 v="1"/>
    <s v="Vehicle is OLD"/>
    <n v="14"/>
    <x v="1"/>
  </r>
  <r>
    <x v="7"/>
    <n v="2011"/>
    <x v="1"/>
    <s v="White"/>
    <s v="Hybrid"/>
    <s v="Automatic"/>
    <n v="2.2999999999999998"/>
    <s v="200k+"/>
    <n v="171345"/>
    <n v="59585"/>
    <x v="2860"/>
    <x v="1"/>
    <s v="Vehicle is OLD"/>
    <n v="13"/>
    <x v="1"/>
  </r>
  <r>
    <x v="4"/>
    <n v="2024"/>
    <x v="4"/>
    <s v="White"/>
    <s v="Electric"/>
    <s v="Manual"/>
    <n v="1.6"/>
    <s v="200k+"/>
    <n v="166846"/>
    <n v="45346"/>
    <x v="714"/>
    <x v="0"/>
    <s v="Vehicle is still GOOD"/>
    <n v="0"/>
    <x v="2"/>
  </r>
  <r>
    <x v="4"/>
    <n v="2015"/>
    <x v="4"/>
    <s v="White"/>
    <s v="Electric"/>
    <s v="Automatic"/>
    <n v="4.4000000000000004"/>
    <s v="200k+"/>
    <n v="187595"/>
    <n v="100747"/>
    <x v="8464"/>
    <x v="1"/>
    <s v="Vehicle is OLD"/>
    <n v="9"/>
    <x v="0"/>
  </r>
  <r>
    <x v="4"/>
    <n v="2011"/>
    <x v="5"/>
    <s v="Blue"/>
    <s v="Petrol"/>
    <s v="Automatic"/>
    <n v="3"/>
    <s v="200k+"/>
    <n v="188280"/>
    <n v="52537"/>
    <x v="7405"/>
    <x v="1"/>
    <s v="Vehicle is OLD"/>
    <n v="13"/>
    <x v="1"/>
  </r>
  <r>
    <x v="2"/>
    <n v="2021"/>
    <x v="1"/>
    <s v="Grey"/>
    <s v="Electric"/>
    <s v="Manual"/>
    <n v="2.7"/>
    <s v="200k+"/>
    <n v="162124"/>
    <n v="98338"/>
    <x v="1738"/>
    <x v="1"/>
    <s v="Vehicle is OLD"/>
    <n v="3"/>
    <x v="3"/>
  </r>
  <r>
    <x v="8"/>
    <n v="2021"/>
    <x v="3"/>
    <s v="Red"/>
    <s v="Hybrid"/>
    <s v="Manual"/>
    <n v="3.4"/>
    <s v="50-100k"/>
    <n v="67684"/>
    <n v="101529"/>
    <x v="645"/>
    <x v="0"/>
    <s v="Vehicle is OLD"/>
    <n v="3"/>
    <x v="3"/>
  </r>
  <r>
    <x v="0"/>
    <n v="2020"/>
    <x v="4"/>
    <s v="Silver"/>
    <s v="Diesel"/>
    <s v="Manual"/>
    <n v="1.9"/>
    <s v="100k-150k"/>
    <n v="108733"/>
    <n v="111518"/>
    <x v="2151"/>
    <x v="0"/>
    <s v="Vehicle is OLD"/>
    <n v="4"/>
    <x v="3"/>
  </r>
  <r>
    <x v="4"/>
    <n v="2013"/>
    <x v="0"/>
    <s v="White"/>
    <s v="Diesel"/>
    <s v="Automatic"/>
    <n v="2.9"/>
    <s v="100k-150k"/>
    <n v="122400"/>
    <n v="61353"/>
    <x v="8280"/>
    <x v="1"/>
    <s v="Vehicle is OLD"/>
    <n v="11"/>
    <x v="1"/>
  </r>
  <r>
    <x v="1"/>
    <n v="2013"/>
    <x v="0"/>
    <s v="Blue"/>
    <s v="Hybrid"/>
    <s v="Manual"/>
    <n v="4.0999999999999996"/>
    <s v="50-100k"/>
    <n v="91969"/>
    <n v="90948"/>
    <x v="9417"/>
    <x v="0"/>
    <s v="Vehicle is OLD"/>
    <n v="11"/>
    <x v="1"/>
  </r>
  <r>
    <x v="10"/>
    <n v="2019"/>
    <x v="5"/>
    <s v="Blue"/>
    <s v="Diesel"/>
    <s v="Manual"/>
    <n v="4.0999999999999996"/>
    <s v="0-50k"/>
    <n v="49949"/>
    <n v="69778"/>
    <x v="4888"/>
    <x v="1"/>
    <s v="Vehicle is OLD"/>
    <n v="5"/>
    <x v="3"/>
  </r>
  <r>
    <x v="8"/>
    <n v="2018"/>
    <x v="3"/>
    <s v="Black"/>
    <s v="Petrol"/>
    <s v="Manual"/>
    <n v="4.2"/>
    <s v="100k-150k"/>
    <n v="121117"/>
    <n v="46761"/>
    <x v="5182"/>
    <x v="1"/>
    <s v="Vehicle is OLD"/>
    <n v="6"/>
    <x v="0"/>
  </r>
  <r>
    <x v="8"/>
    <n v="2024"/>
    <x v="2"/>
    <s v="Red"/>
    <s v="Diesel"/>
    <s v="Manual"/>
    <n v="3.1"/>
    <s v="200k+"/>
    <n v="163859"/>
    <n v="73424"/>
    <x v="381"/>
    <x v="1"/>
    <s v="Vehicle is still GOOD"/>
    <n v="0"/>
    <x v="2"/>
  </r>
  <r>
    <x v="4"/>
    <n v="2019"/>
    <x v="4"/>
    <s v="Red"/>
    <s v="Hybrid"/>
    <s v="Manual"/>
    <n v="2.8"/>
    <s v="100k-150k"/>
    <n v="121305"/>
    <n v="50632"/>
    <x v="7155"/>
    <x v="1"/>
    <s v="Vehicle is OLD"/>
    <n v="5"/>
    <x v="3"/>
  </r>
  <r>
    <x v="3"/>
    <n v="2016"/>
    <x v="3"/>
    <s v="Silver"/>
    <s v="Electric"/>
    <s v="Manual"/>
    <n v="4.4000000000000004"/>
    <s v="100k-150k"/>
    <n v="138546"/>
    <n v="117826"/>
    <x v="3342"/>
    <x v="1"/>
    <s v="Vehicle is OLD"/>
    <n v="8"/>
    <x v="0"/>
  </r>
  <r>
    <x v="9"/>
    <n v="2023"/>
    <x v="3"/>
    <s v="Blue"/>
    <s v="Petrol"/>
    <s v="Automatic"/>
    <n v="2.1"/>
    <s v="100k-150k"/>
    <n v="140129"/>
    <n v="60411"/>
    <x v="4378"/>
    <x v="1"/>
    <s v="Vehicle is OLD"/>
    <n v="1"/>
    <x v="2"/>
  </r>
  <r>
    <x v="9"/>
    <n v="2016"/>
    <x v="5"/>
    <s v="Black"/>
    <s v="Electric"/>
    <s v="Manual"/>
    <n v="4"/>
    <s v="200k+"/>
    <n v="172853"/>
    <n v="58471"/>
    <x v="7580"/>
    <x v="1"/>
    <s v="Vehicle is OLD"/>
    <n v="8"/>
    <x v="0"/>
  </r>
  <r>
    <x v="4"/>
    <n v="2021"/>
    <x v="4"/>
    <s v="Blue"/>
    <s v="Hybrid"/>
    <s v="Automatic"/>
    <n v="4.5999999999999996"/>
    <s v="0-50k"/>
    <n v="10864"/>
    <n v="63629"/>
    <x v="5093"/>
    <x v="0"/>
    <s v="Vehicle is OLD"/>
    <n v="3"/>
    <x v="3"/>
  </r>
  <r>
    <x v="5"/>
    <n v="2020"/>
    <x v="0"/>
    <s v="Grey"/>
    <s v="Diesel"/>
    <s v="Automatic"/>
    <n v="2.5"/>
    <s v="200k+"/>
    <n v="167127"/>
    <n v="42769"/>
    <x v="2443"/>
    <x v="1"/>
    <s v="Vehicle is OLD"/>
    <n v="4"/>
    <x v="3"/>
  </r>
  <r>
    <x v="3"/>
    <n v="2010"/>
    <x v="4"/>
    <s v="Black"/>
    <s v="Electric"/>
    <s v="Manual"/>
    <n v="2.2000000000000002"/>
    <s v="200k+"/>
    <n v="198032"/>
    <n v="66271"/>
    <x v="3188"/>
    <x v="0"/>
    <s v="Vehicle is OLD"/>
    <n v="14"/>
    <x v="1"/>
  </r>
  <r>
    <x v="10"/>
    <n v="2020"/>
    <x v="4"/>
    <s v="White"/>
    <s v="Hybrid"/>
    <s v="Automatic"/>
    <n v="3.3"/>
    <s v="100k-150k"/>
    <n v="127225"/>
    <n v="116184"/>
    <x v="7295"/>
    <x v="1"/>
    <s v="Vehicle is OLD"/>
    <n v="4"/>
    <x v="3"/>
  </r>
  <r>
    <x v="1"/>
    <n v="2014"/>
    <x v="3"/>
    <s v="Silver"/>
    <s v="Petrol"/>
    <s v="Automatic"/>
    <n v="2.2999999999999998"/>
    <s v="0-50k"/>
    <n v="17901"/>
    <n v="106467"/>
    <x v="7678"/>
    <x v="1"/>
    <s v="Vehicle is OLD"/>
    <n v="10"/>
    <x v="0"/>
  </r>
  <r>
    <x v="7"/>
    <n v="2012"/>
    <x v="2"/>
    <s v="Black"/>
    <s v="Electric"/>
    <s v="Manual"/>
    <n v="4.5"/>
    <s v="0-50k"/>
    <n v="35570"/>
    <n v="83639"/>
    <x v="9228"/>
    <x v="0"/>
    <s v="Vehicle is OLD"/>
    <n v="12"/>
    <x v="1"/>
  </r>
  <r>
    <x v="6"/>
    <n v="2012"/>
    <x v="0"/>
    <s v="Blue"/>
    <s v="Petrol"/>
    <s v="Manual"/>
    <n v="2.4"/>
    <s v="0-50k"/>
    <n v="26852"/>
    <n v="65305"/>
    <x v="5293"/>
    <x v="1"/>
    <s v="Vehicle is OLD"/>
    <n v="12"/>
    <x v="1"/>
  </r>
  <r>
    <x v="0"/>
    <n v="2015"/>
    <x v="3"/>
    <s v="Grey"/>
    <s v="Petrol"/>
    <s v="Manual"/>
    <n v="2.6"/>
    <s v="0-50k"/>
    <n v="11059"/>
    <n v="113246"/>
    <x v="3709"/>
    <x v="1"/>
    <s v="Vehicle is OLD"/>
    <n v="9"/>
    <x v="0"/>
  </r>
  <r>
    <x v="2"/>
    <n v="2013"/>
    <x v="1"/>
    <s v="Silver"/>
    <s v="Petrol"/>
    <s v="Automatic"/>
    <n v="4.5999999999999996"/>
    <s v="200k+"/>
    <n v="190981"/>
    <n v="49149"/>
    <x v="3374"/>
    <x v="0"/>
    <s v="Vehicle is OLD"/>
    <n v="11"/>
    <x v="1"/>
  </r>
  <r>
    <x v="8"/>
    <n v="2017"/>
    <x v="4"/>
    <s v="Silver"/>
    <s v="Diesel"/>
    <s v="Automatic"/>
    <n v="2.2000000000000002"/>
    <s v="200k+"/>
    <n v="178146"/>
    <n v="99066"/>
    <x v="3651"/>
    <x v="1"/>
    <s v="Vehicle is OLD"/>
    <n v="7"/>
    <x v="0"/>
  </r>
  <r>
    <x v="7"/>
    <n v="2023"/>
    <x v="0"/>
    <s v="Black"/>
    <s v="Hybrid"/>
    <s v="Automatic"/>
    <n v="4.5999999999999996"/>
    <s v="100k-150k"/>
    <n v="126170"/>
    <n v="41687"/>
    <x v="2665"/>
    <x v="1"/>
    <s v="Vehicle is OLD"/>
    <n v="1"/>
    <x v="2"/>
  </r>
  <r>
    <x v="7"/>
    <n v="2013"/>
    <x v="4"/>
    <s v="Black"/>
    <s v="Diesel"/>
    <s v="Manual"/>
    <n v="2.2000000000000002"/>
    <s v="50-100k"/>
    <n v="75951"/>
    <n v="79708"/>
    <x v="1207"/>
    <x v="1"/>
    <s v="Vehicle is OLD"/>
    <n v="11"/>
    <x v="1"/>
  </r>
  <r>
    <x v="10"/>
    <n v="2017"/>
    <x v="3"/>
    <s v="Black"/>
    <s v="Hybrid"/>
    <s v="Automatic"/>
    <n v="4.7"/>
    <s v="100k-150k"/>
    <n v="129921"/>
    <n v="34203"/>
    <x v="7340"/>
    <x v="1"/>
    <s v="Vehicle is OLD"/>
    <n v="7"/>
    <x v="0"/>
  </r>
  <r>
    <x v="2"/>
    <n v="2023"/>
    <x v="1"/>
    <s v="Silver"/>
    <s v="Diesel"/>
    <s v="Manual"/>
    <n v="2.6"/>
    <s v="100k-150k"/>
    <n v="139400"/>
    <n v="65254"/>
    <x v="2543"/>
    <x v="0"/>
    <s v="Vehicle is OLD"/>
    <n v="1"/>
    <x v="2"/>
  </r>
  <r>
    <x v="7"/>
    <n v="2021"/>
    <x v="2"/>
    <s v="Blue"/>
    <s v="Electric"/>
    <s v="Manual"/>
    <n v="2.4"/>
    <s v="50-100k"/>
    <n v="92374"/>
    <n v="110939"/>
    <x v="6104"/>
    <x v="0"/>
    <s v="Vehicle is OLD"/>
    <n v="3"/>
    <x v="3"/>
  </r>
  <r>
    <x v="3"/>
    <n v="2024"/>
    <x v="5"/>
    <s v="Blue"/>
    <s v="Petrol"/>
    <s v="Manual"/>
    <n v="3.2"/>
    <s v="100k-150k"/>
    <n v="129495"/>
    <n v="90920"/>
    <x v="8116"/>
    <x v="0"/>
    <s v="Vehicle is still GOOD"/>
    <n v="0"/>
    <x v="2"/>
  </r>
  <r>
    <x v="2"/>
    <n v="2021"/>
    <x v="0"/>
    <s v="Black"/>
    <s v="Hybrid"/>
    <s v="Manual"/>
    <n v="2.8"/>
    <s v="0-50k"/>
    <n v="38413"/>
    <n v="107714"/>
    <x v="9697"/>
    <x v="1"/>
    <s v="Vehicle is OLD"/>
    <n v="3"/>
    <x v="3"/>
  </r>
  <r>
    <x v="7"/>
    <n v="2013"/>
    <x v="2"/>
    <s v="Blue"/>
    <s v="Electric"/>
    <s v="Manual"/>
    <n v="2.2000000000000002"/>
    <s v="100k-150k"/>
    <n v="106132"/>
    <n v="83332"/>
    <x v="4756"/>
    <x v="1"/>
    <s v="Vehicle is OLD"/>
    <n v="11"/>
    <x v="1"/>
  </r>
  <r>
    <x v="10"/>
    <n v="2012"/>
    <x v="1"/>
    <s v="Grey"/>
    <s v="Electric"/>
    <s v="Manual"/>
    <n v="2.7"/>
    <s v="200k+"/>
    <n v="159092"/>
    <n v="71810"/>
    <x v="6052"/>
    <x v="1"/>
    <s v="Vehicle is OLD"/>
    <n v="12"/>
    <x v="1"/>
  </r>
  <r>
    <x v="4"/>
    <n v="2014"/>
    <x v="3"/>
    <s v="White"/>
    <s v="Hybrid"/>
    <s v="Automatic"/>
    <n v="4"/>
    <s v="50-100k"/>
    <n v="87035"/>
    <n v="81552"/>
    <x v="9044"/>
    <x v="1"/>
    <s v="Vehicle is OLD"/>
    <n v="10"/>
    <x v="0"/>
  </r>
  <r>
    <x v="8"/>
    <n v="2021"/>
    <x v="0"/>
    <s v="Blue"/>
    <s v="Hybrid"/>
    <s v="Manual"/>
    <n v="4.4000000000000004"/>
    <s v="0-50k"/>
    <n v="28029"/>
    <n v="64813"/>
    <x v="414"/>
    <x v="1"/>
    <s v="Vehicle is OLD"/>
    <n v="3"/>
    <x v="3"/>
  </r>
  <r>
    <x v="9"/>
    <n v="2022"/>
    <x v="3"/>
    <s v="Grey"/>
    <s v="Hybrid"/>
    <s v="Automatic"/>
    <n v="4.4000000000000004"/>
    <s v="100k-150k"/>
    <n v="103590"/>
    <n v="97349"/>
    <x v="5194"/>
    <x v="0"/>
    <s v="Vehicle is OLD"/>
    <n v="2"/>
    <x v="2"/>
  </r>
  <r>
    <x v="5"/>
    <n v="2014"/>
    <x v="4"/>
    <s v="White"/>
    <s v="Electric"/>
    <s v="Automatic"/>
    <n v="4.0999999999999996"/>
    <s v="0-50k"/>
    <n v="31843"/>
    <n v="97560"/>
    <x v="7807"/>
    <x v="0"/>
    <s v="Vehicle is OLD"/>
    <n v="10"/>
    <x v="0"/>
  </r>
  <r>
    <x v="7"/>
    <n v="2019"/>
    <x v="1"/>
    <s v="Grey"/>
    <s v="Diesel"/>
    <s v="Manual"/>
    <n v="1.5"/>
    <s v="0-50k"/>
    <n v="46517"/>
    <n v="51566"/>
    <x v="8324"/>
    <x v="1"/>
    <s v="Vehicle is OLD"/>
    <n v="5"/>
    <x v="3"/>
  </r>
  <r>
    <x v="10"/>
    <n v="2019"/>
    <x v="5"/>
    <s v="Red"/>
    <s v="Hybrid"/>
    <s v="Manual"/>
    <n v="3"/>
    <s v="200k+"/>
    <n v="156660"/>
    <n v="97568"/>
    <x v="451"/>
    <x v="1"/>
    <s v="Vehicle is OLD"/>
    <n v="5"/>
    <x v="3"/>
  </r>
  <r>
    <x v="1"/>
    <n v="2010"/>
    <x v="4"/>
    <s v="Silver"/>
    <s v="Diesel"/>
    <s v="Manual"/>
    <n v="2.1"/>
    <s v="0-50k"/>
    <n v="9910"/>
    <n v="68775"/>
    <x v="3543"/>
    <x v="1"/>
    <s v="Vehicle is OLD"/>
    <n v="14"/>
    <x v="1"/>
  </r>
  <r>
    <x v="2"/>
    <n v="2024"/>
    <x v="4"/>
    <s v="Blue"/>
    <s v="Petrol"/>
    <s v="Automatic"/>
    <n v="1.8"/>
    <s v="50-100k"/>
    <n v="70592"/>
    <n v="93865"/>
    <x v="5510"/>
    <x v="0"/>
    <s v="Vehicle is still GOOD"/>
    <n v="0"/>
    <x v="2"/>
  </r>
  <r>
    <x v="4"/>
    <n v="2017"/>
    <x v="0"/>
    <s v="White"/>
    <s v="Diesel"/>
    <s v="Manual"/>
    <n v="4.0999999999999996"/>
    <s v="200k+"/>
    <n v="195222"/>
    <n v="92338"/>
    <x v="3806"/>
    <x v="1"/>
    <s v="Vehicle is OLD"/>
    <n v="7"/>
    <x v="0"/>
  </r>
  <r>
    <x v="9"/>
    <n v="2017"/>
    <x v="5"/>
    <s v="White"/>
    <s v="Diesel"/>
    <s v="Automatic"/>
    <n v="4.3"/>
    <s v="50-100k"/>
    <n v="73465"/>
    <n v="98581"/>
    <x v="5512"/>
    <x v="1"/>
    <s v="Vehicle is OLD"/>
    <n v="7"/>
    <x v="0"/>
  </r>
  <r>
    <x v="3"/>
    <n v="2017"/>
    <x v="1"/>
    <s v="Grey"/>
    <s v="Diesel"/>
    <s v="Automatic"/>
    <n v="4.4000000000000004"/>
    <s v="100k-150k"/>
    <n v="117873"/>
    <n v="59000"/>
    <x v="6604"/>
    <x v="1"/>
    <s v="Vehicle is OLD"/>
    <n v="7"/>
    <x v="0"/>
  </r>
  <r>
    <x v="8"/>
    <n v="2023"/>
    <x v="2"/>
    <s v="Grey"/>
    <s v="Hybrid"/>
    <s v="Automatic"/>
    <n v="4.5999999999999996"/>
    <s v="0-50k"/>
    <n v="22009"/>
    <n v="42638"/>
    <x v="9529"/>
    <x v="1"/>
    <s v="Vehicle is OLD"/>
    <n v="1"/>
    <x v="2"/>
  </r>
  <r>
    <x v="3"/>
    <n v="2019"/>
    <x v="3"/>
    <s v="Blue"/>
    <s v="Hybrid"/>
    <s v="Manual"/>
    <n v="3.6"/>
    <s v="50-100k"/>
    <n v="89658"/>
    <n v="74913"/>
    <x v="6625"/>
    <x v="0"/>
    <s v="Vehicle is OLD"/>
    <n v="5"/>
    <x v="3"/>
  </r>
  <r>
    <x v="6"/>
    <n v="2013"/>
    <x v="0"/>
    <s v="Grey"/>
    <s v="Electric"/>
    <s v="Automatic"/>
    <n v="5"/>
    <s v="50-100k"/>
    <n v="53041"/>
    <n v="114655"/>
    <x v="7173"/>
    <x v="0"/>
    <s v="Vehicle is OLD"/>
    <n v="11"/>
    <x v="1"/>
  </r>
  <r>
    <x v="8"/>
    <n v="2022"/>
    <x v="3"/>
    <s v="Blue"/>
    <s v="Petrol"/>
    <s v="Automatic"/>
    <n v="3.2"/>
    <s v="0-50k"/>
    <n v="48066"/>
    <n v="56515"/>
    <x v="6417"/>
    <x v="0"/>
    <s v="Vehicle is OLD"/>
    <n v="2"/>
    <x v="2"/>
  </r>
  <r>
    <x v="9"/>
    <n v="2023"/>
    <x v="3"/>
    <s v="Red"/>
    <s v="Electric"/>
    <s v="Automatic"/>
    <n v="4.5999999999999996"/>
    <s v="200k+"/>
    <n v="198358"/>
    <n v="32276"/>
    <x v="7651"/>
    <x v="1"/>
    <s v="Vehicle is OLD"/>
    <n v="1"/>
    <x v="2"/>
  </r>
  <r>
    <x v="1"/>
    <n v="2018"/>
    <x v="3"/>
    <s v="Silver"/>
    <s v="Hybrid"/>
    <s v="Automatic"/>
    <n v="1.9"/>
    <s v="0-50k"/>
    <n v="6387"/>
    <n v="113216"/>
    <x v="8752"/>
    <x v="1"/>
    <s v="Vehicle is OLD"/>
    <n v="6"/>
    <x v="0"/>
  </r>
  <r>
    <x v="8"/>
    <n v="2019"/>
    <x v="5"/>
    <s v="White"/>
    <s v="Hybrid"/>
    <s v="Automatic"/>
    <n v="2"/>
    <s v="0-50k"/>
    <n v="48445"/>
    <n v="53473"/>
    <x v="578"/>
    <x v="1"/>
    <s v="Vehicle is OLD"/>
    <n v="5"/>
    <x v="3"/>
  </r>
  <r>
    <x v="6"/>
    <n v="2012"/>
    <x v="2"/>
    <s v="Silver"/>
    <s v="Petrol"/>
    <s v="Manual"/>
    <n v="3.6"/>
    <s v="0-50k"/>
    <n v="26701"/>
    <n v="50123"/>
    <x v="7728"/>
    <x v="1"/>
    <s v="Vehicle is OLD"/>
    <n v="12"/>
    <x v="1"/>
  </r>
  <r>
    <x v="9"/>
    <n v="2016"/>
    <x v="5"/>
    <s v="Red"/>
    <s v="Electric"/>
    <s v="Manual"/>
    <n v="1.9"/>
    <s v="100k-150k"/>
    <n v="131784"/>
    <n v="37661"/>
    <x v="9045"/>
    <x v="1"/>
    <s v="Vehicle is OLD"/>
    <n v="8"/>
    <x v="0"/>
  </r>
  <r>
    <x v="7"/>
    <n v="2015"/>
    <x v="1"/>
    <s v="Grey"/>
    <s v="Petrol"/>
    <s v="Automatic"/>
    <n v="1.8"/>
    <s v="50-100k"/>
    <n v="61877"/>
    <n v="90977"/>
    <x v="1534"/>
    <x v="0"/>
    <s v="Vehicle is OLD"/>
    <n v="9"/>
    <x v="0"/>
  </r>
  <r>
    <x v="7"/>
    <n v="2018"/>
    <x v="3"/>
    <s v="Black"/>
    <s v="Petrol"/>
    <s v="Automatic"/>
    <n v="2.2000000000000002"/>
    <s v="200k+"/>
    <n v="193322"/>
    <n v="92850"/>
    <x v="865"/>
    <x v="1"/>
    <s v="Vehicle is OLD"/>
    <n v="6"/>
    <x v="0"/>
  </r>
  <r>
    <x v="9"/>
    <n v="2021"/>
    <x v="4"/>
    <s v="Silver"/>
    <s v="Diesel"/>
    <s v="Automatic"/>
    <n v="4.3"/>
    <s v="0-50k"/>
    <n v="26359"/>
    <n v="79346"/>
    <x v="317"/>
    <x v="1"/>
    <s v="Vehicle is OLD"/>
    <n v="3"/>
    <x v="3"/>
  </r>
  <r>
    <x v="5"/>
    <n v="2023"/>
    <x v="3"/>
    <s v="White"/>
    <s v="Petrol"/>
    <s v="Manual"/>
    <n v="4.7"/>
    <s v="200k+"/>
    <n v="195581"/>
    <n v="87615"/>
    <x v="3504"/>
    <x v="1"/>
    <s v="Vehicle is OLD"/>
    <n v="1"/>
    <x v="2"/>
  </r>
  <r>
    <x v="3"/>
    <n v="2022"/>
    <x v="5"/>
    <s v="Red"/>
    <s v="Hybrid"/>
    <s v="Manual"/>
    <n v="2.7"/>
    <s v="100k-150k"/>
    <n v="106926"/>
    <n v="57017"/>
    <x v="660"/>
    <x v="1"/>
    <s v="Vehicle is OLD"/>
    <n v="2"/>
    <x v="2"/>
  </r>
  <r>
    <x v="10"/>
    <n v="2013"/>
    <x v="0"/>
    <s v="Black"/>
    <s v="Petrol"/>
    <s v="Manual"/>
    <n v="4.9000000000000004"/>
    <s v="200k+"/>
    <n v="194895"/>
    <n v="52960"/>
    <x v="7179"/>
    <x v="0"/>
    <s v="Vehicle is OLD"/>
    <n v="11"/>
    <x v="1"/>
  </r>
  <r>
    <x v="1"/>
    <n v="2013"/>
    <x v="3"/>
    <s v="Black"/>
    <s v="Electric"/>
    <s v="Manual"/>
    <n v="4.3"/>
    <s v="100k-150k"/>
    <n v="131608"/>
    <n v="116636"/>
    <x v="5695"/>
    <x v="1"/>
    <s v="Vehicle is OLD"/>
    <n v="11"/>
    <x v="1"/>
  </r>
  <r>
    <x v="3"/>
    <n v="2015"/>
    <x v="5"/>
    <s v="Grey"/>
    <s v="Diesel"/>
    <s v="Manual"/>
    <n v="2.2999999999999998"/>
    <s v="200k+"/>
    <n v="186139"/>
    <n v="108795"/>
    <x v="1245"/>
    <x v="1"/>
    <s v="Vehicle is OLD"/>
    <n v="9"/>
    <x v="0"/>
  </r>
  <r>
    <x v="3"/>
    <n v="2017"/>
    <x v="5"/>
    <s v="Black"/>
    <s v="Petrol"/>
    <s v="Manual"/>
    <n v="3.6"/>
    <s v="0-50k"/>
    <n v="31935"/>
    <n v="108007"/>
    <x v="4464"/>
    <x v="1"/>
    <s v="Vehicle is OLD"/>
    <n v="7"/>
    <x v="0"/>
  </r>
  <r>
    <x v="3"/>
    <n v="2012"/>
    <x v="2"/>
    <s v="White"/>
    <s v="Electric"/>
    <s v="Manual"/>
    <n v="4.9000000000000004"/>
    <s v="200k+"/>
    <n v="198808"/>
    <n v="101437"/>
    <x v="7760"/>
    <x v="1"/>
    <s v="Vehicle is OLD"/>
    <n v="12"/>
    <x v="1"/>
  </r>
  <r>
    <x v="1"/>
    <n v="2020"/>
    <x v="3"/>
    <s v="Blue"/>
    <s v="Petrol"/>
    <s v="Automatic"/>
    <n v="4.5"/>
    <s v="100k-150k"/>
    <n v="108958"/>
    <n v="77336"/>
    <x v="7733"/>
    <x v="1"/>
    <s v="Vehicle is OLD"/>
    <n v="4"/>
    <x v="3"/>
  </r>
  <r>
    <x v="9"/>
    <n v="2017"/>
    <x v="5"/>
    <s v="White"/>
    <s v="Hybrid"/>
    <s v="Automatic"/>
    <n v="2.8"/>
    <s v="200k+"/>
    <n v="179542"/>
    <n v="112933"/>
    <x v="5344"/>
    <x v="0"/>
    <s v="Vehicle is OLD"/>
    <n v="7"/>
    <x v="0"/>
  </r>
  <r>
    <x v="8"/>
    <n v="2023"/>
    <x v="1"/>
    <s v="Silver"/>
    <s v="Electric"/>
    <s v="Automatic"/>
    <n v="2.6"/>
    <s v="100k-150k"/>
    <n v="118602"/>
    <n v="38719"/>
    <x v="3735"/>
    <x v="1"/>
    <s v="Vehicle is OLD"/>
    <n v="1"/>
    <x v="2"/>
  </r>
  <r>
    <x v="1"/>
    <n v="2017"/>
    <x v="4"/>
    <s v="Silver"/>
    <s v="Petrol"/>
    <s v="Automatic"/>
    <n v="4.4000000000000004"/>
    <s v="50-100k"/>
    <n v="77601"/>
    <n v="113018"/>
    <x v="4669"/>
    <x v="0"/>
    <s v="Vehicle is OLD"/>
    <n v="7"/>
    <x v="0"/>
  </r>
  <r>
    <x v="6"/>
    <n v="2023"/>
    <x v="3"/>
    <s v="Silver"/>
    <s v="Electric"/>
    <s v="Manual"/>
    <n v="3.4"/>
    <s v="0-50k"/>
    <n v="30987"/>
    <n v="37422"/>
    <x v="3001"/>
    <x v="1"/>
    <s v="Vehicle is OLD"/>
    <n v="1"/>
    <x v="2"/>
  </r>
  <r>
    <x v="0"/>
    <n v="2023"/>
    <x v="0"/>
    <s v="Silver"/>
    <s v="Diesel"/>
    <s v="Manual"/>
    <n v="2.1"/>
    <s v="0-50k"/>
    <n v="6490"/>
    <n v="37549"/>
    <x v="6811"/>
    <x v="1"/>
    <s v="Vehicle is OLD"/>
    <n v="1"/>
    <x v="2"/>
  </r>
  <r>
    <x v="0"/>
    <n v="2016"/>
    <x v="0"/>
    <s v="Red"/>
    <s v="Hybrid"/>
    <s v="Automatic"/>
    <n v="2.6"/>
    <s v="0-50k"/>
    <n v="32026"/>
    <n v="104278"/>
    <x v="5483"/>
    <x v="1"/>
    <s v="Vehicle is OLD"/>
    <n v="8"/>
    <x v="0"/>
  </r>
  <r>
    <x v="0"/>
    <n v="2016"/>
    <x v="1"/>
    <s v="Blue"/>
    <s v="Petrol"/>
    <s v="Manual"/>
    <n v="3.8"/>
    <s v="50-100k"/>
    <n v="84405"/>
    <n v="48107"/>
    <x v="8811"/>
    <x v="0"/>
    <s v="Vehicle is OLD"/>
    <n v="8"/>
    <x v="0"/>
  </r>
  <r>
    <x v="2"/>
    <n v="2014"/>
    <x v="4"/>
    <s v="Blue"/>
    <s v="Electric"/>
    <s v="Automatic"/>
    <n v="2"/>
    <s v="0-50k"/>
    <n v="25847"/>
    <n v="40792"/>
    <x v="1666"/>
    <x v="1"/>
    <s v="Vehicle is OLD"/>
    <n v="10"/>
    <x v="0"/>
  </r>
  <r>
    <x v="6"/>
    <n v="2011"/>
    <x v="1"/>
    <s v="Black"/>
    <s v="Petrol"/>
    <s v="Manual"/>
    <n v="3.9"/>
    <s v="0-50k"/>
    <n v="25900"/>
    <n v="91212"/>
    <x v="9078"/>
    <x v="1"/>
    <s v="Vehicle is OLD"/>
    <n v="13"/>
    <x v="1"/>
  </r>
  <r>
    <x v="4"/>
    <n v="2021"/>
    <x v="5"/>
    <s v="White"/>
    <s v="Petrol"/>
    <s v="Manual"/>
    <n v="4"/>
    <s v="100k-150k"/>
    <n v="109459"/>
    <n v="91450"/>
    <x v="4405"/>
    <x v="1"/>
    <s v="Vehicle is OLD"/>
    <n v="3"/>
    <x v="3"/>
  </r>
  <r>
    <x v="7"/>
    <n v="2023"/>
    <x v="5"/>
    <s v="Silver"/>
    <s v="Hybrid"/>
    <s v="Automatic"/>
    <n v="2.4"/>
    <s v="50-100k"/>
    <n v="51655"/>
    <n v="89583"/>
    <x v="7029"/>
    <x v="1"/>
    <s v="Vehicle is OLD"/>
    <n v="1"/>
    <x v="2"/>
  </r>
  <r>
    <x v="4"/>
    <n v="2024"/>
    <x v="4"/>
    <s v="Blue"/>
    <s v="Electric"/>
    <s v="Automatic"/>
    <n v="2.9"/>
    <s v="100k-150k"/>
    <n v="118064"/>
    <n v="59967"/>
    <x v="2057"/>
    <x v="0"/>
    <s v="Vehicle is still GOOD"/>
    <n v="0"/>
    <x v="2"/>
  </r>
  <r>
    <x v="7"/>
    <n v="2011"/>
    <x v="4"/>
    <s v="Silver"/>
    <s v="Hybrid"/>
    <s v="Automatic"/>
    <n v="4.8"/>
    <s v="100k-150k"/>
    <n v="140791"/>
    <n v="101671"/>
    <x v="1408"/>
    <x v="1"/>
    <s v="Vehicle is OLD"/>
    <n v="13"/>
    <x v="1"/>
  </r>
  <r>
    <x v="3"/>
    <n v="2022"/>
    <x v="2"/>
    <s v="White"/>
    <s v="Electric"/>
    <s v="Manual"/>
    <n v="4.0999999999999996"/>
    <s v="50-100k"/>
    <n v="89100"/>
    <n v="85735"/>
    <x v="9201"/>
    <x v="0"/>
    <s v="Vehicle is OLD"/>
    <n v="2"/>
    <x v="2"/>
  </r>
  <r>
    <x v="2"/>
    <n v="2021"/>
    <x v="1"/>
    <s v="White"/>
    <s v="Hybrid"/>
    <s v="Automatic"/>
    <n v="4.3"/>
    <s v="100k-150k"/>
    <n v="127656"/>
    <n v="32584"/>
    <x v="9571"/>
    <x v="1"/>
    <s v="Vehicle is OLD"/>
    <n v="3"/>
    <x v="3"/>
  </r>
  <r>
    <x v="8"/>
    <n v="2019"/>
    <x v="1"/>
    <s v="Grey"/>
    <s v="Petrol"/>
    <s v="Manual"/>
    <n v="3.3"/>
    <s v="100k-150k"/>
    <n v="133371"/>
    <n v="107729"/>
    <x v="5277"/>
    <x v="0"/>
    <s v="Vehicle is OLD"/>
    <n v="5"/>
    <x v="3"/>
  </r>
  <r>
    <x v="6"/>
    <n v="2021"/>
    <x v="5"/>
    <s v="White"/>
    <s v="Electric"/>
    <s v="Automatic"/>
    <n v="2.2000000000000002"/>
    <s v="0-50k"/>
    <n v="3520"/>
    <n v="110451"/>
    <x v="877"/>
    <x v="1"/>
    <s v="Vehicle is OLD"/>
    <n v="3"/>
    <x v="3"/>
  </r>
  <r>
    <x v="3"/>
    <n v="2017"/>
    <x v="4"/>
    <s v="White"/>
    <s v="Diesel"/>
    <s v="Automatic"/>
    <n v="3.6"/>
    <s v="0-50k"/>
    <n v="18299"/>
    <n v="70651"/>
    <x v="8694"/>
    <x v="0"/>
    <s v="Vehicle is OLD"/>
    <n v="7"/>
    <x v="0"/>
  </r>
  <r>
    <x v="2"/>
    <n v="2020"/>
    <x v="2"/>
    <s v="Grey"/>
    <s v="Diesel"/>
    <s v="Automatic"/>
    <n v="4.2"/>
    <s v="0-50k"/>
    <n v="20920"/>
    <n v="89733"/>
    <x v="1999"/>
    <x v="1"/>
    <s v="Vehicle is OLD"/>
    <n v="4"/>
    <x v="3"/>
  </r>
  <r>
    <x v="4"/>
    <n v="2015"/>
    <x v="2"/>
    <s v="Red"/>
    <s v="Diesel"/>
    <s v="Manual"/>
    <n v="1.5"/>
    <s v="200k+"/>
    <n v="196672"/>
    <n v="41321"/>
    <x v="2980"/>
    <x v="0"/>
    <s v="Vehicle is OLD"/>
    <n v="9"/>
    <x v="0"/>
  </r>
  <r>
    <x v="7"/>
    <n v="2017"/>
    <x v="4"/>
    <s v="Red"/>
    <s v="Hybrid"/>
    <s v="Automatic"/>
    <n v="1.9"/>
    <s v="200k+"/>
    <n v="155049"/>
    <n v="80949"/>
    <x v="5083"/>
    <x v="0"/>
    <s v="Vehicle is OLD"/>
    <n v="7"/>
    <x v="0"/>
  </r>
  <r>
    <x v="6"/>
    <n v="2012"/>
    <x v="5"/>
    <s v="Black"/>
    <s v="Hybrid"/>
    <s v="Automatic"/>
    <n v="3.2"/>
    <s v="200k+"/>
    <n v="160822"/>
    <n v="108880"/>
    <x v="5209"/>
    <x v="0"/>
    <s v="Vehicle is OLD"/>
    <n v="12"/>
    <x v="1"/>
  </r>
  <r>
    <x v="5"/>
    <n v="2010"/>
    <x v="3"/>
    <s v="Black"/>
    <s v="Diesel"/>
    <s v="Manual"/>
    <n v="3"/>
    <s v="100k-150k"/>
    <n v="112542"/>
    <n v="62402"/>
    <x v="1253"/>
    <x v="1"/>
    <s v="Vehicle is OLD"/>
    <n v="14"/>
    <x v="1"/>
  </r>
  <r>
    <x v="7"/>
    <n v="2022"/>
    <x v="2"/>
    <s v="White"/>
    <s v="Hybrid"/>
    <s v="Manual"/>
    <n v="4.9000000000000004"/>
    <s v="200k+"/>
    <n v="196286"/>
    <n v="57631"/>
    <x v="4088"/>
    <x v="1"/>
    <s v="Vehicle is OLD"/>
    <n v="2"/>
    <x v="2"/>
  </r>
  <r>
    <x v="2"/>
    <n v="2015"/>
    <x v="4"/>
    <s v="White"/>
    <s v="Petrol"/>
    <s v="Manual"/>
    <n v="1.8"/>
    <s v="50-100k"/>
    <n v="68558"/>
    <n v="63550"/>
    <x v="1122"/>
    <x v="1"/>
    <s v="Vehicle is OLD"/>
    <n v="9"/>
    <x v="0"/>
  </r>
  <r>
    <x v="5"/>
    <n v="2011"/>
    <x v="5"/>
    <s v="Blue"/>
    <s v="Diesel"/>
    <s v="Automatic"/>
    <n v="2.6"/>
    <s v="200k+"/>
    <n v="198972"/>
    <n v="119070"/>
    <x v="45"/>
    <x v="0"/>
    <s v="Vehicle is OLD"/>
    <n v="13"/>
    <x v="1"/>
  </r>
  <r>
    <x v="3"/>
    <n v="2021"/>
    <x v="5"/>
    <s v="White"/>
    <s v="Petrol"/>
    <s v="Manual"/>
    <n v="4.4000000000000004"/>
    <s v="200k+"/>
    <n v="183438"/>
    <n v="116363"/>
    <x v="883"/>
    <x v="1"/>
    <s v="Vehicle is OLD"/>
    <n v="3"/>
    <x v="3"/>
  </r>
  <r>
    <x v="8"/>
    <n v="2024"/>
    <x v="5"/>
    <s v="Black"/>
    <s v="Hybrid"/>
    <s v="Automatic"/>
    <n v="3.6"/>
    <s v="100k-150k"/>
    <n v="114615"/>
    <n v="72150"/>
    <x v="3916"/>
    <x v="1"/>
    <s v="Vehicle is still GOOD"/>
    <n v="0"/>
    <x v="2"/>
  </r>
  <r>
    <x v="2"/>
    <n v="2018"/>
    <x v="4"/>
    <s v="Black"/>
    <s v="Petrol"/>
    <s v="Automatic"/>
    <n v="3.5"/>
    <s v="100k-150k"/>
    <n v="107319"/>
    <n v="60068"/>
    <x v="6518"/>
    <x v="1"/>
    <s v="Vehicle is OLD"/>
    <n v="6"/>
    <x v="0"/>
  </r>
  <r>
    <x v="5"/>
    <n v="2014"/>
    <x v="5"/>
    <s v="White"/>
    <s v="Hybrid"/>
    <s v="Automatic"/>
    <n v="4.0999999999999996"/>
    <s v="0-50k"/>
    <n v="47097"/>
    <n v="44635"/>
    <x v="1214"/>
    <x v="1"/>
    <s v="Vehicle is OLD"/>
    <n v="10"/>
    <x v="0"/>
  </r>
  <r>
    <x v="10"/>
    <n v="2014"/>
    <x v="5"/>
    <s v="Red"/>
    <s v="Electric"/>
    <s v="Manual"/>
    <n v="1.6"/>
    <s v="0-50k"/>
    <n v="22118"/>
    <n v="78243"/>
    <x v="1183"/>
    <x v="1"/>
    <s v="Vehicle is OLD"/>
    <n v="10"/>
    <x v="0"/>
  </r>
  <r>
    <x v="5"/>
    <n v="2022"/>
    <x v="1"/>
    <s v="Red"/>
    <s v="Hybrid"/>
    <s v="Manual"/>
    <n v="4.8"/>
    <s v="50-100k"/>
    <n v="53251"/>
    <n v="109163"/>
    <x v="4602"/>
    <x v="1"/>
    <s v="Vehicle is OLD"/>
    <n v="2"/>
    <x v="2"/>
  </r>
  <r>
    <x v="7"/>
    <n v="2019"/>
    <x v="4"/>
    <s v="Blue"/>
    <s v="Electric"/>
    <s v="Automatic"/>
    <n v="2.2000000000000002"/>
    <s v="200k+"/>
    <n v="194261"/>
    <n v="81757"/>
    <x v="7820"/>
    <x v="1"/>
    <s v="Vehicle is OLD"/>
    <n v="5"/>
    <x v="3"/>
  </r>
  <r>
    <x v="1"/>
    <n v="2017"/>
    <x v="1"/>
    <s v="Silver"/>
    <s v="Petrol"/>
    <s v="Automatic"/>
    <n v="1.8"/>
    <s v="50-100k"/>
    <n v="64909"/>
    <n v="73590"/>
    <x v="8650"/>
    <x v="1"/>
    <s v="Vehicle is OLD"/>
    <n v="7"/>
    <x v="0"/>
  </r>
  <r>
    <x v="7"/>
    <n v="2015"/>
    <x v="1"/>
    <s v="Red"/>
    <s v="Hybrid"/>
    <s v="Automatic"/>
    <n v="2.7"/>
    <s v="200k+"/>
    <n v="196308"/>
    <n v="93852"/>
    <x v="9307"/>
    <x v="1"/>
    <s v="Vehicle is OLD"/>
    <n v="9"/>
    <x v="0"/>
  </r>
  <r>
    <x v="3"/>
    <n v="2012"/>
    <x v="2"/>
    <s v="Red"/>
    <s v="Petrol"/>
    <s v="Automatic"/>
    <n v="4"/>
    <s v="200k+"/>
    <n v="159512"/>
    <n v="60040"/>
    <x v="3124"/>
    <x v="0"/>
    <s v="Vehicle is OLD"/>
    <n v="12"/>
    <x v="1"/>
  </r>
  <r>
    <x v="5"/>
    <n v="2018"/>
    <x v="4"/>
    <s v="Black"/>
    <s v="Electric"/>
    <s v="Automatic"/>
    <n v="2.2999999999999998"/>
    <s v="200k+"/>
    <n v="175845"/>
    <n v="90835"/>
    <x v="9269"/>
    <x v="1"/>
    <s v="Vehicle is OLD"/>
    <n v="6"/>
    <x v="0"/>
  </r>
  <r>
    <x v="2"/>
    <n v="2019"/>
    <x v="0"/>
    <s v="Black"/>
    <s v="Petrol"/>
    <s v="Manual"/>
    <n v="1.7"/>
    <s v="0-50k"/>
    <n v="32007"/>
    <n v="71675"/>
    <x v="5821"/>
    <x v="0"/>
    <s v="Vehicle is OLD"/>
    <n v="5"/>
    <x v="3"/>
  </r>
  <r>
    <x v="6"/>
    <n v="2013"/>
    <x v="4"/>
    <s v="Grey"/>
    <s v="Hybrid"/>
    <s v="Manual"/>
    <n v="1.7"/>
    <s v="200k+"/>
    <n v="192813"/>
    <n v="109483"/>
    <x v="5458"/>
    <x v="1"/>
    <s v="Vehicle is OLD"/>
    <n v="11"/>
    <x v="1"/>
  </r>
  <r>
    <x v="1"/>
    <n v="2019"/>
    <x v="4"/>
    <s v="Silver"/>
    <s v="Electric"/>
    <s v="Automatic"/>
    <n v="2.4"/>
    <s v="0-50k"/>
    <n v="12915"/>
    <n v="73586"/>
    <x v="6693"/>
    <x v="1"/>
    <s v="Vehicle is OLD"/>
    <n v="5"/>
    <x v="3"/>
  </r>
  <r>
    <x v="3"/>
    <n v="2013"/>
    <x v="4"/>
    <s v="White"/>
    <s v="Electric"/>
    <s v="Manual"/>
    <n v="2"/>
    <s v="50-100k"/>
    <n v="72777"/>
    <n v="57122"/>
    <x v="194"/>
    <x v="1"/>
    <s v="Vehicle is OLD"/>
    <n v="11"/>
    <x v="1"/>
  </r>
  <r>
    <x v="10"/>
    <n v="2021"/>
    <x v="1"/>
    <s v="Blue"/>
    <s v="Electric"/>
    <s v="Automatic"/>
    <n v="2.8"/>
    <s v="200k+"/>
    <n v="155113"/>
    <n v="44777"/>
    <x v="2039"/>
    <x v="1"/>
    <s v="Vehicle is OLD"/>
    <n v="3"/>
    <x v="3"/>
  </r>
  <r>
    <x v="2"/>
    <n v="2022"/>
    <x v="0"/>
    <s v="White"/>
    <s v="Electric"/>
    <s v="Automatic"/>
    <n v="2.1"/>
    <s v="100k-150k"/>
    <n v="130017"/>
    <n v="84760"/>
    <x v="7047"/>
    <x v="1"/>
    <s v="Vehicle is OLD"/>
    <n v="2"/>
    <x v="2"/>
  </r>
  <r>
    <x v="0"/>
    <n v="2011"/>
    <x v="3"/>
    <s v="Silver"/>
    <s v="Diesel"/>
    <s v="Manual"/>
    <n v="2.7"/>
    <s v="100k-150k"/>
    <n v="112497"/>
    <n v="80031"/>
    <x v="6685"/>
    <x v="1"/>
    <s v="Vehicle is OLD"/>
    <n v="13"/>
    <x v="1"/>
  </r>
  <r>
    <x v="10"/>
    <n v="2012"/>
    <x v="0"/>
    <s v="Blue"/>
    <s v="Hybrid"/>
    <s v="Manual"/>
    <n v="3.1"/>
    <s v="100k-150k"/>
    <n v="146831"/>
    <n v="30253"/>
    <x v="996"/>
    <x v="1"/>
    <s v="Vehicle is OLD"/>
    <n v="12"/>
    <x v="1"/>
  </r>
  <r>
    <x v="9"/>
    <n v="2013"/>
    <x v="0"/>
    <s v="Grey"/>
    <s v="Diesel"/>
    <s v="Manual"/>
    <n v="4.0999999999999996"/>
    <s v="50-100k"/>
    <n v="63354"/>
    <n v="62861"/>
    <x v="8806"/>
    <x v="0"/>
    <s v="Vehicle is OLD"/>
    <n v="11"/>
    <x v="1"/>
  </r>
  <r>
    <x v="2"/>
    <n v="2016"/>
    <x v="3"/>
    <s v="Red"/>
    <s v="Diesel"/>
    <s v="Automatic"/>
    <n v="2.2999999999999998"/>
    <s v="0-50k"/>
    <n v="1001"/>
    <n v="107019"/>
    <x v="7102"/>
    <x v="0"/>
    <s v="Vehicle is OLD"/>
    <n v="8"/>
    <x v="0"/>
  </r>
  <r>
    <x v="5"/>
    <n v="2022"/>
    <x v="4"/>
    <s v="Silver"/>
    <s v="Hybrid"/>
    <s v="Manual"/>
    <n v="3.2"/>
    <s v="50-100k"/>
    <n v="77980"/>
    <n v="70082"/>
    <x v="5858"/>
    <x v="1"/>
    <s v="Vehicle is OLD"/>
    <n v="2"/>
    <x v="2"/>
  </r>
  <r>
    <x v="6"/>
    <n v="2012"/>
    <x v="4"/>
    <s v="White"/>
    <s v="Petrol"/>
    <s v="Manual"/>
    <n v="4.4000000000000004"/>
    <s v="0-50k"/>
    <n v="48564"/>
    <n v="42336"/>
    <x v="8967"/>
    <x v="1"/>
    <s v="Vehicle is OLD"/>
    <n v="12"/>
    <x v="1"/>
  </r>
  <r>
    <x v="8"/>
    <n v="2017"/>
    <x v="1"/>
    <s v="Grey"/>
    <s v="Electric"/>
    <s v="Manual"/>
    <n v="5"/>
    <s v="200k+"/>
    <n v="166255"/>
    <n v="85169"/>
    <x v="8054"/>
    <x v="1"/>
    <s v="Vehicle is OLD"/>
    <n v="7"/>
    <x v="0"/>
  </r>
  <r>
    <x v="0"/>
    <n v="2017"/>
    <x v="3"/>
    <s v="Black"/>
    <s v="Petrol"/>
    <s v="Automatic"/>
    <n v="3.5"/>
    <s v="0-50k"/>
    <n v="9183"/>
    <n v="113988"/>
    <x v="8065"/>
    <x v="1"/>
    <s v="Vehicle is OLD"/>
    <n v="7"/>
    <x v="0"/>
  </r>
  <r>
    <x v="0"/>
    <n v="2019"/>
    <x v="4"/>
    <s v="White"/>
    <s v="Diesel"/>
    <s v="Automatic"/>
    <n v="3"/>
    <s v="0-50k"/>
    <n v="25361"/>
    <n v="86698"/>
    <x v="8672"/>
    <x v="0"/>
    <s v="Vehicle is OLD"/>
    <n v="5"/>
    <x v="3"/>
  </r>
  <r>
    <x v="9"/>
    <n v="2020"/>
    <x v="0"/>
    <s v="Silver"/>
    <s v="Petrol"/>
    <s v="Automatic"/>
    <n v="3.7"/>
    <s v="50-100k"/>
    <n v="73244"/>
    <n v="99566"/>
    <x v="9698"/>
    <x v="1"/>
    <s v="Vehicle is OLD"/>
    <n v="4"/>
    <x v="3"/>
  </r>
  <r>
    <x v="10"/>
    <n v="2011"/>
    <x v="5"/>
    <s v="Silver"/>
    <s v="Electric"/>
    <s v="Manual"/>
    <n v="3.2"/>
    <s v="0-50k"/>
    <n v="27793"/>
    <n v="78012"/>
    <x v="9294"/>
    <x v="1"/>
    <s v="Vehicle is OLD"/>
    <n v="13"/>
    <x v="1"/>
  </r>
  <r>
    <x v="1"/>
    <n v="2013"/>
    <x v="2"/>
    <s v="Black"/>
    <s v="Diesel"/>
    <s v="Automatic"/>
    <n v="2.1"/>
    <s v="0-50k"/>
    <n v="3734"/>
    <n v="117087"/>
    <x v="7969"/>
    <x v="1"/>
    <s v="Vehicle is OLD"/>
    <n v="11"/>
    <x v="1"/>
  </r>
  <r>
    <x v="3"/>
    <n v="2017"/>
    <x v="0"/>
    <s v="White"/>
    <s v="Hybrid"/>
    <s v="Manual"/>
    <n v="3.1"/>
    <s v="0-50k"/>
    <n v="14436"/>
    <n v="73944"/>
    <x v="5804"/>
    <x v="0"/>
    <s v="Vehicle is OLD"/>
    <n v="7"/>
    <x v="0"/>
  </r>
  <r>
    <x v="6"/>
    <n v="2010"/>
    <x v="2"/>
    <s v="Red"/>
    <s v="Electric"/>
    <s v="Manual"/>
    <n v="4.9000000000000004"/>
    <s v="100k-150k"/>
    <n v="116382"/>
    <n v="85757"/>
    <x v="2687"/>
    <x v="0"/>
    <s v="Vehicle is OLD"/>
    <n v="14"/>
    <x v="1"/>
  </r>
  <r>
    <x v="7"/>
    <n v="2010"/>
    <x v="3"/>
    <s v="Red"/>
    <s v="Hybrid"/>
    <s v="Automatic"/>
    <n v="3.7"/>
    <s v="200k+"/>
    <n v="190418"/>
    <n v="72142"/>
    <x v="2292"/>
    <x v="1"/>
    <s v="Vehicle is OLD"/>
    <n v="14"/>
    <x v="1"/>
  </r>
  <r>
    <x v="2"/>
    <n v="2023"/>
    <x v="2"/>
    <s v="Silver"/>
    <s v="Petrol"/>
    <s v="Automatic"/>
    <n v="2.5"/>
    <s v="200k+"/>
    <n v="192674"/>
    <n v="93184"/>
    <x v="2265"/>
    <x v="1"/>
    <s v="Vehicle is OLD"/>
    <n v="1"/>
    <x v="2"/>
  </r>
  <r>
    <x v="4"/>
    <n v="2023"/>
    <x v="5"/>
    <s v="Blue"/>
    <s v="Petrol"/>
    <s v="Manual"/>
    <n v="4.8"/>
    <s v="50-100k"/>
    <n v="57207"/>
    <n v="70300"/>
    <x v="8528"/>
    <x v="1"/>
    <s v="Vehicle is OLD"/>
    <n v="1"/>
    <x v="2"/>
  </r>
  <r>
    <x v="6"/>
    <n v="2013"/>
    <x v="4"/>
    <s v="Blue"/>
    <s v="Petrol"/>
    <s v="Automatic"/>
    <n v="2.9"/>
    <s v="200k+"/>
    <n v="187819"/>
    <n v="31907"/>
    <x v="6534"/>
    <x v="0"/>
    <s v="Vehicle is OLD"/>
    <n v="11"/>
    <x v="1"/>
  </r>
  <r>
    <x v="3"/>
    <n v="2020"/>
    <x v="5"/>
    <s v="Grey"/>
    <s v="Hybrid"/>
    <s v="Automatic"/>
    <n v="2.9"/>
    <s v="0-50k"/>
    <n v="24796"/>
    <n v="42879"/>
    <x v="3514"/>
    <x v="1"/>
    <s v="Vehicle is OLD"/>
    <n v="4"/>
    <x v="3"/>
  </r>
  <r>
    <x v="8"/>
    <n v="2011"/>
    <x v="4"/>
    <s v="Black"/>
    <s v="Hybrid"/>
    <s v="Manual"/>
    <n v="3.7"/>
    <s v="200k+"/>
    <n v="191843"/>
    <n v="69062"/>
    <x v="5255"/>
    <x v="1"/>
    <s v="Vehicle is OLD"/>
    <n v="13"/>
    <x v="1"/>
  </r>
  <r>
    <x v="1"/>
    <n v="2010"/>
    <x v="5"/>
    <s v="Black"/>
    <s v="Petrol"/>
    <s v="Automatic"/>
    <n v="3.5"/>
    <s v="200k+"/>
    <n v="171034"/>
    <n v="79999"/>
    <x v="6983"/>
    <x v="1"/>
    <s v="Vehicle is OLD"/>
    <n v="14"/>
    <x v="1"/>
  </r>
  <r>
    <x v="1"/>
    <n v="2017"/>
    <x v="0"/>
    <s v="Black"/>
    <s v="Hybrid"/>
    <s v="Automatic"/>
    <n v="2.5"/>
    <s v="0-50k"/>
    <n v="40571"/>
    <n v="78084"/>
    <x v="2261"/>
    <x v="1"/>
    <s v="Vehicle is OLD"/>
    <n v="7"/>
    <x v="0"/>
  </r>
  <r>
    <x v="7"/>
    <n v="2011"/>
    <x v="4"/>
    <s v="Grey"/>
    <s v="Hybrid"/>
    <s v="Manual"/>
    <n v="3.1"/>
    <s v="200k+"/>
    <n v="161045"/>
    <n v="80220"/>
    <x v="2831"/>
    <x v="1"/>
    <s v="Vehicle is OLD"/>
    <n v="13"/>
    <x v="1"/>
  </r>
  <r>
    <x v="6"/>
    <n v="2013"/>
    <x v="3"/>
    <s v="Red"/>
    <s v="Petrol"/>
    <s v="Manual"/>
    <n v="2.7"/>
    <s v="0-50k"/>
    <n v="3401"/>
    <n v="82901"/>
    <x v="7443"/>
    <x v="1"/>
    <s v="Vehicle is OLD"/>
    <n v="11"/>
    <x v="1"/>
  </r>
  <r>
    <x v="5"/>
    <n v="2012"/>
    <x v="5"/>
    <s v="Red"/>
    <s v="Petrol"/>
    <s v="Automatic"/>
    <n v="4.0999999999999996"/>
    <s v="100k-150k"/>
    <n v="125744"/>
    <n v="70043"/>
    <x v="5245"/>
    <x v="0"/>
    <s v="Vehicle is OLD"/>
    <n v="12"/>
    <x v="1"/>
  </r>
  <r>
    <x v="10"/>
    <n v="2024"/>
    <x v="3"/>
    <s v="Blue"/>
    <s v="Diesel"/>
    <s v="Automatic"/>
    <n v="1.9"/>
    <s v="0-50k"/>
    <n v="20465"/>
    <n v="94714"/>
    <x v="5751"/>
    <x v="0"/>
    <s v="Vehicle is still GOOD"/>
    <n v="0"/>
    <x v="2"/>
  </r>
  <r>
    <x v="5"/>
    <n v="2011"/>
    <x v="5"/>
    <s v="Grey"/>
    <s v="Electric"/>
    <s v="Manual"/>
    <n v="4.0999999999999996"/>
    <s v="100k-150k"/>
    <n v="131991"/>
    <n v="93321"/>
    <x v="5821"/>
    <x v="0"/>
    <s v="Vehicle is OLD"/>
    <n v="13"/>
    <x v="1"/>
  </r>
  <r>
    <x v="8"/>
    <n v="2017"/>
    <x v="3"/>
    <s v="Silver"/>
    <s v="Hybrid"/>
    <s v="Automatic"/>
    <n v="2.1"/>
    <s v="100k-150k"/>
    <n v="108542"/>
    <n v="101897"/>
    <x v="8392"/>
    <x v="0"/>
    <s v="Vehicle is OLD"/>
    <n v="7"/>
    <x v="0"/>
  </r>
  <r>
    <x v="8"/>
    <n v="2012"/>
    <x v="0"/>
    <s v="Silver"/>
    <s v="Petrol"/>
    <s v="Automatic"/>
    <n v="2.6"/>
    <s v="100k-150k"/>
    <n v="132421"/>
    <n v="50449"/>
    <x v="5758"/>
    <x v="1"/>
    <s v="Vehicle is OLD"/>
    <n v="12"/>
    <x v="1"/>
  </r>
  <r>
    <x v="4"/>
    <n v="2024"/>
    <x v="1"/>
    <s v="Blue"/>
    <s v="Petrol"/>
    <s v="Manual"/>
    <n v="2.7"/>
    <s v="200k+"/>
    <n v="153046"/>
    <n v="68158"/>
    <x v="421"/>
    <x v="1"/>
    <s v="Vehicle is still GOOD"/>
    <n v="0"/>
    <x v="2"/>
  </r>
  <r>
    <x v="8"/>
    <n v="2018"/>
    <x v="2"/>
    <s v="Blue"/>
    <s v="Petrol"/>
    <s v="Manual"/>
    <n v="5"/>
    <s v="50-100k"/>
    <n v="70300"/>
    <n v="95093"/>
    <x v="3110"/>
    <x v="1"/>
    <s v="Vehicle is OLD"/>
    <n v="6"/>
    <x v="0"/>
  </r>
  <r>
    <x v="9"/>
    <n v="2019"/>
    <x v="4"/>
    <s v="Red"/>
    <s v="Hybrid"/>
    <s v="Automatic"/>
    <n v="3.6"/>
    <s v="200k+"/>
    <n v="190686"/>
    <n v="93314"/>
    <x v="5904"/>
    <x v="0"/>
    <s v="Vehicle is OLD"/>
    <n v="5"/>
    <x v="3"/>
  </r>
  <r>
    <x v="5"/>
    <n v="2014"/>
    <x v="5"/>
    <s v="Silver"/>
    <s v="Petrol"/>
    <s v="Automatic"/>
    <n v="4.2"/>
    <s v="50-100k"/>
    <n v="70805"/>
    <n v="101813"/>
    <x v="6621"/>
    <x v="1"/>
    <s v="Vehicle is OLD"/>
    <n v="10"/>
    <x v="0"/>
  </r>
  <r>
    <x v="10"/>
    <n v="2018"/>
    <x v="4"/>
    <s v="Grey"/>
    <s v="Electric"/>
    <s v="Manual"/>
    <n v="3.4"/>
    <s v="50-100k"/>
    <n v="51586"/>
    <n v="32058"/>
    <x v="3996"/>
    <x v="0"/>
    <s v="Vehicle is OLD"/>
    <n v="6"/>
    <x v="0"/>
  </r>
  <r>
    <x v="4"/>
    <n v="2012"/>
    <x v="1"/>
    <s v="Red"/>
    <s v="Petrol"/>
    <s v="Manual"/>
    <n v="4.9000000000000004"/>
    <s v="50-100k"/>
    <n v="60580"/>
    <n v="76466"/>
    <x v="7274"/>
    <x v="0"/>
    <s v="Vehicle is OLD"/>
    <n v="12"/>
    <x v="1"/>
  </r>
  <r>
    <x v="1"/>
    <n v="2021"/>
    <x v="5"/>
    <s v="Silver"/>
    <s v="Hybrid"/>
    <s v="Manual"/>
    <n v="2.1"/>
    <s v="200k+"/>
    <n v="165878"/>
    <n v="81595"/>
    <x v="4185"/>
    <x v="1"/>
    <s v="Vehicle is OLD"/>
    <n v="3"/>
    <x v="3"/>
  </r>
  <r>
    <x v="0"/>
    <n v="2014"/>
    <x v="1"/>
    <s v="Blue"/>
    <s v="Petrol"/>
    <s v="Automatic"/>
    <n v="3.6"/>
    <s v="50-100k"/>
    <n v="59811"/>
    <n v="100432"/>
    <x v="1267"/>
    <x v="1"/>
    <s v="Vehicle is OLD"/>
    <n v="10"/>
    <x v="0"/>
  </r>
  <r>
    <x v="9"/>
    <n v="2023"/>
    <x v="0"/>
    <s v="White"/>
    <s v="Diesel"/>
    <s v="Manual"/>
    <n v="4.3"/>
    <s v="200k+"/>
    <n v="194437"/>
    <n v="53198"/>
    <x v="4112"/>
    <x v="0"/>
    <s v="Vehicle is OLD"/>
    <n v="1"/>
    <x v="2"/>
  </r>
  <r>
    <x v="1"/>
    <n v="2019"/>
    <x v="1"/>
    <s v="Silver"/>
    <s v="Electric"/>
    <s v="Automatic"/>
    <n v="3.7"/>
    <s v="0-50k"/>
    <n v="5264"/>
    <n v="114406"/>
    <x v="8552"/>
    <x v="1"/>
    <s v="Vehicle is OLD"/>
    <n v="5"/>
    <x v="3"/>
  </r>
  <r>
    <x v="0"/>
    <n v="2015"/>
    <x v="4"/>
    <s v="Blue"/>
    <s v="Petrol"/>
    <s v="Manual"/>
    <n v="4.5999999999999996"/>
    <s v="100k-150k"/>
    <n v="127445"/>
    <n v="75024"/>
    <x v="8011"/>
    <x v="1"/>
    <s v="Vehicle is OLD"/>
    <n v="9"/>
    <x v="0"/>
  </r>
  <r>
    <x v="3"/>
    <n v="2018"/>
    <x v="3"/>
    <s v="White"/>
    <s v="Hybrid"/>
    <s v="Automatic"/>
    <n v="3.6"/>
    <s v="100k-150k"/>
    <n v="115881"/>
    <n v="57720"/>
    <x v="8892"/>
    <x v="0"/>
    <s v="Vehicle is OLD"/>
    <n v="6"/>
    <x v="0"/>
  </r>
  <r>
    <x v="4"/>
    <n v="2017"/>
    <x v="3"/>
    <s v="White"/>
    <s v="Hybrid"/>
    <s v="Manual"/>
    <n v="4.4000000000000004"/>
    <s v="200k+"/>
    <n v="173550"/>
    <n v="48152"/>
    <x v="1276"/>
    <x v="1"/>
    <s v="Vehicle is OLD"/>
    <n v="7"/>
    <x v="0"/>
  </r>
  <r>
    <x v="0"/>
    <n v="2011"/>
    <x v="4"/>
    <s v="Silver"/>
    <s v="Electric"/>
    <s v="Automatic"/>
    <n v="2.1"/>
    <s v="200k+"/>
    <n v="198981"/>
    <n v="55970"/>
    <x v="5376"/>
    <x v="1"/>
    <s v="Vehicle is OLD"/>
    <n v="13"/>
    <x v="1"/>
  </r>
  <r>
    <x v="7"/>
    <n v="2011"/>
    <x v="2"/>
    <s v="Red"/>
    <s v="Hybrid"/>
    <s v="Automatic"/>
    <n v="2.4"/>
    <s v="100k-150k"/>
    <n v="102423"/>
    <n v="110349"/>
    <x v="1341"/>
    <x v="1"/>
    <s v="Vehicle is OLD"/>
    <n v="13"/>
    <x v="1"/>
  </r>
  <r>
    <x v="2"/>
    <n v="2022"/>
    <x v="5"/>
    <s v="Blue"/>
    <s v="Petrol"/>
    <s v="Automatic"/>
    <n v="3.1"/>
    <s v="50-100k"/>
    <n v="82647"/>
    <n v="105270"/>
    <x v="2936"/>
    <x v="1"/>
    <s v="Vehicle is OLD"/>
    <n v="2"/>
    <x v="2"/>
  </r>
  <r>
    <x v="9"/>
    <n v="2014"/>
    <x v="4"/>
    <s v="Silver"/>
    <s v="Electric"/>
    <s v="Automatic"/>
    <n v="4.5"/>
    <s v="100k-150k"/>
    <n v="121231"/>
    <n v="87097"/>
    <x v="8667"/>
    <x v="0"/>
    <s v="Vehicle is OLD"/>
    <n v="10"/>
    <x v="0"/>
  </r>
  <r>
    <x v="8"/>
    <n v="2014"/>
    <x v="1"/>
    <s v="Silver"/>
    <s v="Diesel"/>
    <s v="Manual"/>
    <n v="3"/>
    <s v="0-50k"/>
    <n v="16752"/>
    <n v="63447"/>
    <x v="3253"/>
    <x v="1"/>
    <s v="Vehicle is OLD"/>
    <n v="10"/>
    <x v="0"/>
  </r>
  <r>
    <x v="9"/>
    <n v="2014"/>
    <x v="4"/>
    <s v="Black"/>
    <s v="Hybrid"/>
    <s v="Manual"/>
    <n v="3.7"/>
    <s v="50-100k"/>
    <n v="67064"/>
    <n v="33408"/>
    <x v="2938"/>
    <x v="1"/>
    <s v="Vehicle is OLD"/>
    <n v="10"/>
    <x v="0"/>
  </r>
  <r>
    <x v="10"/>
    <n v="2013"/>
    <x v="4"/>
    <s v="Blue"/>
    <s v="Diesel"/>
    <s v="Automatic"/>
    <n v="2.9"/>
    <s v="100k-150k"/>
    <n v="146851"/>
    <n v="63051"/>
    <x v="3213"/>
    <x v="1"/>
    <s v="Vehicle is OLD"/>
    <n v="11"/>
    <x v="1"/>
  </r>
  <r>
    <x v="3"/>
    <n v="2017"/>
    <x v="1"/>
    <s v="White"/>
    <s v="Diesel"/>
    <s v="Automatic"/>
    <n v="4.3"/>
    <s v="0-50k"/>
    <n v="3361"/>
    <n v="104630"/>
    <x v="1802"/>
    <x v="1"/>
    <s v="Vehicle is OLD"/>
    <n v="7"/>
    <x v="0"/>
  </r>
  <r>
    <x v="10"/>
    <n v="2020"/>
    <x v="5"/>
    <s v="White"/>
    <s v="Electric"/>
    <s v="Manual"/>
    <n v="2.2000000000000002"/>
    <s v="50-100k"/>
    <n v="53298"/>
    <n v="73289"/>
    <x v="5560"/>
    <x v="1"/>
    <s v="Vehicle is OLD"/>
    <n v="4"/>
    <x v="3"/>
  </r>
  <r>
    <x v="7"/>
    <n v="2014"/>
    <x v="2"/>
    <s v="Grey"/>
    <s v="Petrol"/>
    <s v="Automatic"/>
    <n v="3.6"/>
    <s v="200k+"/>
    <n v="165736"/>
    <n v="38770"/>
    <x v="7214"/>
    <x v="1"/>
    <s v="Vehicle is OLD"/>
    <n v="10"/>
    <x v="0"/>
  </r>
  <r>
    <x v="4"/>
    <n v="2010"/>
    <x v="4"/>
    <s v="White"/>
    <s v="Hybrid"/>
    <s v="Manual"/>
    <n v="3.5"/>
    <s v="200k+"/>
    <n v="183862"/>
    <n v="72607"/>
    <x v="4719"/>
    <x v="1"/>
    <s v="Vehicle is OLD"/>
    <n v="14"/>
    <x v="1"/>
  </r>
  <r>
    <x v="5"/>
    <n v="2019"/>
    <x v="5"/>
    <s v="Grey"/>
    <s v="Hybrid"/>
    <s v="Manual"/>
    <n v="2.9"/>
    <s v="100k-150k"/>
    <n v="135803"/>
    <n v="44368"/>
    <x v="4209"/>
    <x v="0"/>
    <s v="Vehicle is OLD"/>
    <n v="5"/>
    <x v="3"/>
  </r>
  <r>
    <x v="8"/>
    <n v="2023"/>
    <x v="0"/>
    <s v="Blue"/>
    <s v="Diesel"/>
    <s v="Manual"/>
    <n v="4"/>
    <s v="0-50k"/>
    <n v="15536"/>
    <n v="82359"/>
    <x v="8867"/>
    <x v="1"/>
    <s v="Vehicle is OLD"/>
    <n v="1"/>
    <x v="2"/>
  </r>
  <r>
    <x v="10"/>
    <n v="2014"/>
    <x v="3"/>
    <s v="Grey"/>
    <s v="Hybrid"/>
    <s v="Automatic"/>
    <n v="1.6"/>
    <s v="100k-150k"/>
    <n v="110837"/>
    <n v="72336"/>
    <x v="9699"/>
    <x v="1"/>
    <s v="Vehicle is OLD"/>
    <n v="10"/>
    <x v="0"/>
  </r>
  <r>
    <x v="4"/>
    <n v="2010"/>
    <x v="1"/>
    <s v="Black"/>
    <s v="Electric"/>
    <s v="Manual"/>
    <n v="4.4000000000000004"/>
    <s v="0-50k"/>
    <n v="44565"/>
    <n v="70614"/>
    <x v="1339"/>
    <x v="1"/>
    <s v="Vehicle is OLD"/>
    <n v="14"/>
    <x v="1"/>
  </r>
  <r>
    <x v="0"/>
    <n v="2013"/>
    <x v="3"/>
    <s v="Red"/>
    <s v="Petrol"/>
    <s v="Automatic"/>
    <n v="2.7"/>
    <s v="0-50k"/>
    <n v="35374"/>
    <n v="99020"/>
    <x v="5838"/>
    <x v="1"/>
    <s v="Vehicle is OLD"/>
    <n v="11"/>
    <x v="1"/>
  </r>
  <r>
    <x v="7"/>
    <n v="2010"/>
    <x v="3"/>
    <s v="Blue"/>
    <s v="Diesel"/>
    <s v="Automatic"/>
    <n v="4.3"/>
    <s v="200k+"/>
    <n v="194640"/>
    <n v="31287"/>
    <x v="8310"/>
    <x v="1"/>
    <s v="Vehicle is OLD"/>
    <n v="14"/>
    <x v="1"/>
  </r>
  <r>
    <x v="8"/>
    <n v="2015"/>
    <x v="1"/>
    <s v="Grey"/>
    <s v="Diesel"/>
    <s v="Manual"/>
    <n v="2.6"/>
    <s v="50-100k"/>
    <n v="52852"/>
    <n v="80596"/>
    <x v="7512"/>
    <x v="0"/>
    <s v="Vehicle is OLD"/>
    <n v="9"/>
    <x v="0"/>
  </r>
  <r>
    <x v="6"/>
    <n v="2015"/>
    <x v="0"/>
    <s v="Grey"/>
    <s v="Hybrid"/>
    <s v="Automatic"/>
    <n v="2.2000000000000002"/>
    <s v="100k-150k"/>
    <n v="149338"/>
    <n v="78407"/>
    <x v="5864"/>
    <x v="0"/>
    <s v="Vehicle is OLD"/>
    <n v="9"/>
    <x v="0"/>
  </r>
  <r>
    <x v="1"/>
    <n v="2010"/>
    <x v="0"/>
    <s v="Grey"/>
    <s v="Electric"/>
    <s v="Automatic"/>
    <n v="2.9"/>
    <s v="100k-150k"/>
    <n v="103095"/>
    <n v="58147"/>
    <x v="1040"/>
    <x v="0"/>
    <s v="Vehicle is OLD"/>
    <n v="14"/>
    <x v="1"/>
  </r>
  <r>
    <x v="4"/>
    <n v="2021"/>
    <x v="0"/>
    <s v="Silver"/>
    <s v="Petrol"/>
    <s v="Automatic"/>
    <n v="4.3"/>
    <s v="100k-150k"/>
    <n v="146276"/>
    <n v="99261"/>
    <x v="6579"/>
    <x v="1"/>
    <s v="Vehicle is OLD"/>
    <n v="3"/>
    <x v="3"/>
  </r>
  <r>
    <x v="5"/>
    <n v="2017"/>
    <x v="1"/>
    <s v="White"/>
    <s v="Electric"/>
    <s v="Automatic"/>
    <n v="4"/>
    <s v="50-100k"/>
    <n v="91796"/>
    <n v="41596"/>
    <x v="6558"/>
    <x v="1"/>
    <s v="Vehicle is OLD"/>
    <n v="7"/>
    <x v="0"/>
  </r>
  <r>
    <x v="7"/>
    <n v="2023"/>
    <x v="3"/>
    <s v="Blue"/>
    <s v="Hybrid"/>
    <s v="Automatic"/>
    <n v="2.9"/>
    <s v="100k-150k"/>
    <n v="111080"/>
    <n v="109813"/>
    <x v="8466"/>
    <x v="1"/>
    <s v="Vehicle is OLD"/>
    <n v="1"/>
    <x v="2"/>
  </r>
  <r>
    <x v="5"/>
    <n v="2013"/>
    <x v="4"/>
    <s v="White"/>
    <s v="Petrol"/>
    <s v="Automatic"/>
    <n v="4.8"/>
    <s v="0-50k"/>
    <n v="36181"/>
    <n v="43100"/>
    <x v="5077"/>
    <x v="1"/>
    <s v="Vehicle is OLD"/>
    <n v="11"/>
    <x v="1"/>
  </r>
  <r>
    <x v="9"/>
    <n v="2011"/>
    <x v="2"/>
    <s v="Blue"/>
    <s v="Electric"/>
    <s v="Automatic"/>
    <n v="2.9"/>
    <s v="0-50k"/>
    <n v="33192"/>
    <n v="39581"/>
    <x v="5321"/>
    <x v="1"/>
    <s v="Vehicle is OLD"/>
    <n v="13"/>
    <x v="1"/>
  </r>
  <r>
    <x v="5"/>
    <n v="2022"/>
    <x v="4"/>
    <s v="Blue"/>
    <s v="Petrol"/>
    <s v="Manual"/>
    <n v="2.7"/>
    <s v="100k-150k"/>
    <n v="106459"/>
    <n v="51541"/>
    <x v="8824"/>
    <x v="1"/>
    <s v="Vehicle is OLD"/>
    <n v="2"/>
    <x v="2"/>
  </r>
  <r>
    <x v="10"/>
    <n v="2023"/>
    <x v="3"/>
    <s v="Red"/>
    <s v="Petrol"/>
    <s v="Manual"/>
    <n v="2"/>
    <s v="50-100k"/>
    <n v="94553"/>
    <n v="51333"/>
    <x v="3020"/>
    <x v="1"/>
    <s v="Vehicle is OLD"/>
    <n v="1"/>
    <x v="2"/>
  </r>
  <r>
    <x v="4"/>
    <n v="2010"/>
    <x v="2"/>
    <s v="Grey"/>
    <s v="Hybrid"/>
    <s v="Manual"/>
    <n v="1.7"/>
    <s v="100k-150k"/>
    <n v="107928"/>
    <n v="40041"/>
    <x v="2968"/>
    <x v="0"/>
    <s v="Vehicle is OLD"/>
    <n v="14"/>
    <x v="1"/>
  </r>
  <r>
    <x v="1"/>
    <n v="2020"/>
    <x v="5"/>
    <s v="Silver"/>
    <s v="Electric"/>
    <s v="Automatic"/>
    <n v="2.7"/>
    <s v="0-50k"/>
    <n v="47619"/>
    <n v="85587"/>
    <x v="8065"/>
    <x v="1"/>
    <s v="Vehicle is OLD"/>
    <n v="4"/>
    <x v="3"/>
  </r>
  <r>
    <x v="10"/>
    <n v="2012"/>
    <x v="2"/>
    <s v="Red"/>
    <s v="Electric"/>
    <s v="Automatic"/>
    <n v="1.8"/>
    <s v="200k+"/>
    <n v="179339"/>
    <n v="82766"/>
    <x v="3017"/>
    <x v="1"/>
    <s v="Vehicle is OLD"/>
    <n v="12"/>
    <x v="1"/>
  </r>
  <r>
    <x v="9"/>
    <n v="2016"/>
    <x v="1"/>
    <s v="Blue"/>
    <s v="Petrol"/>
    <s v="Manual"/>
    <n v="3.1"/>
    <s v="200k+"/>
    <n v="182274"/>
    <n v="87884"/>
    <x v="1802"/>
    <x v="1"/>
    <s v="Vehicle is OLD"/>
    <n v="8"/>
    <x v="0"/>
  </r>
  <r>
    <x v="5"/>
    <n v="2019"/>
    <x v="2"/>
    <s v="Blue"/>
    <s v="Diesel"/>
    <s v="Automatic"/>
    <n v="4.5"/>
    <s v="200k+"/>
    <n v="192646"/>
    <n v="91069"/>
    <x v="5563"/>
    <x v="0"/>
    <s v="Vehicle is OLD"/>
    <n v="5"/>
    <x v="3"/>
  </r>
  <r>
    <x v="5"/>
    <n v="2020"/>
    <x v="0"/>
    <s v="Blue"/>
    <s v="Hybrid"/>
    <s v="Manual"/>
    <n v="3.2"/>
    <s v="0-50k"/>
    <n v="46963"/>
    <n v="116136"/>
    <x v="4362"/>
    <x v="0"/>
    <s v="Vehicle is OLD"/>
    <n v="4"/>
    <x v="3"/>
  </r>
  <r>
    <x v="6"/>
    <n v="2019"/>
    <x v="3"/>
    <s v="Black"/>
    <s v="Hybrid"/>
    <s v="Automatic"/>
    <n v="3.2"/>
    <s v="0-50k"/>
    <n v="38181"/>
    <n v="117080"/>
    <x v="5523"/>
    <x v="0"/>
    <s v="Vehicle is OLD"/>
    <n v="5"/>
    <x v="3"/>
  </r>
  <r>
    <x v="9"/>
    <n v="2017"/>
    <x v="4"/>
    <s v="Grey"/>
    <s v="Electric"/>
    <s v="Automatic"/>
    <n v="2.4"/>
    <s v="200k+"/>
    <n v="172597"/>
    <n v="50365"/>
    <x v="6079"/>
    <x v="1"/>
    <s v="Vehicle is OLD"/>
    <n v="7"/>
    <x v="0"/>
  </r>
  <r>
    <x v="6"/>
    <n v="2014"/>
    <x v="3"/>
    <s v="Silver"/>
    <s v="Petrol"/>
    <s v="Automatic"/>
    <n v="2.1"/>
    <s v="50-100k"/>
    <n v="82807"/>
    <n v="71784"/>
    <x v="5106"/>
    <x v="1"/>
    <s v="Vehicle is OLD"/>
    <n v="10"/>
    <x v="0"/>
  </r>
  <r>
    <x v="6"/>
    <n v="2016"/>
    <x v="2"/>
    <s v="Blue"/>
    <s v="Petrol"/>
    <s v="Automatic"/>
    <n v="2.2999999999999998"/>
    <s v="200k+"/>
    <n v="194749"/>
    <n v="54833"/>
    <x v="8109"/>
    <x v="1"/>
    <s v="Vehicle is OLD"/>
    <n v="8"/>
    <x v="0"/>
  </r>
  <r>
    <x v="3"/>
    <n v="2011"/>
    <x v="3"/>
    <s v="Grey"/>
    <s v="Electric"/>
    <s v="Automatic"/>
    <n v="3.5"/>
    <s v="200k+"/>
    <n v="179256"/>
    <n v="91521"/>
    <x v="6932"/>
    <x v="1"/>
    <s v="Vehicle is OLD"/>
    <n v="13"/>
    <x v="1"/>
  </r>
  <r>
    <x v="1"/>
    <n v="2021"/>
    <x v="0"/>
    <s v="Black"/>
    <s v="Hybrid"/>
    <s v="Automatic"/>
    <n v="3.6"/>
    <s v="100k-150k"/>
    <n v="118446"/>
    <n v="117568"/>
    <x v="4358"/>
    <x v="1"/>
    <s v="Vehicle is OLD"/>
    <n v="3"/>
    <x v="3"/>
  </r>
  <r>
    <x v="2"/>
    <n v="2021"/>
    <x v="1"/>
    <s v="Blue"/>
    <s v="Electric"/>
    <s v="Manual"/>
    <n v="2.2999999999999998"/>
    <s v="200k+"/>
    <n v="193078"/>
    <n v="101543"/>
    <x v="3478"/>
    <x v="0"/>
    <s v="Vehicle is OLD"/>
    <n v="3"/>
    <x v="3"/>
  </r>
  <r>
    <x v="10"/>
    <n v="2024"/>
    <x v="1"/>
    <s v="White"/>
    <s v="Petrol"/>
    <s v="Manual"/>
    <n v="2.9"/>
    <s v="50-100k"/>
    <n v="71189"/>
    <n v="111085"/>
    <x v="21"/>
    <x v="1"/>
    <s v="Vehicle is still GOOD"/>
    <n v="0"/>
    <x v="2"/>
  </r>
  <r>
    <x v="2"/>
    <n v="2013"/>
    <x v="3"/>
    <s v="Blue"/>
    <s v="Electric"/>
    <s v="Manual"/>
    <n v="3.5"/>
    <s v="50-100k"/>
    <n v="70048"/>
    <n v="105559"/>
    <x v="9467"/>
    <x v="1"/>
    <s v="Vehicle is OLD"/>
    <n v="11"/>
    <x v="1"/>
  </r>
  <r>
    <x v="10"/>
    <n v="2015"/>
    <x v="5"/>
    <s v="Grey"/>
    <s v="Hybrid"/>
    <s v="Automatic"/>
    <n v="4.2"/>
    <s v="0-50k"/>
    <n v="1123"/>
    <n v="33461"/>
    <x v="6726"/>
    <x v="0"/>
    <s v="Vehicle is OLD"/>
    <n v="9"/>
    <x v="0"/>
  </r>
  <r>
    <x v="6"/>
    <n v="2021"/>
    <x v="5"/>
    <s v="Grey"/>
    <s v="Electric"/>
    <s v="Automatic"/>
    <n v="2.6"/>
    <s v="0-50k"/>
    <n v="39809"/>
    <n v="79627"/>
    <x v="2646"/>
    <x v="1"/>
    <s v="Vehicle is OLD"/>
    <n v="3"/>
    <x v="3"/>
  </r>
  <r>
    <x v="10"/>
    <n v="2021"/>
    <x v="4"/>
    <s v="Silver"/>
    <s v="Petrol"/>
    <s v="Automatic"/>
    <n v="2.4"/>
    <s v="50-100k"/>
    <n v="70309"/>
    <n v="112834"/>
    <x v="7847"/>
    <x v="1"/>
    <s v="Vehicle is OLD"/>
    <n v="3"/>
    <x v="3"/>
  </r>
  <r>
    <x v="5"/>
    <n v="2021"/>
    <x v="2"/>
    <s v="White"/>
    <s v="Petrol"/>
    <s v="Automatic"/>
    <n v="4.0999999999999996"/>
    <s v="50-100k"/>
    <n v="66177"/>
    <n v="66142"/>
    <x v="5293"/>
    <x v="1"/>
    <s v="Vehicle is OLD"/>
    <n v="3"/>
    <x v="3"/>
  </r>
  <r>
    <x v="10"/>
    <n v="2021"/>
    <x v="5"/>
    <s v="White"/>
    <s v="Hybrid"/>
    <s v="Manual"/>
    <n v="3.3"/>
    <s v="100k-150k"/>
    <n v="109806"/>
    <n v="94005"/>
    <x v="76"/>
    <x v="1"/>
    <s v="Vehicle is OLD"/>
    <n v="3"/>
    <x v="3"/>
  </r>
  <r>
    <x v="6"/>
    <n v="2023"/>
    <x v="1"/>
    <s v="Silver"/>
    <s v="Petrol"/>
    <s v="Automatic"/>
    <n v="4.5"/>
    <s v="200k+"/>
    <n v="152836"/>
    <n v="88609"/>
    <x v="2674"/>
    <x v="0"/>
    <s v="Vehicle is OLD"/>
    <n v="1"/>
    <x v="2"/>
  </r>
  <r>
    <x v="9"/>
    <n v="2021"/>
    <x v="5"/>
    <s v="Grey"/>
    <s v="Petrol"/>
    <s v="Automatic"/>
    <n v="2.2000000000000002"/>
    <s v="100k-150k"/>
    <n v="119669"/>
    <n v="103362"/>
    <x v="8624"/>
    <x v="1"/>
    <s v="Vehicle is OLD"/>
    <n v="3"/>
    <x v="3"/>
  </r>
  <r>
    <x v="5"/>
    <n v="2021"/>
    <x v="1"/>
    <s v="Grey"/>
    <s v="Electric"/>
    <s v="Manual"/>
    <n v="4.2"/>
    <s v="100k-150k"/>
    <n v="112275"/>
    <n v="63295"/>
    <x v="7359"/>
    <x v="1"/>
    <s v="Vehicle is OLD"/>
    <n v="3"/>
    <x v="3"/>
  </r>
  <r>
    <x v="0"/>
    <n v="2014"/>
    <x v="0"/>
    <s v="Black"/>
    <s v="Hybrid"/>
    <s v="Manual"/>
    <n v="2.1"/>
    <s v="0-50k"/>
    <n v="26413"/>
    <n v="35359"/>
    <x v="6807"/>
    <x v="0"/>
    <s v="Vehicle is OLD"/>
    <n v="10"/>
    <x v="0"/>
  </r>
  <r>
    <x v="10"/>
    <n v="2015"/>
    <x v="1"/>
    <s v="Grey"/>
    <s v="Hybrid"/>
    <s v="Automatic"/>
    <n v="3.5"/>
    <s v="50-100k"/>
    <n v="84702"/>
    <n v="53382"/>
    <x v="3522"/>
    <x v="0"/>
    <s v="Vehicle is OLD"/>
    <n v="9"/>
    <x v="0"/>
  </r>
  <r>
    <x v="2"/>
    <n v="2021"/>
    <x v="1"/>
    <s v="Grey"/>
    <s v="Diesel"/>
    <s v="Manual"/>
    <n v="2.5"/>
    <s v="100k-150k"/>
    <n v="129836"/>
    <n v="90146"/>
    <x v="4977"/>
    <x v="1"/>
    <s v="Vehicle is OLD"/>
    <n v="3"/>
    <x v="3"/>
  </r>
  <r>
    <x v="9"/>
    <n v="2011"/>
    <x v="2"/>
    <s v="Silver"/>
    <s v="Diesel"/>
    <s v="Manual"/>
    <n v="1.9"/>
    <s v="50-100k"/>
    <n v="91564"/>
    <n v="68439"/>
    <x v="8843"/>
    <x v="1"/>
    <s v="Vehicle is OLD"/>
    <n v="13"/>
    <x v="1"/>
  </r>
  <r>
    <x v="6"/>
    <n v="2016"/>
    <x v="3"/>
    <s v="Silver"/>
    <s v="Petrol"/>
    <s v="Automatic"/>
    <n v="3.7"/>
    <s v="0-50k"/>
    <n v="14805"/>
    <n v="113430"/>
    <x v="1913"/>
    <x v="1"/>
    <s v="Vehicle is OLD"/>
    <n v="8"/>
    <x v="0"/>
  </r>
  <r>
    <x v="7"/>
    <n v="2017"/>
    <x v="5"/>
    <s v="Red"/>
    <s v="Hybrid"/>
    <s v="Automatic"/>
    <n v="3.3"/>
    <s v="50-100k"/>
    <n v="97895"/>
    <n v="34489"/>
    <x v="9700"/>
    <x v="0"/>
    <s v="Vehicle is OLD"/>
    <n v="7"/>
    <x v="0"/>
  </r>
  <r>
    <x v="5"/>
    <n v="2022"/>
    <x v="2"/>
    <s v="Silver"/>
    <s v="Electric"/>
    <s v="Automatic"/>
    <n v="3.2"/>
    <s v="50-100k"/>
    <n v="88185"/>
    <n v="33024"/>
    <x v="8708"/>
    <x v="1"/>
    <s v="Vehicle is OLD"/>
    <n v="2"/>
    <x v="2"/>
  </r>
  <r>
    <x v="7"/>
    <n v="2023"/>
    <x v="4"/>
    <s v="Black"/>
    <s v="Electric"/>
    <s v="Automatic"/>
    <n v="3.6"/>
    <s v="200k+"/>
    <n v="155290"/>
    <n v="71594"/>
    <x v="50"/>
    <x v="1"/>
    <s v="Vehicle is OLD"/>
    <n v="1"/>
    <x v="2"/>
  </r>
  <r>
    <x v="0"/>
    <n v="2020"/>
    <x v="3"/>
    <s v="Black"/>
    <s v="Electric"/>
    <s v="Automatic"/>
    <n v="2.8"/>
    <s v="200k+"/>
    <n v="195918"/>
    <n v="61826"/>
    <x v="5808"/>
    <x v="1"/>
    <s v="Vehicle is OLD"/>
    <n v="4"/>
    <x v="3"/>
  </r>
  <r>
    <x v="4"/>
    <n v="2018"/>
    <x v="2"/>
    <s v="White"/>
    <s v="Diesel"/>
    <s v="Manual"/>
    <n v="3.8"/>
    <s v="100k-150k"/>
    <n v="143539"/>
    <n v="86040"/>
    <x v="4682"/>
    <x v="1"/>
    <s v="Vehicle is OLD"/>
    <n v="6"/>
    <x v="0"/>
  </r>
  <r>
    <x v="10"/>
    <n v="2015"/>
    <x v="3"/>
    <s v="Blue"/>
    <s v="Electric"/>
    <s v="Manual"/>
    <n v="2"/>
    <s v="0-50k"/>
    <n v="2828"/>
    <n v="75210"/>
    <x v="9038"/>
    <x v="0"/>
    <s v="Vehicle is OLD"/>
    <n v="9"/>
    <x v="0"/>
  </r>
  <r>
    <x v="5"/>
    <n v="2016"/>
    <x v="2"/>
    <s v="Grey"/>
    <s v="Hybrid"/>
    <s v="Manual"/>
    <n v="4"/>
    <s v="0-50k"/>
    <n v="45784"/>
    <n v="34626"/>
    <x v="8176"/>
    <x v="1"/>
    <s v="Vehicle is OLD"/>
    <n v="8"/>
    <x v="0"/>
  </r>
  <r>
    <x v="4"/>
    <n v="2022"/>
    <x v="0"/>
    <s v="Black"/>
    <s v="Diesel"/>
    <s v="Automatic"/>
    <n v="3.5"/>
    <s v="200k+"/>
    <n v="179192"/>
    <n v="107965"/>
    <x v="9278"/>
    <x v="1"/>
    <s v="Vehicle is OLD"/>
    <n v="2"/>
    <x v="2"/>
  </r>
  <r>
    <x v="0"/>
    <n v="2021"/>
    <x v="0"/>
    <s v="Silver"/>
    <s v="Hybrid"/>
    <s v="Manual"/>
    <n v="3.2"/>
    <s v="200k+"/>
    <n v="154776"/>
    <n v="74156"/>
    <x v="1267"/>
    <x v="1"/>
    <s v="Vehicle is OLD"/>
    <n v="3"/>
    <x v="3"/>
  </r>
  <r>
    <x v="10"/>
    <n v="2022"/>
    <x v="1"/>
    <s v="Grey"/>
    <s v="Electric"/>
    <s v="Manual"/>
    <n v="1.9"/>
    <s v="100k-150k"/>
    <n v="114435"/>
    <n v="69350"/>
    <x v="5750"/>
    <x v="1"/>
    <s v="Vehicle is OLD"/>
    <n v="2"/>
    <x v="2"/>
  </r>
  <r>
    <x v="9"/>
    <n v="2010"/>
    <x v="0"/>
    <s v="White"/>
    <s v="Petrol"/>
    <s v="Automatic"/>
    <n v="2.5"/>
    <s v="50-100k"/>
    <n v="58182"/>
    <n v="101387"/>
    <x v="6202"/>
    <x v="1"/>
    <s v="Vehicle is OLD"/>
    <n v="14"/>
    <x v="1"/>
  </r>
  <r>
    <x v="2"/>
    <n v="2018"/>
    <x v="0"/>
    <s v="Red"/>
    <s v="Hybrid"/>
    <s v="Manual"/>
    <n v="2.5"/>
    <s v="0-50k"/>
    <n v="28682"/>
    <n v="70904"/>
    <x v="903"/>
    <x v="1"/>
    <s v="Vehicle is OLD"/>
    <n v="6"/>
    <x v="0"/>
  </r>
  <r>
    <x v="7"/>
    <n v="2015"/>
    <x v="1"/>
    <s v="Black"/>
    <s v="Petrol"/>
    <s v="Manual"/>
    <n v="2.2999999999999998"/>
    <s v="50-100k"/>
    <n v="59455"/>
    <n v="105671"/>
    <x v="1723"/>
    <x v="1"/>
    <s v="Vehicle is OLD"/>
    <n v="9"/>
    <x v="0"/>
  </r>
  <r>
    <x v="2"/>
    <n v="2021"/>
    <x v="0"/>
    <s v="Silver"/>
    <s v="Diesel"/>
    <s v="Automatic"/>
    <n v="4.8"/>
    <s v="100k-150k"/>
    <n v="102331"/>
    <n v="93151"/>
    <x v="2260"/>
    <x v="0"/>
    <s v="Vehicle is OLD"/>
    <n v="3"/>
    <x v="3"/>
  </r>
  <r>
    <x v="6"/>
    <n v="2013"/>
    <x v="2"/>
    <s v="Blue"/>
    <s v="Petrol"/>
    <s v="Manual"/>
    <n v="4.7"/>
    <s v="0-50k"/>
    <n v="26709"/>
    <n v="104566"/>
    <x v="3022"/>
    <x v="0"/>
    <s v="Vehicle is OLD"/>
    <n v="11"/>
    <x v="1"/>
  </r>
  <r>
    <x v="2"/>
    <n v="2019"/>
    <x v="3"/>
    <s v="Red"/>
    <s v="Diesel"/>
    <s v="Manual"/>
    <n v="3.4"/>
    <s v="0-50k"/>
    <n v="24131"/>
    <n v="99750"/>
    <x v="5985"/>
    <x v="0"/>
    <s v="Vehicle is OLD"/>
    <n v="5"/>
    <x v="3"/>
  </r>
  <r>
    <x v="4"/>
    <n v="2018"/>
    <x v="2"/>
    <s v="Blue"/>
    <s v="Hybrid"/>
    <s v="Automatic"/>
    <n v="2.2000000000000002"/>
    <s v="0-50k"/>
    <n v="47533"/>
    <n v="52360"/>
    <x v="5945"/>
    <x v="1"/>
    <s v="Vehicle is OLD"/>
    <n v="6"/>
    <x v="0"/>
  </r>
  <r>
    <x v="5"/>
    <n v="2021"/>
    <x v="0"/>
    <s v="Blue"/>
    <s v="Hybrid"/>
    <s v="Manual"/>
    <n v="4.7"/>
    <s v="200k+"/>
    <n v="180041"/>
    <n v="54306"/>
    <x v="6850"/>
    <x v="1"/>
    <s v="Vehicle is OLD"/>
    <n v="3"/>
    <x v="3"/>
  </r>
  <r>
    <x v="0"/>
    <n v="2010"/>
    <x v="5"/>
    <s v="Silver"/>
    <s v="Electric"/>
    <s v="Automatic"/>
    <n v="4.0999999999999996"/>
    <s v="200k+"/>
    <n v="157895"/>
    <n v="65430"/>
    <x v="8638"/>
    <x v="1"/>
    <s v="Vehicle is OLD"/>
    <n v="14"/>
    <x v="1"/>
  </r>
  <r>
    <x v="4"/>
    <n v="2011"/>
    <x v="2"/>
    <s v="Black"/>
    <s v="Diesel"/>
    <s v="Automatic"/>
    <n v="1.6"/>
    <s v="0-50k"/>
    <n v="34998"/>
    <n v="94291"/>
    <x v="8447"/>
    <x v="1"/>
    <s v="Vehicle is OLD"/>
    <n v="13"/>
    <x v="1"/>
  </r>
  <r>
    <x v="9"/>
    <n v="2012"/>
    <x v="1"/>
    <s v="Blue"/>
    <s v="Petrol"/>
    <s v="Manual"/>
    <n v="3.2"/>
    <s v="200k+"/>
    <n v="153291"/>
    <n v="115491"/>
    <x v="1491"/>
    <x v="1"/>
    <s v="Vehicle is OLD"/>
    <n v="12"/>
    <x v="1"/>
  </r>
  <r>
    <x v="2"/>
    <n v="2010"/>
    <x v="2"/>
    <s v="Red"/>
    <s v="Petrol"/>
    <s v="Automatic"/>
    <n v="3.6"/>
    <s v="0-50k"/>
    <n v="6405"/>
    <n v="53889"/>
    <x v="7216"/>
    <x v="1"/>
    <s v="Vehicle is OLD"/>
    <n v="14"/>
    <x v="1"/>
  </r>
  <r>
    <x v="3"/>
    <n v="2011"/>
    <x v="4"/>
    <s v="Silver"/>
    <s v="Hybrid"/>
    <s v="Manual"/>
    <n v="1.7"/>
    <s v="200k+"/>
    <n v="153868"/>
    <n v="35563"/>
    <x v="1624"/>
    <x v="1"/>
    <s v="Vehicle is OLD"/>
    <n v="13"/>
    <x v="1"/>
  </r>
  <r>
    <x v="0"/>
    <n v="2011"/>
    <x v="2"/>
    <s v="Silver"/>
    <s v="Hybrid"/>
    <s v="Automatic"/>
    <n v="1.7"/>
    <s v="0-50k"/>
    <n v="9287"/>
    <n v="102088"/>
    <x v="8431"/>
    <x v="1"/>
    <s v="Vehicle is OLD"/>
    <n v="13"/>
    <x v="1"/>
  </r>
  <r>
    <x v="2"/>
    <n v="2016"/>
    <x v="1"/>
    <s v="Silver"/>
    <s v="Diesel"/>
    <s v="Manual"/>
    <n v="3.1"/>
    <s v="0-50k"/>
    <n v="10837"/>
    <n v="116458"/>
    <x v="6771"/>
    <x v="0"/>
    <s v="Vehicle is OLD"/>
    <n v="8"/>
    <x v="0"/>
  </r>
  <r>
    <x v="2"/>
    <n v="2019"/>
    <x v="2"/>
    <s v="Black"/>
    <s v="Diesel"/>
    <s v="Automatic"/>
    <n v="1.5"/>
    <s v="100k-150k"/>
    <n v="143611"/>
    <n v="58604"/>
    <x v="6376"/>
    <x v="1"/>
    <s v="Vehicle is OLD"/>
    <n v="5"/>
    <x v="3"/>
  </r>
  <r>
    <x v="4"/>
    <n v="2022"/>
    <x v="2"/>
    <s v="Red"/>
    <s v="Petrol"/>
    <s v="Automatic"/>
    <n v="1.7"/>
    <s v="200k+"/>
    <n v="196177"/>
    <n v="84771"/>
    <x v="1638"/>
    <x v="1"/>
    <s v="Vehicle is OLD"/>
    <n v="2"/>
    <x v="2"/>
  </r>
  <r>
    <x v="7"/>
    <n v="2015"/>
    <x v="5"/>
    <s v="White"/>
    <s v="Diesel"/>
    <s v="Automatic"/>
    <n v="2.1"/>
    <s v="100k-150k"/>
    <n v="109897"/>
    <n v="37630"/>
    <x v="3569"/>
    <x v="1"/>
    <s v="Vehicle is OLD"/>
    <n v="9"/>
    <x v="0"/>
  </r>
  <r>
    <x v="6"/>
    <n v="2021"/>
    <x v="2"/>
    <s v="Red"/>
    <s v="Petrol"/>
    <s v="Manual"/>
    <n v="4.7"/>
    <s v="200k+"/>
    <n v="158307"/>
    <n v="78486"/>
    <x v="7166"/>
    <x v="1"/>
    <s v="Vehicle is OLD"/>
    <n v="3"/>
    <x v="3"/>
  </r>
  <r>
    <x v="4"/>
    <n v="2018"/>
    <x v="4"/>
    <s v="Grey"/>
    <s v="Hybrid"/>
    <s v="Automatic"/>
    <n v="4.2"/>
    <s v="50-100k"/>
    <n v="86740"/>
    <n v="67255"/>
    <x v="1230"/>
    <x v="0"/>
    <s v="Vehicle is OLD"/>
    <n v="6"/>
    <x v="0"/>
  </r>
  <r>
    <x v="5"/>
    <n v="2023"/>
    <x v="5"/>
    <s v="Silver"/>
    <s v="Diesel"/>
    <s v="Automatic"/>
    <n v="3.1"/>
    <s v="100k-150k"/>
    <n v="127132"/>
    <n v="66102"/>
    <x v="7179"/>
    <x v="0"/>
    <s v="Vehicle is OLD"/>
    <n v="1"/>
    <x v="2"/>
  </r>
  <r>
    <x v="0"/>
    <n v="2014"/>
    <x v="0"/>
    <s v="Grey"/>
    <s v="Petrol"/>
    <s v="Automatic"/>
    <n v="3.2"/>
    <s v="200k+"/>
    <n v="191329"/>
    <n v="39615"/>
    <x v="2226"/>
    <x v="0"/>
    <s v="Vehicle is OLD"/>
    <n v="10"/>
    <x v="0"/>
  </r>
  <r>
    <x v="2"/>
    <n v="2018"/>
    <x v="3"/>
    <s v="White"/>
    <s v="Electric"/>
    <s v="Manual"/>
    <n v="3.9"/>
    <s v="200k+"/>
    <n v="188520"/>
    <n v="93025"/>
    <x v="5861"/>
    <x v="1"/>
    <s v="Vehicle is OLD"/>
    <n v="6"/>
    <x v="0"/>
  </r>
  <r>
    <x v="2"/>
    <n v="2023"/>
    <x v="3"/>
    <s v="White"/>
    <s v="Hybrid"/>
    <s v="Manual"/>
    <n v="3.2"/>
    <s v="200k+"/>
    <n v="160117"/>
    <n v="85015"/>
    <x v="2750"/>
    <x v="1"/>
    <s v="Vehicle is OLD"/>
    <n v="1"/>
    <x v="2"/>
  </r>
  <r>
    <x v="0"/>
    <n v="2022"/>
    <x v="5"/>
    <s v="Blue"/>
    <s v="Diesel"/>
    <s v="Automatic"/>
    <n v="1.7"/>
    <s v="50-100k"/>
    <n v="68109"/>
    <n v="30463"/>
    <x v="7103"/>
    <x v="1"/>
    <s v="Vehicle is OLD"/>
    <n v="2"/>
    <x v="2"/>
  </r>
  <r>
    <x v="9"/>
    <n v="2021"/>
    <x v="1"/>
    <s v="Silver"/>
    <s v="Diesel"/>
    <s v="Automatic"/>
    <n v="4.0999999999999996"/>
    <s v="0-50k"/>
    <n v="33516"/>
    <n v="78548"/>
    <x v="6312"/>
    <x v="1"/>
    <s v="Vehicle is OLD"/>
    <n v="3"/>
    <x v="3"/>
  </r>
  <r>
    <x v="1"/>
    <n v="2019"/>
    <x v="4"/>
    <s v="White"/>
    <s v="Diesel"/>
    <s v="Manual"/>
    <n v="1.7"/>
    <s v="50-100k"/>
    <n v="63787"/>
    <n v="100178"/>
    <x v="5286"/>
    <x v="1"/>
    <s v="Vehicle is OLD"/>
    <n v="5"/>
    <x v="3"/>
  </r>
  <r>
    <x v="3"/>
    <n v="2023"/>
    <x v="2"/>
    <s v="Red"/>
    <s v="Hybrid"/>
    <s v="Automatic"/>
    <n v="3.2"/>
    <s v="50-100k"/>
    <n v="71648"/>
    <n v="109471"/>
    <x v="1282"/>
    <x v="1"/>
    <s v="Vehicle is OLD"/>
    <n v="1"/>
    <x v="2"/>
  </r>
  <r>
    <x v="5"/>
    <n v="2023"/>
    <x v="1"/>
    <s v="White"/>
    <s v="Diesel"/>
    <s v="Manual"/>
    <n v="4.5"/>
    <s v="0-50k"/>
    <n v="22370"/>
    <n v="69595"/>
    <x v="1898"/>
    <x v="0"/>
    <s v="Vehicle is OLD"/>
    <n v="1"/>
    <x v="2"/>
  </r>
  <r>
    <x v="5"/>
    <n v="2018"/>
    <x v="3"/>
    <s v="Silver"/>
    <s v="Hybrid"/>
    <s v="Manual"/>
    <n v="1.9"/>
    <s v="100k-150k"/>
    <n v="143299"/>
    <n v="96481"/>
    <x v="503"/>
    <x v="1"/>
    <s v="Vehicle is OLD"/>
    <n v="6"/>
    <x v="0"/>
  </r>
  <r>
    <x v="3"/>
    <n v="2011"/>
    <x v="2"/>
    <s v="Black"/>
    <s v="Hybrid"/>
    <s v="Automatic"/>
    <n v="4"/>
    <s v="50-100k"/>
    <n v="51240"/>
    <n v="89343"/>
    <x v="6565"/>
    <x v="1"/>
    <s v="Vehicle is OLD"/>
    <n v="13"/>
    <x v="1"/>
  </r>
  <r>
    <x v="10"/>
    <n v="2024"/>
    <x v="2"/>
    <s v="White"/>
    <s v="Hybrid"/>
    <s v="Manual"/>
    <n v="1.7"/>
    <s v="100k-150k"/>
    <n v="122835"/>
    <n v="90157"/>
    <x v="7216"/>
    <x v="1"/>
    <s v="Vehicle is still GOOD"/>
    <n v="0"/>
    <x v="2"/>
  </r>
  <r>
    <x v="3"/>
    <n v="2021"/>
    <x v="2"/>
    <s v="White"/>
    <s v="Diesel"/>
    <s v="Manual"/>
    <n v="5"/>
    <s v="200k+"/>
    <n v="170182"/>
    <n v="73110"/>
    <x v="6865"/>
    <x v="1"/>
    <s v="Vehicle is OLD"/>
    <n v="3"/>
    <x v="3"/>
  </r>
  <r>
    <x v="2"/>
    <n v="2018"/>
    <x v="1"/>
    <s v="Red"/>
    <s v="Petrol"/>
    <s v="Manual"/>
    <n v="3.9"/>
    <s v="200k+"/>
    <n v="162983"/>
    <n v="112146"/>
    <x v="1554"/>
    <x v="1"/>
    <s v="Vehicle is OLD"/>
    <n v="6"/>
    <x v="0"/>
  </r>
  <r>
    <x v="2"/>
    <n v="2012"/>
    <x v="1"/>
    <s v="Black"/>
    <s v="Petrol"/>
    <s v="Manual"/>
    <n v="4.9000000000000004"/>
    <s v="100k-150k"/>
    <n v="102521"/>
    <n v="119191"/>
    <x v="810"/>
    <x v="0"/>
    <s v="Vehicle is OLD"/>
    <n v="12"/>
    <x v="1"/>
  </r>
  <r>
    <x v="10"/>
    <n v="2020"/>
    <x v="3"/>
    <s v="Red"/>
    <s v="Hybrid"/>
    <s v="Manual"/>
    <n v="3.8"/>
    <s v="50-100k"/>
    <n v="93015"/>
    <n v="50748"/>
    <x v="265"/>
    <x v="1"/>
    <s v="Vehicle is OLD"/>
    <n v="4"/>
    <x v="3"/>
  </r>
  <r>
    <x v="0"/>
    <n v="2012"/>
    <x v="3"/>
    <s v="Red"/>
    <s v="Electric"/>
    <s v="Automatic"/>
    <n v="2.2999999999999998"/>
    <s v="200k+"/>
    <n v="177560"/>
    <n v="32255"/>
    <x v="6002"/>
    <x v="1"/>
    <s v="Vehicle is OLD"/>
    <n v="12"/>
    <x v="1"/>
  </r>
  <r>
    <x v="5"/>
    <n v="2021"/>
    <x v="2"/>
    <s v="Blue"/>
    <s v="Electric"/>
    <s v="Manual"/>
    <n v="4.7"/>
    <s v="200k+"/>
    <n v="180587"/>
    <n v="114098"/>
    <x v="2419"/>
    <x v="0"/>
    <s v="Vehicle is OLD"/>
    <n v="3"/>
    <x v="3"/>
  </r>
  <r>
    <x v="6"/>
    <n v="2020"/>
    <x v="3"/>
    <s v="Red"/>
    <s v="Hybrid"/>
    <s v="Manual"/>
    <n v="3.7"/>
    <s v="100k-150k"/>
    <n v="106736"/>
    <n v="46746"/>
    <x v="5905"/>
    <x v="0"/>
    <s v="Vehicle is OLD"/>
    <n v="4"/>
    <x v="3"/>
  </r>
  <r>
    <x v="9"/>
    <n v="2023"/>
    <x v="4"/>
    <s v="Black"/>
    <s v="Diesel"/>
    <s v="Automatic"/>
    <n v="3.5"/>
    <s v="0-50k"/>
    <n v="23371"/>
    <n v="78694"/>
    <x v="6187"/>
    <x v="1"/>
    <s v="Vehicle is OLD"/>
    <n v="1"/>
    <x v="2"/>
  </r>
  <r>
    <x v="3"/>
    <n v="2024"/>
    <x v="2"/>
    <s v="White"/>
    <s v="Hybrid"/>
    <s v="Manual"/>
    <n v="3"/>
    <s v="50-100k"/>
    <n v="57046"/>
    <n v="99659"/>
    <x v="8667"/>
    <x v="0"/>
    <s v="Vehicle is still GOOD"/>
    <n v="0"/>
    <x v="2"/>
  </r>
  <r>
    <x v="5"/>
    <n v="2018"/>
    <x v="0"/>
    <s v="Blue"/>
    <s v="Electric"/>
    <s v="Manual"/>
    <n v="2.5"/>
    <s v="50-100k"/>
    <n v="94292"/>
    <n v="83987"/>
    <x v="265"/>
    <x v="1"/>
    <s v="Vehicle is OLD"/>
    <n v="6"/>
    <x v="0"/>
  </r>
  <r>
    <x v="9"/>
    <n v="2024"/>
    <x v="0"/>
    <s v="Silver"/>
    <s v="Electric"/>
    <s v="Manual"/>
    <n v="3.4"/>
    <s v="100k-150k"/>
    <n v="143940"/>
    <n v="104063"/>
    <x v="7657"/>
    <x v="0"/>
    <s v="Vehicle is still GOOD"/>
    <n v="0"/>
    <x v="2"/>
  </r>
  <r>
    <x v="4"/>
    <n v="2016"/>
    <x v="4"/>
    <s v="Red"/>
    <s v="Hybrid"/>
    <s v="Manual"/>
    <n v="2.8"/>
    <s v="50-100k"/>
    <n v="68524"/>
    <n v="109020"/>
    <x v="2968"/>
    <x v="0"/>
    <s v="Vehicle is OLD"/>
    <n v="8"/>
    <x v="0"/>
  </r>
  <r>
    <x v="6"/>
    <n v="2024"/>
    <x v="4"/>
    <s v="Grey"/>
    <s v="Diesel"/>
    <s v="Manual"/>
    <n v="4.5"/>
    <s v="50-100k"/>
    <n v="87588"/>
    <n v="68042"/>
    <x v="5408"/>
    <x v="1"/>
    <s v="Vehicle is still GOOD"/>
    <n v="0"/>
    <x v="2"/>
  </r>
  <r>
    <x v="9"/>
    <n v="2023"/>
    <x v="3"/>
    <s v="White"/>
    <s v="Electric"/>
    <s v="Manual"/>
    <n v="1.6"/>
    <s v="50-100k"/>
    <n v="74344"/>
    <n v="98906"/>
    <x v="1692"/>
    <x v="1"/>
    <s v="Vehicle is OLD"/>
    <n v="1"/>
    <x v="2"/>
  </r>
  <r>
    <x v="0"/>
    <n v="2020"/>
    <x v="3"/>
    <s v="Red"/>
    <s v="Diesel"/>
    <s v="Automatic"/>
    <n v="3.4"/>
    <s v="200k+"/>
    <n v="168198"/>
    <n v="58329"/>
    <x v="770"/>
    <x v="1"/>
    <s v="Vehicle is OLD"/>
    <n v="4"/>
    <x v="3"/>
  </r>
  <r>
    <x v="8"/>
    <n v="2024"/>
    <x v="1"/>
    <s v="Black"/>
    <s v="Electric"/>
    <s v="Manual"/>
    <n v="4.4000000000000004"/>
    <s v="0-50k"/>
    <n v="25074"/>
    <n v="89507"/>
    <x v="7125"/>
    <x v="1"/>
    <s v="Vehicle is still GOOD"/>
    <n v="0"/>
    <x v="2"/>
  </r>
  <r>
    <x v="8"/>
    <n v="2017"/>
    <x v="3"/>
    <s v="Red"/>
    <s v="Electric"/>
    <s v="Manual"/>
    <n v="1.6"/>
    <s v="100k-150k"/>
    <n v="103228"/>
    <n v="49726"/>
    <x v="4818"/>
    <x v="1"/>
    <s v="Vehicle is OLD"/>
    <n v="7"/>
    <x v="0"/>
  </r>
  <r>
    <x v="5"/>
    <n v="2016"/>
    <x v="1"/>
    <s v="Silver"/>
    <s v="Electric"/>
    <s v="Manual"/>
    <n v="2.5"/>
    <s v="100k-150k"/>
    <n v="139069"/>
    <n v="97097"/>
    <x v="6197"/>
    <x v="0"/>
    <s v="Vehicle is OLD"/>
    <n v="8"/>
    <x v="0"/>
  </r>
  <r>
    <x v="8"/>
    <n v="2018"/>
    <x v="1"/>
    <s v="Red"/>
    <s v="Petrol"/>
    <s v="Automatic"/>
    <n v="1.7"/>
    <s v="0-50k"/>
    <n v="15433"/>
    <n v="106586"/>
    <x v="9485"/>
    <x v="1"/>
    <s v="Vehicle is OLD"/>
    <n v="6"/>
    <x v="0"/>
  </r>
  <r>
    <x v="6"/>
    <n v="2017"/>
    <x v="3"/>
    <s v="Silver"/>
    <s v="Hybrid"/>
    <s v="Manual"/>
    <n v="3.6"/>
    <s v="100k-150k"/>
    <n v="131907"/>
    <n v="69205"/>
    <x v="1181"/>
    <x v="0"/>
    <s v="Vehicle is OLD"/>
    <n v="7"/>
    <x v="0"/>
  </r>
  <r>
    <x v="6"/>
    <n v="2023"/>
    <x v="0"/>
    <s v="Silver"/>
    <s v="Petrol"/>
    <s v="Manual"/>
    <n v="2.6"/>
    <s v="0-50k"/>
    <n v="3923"/>
    <n v="86128"/>
    <x v="1543"/>
    <x v="1"/>
    <s v="Vehicle is OLD"/>
    <n v="1"/>
    <x v="2"/>
  </r>
  <r>
    <x v="7"/>
    <n v="2013"/>
    <x v="4"/>
    <s v="Red"/>
    <s v="Hybrid"/>
    <s v="Automatic"/>
    <n v="4.9000000000000004"/>
    <s v="50-100k"/>
    <n v="68171"/>
    <n v="60181"/>
    <x v="5615"/>
    <x v="1"/>
    <s v="Vehicle is OLD"/>
    <n v="11"/>
    <x v="1"/>
  </r>
  <r>
    <x v="10"/>
    <n v="2011"/>
    <x v="1"/>
    <s v="Blue"/>
    <s v="Hybrid"/>
    <s v="Automatic"/>
    <n v="3.7"/>
    <s v="50-100k"/>
    <n v="87055"/>
    <n v="74373"/>
    <x v="1118"/>
    <x v="1"/>
    <s v="Vehicle is OLD"/>
    <n v="13"/>
    <x v="1"/>
  </r>
  <r>
    <x v="1"/>
    <n v="2023"/>
    <x v="5"/>
    <s v="Blue"/>
    <s v="Hybrid"/>
    <s v="Automatic"/>
    <n v="3.5"/>
    <s v="0-50k"/>
    <n v="36034"/>
    <n v="67781"/>
    <x v="370"/>
    <x v="0"/>
    <s v="Vehicle is OLD"/>
    <n v="1"/>
    <x v="2"/>
  </r>
  <r>
    <x v="9"/>
    <n v="2022"/>
    <x v="4"/>
    <s v="Black"/>
    <s v="Hybrid"/>
    <s v="Manual"/>
    <n v="4.7"/>
    <s v="0-50k"/>
    <n v="13723"/>
    <n v="87957"/>
    <x v="2242"/>
    <x v="0"/>
    <s v="Vehicle is OLD"/>
    <n v="2"/>
    <x v="2"/>
  </r>
  <r>
    <x v="10"/>
    <n v="2020"/>
    <x v="0"/>
    <s v="Red"/>
    <s v="Electric"/>
    <s v="Manual"/>
    <n v="2.2999999999999998"/>
    <s v="100k-150k"/>
    <n v="119788"/>
    <n v="85627"/>
    <x v="3390"/>
    <x v="1"/>
    <s v="Vehicle is OLD"/>
    <n v="4"/>
    <x v="3"/>
  </r>
  <r>
    <x v="10"/>
    <n v="2014"/>
    <x v="3"/>
    <s v="Red"/>
    <s v="Electric"/>
    <s v="Manual"/>
    <n v="3.5"/>
    <s v="200k+"/>
    <n v="153862"/>
    <n v="117093"/>
    <x v="4900"/>
    <x v="1"/>
    <s v="Vehicle is OLD"/>
    <n v="10"/>
    <x v="0"/>
  </r>
  <r>
    <x v="9"/>
    <n v="2011"/>
    <x v="1"/>
    <s v="Blue"/>
    <s v="Petrol"/>
    <s v="Automatic"/>
    <n v="3.4"/>
    <s v="0-50k"/>
    <n v="31257"/>
    <n v="57578"/>
    <x v="3207"/>
    <x v="1"/>
    <s v="Vehicle is OLD"/>
    <n v="13"/>
    <x v="1"/>
  </r>
  <r>
    <x v="10"/>
    <n v="2013"/>
    <x v="2"/>
    <s v="Silver"/>
    <s v="Diesel"/>
    <s v="Manual"/>
    <n v="1.8"/>
    <s v="0-50k"/>
    <n v="21484"/>
    <n v="111625"/>
    <x v="4578"/>
    <x v="1"/>
    <s v="Vehicle is OLD"/>
    <n v="11"/>
    <x v="1"/>
  </r>
  <r>
    <x v="10"/>
    <n v="2023"/>
    <x v="0"/>
    <s v="Grey"/>
    <s v="Hybrid"/>
    <s v="Automatic"/>
    <n v="4.8"/>
    <s v="100k-150k"/>
    <n v="135994"/>
    <n v="50861"/>
    <x v="6112"/>
    <x v="0"/>
    <s v="Vehicle is OLD"/>
    <n v="1"/>
    <x v="2"/>
  </r>
  <r>
    <x v="2"/>
    <n v="2021"/>
    <x v="1"/>
    <s v="Silver"/>
    <s v="Diesel"/>
    <s v="Automatic"/>
    <n v="4"/>
    <s v="100k-150k"/>
    <n v="112412"/>
    <n v="76090"/>
    <x v="1298"/>
    <x v="1"/>
    <s v="Vehicle is OLD"/>
    <n v="3"/>
    <x v="3"/>
  </r>
  <r>
    <x v="0"/>
    <n v="2011"/>
    <x v="0"/>
    <s v="Blue"/>
    <s v="Electric"/>
    <s v="Manual"/>
    <n v="4.5999999999999996"/>
    <s v="100k-150k"/>
    <n v="139646"/>
    <n v="73297"/>
    <x v="1497"/>
    <x v="1"/>
    <s v="Vehicle is OLD"/>
    <n v="13"/>
    <x v="1"/>
  </r>
  <r>
    <x v="8"/>
    <n v="2014"/>
    <x v="4"/>
    <s v="White"/>
    <s v="Diesel"/>
    <s v="Automatic"/>
    <n v="4.9000000000000004"/>
    <s v="200k+"/>
    <n v="182855"/>
    <n v="108305"/>
    <x v="5848"/>
    <x v="0"/>
    <s v="Vehicle is OLD"/>
    <n v="10"/>
    <x v="0"/>
  </r>
  <r>
    <x v="5"/>
    <n v="2015"/>
    <x v="2"/>
    <s v="Blue"/>
    <s v="Electric"/>
    <s v="Manual"/>
    <n v="3.2"/>
    <s v="100k-150k"/>
    <n v="104151"/>
    <n v="39751"/>
    <x v="339"/>
    <x v="0"/>
    <s v="Vehicle is OLD"/>
    <n v="9"/>
    <x v="0"/>
  </r>
  <r>
    <x v="2"/>
    <n v="2020"/>
    <x v="4"/>
    <s v="Blue"/>
    <s v="Diesel"/>
    <s v="Automatic"/>
    <n v="4.3"/>
    <s v="200k+"/>
    <n v="191624"/>
    <n v="46347"/>
    <x v="8395"/>
    <x v="1"/>
    <s v="Vehicle is OLD"/>
    <n v="4"/>
    <x v="3"/>
  </r>
  <r>
    <x v="10"/>
    <n v="2010"/>
    <x v="3"/>
    <s v="Grey"/>
    <s v="Diesel"/>
    <s v="Manual"/>
    <n v="3.5"/>
    <s v="200k+"/>
    <n v="173889"/>
    <n v="42641"/>
    <x v="2250"/>
    <x v="1"/>
    <s v="Vehicle is OLD"/>
    <n v="14"/>
    <x v="1"/>
  </r>
  <r>
    <x v="8"/>
    <n v="2024"/>
    <x v="2"/>
    <s v="Red"/>
    <s v="Diesel"/>
    <s v="Automatic"/>
    <n v="4.9000000000000004"/>
    <s v="200k+"/>
    <n v="185433"/>
    <n v="99347"/>
    <x v="1024"/>
    <x v="0"/>
    <s v="Vehicle is still GOOD"/>
    <n v="0"/>
    <x v="2"/>
  </r>
  <r>
    <x v="8"/>
    <n v="2021"/>
    <x v="4"/>
    <s v="Red"/>
    <s v="Petrol"/>
    <s v="Automatic"/>
    <n v="2.4"/>
    <s v="0-50k"/>
    <n v="45927"/>
    <n v="102769"/>
    <x v="7555"/>
    <x v="1"/>
    <s v="Vehicle is OLD"/>
    <n v="3"/>
    <x v="3"/>
  </r>
  <r>
    <x v="1"/>
    <n v="2017"/>
    <x v="0"/>
    <s v="Black"/>
    <s v="Hybrid"/>
    <s v="Manual"/>
    <n v="1.5"/>
    <s v="50-100k"/>
    <n v="73291"/>
    <n v="46897"/>
    <x v="885"/>
    <x v="0"/>
    <s v="Vehicle is OLD"/>
    <n v="7"/>
    <x v="0"/>
  </r>
  <r>
    <x v="1"/>
    <n v="2011"/>
    <x v="5"/>
    <s v="White"/>
    <s v="Diesel"/>
    <s v="Automatic"/>
    <n v="2.2000000000000002"/>
    <s v="0-50k"/>
    <n v="7349"/>
    <n v="46915"/>
    <x v="7920"/>
    <x v="1"/>
    <s v="Vehicle is OLD"/>
    <n v="13"/>
    <x v="1"/>
  </r>
  <r>
    <x v="10"/>
    <n v="2023"/>
    <x v="4"/>
    <s v="Blue"/>
    <s v="Hybrid"/>
    <s v="Automatic"/>
    <n v="1.9"/>
    <s v="50-100k"/>
    <n v="54099"/>
    <n v="98077"/>
    <x v="1113"/>
    <x v="1"/>
    <s v="Vehicle is OLD"/>
    <n v="1"/>
    <x v="2"/>
  </r>
  <r>
    <x v="7"/>
    <n v="2014"/>
    <x v="2"/>
    <s v="White"/>
    <s v="Petrol"/>
    <s v="Automatic"/>
    <n v="3"/>
    <s v="0-50k"/>
    <n v="36846"/>
    <n v="88213"/>
    <x v="5879"/>
    <x v="1"/>
    <s v="Vehicle is OLD"/>
    <n v="10"/>
    <x v="0"/>
  </r>
  <r>
    <x v="4"/>
    <n v="2020"/>
    <x v="5"/>
    <s v="White"/>
    <s v="Petrol"/>
    <s v="Manual"/>
    <n v="1.8"/>
    <s v="200k+"/>
    <n v="190931"/>
    <n v="33126"/>
    <x v="5094"/>
    <x v="0"/>
    <s v="Vehicle is OLD"/>
    <n v="4"/>
    <x v="3"/>
  </r>
  <r>
    <x v="9"/>
    <n v="2017"/>
    <x v="2"/>
    <s v="Silver"/>
    <s v="Hybrid"/>
    <s v="Manual"/>
    <n v="2.2999999999999998"/>
    <s v="100k-150k"/>
    <n v="148056"/>
    <n v="97748"/>
    <x v="7746"/>
    <x v="0"/>
    <s v="Vehicle is OLD"/>
    <n v="7"/>
    <x v="0"/>
  </r>
  <r>
    <x v="1"/>
    <n v="2014"/>
    <x v="0"/>
    <s v="Blue"/>
    <s v="Electric"/>
    <s v="Automatic"/>
    <n v="1.8"/>
    <s v="50-100k"/>
    <n v="81435"/>
    <n v="93550"/>
    <x v="6775"/>
    <x v="1"/>
    <s v="Vehicle is OLD"/>
    <n v="10"/>
    <x v="0"/>
  </r>
  <r>
    <x v="6"/>
    <n v="2012"/>
    <x v="0"/>
    <s v="Silver"/>
    <s v="Electric"/>
    <s v="Automatic"/>
    <n v="3.2"/>
    <s v="0-50k"/>
    <n v="46867"/>
    <n v="58064"/>
    <x v="7349"/>
    <x v="0"/>
    <s v="Vehicle is OLD"/>
    <n v="12"/>
    <x v="1"/>
  </r>
  <r>
    <x v="3"/>
    <n v="2015"/>
    <x v="4"/>
    <s v="Black"/>
    <s v="Electric"/>
    <s v="Manual"/>
    <n v="2.4"/>
    <s v="200k+"/>
    <n v="187373"/>
    <n v="30134"/>
    <x v="8001"/>
    <x v="0"/>
    <s v="Vehicle is OLD"/>
    <n v="9"/>
    <x v="0"/>
  </r>
  <r>
    <x v="3"/>
    <n v="2010"/>
    <x v="4"/>
    <s v="Red"/>
    <s v="Diesel"/>
    <s v="Automatic"/>
    <n v="3.1"/>
    <s v="100k-150k"/>
    <n v="133572"/>
    <n v="82740"/>
    <x v="2852"/>
    <x v="1"/>
    <s v="Vehicle is OLD"/>
    <n v="14"/>
    <x v="1"/>
  </r>
  <r>
    <x v="2"/>
    <n v="2010"/>
    <x v="0"/>
    <s v="Black"/>
    <s v="Petrol"/>
    <s v="Manual"/>
    <n v="1.8"/>
    <s v="0-50k"/>
    <n v="17057"/>
    <n v="66575"/>
    <x v="8997"/>
    <x v="1"/>
    <s v="Vehicle is OLD"/>
    <n v="14"/>
    <x v="1"/>
  </r>
  <r>
    <x v="10"/>
    <n v="2017"/>
    <x v="4"/>
    <s v="Black"/>
    <s v="Hybrid"/>
    <s v="Automatic"/>
    <n v="3.3"/>
    <s v="50-100k"/>
    <n v="51764"/>
    <n v="108531"/>
    <x v="951"/>
    <x v="1"/>
    <s v="Vehicle is OLD"/>
    <n v="7"/>
    <x v="0"/>
  </r>
  <r>
    <x v="3"/>
    <n v="2016"/>
    <x v="0"/>
    <s v="Grey"/>
    <s v="Diesel"/>
    <s v="Automatic"/>
    <n v="2"/>
    <s v="0-50k"/>
    <n v="21590"/>
    <n v="111340"/>
    <x v="715"/>
    <x v="1"/>
    <s v="Vehicle is OLD"/>
    <n v="8"/>
    <x v="0"/>
  </r>
  <r>
    <x v="2"/>
    <n v="2019"/>
    <x v="1"/>
    <s v="Black"/>
    <s v="Electric"/>
    <s v="Automatic"/>
    <n v="1.8"/>
    <s v="200k+"/>
    <n v="156449"/>
    <n v="33332"/>
    <x v="1964"/>
    <x v="0"/>
    <s v="Vehicle is OLD"/>
    <n v="5"/>
    <x v="3"/>
  </r>
  <r>
    <x v="2"/>
    <n v="2019"/>
    <x v="0"/>
    <s v="Blue"/>
    <s v="Petrol"/>
    <s v="Automatic"/>
    <n v="2.6"/>
    <s v="100k-150k"/>
    <n v="102120"/>
    <n v="89392"/>
    <x v="7471"/>
    <x v="1"/>
    <s v="Vehicle is OLD"/>
    <n v="5"/>
    <x v="3"/>
  </r>
  <r>
    <x v="2"/>
    <n v="2020"/>
    <x v="0"/>
    <s v="Blue"/>
    <s v="Electric"/>
    <s v="Manual"/>
    <n v="4.5999999999999996"/>
    <s v="0-50k"/>
    <n v="23759"/>
    <n v="30583"/>
    <x v="2895"/>
    <x v="1"/>
    <s v="Vehicle is OLD"/>
    <n v="4"/>
    <x v="3"/>
  </r>
  <r>
    <x v="1"/>
    <n v="2020"/>
    <x v="4"/>
    <s v="Grey"/>
    <s v="Diesel"/>
    <s v="Automatic"/>
    <n v="4.3"/>
    <s v="0-50k"/>
    <n v="32956"/>
    <n v="112091"/>
    <x v="1043"/>
    <x v="0"/>
    <s v="Vehicle is OLD"/>
    <n v="4"/>
    <x v="3"/>
  </r>
  <r>
    <x v="8"/>
    <n v="2012"/>
    <x v="2"/>
    <s v="Grey"/>
    <s v="Petrol"/>
    <s v="Manual"/>
    <n v="4.9000000000000004"/>
    <s v="100k-150k"/>
    <n v="133504"/>
    <n v="92596"/>
    <x v="6098"/>
    <x v="1"/>
    <s v="Vehicle is OLD"/>
    <n v="12"/>
    <x v="1"/>
  </r>
  <r>
    <x v="5"/>
    <n v="2017"/>
    <x v="5"/>
    <s v="White"/>
    <s v="Diesel"/>
    <s v="Automatic"/>
    <n v="3.1"/>
    <s v="0-50k"/>
    <n v="35759"/>
    <n v="85367"/>
    <x v="1471"/>
    <x v="0"/>
    <s v="Vehicle is OLD"/>
    <n v="7"/>
    <x v="0"/>
  </r>
  <r>
    <x v="1"/>
    <n v="2020"/>
    <x v="0"/>
    <s v="Blue"/>
    <s v="Petrol"/>
    <s v="Automatic"/>
    <n v="2.6"/>
    <s v="200k+"/>
    <n v="187065"/>
    <n v="74779"/>
    <x v="2541"/>
    <x v="1"/>
    <s v="Vehicle is OLD"/>
    <n v="4"/>
    <x v="3"/>
  </r>
  <r>
    <x v="1"/>
    <n v="2024"/>
    <x v="4"/>
    <s v="White"/>
    <s v="Petrol"/>
    <s v="Automatic"/>
    <n v="4.9000000000000004"/>
    <s v="200k+"/>
    <n v="167311"/>
    <n v="32314"/>
    <x v="2091"/>
    <x v="0"/>
    <s v="Vehicle is still GOOD"/>
    <n v="0"/>
    <x v="2"/>
  </r>
  <r>
    <x v="2"/>
    <n v="2017"/>
    <x v="3"/>
    <s v="Blue"/>
    <s v="Hybrid"/>
    <s v="Automatic"/>
    <n v="2.8"/>
    <s v="100k-150k"/>
    <n v="144826"/>
    <n v="42063"/>
    <x v="4948"/>
    <x v="1"/>
    <s v="Vehicle is OLD"/>
    <n v="7"/>
    <x v="0"/>
  </r>
  <r>
    <x v="4"/>
    <n v="2023"/>
    <x v="5"/>
    <s v="Red"/>
    <s v="Hybrid"/>
    <s v="Manual"/>
    <n v="1.5"/>
    <s v="100k-150k"/>
    <n v="104739"/>
    <n v="107623"/>
    <x v="7843"/>
    <x v="1"/>
    <s v="Vehicle is OLD"/>
    <n v="1"/>
    <x v="2"/>
  </r>
  <r>
    <x v="3"/>
    <n v="2023"/>
    <x v="2"/>
    <s v="Silver"/>
    <s v="Hybrid"/>
    <s v="Automatic"/>
    <n v="4.4000000000000004"/>
    <s v="0-50k"/>
    <n v="6334"/>
    <n v="91182"/>
    <x v="326"/>
    <x v="1"/>
    <s v="Vehicle is OLD"/>
    <n v="1"/>
    <x v="2"/>
  </r>
  <r>
    <x v="8"/>
    <n v="2010"/>
    <x v="4"/>
    <s v="Silver"/>
    <s v="Petrol"/>
    <s v="Manual"/>
    <n v="2.1"/>
    <s v="200k+"/>
    <n v="183698"/>
    <n v="98774"/>
    <x v="8948"/>
    <x v="1"/>
    <s v="Vehicle is OLD"/>
    <n v="14"/>
    <x v="1"/>
  </r>
  <r>
    <x v="6"/>
    <n v="2019"/>
    <x v="1"/>
    <s v="Grey"/>
    <s v="Diesel"/>
    <s v="Automatic"/>
    <n v="4"/>
    <s v="100k-150k"/>
    <n v="105401"/>
    <n v="35539"/>
    <x v="151"/>
    <x v="1"/>
    <s v="Vehicle is OLD"/>
    <n v="5"/>
    <x v="3"/>
  </r>
  <r>
    <x v="3"/>
    <n v="2016"/>
    <x v="1"/>
    <s v="Silver"/>
    <s v="Hybrid"/>
    <s v="Manual"/>
    <n v="1.6"/>
    <s v="200k+"/>
    <n v="185810"/>
    <n v="86805"/>
    <x v="8730"/>
    <x v="0"/>
    <s v="Vehicle is OLD"/>
    <n v="8"/>
    <x v="0"/>
  </r>
  <r>
    <x v="10"/>
    <n v="2011"/>
    <x v="0"/>
    <s v="Black"/>
    <s v="Electric"/>
    <s v="Automatic"/>
    <n v="1.9"/>
    <s v="50-100k"/>
    <n v="91192"/>
    <n v="31306"/>
    <x v="9701"/>
    <x v="0"/>
    <s v="Vehicle is OLD"/>
    <n v="13"/>
    <x v="1"/>
  </r>
  <r>
    <x v="2"/>
    <n v="2021"/>
    <x v="2"/>
    <s v="Silver"/>
    <s v="Electric"/>
    <s v="Manual"/>
    <n v="3.2"/>
    <s v="50-100k"/>
    <n v="77674"/>
    <n v="50005"/>
    <x v="1082"/>
    <x v="1"/>
    <s v="Vehicle is OLD"/>
    <n v="3"/>
    <x v="3"/>
  </r>
  <r>
    <x v="6"/>
    <n v="2011"/>
    <x v="5"/>
    <s v="Grey"/>
    <s v="Diesel"/>
    <s v="Automatic"/>
    <n v="1.7"/>
    <s v="200k+"/>
    <n v="157990"/>
    <n v="84116"/>
    <x v="7324"/>
    <x v="1"/>
    <s v="Vehicle is OLD"/>
    <n v="13"/>
    <x v="1"/>
  </r>
  <r>
    <x v="7"/>
    <n v="2011"/>
    <x v="3"/>
    <s v="Grey"/>
    <s v="Diesel"/>
    <s v="Automatic"/>
    <n v="4.5999999999999996"/>
    <s v="50-100k"/>
    <n v="52338"/>
    <n v="58886"/>
    <x v="203"/>
    <x v="1"/>
    <s v="Vehicle is OLD"/>
    <n v="13"/>
    <x v="1"/>
  </r>
  <r>
    <x v="6"/>
    <n v="2022"/>
    <x v="2"/>
    <s v="Silver"/>
    <s v="Diesel"/>
    <s v="Automatic"/>
    <n v="4.0999999999999996"/>
    <s v="200k+"/>
    <n v="191220"/>
    <n v="71499"/>
    <x v="6022"/>
    <x v="0"/>
    <s v="Vehicle is OLD"/>
    <n v="2"/>
    <x v="2"/>
  </r>
  <r>
    <x v="1"/>
    <n v="2014"/>
    <x v="4"/>
    <s v="Black"/>
    <s v="Diesel"/>
    <s v="Automatic"/>
    <n v="2.6"/>
    <s v="0-50k"/>
    <n v="40253"/>
    <n v="83419"/>
    <x v="9125"/>
    <x v="1"/>
    <s v="Vehicle is OLD"/>
    <n v="10"/>
    <x v="0"/>
  </r>
  <r>
    <x v="3"/>
    <n v="2016"/>
    <x v="3"/>
    <s v="Black"/>
    <s v="Petrol"/>
    <s v="Automatic"/>
    <n v="3.6"/>
    <s v="50-100k"/>
    <n v="73501"/>
    <n v="55928"/>
    <x v="2939"/>
    <x v="1"/>
    <s v="Vehicle is OLD"/>
    <n v="8"/>
    <x v="0"/>
  </r>
  <r>
    <x v="2"/>
    <n v="2013"/>
    <x v="0"/>
    <s v="Silver"/>
    <s v="Diesel"/>
    <s v="Manual"/>
    <n v="4"/>
    <s v="0-50k"/>
    <n v="13192"/>
    <n v="98291"/>
    <x v="1564"/>
    <x v="1"/>
    <s v="Vehicle is OLD"/>
    <n v="11"/>
    <x v="1"/>
  </r>
  <r>
    <x v="1"/>
    <n v="2020"/>
    <x v="3"/>
    <s v="Grey"/>
    <s v="Diesel"/>
    <s v="Manual"/>
    <n v="4.0999999999999996"/>
    <s v="50-100k"/>
    <n v="84873"/>
    <n v="39265"/>
    <x v="4630"/>
    <x v="1"/>
    <s v="Vehicle is OLD"/>
    <n v="4"/>
    <x v="3"/>
  </r>
  <r>
    <x v="0"/>
    <n v="2021"/>
    <x v="5"/>
    <s v="Black"/>
    <s v="Electric"/>
    <s v="Manual"/>
    <n v="2.9"/>
    <s v="50-100k"/>
    <n v="82562"/>
    <n v="66498"/>
    <x v="4735"/>
    <x v="1"/>
    <s v="Vehicle is OLD"/>
    <n v="3"/>
    <x v="3"/>
  </r>
  <r>
    <x v="10"/>
    <n v="2013"/>
    <x v="1"/>
    <s v="Black"/>
    <s v="Hybrid"/>
    <s v="Automatic"/>
    <n v="4.5999999999999996"/>
    <s v="0-50k"/>
    <n v="32510"/>
    <n v="58856"/>
    <x v="7017"/>
    <x v="1"/>
    <s v="Vehicle is OLD"/>
    <n v="11"/>
    <x v="1"/>
  </r>
  <r>
    <x v="5"/>
    <n v="2018"/>
    <x v="2"/>
    <s v="Blue"/>
    <s v="Electric"/>
    <s v="Automatic"/>
    <n v="4.8"/>
    <s v="0-50k"/>
    <n v="41899"/>
    <n v="94837"/>
    <x v="9382"/>
    <x v="1"/>
    <s v="Vehicle is OLD"/>
    <n v="6"/>
    <x v="0"/>
  </r>
  <r>
    <x v="6"/>
    <n v="2023"/>
    <x v="1"/>
    <s v="Silver"/>
    <s v="Hybrid"/>
    <s v="Manual"/>
    <n v="2.2000000000000002"/>
    <s v="50-100k"/>
    <n v="73743"/>
    <n v="52423"/>
    <x v="761"/>
    <x v="0"/>
    <s v="Vehicle is OLD"/>
    <n v="1"/>
    <x v="2"/>
  </r>
  <r>
    <x v="10"/>
    <n v="2019"/>
    <x v="0"/>
    <s v="Black"/>
    <s v="Diesel"/>
    <s v="Manual"/>
    <n v="4.7"/>
    <s v="200k+"/>
    <n v="175653"/>
    <n v="106824"/>
    <x v="6344"/>
    <x v="0"/>
    <s v="Vehicle is OLD"/>
    <n v="5"/>
    <x v="3"/>
  </r>
  <r>
    <x v="5"/>
    <n v="2018"/>
    <x v="4"/>
    <s v="Black"/>
    <s v="Electric"/>
    <s v="Automatic"/>
    <n v="4"/>
    <s v="100k-150k"/>
    <n v="141502"/>
    <n v="49966"/>
    <x v="6854"/>
    <x v="0"/>
    <s v="Vehicle is OLD"/>
    <n v="6"/>
    <x v="0"/>
  </r>
  <r>
    <x v="2"/>
    <n v="2016"/>
    <x v="4"/>
    <s v="Red"/>
    <s v="Electric"/>
    <s v="Manual"/>
    <n v="4.5999999999999996"/>
    <s v="50-100k"/>
    <n v="60549"/>
    <n v="56277"/>
    <x v="352"/>
    <x v="1"/>
    <s v="Vehicle is OLD"/>
    <n v="8"/>
    <x v="0"/>
  </r>
  <r>
    <x v="9"/>
    <n v="2023"/>
    <x v="1"/>
    <s v="Grey"/>
    <s v="Petrol"/>
    <s v="Manual"/>
    <n v="3"/>
    <s v="50-100k"/>
    <n v="76570"/>
    <n v="44500"/>
    <x v="5750"/>
    <x v="1"/>
    <s v="Vehicle is OLD"/>
    <n v="1"/>
    <x v="2"/>
  </r>
  <r>
    <x v="9"/>
    <n v="2024"/>
    <x v="4"/>
    <s v="Grey"/>
    <s v="Petrol"/>
    <s v="Automatic"/>
    <n v="3.8"/>
    <s v="0-50k"/>
    <n v="5318"/>
    <n v="86663"/>
    <x v="5435"/>
    <x v="0"/>
    <s v="Vehicle is still GOOD"/>
    <n v="0"/>
    <x v="2"/>
  </r>
  <r>
    <x v="5"/>
    <n v="2019"/>
    <x v="5"/>
    <s v="Silver"/>
    <s v="Hybrid"/>
    <s v="Manual"/>
    <n v="2.2999999999999998"/>
    <s v="200k+"/>
    <n v="192567"/>
    <n v="103019"/>
    <x v="1211"/>
    <x v="0"/>
    <s v="Vehicle is OLD"/>
    <n v="5"/>
    <x v="3"/>
  </r>
  <r>
    <x v="6"/>
    <n v="2024"/>
    <x v="4"/>
    <s v="Silver"/>
    <s v="Diesel"/>
    <s v="Manual"/>
    <n v="4.0999999999999996"/>
    <s v="50-100k"/>
    <n v="97393"/>
    <n v="103723"/>
    <x v="8147"/>
    <x v="1"/>
    <s v="Vehicle is still GOOD"/>
    <n v="0"/>
    <x v="2"/>
  </r>
  <r>
    <x v="7"/>
    <n v="2013"/>
    <x v="1"/>
    <s v="Grey"/>
    <s v="Hybrid"/>
    <s v="Manual"/>
    <n v="3.5"/>
    <s v="50-100k"/>
    <n v="66702"/>
    <n v="55504"/>
    <x v="4583"/>
    <x v="1"/>
    <s v="Vehicle is OLD"/>
    <n v="11"/>
    <x v="1"/>
  </r>
  <r>
    <x v="5"/>
    <n v="2017"/>
    <x v="0"/>
    <s v="Grey"/>
    <s v="Diesel"/>
    <s v="Automatic"/>
    <n v="3.2"/>
    <s v="50-100k"/>
    <n v="74592"/>
    <n v="38611"/>
    <x v="9265"/>
    <x v="0"/>
    <s v="Vehicle is OLD"/>
    <n v="7"/>
    <x v="0"/>
  </r>
  <r>
    <x v="7"/>
    <n v="2019"/>
    <x v="4"/>
    <s v="White"/>
    <s v="Petrol"/>
    <s v="Manual"/>
    <n v="3.9"/>
    <s v="0-50k"/>
    <n v="1559"/>
    <n v="30217"/>
    <x v="7007"/>
    <x v="0"/>
    <s v="Vehicle is OLD"/>
    <n v="5"/>
    <x v="3"/>
  </r>
  <r>
    <x v="0"/>
    <n v="2012"/>
    <x v="5"/>
    <s v="Red"/>
    <s v="Petrol"/>
    <s v="Manual"/>
    <n v="3.4"/>
    <s v="200k+"/>
    <n v="152246"/>
    <n v="111849"/>
    <x v="9554"/>
    <x v="1"/>
    <s v="Vehicle is OLD"/>
    <n v="12"/>
    <x v="1"/>
  </r>
  <r>
    <x v="1"/>
    <n v="2012"/>
    <x v="1"/>
    <s v="Grey"/>
    <s v="Diesel"/>
    <s v="Manual"/>
    <n v="4.2"/>
    <s v="0-50k"/>
    <n v="25623"/>
    <n v="85322"/>
    <x v="3044"/>
    <x v="1"/>
    <s v="Vehicle is OLD"/>
    <n v="12"/>
    <x v="1"/>
  </r>
  <r>
    <x v="7"/>
    <n v="2021"/>
    <x v="2"/>
    <s v="Silver"/>
    <s v="Hybrid"/>
    <s v="Manual"/>
    <n v="4.5"/>
    <s v="50-100k"/>
    <n v="77330"/>
    <n v="38161"/>
    <x v="4705"/>
    <x v="1"/>
    <s v="Vehicle is OLD"/>
    <n v="3"/>
    <x v="3"/>
  </r>
  <r>
    <x v="1"/>
    <n v="2016"/>
    <x v="5"/>
    <s v="Grey"/>
    <s v="Petrol"/>
    <s v="Automatic"/>
    <n v="4.3"/>
    <s v="200k+"/>
    <n v="161435"/>
    <n v="83305"/>
    <x v="9302"/>
    <x v="0"/>
    <s v="Vehicle is OLD"/>
    <n v="8"/>
    <x v="0"/>
  </r>
  <r>
    <x v="6"/>
    <n v="2022"/>
    <x v="1"/>
    <s v="White"/>
    <s v="Diesel"/>
    <s v="Manual"/>
    <n v="2.6"/>
    <s v="100k-150k"/>
    <n v="111222"/>
    <n v="104980"/>
    <x v="4220"/>
    <x v="1"/>
    <s v="Vehicle is OLD"/>
    <n v="2"/>
    <x v="2"/>
  </r>
  <r>
    <x v="5"/>
    <n v="2020"/>
    <x v="4"/>
    <s v="Black"/>
    <s v="Hybrid"/>
    <s v="Automatic"/>
    <n v="4.9000000000000004"/>
    <s v="50-100k"/>
    <n v="78701"/>
    <n v="111943"/>
    <x v="6041"/>
    <x v="0"/>
    <s v="Vehicle is OLD"/>
    <n v="4"/>
    <x v="3"/>
  </r>
  <r>
    <x v="2"/>
    <n v="2021"/>
    <x v="5"/>
    <s v="Red"/>
    <s v="Hybrid"/>
    <s v="Manual"/>
    <n v="3.8"/>
    <s v="200k+"/>
    <n v="151619"/>
    <n v="39753"/>
    <x v="6239"/>
    <x v="1"/>
    <s v="Vehicle is OLD"/>
    <n v="3"/>
    <x v="3"/>
  </r>
  <r>
    <x v="9"/>
    <n v="2018"/>
    <x v="4"/>
    <s v="White"/>
    <s v="Hybrid"/>
    <s v="Manual"/>
    <n v="2.6"/>
    <s v="0-50k"/>
    <n v="17002"/>
    <n v="85801"/>
    <x v="6595"/>
    <x v="1"/>
    <s v="Vehicle is OLD"/>
    <n v="6"/>
    <x v="0"/>
  </r>
  <r>
    <x v="8"/>
    <n v="2022"/>
    <x v="3"/>
    <s v="White"/>
    <s v="Diesel"/>
    <s v="Automatic"/>
    <n v="1.6"/>
    <s v="100k-150k"/>
    <n v="116271"/>
    <n v="54886"/>
    <x v="1033"/>
    <x v="1"/>
    <s v="Vehicle is OLD"/>
    <n v="2"/>
    <x v="2"/>
  </r>
  <r>
    <x v="1"/>
    <n v="2020"/>
    <x v="3"/>
    <s v="Black"/>
    <s v="Petrol"/>
    <s v="Automatic"/>
    <n v="5"/>
    <s v="100k-150k"/>
    <n v="144856"/>
    <n v="81965"/>
    <x v="6623"/>
    <x v="1"/>
    <s v="Vehicle is OLD"/>
    <n v="4"/>
    <x v="3"/>
  </r>
  <r>
    <x v="7"/>
    <n v="2013"/>
    <x v="3"/>
    <s v="Blue"/>
    <s v="Electric"/>
    <s v="Manual"/>
    <n v="3.6"/>
    <s v="200k+"/>
    <n v="186062"/>
    <n v="82997"/>
    <x v="6783"/>
    <x v="1"/>
    <s v="Vehicle is OLD"/>
    <n v="11"/>
    <x v="1"/>
  </r>
  <r>
    <x v="0"/>
    <n v="2013"/>
    <x v="4"/>
    <s v="Silver"/>
    <s v="Hybrid"/>
    <s v="Manual"/>
    <n v="2.2999999999999998"/>
    <s v="100k-150k"/>
    <n v="113271"/>
    <n v="57255"/>
    <x v="1325"/>
    <x v="1"/>
    <s v="Vehicle is OLD"/>
    <n v="11"/>
    <x v="1"/>
  </r>
  <r>
    <x v="6"/>
    <n v="2010"/>
    <x v="5"/>
    <s v="Silver"/>
    <s v="Hybrid"/>
    <s v="Manual"/>
    <n v="3.2"/>
    <s v="100k-150k"/>
    <n v="147940"/>
    <n v="48471"/>
    <x v="3547"/>
    <x v="0"/>
    <s v="Vehicle is OLD"/>
    <n v="14"/>
    <x v="1"/>
  </r>
  <r>
    <x v="4"/>
    <n v="2010"/>
    <x v="2"/>
    <s v="White"/>
    <s v="Diesel"/>
    <s v="Manual"/>
    <n v="2.9"/>
    <s v="200k+"/>
    <n v="182849"/>
    <n v="64688"/>
    <x v="1591"/>
    <x v="1"/>
    <s v="Vehicle is OLD"/>
    <n v="14"/>
    <x v="1"/>
  </r>
  <r>
    <x v="7"/>
    <n v="2022"/>
    <x v="4"/>
    <s v="Red"/>
    <s v="Petrol"/>
    <s v="Manual"/>
    <n v="4.8"/>
    <s v="0-50k"/>
    <n v="43988"/>
    <n v="38126"/>
    <x v="7312"/>
    <x v="0"/>
    <s v="Vehicle is OLD"/>
    <n v="2"/>
    <x v="2"/>
  </r>
  <r>
    <x v="5"/>
    <n v="2023"/>
    <x v="1"/>
    <s v="Red"/>
    <s v="Diesel"/>
    <s v="Manual"/>
    <n v="3.2"/>
    <s v="0-50k"/>
    <n v="8907"/>
    <n v="90584"/>
    <x v="3432"/>
    <x v="1"/>
    <s v="Vehicle is OLD"/>
    <n v="1"/>
    <x v="2"/>
  </r>
  <r>
    <x v="6"/>
    <n v="2012"/>
    <x v="3"/>
    <s v="Black"/>
    <s v="Hybrid"/>
    <s v="Manual"/>
    <n v="3.2"/>
    <s v="200k+"/>
    <n v="171827"/>
    <n v="48009"/>
    <x v="5580"/>
    <x v="0"/>
    <s v="Vehicle is OLD"/>
    <n v="12"/>
    <x v="1"/>
  </r>
  <r>
    <x v="6"/>
    <n v="2021"/>
    <x v="2"/>
    <s v="Blue"/>
    <s v="Hybrid"/>
    <s v="Manual"/>
    <n v="4.3"/>
    <s v="200k+"/>
    <n v="181195"/>
    <n v="119139"/>
    <x v="3357"/>
    <x v="1"/>
    <s v="Vehicle is OLD"/>
    <n v="3"/>
    <x v="3"/>
  </r>
  <r>
    <x v="7"/>
    <n v="2022"/>
    <x v="4"/>
    <s v="Red"/>
    <s v="Diesel"/>
    <s v="Automatic"/>
    <n v="2.9"/>
    <s v="50-100k"/>
    <n v="90952"/>
    <n v="37533"/>
    <x v="4757"/>
    <x v="1"/>
    <s v="Vehicle is OLD"/>
    <n v="2"/>
    <x v="2"/>
  </r>
  <r>
    <x v="9"/>
    <n v="2016"/>
    <x v="0"/>
    <s v="Grey"/>
    <s v="Electric"/>
    <s v="Manual"/>
    <n v="2.2000000000000002"/>
    <s v="100k-150k"/>
    <n v="132881"/>
    <n v="44646"/>
    <x v="8557"/>
    <x v="0"/>
    <s v="Vehicle is OLD"/>
    <n v="8"/>
    <x v="0"/>
  </r>
  <r>
    <x v="6"/>
    <n v="2022"/>
    <x v="0"/>
    <s v="Black"/>
    <s v="Petrol"/>
    <s v="Automatic"/>
    <n v="4.2"/>
    <s v="0-50k"/>
    <n v="39142"/>
    <n v="57873"/>
    <x v="3923"/>
    <x v="1"/>
    <s v="Vehicle is OLD"/>
    <n v="2"/>
    <x v="2"/>
  </r>
  <r>
    <x v="6"/>
    <n v="2024"/>
    <x v="3"/>
    <s v="Red"/>
    <s v="Petrol"/>
    <s v="Automatic"/>
    <n v="4.7"/>
    <s v="100k-150k"/>
    <n v="123256"/>
    <n v="60552"/>
    <x v="2288"/>
    <x v="1"/>
    <s v="Vehicle is still GOOD"/>
    <n v="0"/>
    <x v="2"/>
  </r>
  <r>
    <x v="1"/>
    <n v="2018"/>
    <x v="0"/>
    <s v="Black"/>
    <s v="Hybrid"/>
    <s v="Automatic"/>
    <n v="1.7"/>
    <s v="100k-150k"/>
    <n v="134592"/>
    <n v="78233"/>
    <x v="6773"/>
    <x v="1"/>
    <s v="Vehicle is OLD"/>
    <n v="6"/>
    <x v="0"/>
  </r>
  <r>
    <x v="4"/>
    <n v="2013"/>
    <x v="0"/>
    <s v="Red"/>
    <s v="Diesel"/>
    <s v="Manual"/>
    <n v="4.5"/>
    <s v="100k-150k"/>
    <n v="139701"/>
    <n v="71721"/>
    <x v="3773"/>
    <x v="1"/>
    <s v="Vehicle is OLD"/>
    <n v="11"/>
    <x v="1"/>
  </r>
  <r>
    <x v="7"/>
    <n v="2011"/>
    <x v="4"/>
    <s v="Grey"/>
    <s v="Hybrid"/>
    <s v="Automatic"/>
    <n v="3"/>
    <s v="200k+"/>
    <n v="188199"/>
    <n v="117457"/>
    <x v="7702"/>
    <x v="1"/>
    <s v="Vehicle is OLD"/>
    <n v="13"/>
    <x v="1"/>
  </r>
  <r>
    <x v="3"/>
    <n v="2015"/>
    <x v="2"/>
    <s v="Blue"/>
    <s v="Electric"/>
    <s v="Automatic"/>
    <n v="2.5"/>
    <s v="100k-150k"/>
    <n v="145314"/>
    <n v="102860"/>
    <x v="3307"/>
    <x v="1"/>
    <s v="Vehicle is OLD"/>
    <n v="9"/>
    <x v="0"/>
  </r>
  <r>
    <x v="10"/>
    <n v="2015"/>
    <x v="1"/>
    <s v="White"/>
    <s v="Electric"/>
    <s v="Manual"/>
    <n v="1.6"/>
    <s v="50-100k"/>
    <n v="94291"/>
    <n v="37028"/>
    <x v="7432"/>
    <x v="0"/>
    <s v="Vehicle is OLD"/>
    <n v="9"/>
    <x v="0"/>
  </r>
  <r>
    <x v="0"/>
    <n v="2018"/>
    <x v="5"/>
    <s v="White"/>
    <s v="Hybrid"/>
    <s v="Automatic"/>
    <n v="2.2000000000000002"/>
    <s v="200k+"/>
    <n v="156435"/>
    <n v="33059"/>
    <x v="2975"/>
    <x v="1"/>
    <s v="Vehicle is OLD"/>
    <n v="6"/>
    <x v="0"/>
  </r>
  <r>
    <x v="5"/>
    <n v="2024"/>
    <x v="3"/>
    <s v="Black"/>
    <s v="Electric"/>
    <s v="Manual"/>
    <n v="2.7"/>
    <s v="100k-150k"/>
    <n v="129502"/>
    <n v="79400"/>
    <x v="441"/>
    <x v="1"/>
    <s v="Vehicle is still GOOD"/>
    <n v="0"/>
    <x v="2"/>
  </r>
  <r>
    <x v="1"/>
    <n v="2013"/>
    <x v="2"/>
    <s v="Grey"/>
    <s v="Petrol"/>
    <s v="Automatic"/>
    <n v="1.7"/>
    <s v="100k-150k"/>
    <n v="110394"/>
    <n v="93380"/>
    <x v="6107"/>
    <x v="0"/>
    <s v="Vehicle is OLD"/>
    <n v="11"/>
    <x v="1"/>
  </r>
  <r>
    <x v="2"/>
    <n v="2017"/>
    <x v="4"/>
    <s v="White"/>
    <s v="Electric"/>
    <s v="Automatic"/>
    <n v="2.2000000000000002"/>
    <s v="0-50k"/>
    <n v="14293"/>
    <n v="67755"/>
    <x v="1679"/>
    <x v="1"/>
    <s v="Vehicle is OLD"/>
    <n v="7"/>
    <x v="0"/>
  </r>
  <r>
    <x v="0"/>
    <n v="2022"/>
    <x v="0"/>
    <s v="Silver"/>
    <s v="Petrol"/>
    <s v="Manual"/>
    <n v="4.0999999999999996"/>
    <s v="0-50k"/>
    <n v="46328"/>
    <n v="59191"/>
    <x v="9268"/>
    <x v="1"/>
    <s v="Vehicle is OLD"/>
    <n v="2"/>
    <x v="2"/>
  </r>
  <r>
    <x v="7"/>
    <n v="2023"/>
    <x v="2"/>
    <s v="Blue"/>
    <s v="Petrol"/>
    <s v="Automatic"/>
    <n v="3.9"/>
    <s v="200k+"/>
    <n v="182667"/>
    <n v="35489"/>
    <x v="6506"/>
    <x v="0"/>
    <s v="Vehicle is OLD"/>
    <n v="1"/>
    <x v="2"/>
  </r>
  <r>
    <x v="10"/>
    <n v="2022"/>
    <x v="3"/>
    <s v="Blue"/>
    <s v="Diesel"/>
    <s v="Automatic"/>
    <n v="4.2"/>
    <s v="200k+"/>
    <n v="198341"/>
    <n v="32572"/>
    <x v="7367"/>
    <x v="1"/>
    <s v="Vehicle is OLD"/>
    <n v="2"/>
    <x v="2"/>
  </r>
  <r>
    <x v="4"/>
    <n v="2012"/>
    <x v="2"/>
    <s v="White"/>
    <s v="Hybrid"/>
    <s v="Manual"/>
    <n v="2.1"/>
    <s v="100k-150k"/>
    <n v="110914"/>
    <n v="67102"/>
    <x v="656"/>
    <x v="1"/>
    <s v="Vehicle is OLD"/>
    <n v="12"/>
    <x v="1"/>
  </r>
  <r>
    <x v="8"/>
    <n v="2011"/>
    <x v="1"/>
    <s v="Blue"/>
    <s v="Petrol"/>
    <s v="Automatic"/>
    <n v="1.7"/>
    <s v="0-50k"/>
    <n v="34597"/>
    <n v="83790"/>
    <x v="2971"/>
    <x v="1"/>
    <s v="Vehicle is OLD"/>
    <n v="13"/>
    <x v="1"/>
  </r>
  <r>
    <x v="4"/>
    <n v="2018"/>
    <x v="3"/>
    <s v="Silver"/>
    <s v="Electric"/>
    <s v="Manual"/>
    <n v="3.1"/>
    <s v="0-50k"/>
    <n v="4318"/>
    <n v="117356"/>
    <x v="489"/>
    <x v="0"/>
    <s v="Vehicle is OLD"/>
    <n v="6"/>
    <x v="0"/>
  </r>
  <r>
    <x v="4"/>
    <n v="2024"/>
    <x v="1"/>
    <s v="White"/>
    <s v="Hybrid"/>
    <s v="Manual"/>
    <n v="2.7"/>
    <s v="100k-150k"/>
    <n v="107043"/>
    <n v="84465"/>
    <x v="9363"/>
    <x v="0"/>
    <s v="Vehicle is still GOOD"/>
    <n v="0"/>
    <x v="2"/>
  </r>
  <r>
    <x v="5"/>
    <n v="2015"/>
    <x v="2"/>
    <s v="Silver"/>
    <s v="Petrol"/>
    <s v="Manual"/>
    <n v="4.2"/>
    <s v="100k-150k"/>
    <n v="102073"/>
    <n v="65444"/>
    <x v="9156"/>
    <x v="0"/>
    <s v="Vehicle is OLD"/>
    <n v="9"/>
    <x v="0"/>
  </r>
  <r>
    <x v="5"/>
    <n v="2020"/>
    <x v="2"/>
    <s v="Red"/>
    <s v="Electric"/>
    <s v="Manual"/>
    <n v="3.4"/>
    <s v="0-50k"/>
    <n v="47197"/>
    <n v="66659"/>
    <x v="6371"/>
    <x v="1"/>
    <s v="Vehicle is OLD"/>
    <n v="4"/>
    <x v="3"/>
  </r>
  <r>
    <x v="2"/>
    <n v="2017"/>
    <x v="3"/>
    <s v="Silver"/>
    <s v="Petrol"/>
    <s v="Manual"/>
    <n v="4.8"/>
    <s v="200k+"/>
    <n v="190543"/>
    <n v="72000"/>
    <x v="818"/>
    <x v="0"/>
    <s v="Vehicle is OLD"/>
    <n v="7"/>
    <x v="0"/>
  </r>
  <r>
    <x v="7"/>
    <n v="2020"/>
    <x v="3"/>
    <s v="Black"/>
    <s v="Diesel"/>
    <s v="Automatic"/>
    <n v="1.7"/>
    <s v="200k+"/>
    <n v="197729"/>
    <n v="68460"/>
    <x v="1959"/>
    <x v="1"/>
    <s v="Vehicle is OLD"/>
    <n v="4"/>
    <x v="3"/>
  </r>
  <r>
    <x v="2"/>
    <n v="2019"/>
    <x v="4"/>
    <s v="White"/>
    <s v="Petrol"/>
    <s v="Automatic"/>
    <n v="2.8"/>
    <s v="100k-150k"/>
    <n v="110509"/>
    <n v="50267"/>
    <x v="3002"/>
    <x v="1"/>
    <s v="Vehicle is OLD"/>
    <n v="5"/>
    <x v="3"/>
  </r>
  <r>
    <x v="9"/>
    <n v="2018"/>
    <x v="4"/>
    <s v="Silver"/>
    <s v="Diesel"/>
    <s v="Manual"/>
    <n v="2.9"/>
    <s v="0-50k"/>
    <n v="23576"/>
    <n v="58985"/>
    <x v="7541"/>
    <x v="1"/>
    <s v="Vehicle is OLD"/>
    <n v="6"/>
    <x v="0"/>
  </r>
  <r>
    <x v="10"/>
    <n v="2010"/>
    <x v="0"/>
    <s v="Blue"/>
    <s v="Hybrid"/>
    <s v="Manual"/>
    <n v="1.9"/>
    <s v="200k+"/>
    <n v="156604"/>
    <n v="102715"/>
    <x v="8702"/>
    <x v="1"/>
    <s v="Vehicle is OLD"/>
    <n v="14"/>
    <x v="1"/>
  </r>
  <r>
    <x v="0"/>
    <n v="2022"/>
    <x v="2"/>
    <s v="Black"/>
    <s v="Electric"/>
    <s v="Automatic"/>
    <n v="3.5"/>
    <s v="200k+"/>
    <n v="153107"/>
    <n v="55759"/>
    <x v="3566"/>
    <x v="1"/>
    <s v="Vehicle is OLD"/>
    <n v="2"/>
    <x v="2"/>
  </r>
  <r>
    <x v="9"/>
    <n v="2010"/>
    <x v="2"/>
    <s v="Red"/>
    <s v="Hybrid"/>
    <s v="Automatic"/>
    <n v="1.6"/>
    <s v="100k-150k"/>
    <n v="122350"/>
    <n v="50117"/>
    <x v="2333"/>
    <x v="1"/>
    <s v="Vehicle is OLD"/>
    <n v="14"/>
    <x v="1"/>
  </r>
  <r>
    <x v="1"/>
    <n v="2020"/>
    <x v="1"/>
    <s v="White"/>
    <s v="Hybrid"/>
    <s v="Manual"/>
    <n v="4"/>
    <s v="100k-150k"/>
    <n v="112834"/>
    <n v="70008"/>
    <x v="9127"/>
    <x v="1"/>
    <s v="Vehicle is OLD"/>
    <n v="4"/>
    <x v="3"/>
  </r>
  <r>
    <x v="7"/>
    <n v="2014"/>
    <x v="2"/>
    <s v="Black"/>
    <s v="Petrol"/>
    <s v="Manual"/>
    <n v="1.6"/>
    <s v="100k-150k"/>
    <n v="119025"/>
    <n v="108751"/>
    <x v="3086"/>
    <x v="1"/>
    <s v="Vehicle is OLD"/>
    <n v="10"/>
    <x v="0"/>
  </r>
  <r>
    <x v="4"/>
    <n v="2018"/>
    <x v="4"/>
    <s v="Red"/>
    <s v="Hybrid"/>
    <s v="Automatic"/>
    <n v="4.5999999999999996"/>
    <s v="50-100k"/>
    <n v="59495"/>
    <n v="63686"/>
    <x v="4222"/>
    <x v="1"/>
    <s v="Vehicle is OLD"/>
    <n v="6"/>
    <x v="0"/>
  </r>
  <r>
    <x v="9"/>
    <n v="2016"/>
    <x v="5"/>
    <s v="White"/>
    <s v="Diesel"/>
    <s v="Manual"/>
    <n v="1.7"/>
    <s v="100k-150k"/>
    <n v="117840"/>
    <n v="109845"/>
    <x v="3674"/>
    <x v="0"/>
    <s v="Vehicle is OLD"/>
    <n v="8"/>
    <x v="0"/>
  </r>
  <r>
    <x v="10"/>
    <n v="2016"/>
    <x v="1"/>
    <s v="Blue"/>
    <s v="Diesel"/>
    <s v="Automatic"/>
    <n v="3.1"/>
    <s v="200k+"/>
    <n v="165732"/>
    <n v="69055"/>
    <x v="7426"/>
    <x v="1"/>
    <s v="Vehicle is OLD"/>
    <n v="8"/>
    <x v="0"/>
  </r>
  <r>
    <x v="10"/>
    <n v="2011"/>
    <x v="4"/>
    <s v="White"/>
    <s v="Electric"/>
    <s v="Manual"/>
    <n v="2"/>
    <s v="50-100k"/>
    <n v="77879"/>
    <n v="99403"/>
    <x v="7570"/>
    <x v="1"/>
    <s v="Vehicle is OLD"/>
    <n v="13"/>
    <x v="1"/>
  </r>
  <r>
    <x v="2"/>
    <n v="2012"/>
    <x v="0"/>
    <s v="Red"/>
    <s v="Hybrid"/>
    <s v="Manual"/>
    <n v="2"/>
    <s v="50-100k"/>
    <n v="66025"/>
    <n v="59669"/>
    <x v="9562"/>
    <x v="1"/>
    <s v="Vehicle is OLD"/>
    <n v="12"/>
    <x v="1"/>
  </r>
  <r>
    <x v="4"/>
    <n v="2013"/>
    <x v="3"/>
    <s v="White"/>
    <s v="Electric"/>
    <s v="Automatic"/>
    <n v="4"/>
    <s v="200k+"/>
    <n v="167292"/>
    <n v="76149"/>
    <x v="7535"/>
    <x v="1"/>
    <s v="Vehicle is OLD"/>
    <n v="11"/>
    <x v="1"/>
  </r>
  <r>
    <x v="9"/>
    <n v="2011"/>
    <x v="4"/>
    <s v="Silver"/>
    <s v="Petrol"/>
    <s v="Automatic"/>
    <n v="4.2"/>
    <s v="50-100k"/>
    <n v="68543"/>
    <n v="56295"/>
    <x v="232"/>
    <x v="0"/>
    <s v="Vehicle is OLD"/>
    <n v="13"/>
    <x v="1"/>
  </r>
  <r>
    <x v="8"/>
    <n v="2019"/>
    <x v="0"/>
    <s v="Silver"/>
    <s v="Diesel"/>
    <s v="Manual"/>
    <n v="4.0999999999999996"/>
    <s v="200k+"/>
    <n v="166071"/>
    <n v="32223"/>
    <x v="316"/>
    <x v="1"/>
    <s v="Vehicle is OLD"/>
    <n v="5"/>
    <x v="3"/>
  </r>
  <r>
    <x v="1"/>
    <n v="2018"/>
    <x v="5"/>
    <s v="Silver"/>
    <s v="Petrol"/>
    <s v="Automatic"/>
    <n v="2.9"/>
    <s v="0-50k"/>
    <n v="38264"/>
    <n v="46829"/>
    <x v="2206"/>
    <x v="0"/>
    <s v="Vehicle is OLD"/>
    <n v="6"/>
    <x v="0"/>
  </r>
  <r>
    <x v="4"/>
    <n v="2014"/>
    <x v="2"/>
    <s v="Grey"/>
    <s v="Diesel"/>
    <s v="Manual"/>
    <n v="5"/>
    <s v="50-100k"/>
    <n v="92836"/>
    <n v="39683"/>
    <x v="8811"/>
    <x v="0"/>
    <s v="Vehicle is OLD"/>
    <n v="10"/>
    <x v="0"/>
  </r>
  <r>
    <x v="5"/>
    <n v="2022"/>
    <x v="0"/>
    <s v="Red"/>
    <s v="Hybrid"/>
    <s v="Automatic"/>
    <n v="2.7"/>
    <s v="50-100k"/>
    <n v="85213"/>
    <n v="55533"/>
    <x v="42"/>
    <x v="1"/>
    <s v="Vehicle is OLD"/>
    <n v="2"/>
    <x v="2"/>
  </r>
  <r>
    <x v="8"/>
    <n v="2016"/>
    <x v="3"/>
    <s v="Grey"/>
    <s v="Petrol"/>
    <s v="Manual"/>
    <n v="2.4"/>
    <s v="100k-150k"/>
    <n v="104358"/>
    <n v="66831"/>
    <x v="3060"/>
    <x v="1"/>
    <s v="Vehicle is OLD"/>
    <n v="8"/>
    <x v="0"/>
  </r>
  <r>
    <x v="3"/>
    <n v="2020"/>
    <x v="2"/>
    <s v="Blue"/>
    <s v="Diesel"/>
    <s v="Manual"/>
    <n v="5"/>
    <s v="50-100k"/>
    <n v="90941"/>
    <n v="42741"/>
    <x v="9166"/>
    <x v="1"/>
    <s v="Vehicle is OLD"/>
    <n v="4"/>
    <x v="3"/>
  </r>
  <r>
    <x v="8"/>
    <n v="2018"/>
    <x v="2"/>
    <s v="Grey"/>
    <s v="Hybrid"/>
    <s v="Manual"/>
    <n v="4.9000000000000004"/>
    <s v="100k-150k"/>
    <n v="125497"/>
    <n v="111214"/>
    <x v="6472"/>
    <x v="1"/>
    <s v="Vehicle is OLD"/>
    <n v="6"/>
    <x v="0"/>
  </r>
  <r>
    <x v="3"/>
    <n v="2014"/>
    <x v="0"/>
    <s v="Silver"/>
    <s v="Petrol"/>
    <s v="Automatic"/>
    <n v="3.6"/>
    <s v="0-50k"/>
    <n v="1986"/>
    <n v="80479"/>
    <x v="6994"/>
    <x v="1"/>
    <s v="Vehicle is OLD"/>
    <n v="10"/>
    <x v="0"/>
  </r>
  <r>
    <x v="5"/>
    <n v="2024"/>
    <x v="3"/>
    <s v="Grey"/>
    <s v="Diesel"/>
    <s v="Manual"/>
    <n v="2.2000000000000002"/>
    <s v="50-100k"/>
    <n v="76871"/>
    <n v="89965"/>
    <x v="6290"/>
    <x v="0"/>
    <s v="Vehicle is still GOOD"/>
    <n v="0"/>
    <x v="2"/>
  </r>
  <r>
    <x v="9"/>
    <n v="2015"/>
    <x v="1"/>
    <s v="Red"/>
    <s v="Diesel"/>
    <s v="Automatic"/>
    <n v="2.2999999999999998"/>
    <s v="0-50k"/>
    <n v="18505"/>
    <n v="87396"/>
    <x v="2846"/>
    <x v="0"/>
    <s v="Vehicle is OLD"/>
    <n v="9"/>
    <x v="0"/>
  </r>
  <r>
    <x v="3"/>
    <n v="2013"/>
    <x v="0"/>
    <s v="Red"/>
    <s v="Diesel"/>
    <s v="Automatic"/>
    <n v="3.3"/>
    <s v="50-100k"/>
    <n v="96609"/>
    <n v="36564"/>
    <x v="9040"/>
    <x v="0"/>
    <s v="Vehicle is OLD"/>
    <n v="11"/>
    <x v="1"/>
  </r>
  <r>
    <x v="5"/>
    <n v="2023"/>
    <x v="3"/>
    <s v="Black"/>
    <s v="Electric"/>
    <s v="Automatic"/>
    <n v="4.2"/>
    <s v="100k-150k"/>
    <n v="109804"/>
    <n v="35400"/>
    <x v="607"/>
    <x v="1"/>
    <s v="Vehicle is OLD"/>
    <n v="1"/>
    <x v="2"/>
  </r>
  <r>
    <x v="3"/>
    <n v="2017"/>
    <x v="2"/>
    <s v="Black"/>
    <s v="Petrol"/>
    <s v="Manual"/>
    <n v="1.8"/>
    <s v="50-100k"/>
    <n v="55377"/>
    <n v="30126"/>
    <x v="6378"/>
    <x v="1"/>
    <s v="Vehicle is OLD"/>
    <n v="7"/>
    <x v="0"/>
  </r>
  <r>
    <x v="3"/>
    <n v="2010"/>
    <x v="5"/>
    <s v="White"/>
    <s v="Electric"/>
    <s v="Automatic"/>
    <n v="3.9"/>
    <s v="100k-150k"/>
    <n v="139498"/>
    <n v="71963"/>
    <x v="7533"/>
    <x v="1"/>
    <s v="Vehicle is OLD"/>
    <n v="14"/>
    <x v="1"/>
  </r>
  <r>
    <x v="7"/>
    <n v="2010"/>
    <x v="2"/>
    <s v="Red"/>
    <s v="Petrol"/>
    <s v="Manual"/>
    <n v="1.9"/>
    <s v="0-50k"/>
    <n v="33264"/>
    <n v="56853"/>
    <x v="2672"/>
    <x v="0"/>
    <s v="Vehicle is OLD"/>
    <n v="14"/>
    <x v="1"/>
  </r>
  <r>
    <x v="0"/>
    <n v="2014"/>
    <x v="1"/>
    <s v="Red"/>
    <s v="Electric"/>
    <s v="Automatic"/>
    <n v="4.5"/>
    <s v="100k-150k"/>
    <n v="109345"/>
    <n v="78789"/>
    <x v="4259"/>
    <x v="1"/>
    <s v="Vehicle is OLD"/>
    <n v="10"/>
    <x v="0"/>
  </r>
  <r>
    <x v="3"/>
    <n v="2019"/>
    <x v="5"/>
    <s v="Silver"/>
    <s v="Diesel"/>
    <s v="Automatic"/>
    <n v="3.4"/>
    <s v="50-100k"/>
    <n v="97903"/>
    <n v="49703"/>
    <x v="72"/>
    <x v="1"/>
    <s v="Vehicle is OLD"/>
    <n v="5"/>
    <x v="3"/>
  </r>
  <r>
    <x v="4"/>
    <n v="2018"/>
    <x v="2"/>
    <s v="Red"/>
    <s v="Electric"/>
    <s v="Manual"/>
    <n v="5"/>
    <s v="200k+"/>
    <n v="168757"/>
    <n v="94046"/>
    <x v="9050"/>
    <x v="1"/>
    <s v="Vehicle is OLD"/>
    <n v="6"/>
    <x v="0"/>
  </r>
  <r>
    <x v="1"/>
    <n v="2011"/>
    <x v="2"/>
    <s v="Silver"/>
    <s v="Hybrid"/>
    <s v="Manual"/>
    <n v="4.0999999999999996"/>
    <s v="50-100k"/>
    <n v="61726"/>
    <n v="75015"/>
    <x v="2151"/>
    <x v="0"/>
    <s v="Vehicle is OLD"/>
    <n v="13"/>
    <x v="1"/>
  </r>
  <r>
    <x v="0"/>
    <n v="2020"/>
    <x v="2"/>
    <s v="Blue"/>
    <s v="Petrol"/>
    <s v="Manual"/>
    <n v="3.2"/>
    <s v="0-50k"/>
    <n v="15695"/>
    <n v="87295"/>
    <x v="1275"/>
    <x v="0"/>
    <s v="Vehicle is OLD"/>
    <n v="4"/>
    <x v="3"/>
  </r>
  <r>
    <x v="4"/>
    <n v="2024"/>
    <x v="2"/>
    <s v="Red"/>
    <s v="Hybrid"/>
    <s v="Manual"/>
    <n v="2"/>
    <s v="200k+"/>
    <n v="173665"/>
    <n v="39802"/>
    <x v="8107"/>
    <x v="0"/>
    <s v="Vehicle is still GOOD"/>
    <n v="0"/>
    <x v="2"/>
  </r>
  <r>
    <x v="8"/>
    <n v="2012"/>
    <x v="4"/>
    <s v="Silver"/>
    <s v="Petrol"/>
    <s v="Manual"/>
    <n v="3.4"/>
    <s v="50-100k"/>
    <n v="81762"/>
    <n v="30582"/>
    <x v="6082"/>
    <x v="1"/>
    <s v="Vehicle is OLD"/>
    <n v="12"/>
    <x v="1"/>
  </r>
  <r>
    <x v="2"/>
    <n v="2017"/>
    <x v="2"/>
    <s v="Grey"/>
    <s v="Electric"/>
    <s v="Automatic"/>
    <n v="1.9"/>
    <s v="0-50k"/>
    <n v="9939"/>
    <n v="84767"/>
    <x v="1013"/>
    <x v="0"/>
    <s v="Vehicle is OLD"/>
    <n v="7"/>
    <x v="0"/>
  </r>
  <r>
    <x v="10"/>
    <n v="2014"/>
    <x v="0"/>
    <s v="Silver"/>
    <s v="Electric"/>
    <s v="Manual"/>
    <n v="4.7"/>
    <s v="0-50k"/>
    <n v="37337"/>
    <n v="49088"/>
    <x v="6955"/>
    <x v="1"/>
    <s v="Vehicle is OLD"/>
    <n v="10"/>
    <x v="0"/>
  </r>
  <r>
    <x v="9"/>
    <n v="2012"/>
    <x v="4"/>
    <s v="Blue"/>
    <s v="Diesel"/>
    <s v="Automatic"/>
    <n v="2.2999999999999998"/>
    <s v="50-100k"/>
    <n v="68290"/>
    <n v="73312"/>
    <x v="419"/>
    <x v="0"/>
    <s v="Vehicle is OLD"/>
    <n v="12"/>
    <x v="1"/>
  </r>
  <r>
    <x v="8"/>
    <n v="2015"/>
    <x v="4"/>
    <s v="Silver"/>
    <s v="Hybrid"/>
    <s v="Automatic"/>
    <n v="4.5"/>
    <s v="100k-150k"/>
    <n v="133104"/>
    <n v="113656"/>
    <x v="213"/>
    <x v="1"/>
    <s v="Vehicle is OLD"/>
    <n v="9"/>
    <x v="0"/>
  </r>
  <r>
    <x v="3"/>
    <n v="2015"/>
    <x v="1"/>
    <s v="Grey"/>
    <s v="Petrol"/>
    <s v="Manual"/>
    <n v="2.6"/>
    <s v="0-50k"/>
    <n v="32114"/>
    <n v="46515"/>
    <x v="8000"/>
    <x v="1"/>
    <s v="Vehicle is OLD"/>
    <n v="9"/>
    <x v="0"/>
  </r>
  <r>
    <x v="5"/>
    <n v="2023"/>
    <x v="1"/>
    <s v="Silver"/>
    <s v="Petrol"/>
    <s v="Manual"/>
    <n v="2.2999999999999998"/>
    <s v="0-50k"/>
    <n v="48441"/>
    <n v="42094"/>
    <x v="562"/>
    <x v="0"/>
    <s v="Vehicle is OLD"/>
    <n v="1"/>
    <x v="2"/>
  </r>
  <r>
    <x v="5"/>
    <n v="2014"/>
    <x v="3"/>
    <s v="Red"/>
    <s v="Diesel"/>
    <s v="Manual"/>
    <n v="2.6"/>
    <s v="100k-150k"/>
    <n v="104392"/>
    <n v="51646"/>
    <x v="9169"/>
    <x v="1"/>
    <s v="Vehicle is OLD"/>
    <n v="10"/>
    <x v="0"/>
  </r>
  <r>
    <x v="9"/>
    <n v="2014"/>
    <x v="2"/>
    <s v="Black"/>
    <s v="Electric"/>
    <s v="Manual"/>
    <n v="4"/>
    <s v="100k-150k"/>
    <n v="104917"/>
    <n v="77255"/>
    <x v="6778"/>
    <x v="1"/>
    <s v="Vehicle is OLD"/>
    <n v="10"/>
    <x v="0"/>
  </r>
  <r>
    <x v="3"/>
    <n v="2015"/>
    <x v="2"/>
    <s v="Silver"/>
    <s v="Diesel"/>
    <s v="Manual"/>
    <n v="3.3"/>
    <s v="0-50k"/>
    <n v="6786"/>
    <n v="57460"/>
    <x v="2452"/>
    <x v="0"/>
    <s v="Vehicle is OLD"/>
    <n v="9"/>
    <x v="0"/>
  </r>
  <r>
    <x v="9"/>
    <n v="2011"/>
    <x v="2"/>
    <s v="Red"/>
    <s v="Electric"/>
    <s v="Manual"/>
    <n v="1.9"/>
    <s v="0-50k"/>
    <n v="11596"/>
    <n v="64074"/>
    <x v="294"/>
    <x v="0"/>
    <s v="Vehicle is OLD"/>
    <n v="13"/>
    <x v="1"/>
  </r>
  <r>
    <x v="6"/>
    <n v="2015"/>
    <x v="0"/>
    <s v="Black"/>
    <s v="Petrol"/>
    <s v="Automatic"/>
    <n v="2"/>
    <s v="50-100k"/>
    <n v="62625"/>
    <n v="77693"/>
    <x v="7434"/>
    <x v="0"/>
    <s v="Vehicle is OLD"/>
    <n v="9"/>
    <x v="0"/>
  </r>
  <r>
    <x v="7"/>
    <n v="2011"/>
    <x v="1"/>
    <s v="Blue"/>
    <s v="Diesel"/>
    <s v="Automatic"/>
    <n v="2.8"/>
    <s v="100k-150k"/>
    <n v="104122"/>
    <n v="30284"/>
    <x v="3050"/>
    <x v="0"/>
    <s v="Vehicle is OLD"/>
    <n v="13"/>
    <x v="1"/>
  </r>
  <r>
    <x v="0"/>
    <n v="2012"/>
    <x v="0"/>
    <s v="Red"/>
    <s v="Petrol"/>
    <s v="Manual"/>
    <n v="2.7"/>
    <s v="200k+"/>
    <n v="175566"/>
    <n v="39482"/>
    <x v="4310"/>
    <x v="1"/>
    <s v="Vehicle is OLD"/>
    <n v="12"/>
    <x v="1"/>
  </r>
  <r>
    <x v="1"/>
    <n v="2011"/>
    <x v="2"/>
    <s v="Black"/>
    <s v="Diesel"/>
    <s v="Manual"/>
    <n v="4.5"/>
    <s v="50-100k"/>
    <n v="70699"/>
    <n v="76372"/>
    <x v="2464"/>
    <x v="1"/>
    <s v="Vehicle is OLD"/>
    <n v="13"/>
    <x v="1"/>
  </r>
  <r>
    <x v="8"/>
    <n v="2010"/>
    <x v="0"/>
    <s v="Silver"/>
    <s v="Diesel"/>
    <s v="Manual"/>
    <n v="3.5"/>
    <s v="0-50k"/>
    <n v="24168"/>
    <n v="104481"/>
    <x v="2090"/>
    <x v="1"/>
    <s v="Vehicle is OLD"/>
    <n v="14"/>
    <x v="1"/>
  </r>
  <r>
    <x v="10"/>
    <n v="2021"/>
    <x v="3"/>
    <s v="White"/>
    <s v="Electric"/>
    <s v="Manual"/>
    <n v="2.2000000000000002"/>
    <s v="0-50k"/>
    <n v="42937"/>
    <n v="115841"/>
    <x v="711"/>
    <x v="1"/>
    <s v="Vehicle is OLD"/>
    <n v="3"/>
    <x v="3"/>
  </r>
  <r>
    <x v="2"/>
    <n v="2010"/>
    <x v="5"/>
    <s v="Blue"/>
    <s v="Hybrid"/>
    <s v="Automatic"/>
    <n v="1.6"/>
    <s v="50-100k"/>
    <n v="83067"/>
    <n v="80592"/>
    <x v="4510"/>
    <x v="1"/>
    <s v="Vehicle is OLD"/>
    <n v="14"/>
    <x v="1"/>
  </r>
  <r>
    <x v="2"/>
    <n v="2018"/>
    <x v="0"/>
    <s v="Black"/>
    <s v="Electric"/>
    <s v="Automatic"/>
    <n v="1.9"/>
    <s v="100k-150k"/>
    <n v="125361"/>
    <n v="74074"/>
    <x v="7588"/>
    <x v="1"/>
    <s v="Vehicle is OLD"/>
    <n v="6"/>
    <x v="0"/>
  </r>
  <r>
    <x v="7"/>
    <n v="2022"/>
    <x v="4"/>
    <s v="Grey"/>
    <s v="Electric"/>
    <s v="Automatic"/>
    <n v="4"/>
    <s v="50-100k"/>
    <n v="58440"/>
    <n v="56113"/>
    <x v="621"/>
    <x v="0"/>
    <s v="Vehicle is OLD"/>
    <n v="2"/>
    <x v="2"/>
  </r>
  <r>
    <x v="6"/>
    <n v="2013"/>
    <x v="4"/>
    <s v="Blue"/>
    <s v="Hybrid"/>
    <s v="Automatic"/>
    <n v="4.5"/>
    <s v="200k+"/>
    <n v="172621"/>
    <n v="109959"/>
    <x v="8429"/>
    <x v="1"/>
    <s v="Vehicle is OLD"/>
    <n v="11"/>
    <x v="1"/>
  </r>
  <r>
    <x v="5"/>
    <n v="2014"/>
    <x v="1"/>
    <s v="White"/>
    <s v="Hybrid"/>
    <s v="Automatic"/>
    <n v="4.2"/>
    <s v="50-100k"/>
    <n v="95397"/>
    <n v="72668"/>
    <x v="822"/>
    <x v="0"/>
    <s v="Vehicle is OLD"/>
    <n v="10"/>
    <x v="0"/>
  </r>
  <r>
    <x v="0"/>
    <n v="2019"/>
    <x v="5"/>
    <s v="Black"/>
    <s v="Petrol"/>
    <s v="Automatic"/>
    <n v="4.3"/>
    <s v="50-100k"/>
    <n v="96345"/>
    <n v="65494"/>
    <x v="4436"/>
    <x v="1"/>
    <s v="Vehicle is OLD"/>
    <n v="5"/>
    <x v="3"/>
  </r>
  <r>
    <x v="8"/>
    <n v="2023"/>
    <x v="0"/>
    <s v="Red"/>
    <s v="Petrol"/>
    <s v="Manual"/>
    <n v="2.4"/>
    <s v="200k+"/>
    <n v="152609"/>
    <n v="97427"/>
    <x v="7971"/>
    <x v="1"/>
    <s v="Vehicle is OLD"/>
    <n v="1"/>
    <x v="2"/>
  </r>
  <r>
    <x v="3"/>
    <n v="2024"/>
    <x v="5"/>
    <s v="Red"/>
    <s v="Diesel"/>
    <s v="Automatic"/>
    <n v="5"/>
    <s v="0-50k"/>
    <n v="18859"/>
    <n v="42226"/>
    <x v="6642"/>
    <x v="1"/>
    <s v="Vehicle is still GOOD"/>
    <n v="0"/>
    <x v="2"/>
  </r>
  <r>
    <x v="7"/>
    <n v="2016"/>
    <x v="1"/>
    <s v="Black"/>
    <s v="Petrol"/>
    <s v="Automatic"/>
    <n v="1.8"/>
    <s v="100k-150k"/>
    <n v="139062"/>
    <n v="119414"/>
    <x v="7037"/>
    <x v="1"/>
    <s v="Vehicle is OLD"/>
    <n v="8"/>
    <x v="0"/>
  </r>
  <r>
    <x v="3"/>
    <n v="2024"/>
    <x v="1"/>
    <s v="Red"/>
    <s v="Electric"/>
    <s v="Manual"/>
    <n v="4.4000000000000004"/>
    <s v="100k-150k"/>
    <n v="113467"/>
    <n v="61607"/>
    <x v="3185"/>
    <x v="1"/>
    <s v="Vehicle is still GOOD"/>
    <n v="0"/>
    <x v="2"/>
  </r>
  <r>
    <x v="0"/>
    <n v="2011"/>
    <x v="1"/>
    <s v="Grey"/>
    <s v="Diesel"/>
    <s v="Manual"/>
    <n v="1.8"/>
    <s v="50-100k"/>
    <n v="57326"/>
    <n v="92557"/>
    <x v="7452"/>
    <x v="1"/>
    <s v="Vehicle is OLD"/>
    <n v="13"/>
    <x v="1"/>
  </r>
  <r>
    <x v="7"/>
    <n v="2021"/>
    <x v="2"/>
    <s v="Silver"/>
    <s v="Diesel"/>
    <s v="Manual"/>
    <n v="2.4"/>
    <s v="50-100k"/>
    <n v="95082"/>
    <n v="47483"/>
    <x v="3384"/>
    <x v="0"/>
    <s v="Vehicle is OLD"/>
    <n v="3"/>
    <x v="3"/>
  </r>
  <r>
    <x v="0"/>
    <n v="2020"/>
    <x v="1"/>
    <s v="Grey"/>
    <s v="Electric"/>
    <s v="Automatic"/>
    <n v="3.2"/>
    <s v="200k+"/>
    <n v="179983"/>
    <n v="98652"/>
    <x v="7690"/>
    <x v="0"/>
    <s v="Vehicle is OLD"/>
    <n v="4"/>
    <x v="3"/>
  </r>
  <r>
    <x v="5"/>
    <n v="2019"/>
    <x v="0"/>
    <s v="Blue"/>
    <s v="Hybrid"/>
    <s v="Manual"/>
    <n v="1.7"/>
    <s v="0-50k"/>
    <n v="8094"/>
    <n v="117752"/>
    <x v="66"/>
    <x v="1"/>
    <s v="Vehicle is OLD"/>
    <n v="5"/>
    <x v="3"/>
  </r>
  <r>
    <x v="2"/>
    <n v="2018"/>
    <x v="0"/>
    <s v="White"/>
    <s v="Electric"/>
    <s v="Manual"/>
    <n v="2.9"/>
    <s v="0-50k"/>
    <n v="20137"/>
    <n v="106570"/>
    <x v="5900"/>
    <x v="1"/>
    <s v="Vehicle is OLD"/>
    <n v="6"/>
    <x v="0"/>
  </r>
  <r>
    <x v="0"/>
    <n v="2021"/>
    <x v="5"/>
    <s v="Silver"/>
    <s v="Electric"/>
    <s v="Automatic"/>
    <n v="2.7"/>
    <s v="200k+"/>
    <n v="163833"/>
    <n v="71925"/>
    <x v="8164"/>
    <x v="1"/>
    <s v="Vehicle is OLD"/>
    <n v="3"/>
    <x v="3"/>
  </r>
  <r>
    <x v="8"/>
    <n v="2013"/>
    <x v="1"/>
    <s v="Red"/>
    <s v="Diesel"/>
    <s v="Manual"/>
    <n v="3.8"/>
    <s v="200k+"/>
    <n v="171982"/>
    <n v="107418"/>
    <x v="2458"/>
    <x v="1"/>
    <s v="Vehicle is OLD"/>
    <n v="11"/>
    <x v="1"/>
  </r>
  <r>
    <x v="4"/>
    <n v="2019"/>
    <x v="2"/>
    <s v="Silver"/>
    <s v="Diesel"/>
    <s v="Automatic"/>
    <n v="4"/>
    <s v="50-100k"/>
    <n v="50673"/>
    <n v="85799"/>
    <x v="1772"/>
    <x v="1"/>
    <s v="Vehicle is OLD"/>
    <n v="5"/>
    <x v="3"/>
  </r>
  <r>
    <x v="7"/>
    <n v="2019"/>
    <x v="0"/>
    <s v="Red"/>
    <s v="Electric"/>
    <s v="Automatic"/>
    <n v="1.8"/>
    <s v="0-50k"/>
    <n v="49957"/>
    <n v="80749"/>
    <x v="7485"/>
    <x v="0"/>
    <s v="Vehicle is OLD"/>
    <n v="5"/>
    <x v="3"/>
  </r>
  <r>
    <x v="9"/>
    <n v="2022"/>
    <x v="1"/>
    <s v="Red"/>
    <s v="Diesel"/>
    <s v="Manual"/>
    <n v="1.6"/>
    <s v="200k+"/>
    <n v="199398"/>
    <n v="56767"/>
    <x v="6873"/>
    <x v="1"/>
    <s v="Vehicle is OLD"/>
    <n v="2"/>
    <x v="2"/>
  </r>
  <r>
    <x v="10"/>
    <n v="2022"/>
    <x v="2"/>
    <s v="Blue"/>
    <s v="Electric"/>
    <s v="Automatic"/>
    <n v="4.2"/>
    <s v="100k-150k"/>
    <n v="115292"/>
    <n v="36637"/>
    <x v="4448"/>
    <x v="0"/>
    <s v="Vehicle is OLD"/>
    <n v="2"/>
    <x v="2"/>
  </r>
  <r>
    <x v="5"/>
    <n v="2010"/>
    <x v="4"/>
    <s v="White"/>
    <s v="Hybrid"/>
    <s v="Automatic"/>
    <n v="3.3"/>
    <s v="50-100k"/>
    <n v="95061"/>
    <n v="92956"/>
    <x v="3848"/>
    <x v="1"/>
    <s v="Vehicle is OLD"/>
    <n v="14"/>
    <x v="1"/>
  </r>
  <r>
    <x v="6"/>
    <n v="2017"/>
    <x v="4"/>
    <s v="Grey"/>
    <s v="Electric"/>
    <s v="Automatic"/>
    <n v="3.4"/>
    <s v="0-50k"/>
    <n v="7517"/>
    <n v="69187"/>
    <x v="4762"/>
    <x v="1"/>
    <s v="Vehicle is OLD"/>
    <n v="7"/>
    <x v="0"/>
  </r>
  <r>
    <x v="3"/>
    <n v="2013"/>
    <x v="4"/>
    <s v="Blue"/>
    <s v="Electric"/>
    <s v="Manual"/>
    <n v="4.9000000000000004"/>
    <s v="50-100k"/>
    <n v="68255"/>
    <n v="70706"/>
    <x v="5708"/>
    <x v="1"/>
    <s v="Vehicle is OLD"/>
    <n v="11"/>
    <x v="1"/>
  </r>
  <r>
    <x v="10"/>
    <n v="2016"/>
    <x v="2"/>
    <s v="Red"/>
    <s v="Electric"/>
    <s v="Manual"/>
    <n v="3"/>
    <s v="50-100k"/>
    <n v="79472"/>
    <n v="86423"/>
    <x v="9521"/>
    <x v="1"/>
    <s v="Vehicle is OLD"/>
    <n v="8"/>
    <x v="0"/>
  </r>
  <r>
    <x v="3"/>
    <n v="2012"/>
    <x v="1"/>
    <s v="Silver"/>
    <s v="Petrol"/>
    <s v="Automatic"/>
    <n v="2.2000000000000002"/>
    <s v="200k+"/>
    <n v="182905"/>
    <n v="70913"/>
    <x v="1408"/>
    <x v="1"/>
    <s v="Vehicle is OLD"/>
    <n v="12"/>
    <x v="1"/>
  </r>
  <r>
    <x v="9"/>
    <n v="2020"/>
    <x v="5"/>
    <s v="Black"/>
    <s v="Electric"/>
    <s v="Automatic"/>
    <n v="3.9"/>
    <s v="50-100k"/>
    <n v="64963"/>
    <n v="69384"/>
    <x v="6848"/>
    <x v="1"/>
    <s v="Vehicle is OLD"/>
    <n v="4"/>
    <x v="3"/>
  </r>
  <r>
    <x v="0"/>
    <n v="2021"/>
    <x v="2"/>
    <s v="Grey"/>
    <s v="Hybrid"/>
    <s v="Automatic"/>
    <n v="4.4000000000000004"/>
    <s v="50-100k"/>
    <n v="99328"/>
    <n v="46529"/>
    <x v="7902"/>
    <x v="1"/>
    <s v="Vehicle is OLD"/>
    <n v="3"/>
    <x v="3"/>
  </r>
  <r>
    <x v="0"/>
    <n v="2018"/>
    <x v="1"/>
    <s v="Black"/>
    <s v="Petrol"/>
    <s v="Manual"/>
    <n v="3.3"/>
    <s v="50-100k"/>
    <n v="85733"/>
    <n v="90051"/>
    <x v="1249"/>
    <x v="1"/>
    <s v="Vehicle is OLD"/>
    <n v="6"/>
    <x v="0"/>
  </r>
  <r>
    <x v="8"/>
    <n v="2024"/>
    <x v="3"/>
    <s v="Grey"/>
    <s v="Diesel"/>
    <s v="Automatic"/>
    <n v="3.9"/>
    <s v="50-100k"/>
    <n v="60900"/>
    <n v="103885"/>
    <x v="9702"/>
    <x v="0"/>
    <s v="Vehicle is still GOOD"/>
    <n v="0"/>
    <x v="2"/>
  </r>
  <r>
    <x v="1"/>
    <n v="2022"/>
    <x v="3"/>
    <s v="Grey"/>
    <s v="Diesel"/>
    <s v="Manual"/>
    <n v="3.3"/>
    <s v="100k-150k"/>
    <n v="138865"/>
    <n v="75657"/>
    <x v="9400"/>
    <x v="1"/>
    <s v="Vehicle is OLD"/>
    <n v="2"/>
    <x v="2"/>
  </r>
  <r>
    <x v="8"/>
    <n v="2014"/>
    <x v="0"/>
    <s v="White"/>
    <s v="Hybrid"/>
    <s v="Automatic"/>
    <n v="2.9"/>
    <s v="50-100k"/>
    <n v="78854"/>
    <n v="44359"/>
    <x v="8357"/>
    <x v="1"/>
    <s v="Vehicle is OLD"/>
    <n v="10"/>
    <x v="0"/>
  </r>
  <r>
    <x v="3"/>
    <n v="2014"/>
    <x v="1"/>
    <s v="Blue"/>
    <s v="Electric"/>
    <s v="Manual"/>
    <n v="1.6"/>
    <s v="100k-150k"/>
    <n v="122667"/>
    <n v="78256"/>
    <x v="5529"/>
    <x v="1"/>
    <s v="Vehicle is OLD"/>
    <n v="10"/>
    <x v="0"/>
  </r>
  <r>
    <x v="5"/>
    <n v="2012"/>
    <x v="0"/>
    <s v="Black"/>
    <s v="Electric"/>
    <s v="Automatic"/>
    <n v="2.1"/>
    <s v="100k-150k"/>
    <n v="113696"/>
    <n v="78806"/>
    <x v="5864"/>
    <x v="0"/>
    <s v="Vehicle is OLD"/>
    <n v="12"/>
    <x v="1"/>
  </r>
  <r>
    <x v="7"/>
    <n v="2020"/>
    <x v="1"/>
    <s v="Grey"/>
    <s v="Petrol"/>
    <s v="Manual"/>
    <n v="3.2"/>
    <s v="100k-150k"/>
    <n v="107864"/>
    <n v="51799"/>
    <x v="1652"/>
    <x v="0"/>
    <s v="Vehicle is OLD"/>
    <n v="4"/>
    <x v="3"/>
  </r>
  <r>
    <x v="1"/>
    <n v="2018"/>
    <x v="4"/>
    <s v="Silver"/>
    <s v="Diesel"/>
    <s v="Manual"/>
    <n v="2.9"/>
    <s v="200k+"/>
    <n v="192638"/>
    <n v="69153"/>
    <x v="8058"/>
    <x v="1"/>
    <s v="Vehicle is OLD"/>
    <n v="6"/>
    <x v="0"/>
  </r>
  <r>
    <x v="7"/>
    <n v="2012"/>
    <x v="1"/>
    <s v="White"/>
    <s v="Electric"/>
    <s v="Manual"/>
    <n v="4.5"/>
    <s v="0-50k"/>
    <n v="47640"/>
    <n v="31570"/>
    <x v="6092"/>
    <x v="1"/>
    <s v="Vehicle is OLD"/>
    <n v="12"/>
    <x v="1"/>
  </r>
  <r>
    <x v="8"/>
    <n v="2011"/>
    <x v="4"/>
    <s v="Grey"/>
    <s v="Electric"/>
    <s v="Manual"/>
    <n v="1.9"/>
    <s v="0-50k"/>
    <n v="33229"/>
    <n v="104686"/>
    <x v="3210"/>
    <x v="1"/>
    <s v="Vehicle is OLD"/>
    <n v="13"/>
    <x v="1"/>
  </r>
  <r>
    <x v="6"/>
    <n v="2020"/>
    <x v="4"/>
    <s v="Silver"/>
    <s v="Hybrid"/>
    <s v="Manual"/>
    <n v="1.7"/>
    <s v="200k+"/>
    <n v="195897"/>
    <n v="44628"/>
    <x v="2658"/>
    <x v="0"/>
    <s v="Vehicle is OLD"/>
    <n v="4"/>
    <x v="3"/>
  </r>
  <r>
    <x v="3"/>
    <n v="2022"/>
    <x v="2"/>
    <s v="Grey"/>
    <s v="Electric"/>
    <s v="Manual"/>
    <n v="1.8"/>
    <s v="50-100k"/>
    <n v="57483"/>
    <n v="97958"/>
    <x v="240"/>
    <x v="1"/>
    <s v="Vehicle is OLD"/>
    <n v="2"/>
    <x v="2"/>
  </r>
  <r>
    <x v="4"/>
    <n v="2018"/>
    <x v="3"/>
    <s v="Red"/>
    <s v="Petrol"/>
    <s v="Manual"/>
    <n v="3.9"/>
    <s v="100k-150k"/>
    <n v="114279"/>
    <n v="118716"/>
    <x v="5083"/>
    <x v="0"/>
    <s v="Vehicle is OLD"/>
    <n v="6"/>
    <x v="0"/>
  </r>
  <r>
    <x v="10"/>
    <n v="2021"/>
    <x v="2"/>
    <s v="White"/>
    <s v="Hybrid"/>
    <s v="Manual"/>
    <n v="3.6"/>
    <s v="200k+"/>
    <n v="199243"/>
    <n v="37364"/>
    <x v="9512"/>
    <x v="1"/>
    <s v="Vehicle is OLD"/>
    <n v="3"/>
    <x v="3"/>
  </r>
  <r>
    <x v="9"/>
    <n v="2021"/>
    <x v="5"/>
    <s v="Blue"/>
    <s v="Petrol"/>
    <s v="Automatic"/>
    <n v="3.7"/>
    <s v="0-50k"/>
    <n v="22735"/>
    <n v="102291"/>
    <x v="1253"/>
    <x v="1"/>
    <s v="Vehicle is OLD"/>
    <n v="3"/>
    <x v="3"/>
  </r>
  <r>
    <x v="3"/>
    <n v="2018"/>
    <x v="2"/>
    <s v="Red"/>
    <s v="Electric"/>
    <s v="Automatic"/>
    <n v="2"/>
    <s v="100k-150k"/>
    <n v="131850"/>
    <n v="105327"/>
    <x v="6059"/>
    <x v="1"/>
    <s v="Vehicle is OLD"/>
    <n v="6"/>
    <x v="0"/>
  </r>
  <r>
    <x v="10"/>
    <n v="2019"/>
    <x v="2"/>
    <s v="Black"/>
    <s v="Petrol"/>
    <s v="Automatic"/>
    <n v="3.3"/>
    <s v="50-100k"/>
    <n v="65732"/>
    <n v="36279"/>
    <x v="5886"/>
    <x v="1"/>
    <s v="Vehicle is OLD"/>
    <n v="5"/>
    <x v="3"/>
  </r>
  <r>
    <x v="0"/>
    <n v="2021"/>
    <x v="3"/>
    <s v="White"/>
    <s v="Diesel"/>
    <s v="Manual"/>
    <n v="4.2"/>
    <s v="50-100k"/>
    <n v="99164"/>
    <n v="52374"/>
    <x v="2105"/>
    <x v="1"/>
    <s v="Vehicle is OLD"/>
    <n v="3"/>
    <x v="3"/>
  </r>
  <r>
    <x v="7"/>
    <n v="2022"/>
    <x v="1"/>
    <s v="Blue"/>
    <s v="Diesel"/>
    <s v="Manual"/>
    <n v="3.9"/>
    <s v="100k-150k"/>
    <n v="139585"/>
    <n v="110909"/>
    <x v="7770"/>
    <x v="1"/>
    <s v="Vehicle is OLD"/>
    <n v="2"/>
    <x v="2"/>
  </r>
  <r>
    <x v="8"/>
    <n v="2013"/>
    <x v="5"/>
    <s v="Red"/>
    <s v="Diesel"/>
    <s v="Manual"/>
    <n v="3"/>
    <s v="50-100k"/>
    <n v="95795"/>
    <n v="42396"/>
    <x v="2836"/>
    <x v="1"/>
    <s v="Vehicle is OLD"/>
    <n v="11"/>
    <x v="1"/>
  </r>
  <r>
    <x v="9"/>
    <n v="2013"/>
    <x v="3"/>
    <s v="Red"/>
    <s v="Hybrid"/>
    <s v="Automatic"/>
    <n v="1.9"/>
    <s v="100k-150k"/>
    <n v="108225"/>
    <n v="59370"/>
    <x v="8048"/>
    <x v="1"/>
    <s v="Vehicle is OLD"/>
    <n v="11"/>
    <x v="1"/>
  </r>
  <r>
    <x v="4"/>
    <n v="2022"/>
    <x v="3"/>
    <s v="Red"/>
    <s v="Petrol"/>
    <s v="Automatic"/>
    <n v="4.5"/>
    <s v="100k-150k"/>
    <n v="113201"/>
    <n v="58035"/>
    <x v="7380"/>
    <x v="1"/>
    <s v="Vehicle is OLD"/>
    <n v="2"/>
    <x v="2"/>
  </r>
  <r>
    <x v="10"/>
    <n v="2020"/>
    <x v="3"/>
    <s v="Silver"/>
    <s v="Hybrid"/>
    <s v="Manual"/>
    <n v="3.3"/>
    <s v="50-100k"/>
    <n v="68036"/>
    <n v="113947"/>
    <x v="7188"/>
    <x v="0"/>
    <s v="Vehicle is OLD"/>
    <n v="4"/>
    <x v="3"/>
  </r>
  <r>
    <x v="6"/>
    <n v="2019"/>
    <x v="4"/>
    <s v="Blue"/>
    <s v="Electric"/>
    <s v="Automatic"/>
    <n v="4.5999999999999996"/>
    <s v="200k+"/>
    <n v="157387"/>
    <n v="50326"/>
    <x v="9193"/>
    <x v="1"/>
    <s v="Vehicle is OLD"/>
    <n v="5"/>
    <x v="3"/>
  </r>
  <r>
    <x v="1"/>
    <n v="2024"/>
    <x v="3"/>
    <s v="Blue"/>
    <s v="Electric"/>
    <s v="Manual"/>
    <n v="3"/>
    <s v="200k+"/>
    <n v="157088"/>
    <n v="55484"/>
    <x v="6014"/>
    <x v="1"/>
    <s v="Vehicle is still GOOD"/>
    <n v="0"/>
    <x v="2"/>
  </r>
  <r>
    <x v="5"/>
    <n v="2022"/>
    <x v="0"/>
    <s v="Red"/>
    <s v="Electric"/>
    <s v="Manual"/>
    <n v="2.2999999999999998"/>
    <s v="50-100k"/>
    <n v="50489"/>
    <n v="101927"/>
    <x v="3725"/>
    <x v="0"/>
    <s v="Vehicle is OLD"/>
    <n v="2"/>
    <x v="2"/>
  </r>
  <r>
    <x v="2"/>
    <n v="2022"/>
    <x v="2"/>
    <s v="Blue"/>
    <s v="Hybrid"/>
    <s v="Manual"/>
    <n v="2.6"/>
    <s v="0-50k"/>
    <n v="32649"/>
    <n v="92209"/>
    <x v="8370"/>
    <x v="1"/>
    <s v="Vehicle is OLD"/>
    <n v="2"/>
    <x v="2"/>
  </r>
  <r>
    <x v="9"/>
    <n v="2015"/>
    <x v="5"/>
    <s v="Red"/>
    <s v="Diesel"/>
    <s v="Manual"/>
    <n v="3"/>
    <s v="100k-150k"/>
    <n v="138804"/>
    <n v="69504"/>
    <x v="8962"/>
    <x v="1"/>
    <s v="Vehicle is OLD"/>
    <n v="9"/>
    <x v="0"/>
  </r>
  <r>
    <x v="6"/>
    <n v="2018"/>
    <x v="2"/>
    <s v="Black"/>
    <s v="Petrol"/>
    <s v="Automatic"/>
    <n v="3.6"/>
    <s v="200k+"/>
    <n v="197808"/>
    <n v="103882"/>
    <x v="8887"/>
    <x v="0"/>
    <s v="Vehicle is OLD"/>
    <n v="6"/>
    <x v="0"/>
  </r>
  <r>
    <x v="0"/>
    <n v="2017"/>
    <x v="4"/>
    <s v="Black"/>
    <s v="Diesel"/>
    <s v="Automatic"/>
    <n v="4.2"/>
    <s v="100k-150k"/>
    <n v="109730"/>
    <n v="53334"/>
    <x v="1943"/>
    <x v="1"/>
    <s v="Vehicle is OLD"/>
    <n v="7"/>
    <x v="0"/>
  </r>
  <r>
    <x v="4"/>
    <n v="2019"/>
    <x v="3"/>
    <s v="Silver"/>
    <s v="Diesel"/>
    <s v="Manual"/>
    <n v="2.2999999999999998"/>
    <s v="200k+"/>
    <n v="170086"/>
    <n v="89536"/>
    <x v="2201"/>
    <x v="1"/>
    <s v="Vehicle is OLD"/>
    <n v="5"/>
    <x v="3"/>
  </r>
  <r>
    <x v="7"/>
    <n v="2012"/>
    <x v="1"/>
    <s v="Blue"/>
    <s v="Hybrid"/>
    <s v="Manual"/>
    <n v="2.2000000000000002"/>
    <s v="50-100k"/>
    <n v="96743"/>
    <n v="33579"/>
    <x v="4563"/>
    <x v="1"/>
    <s v="Vehicle is OLD"/>
    <n v="12"/>
    <x v="1"/>
  </r>
  <r>
    <x v="3"/>
    <n v="2015"/>
    <x v="3"/>
    <s v="Red"/>
    <s v="Electric"/>
    <s v="Manual"/>
    <n v="2.2000000000000002"/>
    <s v="100k-150k"/>
    <n v="144618"/>
    <n v="103592"/>
    <x v="9703"/>
    <x v="1"/>
    <s v="Vehicle is OLD"/>
    <n v="9"/>
    <x v="0"/>
  </r>
  <r>
    <x v="7"/>
    <n v="2024"/>
    <x v="3"/>
    <s v="White"/>
    <s v="Hybrid"/>
    <s v="Manual"/>
    <n v="4.8"/>
    <s v="200k+"/>
    <n v="178096"/>
    <n v="46837"/>
    <x v="4884"/>
    <x v="0"/>
    <s v="Vehicle is still GOOD"/>
    <n v="0"/>
    <x v="2"/>
  </r>
  <r>
    <x v="6"/>
    <n v="2022"/>
    <x v="2"/>
    <s v="Silver"/>
    <s v="Electric"/>
    <s v="Automatic"/>
    <n v="2.1"/>
    <s v="0-50k"/>
    <n v="11529"/>
    <n v="110514"/>
    <x v="2220"/>
    <x v="1"/>
    <s v="Vehicle is OLD"/>
    <n v="2"/>
    <x v="2"/>
  </r>
  <r>
    <x v="4"/>
    <n v="2016"/>
    <x v="0"/>
    <s v="Black"/>
    <s v="Hybrid"/>
    <s v="Automatic"/>
    <n v="2.7"/>
    <s v="50-100k"/>
    <n v="81208"/>
    <n v="100931"/>
    <x v="7596"/>
    <x v="1"/>
    <s v="Vehicle is OLD"/>
    <n v="8"/>
    <x v="0"/>
  </r>
  <r>
    <x v="4"/>
    <n v="2024"/>
    <x v="1"/>
    <s v="Red"/>
    <s v="Hybrid"/>
    <s v="Manual"/>
    <n v="3.2"/>
    <s v="100k-150k"/>
    <n v="147918"/>
    <n v="111554"/>
    <x v="1475"/>
    <x v="1"/>
    <s v="Vehicle is still GOOD"/>
    <n v="0"/>
    <x v="2"/>
  </r>
  <r>
    <x v="6"/>
    <n v="2024"/>
    <x v="4"/>
    <s v="Black"/>
    <s v="Hybrid"/>
    <s v="Automatic"/>
    <n v="3.4"/>
    <s v="100k-150k"/>
    <n v="137278"/>
    <n v="97216"/>
    <x v="6082"/>
    <x v="1"/>
    <s v="Vehicle is still GOOD"/>
    <n v="0"/>
    <x v="2"/>
  </r>
  <r>
    <x v="6"/>
    <n v="2015"/>
    <x v="4"/>
    <s v="Blue"/>
    <s v="Hybrid"/>
    <s v="Automatic"/>
    <n v="4.5"/>
    <s v="200k+"/>
    <n v="160165"/>
    <n v="66355"/>
    <x v="7605"/>
    <x v="1"/>
    <s v="Vehicle is OLD"/>
    <n v="9"/>
    <x v="0"/>
  </r>
  <r>
    <x v="6"/>
    <n v="2012"/>
    <x v="4"/>
    <s v="Silver"/>
    <s v="Diesel"/>
    <s v="Automatic"/>
    <n v="1.9"/>
    <s v="50-100k"/>
    <n v="61756"/>
    <n v="68013"/>
    <x v="5774"/>
    <x v="1"/>
    <s v="Vehicle is OLD"/>
    <n v="12"/>
    <x v="1"/>
  </r>
  <r>
    <x v="5"/>
    <n v="2023"/>
    <x v="4"/>
    <s v="White"/>
    <s v="Diesel"/>
    <s v="Manual"/>
    <n v="1.9"/>
    <s v="0-50k"/>
    <n v="25793"/>
    <n v="50231"/>
    <x v="402"/>
    <x v="0"/>
    <s v="Vehicle is OLD"/>
    <n v="1"/>
    <x v="2"/>
  </r>
  <r>
    <x v="6"/>
    <n v="2023"/>
    <x v="4"/>
    <s v="White"/>
    <s v="Petrol"/>
    <s v="Manual"/>
    <n v="2.6"/>
    <s v="100k-150k"/>
    <n v="139809"/>
    <n v="81821"/>
    <x v="2124"/>
    <x v="1"/>
    <s v="Vehicle is OLD"/>
    <n v="1"/>
    <x v="2"/>
  </r>
  <r>
    <x v="2"/>
    <n v="2023"/>
    <x v="3"/>
    <s v="Silver"/>
    <s v="Diesel"/>
    <s v="Manual"/>
    <n v="2.9"/>
    <s v="50-100k"/>
    <n v="64971"/>
    <n v="45426"/>
    <x v="936"/>
    <x v="1"/>
    <s v="Vehicle is OLD"/>
    <n v="1"/>
    <x v="2"/>
  </r>
  <r>
    <x v="9"/>
    <n v="2022"/>
    <x v="4"/>
    <s v="White"/>
    <s v="Electric"/>
    <s v="Automatic"/>
    <n v="2.8"/>
    <s v="0-50k"/>
    <n v="45393"/>
    <n v="34307"/>
    <x v="6068"/>
    <x v="1"/>
    <s v="Vehicle is OLD"/>
    <n v="2"/>
    <x v="2"/>
  </r>
  <r>
    <x v="5"/>
    <n v="2022"/>
    <x v="3"/>
    <s v="Blue"/>
    <s v="Electric"/>
    <s v="Manual"/>
    <n v="2.9"/>
    <s v="0-50k"/>
    <n v="8555"/>
    <n v="79791"/>
    <x v="4314"/>
    <x v="0"/>
    <s v="Vehicle is OLD"/>
    <n v="2"/>
    <x v="2"/>
  </r>
  <r>
    <x v="3"/>
    <n v="2018"/>
    <x v="3"/>
    <s v="Grey"/>
    <s v="Hybrid"/>
    <s v="Manual"/>
    <n v="4.5"/>
    <s v="0-50k"/>
    <n v="34388"/>
    <n v="39756"/>
    <x v="1287"/>
    <x v="0"/>
    <s v="Vehicle is OLD"/>
    <n v="6"/>
    <x v="0"/>
  </r>
  <r>
    <x v="2"/>
    <n v="2013"/>
    <x v="0"/>
    <s v="Silver"/>
    <s v="Petrol"/>
    <s v="Automatic"/>
    <n v="4.4000000000000004"/>
    <s v="50-100k"/>
    <n v="51325"/>
    <n v="75815"/>
    <x v="8306"/>
    <x v="0"/>
    <s v="Vehicle is OLD"/>
    <n v="11"/>
    <x v="1"/>
  </r>
  <r>
    <x v="3"/>
    <n v="2011"/>
    <x v="2"/>
    <s v="Blue"/>
    <s v="Diesel"/>
    <s v="Automatic"/>
    <n v="4.3"/>
    <s v="50-100k"/>
    <n v="79061"/>
    <n v="68479"/>
    <x v="8551"/>
    <x v="1"/>
    <s v="Vehicle is OLD"/>
    <n v="13"/>
    <x v="1"/>
  </r>
  <r>
    <x v="8"/>
    <n v="2018"/>
    <x v="3"/>
    <s v="White"/>
    <s v="Electric"/>
    <s v="Automatic"/>
    <n v="4.0999999999999996"/>
    <s v="100k-150k"/>
    <n v="145019"/>
    <n v="42018"/>
    <x v="5882"/>
    <x v="1"/>
    <s v="Vehicle is OLD"/>
    <n v="6"/>
    <x v="0"/>
  </r>
  <r>
    <x v="2"/>
    <n v="2012"/>
    <x v="3"/>
    <s v="Red"/>
    <s v="Petrol"/>
    <s v="Automatic"/>
    <n v="1.6"/>
    <s v="100k-150k"/>
    <n v="126829"/>
    <n v="69114"/>
    <x v="7483"/>
    <x v="0"/>
    <s v="Vehicle is OLD"/>
    <n v="12"/>
    <x v="1"/>
  </r>
  <r>
    <x v="7"/>
    <n v="2015"/>
    <x v="2"/>
    <s v="Grey"/>
    <s v="Petrol"/>
    <s v="Automatic"/>
    <n v="2"/>
    <s v="100k-150k"/>
    <n v="112340"/>
    <n v="79030"/>
    <x v="2093"/>
    <x v="1"/>
    <s v="Vehicle is OLD"/>
    <n v="9"/>
    <x v="0"/>
  </r>
  <r>
    <x v="5"/>
    <n v="2014"/>
    <x v="0"/>
    <s v="Black"/>
    <s v="Diesel"/>
    <s v="Manual"/>
    <n v="4.0999999999999996"/>
    <s v="0-50k"/>
    <n v="3682"/>
    <n v="43428"/>
    <x v="5347"/>
    <x v="1"/>
    <s v="Vehicle is OLD"/>
    <n v="10"/>
    <x v="0"/>
  </r>
  <r>
    <x v="1"/>
    <n v="2023"/>
    <x v="3"/>
    <s v="Black"/>
    <s v="Diesel"/>
    <s v="Automatic"/>
    <n v="3.6"/>
    <s v="200k+"/>
    <n v="196197"/>
    <n v="89134"/>
    <x v="4560"/>
    <x v="1"/>
    <s v="Vehicle is OLD"/>
    <n v="1"/>
    <x v="2"/>
  </r>
  <r>
    <x v="7"/>
    <n v="2022"/>
    <x v="5"/>
    <s v="Black"/>
    <s v="Hybrid"/>
    <s v="Manual"/>
    <n v="3.9"/>
    <s v="100k-150k"/>
    <n v="104792"/>
    <n v="34872"/>
    <x v="7112"/>
    <x v="1"/>
    <s v="Vehicle is OLD"/>
    <n v="2"/>
    <x v="2"/>
  </r>
  <r>
    <x v="5"/>
    <n v="2024"/>
    <x v="4"/>
    <s v="White"/>
    <s v="Petrol"/>
    <s v="Automatic"/>
    <n v="4"/>
    <s v="200k+"/>
    <n v="189923"/>
    <n v="119881"/>
    <x v="8162"/>
    <x v="0"/>
    <s v="Vehicle is still GOOD"/>
    <n v="0"/>
    <x v="2"/>
  </r>
  <r>
    <x v="6"/>
    <n v="2011"/>
    <x v="4"/>
    <s v="Silver"/>
    <s v="Petrol"/>
    <s v="Manual"/>
    <n v="4.7"/>
    <s v="200k+"/>
    <n v="173836"/>
    <n v="101776"/>
    <x v="1420"/>
    <x v="0"/>
    <s v="Vehicle is OLD"/>
    <n v="13"/>
    <x v="1"/>
  </r>
  <r>
    <x v="9"/>
    <n v="2010"/>
    <x v="1"/>
    <s v="Black"/>
    <s v="Electric"/>
    <s v="Automatic"/>
    <n v="3.7"/>
    <s v="0-50k"/>
    <n v="17618"/>
    <n v="78263"/>
    <x v="7623"/>
    <x v="1"/>
    <s v="Vehicle is OLD"/>
    <n v="14"/>
    <x v="1"/>
  </r>
  <r>
    <x v="10"/>
    <n v="2018"/>
    <x v="4"/>
    <s v="Red"/>
    <s v="Diesel"/>
    <s v="Automatic"/>
    <n v="2.5"/>
    <s v="0-50k"/>
    <n v="20366"/>
    <n v="52812"/>
    <x v="6469"/>
    <x v="1"/>
    <s v="Vehicle is OLD"/>
    <n v="6"/>
    <x v="0"/>
  </r>
  <r>
    <x v="1"/>
    <n v="2012"/>
    <x v="0"/>
    <s v="Silver"/>
    <s v="Electric"/>
    <s v="Manual"/>
    <n v="1.8"/>
    <s v="200k+"/>
    <n v="187977"/>
    <n v="64275"/>
    <x v="3891"/>
    <x v="1"/>
    <s v="Vehicle is OLD"/>
    <n v="12"/>
    <x v="1"/>
  </r>
  <r>
    <x v="9"/>
    <n v="2016"/>
    <x v="4"/>
    <s v="Black"/>
    <s v="Electric"/>
    <s v="Manual"/>
    <n v="3"/>
    <s v="0-50k"/>
    <n v="1606"/>
    <n v="108232"/>
    <x v="6658"/>
    <x v="1"/>
    <s v="Vehicle is OLD"/>
    <n v="8"/>
    <x v="0"/>
  </r>
  <r>
    <x v="9"/>
    <n v="2018"/>
    <x v="5"/>
    <s v="Black"/>
    <s v="Electric"/>
    <s v="Manual"/>
    <n v="4"/>
    <s v="100k-150k"/>
    <n v="103274"/>
    <n v="80706"/>
    <x v="5417"/>
    <x v="1"/>
    <s v="Vehicle is OLD"/>
    <n v="6"/>
    <x v="0"/>
  </r>
  <r>
    <x v="8"/>
    <n v="2018"/>
    <x v="0"/>
    <s v="Blue"/>
    <s v="Electric"/>
    <s v="Automatic"/>
    <n v="2.5"/>
    <s v="100k-150k"/>
    <n v="114263"/>
    <n v="52920"/>
    <x v="1073"/>
    <x v="0"/>
    <s v="Vehicle is OLD"/>
    <n v="6"/>
    <x v="0"/>
  </r>
  <r>
    <x v="10"/>
    <n v="2021"/>
    <x v="4"/>
    <s v="Blue"/>
    <s v="Petrol"/>
    <s v="Automatic"/>
    <n v="1.9"/>
    <s v="0-50k"/>
    <n v="40953"/>
    <n v="46654"/>
    <x v="6815"/>
    <x v="1"/>
    <s v="Vehicle is OLD"/>
    <n v="3"/>
    <x v="3"/>
  </r>
  <r>
    <x v="8"/>
    <n v="2019"/>
    <x v="3"/>
    <s v="White"/>
    <s v="Hybrid"/>
    <s v="Automatic"/>
    <n v="5"/>
    <s v="200k+"/>
    <n v="160268"/>
    <n v="97704"/>
    <x v="7926"/>
    <x v="1"/>
    <s v="Vehicle is OLD"/>
    <n v="5"/>
    <x v="3"/>
  </r>
  <r>
    <x v="9"/>
    <n v="2015"/>
    <x v="5"/>
    <s v="White"/>
    <s v="Hybrid"/>
    <s v="Manual"/>
    <n v="3"/>
    <s v="0-50k"/>
    <n v="8680"/>
    <n v="41334"/>
    <x v="1647"/>
    <x v="1"/>
    <s v="Vehicle is OLD"/>
    <n v="9"/>
    <x v="0"/>
  </r>
  <r>
    <x v="5"/>
    <n v="2017"/>
    <x v="0"/>
    <s v="Silver"/>
    <s v="Electric"/>
    <s v="Automatic"/>
    <n v="2.2999999999999998"/>
    <s v="0-50k"/>
    <n v="36847"/>
    <n v="35387"/>
    <x v="3760"/>
    <x v="0"/>
    <s v="Vehicle is OLD"/>
    <n v="7"/>
    <x v="0"/>
  </r>
  <r>
    <x v="4"/>
    <n v="2018"/>
    <x v="1"/>
    <s v="Grey"/>
    <s v="Diesel"/>
    <s v="Automatic"/>
    <n v="2.1"/>
    <s v="100k-150k"/>
    <n v="105790"/>
    <n v="54780"/>
    <x v="2249"/>
    <x v="1"/>
    <s v="Vehicle is OLD"/>
    <n v="6"/>
    <x v="0"/>
  </r>
  <r>
    <x v="3"/>
    <n v="2012"/>
    <x v="0"/>
    <s v="Black"/>
    <s v="Hybrid"/>
    <s v="Automatic"/>
    <n v="4.5"/>
    <s v="50-100k"/>
    <n v="57222"/>
    <n v="104917"/>
    <x v="2937"/>
    <x v="1"/>
    <s v="Vehicle is OLD"/>
    <n v="12"/>
    <x v="1"/>
  </r>
  <r>
    <x v="4"/>
    <n v="2015"/>
    <x v="5"/>
    <s v="Black"/>
    <s v="Petrol"/>
    <s v="Manual"/>
    <n v="4.4000000000000004"/>
    <s v="0-50k"/>
    <n v="2373"/>
    <n v="65116"/>
    <x v="9008"/>
    <x v="1"/>
    <s v="Vehicle is OLD"/>
    <n v="9"/>
    <x v="0"/>
  </r>
  <r>
    <x v="2"/>
    <n v="2014"/>
    <x v="0"/>
    <s v="Grey"/>
    <s v="Hybrid"/>
    <s v="Manual"/>
    <n v="3.6"/>
    <s v="200k+"/>
    <n v="160463"/>
    <n v="110042"/>
    <x v="8739"/>
    <x v="0"/>
    <s v="Vehicle is OLD"/>
    <n v="10"/>
    <x v="0"/>
  </r>
  <r>
    <x v="7"/>
    <n v="2016"/>
    <x v="5"/>
    <s v="Blue"/>
    <s v="Electric"/>
    <s v="Automatic"/>
    <n v="3.4"/>
    <s v="200k+"/>
    <n v="165836"/>
    <n v="51942"/>
    <x v="7630"/>
    <x v="0"/>
    <s v="Vehicle is OLD"/>
    <n v="8"/>
    <x v="0"/>
  </r>
  <r>
    <x v="2"/>
    <n v="2016"/>
    <x v="1"/>
    <s v="Grey"/>
    <s v="Hybrid"/>
    <s v="Manual"/>
    <n v="4.8"/>
    <s v="50-100k"/>
    <n v="74521"/>
    <n v="90896"/>
    <x v="5583"/>
    <x v="0"/>
    <s v="Vehicle is OLD"/>
    <n v="8"/>
    <x v="0"/>
  </r>
  <r>
    <x v="1"/>
    <n v="2018"/>
    <x v="3"/>
    <s v="Silver"/>
    <s v="Petrol"/>
    <s v="Automatic"/>
    <n v="2.2999999999999998"/>
    <s v="200k+"/>
    <n v="176686"/>
    <n v="93547"/>
    <x v="7998"/>
    <x v="1"/>
    <s v="Vehicle is OLD"/>
    <n v="6"/>
    <x v="0"/>
  </r>
  <r>
    <x v="5"/>
    <n v="2010"/>
    <x v="2"/>
    <s v="White"/>
    <s v="Electric"/>
    <s v="Automatic"/>
    <n v="3"/>
    <s v="200k+"/>
    <n v="180880"/>
    <n v="54039"/>
    <x v="9447"/>
    <x v="1"/>
    <s v="Vehicle is OLD"/>
    <n v="14"/>
    <x v="1"/>
  </r>
  <r>
    <x v="6"/>
    <n v="2015"/>
    <x v="4"/>
    <s v="Grey"/>
    <s v="Diesel"/>
    <s v="Manual"/>
    <n v="1.6"/>
    <s v="200k+"/>
    <n v="174797"/>
    <n v="30039"/>
    <x v="5129"/>
    <x v="1"/>
    <s v="Vehicle is OLD"/>
    <n v="9"/>
    <x v="0"/>
  </r>
  <r>
    <x v="8"/>
    <n v="2014"/>
    <x v="4"/>
    <s v="Red"/>
    <s v="Hybrid"/>
    <s v="Automatic"/>
    <n v="3"/>
    <s v="100k-150k"/>
    <n v="143286"/>
    <n v="95901"/>
    <x v="3765"/>
    <x v="1"/>
    <s v="Vehicle is OLD"/>
    <n v="10"/>
    <x v="0"/>
  </r>
  <r>
    <x v="0"/>
    <n v="2013"/>
    <x v="1"/>
    <s v="Blue"/>
    <s v="Hybrid"/>
    <s v="Manual"/>
    <n v="2.8"/>
    <s v="50-100k"/>
    <n v="68885"/>
    <n v="62076"/>
    <x v="3313"/>
    <x v="0"/>
    <s v="Vehicle is OLD"/>
    <n v="11"/>
    <x v="1"/>
  </r>
  <r>
    <x v="0"/>
    <n v="2019"/>
    <x v="2"/>
    <s v="Grey"/>
    <s v="Petrol"/>
    <s v="Automatic"/>
    <n v="4.8"/>
    <s v="50-100k"/>
    <n v="70182"/>
    <n v="56726"/>
    <x v="2250"/>
    <x v="1"/>
    <s v="Vehicle is OLD"/>
    <n v="5"/>
    <x v="3"/>
  </r>
  <r>
    <x v="6"/>
    <n v="2021"/>
    <x v="2"/>
    <s v="Silver"/>
    <s v="Electric"/>
    <s v="Automatic"/>
    <n v="2.8"/>
    <s v="100k-150k"/>
    <n v="128505"/>
    <n v="116752"/>
    <x v="7118"/>
    <x v="1"/>
    <s v="Vehicle is OLD"/>
    <n v="3"/>
    <x v="3"/>
  </r>
  <r>
    <x v="5"/>
    <n v="2020"/>
    <x v="2"/>
    <s v="Blue"/>
    <s v="Petrol"/>
    <s v="Manual"/>
    <n v="4.4000000000000004"/>
    <s v="100k-150k"/>
    <n v="146808"/>
    <n v="73696"/>
    <x v="73"/>
    <x v="1"/>
    <s v="Vehicle is OLD"/>
    <n v="4"/>
    <x v="3"/>
  </r>
  <r>
    <x v="2"/>
    <n v="2023"/>
    <x v="0"/>
    <s v="Black"/>
    <s v="Hybrid"/>
    <s v="Automatic"/>
    <n v="4.2"/>
    <s v="100k-150k"/>
    <n v="114792"/>
    <n v="68698"/>
    <x v="1750"/>
    <x v="1"/>
    <s v="Vehicle is OLD"/>
    <n v="1"/>
    <x v="2"/>
  </r>
  <r>
    <x v="2"/>
    <n v="2010"/>
    <x v="3"/>
    <s v="Grey"/>
    <s v="Hybrid"/>
    <s v="Automatic"/>
    <n v="2"/>
    <s v="0-50k"/>
    <n v="40305"/>
    <n v="87332"/>
    <x v="7287"/>
    <x v="1"/>
    <s v="Vehicle is OLD"/>
    <n v="14"/>
    <x v="1"/>
  </r>
  <r>
    <x v="8"/>
    <n v="2013"/>
    <x v="2"/>
    <s v="Red"/>
    <s v="Diesel"/>
    <s v="Manual"/>
    <n v="4.9000000000000004"/>
    <s v="100k-150k"/>
    <n v="144994"/>
    <n v="59657"/>
    <x v="5613"/>
    <x v="0"/>
    <s v="Vehicle is OLD"/>
    <n v="11"/>
    <x v="1"/>
  </r>
  <r>
    <x v="3"/>
    <n v="2019"/>
    <x v="5"/>
    <s v="Black"/>
    <s v="Electric"/>
    <s v="Manual"/>
    <n v="3.7"/>
    <s v="50-100k"/>
    <n v="82786"/>
    <n v="96398"/>
    <x v="1896"/>
    <x v="1"/>
    <s v="Vehicle is OLD"/>
    <n v="5"/>
    <x v="3"/>
  </r>
  <r>
    <x v="9"/>
    <n v="2020"/>
    <x v="0"/>
    <s v="White"/>
    <s v="Diesel"/>
    <s v="Manual"/>
    <n v="3.6"/>
    <s v="50-100k"/>
    <n v="74524"/>
    <n v="56813"/>
    <x v="8871"/>
    <x v="1"/>
    <s v="Vehicle is OLD"/>
    <n v="4"/>
    <x v="3"/>
  </r>
  <r>
    <x v="0"/>
    <n v="2016"/>
    <x v="1"/>
    <s v="Silver"/>
    <s v="Hybrid"/>
    <s v="Automatic"/>
    <n v="1.5"/>
    <s v="100k-150k"/>
    <n v="141787"/>
    <n v="96634"/>
    <x v="7581"/>
    <x v="0"/>
    <s v="Vehicle is OLD"/>
    <n v="8"/>
    <x v="0"/>
  </r>
  <r>
    <x v="8"/>
    <n v="2013"/>
    <x v="3"/>
    <s v="Grey"/>
    <s v="Petrol"/>
    <s v="Manual"/>
    <n v="3.9"/>
    <s v="100k-150k"/>
    <n v="105107"/>
    <n v="90985"/>
    <x v="3331"/>
    <x v="1"/>
    <s v="Vehicle is OLD"/>
    <n v="11"/>
    <x v="1"/>
  </r>
  <r>
    <x v="1"/>
    <n v="2010"/>
    <x v="3"/>
    <s v="Silver"/>
    <s v="Electric"/>
    <s v="Automatic"/>
    <n v="1.7"/>
    <s v="50-100k"/>
    <n v="50500"/>
    <n v="60924"/>
    <x v="420"/>
    <x v="1"/>
    <s v="Vehicle is OLD"/>
    <n v="14"/>
    <x v="1"/>
  </r>
  <r>
    <x v="8"/>
    <n v="2019"/>
    <x v="5"/>
    <s v="Red"/>
    <s v="Diesel"/>
    <s v="Manual"/>
    <n v="2.1"/>
    <s v="200k+"/>
    <n v="156857"/>
    <n v="85465"/>
    <x v="7945"/>
    <x v="0"/>
    <s v="Vehicle is OLD"/>
    <n v="5"/>
    <x v="3"/>
  </r>
  <r>
    <x v="6"/>
    <n v="2010"/>
    <x v="4"/>
    <s v="White"/>
    <s v="Electric"/>
    <s v="Manual"/>
    <n v="1.8"/>
    <s v="100k-150k"/>
    <n v="106779"/>
    <n v="77821"/>
    <x v="3526"/>
    <x v="1"/>
    <s v="Vehicle is OLD"/>
    <n v="14"/>
    <x v="1"/>
  </r>
  <r>
    <x v="6"/>
    <n v="2010"/>
    <x v="4"/>
    <s v="Grey"/>
    <s v="Electric"/>
    <s v="Automatic"/>
    <n v="2.8"/>
    <s v="50-100k"/>
    <n v="60318"/>
    <n v="51013"/>
    <x v="6585"/>
    <x v="1"/>
    <s v="Vehicle is OLD"/>
    <n v="14"/>
    <x v="1"/>
  </r>
  <r>
    <x v="1"/>
    <n v="2020"/>
    <x v="3"/>
    <s v="Blue"/>
    <s v="Petrol"/>
    <s v="Automatic"/>
    <n v="4.3"/>
    <s v="0-50k"/>
    <n v="8283"/>
    <n v="44084"/>
    <x v="7551"/>
    <x v="1"/>
    <s v="Vehicle is OLD"/>
    <n v="4"/>
    <x v="3"/>
  </r>
  <r>
    <x v="3"/>
    <n v="2019"/>
    <x v="5"/>
    <s v="White"/>
    <s v="Hybrid"/>
    <s v="Automatic"/>
    <n v="4"/>
    <s v="50-100k"/>
    <n v="88602"/>
    <n v="111265"/>
    <x v="5577"/>
    <x v="1"/>
    <s v="Vehicle is OLD"/>
    <n v="5"/>
    <x v="3"/>
  </r>
  <r>
    <x v="6"/>
    <n v="2014"/>
    <x v="3"/>
    <s v="Black"/>
    <s v="Hybrid"/>
    <s v="Manual"/>
    <n v="1.9"/>
    <s v="50-100k"/>
    <n v="74905"/>
    <n v="37610"/>
    <x v="7720"/>
    <x v="0"/>
    <s v="Vehicle is OLD"/>
    <n v="10"/>
    <x v="0"/>
  </r>
  <r>
    <x v="3"/>
    <n v="2016"/>
    <x v="1"/>
    <s v="Red"/>
    <s v="Hybrid"/>
    <s v="Manual"/>
    <n v="4.3"/>
    <s v="200k+"/>
    <n v="189861"/>
    <n v="73050"/>
    <x v="3142"/>
    <x v="1"/>
    <s v="Vehicle is OLD"/>
    <n v="8"/>
    <x v="0"/>
  </r>
  <r>
    <x v="10"/>
    <n v="2018"/>
    <x v="1"/>
    <s v="Red"/>
    <s v="Electric"/>
    <s v="Automatic"/>
    <n v="3.1"/>
    <s v="50-100k"/>
    <n v="60286"/>
    <n v="55700"/>
    <x v="5072"/>
    <x v="1"/>
    <s v="Vehicle is OLD"/>
    <n v="6"/>
    <x v="0"/>
  </r>
  <r>
    <x v="1"/>
    <n v="2017"/>
    <x v="5"/>
    <s v="Blue"/>
    <s v="Electric"/>
    <s v="Automatic"/>
    <n v="1.6"/>
    <s v="100k-150k"/>
    <n v="104428"/>
    <n v="108633"/>
    <x v="940"/>
    <x v="0"/>
    <s v="Vehicle is OLD"/>
    <n v="7"/>
    <x v="0"/>
  </r>
  <r>
    <x v="10"/>
    <n v="2011"/>
    <x v="1"/>
    <s v="Black"/>
    <s v="Diesel"/>
    <s v="Automatic"/>
    <n v="2.2999999999999998"/>
    <s v="100k-150k"/>
    <n v="120710"/>
    <n v="79148"/>
    <x v="5856"/>
    <x v="0"/>
    <s v="Vehicle is OLD"/>
    <n v="13"/>
    <x v="1"/>
  </r>
  <r>
    <x v="10"/>
    <n v="2018"/>
    <x v="1"/>
    <s v="Black"/>
    <s v="Electric"/>
    <s v="Automatic"/>
    <n v="4.2"/>
    <s v="100k-150k"/>
    <n v="103336"/>
    <n v="73434"/>
    <x v="3373"/>
    <x v="1"/>
    <s v="Vehicle is OLD"/>
    <n v="6"/>
    <x v="0"/>
  </r>
  <r>
    <x v="5"/>
    <n v="2013"/>
    <x v="5"/>
    <s v="Black"/>
    <s v="Hybrid"/>
    <s v="Manual"/>
    <n v="4.0999999999999996"/>
    <s v="0-50k"/>
    <n v="25564"/>
    <n v="93227"/>
    <x v="8279"/>
    <x v="0"/>
    <s v="Vehicle is OLD"/>
    <n v="11"/>
    <x v="1"/>
  </r>
  <r>
    <x v="6"/>
    <n v="2021"/>
    <x v="1"/>
    <s v="Blue"/>
    <s v="Petrol"/>
    <s v="Manual"/>
    <n v="2.2000000000000002"/>
    <s v="0-50k"/>
    <n v="6004"/>
    <n v="78219"/>
    <x v="8715"/>
    <x v="1"/>
    <s v="Vehicle is OLD"/>
    <n v="3"/>
    <x v="3"/>
  </r>
  <r>
    <x v="0"/>
    <n v="2019"/>
    <x v="4"/>
    <s v="White"/>
    <s v="Petrol"/>
    <s v="Automatic"/>
    <n v="1.6"/>
    <s v="0-50k"/>
    <n v="17367"/>
    <n v="60184"/>
    <x v="6658"/>
    <x v="1"/>
    <s v="Vehicle is OLD"/>
    <n v="5"/>
    <x v="3"/>
  </r>
  <r>
    <x v="10"/>
    <n v="2024"/>
    <x v="0"/>
    <s v="Silver"/>
    <s v="Diesel"/>
    <s v="Manual"/>
    <n v="2.5"/>
    <s v="0-50k"/>
    <n v="34005"/>
    <n v="108936"/>
    <x v="5429"/>
    <x v="1"/>
    <s v="Vehicle is still GOOD"/>
    <n v="0"/>
    <x v="2"/>
  </r>
  <r>
    <x v="6"/>
    <n v="2020"/>
    <x v="1"/>
    <s v="Red"/>
    <s v="Electric"/>
    <s v="Manual"/>
    <n v="4.3"/>
    <s v="200k+"/>
    <n v="175879"/>
    <n v="36298"/>
    <x v="4469"/>
    <x v="0"/>
    <s v="Vehicle is OLD"/>
    <n v="4"/>
    <x v="3"/>
  </r>
  <r>
    <x v="7"/>
    <n v="2014"/>
    <x v="0"/>
    <s v="Red"/>
    <s v="Hybrid"/>
    <s v="Manual"/>
    <n v="4.8"/>
    <s v="50-100k"/>
    <n v="94611"/>
    <n v="49468"/>
    <x v="9296"/>
    <x v="1"/>
    <s v="Vehicle is OLD"/>
    <n v="10"/>
    <x v="0"/>
  </r>
  <r>
    <x v="0"/>
    <n v="2021"/>
    <x v="1"/>
    <s v="Grey"/>
    <s v="Petrol"/>
    <s v="Manual"/>
    <n v="3.5"/>
    <s v="100k-150k"/>
    <n v="143638"/>
    <n v="86287"/>
    <x v="8989"/>
    <x v="0"/>
    <s v="Vehicle is OLD"/>
    <n v="3"/>
    <x v="3"/>
  </r>
  <r>
    <x v="4"/>
    <n v="2020"/>
    <x v="4"/>
    <s v="Blue"/>
    <s v="Electric"/>
    <s v="Automatic"/>
    <n v="1.8"/>
    <s v="100k-150k"/>
    <n v="106059"/>
    <n v="111499"/>
    <x v="4203"/>
    <x v="1"/>
    <s v="Vehicle is OLD"/>
    <n v="4"/>
    <x v="3"/>
  </r>
  <r>
    <x v="4"/>
    <n v="2014"/>
    <x v="3"/>
    <s v="Blue"/>
    <s v="Petrol"/>
    <s v="Automatic"/>
    <n v="3.3"/>
    <s v="100k-150k"/>
    <n v="120680"/>
    <n v="30410"/>
    <x v="8699"/>
    <x v="1"/>
    <s v="Vehicle is OLD"/>
    <n v="10"/>
    <x v="0"/>
  </r>
  <r>
    <x v="3"/>
    <n v="2013"/>
    <x v="4"/>
    <s v="White"/>
    <s v="Electric"/>
    <s v="Manual"/>
    <n v="5"/>
    <s v="100k-150k"/>
    <n v="114843"/>
    <n v="39165"/>
    <x v="9277"/>
    <x v="1"/>
    <s v="Vehicle is OLD"/>
    <n v="11"/>
    <x v="1"/>
  </r>
  <r>
    <x v="0"/>
    <n v="2022"/>
    <x v="2"/>
    <s v="Silver"/>
    <s v="Hybrid"/>
    <s v="Manual"/>
    <n v="4.8"/>
    <s v="50-100k"/>
    <n v="75414"/>
    <n v="107000"/>
    <x v="1258"/>
    <x v="1"/>
    <s v="Vehicle is OLD"/>
    <n v="2"/>
    <x v="2"/>
  </r>
  <r>
    <x v="5"/>
    <n v="2015"/>
    <x v="3"/>
    <s v="Grey"/>
    <s v="Petrol"/>
    <s v="Manual"/>
    <n v="5"/>
    <s v="0-50k"/>
    <n v="32433"/>
    <n v="70131"/>
    <x v="9163"/>
    <x v="1"/>
    <s v="Vehicle is OLD"/>
    <n v="9"/>
    <x v="0"/>
  </r>
  <r>
    <x v="4"/>
    <n v="2010"/>
    <x v="0"/>
    <s v="Grey"/>
    <s v="Diesel"/>
    <s v="Manual"/>
    <n v="3.9"/>
    <s v="200k+"/>
    <n v="167192"/>
    <n v="91600"/>
    <x v="7644"/>
    <x v="0"/>
    <s v="Vehicle is OLD"/>
    <n v="14"/>
    <x v="1"/>
  </r>
  <r>
    <x v="4"/>
    <n v="2011"/>
    <x v="2"/>
    <s v="Blue"/>
    <s v="Petrol"/>
    <s v="Automatic"/>
    <n v="3"/>
    <s v="0-50k"/>
    <n v="27424"/>
    <n v="66651"/>
    <x v="1918"/>
    <x v="1"/>
    <s v="Vehicle is OLD"/>
    <n v="13"/>
    <x v="1"/>
  </r>
  <r>
    <x v="7"/>
    <n v="2013"/>
    <x v="4"/>
    <s v="Blue"/>
    <s v="Petrol"/>
    <s v="Manual"/>
    <n v="4.5999999999999996"/>
    <s v="100k-150k"/>
    <n v="103363"/>
    <n v="106287"/>
    <x v="2749"/>
    <x v="1"/>
    <s v="Vehicle is OLD"/>
    <n v="11"/>
    <x v="1"/>
  </r>
  <r>
    <x v="7"/>
    <n v="2013"/>
    <x v="5"/>
    <s v="Silver"/>
    <s v="Petrol"/>
    <s v="Manual"/>
    <n v="4.5999999999999996"/>
    <s v="0-50k"/>
    <n v="13928"/>
    <n v="107248"/>
    <x v="4754"/>
    <x v="1"/>
    <s v="Vehicle is OLD"/>
    <n v="11"/>
    <x v="1"/>
  </r>
  <r>
    <x v="3"/>
    <n v="2017"/>
    <x v="4"/>
    <s v="Red"/>
    <s v="Hybrid"/>
    <s v="Automatic"/>
    <n v="2"/>
    <s v="50-100k"/>
    <n v="62383"/>
    <n v="31028"/>
    <x v="4686"/>
    <x v="1"/>
    <s v="Vehicle is OLD"/>
    <n v="7"/>
    <x v="0"/>
  </r>
  <r>
    <x v="6"/>
    <n v="2018"/>
    <x v="2"/>
    <s v="Red"/>
    <s v="Hybrid"/>
    <s v="Manual"/>
    <n v="4.2"/>
    <s v="200k+"/>
    <n v="169792"/>
    <n v="40677"/>
    <x v="2057"/>
    <x v="0"/>
    <s v="Vehicle is OLD"/>
    <n v="6"/>
    <x v="0"/>
  </r>
  <r>
    <x v="7"/>
    <n v="2021"/>
    <x v="4"/>
    <s v="Grey"/>
    <s v="Petrol"/>
    <s v="Automatic"/>
    <n v="4.7"/>
    <s v="100k-150k"/>
    <n v="138072"/>
    <n v="115612"/>
    <x v="1173"/>
    <x v="1"/>
    <s v="Vehicle is OLD"/>
    <n v="3"/>
    <x v="3"/>
  </r>
  <r>
    <x v="6"/>
    <n v="2013"/>
    <x v="1"/>
    <s v="Red"/>
    <s v="Petrol"/>
    <s v="Manual"/>
    <n v="4.5999999999999996"/>
    <s v="50-100k"/>
    <n v="98207"/>
    <n v="37404"/>
    <x v="4887"/>
    <x v="1"/>
    <s v="Vehicle is OLD"/>
    <n v="11"/>
    <x v="1"/>
  </r>
  <r>
    <x v="3"/>
    <n v="2015"/>
    <x v="3"/>
    <s v="White"/>
    <s v="Electric"/>
    <s v="Automatic"/>
    <n v="4"/>
    <s v="50-100k"/>
    <n v="58064"/>
    <n v="59789"/>
    <x v="4153"/>
    <x v="0"/>
    <s v="Vehicle is OLD"/>
    <n v="9"/>
    <x v="0"/>
  </r>
  <r>
    <x v="3"/>
    <n v="2013"/>
    <x v="0"/>
    <s v="White"/>
    <s v="Petrol"/>
    <s v="Manual"/>
    <n v="3.4"/>
    <s v="50-100k"/>
    <n v="63421"/>
    <n v="71315"/>
    <x v="9067"/>
    <x v="1"/>
    <s v="Vehicle is OLD"/>
    <n v="11"/>
    <x v="1"/>
  </r>
  <r>
    <x v="8"/>
    <n v="2013"/>
    <x v="2"/>
    <s v="Black"/>
    <s v="Electric"/>
    <s v="Automatic"/>
    <n v="4.2"/>
    <s v="0-50k"/>
    <n v="7309"/>
    <n v="105800"/>
    <x v="1762"/>
    <x v="1"/>
    <s v="Vehicle is OLD"/>
    <n v="11"/>
    <x v="1"/>
  </r>
  <r>
    <x v="6"/>
    <n v="2021"/>
    <x v="2"/>
    <s v="Grey"/>
    <s v="Diesel"/>
    <s v="Manual"/>
    <n v="3.3"/>
    <s v="100k-150k"/>
    <n v="118969"/>
    <n v="75113"/>
    <x v="9640"/>
    <x v="1"/>
    <s v="Vehicle is OLD"/>
    <n v="3"/>
    <x v="3"/>
  </r>
  <r>
    <x v="9"/>
    <n v="2020"/>
    <x v="5"/>
    <s v="Red"/>
    <s v="Diesel"/>
    <s v="Automatic"/>
    <n v="2.6"/>
    <s v="0-50k"/>
    <n v="27821"/>
    <n v="77971"/>
    <x v="76"/>
    <x v="1"/>
    <s v="Vehicle is OLD"/>
    <n v="4"/>
    <x v="3"/>
  </r>
  <r>
    <x v="8"/>
    <n v="2021"/>
    <x v="2"/>
    <s v="Silver"/>
    <s v="Electric"/>
    <s v="Manual"/>
    <n v="2.4"/>
    <s v="200k+"/>
    <n v="167234"/>
    <n v="57933"/>
    <x v="1466"/>
    <x v="1"/>
    <s v="Vehicle is OLD"/>
    <n v="3"/>
    <x v="3"/>
  </r>
  <r>
    <x v="9"/>
    <n v="2018"/>
    <x v="4"/>
    <s v="Black"/>
    <s v="Petrol"/>
    <s v="Automatic"/>
    <n v="3.4"/>
    <s v="200k+"/>
    <n v="175203"/>
    <n v="42829"/>
    <x v="9161"/>
    <x v="0"/>
    <s v="Vehicle is OLD"/>
    <n v="6"/>
    <x v="0"/>
  </r>
  <r>
    <x v="7"/>
    <n v="2023"/>
    <x v="2"/>
    <s v="Silver"/>
    <s v="Diesel"/>
    <s v="Automatic"/>
    <n v="3.1"/>
    <s v="50-100k"/>
    <n v="52160"/>
    <n v="64155"/>
    <x v="7080"/>
    <x v="1"/>
    <s v="Vehicle is OLD"/>
    <n v="1"/>
    <x v="2"/>
  </r>
  <r>
    <x v="6"/>
    <n v="2013"/>
    <x v="5"/>
    <s v="Black"/>
    <s v="Petrol"/>
    <s v="Automatic"/>
    <n v="3.3"/>
    <s v="50-100k"/>
    <n v="97897"/>
    <n v="63374"/>
    <x v="9042"/>
    <x v="0"/>
    <s v="Vehicle is OLD"/>
    <n v="11"/>
    <x v="1"/>
  </r>
  <r>
    <x v="2"/>
    <n v="2022"/>
    <x v="0"/>
    <s v="White"/>
    <s v="Petrol"/>
    <s v="Manual"/>
    <n v="2.4"/>
    <s v="0-50k"/>
    <n v="47573"/>
    <n v="72817"/>
    <x v="9437"/>
    <x v="1"/>
    <s v="Vehicle is OLD"/>
    <n v="2"/>
    <x v="2"/>
  </r>
  <r>
    <x v="7"/>
    <n v="2015"/>
    <x v="1"/>
    <s v="Grey"/>
    <s v="Electric"/>
    <s v="Manual"/>
    <n v="3.6"/>
    <s v="200k+"/>
    <n v="193646"/>
    <n v="51407"/>
    <x v="5399"/>
    <x v="0"/>
    <s v="Vehicle is OLD"/>
    <n v="9"/>
    <x v="0"/>
  </r>
  <r>
    <x v="8"/>
    <n v="2023"/>
    <x v="0"/>
    <s v="Silver"/>
    <s v="Diesel"/>
    <s v="Manual"/>
    <n v="3.8"/>
    <s v="100k-150k"/>
    <n v="138406"/>
    <n v="102201"/>
    <x v="1866"/>
    <x v="1"/>
    <s v="Vehicle is OLD"/>
    <n v="1"/>
    <x v="2"/>
  </r>
  <r>
    <x v="3"/>
    <n v="2022"/>
    <x v="1"/>
    <s v="Black"/>
    <s v="Diesel"/>
    <s v="Automatic"/>
    <n v="4.3"/>
    <s v="100k-150k"/>
    <n v="145971"/>
    <n v="31699"/>
    <x v="22"/>
    <x v="0"/>
    <s v="Vehicle is OLD"/>
    <n v="2"/>
    <x v="2"/>
  </r>
  <r>
    <x v="8"/>
    <n v="2018"/>
    <x v="2"/>
    <s v="Red"/>
    <s v="Electric"/>
    <s v="Manual"/>
    <n v="3.6"/>
    <s v="100k-150k"/>
    <n v="112694"/>
    <n v="33482"/>
    <x v="6594"/>
    <x v="1"/>
    <s v="Vehicle is OLD"/>
    <n v="6"/>
    <x v="0"/>
  </r>
  <r>
    <x v="10"/>
    <n v="2012"/>
    <x v="0"/>
    <s v="Black"/>
    <s v="Electric"/>
    <s v="Automatic"/>
    <n v="4.0999999999999996"/>
    <s v="50-100k"/>
    <n v="65118"/>
    <n v="47668"/>
    <x v="2394"/>
    <x v="1"/>
    <s v="Vehicle is OLD"/>
    <n v="12"/>
    <x v="1"/>
  </r>
  <r>
    <x v="2"/>
    <n v="2016"/>
    <x v="1"/>
    <s v="White"/>
    <s v="Diesel"/>
    <s v="Manual"/>
    <n v="2.1"/>
    <s v="200k+"/>
    <n v="154361"/>
    <n v="88404"/>
    <x v="5110"/>
    <x v="0"/>
    <s v="Vehicle is OLD"/>
    <n v="8"/>
    <x v="0"/>
  </r>
  <r>
    <x v="1"/>
    <n v="2016"/>
    <x v="5"/>
    <s v="Grey"/>
    <s v="Hybrid"/>
    <s v="Manual"/>
    <n v="1.9"/>
    <s v="0-50k"/>
    <n v="14207"/>
    <n v="54002"/>
    <x v="6583"/>
    <x v="0"/>
    <s v="Vehicle is OLD"/>
    <n v="8"/>
    <x v="0"/>
  </r>
  <r>
    <x v="9"/>
    <n v="2010"/>
    <x v="1"/>
    <s v="Blue"/>
    <s v="Petrol"/>
    <s v="Automatic"/>
    <n v="2.1"/>
    <s v="200k+"/>
    <n v="177426"/>
    <n v="68045"/>
    <x v="3404"/>
    <x v="1"/>
    <s v="Vehicle is OLD"/>
    <n v="14"/>
    <x v="1"/>
  </r>
  <r>
    <x v="3"/>
    <n v="2020"/>
    <x v="1"/>
    <s v="Grey"/>
    <s v="Diesel"/>
    <s v="Automatic"/>
    <n v="4.5"/>
    <s v="50-100k"/>
    <n v="76789"/>
    <n v="60070"/>
    <x v="4106"/>
    <x v="0"/>
    <s v="Vehicle is OLD"/>
    <n v="4"/>
    <x v="3"/>
  </r>
  <r>
    <x v="10"/>
    <n v="2011"/>
    <x v="2"/>
    <s v="Silver"/>
    <s v="Petrol"/>
    <s v="Automatic"/>
    <n v="3.4"/>
    <s v="100k-150k"/>
    <n v="106206"/>
    <n v="67995"/>
    <x v="2001"/>
    <x v="0"/>
    <s v="Vehicle is OLD"/>
    <n v="13"/>
    <x v="1"/>
  </r>
  <r>
    <x v="8"/>
    <n v="2014"/>
    <x v="2"/>
    <s v="Grey"/>
    <s v="Petrol"/>
    <s v="Manual"/>
    <n v="3.1"/>
    <s v="200k+"/>
    <n v="172698"/>
    <n v="54084"/>
    <x v="7726"/>
    <x v="1"/>
    <s v="Vehicle is OLD"/>
    <n v="10"/>
    <x v="0"/>
  </r>
  <r>
    <x v="5"/>
    <n v="2017"/>
    <x v="0"/>
    <s v="Silver"/>
    <s v="Diesel"/>
    <s v="Automatic"/>
    <n v="4.2"/>
    <s v="200k+"/>
    <n v="160752"/>
    <n v="106073"/>
    <x v="2223"/>
    <x v="0"/>
    <s v="Vehicle is OLD"/>
    <n v="7"/>
    <x v="0"/>
  </r>
  <r>
    <x v="10"/>
    <n v="2015"/>
    <x v="3"/>
    <s v="Red"/>
    <s v="Hybrid"/>
    <s v="Manual"/>
    <n v="1.9"/>
    <s v="100k-150k"/>
    <n v="121105"/>
    <n v="84081"/>
    <x v="9100"/>
    <x v="0"/>
    <s v="Vehicle is OLD"/>
    <n v="9"/>
    <x v="0"/>
  </r>
  <r>
    <x v="10"/>
    <n v="2023"/>
    <x v="0"/>
    <s v="Red"/>
    <s v="Petrol"/>
    <s v="Automatic"/>
    <n v="1.5"/>
    <s v="200k+"/>
    <n v="165734"/>
    <n v="75711"/>
    <x v="2434"/>
    <x v="1"/>
    <s v="Vehicle is OLD"/>
    <n v="1"/>
    <x v="2"/>
  </r>
  <r>
    <x v="0"/>
    <n v="2023"/>
    <x v="5"/>
    <s v="White"/>
    <s v="Petrol"/>
    <s v="Manual"/>
    <n v="2.6"/>
    <s v="200k+"/>
    <n v="187241"/>
    <n v="90636"/>
    <x v="7798"/>
    <x v="1"/>
    <s v="Vehicle is OLD"/>
    <n v="1"/>
    <x v="2"/>
  </r>
  <r>
    <x v="9"/>
    <n v="2022"/>
    <x v="5"/>
    <s v="Black"/>
    <s v="Diesel"/>
    <s v="Manual"/>
    <n v="2.4"/>
    <s v="50-100k"/>
    <n v="50189"/>
    <n v="119733"/>
    <x v="8889"/>
    <x v="1"/>
    <s v="Vehicle is OLD"/>
    <n v="2"/>
    <x v="2"/>
  </r>
  <r>
    <x v="0"/>
    <n v="2022"/>
    <x v="2"/>
    <s v="Blue"/>
    <s v="Electric"/>
    <s v="Manual"/>
    <n v="2.6"/>
    <s v="0-50k"/>
    <n v="42116"/>
    <n v="93998"/>
    <x v="1773"/>
    <x v="1"/>
    <s v="Vehicle is OLD"/>
    <n v="2"/>
    <x v="2"/>
  </r>
  <r>
    <x v="10"/>
    <n v="2016"/>
    <x v="1"/>
    <s v="Grey"/>
    <s v="Petrol"/>
    <s v="Manual"/>
    <n v="4.9000000000000004"/>
    <s v="50-100k"/>
    <n v="80726"/>
    <n v="41595"/>
    <x v="921"/>
    <x v="1"/>
    <s v="Vehicle is OLD"/>
    <n v="8"/>
    <x v="0"/>
  </r>
  <r>
    <x v="5"/>
    <n v="2024"/>
    <x v="5"/>
    <s v="Silver"/>
    <s v="Diesel"/>
    <s v="Automatic"/>
    <n v="3.5"/>
    <s v="200k+"/>
    <n v="187882"/>
    <n v="86959"/>
    <x v="5217"/>
    <x v="1"/>
    <s v="Vehicle is still GOOD"/>
    <n v="0"/>
    <x v="2"/>
  </r>
  <r>
    <x v="10"/>
    <n v="2024"/>
    <x v="2"/>
    <s v="Black"/>
    <s v="Hybrid"/>
    <s v="Automatic"/>
    <n v="3.6"/>
    <s v="200k+"/>
    <n v="154916"/>
    <n v="97262"/>
    <x v="9565"/>
    <x v="1"/>
    <s v="Vehicle is still GOOD"/>
    <n v="0"/>
    <x v="2"/>
  </r>
  <r>
    <x v="8"/>
    <n v="2012"/>
    <x v="2"/>
    <s v="Grey"/>
    <s v="Petrol"/>
    <s v="Manual"/>
    <n v="3.8"/>
    <s v="0-50k"/>
    <n v="24873"/>
    <n v="74465"/>
    <x v="6924"/>
    <x v="1"/>
    <s v="Vehicle is OLD"/>
    <n v="12"/>
    <x v="1"/>
  </r>
  <r>
    <x v="9"/>
    <n v="2015"/>
    <x v="2"/>
    <s v="Grey"/>
    <s v="Hybrid"/>
    <s v="Automatic"/>
    <n v="2.9"/>
    <s v="100k-150k"/>
    <n v="138799"/>
    <n v="69131"/>
    <x v="677"/>
    <x v="1"/>
    <s v="Vehicle is OLD"/>
    <n v="9"/>
    <x v="0"/>
  </r>
  <r>
    <x v="0"/>
    <n v="2018"/>
    <x v="3"/>
    <s v="Black"/>
    <s v="Hybrid"/>
    <s v="Manual"/>
    <n v="4.9000000000000004"/>
    <s v="50-100k"/>
    <n v="71065"/>
    <n v="118539"/>
    <x v="6782"/>
    <x v="1"/>
    <s v="Vehicle is OLD"/>
    <n v="6"/>
    <x v="0"/>
  </r>
  <r>
    <x v="9"/>
    <n v="2012"/>
    <x v="5"/>
    <s v="Silver"/>
    <s v="Diesel"/>
    <s v="Automatic"/>
    <n v="4.9000000000000004"/>
    <s v="200k+"/>
    <n v="188698"/>
    <n v="115441"/>
    <x v="3913"/>
    <x v="1"/>
    <s v="Vehicle is OLD"/>
    <n v="12"/>
    <x v="1"/>
  </r>
  <r>
    <x v="4"/>
    <n v="2023"/>
    <x v="4"/>
    <s v="White"/>
    <s v="Petrol"/>
    <s v="Manual"/>
    <n v="4.2"/>
    <s v="0-50k"/>
    <n v="10195"/>
    <n v="105905"/>
    <x v="1002"/>
    <x v="1"/>
    <s v="Vehicle is OLD"/>
    <n v="1"/>
    <x v="2"/>
  </r>
  <r>
    <x v="2"/>
    <n v="2022"/>
    <x v="1"/>
    <s v="Black"/>
    <s v="Electric"/>
    <s v="Automatic"/>
    <n v="2.2000000000000002"/>
    <s v="0-50k"/>
    <n v="37417"/>
    <n v="81875"/>
    <x v="6867"/>
    <x v="1"/>
    <s v="Vehicle is OLD"/>
    <n v="2"/>
    <x v="2"/>
  </r>
  <r>
    <x v="6"/>
    <n v="2022"/>
    <x v="2"/>
    <s v="Red"/>
    <s v="Diesel"/>
    <s v="Automatic"/>
    <n v="4.5999999999999996"/>
    <s v="100k-150k"/>
    <n v="104806"/>
    <n v="40002"/>
    <x v="6271"/>
    <x v="0"/>
    <s v="Vehicle is OLD"/>
    <n v="2"/>
    <x v="2"/>
  </r>
  <r>
    <x v="7"/>
    <n v="2022"/>
    <x v="5"/>
    <s v="Red"/>
    <s v="Petrol"/>
    <s v="Manual"/>
    <n v="1.9"/>
    <s v="100k-150k"/>
    <n v="104484"/>
    <n v="98596"/>
    <x v="7174"/>
    <x v="0"/>
    <s v="Vehicle is OLD"/>
    <n v="2"/>
    <x v="2"/>
  </r>
  <r>
    <x v="7"/>
    <n v="2015"/>
    <x v="3"/>
    <s v="Red"/>
    <s v="Petrol"/>
    <s v="Automatic"/>
    <n v="3.7"/>
    <s v="100k-150k"/>
    <n v="144493"/>
    <n v="63772"/>
    <x v="6680"/>
    <x v="0"/>
    <s v="Vehicle is OLD"/>
    <n v="9"/>
    <x v="0"/>
  </r>
  <r>
    <x v="7"/>
    <n v="2016"/>
    <x v="1"/>
    <s v="White"/>
    <s v="Electric"/>
    <s v="Manual"/>
    <n v="3.1"/>
    <s v="50-100k"/>
    <n v="78311"/>
    <n v="69725"/>
    <x v="5132"/>
    <x v="0"/>
    <s v="Vehicle is OLD"/>
    <n v="8"/>
    <x v="0"/>
  </r>
  <r>
    <x v="1"/>
    <n v="2014"/>
    <x v="5"/>
    <s v="White"/>
    <s v="Diesel"/>
    <s v="Manual"/>
    <n v="1.6"/>
    <s v="200k+"/>
    <n v="168859"/>
    <n v="70627"/>
    <x v="9704"/>
    <x v="1"/>
    <s v="Vehicle is OLD"/>
    <n v="10"/>
    <x v="0"/>
  </r>
  <r>
    <x v="10"/>
    <n v="2019"/>
    <x v="5"/>
    <s v="Black"/>
    <s v="Petrol"/>
    <s v="Manual"/>
    <n v="4.7"/>
    <s v="0-50k"/>
    <n v="38312"/>
    <n v="30674"/>
    <x v="7019"/>
    <x v="1"/>
    <s v="Vehicle is OLD"/>
    <n v="5"/>
    <x v="3"/>
  </r>
  <r>
    <x v="4"/>
    <n v="2022"/>
    <x v="1"/>
    <s v="Blue"/>
    <s v="Electric"/>
    <s v="Manual"/>
    <n v="4.9000000000000004"/>
    <s v="100k-150k"/>
    <n v="114493"/>
    <n v="106955"/>
    <x v="2481"/>
    <x v="1"/>
    <s v="Vehicle is OLD"/>
    <n v="2"/>
    <x v="2"/>
  </r>
  <r>
    <x v="2"/>
    <n v="2017"/>
    <x v="3"/>
    <s v="Red"/>
    <s v="Hybrid"/>
    <s v="Automatic"/>
    <n v="4.7"/>
    <s v="0-50k"/>
    <n v="1092"/>
    <n v="88955"/>
    <x v="2888"/>
    <x v="0"/>
    <s v="Vehicle is OLD"/>
    <n v="7"/>
    <x v="0"/>
  </r>
  <r>
    <x v="10"/>
    <n v="2017"/>
    <x v="3"/>
    <s v="White"/>
    <s v="Diesel"/>
    <s v="Manual"/>
    <n v="2.2000000000000002"/>
    <s v="50-100k"/>
    <n v="95648"/>
    <n v="119986"/>
    <x v="7209"/>
    <x v="1"/>
    <s v="Vehicle is OLD"/>
    <n v="7"/>
    <x v="0"/>
  </r>
  <r>
    <x v="9"/>
    <n v="2015"/>
    <x v="0"/>
    <s v="Grey"/>
    <s v="Diesel"/>
    <s v="Manual"/>
    <n v="2.7"/>
    <s v="50-100k"/>
    <n v="60318"/>
    <n v="64188"/>
    <x v="1986"/>
    <x v="1"/>
    <s v="Vehicle is OLD"/>
    <n v="9"/>
    <x v="0"/>
  </r>
  <r>
    <x v="5"/>
    <n v="2016"/>
    <x v="0"/>
    <s v="Grey"/>
    <s v="Electric"/>
    <s v="Automatic"/>
    <n v="4.8"/>
    <s v="50-100k"/>
    <n v="81011"/>
    <n v="89700"/>
    <x v="4783"/>
    <x v="1"/>
    <s v="Vehicle is OLD"/>
    <n v="8"/>
    <x v="0"/>
  </r>
  <r>
    <x v="1"/>
    <n v="2012"/>
    <x v="3"/>
    <s v="Silver"/>
    <s v="Electric"/>
    <s v="Automatic"/>
    <n v="1.9"/>
    <s v="0-50k"/>
    <n v="25911"/>
    <n v="87787"/>
    <x v="1268"/>
    <x v="0"/>
    <s v="Vehicle is OLD"/>
    <n v="12"/>
    <x v="1"/>
  </r>
  <r>
    <x v="8"/>
    <n v="2022"/>
    <x v="4"/>
    <s v="Blue"/>
    <s v="Petrol"/>
    <s v="Manual"/>
    <n v="3.5"/>
    <s v="100k-150k"/>
    <n v="136153"/>
    <n v="64226"/>
    <x v="2211"/>
    <x v="1"/>
    <s v="Vehicle is OLD"/>
    <n v="2"/>
    <x v="2"/>
  </r>
  <r>
    <x v="5"/>
    <n v="2016"/>
    <x v="2"/>
    <s v="Blue"/>
    <s v="Diesel"/>
    <s v="Manual"/>
    <n v="3.2"/>
    <s v="0-50k"/>
    <n v="14201"/>
    <n v="81443"/>
    <x v="9178"/>
    <x v="1"/>
    <s v="Vehicle is OLD"/>
    <n v="8"/>
    <x v="0"/>
  </r>
  <r>
    <x v="2"/>
    <n v="2016"/>
    <x v="1"/>
    <s v="Red"/>
    <s v="Hybrid"/>
    <s v="Automatic"/>
    <n v="2"/>
    <s v="50-100k"/>
    <n v="95544"/>
    <n v="105629"/>
    <x v="6923"/>
    <x v="1"/>
    <s v="Vehicle is OLD"/>
    <n v="8"/>
    <x v="0"/>
  </r>
  <r>
    <x v="8"/>
    <n v="2013"/>
    <x v="2"/>
    <s v="Blue"/>
    <s v="Diesel"/>
    <s v="Automatic"/>
    <n v="4.5999999999999996"/>
    <s v="100k-150k"/>
    <n v="108321"/>
    <n v="35262"/>
    <x v="3998"/>
    <x v="0"/>
    <s v="Vehicle is OLD"/>
    <n v="11"/>
    <x v="1"/>
  </r>
  <r>
    <x v="10"/>
    <n v="2019"/>
    <x v="3"/>
    <s v="Black"/>
    <s v="Hybrid"/>
    <s v="Manual"/>
    <n v="2"/>
    <s v="0-50k"/>
    <n v="22103"/>
    <n v="49430"/>
    <x v="8461"/>
    <x v="1"/>
    <s v="Vehicle is OLD"/>
    <n v="5"/>
    <x v="3"/>
  </r>
  <r>
    <x v="2"/>
    <n v="2023"/>
    <x v="5"/>
    <s v="Red"/>
    <s v="Diesel"/>
    <s v="Manual"/>
    <n v="3.6"/>
    <s v="200k+"/>
    <n v="155821"/>
    <n v="87227"/>
    <x v="7449"/>
    <x v="0"/>
    <s v="Vehicle is OLD"/>
    <n v="1"/>
    <x v="2"/>
  </r>
  <r>
    <x v="9"/>
    <n v="2022"/>
    <x v="2"/>
    <s v="Silver"/>
    <s v="Diesel"/>
    <s v="Automatic"/>
    <n v="2.6"/>
    <s v="100k-150k"/>
    <n v="141467"/>
    <n v="72387"/>
    <x v="8311"/>
    <x v="1"/>
    <s v="Vehicle is OLD"/>
    <n v="2"/>
    <x v="2"/>
  </r>
  <r>
    <x v="1"/>
    <n v="2013"/>
    <x v="5"/>
    <s v="Grey"/>
    <s v="Electric"/>
    <s v="Manual"/>
    <n v="3"/>
    <s v="50-100k"/>
    <n v="76844"/>
    <n v="114552"/>
    <x v="5094"/>
    <x v="0"/>
    <s v="Vehicle is OLD"/>
    <n v="11"/>
    <x v="1"/>
  </r>
  <r>
    <x v="6"/>
    <n v="2023"/>
    <x v="0"/>
    <s v="Red"/>
    <s v="Diesel"/>
    <s v="Automatic"/>
    <n v="2.2000000000000002"/>
    <s v="0-50k"/>
    <n v="26207"/>
    <n v="76089"/>
    <x v="8927"/>
    <x v="1"/>
    <s v="Vehicle is OLD"/>
    <n v="1"/>
    <x v="2"/>
  </r>
  <r>
    <x v="10"/>
    <n v="2012"/>
    <x v="3"/>
    <s v="Black"/>
    <s v="Hybrid"/>
    <s v="Automatic"/>
    <n v="3.7"/>
    <s v="0-50k"/>
    <n v="27270"/>
    <n v="45686"/>
    <x v="4226"/>
    <x v="0"/>
    <s v="Vehicle is OLD"/>
    <n v="12"/>
    <x v="1"/>
  </r>
  <r>
    <x v="10"/>
    <n v="2019"/>
    <x v="1"/>
    <s v="Red"/>
    <s v="Diesel"/>
    <s v="Automatic"/>
    <n v="5"/>
    <s v="50-100k"/>
    <n v="57901"/>
    <n v="34745"/>
    <x v="9435"/>
    <x v="0"/>
    <s v="Vehicle is OLD"/>
    <n v="5"/>
    <x v="3"/>
  </r>
  <r>
    <x v="0"/>
    <n v="2016"/>
    <x v="2"/>
    <s v="Red"/>
    <s v="Hybrid"/>
    <s v="Manual"/>
    <n v="4.4000000000000004"/>
    <s v="200k+"/>
    <n v="161416"/>
    <n v="105628"/>
    <x v="7365"/>
    <x v="1"/>
    <s v="Vehicle is OLD"/>
    <n v="8"/>
    <x v="0"/>
  </r>
  <r>
    <x v="1"/>
    <n v="2014"/>
    <x v="4"/>
    <s v="White"/>
    <s v="Petrol"/>
    <s v="Automatic"/>
    <n v="3.9"/>
    <s v="100k-150k"/>
    <n v="142862"/>
    <n v="102834"/>
    <x v="5806"/>
    <x v="1"/>
    <s v="Vehicle is OLD"/>
    <n v="10"/>
    <x v="0"/>
  </r>
  <r>
    <x v="8"/>
    <n v="2012"/>
    <x v="0"/>
    <s v="Blue"/>
    <s v="Electric"/>
    <s v="Manual"/>
    <n v="4.0999999999999996"/>
    <s v="0-50k"/>
    <n v="23304"/>
    <n v="43074"/>
    <x v="6906"/>
    <x v="1"/>
    <s v="Vehicle is OLD"/>
    <n v="12"/>
    <x v="1"/>
  </r>
  <r>
    <x v="3"/>
    <n v="2015"/>
    <x v="4"/>
    <s v="Silver"/>
    <s v="Hybrid"/>
    <s v="Automatic"/>
    <n v="4.4000000000000004"/>
    <s v="50-100k"/>
    <n v="53921"/>
    <n v="73863"/>
    <x v="8787"/>
    <x v="1"/>
    <s v="Vehicle is OLD"/>
    <n v="9"/>
    <x v="0"/>
  </r>
  <r>
    <x v="0"/>
    <n v="2021"/>
    <x v="5"/>
    <s v="Silver"/>
    <s v="Diesel"/>
    <s v="Manual"/>
    <n v="3.2"/>
    <s v="200k+"/>
    <n v="197944"/>
    <n v="106822"/>
    <x v="6509"/>
    <x v="1"/>
    <s v="Vehicle is OLD"/>
    <n v="3"/>
    <x v="3"/>
  </r>
  <r>
    <x v="4"/>
    <n v="2015"/>
    <x v="4"/>
    <s v="Red"/>
    <s v="Electric"/>
    <s v="Automatic"/>
    <n v="3.5"/>
    <s v="50-100k"/>
    <n v="72932"/>
    <n v="57991"/>
    <x v="3044"/>
    <x v="1"/>
    <s v="Vehicle is OLD"/>
    <n v="9"/>
    <x v="0"/>
  </r>
  <r>
    <x v="5"/>
    <n v="2015"/>
    <x v="0"/>
    <s v="White"/>
    <s v="Petrol"/>
    <s v="Automatic"/>
    <n v="4.5999999999999996"/>
    <s v="0-50k"/>
    <n v="18307"/>
    <n v="97430"/>
    <x v="6915"/>
    <x v="1"/>
    <s v="Vehicle is OLD"/>
    <n v="9"/>
    <x v="0"/>
  </r>
  <r>
    <x v="1"/>
    <n v="2011"/>
    <x v="2"/>
    <s v="White"/>
    <s v="Diesel"/>
    <s v="Manual"/>
    <n v="3.9"/>
    <s v="0-50k"/>
    <n v="1276"/>
    <n v="103726"/>
    <x v="3783"/>
    <x v="0"/>
    <s v="Vehicle is OLD"/>
    <n v="13"/>
    <x v="1"/>
  </r>
  <r>
    <x v="3"/>
    <n v="2022"/>
    <x v="3"/>
    <s v="Grey"/>
    <s v="Diesel"/>
    <s v="Automatic"/>
    <n v="2"/>
    <s v="50-100k"/>
    <n v="72435"/>
    <n v="61994"/>
    <x v="6851"/>
    <x v="1"/>
    <s v="Vehicle is OLD"/>
    <n v="2"/>
    <x v="2"/>
  </r>
  <r>
    <x v="8"/>
    <n v="2020"/>
    <x v="2"/>
    <s v="Blue"/>
    <s v="Electric"/>
    <s v="Manual"/>
    <n v="4.2"/>
    <s v="50-100k"/>
    <n v="55333"/>
    <n v="64255"/>
    <x v="5640"/>
    <x v="1"/>
    <s v="Vehicle is OLD"/>
    <n v="4"/>
    <x v="3"/>
  </r>
  <r>
    <x v="1"/>
    <n v="2019"/>
    <x v="2"/>
    <s v="Blue"/>
    <s v="Diesel"/>
    <s v="Manual"/>
    <n v="1.6"/>
    <s v="0-50k"/>
    <n v="24529"/>
    <n v="71537"/>
    <x v="7547"/>
    <x v="0"/>
    <s v="Vehicle is OLD"/>
    <n v="5"/>
    <x v="3"/>
  </r>
  <r>
    <x v="7"/>
    <n v="2021"/>
    <x v="0"/>
    <s v="Blue"/>
    <s v="Diesel"/>
    <s v="Automatic"/>
    <n v="4.5"/>
    <s v="100k-150k"/>
    <n v="106691"/>
    <n v="108763"/>
    <x v="877"/>
    <x v="1"/>
    <s v="Vehicle is OLD"/>
    <n v="3"/>
    <x v="3"/>
  </r>
  <r>
    <x v="5"/>
    <n v="2016"/>
    <x v="0"/>
    <s v="Blue"/>
    <s v="Diesel"/>
    <s v="Manual"/>
    <n v="4.3"/>
    <s v="50-100k"/>
    <n v="51074"/>
    <n v="44251"/>
    <x v="7517"/>
    <x v="1"/>
    <s v="Vehicle is OLD"/>
    <n v="8"/>
    <x v="0"/>
  </r>
  <r>
    <x v="8"/>
    <n v="2022"/>
    <x v="4"/>
    <s v="Grey"/>
    <s v="Petrol"/>
    <s v="Automatic"/>
    <n v="4.4000000000000004"/>
    <s v="200k+"/>
    <n v="151797"/>
    <n v="56436"/>
    <x v="3202"/>
    <x v="1"/>
    <s v="Vehicle is OLD"/>
    <n v="2"/>
    <x v="2"/>
  </r>
  <r>
    <x v="4"/>
    <n v="2016"/>
    <x v="4"/>
    <s v="White"/>
    <s v="Hybrid"/>
    <s v="Manual"/>
    <n v="1.6"/>
    <s v="200k+"/>
    <n v="174034"/>
    <n v="114176"/>
    <x v="2241"/>
    <x v="0"/>
    <s v="Vehicle is OLD"/>
    <n v="8"/>
    <x v="0"/>
  </r>
  <r>
    <x v="10"/>
    <n v="2019"/>
    <x v="2"/>
    <s v="Blue"/>
    <s v="Hybrid"/>
    <s v="Manual"/>
    <n v="4.9000000000000004"/>
    <s v="200k+"/>
    <n v="193050"/>
    <n v="41893"/>
    <x v="2190"/>
    <x v="1"/>
    <s v="Vehicle is OLD"/>
    <n v="5"/>
    <x v="3"/>
  </r>
  <r>
    <x v="4"/>
    <n v="2021"/>
    <x v="4"/>
    <s v="Silver"/>
    <s v="Diesel"/>
    <s v="Manual"/>
    <n v="3.6"/>
    <s v="200k+"/>
    <n v="170205"/>
    <n v="93009"/>
    <x v="7865"/>
    <x v="1"/>
    <s v="Vehicle is OLD"/>
    <n v="3"/>
    <x v="3"/>
  </r>
  <r>
    <x v="7"/>
    <n v="2013"/>
    <x v="1"/>
    <s v="Red"/>
    <s v="Petrol"/>
    <s v="Manual"/>
    <n v="4.3"/>
    <s v="200k+"/>
    <n v="199669"/>
    <n v="39759"/>
    <x v="9584"/>
    <x v="1"/>
    <s v="Vehicle is OLD"/>
    <n v="11"/>
    <x v="1"/>
  </r>
  <r>
    <x v="9"/>
    <n v="2020"/>
    <x v="3"/>
    <s v="Red"/>
    <s v="Diesel"/>
    <s v="Automatic"/>
    <n v="3.5"/>
    <s v="50-100k"/>
    <n v="75276"/>
    <n v="82662"/>
    <x v="973"/>
    <x v="1"/>
    <s v="Vehicle is OLD"/>
    <n v="4"/>
    <x v="3"/>
  </r>
  <r>
    <x v="7"/>
    <n v="2015"/>
    <x v="4"/>
    <s v="Red"/>
    <s v="Petrol"/>
    <s v="Automatic"/>
    <n v="2.7"/>
    <s v="100k-150k"/>
    <n v="136003"/>
    <n v="46104"/>
    <x v="8816"/>
    <x v="1"/>
    <s v="Vehicle is OLD"/>
    <n v="9"/>
    <x v="0"/>
  </r>
  <r>
    <x v="5"/>
    <n v="2013"/>
    <x v="5"/>
    <s v="Blue"/>
    <s v="Hybrid"/>
    <s v="Manual"/>
    <n v="2.5"/>
    <s v="200k+"/>
    <n v="197621"/>
    <n v="30697"/>
    <x v="7005"/>
    <x v="1"/>
    <s v="Vehicle is OLD"/>
    <n v="11"/>
    <x v="1"/>
  </r>
  <r>
    <x v="9"/>
    <n v="2013"/>
    <x v="4"/>
    <s v="Black"/>
    <s v="Electric"/>
    <s v="Manual"/>
    <n v="1.7"/>
    <s v="100k-150k"/>
    <n v="108306"/>
    <n v="30274"/>
    <x v="5202"/>
    <x v="1"/>
    <s v="Vehicle is OLD"/>
    <n v="11"/>
    <x v="1"/>
  </r>
  <r>
    <x v="10"/>
    <n v="2015"/>
    <x v="3"/>
    <s v="Grey"/>
    <s v="Hybrid"/>
    <s v="Manual"/>
    <n v="3.4"/>
    <s v="50-100k"/>
    <n v="92203"/>
    <n v="98237"/>
    <x v="9705"/>
    <x v="0"/>
    <s v="Vehicle is OLD"/>
    <n v="9"/>
    <x v="0"/>
  </r>
  <r>
    <x v="6"/>
    <n v="2018"/>
    <x v="4"/>
    <s v="Silver"/>
    <s v="Petrol"/>
    <s v="Automatic"/>
    <n v="2"/>
    <s v="0-50k"/>
    <n v="24294"/>
    <n v="47068"/>
    <x v="2976"/>
    <x v="1"/>
    <s v="Vehicle is OLD"/>
    <n v="6"/>
    <x v="0"/>
  </r>
  <r>
    <x v="1"/>
    <n v="2021"/>
    <x v="3"/>
    <s v="Grey"/>
    <s v="Hybrid"/>
    <s v="Manual"/>
    <n v="3.5"/>
    <s v="200k+"/>
    <n v="193695"/>
    <n v="77825"/>
    <x v="653"/>
    <x v="1"/>
    <s v="Vehicle is OLD"/>
    <n v="3"/>
    <x v="3"/>
  </r>
  <r>
    <x v="6"/>
    <n v="2022"/>
    <x v="4"/>
    <s v="Grey"/>
    <s v="Hybrid"/>
    <s v="Manual"/>
    <n v="3.7"/>
    <s v="50-100k"/>
    <n v="52329"/>
    <n v="73782"/>
    <x v="7240"/>
    <x v="0"/>
    <s v="Vehicle is OLD"/>
    <n v="2"/>
    <x v="2"/>
  </r>
  <r>
    <x v="3"/>
    <n v="2024"/>
    <x v="0"/>
    <s v="Grey"/>
    <s v="Electric"/>
    <s v="Manual"/>
    <n v="3"/>
    <s v="0-50k"/>
    <n v="37420"/>
    <n v="34655"/>
    <x v="4431"/>
    <x v="1"/>
    <s v="Vehicle is still GOOD"/>
    <n v="0"/>
    <x v="2"/>
  </r>
  <r>
    <x v="2"/>
    <n v="2016"/>
    <x v="1"/>
    <s v="White"/>
    <s v="Electric"/>
    <s v="Manual"/>
    <n v="2"/>
    <s v="0-50k"/>
    <n v="39926"/>
    <n v="112317"/>
    <x v="8345"/>
    <x v="1"/>
    <s v="Vehicle is OLD"/>
    <n v="8"/>
    <x v="0"/>
  </r>
  <r>
    <x v="7"/>
    <n v="2011"/>
    <x v="2"/>
    <s v="Silver"/>
    <s v="Petrol"/>
    <s v="Manual"/>
    <n v="3"/>
    <s v="200k+"/>
    <n v="157648"/>
    <n v="61611"/>
    <x v="2802"/>
    <x v="1"/>
    <s v="Vehicle is OLD"/>
    <n v="13"/>
    <x v="1"/>
  </r>
  <r>
    <x v="5"/>
    <n v="2023"/>
    <x v="0"/>
    <s v="Grey"/>
    <s v="Electric"/>
    <s v="Automatic"/>
    <n v="4.5999999999999996"/>
    <s v="100k-150k"/>
    <n v="122082"/>
    <n v="41467"/>
    <x v="6744"/>
    <x v="1"/>
    <s v="Vehicle is OLD"/>
    <n v="1"/>
    <x v="2"/>
  </r>
  <r>
    <x v="5"/>
    <n v="2015"/>
    <x v="0"/>
    <s v="Silver"/>
    <s v="Hybrid"/>
    <s v="Automatic"/>
    <n v="3.1"/>
    <s v="100k-150k"/>
    <n v="122832"/>
    <n v="110632"/>
    <x v="4015"/>
    <x v="1"/>
    <s v="Vehicle is OLD"/>
    <n v="9"/>
    <x v="0"/>
  </r>
  <r>
    <x v="7"/>
    <n v="2023"/>
    <x v="1"/>
    <s v="Red"/>
    <s v="Electric"/>
    <s v="Manual"/>
    <n v="2.7"/>
    <s v="0-50k"/>
    <n v="20632"/>
    <n v="98496"/>
    <x v="5551"/>
    <x v="0"/>
    <s v="Vehicle is OLD"/>
    <n v="1"/>
    <x v="2"/>
  </r>
  <r>
    <x v="8"/>
    <n v="2014"/>
    <x v="5"/>
    <s v="Red"/>
    <s v="Diesel"/>
    <s v="Manual"/>
    <n v="3.7"/>
    <s v="0-50k"/>
    <n v="9064"/>
    <n v="78771"/>
    <x v="7531"/>
    <x v="1"/>
    <s v="Vehicle is OLD"/>
    <n v="10"/>
    <x v="0"/>
  </r>
  <r>
    <x v="8"/>
    <n v="2015"/>
    <x v="0"/>
    <s v="Grey"/>
    <s v="Petrol"/>
    <s v="Manual"/>
    <n v="3.7"/>
    <s v="0-50k"/>
    <n v="5959"/>
    <n v="113788"/>
    <x v="9198"/>
    <x v="1"/>
    <s v="Vehicle is OLD"/>
    <n v="9"/>
    <x v="0"/>
  </r>
  <r>
    <x v="6"/>
    <n v="2022"/>
    <x v="4"/>
    <s v="Grey"/>
    <s v="Petrol"/>
    <s v="Automatic"/>
    <n v="1.8"/>
    <s v="0-50k"/>
    <n v="30427"/>
    <n v="58253"/>
    <x v="3647"/>
    <x v="0"/>
    <s v="Vehicle is OLD"/>
    <n v="2"/>
    <x v="2"/>
  </r>
  <r>
    <x v="3"/>
    <n v="2017"/>
    <x v="3"/>
    <s v="Black"/>
    <s v="Hybrid"/>
    <s v="Manual"/>
    <n v="2.2999999999999998"/>
    <s v="50-100k"/>
    <n v="92411"/>
    <n v="41510"/>
    <x v="8215"/>
    <x v="0"/>
    <s v="Vehicle is OLD"/>
    <n v="7"/>
    <x v="0"/>
  </r>
  <r>
    <x v="1"/>
    <n v="2017"/>
    <x v="2"/>
    <s v="White"/>
    <s v="Diesel"/>
    <s v="Automatic"/>
    <n v="3.2"/>
    <s v="0-50k"/>
    <n v="24440"/>
    <n v="43046"/>
    <x v="7347"/>
    <x v="1"/>
    <s v="Vehicle is OLD"/>
    <n v="7"/>
    <x v="0"/>
  </r>
  <r>
    <x v="8"/>
    <n v="2024"/>
    <x v="1"/>
    <s v="Black"/>
    <s v="Diesel"/>
    <s v="Automatic"/>
    <n v="2.8"/>
    <s v="50-100k"/>
    <n v="57324"/>
    <n v="114496"/>
    <x v="2677"/>
    <x v="1"/>
    <s v="Vehicle is still GOOD"/>
    <n v="0"/>
    <x v="2"/>
  </r>
  <r>
    <x v="8"/>
    <n v="2012"/>
    <x v="4"/>
    <s v="White"/>
    <s v="Diesel"/>
    <s v="Automatic"/>
    <n v="2.6"/>
    <s v="200k+"/>
    <n v="167890"/>
    <n v="108506"/>
    <x v="7492"/>
    <x v="1"/>
    <s v="Vehicle is OLD"/>
    <n v="12"/>
    <x v="1"/>
  </r>
  <r>
    <x v="4"/>
    <n v="2018"/>
    <x v="3"/>
    <s v="Silver"/>
    <s v="Electric"/>
    <s v="Manual"/>
    <n v="3.1"/>
    <s v="200k+"/>
    <n v="157831"/>
    <n v="49309"/>
    <x v="4596"/>
    <x v="0"/>
    <s v="Vehicle is OLD"/>
    <n v="6"/>
    <x v="0"/>
  </r>
  <r>
    <x v="0"/>
    <n v="2015"/>
    <x v="5"/>
    <s v="Grey"/>
    <s v="Hybrid"/>
    <s v="Manual"/>
    <n v="2.5"/>
    <s v="50-100k"/>
    <n v="66888"/>
    <n v="37238"/>
    <x v="2440"/>
    <x v="1"/>
    <s v="Vehicle is OLD"/>
    <n v="9"/>
    <x v="0"/>
  </r>
  <r>
    <x v="5"/>
    <n v="2016"/>
    <x v="1"/>
    <s v="Red"/>
    <s v="Hybrid"/>
    <s v="Manual"/>
    <n v="2.7"/>
    <s v="0-50k"/>
    <n v="4149"/>
    <n v="61684"/>
    <x v="7983"/>
    <x v="1"/>
    <s v="Vehicle is OLD"/>
    <n v="8"/>
    <x v="0"/>
  </r>
  <r>
    <x v="7"/>
    <n v="2018"/>
    <x v="3"/>
    <s v="Red"/>
    <s v="Hybrid"/>
    <s v="Manual"/>
    <n v="4.2"/>
    <s v="50-100k"/>
    <n v="74283"/>
    <n v="103526"/>
    <x v="8965"/>
    <x v="1"/>
    <s v="Vehicle is OLD"/>
    <n v="6"/>
    <x v="0"/>
  </r>
  <r>
    <x v="3"/>
    <n v="2024"/>
    <x v="5"/>
    <s v="Red"/>
    <s v="Petrol"/>
    <s v="Automatic"/>
    <n v="3.3"/>
    <s v="200k+"/>
    <n v="190077"/>
    <n v="95226"/>
    <x v="7720"/>
    <x v="0"/>
    <s v="Vehicle is still GOOD"/>
    <n v="0"/>
    <x v="2"/>
  </r>
  <r>
    <x v="1"/>
    <n v="2023"/>
    <x v="1"/>
    <s v="Red"/>
    <s v="Petrol"/>
    <s v="Automatic"/>
    <n v="4.5999999999999996"/>
    <s v="0-50k"/>
    <n v="8642"/>
    <n v="107700"/>
    <x v="8343"/>
    <x v="1"/>
    <s v="Vehicle is OLD"/>
    <n v="1"/>
    <x v="2"/>
  </r>
  <r>
    <x v="8"/>
    <n v="2022"/>
    <x v="0"/>
    <s v="White"/>
    <s v="Hybrid"/>
    <s v="Manual"/>
    <n v="4.8"/>
    <s v="200k+"/>
    <n v="151931"/>
    <n v="81623"/>
    <x v="2470"/>
    <x v="1"/>
    <s v="Vehicle is OLD"/>
    <n v="2"/>
    <x v="2"/>
  </r>
  <r>
    <x v="6"/>
    <n v="2016"/>
    <x v="5"/>
    <s v="Silver"/>
    <s v="Petrol"/>
    <s v="Manual"/>
    <n v="4.7"/>
    <s v="200k+"/>
    <n v="198945"/>
    <n v="74401"/>
    <x v="2930"/>
    <x v="1"/>
    <s v="Vehicle is OLD"/>
    <n v="8"/>
    <x v="0"/>
  </r>
  <r>
    <x v="4"/>
    <n v="2019"/>
    <x v="2"/>
    <s v="Grey"/>
    <s v="Electric"/>
    <s v="Automatic"/>
    <n v="2.4"/>
    <s v="0-50k"/>
    <n v="23311"/>
    <n v="67634"/>
    <x v="7285"/>
    <x v="1"/>
    <s v="Vehicle is OLD"/>
    <n v="5"/>
    <x v="3"/>
  </r>
  <r>
    <x v="6"/>
    <n v="2018"/>
    <x v="5"/>
    <s v="Black"/>
    <s v="Diesel"/>
    <s v="Manual"/>
    <n v="3.2"/>
    <s v="200k+"/>
    <n v="169782"/>
    <n v="61197"/>
    <x v="9494"/>
    <x v="1"/>
    <s v="Vehicle is OLD"/>
    <n v="6"/>
    <x v="0"/>
  </r>
  <r>
    <x v="8"/>
    <n v="2010"/>
    <x v="3"/>
    <s v="Black"/>
    <s v="Petrol"/>
    <s v="Automatic"/>
    <n v="3.4"/>
    <s v="200k+"/>
    <n v="168183"/>
    <n v="86887"/>
    <x v="6074"/>
    <x v="1"/>
    <s v="Vehicle is OLD"/>
    <n v="14"/>
    <x v="1"/>
  </r>
  <r>
    <x v="1"/>
    <n v="2022"/>
    <x v="2"/>
    <s v="Red"/>
    <s v="Petrol"/>
    <s v="Automatic"/>
    <n v="4.5"/>
    <s v="50-100k"/>
    <n v="65711"/>
    <n v="56398"/>
    <x v="8500"/>
    <x v="0"/>
    <s v="Vehicle is OLD"/>
    <n v="2"/>
    <x v="2"/>
  </r>
  <r>
    <x v="5"/>
    <n v="2010"/>
    <x v="0"/>
    <s v="Blue"/>
    <s v="Hybrid"/>
    <s v="Automatic"/>
    <n v="3.5"/>
    <s v="50-100k"/>
    <n v="68478"/>
    <n v="92679"/>
    <x v="5162"/>
    <x v="1"/>
    <s v="Vehicle is OLD"/>
    <n v="14"/>
    <x v="1"/>
  </r>
  <r>
    <x v="6"/>
    <n v="2012"/>
    <x v="4"/>
    <s v="Black"/>
    <s v="Petrol"/>
    <s v="Manual"/>
    <n v="2.4"/>
    <s v="200k+"/>
    <n v="189725"/>
    <n v="69761"/>
    <x v="9706"/>
    <x v="0"/>
    <s v="Vehicle is OLD"/>
    <n v="12"/>
    <x v="1"/>
  </r>
  <r>
    <x v="0"/>
    <n v="2022"/>
    <x v="2"/>
    <s v="White"/>
    <s v="Hybrid"/>
    <s v="Manual"/>
    <n v="3.4"/>
    <s v="0-50k"/>
    <n v="31418"/>
    <n v="84052"/>
    <x v="7614"/>
    <x v="1"/>
    <s v="Vehicle is OLD"/>
    <n v="2"/>
    <x v="2"/>
  </r>
  <r>
    <x v="2"/>
    <n v="2018"/>
    <x v="2"/>
    <s v="Grey"/>
    <s v="Diesel"/>
    <s v="Manual"/>
    <n v="1.7"/>
    <s v="200k+"/>
    <n v="150563"/>
    <n v="43848"/>
    <x v="6855"/>
    <x v="1"/>
    <s v="Vehicle is OLD"/>
    <n v="6"/>
    <x v="0"/>
  </r>
  <r>
    <x v="6"/>
    <n v="2010"/>
    <x v="0"/>
    <s v="Silver"/>
    <s v="Electric"/>
    <s v="Manual"/>
    <n v="4.4000000000000004"/>
    <s v="50-100k"/>
    <n v="96713"/>
    <n v="103020"/>
    <x v="5386"/>
    <x v="1"/>
    <s v="Vehicle is OLD"/>
    <n v="14"/>
    <x v="1"/>
  </r>
  <r>
    <x v="10"/>
    <n v="2010"/>
    <x v="5"/>
    <s v="Grey"/>
    <s v="Electric"/>
    <s v="Manual"/>
    <n v="3.5"/>
    <s v="100k-150k"/>
    <n v="137827"/>
    <n v="43374"/>
    <x v="7624"/>
    <x v="1"/>
    <s v="Vehicle is OLD"/>
    <n v="14"/>
    <x v="1"/>
  </r>
  <r>
    <x v="3"/>
    <n v="2014"/>
    <x v="0"/>
    <s v="White"/>
    <s v="Petrol"/>
    <s v="Manual"/>
    <n v="3.8"/>
    <s v="100k-150k"/>
    <n v="117270"/>
    <n v="80795"/>
    <x v="5115"/>
    <x v="1"/>
    <s v="Vehicle is OLD"/>
    <n v="10"/>
    <x v="0"/>
  </r>
  <r>
    <x v="6"/>
    <n v="2017"/>
    <x v="4"/>
    <s v="Red"/>
    <s v="Petrol"/>
    <s v="Automatic"/>
    <n v="2.2000000000000002"/>
    <s v="100k-150k"/>
    <n v="132444"/>
    <n v="101800"/>
    <x v="2519"/>
    <x v="0"/>
    <s v="Vehicle is OLD"/>
    <n v="7"/>
    <x v="0"/>
  </r>
  <r>
    <x v="3"/>
    <n v="2011"/>
    <x v="3"/>
    <s v="Blue"/>
    <s v="Hybrid"/>
    <s v="Manual"/>
    <n v="3.5"/>
    <s v="200k+"/>
    <n v="162872"/>
    <n v="62186"/>
    <x v="4926"/>
    <x v="1"/>
    <s v="Vehicle is OLD"/>
    <n v="13"/>
    <x v="1"/>
  </r>
  <r>
    <x v="6"/>
    <n v="2013"/>
    <x v="4"/>
    <s v="Grey"/>
    <s v="Petrol"/>
    <s v="Manual"/>
    <n v="3.4"/>
    <s v="0-50k"/>
    <n v="40428"/>
    <n v="101205"/>
    <x v="8149"/>
    <x v="1"/>
    <s v="Vehicle is OLD"/>
    <n v="11"/>
    <x v="1"/>
  </r>
  <r>
    <x v="5"/>
    <n v="2024"/>
    <x v="4"/>
    <s v="Black"/>
    <s v="Petrol"/>
    <s v="Manual"/>
    <n v="3.7"/>
    <s v="0-50k"/>
    <n v="8414"/>
    <n v="51521"/>
    <x v="3680"/>
    <x v="0"/>
    <s v="Vehicle is still GOOD"/>
    <n v="0"/>
    <x v="2"/>
  </r>
  <r>
    <x v="2"/>
    <n v="2015"/>
    <x v="3"/>
    <s v="Red"/>
    <s v="Hybrid"/>
    <s v="Manual"/>
    <n v="4.5"/>
    <s v="0-50k"/>
    <n v="18014"/>
    <n v="101704"/>
    <x v="9587"/>
    <x v="1"/>
    <s v="Vehicle is OLD"/>
    <n v="9"/>
    <x v="0"/>
  </r>
  <r>
    <x v="10"/>
    <n v="2024"/>
    <x v="3"/>
    <s v="Black"/>
    <s v="Petrol"/>
    <s v="Manual"/>
    <n v="4.2"/>
    <s v="200k+"/>
    <n v="167044"/>
    <n v="42020"/>
    <x v="5787"/>
    <x v="1"/>
    <s v="Vehicle is still GOOD"/>
    <n v="0"/>
    <x v="2"/>
  </r>
  <r>
    <x v="1"/>
    <n v="2010"/>
    <x v="1"/>
    <s v="Red"/>
    <s v="Diesel"/>
    <s v="Manual"/>
    <n v="3.4"/>
    <s v="100k-150k"/>
    <n v="103201"/>
    <n v="95500"/>
    <x v="5198"/>
    <x v="1"/>
    <s v="Vehicle is OLD"/>
    <n v="14"/>
    <x v="1"/>
  </r>
  <r>
    <x v="2"/>
    <n v="2024"/>
    <x v="4"/>
    <s v="Blue"/>
    <s v="Electric"/>
    <s v="Manual"/>
    <n v="4.5999999999999996"/>
    <s v="100k-150k"/>
    <n v="143512"/>
    <n v="98294"/>
    <x v="7827"/>
    <x v="1"/>
    <s v="Vehicle is still GOOD"/>
    <n v="0"/>
    <x v="2"/>
  </r>
  <r>
    <x v="5"/>
    <n v="2013"/>
    <x v="5"/>
    <s v="Blue"/>
    <s v="Hybrid"/>
    <s v="Manual"/>
    <n v="2.8"/>
    <s v="200k+"/>
    <n v="187514"/>
    <n v="94663"/>
    <x v="4443"/>
    <x v="0"/>
    <s v="Vehicle is OLD"/>
    <n v="11"/>
    <x v="1"/>
  </r>
  <r>
    <x v="4"/>
    <n v="2013"/>
    <x v="1"/>
    <s v="Black"/>
    <s v="Hybrid"/>
    <s v="Manual"/>
    <n v="3.2"/>
    <s v="200k+"/>
    <n v="159820"/>
    <n v="99412"/>
    <x v="8717"/>
    <x v="1"/>
    <s v="Vehicle is OLD"/>
    <n v="11"/>
    <x v="1"/>
  </r>
  <r>
    <x v="10"/>
    <n v="2018"/>
    <x v="4"/>
    <s v="White"/>
    <s v="Diesel"/>
    <s v="Automatic"/>
    <n v="3.8"/>
    <s v="50-100k"/>
    <n v="87370"/>
    <n v="49928"/>
    <x v="2176"/>
    <x v="1"/>
    <s v="Vehicle is OLD"/>
    <n v="6"/>
    <x v="0"/>
  </r>
  <r>
    <x v="9"/>
    <n v="2018"/>
    <x v="2"/>
    <s v="Grey"/>
    <s v="Hybrid"/>
    <s v="Manual"/>
    <n v="3"/>
    <s v="50-100k"/>
    <n v="77991"/>
    <n v="82114"/>
    <x v="3005"/>
    <x v="1"/>
    <s v="Vehicle is OLD"/>
    <n v="6"/>
    <x v="0"/>
  </r>
  <r>
    <x v="0"/>
    <n v="2015"/>
    <x v="1"/>
    <s v="Blue"/>
    <s v="Hybrid"/>
    <s v="Manual"/>
    <n v="2.8"/>
    <s v="100k-150k"/>
    <n v="140689"/>
    <n v="89756"/>
    <x v="8934"/>
    <x v="1"/>
    <s v="Vehicle is OLD"/>
    <n v="9"/>
    <x v="0"/>
  </r>
  <r>
    <x v="7"/>
    <n v="2017"/>
    <x v="2"/>
    <s v="Blue"/>
    <s v="Hybrid"/>
    <s v="Manual"/>
    <n v="1.9"/>
    <s v="50-100k"/>
    <n v="70017"/>
    <n v="57640"/>
    <x v="1671"/>
    <x v="0"/>
    <s v="Vehicle is OLD"/>
    <n v="7"/>
    <x v="0"/>
  </r>
  <r>
    <x v="4"/>
    <n v="2021"/>
    <x v="2"/>
    <s v="Red"/>
    <s v="Hybrid"/>
    <s v="Manual"/>
    <n v="3.7"/>
    <s v="100k-150k"/>
    <n v="110357"/>
    <n v="88623"/>
    <x v="338"/>
    <x v="0"/>
    <s v="Vehicle is OLD"/>
    <n v="3"/>
    <x v="3"/>
  </r>
  <r>
    <x v="2"/>
    <n v="2019"/>
    <x v="1"/>
    <s v="Silver"/>
    <s v="Diesel"/>
    <s v="Automatic"/>
    <n v="2.2000000000000002"/>
    <s v="100k-150k"/>
    <n v="120653"/>
    <n v="99331"/>
    <x v="9037"/>
    <x v="0"/>
    <s v="Vehicle is OLD"/>
    <n v="5"/>
    <x v="3"/>
  </r>
  <r>
    <x v="6"/>
    <n v="2013"/>
    <x v="2"/>
    <s v="White"/>
    <s v="Petrol"/>
    <s v="Manual"/>
    <n v="2"/>
    <s v="200k+"/>
    <n v="191437"/>
    <n v="41320"/>
    <x v="1473"/>
    <x v="1"/>
    <s v="Vehicle is OLD"/>
    <n v="11"/>
    <x v="1"/>
  </r>
  <r>
    <x v="9"/>
    <n v="2019"/>
    <x v="4"/>
    <s v="White"/>
    <s v="Diesel"/>
    <s v="Manual"/>
    <n v="2.1"/>
    <s v="0-50k"/>
    <n v="33900"/>
    <n v="101991"/>
    <x v="9707"/>
    <x v="1"/>
    <s v="Vehicle is OLD"/>
    <n v="5"/>
    <x v="3"/>
  </r>
  <r>
    <x v="1"/>
    <n v="2017"/>
    <x v="0"/>
    <s v="Silver"/>
    <s v="Electric"/>
    <s v="Manual"/>
    <n v="3.9"/>
    <s v="0-50k"/>
    <n v="16522"/>
    <n v="43318"/>
    <x v="6666"/>
    <x v="1"/>
    <s v="Vehicle is OLD"/>
    <n v="7"/>
    <x v="0"/>
  </r>
  <r>
    <x v="3"/>
    <n v="2024"/>
    <x v="0"/>
    <s v="Grey"/>
    <s v="Diesel"/>
    <s v="Manual"/>
    <n v="2"/>
    <s v="0-50k"/>
    <n v="21923"/>
    <n v="90799"/>
    <x v="9055"/>
    <x v="0"/>
    <s v="Vehicle is still GOOD"/>
    <n v="0"/>
    <x v="2"/>
  </r>
  <r>
    <x v="2"/>
    <n v="2012"/>
    <x v="2"/>
    <s v="Red"/>
    <s v="Diesel"/>
    <s v="Manual"/>
    <n v="4.9000000000000004"/>
    <s v="50-100k"/>
    <n v="64392"/>
    <n v="94304"/>
    <x v="523"/>
    <x v="1"/>
    <s v="Vehicle is OLD"/>
    <n v="12"/>
    <x v="1"/>
  </r>
  <r>
    <x v="6"/>
    <n v="2011"/>
    <x v="3"/>
    <s v="Black"/>
    <s v="Hybrid"/>
    <s v="Manual"/>
    <n v="4.2"/>
    <s v="0-50k"/>
    <n v="34371"/>
    <n v="34476"/>
    <x v="7621"/>
    <x v="0"/>
    <s v="Vehicle is OLD"/>
    <n v="13"/>
    <x v="1"/>
  </r>
  <r>
    <x v="9"/>
    <n v="2015"/>
    <x v="5"/>
    <s v="Red"/>
    <s v="Hybrid"/>
    <s v="Automatic"/>
    <n v="2.9"/>
    <s v="50-100k"/>
    <n v="88607"/>
    <n v="37891"/>
    <x v="6169"/>
    <x v="0"/>
    <s v="Vehicle is OLD"/>
    <n v="9"/>
    <x v="0"/>
  </r>
  <r>
    <x v="4"/>
    <n v="2014"/>
    <x v="5"/>
    <s v="Grey"/>
    <s v="Hybrid"/>
    <s v="Automatic"/>
    <n v="3.6"/>
    <s v="100k-150k"/>
    <n v="142715"/>
    <n v="62727"/>
    <x v="881"/>
    <x v="0"/>
    <s v="Vehicle is OLD"/>
    <n v="10"/>
    <x v="0"/>
  </r>
  <r>
    <x v="8"/>
    <n v="2017"/>
    <x v="3"/>
    <s v="White"/>
    <s v="Petrol"/>
    <s v="Automatic"/>
    <n v="1.5"/>
    <s v="100k-150k"/>
    <n v="139831"/>
    <n v="99019"/>
    <x v="2350"/>
    <x v="0"/>
    <s v="Vehicle is OLD"/>
    <n v="7"/>
    <x v="0"/>
  </r>
  <r>
    <x v="10"/>
    <n v="2024"/>
    <x v="1"/>
    <s v="Red"/>
    <s v="Diesel"/>
    <s v="Automatic"/>
    <n v="4.5"/>
    <s v="100k-150k"/>
    <n v="134140"/>
    <n v="80356"/>
    <x v="8567"/>
    <x v="1"/>
    <s v="Vehicle is still GOOD"/>
    <n v="0"/>
    <x v="2"/>
  </r>
  <r>
    <x v="0"/>
    <n v="2010"/>
    <x v="3"/>
    <s v="Grey"/>
    <s v="Petrol"/>
    <s v="Automatic"/>
    <n v="2.4"/>
    <s v="200k+"/>
    <n v="186163"/>
    <n v="80641"/>
    <x v="2828"/>
    <x v="1"/>
    <s v="Vehicle is OLD"/>
    <n v="14"/>
    <x v="1"/>
  </r>
  <r>
    <x v="6"/>
    <n v="2020"/>
    <x v="0"/>
    <s v="Black"/>
    <s v="Diesel"/>
    <s v="Automatic"/>
    <n v="1.8"/>
    <s v="0-50k"/>
    <n v="23821"/>
    <n v="109388"/>
    <x v="5832"/>
    <x v="1"/>
    <s v="Vehicle is OLD"/>
    <n v="4"/>
    <x v="3"/>
  </r>
  <r>
    <x v="0"/>
    <n v="2021"/>
    <x v="0"/>
    <s v="White"/>
    <s v="Petrol"/>
    <s v="Automatic"/>
    <n v="4.2"/>
    <s v="0-50k"/>
    <n v="2799"/>
    <n v="116930"/>
    <x v="6479"/>
    <x v="1"/>
    <s v="Vehicle is OLD"/>
    <n v="3"/>
    <x v="3"/>
  </r>
  <r>
    <x v="8"/>
    <n v="2019"/>
    <x v="0"/>
    <s v="White"/>
    <s v="Electric"/>
    <s v="Manual"/>
    <n v="2.7"/>
    <s v="0-50k"/>
    <n v="12399"/>
    <n v="84621"/>
    <x v="1636"/>
    <x v="1"/>
    <s v="Vehicle is OLD"/>
    <n v="5"/>
    <x v="3"/>
  </r>
  <r>
    <x v="0"/>
    <n v="2012"/>
    <x v="0"/>
    <s v="Silver"/>
    <s v="Hybrid"/>
    <s v="Automatic"/>
    <n v="3.5"/>
    <s v="200k+"/>
    <n v="154589"/>
    <n v="81996"/>
    <x v="7900"/>
    <x v="0"/>
    <s v="Vehicle is OLD"/>
    <n v="12"/>
    <x v="1"/>
  </r>
  <r>
    <x v="5"/>
    <n v="2016"/>
    <x v="5"/>
    <s v="Grey"/>
    <s v="Electric"/>
    <s v="Automatic"/>
    <n v="4.5"/>
    <s v="200k+"/>
    <n v="166454"/>
    <n v="71967"/>
    <x v="4068"/>
    <x v="1"/>
    <s v="Vehicle is OLD"/>
    <n v="8"/>
    <x v="0"/>
  </r>
  <r>
    <x v="3"/>
    <n v="2022"/>
    <x v="3"/>
    <s v="Grey"/>
    <s v="Hybrid"/>
    <s v="Automatic"/>
    <n v="4.2"/>
    <s v="0-50k"/>
    <n v="26931"/>
    <n v="98930"/>
    <x v="9135"/>
    <x v="1"/>
    <s v="Vehicle is OLD"/>
    <n v="2"/>
    <x v="2"/>
  </r>
  <r>
    <x v="6"/>
    <n v="2019"/>
    <x v="3"/>
    <s v="Silver"/>
    <s v="Diesel"/>
    <s v="Automatic"/>
    <n v="2.7"/>
    <s v="100k-150k"/>
    <n v="126048"/>
    <n v="118415"/>
    <x v="9257"/>
    <x v="1"/>
    <s v="Vehicle is OLD"/>
    <n v="5"/>
    <x v="3"/>
  </r>
  <r>
    <x v="8"/>
    <n v="2023"/>
    <x v="5"/>
    <s v="Silver"/>
    <s v="Petrol"/>
    <s v="Manual"/>
    <n v="4.5"/>
    <s v="0-50k"/>
    <n v="39437"/>
    <n v="69628"/>
    <x v="6692"/>
    <x v="1"/>
    <s v="Vehicle is OLD"/>
    <n v="1"/>
    <x v="2"/>
  </r>
  <r>
    <x v="5"/>
    <n v="2021"/>
    <x v="4"/>
    <s v="Red"/>
    <s v="Hybrid"/>
    <s v="Automatic"/>
    <n v="2.9"/>
    <s v="50-100k"/>
    <n v="86878"/>
    <n v="111911"/>
    <x v="1988"/>
    <x v="1"/>
    <s v="Vehicle is OLD"/>
    <n v="3"/>
    <x v="3"/>
  </r>
  <r>
    <x v="0"/>
    <n v="2013"/>
    <x v="5"/>
    <s v="Silver"/>
    <s v="Diesel"/>
    <s v="Automatic"/>
    <n v="3.3"/>
    <s v="200k+"/>
    <n v="198622"/>
    <n v="86562"/>
    <x v="8453"/>
    <x v="1"/>
    <s v="Vehicle is OLD"/>
    <n v="11"/>
    <x v="1"/>
  </r>
  <r>
    <x v="5"/>
    <n v="2019"/>
    <x v="1"/>
    <s v="Black"/>
    <s v="Hybrid"/>
    <s v="Automatic"/>
    <n v="3.6"/>
    <s v="100k-150k"/>
    <n v="138745"/>
    <n v="76542"/>
    <x v="3974"/>
    <x v="1"/>
    <s v="Vehicle is OLD"/>
    <n v="5"/>
    <x v="3"/>
  </r>
  <r>
    <x v="9"/>
    <n v="2014"/>
    <x v="5"/>
    <s v="Black"/>
    <s v="Hybrid"/>
    <s v="Manual"/>
    <n v="1.7"/>
    <s v="0-50k"/>
    <n v="17095"/>
    <n v="45954"/>
    <x v="3602"/>
    <x v="1"/>
    <s v="Vehicle is OLD"/>
    <n v="10"/>
    <x v="0"/>
  </r>
  <r>
    <x v="2"/>
    <n v="2017"/>
    <x v="4"/>
    <s v="White"/>
    <s v="Hybrid"/>
    <s v="Automatic"/>
    <n v="3.6"/>
    <s v="50-100k"/>
    <n v="91190"/>
    <n v="101343"/>
    <x v="4400"/>
    <x v="0"/>
    <s v="Vehicle is OLD"/>
    <n v="7"/>
    <x v="0"/>
  </r>
  <r>
    <x v="6"/>
    <n v="2010"/>
    <x v="1"/>
    <s v="Blue"/>
    <s v="Electric"/>
    <s v="Manual"/>
    <n v="3.5"/>
    <s v="100k-150k"/>
    <n v="128728"/>
    <n v="85606"/>
    <x v="2126"/>
    <x v="1"/>
    <s v="Vehicle is OLD"/>
    <n v="14"/>
    <x v="1"/>
  </r>
  <r>
    <x v="9"/>
    <n v="2010"/>
    <x v="0"/>
    <s v="Red"/>
    <s v="Diesel"/>
    <s v="Manual"/>
    <n v="4.5999999999999996"/>
    <s v="50-100k"/>
    <n v="99188"/>
    <n v="97270"/>
    <x v="7388"/>
    <x v="1"/>
    <s v="Vehicle is OLD"/>
    <n v="14"/>
    <x v="1"/>
  </r>
  <r>
    <x v="8"/>
    <n v="2021"/>
    <x v="2"/>
    <s v="Red"/>
    <s v="Petrol"/>
    <s v="Automatic"/>
    <n v="2.7"/>
    <s v="0-50k"/>
    <n v="43503"/>
    <n v="119899"/>
    <x v="1854"/>
    <x v="1"/>
    <s v="Vehicle is OLD"/>
    <n v="3"/>
    <x v="3"/>
  </r>
  <r>
    <x v="0"/>
    <n v="2016"/>
    <x v="4"/>
    <s v="Silver"/>
    <s v="Electric"/>
    <s v="Automatic"/>
    <n v="2.2999999999999998"/>
    <s v="200k+"/>
    <n v="186073"/>
    <n v="53448"/>
    <x v="6888"/>
    <x v="1"/>
    <s v="Vehicle is OLD"/>
    <n v="8"/>
    <x v="0"/>
  </r>
  <r>
    <x v="3"/>
    <n v="2024"/>
    <x v="2"/>
    <s v="Red"/>
    <s v="Diesel"/>
    <s v="Automatic"/>
    <n v="3.2"/>
    <s v="50-100k"/>
    <n v="54743"/>
    <n v="65279"/>
    <x v="9301"/>
    <x v="0"/>
    <s v="Vehicle is still GOOD"/>
    <n v="0"/>
    <x v="2"/>
  </r>
  <r>
    <x v="2"/>
    <n v="2022"/>
    <x v="4"/>
    <s v="Blue"/>
    <s v="Electric"/>
    <s v="Automatic"/>
    <n v="3.9"/>
    <s v="200k+"/>
    <n v="153298"/>
    <n v="62037"/>
    <x v="2550"/>
    <x v="1"/>
    <s v="Vehicle is OLD"/>
    <n v="2"/>
    <x v="2"/>
  </r>
  <r>
    <x v="1"/>
    <n v="2021"/>
    <x v="1"/>
    <s v="Red"/>
    <s v="Diesel"/>
    <s v="Manual"/>
    <n v="3.5"/>
    <s v="200k+"/>
    <n v="189323"/>
    <n v="53476"/>
    <x v="7978"/>
    <x v="0"/>
    <s v="Vehicle is OLD"/>
    <n v="3"/>
    <x v="3"/>
  </r>
  <r>
    <x v="5"/>
    <n v="2018"/>
    <x v="1"/>
    <s v="Blue"/>
    <s v="Hybrid"/>
    <s v="Automatic"/>
    <n v="2"/>
    <s v="0-50k"/>
    <n v="8908"/>
    <n v="99268"/>
    <x v="5848"/>
    <x v="0"/>
    <s v="Vehicle is OLD"/>
    <n v="6"/>
    <x v="0"/>
  </r>
  <r>
    <x v="1"/>
    <n v="2013"/>
    <x v="5"/>
    <s v="Red"/>
    <s v="Petrol"/>
    <s v="Manual"/>
    <n v="2.7"/>
    <s v="200k+"/>
    <n v="170063"/>
    <n v="82819"/>
    <x v="2139"/>
    <x v="1"/>
    <s v="Vehicle is OLD"/>
    <n v="11"/>
    <x v="1"/>
  </r>
  <r>
    <x v="4"/>
    <n v="2017"/>
    <x v="3"/>
    <s v="Black"/>
    <s v="Diesel"/>
    <s v="Manual"/>
    <n v="1.7"/>
    <s v="50-100k"/>
    <n v="66524"/>
    <n v="81763"/>
    <x v="6192"/>
    <x v="0"/>
    <s v="Vehicle is OLD"/>
    <n v="7"/>
    <x v="0"/>
  </r>
  <r>
    <x v="3"/>
    <n v="2019"/>
    <x v="2"/>
    <s v="White"/>
    <s v="Petrol"/>
    <s v="Automatic"/>
    <n v="4.0999999999999996"/>
    <s v="50-100k"/>
    <n v="64393"/>
    <n v="118968"/>
    <x v="7922"/>
    <x v="1"/>
    <s v="Vehicle is OLD"/>
    <n v="5"/>
    <x v="3"/>
  </r>
  <r>
    <x v="10"/>
    <n v="2024"/>
    <x v="3"/>
    <s v="Red"/>
    <s v="Hybrid"/>
    <s v="Automatic"/>
    <n v="4.5999999999999996"/>
    <s v="0-50k"/>
    <n v="48761"/>
    <n v="100384"/>
    <x v="6900"/>
    <x v="0"/>
    <s v="Vehicle is still GOOD"/>
    <n v="0"/>
    <x v="2"/>
  </r>
  <r>
    <x v="1"/>
    <n v="2016"/>
    <x v="2"/>
    <s v="Grey"/>
    <s v="Diesel"/>
    <s v="Manual"/>
    <n v="1.7"/>
    <s v="100k-150k"/>
    <n v="105904"/>
    <n v="75529"/>
    <x v="2518"/>
    <x v="0"/>
    <s v="Vehicle is OLD"/>
    <n v="8"/>
    <x v="0"/>
  </r>
  <r>
    <x v="4"/>
    <n v="2023"/>
    <x v="5"/>
    <s v="Red"/>
    <s v="Electric"/>
    <s v="Manual"/>
    <n v="3.3"/>
    <s v="50-100k"/>
    <n v="95391"/>
    <n v="49584"/>
    <x v="7632"/>
    <x v="1"/>
    <s v="Vehicle is OLD"/>
    <n v="1"/>
    <x v="2"/>
  </r>
  <r>
    <x v="5"/>
    <n v="2011"/>
    <x v="4"/>
    <s v="Black"/>
    <s v="Petrol"/>
    <s v="Manual"/>
    <n v="3.5"/>
    <s v="200k+"/>
    <n v="154289"/>
    <n v="106628"/>
    <x v="854"/>
    <x v="0"/>
    <s v="Vehicle is OLD"/>
    <n v="13"/>
    <x v="1"/>
  </r>
  <r>
    <x v="5"/>
    <n v="2023"/>
    <x v="5"/>
    <s v="Blue"/>
    <s v="Electric"/>
    <s v="Automatic"/>
    <n v="3"/>
    <s v="50-100k"/>
    <n v="83695"/>
    <n v="95918"/>
    <x v="8117"/>
    <x v="1"/>
    <s v="Vehicle is OLD"/>
    <n v="1"/>
    <x v="2"/>
  </r>
  <r>
    <x v="1"/>
    <n v="2014"/>
    <x v="0"/>
    <s v="Red"/>
    <s v="Petrol"/>
    <s v="Automatic"/>
    <n v="3.3"/>
    <s v="200k+"/>
    <n v="198026"/>
    <n v="34549"/>
    <x v="7263"/>
    <x v="1"/>
    <s v="Vehicle is OLD"/>
    <n v="10"/>
    <x v="0"/>
  </r>
  <r>
    <x v="5"/>
    <n v="2018"/>
    <x v="2"/>
    <s v="Grey"/>
    <s v="Electric"/>
    <s v="Manual"/>
    <n v="4"/>
    <s v="50-100k"/>
    <n v="81798"/>
    <n v="90701"/>
    <x v="3582"/>
    <x v="1"/>
    <s v="Vehicle is OLD"/>
    <n v="6"/>
    <x v="0"/>
  </r>
  <r>
    <x v="4"/>
    <n v="2022"/>
    <x v="1"/>
    <s v="Red"/>
    <s v="Electric"/>
    <s v="Manual"/>
    <n v="3.2"/>
    <s v="0-50k"/>
    <n v="39499"/>
    <n v="70649"/>
    <x v="6165"/>
    <x v="1"/>
    <s v="Vehicle is OLD"/>
    <n v="2"/>
    <x v="2"/>
  </r>
  <r>
    <x v="4"/>
    <n v="2022"/>
    <x v="5"/>
    <s v="Silver"/>
    <s v="Hybrid"/>
    <s v="Manual"/>
    <n v="4.7"/>
    <s v="0-50k"/>
    <n v="11535"/>
    <n v="38411"/>
    <x v="4141"/>
    <x v="1"/>
    <s v="Vehicle is OLD"/>
    <n v="2"/>
    <x v="2"/>
  </r>
  <r>
    <x v="9"/>
    <n v="2018"/>
    <x v="0"/>
    <s v="Black"/>
    <s v="Electric"/>
    <s v="Manual"/>
    <n v="3.4"/>
    <s v="50-100k"/>
    <n v="80477"/>
    <n v="113986"/>
    <x v="5275"/>
    <x v="1"/>
    <s v="Vehicle is OLD"/>
    <n v="6"/>
    <x v="0"/>
  </r>
  <r>
    <x v="3"/>
    <n v="2012"/>
    <x v="4"/>
    <s v="White"/>
    <s v="Petrol"/>
    <s v="Automatic"/>
    <n v="1.8"/>
    <s v="200k+"/>
    <n v="191136"/>
    <n v="99494"/>
    <x v="172"/>
    <x v="0"/>
    <s v="Vehicle is OLD"/>
    <n v="12"/>
    <x v="1"/>
  </r>
  <r>
    <x v="5"/>
    <n v="2020"/>
    <x v="4"/>
    <s v="Red"/>
    <s v="Petrol"/>
    <s v="Automatic"/>
    <n v="4.8"/>
    <s v="0-50k"/>
    <n v="29508"/>
    <n v="35032"/>
    <x v="5841"/>
    <x v="1"/>
    <s v="Vehicle is OLD"/>
    <n v="4"/>
    <x v="3"/>
  </r>
  <r>
    <x v="5"/>
    <n v="2021"/>
    <x v="0"/>
    <s v="Blue"/>
    <s v="Electric"/>
    <s v="Automatic"/>
    <n v="2"/>
    <s v="50-100k"/>
    <n v="54416"/>
    <n v="118767"/>
    <x v="9708"/>
    <x v="1"/>
    <s v="Vehicle is OLD"/>
    <n v="3"/>
    <x v="3"/>
  </r>
  <r>
    <x v="10"/>
    <n v="2012"/>
    <x v="1"/>
    <s v="White"/>
    <s v="Petrol"/>
    <s v="Manual"/>
    <n v="4.2"/>
    <s v="50-100k"/>
    <n v="93246"/>
    <n v="77382"/>
    <x v="7232"/>
    <x v="1"/>
    <s v="Vehicle is OLD"/>
    <n v="12"/>
    <x v="1"/>
  </r>
  <r>
    <x v="2"/>
    <n v="2011"/>
    <x v="1"/>
    <s v="Black"/>
    <s v="Petrol"/>
    <s v="Manual"/>
    <n v="3.3"/>
    <s v="0-50k"/>
    <n v="38177"/>
    <n v="37983"/>
    <x v="5716"/>
    <x v="1"/>
    <s v="Vehicle is OLD"/>
    <n v="13"/>
    <x v="1"/>
  </r>
  <r>
    <x v="5"/>
    <n v="2016"/>
    <x v="1"/>
    <s v="White"/>
    <s v="Diesel"/>
    <s v="Manual"/>
    <n v="4.0999999999999996"/>
    <s v="0-50k"/>
    <n v="31496"/>
    <n v="70475"/>
    <x v="5920"/>
    <x v="1"/>
    <s v="Vehicle is OLD"/>
    <n v="8"/>
    <x v="0"/>
  </r>
  <r>
    <x v="4"/>
    <n v="2015"/>
    <x v="0"/>
    <s v="Black"/>
    <s v="Petrol"/>
    <s v="Automatic"/>
    <n v="3.3"/>
    <s v="0-50k"/>
    <n v="35807"/>
    <n v="49871"/>
    <x v="189"/>
    <x v="1"/>
    <s v="Vehicle is OLD"/>
    <n v="9"/>
    <x v="0"/>
  </r>
  <r>
    <x v="5"/>
    <n v="2024"/>
    <x v="5"/>
    <s v="Silver"/>
    <s v="Petrol"/>
    <s v="Automatic"/>
    <n v="1.7"/>
    <s v="0-50k"/>
    <n v="18915"/>
    <n v="32168"/>
    <x v="1032"/>
    <x v="0"/>
    <s v="Vehicle is still GOOD"/>
    <n v="0"/>
    <x v="2"/>
  </r>
  <r>
    <x v="3"/>
    <n v="2014"/>
    <x v="2"/>
    <s v="Red"/>
    <s v="Hybrid"/>
    <s v="Automatic"/>
    <n v="2.8"/>
    <s v="100k-150k"/>
    <n v="128282"/>
    <n v="106132"/>
    <x v="2224"/>
    <x v="1"/>
    <s v="Vehicle is OLD"/>
    <n v="10"/>
    <x v="0"/>
  </r>
  <r>
    <x v="4"/>
    <n v="2016"/>
    <x v="3"/>
    <s v="Black"/>
    <s v="Diesel"/>
    <s v="Manual"/>
    <n v="3.7"/>
    <s v="100k-150k"/>
    <n v="116077"/>
    <n v="56133"/>
    <x v="7727"/>
    <x v="1"/>
    <s v="Vehicle is OLD"/>
    <n v="8"/>
    <x v="0"/>
  </r>
  <r>
    <x v="9"/>
    <n v="2013"/>
    <x v="4"/>
    <s v="Silver"/>
    <s v="Hybrid"/>
    <s v="Manual"/>
    <n v="3.7"/>
    <s v="200k+"/>
    <n v="155823"/>
    <n v="42432"/>
    <x v="3524"/>
    <x v="1"/>
    <s v="Vehicle is OLD"/>
    <n v="11"/>
    <x v="1"/>
  </r>
  <r>
    <x v="0"/>
    <n v="2014"/>
    <x v="2"/>
    <s v="Blue"/>
    <s v="Hybrid"/>
    <s v="Manual"/>
    <n v="4.9000000000000004"/>
    <s v="0-50k"/>
    <n v="44029"/>
    <n v="57768"/>
    <x v="8637"/>
    <x v="0"/>
    <s v="Vehicle is OLD"/>
    <n v="10"/>
    <x v="0"/>
  </r>
  <r>
    <x v="8"/>
    <n v="2018"/>
    <x v="2"/>
    <s v="Red"/>
    <s v="Hybrid"/>
    <s v="Automatic"/>
    <n v="3.6"/>
    <s v="50-100k"/>
    <n v="73166"/>
    <n v="68954"/>
    <x v="926"/>
    <x v="1"/>
    <s v="Vehicle is OLD"/>
    <n v="6"/>
    <x v="0"/>
  </r>
  <r>
    <x v="5"/>
    <n v="2024"/>
    <x v="2"/>
    <s v="Black"/>
    <s v="Hybrid"/>
    <s v="Manual"/>
    <n v="2.5"/>
    <s v="200k+"/>
    <n v="180314"/>
    <n v="113186"/>
    <x v="559"/>
    <x v="0"/>
    <s v="Vehicle is still GOOD"/>
    <n v="0"/>
    <x v="2"/>
  </r>
  <r>
    <x v="1"/>
    <n v="2020"/>
    <x v="5"/>
    <s v="Red"/>
    <s v="Diesel"/>
    <s v="Manual"/>
    <n v="1.7"/>
    <s v="200k+"/>
    <n v="199573"/>
    <n v="90797"/>
    <x v="4373"/>
    <x v="1"/>
    <s v="Vehicle is OLD"/>
    <n v="4"/>
    <x v="3"/>
  </r>
  <r>
    <x v="0"/>
    <n v="2018"/>
    <x v="5"/>
    <s v="White"/>
    <s v="Diesel"/>
    <s v="Manual"/>
    <n v="4.3"/>
    <s v="100k-150k"/>
    <n v="120725"/>
    <n v="95063"/>
    <x v="8116"/>
    <x v="0"/>
    <s v="Vehicle is OLD"/>
    <n v="6"/>
    <x v="0"/>
  </r>
  <r>
    <x v="10"/>
    <n v="2013"/>
    <x v="5"/>
    <s v="White"/>
    <s v="Hybrid"/>
    <s v="Manual"/>
    <n v="4.5999999999999996"/>
    <s v="0-50k"/>
    <n v="5911"/>
    <n v="117803"/>
    <x v="1447"/>
    <x v="1"/>
    <s v="Vehicle is OLD"/>
    <n v="11"/>
    <x v="1"/>
  </r>
  <r>
    <x v="1"/>
    <n v="2015"/>
    <x v="3"/>
    <s v="White"/>
    <s v="Electric"/>
    <s v="Manual"/>
    <n v="3.6"/>
    <s v="0-50k"/>
    <n v="10445"/>
    <n v="48243"/>
    <x v="7408"/>
    <x v="0"/>
    <s v="Vehicle is OLD"/>
    <n v="9"/>
    <x v="0"/>
  </r>
  <r>
    <x v="8"/>
    <n v="2011"/>
    <x v="4"/>
    <s v="Silver"/>
    <s v="Diesel"/>
    <s v="Manual"/>
    <n v="3.2"/>
    <s v="0-50k"/>
    <n v="31109"/>
    <n v="41164"/>
    <x v="1467"/>
    <x v="1"/>
    <s v="Vehicle is OLD"/>
    <n v="13"/>
    <x v="1"/>
  </r>
  <r>
    <x v="7"/>
    <n v="2012"/>
    <x v="3"/>
    <s v="White"/>
    <s v="Hybrid"/>
    <s v="Automatic"/>
    <n v="4.5"/>
    <s v="200k+"/>
    <n v="156524"/>
    <n v="107593"/>
    <x v="7207"/>
    <x v="1"/>
    <s v="Vehicle is OLD"/>
    <n v="12"/>
    <x v="1"/>
  </r>
  <r>
    <x v="7"/>
    <n v="2018"/>
    <x v="4"/>
    <s v="Silver"/>
    <s v="Diesel"/>
    <s v="Automatic"/>
    <n v="2.2999999999999998"/>
    <s v="50-100k"/>
    <n v="65936"/>
    <n v="76200"/>
    <x v="6480"/>
    <x v="1"/>
    <s v="Vehicle is OLD"/>
    <n v="6"/>
    <x v="0"/>
  </r>
  <r>
    <x v="9"/>
    <n v="2015"/>
    <x v="3"/>
    <s v="White"/>
    <s v="Diesel"/>
    <s v="Manual"/>
    <n v="2.9"/>
    <s v="50-100k"/>
    <n v="69046"/>
    <n v="97167"/>
    <x v="1764"/>
    <x v="1"/>
    <s v="Vehicle is OLD"/>
    <n v="9"/>
    <x v="0"/>
  </r>
  <r>
    <x v="6"/>
    <n v="2017"/>
    <x v="3"/>
    <s v="Grey"/>
    <s v="Diesel"/>
    <s v="Automatic"/>
    <n v="3.3"/>
    <s v="100k-150k"/>
    <n v="121779"/>
    <n v="47077"/>
    <x v="4815"/>
    <x v="1"/>
    <s v="Vehicle is OLD"/>
    <n v="7"/>
    <x v="0"/>
  </r>
  <r>
    <x v="10"/>
    <n v="2024"/>
    <x v="5"/>
    <s v="Silver"/>
    <s v="Electric"/>
    <s v="Automatic"/>
    <n v="1.7"/>
    <s v="200k+"/>
    <n v="173490"/>
    <n v="69061"/>
    <x v="896"/>
    <x v="1"/>
    <s v="Vehicle is still GOOD"/>
    <n v="0"/>
    <x v="2"/>
  </r>
  <r>
    <x v="7"/>
    <n v="2020"/>
    <x v="3"/>
    <s v="Red"/>
    <s v="Electric"/>
    <s v="Automatic"/>
    <n v="3.9"/>
    <s v="0-50k"/>
    <n v="9230"/>
    <n v="102766"/>
    <x v="3701"/>
    <x v="1"/>
    <s v="Vehicle is OLD"/>
    <n v="4"/>
    <x v="3"/>
  </r>
  <r>
    <x v="5"/>
    <n v="2014"/>
    <x v="5"/>
    <s v="Black"/>
    <s v="Diesel"/>
    <s v="Automatic"/>
    <n v="2.2000000000000002"/>
    <s v="200k+"/>
    <n v="189939"/>
    <n v="61795"/>
    <x v="1169"/>
    <x v="1"/>
    <s v="Vehicle is OLD"/>
    <n v="10"/>
    <x v="0"/>
  </r>
  <r>
    <x v="10"/>
    <n v="2011"/>
    <x v="5"/>
    <s v="Blue"/>
    <s v="Electric"/>
    <s v="Manual"/>
    <n v="2.7"/>
    <s v="50-100k"/>
    <n v="55963"/>
    <n v="101982"/>
    <x v="1262"/>
    <x v="1"/>
    <s v="Vehicle is OLD"/>
    <n v="13"/>
    <x v="1"/>
  </r>
  <r>
    <x v="2"/>
    <n v="2016"/>
    <x v="4"/>
    <s v="Red"/>
    <s v="Hybrid"/>
    <s v="Manual"/>
    <n v="3"/>
    <s v="0-50k"/>
    <n v="47885"/>
    <n v="35553"/>
    <x v="8948"/>
    <x v="1"/>
    <s v="Vehicle is OLD"/>
    <n v="8"/>
    <x v="0"/>
  </r>
  <r>
    <x v="2"/>
    <n v="2015"/>
    <x v="5"/>
    <s v="Red"/>
    <s v="Petrol"/>
    <s v="Manual"/>
    <n v="3.7"/>
    <s v="200k+"/>
    <n v="199818"/>
    <n v="35362"/>
    <x v="3646"/>
    <x v="0"/>
    <s v="Vehicle is OLD"/>
    <n v="9"/>
    <x v="0"/>
  </r>
  <r>
    <x v="4"/>
    <n v="2020"/>
    <x v="3"/>
    <s v="Red"/>
    <s v="Hybrid"/>
    <s v="Automatic"/>
    <n v="1.7"/>
    <s v="50-100k"/>
    <n v="86528"/>
    <n v="56581"/>
    <x v="6692"/>
    <x v="1"/>
    <s v="Vehicle is OLD"/>
    <n v="4"/>
    <x v="3"/>
  </r>
  <r>
    <x v="3"/>
    <n v="2024"/>
    <x v="4"/>
    <s v="Blue"/>
    <s v="Hybrid"/>
    <s v="Manual"/>
    <n v="2.7"/>
    <s v="0-50k"/>
    <n v="35634"/>
    <n v="67302"/>
    <x v="9709"/>
    <x v="1"/>
    <s v="Vehicle is still GOOD"/>
    <n v="0"/>
    <x v="2"/>
  </r>
  <r>
    <x v="1"/>
    <n v="2011"/>
    <x v="0"/>
    <s v="Silver"/>
    <s v="Petrol"/>
    <s v="Automatic"/>
    <n v="2.5"/>
    <s v="100k-150k"/>
    <n v="120117"/>
    <n v="34264"/>
    <x v="21"/>
    <x v="1"/>
    <s v="Vehicle is OLD"/>
    <n v="13"/>
    <x v="1"/>
  </r>
  <r>
    <x v="0"/>
    <n v="2015"/>
    <x v="1"/>
    <s v="Black"/>
    <s v="Hybrid"/>
    <s v="Automatic"/>
    <n v="1.5"/>
    <s v="200k+"/>
    <n v="186177"/>
    <n v="116294"/>
    <x v="5003"/>
    <x v="1"/>
    <s v="Vehicle is OLD"/>
    <n v="9"/>
    <x v="0"/>
  </r>
  <r>
    <x v="10"/>
    <n v="2022"/>
    <x v="0"/>
    <s v="Blue"/>
    <s v="Hybrid"/>
    <s v="Manual"/>
    <n v="3.9"/>
    <s v="200k+"/>
    <n v="188097"/>
    <n v="88720"/>
    <x v="7231"/>
    <x v="0"/>
    <s v="Vehicle is OLD"/>
    <n v="2"/>
    <x v="2"/>
  </r>
  <r>
    <x v="9"/>
    <n v="2017"/>
    <x v="1"/>
    <s v="Grey"/>
    <s v="Electric"/>
    <s v="Manual"/>
    <n v="2.2999999999999998"/>
    <s v="100k-150k"/>
    <n v="125951"/>
    <n v="91112"/>
    <x v="5912"/>
    <x v="1"/>
    <s v="Vehicle is OLD"/>
    <n v="7"/>
    <x v="0"/>
  </r>
  <r>
    <x v="10"/>
    <n v="2022"/>
    <x v="5"/>
    <s v="White"/>
    <s v="Hybrid"/>
    <s v="Automatic"/>
    <n v="2.1"/>
    <s v="50-100k"/>
    <n v="94310"/>
    <n v="109320"/>
    <x v="1497"/>
    <x v="1"/>
    <s v="Vehicle is OLD"/>
    <n v="2"/>
    <x v="2"/>
  </r>
  <r>
    <x v="8"/>
    <n v="2010"/>
    <x v="3"/>
    <s v="Silver"/>
    <s v="Diesel"/>
    <s v="Automatic"/>
    <n v="4.3"/>
    <s v="50-100k"/>
    <n v="81396"/>
    <n v="97716"/>
    <x v="1765"/>
    <x v="0"/>
    <s v="Vehicle is OLD"/>
    <n v="14"/>
    <x v="1"/>
  </r>
  <r>
    <x v="7"/>
    <n v="2013"/>
    <x v="5"/>
    <s v="White"/>
    <s v="Electric"/>
    <s v="Manual"/>
    <n v="1.6"/>
    <s v="200k+"/>
    <n v="164750"/>
    <n v="66277"/>
    <x v="4062"/>
    <x v="1"/>
    <s v="Vehicle is OLD"/>
    <n v="11"/>
    <x v="1"/>
  </r>
  <r>
    <x v="10"/>
    <n v="2010"/>
    <x v="5"/>
    <s v="Silver"/>
    <s v="Electric"/>
    <s v="Manual"/>
    <n v="4.7"/>
    <s v="50-100k"/>
    <n v="54988"/>
    <n v="78679"/>
    <x v="611"/>
    <x v="0"/>
    <s v="Vehicle is OLD"/>
    <n v="14"/>
    <x v="1"/>
  </r>
  <r>
    <x v="10"/>
    <n v="2011"/>
    <x v="5"/>
    <s v="White"/>
    <s v="Diesel"/>
    <s v="Manual"/>
    <n v="3.9"/>
    <s v="200k+"/>
    <n v="169546"/>
    <n v="41174"/>
    <x v="2358"/>
    <x v="1"/>
    <s v="Vehicle is OLD"/>
    <n v="13"/>
    <x v="1"/>
  </r>
  <r>
    <x v="1"/>
    <n v="2010"/>
    <x v="0"/>
    <s v="Blue"/>
    <s v="Diesel"/>
    <s v="Automatic"/>
    <n v="2.1"/>
    <s v="0-50k"/>
    <n v="14922"/>
    <n v="78683"/>
    <x v="4770"/>
    <x v="1"/>
    <s v="Vehicle is OLD"/>
    <n v="14"/>
    <x v="1"/>
  </r>
  <r>
    <x v="1"/>
    <n v="2015"/>
    <x v="4"/>
    <s v="Blue"/>
    <s v="Electric"/>
    <s v="Manual"/>
    <n v="2.7"/>
    <s v="0-50k"/>
    <n v="20409"/>
    <n v="61890"/>
    <x v="8036"/>
    <x v="1"/>
    <s v="Vehicle is OLD"/>
    <n v="9"/>
    <x v="0"/>
  </r>
  <r>
    <x v="3"/>
    <n v="2020"/>
    <x v="5"/>
    <s v="Black"/>
    <s v="Hybrid"/>
    <s v="Manual"/>
    <n v="4.8"/>
    <s v="100k-150k"/>
    <n v="117106"/>
    <n v="42598"/>
    <x v="7995"/>
    <x v="0"/>
    <s v="Vehicle is OLD"/>
    <n v="4"/>
    <x v="3"/>
  </r>
  <r>
    <x v="2"/>
    <n v="2015"/>
    <x v="2"/>
    <s v="Silver"/>
    <s v="Petrol"/>
    <s v="Manual"/>
    <n v="3.7"/>
    <s v="200k+"/>
    <n v="187907"/>
    <n v="75854"/>
    <x v="9534"/>
    <x v="1"/>
    <s v="Vehicle is OLD"/>
    <n v="9"/>
    <x v="0"/>
  </r>
  <r>
    <x v="5"/>
    <n v="2010"/>
    <x v="5"/>
    <s v="Red"/>
    <s v="Hybrid"/>
    <s v="Manual"/>
    <n v="3.6"/>
    <s v="50-100k"/>
    <n v="68160"/>
    <n v="71953"/>
    <x v="5742"/>
    <x v="0"/>
    <s v="Vehicle is OLD"/>
    <n v="14"/>
    <x v="1"/>
  </r>
  <r>
    <x v="1"/>
    <n v="2013"/>
    <x v="1"/>
    <s v="Blue"/>
    <s v="Diesel"/>
    <s v="Automatic"/>
    <n v="3.8"/>
    <s v="100k-150k"/>
    <n v="146074"/>
    <n v="83609"/>
    <x v="9616"/>
    <x v="0"/>
    <s v="Vehicle is OLD"/>
    <n v="11"/>
    <x v="1"/>
  </r>
  <r>
    <x v="3"/>
    <n v="2023"/>
    <x v="2"/>
    <s v="Red"/>
    <s v="Petrol"/>
    <s v="Automatic"/>
    <n v="3.1"/>
    <s v="100k-150k"/>
    <n v="113067"/>
    <n v="80499"/>
    <x v="5713"/>
    <x v="1"/>
    <s v="Vehicle is OLD"/>
    <n v="1"/>
    <x v="2"/>
  </r>
  <r>
    <x v="0"/>
    <n v="2023"/>
    <x v="2"/>
    <s v="Grey"/>
    <s v="Hybrid"/>
    <s v="Manual"/>
    <n v="2.1"/>
    <s v="200k+"/>
    <n v="151266"/>
    <n v="89380"/>
    <x v="7615"/>
    <x v="1"/>
    <s v="Vehicle is OLD"/>
    <n v="1"/>
    <x v="2"/>
  </r>
  <r>
    <x v="9"/>
    <n v="2023"/>
    <x v="1"/>
    <s v="Red"/>
    <s v="Electric"/>
    <s v="Automatic"/>
    <n v="2"/>
    <s v="200k+"/>
    <n v="173179"/>
    <n v="54917"/>
    <x v="2900"/>
    <x v="1"/>
    <s v="Vehicle is OLD"/>
    <n v="1"/>
    <x v="2"/>
  </r>
  <r>
    <x v="1"/>
    <n v="2013"/>
    <x v="3"/>
    <s v="Silver"/>
    <s v="Diesel"/>
    <s v="Automatic"/>
    <n v="3.9"/>
    <s v="100k-150k"/>
    <n v="142899"/>
    <n v="31396"/>
    <x v="3358"/>
    <x v="0"/>
    <s v="Vehicle is OLD"/>
    <n v="11"/>
    <x v="1"/>
  </r>
  <r>
    <x v="4"/>
    <n v="2017"/>
    <x v="0"/>
    <s v="Red"/>
    <s v="Electric"/>
    <s v="Automatic"/>
    <n v="4.5999999999999996"/>
    <s v="0-50k"/>
    <n v="25005"/>
    <n v="99948"/>
    <x v="4256"/>
    <x v="1"/>
    <s v="Vehicle is OLD"/>
    <n v="7"/>
    <x v="0"/>
  </r>
  <r>
    <x v="0"/>
    <n v="2015"/>
    <x v="5"/>
    <s v="White"/>
    <s v="Petrol"/>
    <s v="Automatic"/>
    <n v="2.6"/>
    <s v="50-100k"/>
    <n v="88158"/>
    <n v="50958"/>
    <x v="9672"/>
    <x v="1"/>
    <s v="Vehicle is OLD"/>
    <n v="9"/>
    <x v="0"/>
  </r>
  <r>
    <x v="10"/>
    <n v="2011"/>
    <x v="4"/>
    <s v="Silver"/>
    <s v="Electric"/>
    <s v="Automatic"/>
    <n v="3.3"/>
    <s v="0-50k"/>
    <n v="38968"/>
    <n v="115763"/>
    <x v="6789"/>
    <x v="1"/>
    <s v="Vehicle is OLD"/>
    <n v="13"/>
    <x v="1"/>
  </r>
  <r>
    <x v="1"/>
    <n v="2014"/>
    <x v="0"/>
    <s v="Grey"/>
    <s v="Hybrid"/>
    <s v="Manual"/>
    <n v="5"/>
    <s v="0-50k"/>
    <n v="33802"/>
    <n v="82177"/>
    <x v="4559"/>
    <x v="1"/>
    <s v="Vehicle is OLD"/>
    <n v="10"/>
    <x v="0"/>
  </r>
  <r>
    <x v="7"/>
    <n v="2013"/>
    <x v="1"/>
    <s v="White"/>
    <s v="Electric"/>
    <s v="Manual"/>
    <n v="2.4"/>
    <s v="0-50k"/>
    <n v="4681"/>
    <n v="59360"/>
    <x v="2069"/>
    <x v="0"/>
    <s v="Vehicle is OLD"/>
    <n v="11"/>
    <x v="1"/>
  </r>
  <r>
    <x v="7"/>
    <n v="2019"/>
    <x v="3"/>
    <s v="Blue"/>
    <s v="Electric"/>
    <s v="Automatic"/>
    <n v="2.9"/>
    <s v="50-100k"/>
    <n v="72228"/>
    <n v="69583"/>
    <x v="5421"/>
    <x v="1"/>
    <s v="Vehicle is OLD"/>
    <n v="5"/>
    <x v="3"/>
  </r>
  <r>
    <x v="8"/>
    <n v="2013"/>
    <x v="5"/>
    <s v="Red"/>
    <s v="Diesel"/>
    <s v="Manual"/>
    <n v="2.8"/>
    <s v="100k-150k"/>
    <n v="148423"/>
    <n v="38103"/>
    <x v="5445"/>
    <x v="1"/>
    <s v="Vehicle is OLD"/>
    <n v="11"/>
    <x v="1"/>
  </r>
  <r>
    <x v="5"/>
    <n v="2021"/>
    <x v="3"/>
    <s v="Grey"/>
    <s v="Electric"/>
    <s v="Manual"/>
    <n v="1.6"/>
    <s v="0-50k"/>
    <n v="35471"/>
    <n v="41389"/>
    <x v="3921"/>
    <x v="1"/>
    <s v="Vehicle is OLD"/>
    <n v="3"/>
    <x v="3"/>
  </r>
  <r>
    <x v="5"/>
    <n v="2017"/>
    <x v="0"/>
    <s v="Blue"/>
    <s v="Hybrid"/>
    <s v="Manual"/>
    <n v="3.3"/>
    <s v="100k-150k"/>
    <n v="144964"/>
    <n v="74232"/>
    <x v="4208"/>
    <x v="1"/>
    <s v="Vehicle is OLD"/>
    <n v="7"/>
    <x v="0"/>
  </r>
  <r>
    <x v="5"/>
    <n v="2014"/>
    <x v="0"/>
    <s v="Grey"/>
    <s v="Hybrid"/>
    <s v="Automatic"/>
    <n v="2.2000000000000002"/>
    <s v="200k+"/>
    <n v="184916"/>
    <n v="83277"/>
    <x v="2702"/>
    <x v="1"/>
    <s v="Vehicle is OLD"/>
    <n v="10"/>
    <x v="0"/>
  </r>
  <r>
    <x v="7"/>
    <n v="2012"/>
    <x v="2"/>
    <s v="Red"/>
    <s v="Petrol"/>
    <s v="Manual"/>
    <n v="2"/>
    <s v="50-100k"/>
    <n v="69439"/>
    <n v="96397"/>
    <x v="8953"/>
    <x v="1"/>
    <s v="Vehicle is OLD"/>
    <n v="12"/>
    <x v="1"/>
  </r>
  <r>
    <x v="1"/>
    <n v="2019"/>
    <x v="0"/>
    <s v="Silver"/>
    <s v="Electric"/>
    <s v="Manual"/>
    <n v="4"/>
    <s v="100k-150k"/>
    <n v="122119"/>
    <n v="70193"/>
    <x v="9125"/>
    <x v="1"/>
    <s v="Vehicle is OLD"/>
    <n v="5"/>
    <x v="3"/>
  </r>
  <r>
    <x v="1"/>
    <n v="2021"/>
    <x v="5"/>
    <s v="White"/>
    <s v="Electric"/>
    <s v="Automatic"/>
    <n v="4.2"/>
    <s v="100k-150k"/>
    <n v="129314"/>
    <n v="91086"/>
    <x v="6757"/>
    <x v="1"/>
    <s v="Vehicle is OLD"/>
    <n v="3"/>
    <x v="3"/>
  </r>
  <r>
    <x v="3"/>
    <n v="2024"/>
    <x v="0"/>
    <s v="Silver"/>
    <s v="Hybrid"/>
    <s v="Manual"/>
    <n v="4.5999999999999996"/>
    <s v="50-100k"/>
    <n v="59140"/>
    <n v="92621"/>
    <x v="8319"/>
    <x v="1"/>
    <s v="Vehicle is still GOOD"/>
    <n v="0"/>
    <x v="2"/>
  </r>
  <r>
    <x v="9"/>
    <n v="2013"/>
    <x v="5"/>
    <s v="Blue"/>
    <s v="Petrol"/>
    <s v="Manual"/>
    <n v="4.8"/>
    <s v="100k-150k"/>
    <n v="133260"/>
    <n v="41445"/>
    <x v="786"/>
    <x v="1"/>
    <s v="Vehicle is OLD"/>
    <n v="11"/>
    <x v="1"/>
  </r>
  <r>
    <x v="10"/>
    <n v="2010"/>
    <x v="4"/>
    <s v="Grey"/>
    <s v="Diesel"/>
    <s v="Automatic"/>
    <n v="4.5"/>
    <s v="200k+"/>
    <n v="173024"/>
    <n v="97848"/>
    <x v="4937"/>
    <x v="1"/>
    <s v="Vehicle is OLD"/>
    <n v="14"/>
    <x v="1"/>
  </r>
  <r>
    <x v="2"/>
    <n v="2015"/>
    <x v="5"/>
    <s v="Red"/>
    <s v="Hybrid"/>
    <s v="Manual"/>
    <n v="1.9"/>
    <s v="200k+"/>
    <n v="183055"/>
    <n v="39485"/>
    <x v="8817"/>
    <x v="1"/>
    <s v="Vehicle is OLD"/>
    <n v="9"/>
    <x v="0"/>
  </r>
  <r>
    <x v="8"/>
    <n v="2020"/>
    <x v="2"/>
    <s v="Grey"/>
    <s v="Petrol"/>
    <s v="Automatic"/>
    <n v="2.2999999999999998"/>
    <s v="50-100k"/>
    <n v="57769"/>
    <n v="43854"/>
    <x v="5990"/>
    <x v="1"/>
    <s v="Vehicle is OLD"/>
    <n v="4"/>
    <x v="3"/>
  </r>
  <r>
    <x v="9"/>
    <n v="2022"/>
    <x v="5"/>
    <s v="Blue"/>
    <s v="Petrol"/>
    <s v="Automatic"/>
    <n v="1.9"/>
    <s v="200k+"/>
    <n v="196149"/>
    <n v="119534"/>
    <x v="3499"/>
    <x v="1"/>
    <s v="Vehicle is OLD"/>
    <n v="2"/>
    <x v="2"/>
  </r>
  <r>
    <x v="6"/>
    <n v="2024"/>
    <x v="2"/>
    <s v="Grey"/>
    <s v="Diesel"/>
    <s v="Automatic"/>
    <n v="2.7"/>
    <s v="0-50k"/>
    <n v="45263"/>
    <n v="92804"/>
    <x v="3218"/>
    <x v="1"/>
    <s v="Vehicle is still GOOD"/>
    <n v="0"/>
    <x v="2"/>
  </r>
  <r>
    <x v="7"/>
    <n v="2019"/>
    <x v="2"/>
    <s v="Black"/>
    <s v="Hybrid"/>
    <s v="Manual"/>
    <n v="1.9"/>
    <s v="200k+"/>
    <n v="183668"/>
    <n v="110736"/>
    <x v="8442"/>
    <x v="1"/>
    <s v="Vehicle is OLD"/>
    <n v="5"/>
    <x v="3"/>
  </r>
  <r>
    <x v="2"/>
    <n v="2013"/>
    <x v="2"/>
    <s v="Silver"/>
    <s v="Petrol"/>
    <s v="Automatic"/>
    <n v="3.8"/>
    <s v="100k-150k"/>
    <n v="111583"/>
    <n v="100806"/>
    <x v="1470"/>
    <x v="1"/>
    <s v="Vehicle is OLD"/>
    <n v="11"/>
    <x v="1"/>
  </r>
  <r>
    <x v="4"/>
    <n v="2015"/>
    <x v="5"/>
    <s v="Silver"/>
    <s v="Hybrid"/>
    <s v="Automatic"/>
    <n v="4"/>
    <s v="200k+"/>
    <n v="159498"/>
    <n v="119693"/>
    <x v="8078"/>
    <x v="1"/>
    <s v="Vehicle is OLD"/>
    <n v="9"/>
    <x v="0"/>
  </r>
  <r>
    <x v="8"/>
    <n v="2011"/>
    <x v="2"/>
    <s v="White"/>
    <s v="Hybrid"/>
    <s v="Automatic"/>
    <n v="2.1"/>
    <s v="200k+"/>
    <n v="194497"/>
    <n v="115910"/>
    <x v="2452"/>
    <x v="0"/>
    <s v="Vehicle is OLD"/>
    <n v="13"/>
    <x v="1"/>
  </r>
  <r>
    <x v="7"/>
    <n v="2014"/>
    <x v="0"/>
    <s v="Silver"/>
    <s v="Diesel"/>
    <s v="Automatic"/>
    <n v="3.7"/>
    <s v="200k+"/>
    <n v="153530"/>
    <n v="109601"/>
    <x v="9071"/>
    <x v="1"/>
    <s v="Vehicle is OLD"/>
    <n v="10"/>
    <x v="0"/>
  </r>
  <r>
    <x v="2"/>
    <n v="2020"/>
    <x v="2"/>
    <s v="Grey"/>
    <s v="Electric"/>
    <s v="Manual"/>
    <n v="1.6"/>
    <s v="50-100k"/>
    <n v="94924"/>
    <n v="72278"/>
    <x v="486"/>
    <x v="0"/>
    <s v="Vehicle is OLD"/>
    <n v="4"/>
    <x v="3"/>
  </r>
  <r>
    <x v="2"/>
    <n v="2018"/>
    <x v="5"/>
    <s v="Red"/>
    <s v="Electric"/>
    <s v="Manual"/>
    <n v="3"/>
    <s v="100k-150k"/>
    <n v="146692"/>
    <n v="47384"/>
    <x v="1617"/>
    <x v="0"/>
    <s v="Vehicle is OLD"/>
    <n v="6"/>
    <x v="0"/>
  </r>
  <r>
    <x v="0"/>
    <n v="2017"/>
    <x v="3"/>
    <s v="Grey"/>
    <s v="Hybrid"/>
    <s v="Manual"/>
    <n v="2.5"/>
    <s v="200k+"/>
    <n v="176588"/>
    <n v="77796"/>
    <x v="3913"/>
    <x v="1"/>
    <s v="Vehicle is OLD"/>
    <n v="7"/>
    <x v="0"/>
  </r>
  <r>
    <x v="9"/>
    <n v="2012"/>
    <x v="0"/>
    <s v="Silver"/>
    <s v="Petrol"/>
    <s v="Automatic"/>
    <n v="5"/>
    <s v="100k-150k"/>
    <n v="124350"/>
    <n v="88261"/>
    <x v="532"/>
    <x v="1"/>
    <s v="Vehicle is OLD"/>
    <n v="12"/>
    <x v="1"/>
  </r>
  <r>
    <x v="1"/>
    <n v="2010"/>
    <x v="5"/>
    <s v="Red"/>
    <s v="Electric"/>
    <s v="Manual"/>
    <n v="4.7"/>
    <s v="100k-150k"/>
    <n v="136796"/>
    <n v="49322"/>
    <x v="1036"/>
    <x v="1"/>
    <s v="Vehicle is OLD"/>
    <n v="14"/>
    <x v="1"/>
  </r>
  <r>
    <x v="6"/>
    <n v="2019"/>
    <x v="4"/>
    <s v="Blue"/>
    <s v="Diesel"/>
    <s v="Automatic"/>
    <n v="2"/>
    <s v="100k-150k"/>
    <n v="116349"/>
    <n v="73269"/>
    <x v="5765"/>
    <x v="0"/>
    <s v="Vehicle is OLD"/>
    <n v="5"/>
    <x v="3"/>
  </r>
  <r>
    <x v="7"/>
    <n v="2012"/>
    <x v="5"/>
    <s v="Silver"/>
    <s v="Petrol"/>
    <s v="Manual"/>
    <n v="4.7"/>
    <s v="50-100k"/>
    <n v="79609"/>
    <n v="32746"/>
    <x v="7952"/>
    <x v="1"/>
    <s v="Vehicle is OLD"/>
    <n v="12"/>
    <x v="1"/>
  </r>
  <r>
    <x v="5"/>
    <n v="2017"/>
    <x v="1"/>
    <s v="Silver"/>
    <s v="Electric"/>
    <s v="Automatic"/>
    <n v="3"/>
    <s v="50-100k"/>
    <n v="95111"/>
    <n v="103859"/>
    <x v="3942"/>
    <x v="1"/>
    <s v="Vehicle is OLD"/>
    <n v="7"/>
    <x v="0"/>
  </r>
  <r>
    <x v="7"/>
    <n v="2020"/>
    <x v="1"/>
    <s v="Silver"/>
    <s v="Hybrid"/>
    <s v="Automatic"/>
    <n v="3.5"/>
    <s v="200k+"/>
    <n v="188115"/>
    <n v="91567"/>
    <x v="9086"/>
    <x v="1"/>
    <s v="Vehicle is OLD"/>
    <n v="4"/>
    <x v="3"/>
  </r>
  <r>
    <x v="9"/>
    <n v="2012"/>
    <x v="1"/>
    <s v="Silver"/>
    <s v="Electric"/>
    <s v="Automatic"/>
    <n v="3.4"/>
    <s v="50-100k"/>
    <n v="83952"/>
    <n v="101531"/>
    <x v="5712"/>
    <x v="1"/>
    <s v="Vehicle is OLD"/>
    <n v="12"/>
    <x v="1"/>
  </r>
  <r>
    <x v="9"/>
    <n v="2014"/>
    <x v="2"/>
    <s v="Grey"/>
    <s v="Electric"/>
    <s v="Manual"/>
    <n v="4"/>
    <s v="200k+"/>
    <n v="195330"/>
    <n v="33785"/>
    <x v="2380"/>
    <x v="1"/>
    <s v="Vehicle is OLD"/>
    <n v="10"/>
    <x v="0"/>
  </r>
  <r>
    <x v="4"/>
    <n v="2011"/>
    <x v="5"/>
    <s v="Red"/>
    <s v="Diesel"/>
    <s v="Manual"/>
    <n v="2.7"/>
    <s v="100k-150k"/>
    <n v="132968"/>
    <n v="65941"/>
    <x v="2896"/>
    <x v="1"/>
    <s v="Vehicle is OLD"/>
    <n v="13"/>
    <x v="1"/>
  </r>
  <r>
    <x v="9"/>
    <n v="2024"/>
    <x v="1"/>
    <s v="Silver"/>
    <s v="Petrol"/>
    <s v="Automatic"/>
    <n v="1.7"/>
    <s v="0-50k"/>
    <n v="48261"/>
    <n v="58643"/>
    <x v="7498"/>
    <x v="1"/>
    <s v="Vehicle is still GOOD"/>
    <n v="0"/>
    <x v="2"/>
  </r>
  <r>
    <x v="2"/>
    <n v="2010"/>
    <x v="3"/>
    <s v="Red"/>
    <s v="Petrol"/>
    <s v="Manual"/>
    <n v="3"/>
    <s v="100k-150k"/>
    <n v="122066"/>
    <n v="58299"/>
    <x v="9608"/>
    <x v="1"/>
    <s v="Vehicle is OLD"/>
    <n v="14"/>
    <x v="1"/>
  </r>
  <r>
    <x v="8"/>
    <n v="2020"/>
    <x v="2"/>
    <s v="White"/>
    <s v="Diesel"/>
    <s v="Manual"/>
    <n v="3.4"/>
    <s v="0-50k"/>
    <n v="30155"/>
    <n v="45610"/>
    <x v="6060"/>
    <x v="0"/>
    <s v="Vehicle is OLD"/>
    <n v="4"/>
    <x v="3"/>
  </r>
  <r>
    <x v="8"/>
    <n v="2019"/>
    <x v="1"/>
    <s v="Grey"/>
    <s v="Petrol"/>
    <s v="Manual"/>
    <n v="3.4"/>
    <s v="200k+"/>
    <n v="172993"/>
    <n v="103988"/>
    <x v="2612"/>
    <x v="1"/>
    <s v="Vehicle is OLD"/>
    <n v="5"/>
    <x v="3"/>
  </r>
  <r>
    <x v="9"/>
    <n v="2024"/>
    <x v="3"/>
    <s v="Grey"/>
    <s v="Diesel"/>
    <s v="Manual"/>
    <n v="4.3"/>
    <s v="200k+"/>
    <n v="171496"/>
    <n v="34583"/>
    <x v="3538"/>
    <x v="0"/>
    <s v="Vehicle is still GOOD"/>
    <n v="0"/>
    <x v="2"/>
  </r>
  <r>
    <x v="2"/>
    <n v="2023"/>
    <x v="5"/>
    <s v="Red"/>
    <s v="Diesel"/>
    <s v="Manual"/>
    <n v="1.7"/>
    <s v="100k-150k"/>
    <n v="104803"/>
    <n v="93461"/>
    <x v="7647"/>
    <x v="1"/>
    <s v="Vehicle is OLD"/>
    <n v="1"/>
    <x v="2"/>
  </r>
  <r>
    <x v="4"/>
    <n v="2014"/>
    <x v="4"/>
    <s v="Blue"/>
    <s v="Diesel"/>
    <s v="Manual"/>
    <n v="5"/>
    <s v="200k+"/>
    <n v="193203"/>
    <n v="89077"/>
    <x v="4993"/>
    <x v="1"/>
    <s v="Vehicle is OLD"/>
    <n v="10"/>
    <x v="0"/>
  </r>
  <r>
    <x v="0"/>
    <n v="2014"/>
    <x v="1"/>
    <s v="Silver"/>
    <s v="Hybrid"/>
    <s v="Manual"/>
    <n v="5"/>
    <s v="50-100k"/>
    <n v="79140"/>
    <n v="118034"/>
    <x v="6520"/>
    <x v="1"/>
    <s v="Vehicle is OLD"/>
    <n v="10"/>
    <x v="0"/>
  </r>
  <r>
    <x v="3"/>
    <n v="2015"/>
    <x v="2"/>
    <s v="Grey"/>
    <s v="Hybrid"/>
    <s v="Automatic"/>
    <n v="1.8"/>
    <s v="0-50k"/>
    <n v="33788"/>
    <n v="101018"/>
    <x v="5438"/>
    <x v="0"/>
    <s v="Vehicle is OLD"/>
    <n v="9"/>
    <x v="0"/>
  </r>
  <r>
    <x v="6"/>
    <n v="2011"/>
    <x v="1"/>
    <s v="Grey"/>
    <s v="Petrol"/>
    <s v="Manual"/>
    <n v="2.7"/>
    <s v="100k-150k"/>
    <n v="144871"/>
    <n v="90952"/>
    <x v="8051"/>
    <x v="1"/>
    <s v="Vehicle is OLD"/>
    <n v="13"/>
    <x v="1"/>
  </r>
  <r>
    <x v="6"/>
    <n v="2018"/>
    <x v="4"/>
    <s v="Black"/>
    <s v="Hybrid"/>
    <s v="Manual"/>
    <n v="3.6"/>
    <s v="50-100k"/>
    <n v="81203"/>
    <n v="42390"/>
    <x v="453"/>
    <x v="1"/>
    <s v="Vehicle is OLD"/>
    <n v="6"/>
    <x v="0"/>
  </r>
  <r>
    <x v="1"/>
    <n v="2011"/>
    <x v="4"/>
    <s v="Black"/>
    <s v="Diesel"/>
    <s v="Manual"/>
    <n v="2.8"/>
    <s v="0-50k"/>
    <n v="40482"/>
    <n v="44010"/>
    <x v="6567"/>
    <x v="1"/>
    <s v="Vehicle is OLD"/>
    <n v="13"/>
    <x v="1"/>
  </r>
  <r>
    <x v="0"/>
    <n v="2011"/>
    <x v="4"/>
    <s v="Grey"/>
    <s v="Diesel"/>
    <s v="Automatic"/>
    <n v="3.2"/>
    <s v="100k-150k"/>
    <n v="148328"/>
    <n v="81655"/>
    <x v="7265"/>
    <x v="1"/>
    <s v="Vehicle is OLD"/>
    <n v="13"/>
    <x v="1"/>
  </r>
  <r>
    <x v="2"/>
    <n v="2021"/>
    <x v="2"/>
    <s v="Black"/>
    <s v="Electric"/>
    <s v="Manual"/>
    <n v="2.6"/>
    <s v="200k+"/>
    <n v="153260"/>
    <n v="101183"/>
    <x v="185"/>
    <x v="0"/>
    <s v="Vehicle is OLD"/>
    <n v="3"/>
    <x v="3"/>
  </r>
  <r>
    <x v="10"/>
    <n v="2024"/>
    <x v="2"/>
    <s v="Grey"/>
    <s v="Petrol"/>
    <s v="Manual"/>
    <n v="4"/>
    <s v="50-100k"/>
    <n v="52784"/>
    <n v="86230"/>
    <x v="8184"/>
    <x v="1"/>
    <s v="Vehicle is still GOOD"/>
    <n v="0"/>
    <x v="2"/>
  </r>
  <r>
    <x v="7"/>
    <n v="2014"/>
    <x v="2"/>
    <s v="Blue"/>
    <s v="Electric"/>
    <s v="Automatic"/>
    <n v="2.8"/>
    <s v="0-50k"/>
    <n v="40231"/>
    <n v="100814"/>
    <x v="5951"/>
    <x v="0"/>
    <s v="Vehicle is OLD"/>
    <n v="10"/>
    <x v="0"/>
  </r>
  <r>
    <x v="8"/>
    <n v="2018"/>
    <x v="5"/>
    <s v="White"/>
    <s v="Petrol"/>
    <s v="Automatic"/>
    <n v="3"/>
    <s v="0-50k"/>
    <n v="25977"/>
    <n v="31843"/>
    <x v="9157"/>
    <x v="1"/>
    <s v="Vehicle is OLD"/>
    <n v="6"/>
    <x v="0"/>
  </r>
  <r>
    <x v="2"/>
    <n v="2013"/>
    <x v="3"/>
    <s v="White"/>
    <s v="Electric"/>
    <s v="Manual"/>
    <n v="3.5"/>
    <s v="50-100k"/>
    <n v="67591"/>
    <n v="59416"/>
    <x v="219"/>
    <x v="1"/>
    <s v="Vehicle is OLD"/>
    <n v="11"/>
    <x v="1"/>
  </r>
  <r>
    <x v="9"/>
    <n v="2015"/>
    <x v="1"/>
    <s v="Red"/>
    <s v="Diesel"/>
    <s v="Manual"/>
    <n v="4.9000000000000004"/>
    <s v="100k-150k"/>
    <n v="138382"/>
    <n v="92653"/>
    <x v="3637"/>
    <x v="1"/>
    <s v="Vehicle is OLD"/>
    <n v="9"/>
    <x v="0"/>
  </r>
  <r>
    <x v="5"/>
    <n v="2011"/>
    <x v="3"/>
    <s v="Red"/>
    <s v="Diesel"/>
    <s v="Manual"/>
    <n v="3.7"/>
    <s v="50-100k"/>
    <n v="55849"/>
    <n v="77871"/>
    <x v="9437"/>
    <x v="1"/>
    <s v="Vehicle is OLD"/>
    <n v="13"/>
    <x v="1"/>
  </r>
  <r>
    <x v="2"/>
    <n v="2023"/>
    <x v="5"/>
    <s v="Blue"/>
    <s v="Petrol"/>
    <s v="Manual"/>
    <n v="1.8"/>
    <s v="100k-150k"/>
    <n v="138326"/>
    <n v="67606"/>
    <x v="7279"/>
    <x v="1"/>
    <s v="Vehicle is OLD"/>
    <n v="1"/>
    <x v="2"/>
  </r>
  <r>
    <x v="4"/>
    <n v="2022"/>
    <x v="2"/>
    <s v="Black"/>
    <s v="Diesel"/>
    <s v="Manual"/>
    <n v="2.6"/>
    <s v="50-100k"/>
    <n v="90723"/>
    <n v="108955"/>
    <x v="6838"/>
    <x v="0"/>
    <s v="Vehicle is OLD"/>
    <n v="2"/>
    <x v="2"/>
  </r>
  <r>
    <x v="7"/>
    <n v="2013"/>
    <x v="2"/>
    <s v="White"/>
    <s v="Electric"/>
    <s v="Automatic"/>
    <n v="3"/>
    <s v="100k-150k"/>
    <n v="109808"/>
    <n v="117318"/>
    <x v="8106"/>
    <x v="1"/>
    <s v="Vehicle is OLD"/>
    <n v="11"/>
    <x v="1"/>
  </r>
  <r>
    <x v="2"/>
    <n v="2024"/>
    <x v="4"/>
    <s v="Grey"/>
    <s v="Petrol"/>
    <s v="Manual"/>
    <n v="4.0999999999999996"/>
    <s v="100k-150k"/>
    <n v="107634"/>
    <n v="116568"/>
    <x v="3911"/>
    <x v="1"/>
    <s v="Vehicle is still GOOD"/>
    <n v="0"/>
    <x v="2"/>
  </r>
  <r>
    <x v="0"/>
    <n v="2021"/>
    <x v="2"/>
    <s v="Black"/>
    <s v="Petrol"/>
    <s v="Automatic"/>
    <n v="3.1"/>
    <s v="200k+"/>
    <n v="173067"/>
    <n v="112693"/>
    <x v="2821"/>
    <x v="1"/>
    <s v="Vehicle is OLD"/>
    <n v="3"/>
    <x v="3"/>
  </r>
  <r>
    <x v="10"/>
    <n v="2018"/>
    <x v="4"/>
    <s v="Grey"/>
    <s v="Electric"/>
    <s v="Automatic"/>
    <n v="3.8"/>
    <s v="200k+"/>
    <n v="158259"/>
    <n v="52905"/>
    <x v="6674"/>
    <x v="1"/>
    <s v="Vehicle is OLD"/>
    <n v="6"/>
    <x v="0"/>
  </r>
  <r>
    <x v="9"/>
    <n v="2024"/>
    <x v="2"/>
    <s v="White"/>
    <s v="Diesel"/>
    <s v="Automatic"/>
    <n v="4.4000000000000004"/>
    <s v="0-50k"/>
    <n v="40119"/>
    <n v="76915"/>
    <x v="9034"/>
    <x v="1"/>
    <s v="Vehicle is still GOOD"/>
    <n v="0"/>
    <x v="2"/>
  </r>
  <r>
    <x v="6"/>
    <n v="2011"/>
    <x v="1"/>
    <s v="Blue"/>
    <s v="Diesel"/>
    <s v="Manual"/>
    <n v="1.9"/>
    <s v="200k+"/>
    <n v="161105"/>
    <n v="52712"/>
    <x v="5673"/>
    <x v="0"/>
    <s v="Vehicle is OLD"/>
    <n v="13"/>
    <x v="1"/>
  </r>
  <r>
    <x v="8"/>
    <n v="2010"/>
    <x v="1"/>
    <s v="Black"/>
    <s v="Petrol"/>
    <s v="Automatic"/>
    <n v="4.2"/>
    <s v="50-100k"/>
    <n v="50103"/>
    <n v="80360"/>
    <x v="6654"/>
    <x v="1"/>
    <s v="Vehicle is OLD"/>
    <n v="14"/>
    <x v="1"/>
  </r>
  <r>
    <x v="10"/>
    <n v="2013"/>
    <x v="4"/>
    <s v="Grey"/>
    <s v="Diesel"/>
    <s v="Manual"/>
    <n v="4.0999999999999996"/>
    <s v="100k-150k"/>
    <n v="100409"/>
    <n v="55711"/>
    <x v="9316"/>
    <x v="0"/>
    <s v="Vehicle is OLD"/>
    <n v="11"/>
    <x v="1"/>
  </r>
  <r>
    <x v="8"/>
    <n v="2024"/>
    <x v="0"/>
    <s v="Silver"/>
    <s v="Electric"/>
    <s v="Manual"/>
    <n v="4.4000000000000004"/>
    <s v="0-50k"/>
    <n v="21684"/>
    <n v="62418"/>
    <x v="1490"/>
    <x v="1"/>
    <s v="Vehicle is still GOOD"/>
    <n v="0"/>
    <x v="2"/>
  </r>
  <r>
    <x v="1"/>
    <n v="2013"/>
    <x v="4"/>
    <s v="White"/>
    <s v="Diesel"/>
    <s v="Manual"/>
    <n v="4.8"/>
    <s v="50-100k"/>
    <n v="65437"/>
    <n v="75072"/>
    <x v="7252"/>
    <x v="1"/>
    <s v="Vehicle is OLD"/>
    <n v="11"/>
    <x v="1"/>
  </r>
  <r>
    <x v="6"/>
    <n v="2010"/>
    <x v="0"/>
    <s v="Red"/>
    <s v="Diesel"/>
    <s v="Manual"/>
    <n v="2.6"/>
    <s v="100k-150k"/>
    <n v="124123"/>
    <n v="110293"/>
    <x v="8298"/>
    <x v="1"/>
    <s v="Vehicle is OLD"/>
    <n v="14"/>
    <x v="1"/>
  </r>
  <r>
    <x v="10"/>
    <n v="2013"/>
    <x v="3"/>
    <s v="Blue"/>
    <s v="Hybrid"/>
    <s v="Automatic"/>
    <n v="3"/>
    <s v="0-50k"/>
    <n v="29353"/>
    <n v="46758"/>
    <x v="3599"/>
    <x v="1"/>
    <s v="Vehicle is OLD"/>
    <n v="11"/>
    <x v="1"/>
  </r>
  <r>
    <x v="9"/>
    <n v="2024"/>
    <x v="5"/>
    <s v="Silver"/>
    <s v="Hybrid"/>
    <s v="Automatic"/>
    <n v="2.4"/>
    <s v="100k-150k"/>
    <n v="120263"/>
    <n v="49881"/>
    <x v="8928"/>
    <x v="1"/>
    <s v="Vehicle is still GOOD"/>
    <n v="0"/>
    <x v="2"/>
  </r>
  <r>
    <x v="6"/>
    <n v="2012"/>
    <x v="3"/>
    <s v="White"/>
    <s v="Diesel"/>
    <s v="Automatic"/>
    <n v="2.6"/>
    <s v="50-100k"/>
    <n v="68045"/>
    <n v="105288"/>
    <x v="6885"/>
    <x v="1"/>
    <s v="Vehicle is OLD"/>
    <n v="12"/>
    <x v="1"/>
  </r>
  <r>
    <x v="6"/>
    <n v="2022"/>
    <x v="2"/>
    <s v="Silver"/>
    <s v="Diesel"/>
    <s v="Manual"/>
    <n v="2.7"/>
    <s v="50-100k"/>
    <n v="60736"/>
    <n v="115946"/>
    <x v="889"/>
    <x v="1"/>
    <s v="Vehicle is OLD"/>
    <n v="2"/>
    <x v="2"/>
  </r>
  <r>
    <x v="2"/>
    <n v="2011"/>
    <x v="3"/>
    <s v="Grey"/>
    <s v="Petrol"/>
    <s v="Automatic"/>
    <n v="4.5"/>
    <s v="100k-150k"/>
    <n v="143706"/>
    <n v="86604"/>
    <x v="8492"/>
    <x v="1"/>
    <s v="Vehicle is OLD"/>
    <n v="13"/>
    <x v="1"/>
  </r>
  <r>
    <x v="2"/>
    <n v="2022"/>
    <x v="2"/>
    <s v="Grey"/>
    <s v="Hybrid"/>
    <s v="Manual"/>
    <n v="1.7"/>
    <s v="0-50k"/>
    <n v="38817"/>
    <n v="42805"/>
    <x v="936"/>
    <x v="1"/>
    <s v="Vehicle is OLD"/>
    <n v="2"/>
    <x v="2"/>
  </r>
  <r>
    <x v="3"/>
    <n v="2019"/>
    <x v="3"/>
    <s v="White"/>
    <s v="Electric"/>
    <s v="Automatic"/>
    <n v="2.2000000000000002"/>
    <s v="0-50k"/>
    <n v="19655"/>
    <n v="79114"/>
    <x v="7980"/>
    <x v="0"/>
    <s v="Vehicle is OLD"/>
    <n v="5"/>
    <x v="3"/>
  </r>
  <r>
    <x v="10"/>
    <n v="2024"/>
    <x v="3"/>
    <s v="White"/>
    <s v="Diesel"/>
    <s v="Automatic"/>
    <n v="3.6"/>
    <s v="100k-150k"/>
    <n v="101833"/>
    <n v="85211"/>
    <x v="4806"/>
    <x v="0"/>
    <s v="Vehicle is still GOOD"/>
    <n v="0"/>
    <x v="2"/>
  </r>
  <r>
    <x v="9"/>
    <n v="2013"/>
    <x v="5"/>
    <s v="Silver"/>
    <s v="Petrol"/>
    <s v="Manual"/>
    <n v="4.2"/>
    <s v="200k+"/>
    <n v="183486"/>
    <n v="102185"/>
    <x v="8210"/>
    <x v="1"/>
    <s v="Vehicle is OLD"/>
    <n v="11"/>
    <x v="1"/>
  </r>
  <r>
    <x v="2"/>
    <n v="2017"/>
    <x v="2"/>
    <s v="Black"/>
    <s v="Electric"/>
    <s v="Automatic"/>
    <n v="3.9"/>
    <s v="50-100k"/>
    <n v="87099"/>
    <n v="97653"/>
    <x v="3193"/>
    <x v="1"/>
    <s v="Vehicle is OLD"/>
    <n v="7"/>
    <x v="0"/>
  </r>
  <r>
    <x v="6"/>
    <n v="2016"/>
    <x v="3"/>
    <s v="Grey"/>
    <s v="Hybrid"/>
    <s v="Manual"/>
    <n v="1.7"/>
    <s v="0-50k"/>
    <n v="21604"/>
    <n v="111719"/>
    <x v="3676"/>
    <x v="0"/>
    <s v="Vehicle is OLD"/>
    <n v="8"/>
    <x v="0"/>
  </r>
  <r>
    <x v="7"/>
    <n v="2018"/>
    <x v="1"/>
    <s v="Black"/>
    <s v="Diesel"/>
    <s v="Manual"/>
    <n v="3.1"/>
    <s v="200k+"/>
    <n v="183104"/>
    <n v="50635"/>
    <x v="7305"/>
    <x v="1"/>
    <s v="Vehicle is OLD"/>
    <n v="6"/>
    <x v="0"/>
  </r>
  <r>
    <x v="6"/>
    <n v="2017"/>
    <x v="3"/>
    <s v="White"/>
    <s v="Electric"/>
    <s v="Automatic"/>
    <n v="2.1"/>
    <s v="200k+"/>
    <n v="167517"/>
    <n v="73353"/>
    <x v="597"/>
    <x v="0"/>
    <s v="Vehicle is OLD"/>
    <n v="7"/>
    <x v="0"/>
  </r>
  <r>
    <x v="2"/>
    <n v="2010"/>
    <x v="1"/>
    <s v="Red"/>
    <s v="Diesel"/>
    <s v="Automatic"/>
    <n v="5"/>
    <s v="200k+"/>
    <n v="163928"/>
    <n v="92328"/>
    <x v="9267"/>
    <x v="1"/>
    <s v="Vehicle is OLD"/>
    <n v="14"/>
    <x v="1"/>
  </r>
  <r>
    <x v="1"/>
    <n v="2021"/>
    <x v="5"/>
    <s v="Blue"/>
    <s v="Petrol"/>
    <s v="Automatic"/>
    <n v="5"/>
    <s v="0-50k"/>
    <n v="29748"/>
    <n v="70717"/>
    <x v="2401"/>
    <x v="0"/>
    <s v="Vehicle is OLD"/>
    <n v="3"/>
    <x v="3"/>
  </r>
  <r>
    <x v="3"/>
    <n v="2011"/>
    <x v="4"/>
    <s v="White"/>
    <s v="Hybrid"/>
    <s v="Manual"/>
    <n v="1.7"/>
    <s v="200k+"/>
    <n v="175193"/>
    <n v="76579"/>
    <x v="5472"/>
    <x v="1"/>
    <s v="Vehicle is OLD"/>
    <n v="13"/>
    <x v="1"/>
  </r>
  <r>
    <x v="3"/>
    <n v="2021"/>
    <x v="0"/>
    <s v="Grey"/>
    <s v="Diesel"/>
    <s v="Manual"/>
    <n v="3.8"/>
    <s v="0-50k"/>
    <n v="8255"/>
    <n v="78446"/>
    <x v="2482"/>
    <x v="1"/>
    <s v="Vehicle is OLD"/>
    <n v="3"/>
    <x v="3"/>
  </r>
  <r>
    <x v="10"/>
    <n v="2011"/>
    <x v="3"/>
    <s v="Grey"/>
    <s v="Petrol"/>
    <s v="Automatic"/>
    <n v="4.3"/>
    <s v="200k+"/>
    <n v="195901"/>
    <n v="39403"/>
    <x v="8408"/>
    <x v="0"/>
    <s v="Vehicle is OLD"/>
    <n v="13"/>
    <x v="1"/>
  </r>
  <r>
    <x v="7"/>
    <n v="2021"/>
    <x v="5"/>
    <s v="Silver"/>
    <s v="Diesel"/>
    <s v="Automatic"/>
    <n v="2.6"/>
    <s v="200k+"/>
    <n v="177425"/>
    <n v="117767"/>
    <x v="8013"/>
    <x v="0"/>
    <s v="Vehicle is OLD"/>
    <n v="3"/>
    <x v="3"/>
  </r>
  <r>
    <x v="0"/>
    <n v="2017"/>
    <x v="5"/>
    <s v="Grey"/>
    <s v="Diesel"/>
    <s v="Manual"/>
    <n v="3.9"/>
    <s v="50-100k"/>
    <n v="80009"/>
    <n v="107368"/>
    <x v="8164"/>
    <x v="1"/>
    <s v="Vehicle is OLD"/>
    <n v="7"/>
    <x v="0"/>
  </r>
  <r>
    <x v="3"/>
    <n v="2021"/>
    <x v="5"/>
    <s v="Silver"/>
    <s v="Hybrid"/>
    <s v="Automatic"/>
    <n v="2.2000000000000002"/>
    <s v="200k+"/>
    <n v="172806"/>
    <n v="109666"/>
    <x v="4936"/>
    <x v="1"/>
    <s v="Vehicle is OLD"/>
    <n v="3"/>
    <x v="3"/>
  </r>
  <r>
    <x v="8"/>
    <n v="2013"/>
    <x v="2"/>
    <s v="Grey"/>
    <s v="Hybrid"/>
    <s v="Automatic"/>
    <n v="1.9"/>
    <s v="50-100k"/>
    <n v="51785"/>
    <n v="46320"/>
    <x v="7048"/>
    <x v="0"/>
    <s v="Vehicle is OLD"/>
    <n v="11"/>
    <x v="1"/>
  </r>
  <r>
    <x v="9"/>
    <n v="2018"/>
    <x v="5"/>
    <s v="Silver"/>
    <s v="Electric"/>
    <s v="Manual"/>
    <n v="4.7"/>
    <s v="200k+"/>
    <n v="151749"/>
    <n v="99715"/>
    <x v="9035"/>
    <x v="1"/>
    <s v="Vehicle is OLD"/>
    <n v="6"/>
    <x v="0"/>
  </r>
  <r>
    <x v="10"/>
    <n v="2011"/>
    <x v="4"/>
    <s v="White"/>
    <s v="Hybrid"/>
    <s v="Automatic"/>
    <n v="3.7"/>
    <s v="0-50k"/>
    <n v="33411"/>
    <n v="52397"/>
    <x v="1702"/>
    <x v="1"/>
    <s v="Vehicle is OLD"/>
    <n v="13"/>
    <x v="1"/>
  </r>
  <r>
    <x v="0"/>
    <n v="2023"/>
    <x v="0"/>
    <s v="Black"/>
    <s v="Diesel"/>
    <s v="Automatic"/>
    <n v="4.4000000000000004"/>
    <s v="50-100k"/>
    <n v="83721"/>
    <n v="60509"/>
    <x v="2754"/>
    <x v="1"/>
    <s v="Vehicle is OLD"/>
    <n v="1"/>
    <x v="2"/>
  </r>
  <r>
    <x v="6"/>
    <n v="2013"/>
    <x v="0"/>
    <s v="White"/>
    <s v="Petrol"/>
    <s v="Automatic"/>
    <n v="3.4"/>
    <s v="100k-150k"/>
    <n v="137960"/>
    <n v="79534"/>
    <x v="9531"/>
    <x v="1"/>
    <s v="Vehicle is OLD"/>
    <n v="11"/>
    <x v="1"/>
  </r>
  <r>
    <x v="10"/>
    <n v="2022"/>
    <x v="5"/>
    <s v="Grey"/>
    <s v="Petrol"/>
    <s v="Manual"/>
    <n v="2"/>
    <s v="100k-150k"/>
    <n v="145882"/>
    <n v="115727"/>
    <x v="9325"/>
    <x v="1"/>
    <s v="Vehicle is OLD"/>
    <n v="2"/>
    <x v="2"/>
  </r>
  <r>
    <x v="5"/>
    <n v="2022"/>
    <x v="5"/>
    <s v="White"/>
    <s v="Petrol"/>
    <s v="Automatic"/>
    <n v="2.8"/>
    <s v="0-50k"/>
    <n v="16764"/>
    <n v="87621"/>
    <x v="4346"/>
    <x v="1"/>
    <s v="Vehicle is OLD"/>
    <n v="2"/>
    <x v="2"/>
  </r>
  <r>
    <x v="2"/>
    <n v="2024"/>
    <x v="4"/>
    <s v="Silver"/>
    <s v="Petrol"/>
    <s v="Automatic"/>
    <n v="4.5999999999999996"/>
    <s v="200k+"/>
    <n v="179935"/>
    <n v="37666"/>
    <x v="7641"/>
    <x v="1"/>
    <s v="Vehicle is still GOOD"/>
    <n v="0"/>
    <x v="2"/>
  </r>
  <r>
    <x v="6"/>
    <n v="2024"/>
    <x v="4"/>
    <s v="Black"/>
    <s v="Hybrid"/>
    <s v="Manual"/>
    <n v="1.6"/>
    <s v="50-100k"/>
    <n v="59446"/>
    <n v="73825"/>
    <x v="5450"/>
    <x v="1"/>
    <s v="Vehicle is still GOOD"/>
    <n v="0"/>
    <x v="2"/>
  </r>
  <r>
    <x v="1"/>
    <n v="2010"/>
    <x v="5"/>
    <s v="Black"/>
    <s v="Hybrid"/>
    <s v="Automatic"/>
    <n v="2.2000000000000002"/>
    <s v="100k-150k"/>
    <n v="149445"/>
    <n v="33905"/>
    <x v="925"/>
    <x v="1"/>
    <s v="Vehicle is OLD"/>
    <n v="14"/>
    <x v="1"/>
  </r>
  <r>
    <x v="3"/>
    <n v="2012"/>
    <x v="3"/>
    <s v="Silver"/>
    <s v="Petrol"/>
    <s v="Manual"/>
    <n v="2.4"/>
    <s v="50-100k"/>
    <n v="94492"/>
    <n v="94901"/>
    <x v="289"/>
    <x v="0"/>
    <s v="Vehicle is OLD"/>
    <n v="12"/>
    <x v="1"/>
  </r>
  <r>
    <x v="5"/>
    <n v="2015"/>
    <x v="4"/>
    <s v="Red"/>
    <s v="Electric"/>
    <s v="Manual"/>
    <n v="2.4"/>
    <s v="100k-150k"/>
    <n v="112038"/>
    <n v="72747"/>
    <x v="5235"/>
    <x v="1"/>
    <s v="Vehicle is OLD"/>
    <n v="9"/>
    <x v="0"/>
  </r>
  <r>
    <x v="10"/>
    <n v="2018"/>
    <x v="2"/>
    <s v="Grey"/>
    <s v="Hybrid"/>
    <s v="Manual"/>
    <n v="1.8"/>
    <s v="50-100k"/>
    <n v="76510"/>
    <n v="108720"/>
    <x v="1544"/>
    <x v="0"/>
    <s v="Vehicle is OLD"/>
    <n v="6"/>
    <x v="0"/>
  </r>
  <r>
    <x v="2"/>
    <n v="2020"/>
    <x v="5"/>
    <s v="White"/>
    <s v="Electric"/>
    <s v="Automatic"/>
    <n v="4.5"/>
    <s v="0-50k"/>
    <n v="5943"/>
    <n v="94676"/>
    <x v="7965"/>
    <x v="1"/>
    <s v="Vehicle is OLD"/>
    <n v="4"/>
    <x v="3"/>
  </r>
  <r>
    <x v="7"/>
    <n v="2010"/>
    <x v="0"/>
    <s v="White"/>
    <s v="Diesel"/>
    <s v="Manual"/>
    <n v="2.1"/>
    <s v="0-50k"/>
    <n v="38020"/>
    <n v="87728"/>
    <x v="7462"/>
    <x v="1"/>
    <s v="Vehicle is OLD"/>
    <n v="14"/>
    <x v="1"/>
  </r>
  <r>
    <x v="3"/>
    <n v="2024"/>
    <x v="1"/>
    <s v="Red"/>
    <s v="Diesel"/>
    <s v="Automatic"/>
    <n v="4.4000000000000004"/>
    <s v="50-100k"/>
    <n v="57796"/>
    <n v="91919"/>
    <x v="7424"/>
    <x v="1"/>
    <s v="Vehicle is still GOOD"/>
    <n v="0"/>
    <x v="2"/>
  </r>
  <r>
    <x v="9"/>
    <n v="2014"/>
    <x v="2"/>
    <s v="Grey"/>
    <s v="Petrol"/>
    <s v="Manual"/>
    <n v="2.7"/>
    <s v="50-100k"/>
    <n v="57235"/>
    <n v="114120"/>
    <x v="291"/>
    <x v="0"/>
    <s v="Vehicle is OLD"/>
    <n v="10"/>
    <x v="0"/>
  </r>
  <r>
    <x v="8"/>
    <n v="2021"/>
    <x v="4"/>
    <s v="Red"/>
    <s v="Hybrid"/>
    <s v="Manual"/>
    <n v="3.1"/>
    <s v="50-100k"/>
    <n v="69873"/>
    <n v="117529"/>
    <x v="4809"/>
    <x v="1"/>
    <s v="Vehicle is OLD"/>
    <n v="3"/>
    <x v="3"/>
  </r>
  <r>
    <x v="4"/>
    <n v="2011"/>
    <x v="4"/>
    <s v="Silver"/>
    <s v="Electric"/>
    <s v="Automatic"/>
    <n v="3.1"/>
    <s v="200k+"/>
    <n v="193349"/>
    <n v="40680"/>
    <x v="328"/>
    <x v="1"/>
    <s v="Vehicle is OLD"/>
    <n v="13"/>
    <x v="1"/>
  </r>
  <r>
    <x v="8"/>
    <n v="2016"/>
    <x v="0"/>
    <s v="Silver"/>
    <s v="Petrol"/>
    <s v="Automatic"/>
    <n v="4"/>
    <s v="200k+"/>
    <n v="159643"/>
    <n v="113313"/>
    <x v="2188"/>
    <x v="1"/>
    <s v="Vehicle is OLD"/>
    <n v="8"/>
    <x v="0"/>
  </r>
  <r>
    <x v="7"/>
    <n v="2013"/>
    <x v="3"/>
    <s v="White"/>
    <s v="Diesel"/>
    <s v="Automatic"/>
    <n v="4.0999999999999996"/>
    <s v="200k+"/>
    <n v="197323"/>
    <n v="39723"/>
    <x v="7301"/>
    <x v="0"/>
    <s v="Vehicle is OLD"/>
    <n v="11"/>
    <x v="1"/>
  </r>
  <r>
    <x v="2"/>
    <n v="2014"/>
    <x v="3"/>
    <s v="Black"/>
    <s v="Hybrid"/>
    <s v="Automatic"/>
    <n v="3.7"/>
    <s v="200k+"/>
    <n v="182943"/>
    <n v="98417"/>
    <x v="8063"/>
    <x v="1"/>
    <s v="Vehicle is OLD"/>
    <n v="10"/>
    <x v="0"/>
  </r>
  <r>
    <x v="2"/>
    <n v="2017"/>
    <x v="1"/>
    <s v="Silver"/>
    <s v="Petrol"/>
    <s v="Manual"/>
    <n v="4.2"/>
    <s v="0-50k"/>
    <n v="1571"/>
    <n v="85976"/>
    <x v="8927"/>
    <x v="1"/>
    <s v="Vehicle is OLD"/>
    <n v="7"/>
    <x v="0"/>
  </r>
  <r>
    <x v="4"/>
    <n v="2011"/>
    <x v="0"/>
    <s v="Red"/>
    <s v="Hybrid"/>
    <s v="Manual"/>
    <n v="1.5"/>
    <s v="100k-150k"/>
    <n v="136725"/>
    <n v="89013"/>
    <x v="2272"/>
    <x v="1"/>
    <s v="Vehicle is OLD"/>
    <n v="13"/>
    <x v="1"/>
  </r>
  <r>
    <x v="5"/>
    <n v="2012"/>
    <x v="0"/>
    <s v="Silver"/>
    <s v="Diesel"/>
    <s v="Automatic"/>
    <n v="3.3"/>
    <s v="200k+"/>
    <n v="169437"/>
    <n v="64731"/>
    <x v="9054"/>
    <x v="1"/>
    <s v="Vehicle is OLD"/>
    <n v="12"/>
    <x v="1"/>
  </r>
  <r>
    <x v="8"/>
    <n v="2020"/>
    <x v="0"/>
    <s v="Grey"/>
    <s v="Diesel"/>
    <s v="Manual"/>
    <n v="3.3"/>
    <s v="0-50k"/>
    <n v="448"/>
    <n v="76019"/>
    <x v="4855"/>
    <x v="1"/>
    <s v="Vehicle is OLD"/>
    <n v="4"/>
    <x v="3"/>
  </r>
  <r>
    <x v="5"/>
    <n v="2014"/>
    <x v="3"/>
    <s v="Red"/>
    <s v="Diesel"/>
    <s v="Automatic"/>
    <n v="2.2999999999999998"/>
    <s v="0-50k"/>
    <n v="11915"/>
    <n v="67775"/>
    <x v="3435"/>
    <x v="1"/>
    <s v="Vehicle is OLD"/>
    <n v="10"/>
    <x v="0"/>
  </r>
  <r>
    <x v="10"/>
    <n v="2019"/>
    <x v="4"/>
    <s v="Black"/>
    <s v="Petrol"/>
    <s v="Manual"/>
    <n v="3.4"/>
    <s v="0-50k"/>
    <n v="10165"/>
    <n v="110467"/>
    <x v="6556"/>
    <x v="1"/>
    <s v="Vehicle is OLD"/>
    <n v="5"/>
    <x v="3"/>
  </r>
  <r>
    <x v="5"/>
    <n v="2013"/>
    <x v="0"/>
    <s v="Black"/>
    <s v="Hybrid"/>
    <s v="Automatic"/>
    <n v="3.1"/>
    <s v="0-50k"/>
    <n v="30349"/>
    <n v="90515"/>
    <x v="5240"/>
    <x v="1"/>
    <s v="Vehicle is OLD"/>
    <n v="11"/>
    <x v="1"/>
  </r>
  <r>
    <x v="9"/>
    <n v="2014"/>
    <x v="1"/>
    <s v="Silver"/>
    <s v="Diesel"/>
    <s v="Manual"/>
    <n v="3.2"/>
    <s v="50-100k"/>
    <n v="64080"/>
    <n v="57255"/>
    <x v="1064"/>
    <x v="1"/>
    <s v="Vehicle is OLD"/>
    <n v="10"/>
    <x v="0"/>
  </r>
  <r>
    <x v="7"/>
    <n v="2012"/>
    <x v="0"/>
    <s v="Silver"/>
    <s v="Diesel"/>
    <s v="Automatic"/>
    <n v="1.9"/>
    <s v="100k-150k"/>
    <n v="129567"/>
    <n v="65166"/>
    <x v="2990"/>
    <x v="1"/>
    <s v="Vehicle is OLD"/>
    <n v="12"/>
    <x v="1"/>
  </r>
  <r>
    <x v="7"/>
    <n v="2022"/>
    <x v="0"/>
    <s v="Grey"/>
    <s v="Petrol"/>
    <s v="Manual"/>
    <n v="3"/>
    <s v="50-100k"/>
    <n v="90594"/>
    <n v="30508"/>
    <x v="274"/>
    <x v="0"/>
    <s v="Vehicle is OLD"/>
    <n v="2"/>
    <x v="2"/>
  </r>
  <r>
    <x v="2"/>
    <n v="2021"/>
    <x v="2"/>
    <s v="Blue"/>
    <s v="Hybrid"/>
    <s v="Automatic"/>
    <n v="4.2"/>
    <s v="0-50k"/>
    <n v="36091"/>
    <n v="41566"/>
    <x v="3347"/>
    <x v="1"/>
    <s v="Vehicle is OLD"/>
    <n v="3"/>
    <x v="3"/>
  </r>
  <r>
    <x v="1"/>
    <n v="2018"/>
    <x v="5"/>
    <s v="Grey"/>
    <s v="Diesel"/>
    <s v="Manual"/>
    <n v="2.9"/>
    <s v="200k+"/>
    <n v="195322"/>
    <n v="119308"/>
    <x v="1507"/>
    <x v="1"/>
    <s v="Vehicle is OLD"/>
    <n v="6"/>
    <x v="0"/>
  </r>
  <r>
    <x v="0"/>
    <n v="2017"/>
    <x v="4"/>
    <s v="Blue"/>
    <s v="Electric"/>
    <s v="Automatic"/>
    <n v="3.2"/>
    <s v="0-50k"/>
    <n v="9751"/>
    <n v="111344"/>
    <x v="2877"/>
    <x v="1"/>
    <s v="Vehicle is OLD"/>
    <n v="7"/>
    <x v="0"/>
  </r>
  <r>
    <x v="5"/>
    <n v="2023"/>
    <x v="5"/>
    <s v="Red"/>
    <s v="Electric"/>
    <s v="Automatic"/>
    <n v="4.9000000000000004"/>
    <s v="200k+"/>
    <n v="178086"/>
    <n v="84716"/>
    <x v="1777"/>
    <x v="0"/>
    <s v="Vehicle is OLD"/>
    <n v="1"/>
    <x v="2"/>
  </r>
  <r>
    <x v="5"/>
    <n v="2015"/>
    <x v="2"/>
    <s v="Black"/>
    <s v="Hybrid"/>
    <s v="Automatic"/>
    <n v="4.5999999999999996"/>
    <s v="200k+"/>
    <n v="156482"/>
    <n v="86745"/>
    <x v="7725"/>
    <x v="1"/>
    <s v="Vehicle is OLD"/>
    <n v="9"/>
    <x v="0"/>
  </r>
  <r>
    <x v="9"/>
    <n v="2024"/>
    <x v="4"/>
    <s v="Silver"/>
    <s v="Electric"/>
    <s v="Automatic"/>
    <n v="4.8"/>
    <s v="50-100k"/>
    <n v="60367"/>
    <n v="55114"/>
    <x v="7942"/>
    <x v="1"/>
    <s v="Vehicle is still GOOD"/>
    <n v="0"/>
    <x v="2"/>
  </r>
  <r>
    <x v="10"/>
    <n v="2023"/>
    <x v="1"/>
    <s v="Red"/>
    <s v="Diesel"/>
    <s v="Manual"/>
    <n v="1.8"/>
    <s v="200k+"/>
    <n v="181143"/>
    <n v="84402"/>
    <x v="837"/>
    <x v="1"/>
    <s v="Vehicle is OLD"/>
    <n v="1"/>
    <x v="2"/>
  </r>
  <r>
    <x v="8"/>
    <n v="2010"/>
    <x v="4"/>
    <s v="Blue"/>
    <s v="Diesel"/>
    <s v="Manual"/>
    <n v="3.7"/>
    <s v="100k-150k"/>
    <n v="129011"/>
    <n v="48463"/>
    <x v="2668"/>
    <x v="1"/>
    <s v="Vehicle is OLD"/>
    <n v="14"/>
    <x v="1"/>
  </r>
  <r>
    <x v="6"/>
    <n v="2013"/>
    <x v="1"/>
    <s v="Red"/>
    <s v="Hybrid"/>
    <s v="Automatic"/>
    <n v="2.2999999999999998"/>
    <s v="200k+"/>
    <n v="159817"/>
    <n v="64512"/>
    <x v="9372"/>
    <x v="1"/>
    <s v="Vehicle is OLD"/>
    <n v="11"/>
    <x v="1"/>
  </r>
  <r>
    <x v="2"/>
    <n v="2016"/>
    <x v="3"/>
    <s v="Red"/>
    <s v="Hybrid"/>
    <s v="Manual"/>
    <n v="2.9"/>
    <s v="50-100k"/>
    <n v="59153"/>
    <n v="51446"/>
    <x v="8683"/>
    <x v="1"/>
    <s v="Vehicle is OLD"/>
    <n v="8"/>
    <x v="0"/>
  </r>
  <r>
    <x v="8"/>
    <n v="2019"/>
    <x v="3"/>
    <s v="Grey"/>
    <s v="Hybrid"/>
    <s v="Automatic"/>
    <n v="3.9"/>
    <s v="200k+"/>
    <n v="187285"/>
    <n v="90991"/>
    <x v="9154"/>
    <x v="0"/>
    <s v="Vehicle is OLD"/>
    <n v="5"/>
    <x v="3"/>
  </r>
  <r>
    <x v="10"/>
    <n v="2014"/>
    <x v="3"/>
    <s v="Blue"/>
    <s v="Hybrid"/>
    <s v="Manual"/>
    <n v="3.5"/>
    <s v="100k-150k"/>
    <n v="138344"/>
    <n v="94764"/>
    <x v="3641"/>
    <x v="0"/>
    <s v="Vehicle is OLD"/>
    <n v="10"/>
    <x v="0"/>
  </r>
  <r>
    <x v="9"/>
    <n v="2013"/>
    <x v="1"/>
    <s v="Grey"/>
    <s v="Petrol"/>
    <s v="Manual"/>
    <n v="3.3"/>
    <s v="200k+"/>
    <n v="158004"/>
    <n v="64682"/>
    <x v="989"/>
    <x v="1"/>
    <s v="Vehicle is OLD"/>
    <n v="11"/>
    <x v="1"/>
  </r>
  <r>
    <x v="2"/>
    <n v="2018"/>
    <x v="1"/>
    <s v="Red"/>
    <s v="Diesel"/>
    <s v="Manual"/>
    <n v="4.4000000000000004"/>
    <s v="200k+"/>
    <n v="154294"/>
    <n v="73635"/>
    <x v="6095"/>
    <x v="1"/>
    <s v="Vehicle is OLD"/>
    <n v="6"/>
    <x v="0"/>
  </r>
  <r>
    <x v="1"/>
    <n v="2017"/>
    <x v="4"/>
    <s v="Red"/>
    <s v="Hybrid"/>
    <s v="Automatic"/>
    <n v="3.9"/>
    <s v="0-50k"/>
    <n v="18962"/>
    <n v="67124"/>
    <x v="821"/>
    <x v="0"/>
    <s v="Vehicle is OLD"/>
    <n v="7"/>
    <x v="0"/>
  </r>
  <r>
    <x v="3"/>
    <n v="2024"/>
    <x v="0"/>
    <s v="Silver"/>
    <s v="Petrol"/>
    <s v="Manual"/>
    <n v="4.4000000000000004"/>
    <s v="100k-150k"/>
    <n v="118330"/>
    <n v="96161"/>
    <x v="3860"/>
    <x v="1"/>
    <s v="Vehicle is still GOOD"/>
    <n v="0"/>
    <x v="2"/>
  </r>
  <r>
    <x v="6"/>
    <n v="2012"/>
    <x v="4"/>
    <s v="Silver"/>
    <s v="Hybrid"/>
    <s v="Manual"/>
    <n v="4.8"/>
    <s v="50-100k"/>
    <n v="90433"/>
    <n v="97892"/>
    <x v="6976"/>
    <x v="1"/>
    <s v="Vehicle is OLD"/>
    <n v="12"/>
    <x v="1"/>
  </r>
  <r>
    <x v="1"/>
    <n v="2023"/>
    <x v="1"/>
    <s v="Silver"/>
    <s v="Hybrid"/>
    <s v="Automatic"/>
    <n v="4"/>
    <s v="100k-150k"/>
    <n v="122215"/>
    <n v="111458"/>
    <x v="6820"/>
    <x v="1"/>
    <s v="Vehicle is OLD"/>
    <n v="1"/>
    <x v="2"/>
  </r>
  <r>
    <x v="5"/>
    <n v="2015"/>
    <x v="3"/>
    <s v="Black"/>
    <s v="Petrol"/>
    <s v="Manual"/>
    <n v="2.9"/>
    <s v="0-50k"/>
    <n v="11190"/>
    <n v="31199"/>
    <x v="9480"/>
    <x v="1"/>
    <s v="Vehicle is OLD"/>
    <n v="9"/>
    <x v="0"/>
  </r>
  <r>
    <x v="6"/>
    <n v="2021"/>
    <x v="0"/>
    <s v="Red"/>
    <s v="Diesel"/>
    <s v="Manual"/>
    <n v="2.2000000000000002"/>
    <s v="0-50k"/>
    <n v="34051"/>
    <n v="64103"/>
    <x v="8485"/>
    <x v="1"/>
    <s v="Vehicle is OLD"/>
    <n v="3"/>
    <x v="3"/>
  </r>
  <r>
    <x v="7"/>
    <n v="2023"/>
    <x v="4"/>
    <s v="White"/>
    <s v="Diesel"/>
    <s v="Manual"/>
    <n v="2.4"/>
    <s v="50-100k"/>
    <n v="80717"/>
    <n v="68786"/>
    <x v="491"/>
    <x v="0"/>
    <s v="Vehicle is OLD"/>
    <n v="1"/>
    <x v="2"/>
  </r>
  <r>
    <x v="4"/>
    <n v="2023"/>
    <x v="0"/>
    <s v="Grey"/>
    <s v="Electric"/>
    <s v="Automatic"/>
    <n v="2.9"/>
    <s v="0-50k"/>
    <n v="10835"/>
    <n v="44328"/>
    <x v="6309"/>
    <x v="1"/>
    <s v="Vehicle is OLD"/>
    <n v="1"/>
    <x v="2"/>
  </r>
  <r>
    <x v="5"/>
    <n v="2021"/>
    <x v="1"/>
    <s v="Black"/>
    <s v="Petrol"/>
    <s v="Manual"/>
    <n v="4.0999999999999996"/>
    <s v="0-50k"/>
    <n v="31359"/>
    <n v="63863"/>
    <x v="5893"/>
    <x v="1"/>
    <s v="Vehicle is OLD"/>
    <n v="3"/>
    <x v="3"/>
  </r>
  <r>
    <x v="6"/>
    <n v="2013"/>
    <x v="5"/>
    <s v="Black"/>
    <s v="Hybrid"/>
    <s v="Manual"/>
    <n v="1.6"/>
    <s v="100k-150k"/>
    <n v="109887"/>
    <n v="73818"/>
    <x v="3359"/>
    <x v="0"/>
    <s v="Vehicle is OLD"/>
    <n v="11"/>
    <x v="1"/>
  </r>
  <r>
    <x v="2"/>
    <n v="2016"/>
    <x v="0"/>
    <s v="White"/>
    <s v="Electric"/>
    <s v="Manual"/>
    <n v="4.3"/>
    <s v="50-100k"/>
    <n v="81318"/>
    <n v="100139"/>
    <x v="3358"/>
    <x v="0"/>
    <s v="Vehicle is OLD"/>
    <n v="8"/>
    <x v="0"/>
  </r>
  <r>
    <x v="9"/>
    <n v="2010"/>
    <x v="5"/>
    <s v="Red"/>
    <s v="Petrol"/>
    <s v="Automatic"/>
    <n v="4.2"/>
    <s v="50-100k"/>
    <n v="65917"/>
    <n v="45485"/>
    <x v="8049"/>
    <x v="0"/>
    <s v="Vehicle is OLD"/>
    <n v="14"/>
    <x v="1"/>
  </r>
  <r>
    <x v="6"/>
    <n v="2010"/>
    <x v="2"/>
    <s v="White"/>
    <s v="Petrol"/>
    <s v="Manual"/>
    <n v="3.2"/>
    <s v="0-50k"/>
    <n v="2777"/>
    <n v="84017"/>
    <x v="1569"/>
    <x v="1"/>
    <s v="Vehicle is OLD"/>
    <n v="14"/>
    <x v="1"/>
  </r>
  <r>
    <x v="5"/>
    <n v="2023"/>
    <x v="3"/>
    <s v="White"/>
    <s v="Hybrid"/>
    <s v="Manual"/>
    <n v="2.9"/>
    <s v="0-50k"/>
    <n v="41240"/>
    <n v="36034"/>
    <x v="5359"/>
    <x v="0"/>
    <s v="Vehicle is OLD"/>
    <n v="1"/>
    <x v="2"/>
  </r>
  <r>
    <x v="3"/>
    <n v="2024"/>
    <x v="1"/>
    <s v="Grey"/>
    <s v="Petrol"/>
    <s v="Automatic"/>
    <n v="1.9"/>
    <s v="0-50k"/>
    <n v="48199"/>
    <n v="58511"/>
    <x v="3662"/>
    <x v="1"/>
    <s v="Vehicle is still GOOD"/>
    <n v="0"/>
    <x v="2"/>
  </r>
  <r>
    <x v="3"/>
    <n v="2021"/>
    <x v="3"/>
    <s v="Grey"/>
    <s v="Hybrid"/>
    <s v="Manual"/>
    <n v="2.5"/>
    <s v="100k-150k"/>
    <n v="135847"/>
    <n v="42822"/>
    <x v="2371"/>
    <x v="1"/>
    <s v="Vehicle is OLD"/>
    <n v="3"/>
    <x v="3"/>
  </r>
  <r>
    <x v="9"/>
    <n v="2021"/>
    <x v="1"/>
    <s v="White"/>
    <s v="Petrol"/>
    <s v="Manual"/>
    <n v="1.9"/>
    <s v="0-50k"/>
    <n v="42016"/>
    <n v="106304"/>
    <x v="47"/>
    <x v="1"/>
    <s v="Vehicle is OLD"/>
    <n v="3"/>
    <x v="3"/>
  </r>
  <r>
    <x v="4"/>
    <n v="2015"/>
    <x v="4"/>
    <s v="Silver"/>
    <s v="Petrol"/>
    <s v="Manual"/>
    <n v="4.4000000000000004"/>
    <s v="50-100k"/>
    <n v="93277"/>
    <n v="53843"/>
    <x v="9399"/>
    <x v="1"/>
    <s v="Vehicle is OLD"/>
    <n v="9"/>
    <x v="0"/>
  </r>
  <r>
    <x v="9"/>
    <n v="2019"/>
    <x v="3"/>
    <s v="Silver"/>
    <s v="Hybrid"/>
    <s v="Automatic"/>
    <n v="3.3"/>
    <s v="0-50k"/>
    <n v="23243"/>
    <n v="107503"/>
    <x v="5676"/>
    <x v="1"/>
    <s v="Vehicle is OLD"/>
    <n v="5"/>
    <x v="3"/>
  </r>
  <r>
    <x v="1"/>
    <n v="2020"/>
    <x v="5"/>
    <s v="Red"/>
    <s v="Petrol"/>
    <s v="Automatic"/>
    <n v="2.4"/>
    <s v="200k+"/>
    <n v="190250"/>
    <n v="72702"/>
    <x v="1587"/>
    <x v="1"/>
    <s v="Vehicle is OLD"/>
    <n v="4"/>
    <x v="3"/>
  </r>
  <r>
    <x v="1"/>
    <n v="2022"/>
    <x v="0"/>
    <s v="Black"/>
    <s v="Petrol"/>
    <s v="Manual"/>
    <n v="1.6"/>
    <s v="200k+"/>
    <n v="163342"/>
    <n v="76444"/>
    <x v="8025"/>
    <x v="0"/>
    <s v="Vehicle is OLD"/>
    <n v="2"/>
    <x v="2"/>
  </r>
  <r>
    <x v="7"/>
    <n v="2022"/>
    <x v="3"/>
    <s v="Red"/>
    <s v="Electric"/>
    <s v="Automatic"/>
    <n v="3.3"/>
    <s v="100k-150k"/>
    <n v="121700"/>
    <n v="101195"/>
    <x v="4936"/>
    <x v="1"/>
    <s v="Vehicle is OLD"/>
    <n v="2"/>
    <x v="2"/>
  </r>
  <r>
    <x v="6"/>
    <n v="2023"/>
    <x v="0"/>
    <s v="Grey"/>
    <s v="Diesel"/>
    <s v="Automatic"/>
    <n v="4.0999999999999996"/>
    <s v="50-100k"/>
    <n v="95339"/>
    <n v="48665"/>
    <x v="7542"/>
    <x v="1"/>
    <s v="Vehicle is OLD"/>
    <n v="1"/>
    <x v="2"/>
  </r>
  <r>
    <x v="0"/>
    <n v="2016"/>
    <x v="1"/>
    <s v="Silver"/>
    <s v="Diesel"/>
    <s v="Manual"/>
    <n v="4.2"/>
    <s v="50-100k"/>
    <n v="53563"/>
    <n v="38378"/>
    <x v="9710"/>
    <x v="1"/>
    <s v="Vehicle is OLD"/>
    <n v="8"/>
    <x v="0"/>
  </r>
  <r>
    <x v="7"/>
    <n v="2022"/>
    <x v="2"/>
    <s v="Red"/>
    <s v="Electric"/>
    <s v="Manual"/>
    <n v="2.2999999999999998"/>
    <s v="0-50k"/>
    <n v="17432"/>
    <n v="91866"/>
    <x v="2156"/>
    <x v="1"/>
    <s v="Vehicle is OLD"/>
    <n v="2"/>
    <x v="2"/>
  </r>
  <r>
    <x v="4"/>
    <n v="2018"/>
    <x v="5"/>
    <s v="Grey"/>
    <s v="Hybrid"/>
    <s v="Manual"/>
    <n v="5"/>
    <s v="100k-150k"/>
    <n v="121315"/>
    <n v="52634"/>
    <x v="7503"/>
    <x v="1"/>
    <s v="Vehicle is OLD"/>
    <n v="6"/>
    <x v="0"/>
  </r>
  <r>
    <x v="6"/>
    <n v="2024"/>
    <x v="0"/>
    <s v="Grey"/>
    <s v="Electric"/>
    <s v="Automatic"/>
    <n v="3.5"/>
    <s v="0-50k"/>
    <n v="11237"/>
    <n v="74346"/>
    <x v="5017"/>
    <x v="1"/>
    <s v="Vehicle is still GOOD"/>
    <n v="0"/>
    <x v="2"/>
  </r>
  <r>
    <x v="2"/>
    <n v="2016"/>
    <x v="5"/>
    <s v="Red"/>
    <s v="Petrol"/>
    <s v="Manual"/>
    <n v="2.7"/>
    <s v="50-100k"/>
    <n v="77872"/>
    <n v="89918"/>
    <x v="3910"/>
    <x v="1"/>
    <s v="Vehicle is OLD"/>
    <n v="8"/>
    <x v="0"/>
  </r>
  <r>
    <x v="2"/>
    <n v="2018"/>
    <x v="0"/>
    <s v="Black"/>
    <s v="Petrol"/>
    <s v="Automatic"/>
    <n v="2.9"/>
    <s v="100k-150k"/>
    <n v="103104"/>
    <n v="108322"/>
    <x v="126"/>
    <x v="1"/>
    <s v="Vehicle is OLD"/>
    <n v="6"/>
    <x v="0"/>
  </r>
  <r>
    <x v="1"/>
    <n v="2019"/>
    <x v="4"/>
    <s v="Blue"/>
    <s v="Electric"/>
    <s v="Manual"/>
    <n v="1.9"/>
    <s v="0-50k"/>
    <n v="19237"/>
    <n v="102527"/>
    <x v="529"/>
    <x v="1"/>
    <s v="Vehicle is OLD"/>
    <n v="5"/>
    <x v="3"/>
  </r>
  <r>
    <x v="0"/>
    <n v="2023"/>
    <x v="2"/>
    <s v="White"/>
    <s v="Diesel"/>
    <s v="Manual"/>
    <n v="3.2"/>
    <s v="50-100k"/>
    <n v="93966"/>
    <n v="60037"/>
    <x v="1870"/>
    <x v="1"/>
    <s v="Vehicle is OLD"/>
    <n v="1"/>
    <x v="2"/>
  </r>
  <r>
    <x v="4"/>
    <n v="2018"/>
    <x v="1"/>
    <s v="Black"/>
    <s v="Hybrid"/>
    <s v="Automatic"/>
    <n v="4.0999999999999996"/>
    <s v="100k-150k"/>
    <n v="100423"/>
    <n v="40344"/>
    <x v="5151"/>
    <x v="1"/>
    <s v="Vehicle is OLD"/>
    <n v="6"/>
    <x v="0"/>
  </r>
  <r>
    <x v="4"/>
    <n v="2023"/>
    <x v="4"/>
    <s v="White"/>
    <s v="Electric"/>
    <s v="Automatic"/>
    <n v="2.9"/>
    <s v="50-100k"/>
    <n v="80176"/>
    <n v="78018"/>
    <x v="7022"/>
    <x v="1"/>
    <s v="Vehicle is OLD"/>
    <n v="1"/>
    <x v="2"/>
  </r>
  <r>
    <x v="6"/>
    <n v="2023"/>
    <x v="4"/>
    <s v="Silver"/>
    <s v="Petrol"/>
    <s v="Manual"/>
    <n v="4.5"/>
    <s v="0-50k"/>
    <n v="15133"/>
    <n v="97961"/>
    <x v="9314"/>
    <x v="0"/>
    <s v="Vehicle is OLD"/>
    <n v="1"/>
    <x v="2"/>
  </r>
  <r>
    <x v="8"/>
    <n v="2017"/>
    <x v="4"/>
    <s v="Black"/>
    <s v="Hybrid"/>
    <s v="Manual"/>
    <n v="3.2"/>
    <s v="0-50k"/>
    <n v="833"/>
    <n v="43773"/>
    <x v="9031"/>
    <x v="0"/>
    <s v="Vehicle is OLD"/>
    <n v="7"/>
    <x v="0"/>
  </r>
  <r>
    <x v="9"/>
    <n v="2016"/>
    <x v="3"/>
    <s v="Silver"/>
    <s v="Electric"/>
    <s v="Manual"/>
    <n v="4.7"/>
    <s v="50-100k"/>
    <n v="96173"/>
    <n v="109535"/>
    <x v="3689"/>
    <x v="1"/>
    <s v="Vehicle is OLD"/>
    <n v="8"/>
    <x v="0"/>
  </r>
  <r>
    <x v="3"/>
    <n v="2021"/>
    <x v="0"/>
    <s v="Red"/>
    <s v="Petrol"/>
    <s v="Manual"/>
    <n v="4"/>
    <s v="0-50k"/>
    <n v="29106"/>
    <n v="30986"/>
    <x v="640"/>
    <x v="0"/>
    <s v="Vehicle is OLD"/>
    <n v="3"/>
    <x v="3"/>
  </r>
  <r>
    <x v="7"/>
    <n v="2012"/>
    <x v="4"/>
    <s v="Red"/>
    <s v="Diesel"/>
    <s v="Automatic"/>
    <n v="1.7"/>
    <s v="100k-150k"/>
    <n v="102094"/>
    <n v="95910"/>
    <x v="9248"/>
    <x v="1"/>
    <s v="Vehicle is OLD"/>
    <n v="12"/>
    <x v="1"/>
  </r>
  <r>
    <x v="2"/>
    <n v="2020"/>
    <x v="2"/>
    <s v="Grey"/>
    <s v="Petrol"/>
    <s v="Manual"/>
    <n v="1.7"/>
    <s v="100k-150k"/>
    <n v="100829"/>
    <n v="64999"/>
    <x v="9591"/>
    <x v="1"/>
    <s v="Vehicle is OLD"/>
    <n v="4"/>
    <x v="3"/>
  </r>
  <r>
    <x v="4"/>
    <n v="2023"/>
    <x v="0"/>
    <s v="Red"/>
    <s v="Hybrid"/>
    <s v="Automatic"/>
    <n v="4.3"/>
    <s v="50-100k"/>
    <n v="67696"/>
    <n v="107133"/>
    <x v="560"/>
    <x v="1"/>
    <s v="Vehicle is OLD"/>
    <n v="1"/>
    <x v="2"/>
  </r>
  <r>
    <x v="7"/>
    <n v="2012"/>
    <x v="1"/>
    <s v="Black"/>
    <s v="Hybrid"/>
    <s v="Manual"/>
    <n v="2.7"/>
    <s v="200k+"/>
    <n v="169403"/>
    <n v="107756"/>
    <x v="4798"/>
    <x v="1"/>
    <s v="Vehicle is OLD"/>
    <n v="12"/>
    <x v="1"/>
  </r>
  <r>
    <x v="3"/>
    <n v="2020"/>
    <x v="3"/>
    <s v="Black"/>
    <s v="Electric"/>
    <s v="Automatic"/>
    <n v="2.2000000000000002"/>
    <s v="100k-150k"/>
    <n v="103849"/>
    <n v="91853"/>
    <x v="4162"/>
    <x v="1"/>
    <s v="Vehicle is OLD"/>
    <n v="4"/>
    <x v="3"/>
  </r>
  <r>
    <x v="8"/>
    <n v="2014"/>
    <x v="5"/>
    <s v="Grey"/>
    <s v="Electric"/>
    <s v="Manual"/>
    <n v="4.5"/>
    <s v="200k+"/>
    <n v="186667"/>
    <n v="47217"/>
    <x v="386"/>
    <x v="1"/>
    <s v="Vehicle is OLD"/>
    <n v="10"/>
    <x v="0"/>
  </r>
  <r>
    <x v="1"/>
    <n v="2016"/>
    <x v="5"/>
    <s v="Red"/>
    <s v="Diesel"/>
    <s v="Manual"/>
    <n v="4.9000000000000004"/>
    <s v="100k-150k"/>
    <n v="117765"/>
    <n v="91551"/>
    <x v="5463"/>
    <x v="1"/>
    <s v="Vehicle is OLD"/>
    <n v="8"/>
    <x v="0"/>
  </r>
  <r>
    <x v="4"/>
    <n v="2022"/>
    <x v="5"/>
    <s v="Black"/>
    <s v="Hybrid"/>
    <s v="Automatic"/>
    <n v="4.3"/>
    <s v="100k-150k"/>
    <n v="130966"/>
    <n v="87589"/>
    <x v="9096"/>
    <x v="1"/>
    <s v="Vehicle is OLD"/>
    <n v="2"/>
    <x v="2"/>
  </r>
  <r>
    <x v="0"/>
    <n v="2021"/>
    <x v="2"/>
    <s v="White"/>
    <s v="Hybrid"/>
    <s v="Automatic"/>
    <n v="4"/>
    <s v="200k+"/>
    <n v="175699"/>
    <n v="119072"/>
    <x v="2684"/>
    <x v="1"/>
    <s v="Vehicle is OLD"/>
    <n v="3"/>
    <x v="3"/>
  </r>
  <r>
    <x v="10"/>
    <n v="2019"/>
    <x v="3"/>
    <s v="Blue"/>
    <s v="Electric"/>
    <s v="Manual"/>
    <n v="1.5"/>
    <s v="100k-150k"/>
    <n v="128303"/>
    <n v="107777"/>
    <x v="7462"/>
    <x v="1"/>
    <s v="Vehicle is OLD"/>
    <n v="5"/>
    <x v="3"/>
  </r>
  <r>
    <x v="10"/>
    <n v="2016"/>
    <x v="4"/>
    <s v="White"/>
    <s v="Hybrid"/>
    <s v="Manual"/>
    <n v="1.9"/>
    <s v="0-50k"/>
    <n v="22584"/>
    <n v="85142"/>
    <x v="6705"/>
    <x v="0"/>
    <s v="Vehicle is OLD"/>
    <n v="8"/>
    <x v="0"/>
  </r>
  <r>
    <x v="0"/>
    <n v="2010"/>
    <x v="5"/>
    <s v="Silver"/>
    <s v="Hybrid"/>
    <s v="Automatic"/>
    <n v="3.8"/>
    <s v="200k+"/>
    <n v="177475"/>
    <n v="115589"/>
    <x v="175"/>
    <x v="1"/>
    <s v="Vehicle is OLD"/>
    <n v="14"/>
    <x v="1"/>
  </r>
  <r>
    <x v="8"/>
    <n v="2017"/>
    <x v="0"/>
    <s v="Black"/>
    <s v="Hybrid"/>
    <s v="Automatic"/>
    <n v="2.9"/>
    <s v="100k-150k"/>
    <n v="108122"/>
    <n v="74618"/>
    <x v="8883"/>
    <x v="0"/>
    <s v="Vehicle is OLD"/>
    <n v="7"/>
    <x v="0"/>
  </r>
  <r>
    <x v="2"/>
    <n v="2010"/>
    <x v="0"/>
    <s v="Black"/>
    <s v="Hybrid"/>
    <s v="Manual"/>
    <n v="1.6"/>
    <s v="0-50k"/>
    <n v="22331"/>
    <n v="69943"/>
    <x v="6717"/>
    <x v="0"/>
    <s v="Vehicle is OLD"/>
    <n v="14"/>
    <x v="1"/>
  </r>
  <r>
    <x v="1"/>
    <n v="2022"/>
    <x v="1"/>
    <s v="Grey"/>
    <s v="Petrol"/>
    <s v="Manual"/>
    <n v="4.0999999999999996"/>
    <s v="200k+"/>
    <n v="181801"/>
    <n v="76943"/>
    <x v="9200"/>
    <x v="1"/>
    <s v="Vehicle is OLD"/>
    <n v="2"/>
    <x v="2"/>
  </r>
  <r>
    <x v="2"/>
    <n v="2023"/>
    <x v="3"/>
    <s v="Black"/>
    <s v="Diesel"/>
    <s v="Automatic"/>
    <n v="3"/>
    <s v="50-100k"/>
    <n v="56876"/>
    <n v="111636"/>
    <x v="6597"/>
    <x v="1"/>
    <s v="Vehicle is OLD"/>
    <n v="1"/>
    <x v="2"/>
  </r>
  <r>
    <x v="2"/>
    <n v="2020"/>
    <x v="5"/>
    <s v="White"/>
    <s v="Petrol"/>
    <s v="Manual"/>
    <n v="3.8"/>
    <s v="50-100k"/>
    <n v="55824"/>
    <n v="32582"/>
    <x v="7859"/>
    <x v="0"/>
    <s v="Vehicle is OLD"/>
    <n v="4"/>
    <x v="3"/>
  </r>
  <r>
    <x v="3"/>
    <n v="2013"/>
    <x v="4"/>
    <s v="Black"/>
    <s v="Hybrid"/>
    <s v="Manual"/>
    <n v="3.1"/>
    <s v="200k+"/>
    <n v="170132"/>
    <n v="39189"/>
    <x v="8491"/>
    <x v="1"/>
    <s v="Vehicle is OLD"/>
    <n v="11"/>
    <x v="1"/>
  </r>
  <r>
    <x v="5"/>
    <n v="2011"/>
    <x v="5"/>
    <s v="Blue"/>
    <s v="Electric"/>
    <s v="Automatic"/>
    <n v="1.6"/>
    <s v="0-50k"/>
    <n v="24802"/>
    <n v="30489"/>
    <x v="6335"/>
    <x v="1"/>
    <s v="Vehicle is OLD"/>
    <n v="13"/>
    <x v="1"/>
  </r>
  <r>
    <x v="10"/>
    <n v="2014"/>
    <x v="3"/>
    <s v="Grey"/>
    <s v="Electric"/>
    <s v="Manual"/>
    <n v="3.7"/>
    <s v="50-100k"/>
    <n v="67746"/>
    <n v="84937"/>
    <x v="670"/>
    <x v="0"/>
    <s v="Vehicle is OLD"/>
    <n v="10"/>
    <x v="0"/>
  </r>
  <r>
    <x v="0"/>
    <n v="2015"/>
    <x v="5"/>
    <s v="Grey"/>
    <s v="Diesel"/>
    <s v="Automatic"/>
    <n v="4.3"/>
    <s v="100k-150k"/>
    <n v="126780"/>
    <n v="49398"/>
    <x v="4529"/>
    <x v="1"/>
    <s v="Vehicle is OLD"/>
    <n v="9"/>
    <x v="0"/>
  </r>
  <r>
    <x v="9"/>
    <n v="2013"/>
    <x v="4"/>
    <s v="Black"/>
    <s v="Petrol"/>
    <s v="Automatic"/>
    <n v="2"/>
    <s v="100k-150k"/>
    <n v="148342"/>
    <n v="111455"/>
    <x v="4083"/>
    <x v="1"/>
    <s v="Vehicle is OLD"/>
    <n v="11"/>
    <x v="1"/>
  </r>
  <r>
    <x v="4"/>
    <n v="2023"/>
    <x v="5"/>
    <s v="Silver"/>
    <s v="Hybrid"/>
    <s v="Automatic"/>
    <n v="4.5999999999999996"/>
    <s v="50-100k"/>
    <n v="79586"/>
    <n v="85900"/>
    <x v="6786"/>
    <x v="1"/>
    <s v="Vehicle is OLD"/>
    <n v="1"/>
    <x v="2"/>
  </r>
  <r>
    <x v="0"/>
    <n v="2021"/>
    <x v="5"/>
    <s v="Blue"/>
    <s v="Electric"/>
    <s v="Automatic"/>
    <n v="2.1"/>
    <s v="50-100k"/>
    <n v="55603"/>
    <n v="112683"/>
    <x v="6751"/>
    <x v="1"/>
    <s v="Vehicle is OLD"/>
    <n v="3"/>
    <x v="3"/>
  </r>
  <r>
    <x v="1"/>
    <n v="2022"/>
    <x v="2"/>
    <s v="Grey"/>
    <s v="Hybrid"/>
    <s v="Manual"/>
    <n v="3"/>
    <s v="200k+"/>
    <n v="189587"/>
    <n v="46163"/>
    <x v="8126"/>
    <x v="0"/>
    <s v="Vehicle is OLD"/>
    <n v="2"/>
    <x v="2"/>
  </r>
  <r>
    <x v="5"/>
    <n v="2013"/>
    <x v="2"/>
    <s v="Grey"/>
    <s v="Diesel"/>
    <s v="Manual"/>
    <n v="3.3"/>
    <s v="200k+"/>
    <n v="162786"/>
    <n v="61967"/>
    <x v="4681"/>
    <x v="1"/>
    <s v="Vehicle is OLD"/>
    <n v="11"/>
    <x v="1"/>
  </r>
  <r>
    <x v="2"/>
    <n v="2016"/>
    <x v="1"/>
    <s v="Blue"/>
    <s v="Diesel"/>
    <s v="Manual"/>
    <n v="2.6"/>
    <s v="50-100k"/>
    <n v="73581"/>
    <n v="90690"/>
    <x v="6541"/>
    <x v="1"/>
    <s v="Vehicle is OLD"/>
    <n v="8"/>
    <x v="0"/>
  </r>
  <r>
    <x v="10"/>
    <n v="2020"/>
    <x v="3"/>
    <s v="White"/>
    <s v="Electric"/>
    <s v="Manual"/>
    <n v="3.3"/>
    <s v="200k+"/>
    <n v="161415"/>
    <n v="52267"/>
    <x v="2209"/>
    <x v="0"/>
    <s v="Vehicle is OLD"/>
    <n v="4"/>
    <x v="3"/>
  </r>
  <r>
    <x v="3"/>
    <n v="2013"/>
    <x v="3"/>
    <s v="Red"/>
    <s v="Diesel"/>
    <s v="Automatic"/>
    <n v="4"/>
    <s v="100k-150k"/>
    <n v="132377"/>
    <n v="83605"/>
    <x v="9211"/>
    <x v="1"/>
    <s v="Vehicle is OLD"/>
    <n v="11"/>
    <x v="1"/>
  </r>
  <r>
    <x v="2"/>
    <n v="2011"/>
    <x v="3"/>
    <s v="Blue"/>
    <s v="Electric"/>
    <s v="Manual"/>
    <n v="4"/>
    <s v="0-50k"/>
    <n v="32256"/>
    <n v="76553"/>
    <x v="4244"/>
    <x v="1"/>
    <s v="Vehicle is OLD"/>
    <n v="13"/>
    <x v="1"/>
  </r>
  <r>
    <x v="3"/>
    <n v="2013"/>
    <x v="3"/>
    <s v="Blue"/>
    <s v="Electric"/>
    <s v="Manual"/>
    <n v="4.7"/>
    <s v="200k+"/>
    <n v="164282"/>
    <n v="44443"/>
    <x v="4215"/>
    <x v="1"/>
    <s v="Vehicle is OLD"/>
    <n v="11"/>
    <x v="1"/>
  </r>
  <r>
    <x v="1"/>
    <n v="2016"/>
    <x v="0"/>
    <s v="Blue"/>
    <s v="Hybrid"/>
    <s v="Automatic"/>
    <n v="4.5"/>
    <s v="200k+"/>
    <n v="151320"/>
    <n v="90510"/>
    <x v="9711"/>
    <x v="0"/>
    <s v="Vehicle is OLD"/>
    <n v="8"/>
    <x v="0"/>
  </r>
  <r>
    <x v="9"/>
    <n v="2010"/>
    <x v="3"/>
    <s v="White"/>
    <s v="Petrol"/>
    <s v="Manual"/>
    <n v="4.9000000000000004"/>
    <s v="0-50k"/>
    <n v="19076"/>
    <n v="49624"/>
    <x v="2571"/>
    <x v="1"/>
    <s v="Vehicle is OLD"/>
    <n v="14"/>
    <x v="1"/>
  </r>
  <r>
    <x v="8"/>
    <n v="2024"/>
    <x v="5"/>
    <s v="Blue"/>
    <s v="Hybrid"/>
    <s v="Automatic"/>
    <n v="3.6"/>
    <s v="100k-150k"/>
    <n v="141465"/>
    <n v="100604"/>
    <x v="3329"/>
    <x v="1"/>
    <s v="Vehicle is still GOOD"/>
    <n v="0"/>
    <x v="2"/>
  </r>
  <r>
    <x v="2"/>
    <n v="2013"/>
    <x v="1"/>
    <s v="Red"/>
    <s v="Hybrid"/>
    <s v="Manual"/>
    <n v="2.9"/>
    <s v="50-100k"/>
    <n v="70179"/>
    <n v="118962"/>
    <x v="8634"/>
    <x v="0"/>
    <s v="Vehicle is OLD"/>
    <n v="11"/>
    <x v="1"/>
  </r>
  <r>
    <x v="1"/>
    <n v="2015"/>
    <x v="3"/>
    <s v="Silver"/>
    <s v="Electric"/>
    <s v="Automatic"/>
    <n v="2.2999999999999998"/>
    <s v="200k+"/>
    <n v="170502"/>
    <n v="72413"/>
    <x v="9712"/>
    <x v="1"/>
    <s v="Vehicle is OLD"/>
    <n v="9"/>
    <x v="0"/>
  </r>
  <r>
    <x v="0"/>
    <n v="2017"/>
    <x v="3"/>
    <s v="Blue"/>
    <s v="Petrol"/>
    <s v="Automatic"/>
    <n v="2.4"/>
    <s v="100k-150k"/>
    <n v="146010"/>
    <n v="51084"/>
    <x v="6529"/>
    <x v="0"/>
    <s v="Vehicle is OLD"/>
    <n v="7"/>
    <x v="0"/>
  </r>
  <r>
    <x v="3"/>
    <n v="2017"/>
    <x v="1"/>
    <s v="Blue"/>
    <s v="Diesel"/>
    <s v="Automatic"/>
    <n v="2"/>
    <s v="50-100k"/>
    <n v="92167"/>
    <n v="111183"/>
    <x v="5972"/>
    <x v="1"/>
    <s v="Vehicle is OLD"/>
    <n v="7"/>
    <x v="0"/>
  </r>
  <r>
    <x v="4"/>
    <n v="2022"/>
    <x v="3"/>
    <s v="Blue"/>
    <s v="Electric"/>
    <s v="Automatic"/>
    <n v="4"/>
    <s v="200k+"/>
    <n v="182677"/>
    <n v="85771"/>
    <x v="3163"/>
    <x v="1"/>
    <s v="Vehicle is OLD"/>
    <n v="2"/>
    <x v="2"/>
  </r>
  <r>
    <x v="1"/>
    <n v="2018"/>
    <x v="2"/>
    <s v="Grey"/>
    <s v="Electric"/>
    <s v="Manual"/>
    <n v="3.8"/>
    <s v="100k-150k"/>
    <n v="140039"/>
    <n v="60027"/>
    <x v="3037"/>
    <x v="1"/>
    <s v="Vehicle is OLD"/>
    <n v="6"/>
    <x v="0"/>
  </r>
  <r>
    <x v="3"/>
    <n v="2014"/>
    <x v="5"/>
    <s v="White"/>
    <s v="Electric"/>
    <s v="Manual"/>
    <n v="2.5"/>
    <s v="100k-150k"/>
    <n v="107161"/>
    <n v="115203"/>
    <x v="2576"/>
    <x v="1"/>
    <s v="Vehicle is OLD"/>
    <n v="10"/>
    <x v="0"/>
  </r>
  <r>
    <x v="8"/>
    <n v="2023"/>
    <x v="5"/>
    <s v="Red"/>
    <s v="Petrol"/>
    <s v="Manual"/>
    <n v="4.5999999999999996"/>
    <s v="200k+"/>
    <n v="195104"/>
    <n v="90292"/>
    <x v="8961"/>
    <x v="1"/>
    <s v="Vehicle is OLD"/>
    <n v="1"/>
    <x v="2"/>
  </r>
  <r>
    <x v="0"/>
    <n v="2011"/>
    <x v="0"/>
    <s v="Grey"/>
    <s v="Diesel"/>
    <s v="Manual"/>
    <n v="3.4"/>
    <s v="100k-150k"/>
    <n v="132394"/>
    <n v="66637"/>
    <x v="9309"/>
    <x v="0"/>
    <s v="Vehicle is OLD"/>
    <n v="13"/>
    <x v="1"/>
  </r>
  <r>
    <x v="8"/>
    <n v="2012"/>
    <x v="4"/>
    <s v="Black"/>
    <s v="Electric"/>
    <s v="Manual"/>
    <n v="1.7"/>
    <s v="100k-150k"/>
    <n v="146067"/>
    <n v="73632"/>
    <x v="7183"/>
    <x v="1"/>
    <s v="Vehicle is OLD"/>
    <n v="12"/>
    <x v="1"/>
  </r>
  <r>
    <x v="10"/>
    <n v="2011"/>
    <x v="1"/>
    <s v="Red"/>
    <s v="Petrol"/>
    <s v="Automatic"/>
    <n v="1.7"/>
    <s v="200k+"/>
    <n v="171335"/>
    <n v="101538"/>
    <x v="3008"/>
    <x v="0"/>
    <s v="Vehicle is OLD"/>
    <n v="13"/>
    <x v="1"/>
  </r>
  <r>
    <x v="5"/>
    <n v="2018"/>
    <x v="3"/>
    <s v="Grey"/>
    <s v="Hybrid"/>
    <s v="Manual"/>
    <n v="2"/>
    <s v="200k+"/>
    <n v="198518"/>
    <n v="81210"/>
    <x v="2140"/>
    <x v="1"/>
    <s v="Vehicle is OLD"/>
    <n v="6"/>
    <x v="0"/>
  </r>
  <r>
    <x v="0"/>
    <n v="2015"/>
    <x v="2"/>
    <s v="Blue"/>
    <s v="Diesel"/>
    <s v="Manual"/>
    <n v="2.2000000000000002"/>
    <s v="50-100k"/>
    <n v="84850"/>
    <n v="45878"/>
    <x v="9617"/>
    <x v="1"/>
    <s v="Vehicle is OLD"/>
    <n v="9"/>
    <x v="0"/>
  </r>
  <r>
    <x v="4"/>
    <n v="2023"/>
    <x v="5"/>
    <s v="Red"/>
    <s v="Hybrid"/>
    <s v="Manual"/>
    <n v="4.5999999999999996"/>
    <s v="0-50k"/>
    <n v="3585"/>
    <n v="85920"/>
    <x v="4429"/>
    <x v="1"/>
    <s v="Vehicle is OLD"/>
    <n v="1"/>
    <x v="2"/>
  </r>
  <r>
    <x v="10"/>
    <n v="2020"/>
    <x v="3"/>
    <s v="Red"/>
    <s v="Diesel"/>
    <s v="Manual"/>
    <n v="4.2"/>
    <s v="100k-150k"/>
    <n v="125483"/>
    <n v="95026"/>
    <x v="4165"/>
    <x v="0"/>
    <s v="Vehicle is OLD"/>
    <n v="4"/>
    <x v="3"/>
  </r>
  <r>
    <x v="9"/>
    <n v="2021"/>
    <x v="2"/>
    <s v="White"/>
    <s v="Petrol"/>
    <s v="Manual"/>
    <n v="2.2000000000000002"/>
    <s v="0-50k"/>
    <n v="35310"/>
    <n v="39316"/>
    <x v="2377"/>
    <x v="0"/>
    <s v="Vehicle is OLD"/>
    <n v="3"/>
    <x v="3"/>
  </r>
  <r>
    <x v="1"/>
    <n v="2010"/>
    <x v="4"/>
    <s v="Black"/>
    <s v="Hybrid"/>
    <s v="Manual"/>
    <n v="2.4"/>
    <s v="100k-150k"/>
    <n v="121752"/>
    <n v="87368"/>
    <x v="6735"/>
    <x v="1"/>
    <s v="Vehicle is OLD"/>
    <n v="14"/>
    <x v="1"/>
  </r>
  <r>
    <x v="6"/>
    <n v="2012"/>
    <x v="1"/>
    <s v="Blue"/>
    <s v="Diesel"/>
    <s v="Automatic"/>
    <n v="3.7"/>
    <s v="0-50k"/>
    <n v="24259"/>
    <n v="104916"/>
    <x v="5801"/>
    <x v="0"/>
    <s v="Vehicle is OLD"/>
    <n v="12"/>
    <x v="1"/>
  </r>
  <r>
    <x v="8"/>
    <n v="2016"/>
    <x v="2"/>
    <s v="White"/>
    <s v="Petrol"/>
    <s v="Manual"/>
    <n v="4.5999999999999996"/>
    <s v="100k-150k"/>
    <n v="110274"/>
    <n v="85507"/>
    <x v="8504"/>
    <x v="1"/>
    <s v="Vehicle is OLD"/>
    <n v="8"/>
    <x v="0"/>
  </r>
  <r>
    <x v="1"/>
    <n v="2016"/>
    <x v="4"/>
    <s v="Silver"/>
    <s v="Hybrid"/>
    <s v="Automatic"/>
    <n v="2.6"/>
    <s v="0-50k"/>
    <n v="20214"/>
    <n v="67210"/>
    <x v="953"/>
    <x v="1"/>
    <s v="Vehicle is OLD"/>
    <n v="8"/>
    <x v="0"/>
  </r>
  <r>
    <x v="8"/>
    <n v="2014"/>
    <x v="5"/>
    <s v="Silver"/>
    <s v="Electric"/>
    <s v="Manual"/>
    <n v="3.3"/>
    <s v="0-50k"/>
    <n v="1320"/>
    <n v="108250"/>
    <x v="7296"/>
    <x v="1"/>
    <s v="Vehicle is OLD"/>
    <n v="10"/>
    <x v="0"/>
  </r>
  <r>
    <x v="2"/>
    <n v="2012"/>
    <x v="4"/>
    <s v="Silver"/>
    <s v="Hybrid"/>
    <s v="Manual"/>
    <n v="4.5999999999999996"/>
    <s v="50-100k"/>
    <n v="76594"/>
    <n v="96731"/>
    <x v="6566"/>
    <x v="0"/>
    <s v="Vehicle is OLD"/>
    <n v="12"/>
    <x v="1"/>
  </r>
  <r>
    <x v="0"/>
    <n v="2022"/>
    <x v="0"/>
    <s v="Grey"/>
    <s v="Electric"/>
    <s v="Automatic"/>
    <n v="4.2"/>
    <s v="0-50k"/>
    <n v="38931"/>
    <n v="100483"/>
    <x v="7804"/>
    <x v="1"/>
    <s v="Vehicle is OLD"/>
    <n v="2"/>
    <x v="2"/>
  </r>
  <r>
    <x v="9"/>
    <n v="2024"/>
    <x v="4"/>
    <s v="Blue"/>
    <s v="Diesel"/>
    <s v="Automatic"/>
    <n v="4.5999999999999996"/>
    <s v="50-100k"/>
    <n v="54609"/>
    <n v="112543"/>
    <x v="167"/>
    <x v="1"/>
    <s v="Vehicle is still GOOD"/>
    <n v="0"/>
    <x v="2"/>
  </r>
  <r>
    <x v="0"/>
    <n v="2016"/>
    <x v="5"/>
    <s v="Red"/>
    <s v="Hybrid"/>
    <s v="Manual"/>
    <n v="2.5"/>
    <s v="100k-150k"/>
    <n v="145048"/>
    <n v="109316"/>
    <x v="2668"/>
    <x v="1"/>
    <s v="Vehicle is OLD"/>
    <n v="8"/>
    <x v="0"/>
  </r>
  <r>
    <x v="3"/>
    <n v="2014"/>
    <x v="0"/>
    <s v="Red"/>
    <s v="Petrol"/>
    <s v="Automatic"/>
    <n v="3.9"/>
    <s v="0-50k"/>
    <n v="22577"/>
    <n v="86674"/>
    <x v="6140"/>
    <x v="1"/>
    <s v="Vehicle is OLD"/>
    <n v="10"/>
    <x v="0"/>
  </r>
  <r>
    <x v="9"/>
    <n v="2015"/>
    <x v="2"/>
    <s v="Grey"/>
    <s v="Diesel"/>
    <s v="Manual"/>
    <n v="1.9"/>
    <s v="0-50k"/>
    <n v="35494"/>
    <n v="98735"/>
    <x v="8133"/>
    <x v="1"/>
    <s v="Vehicle is OLD"/>
    <n v="9"/>
    <x v="0"/>
  </r>
  <r>
    <x v="8"/>
    <n v="2012"/>
    <x v="1"/>
    <s v="Silver"/>
    <s v="Petrol"/>
    <s v="Automatic"/>
    <n v="3.7"/>
    <s v="0-50k"/>
    <n v="18310"/>
    <n v="106246"/>
    <x v="1409"/>
    <x v="1"/>
    <s v="Vehicle is OLD"/>
    <n v="12"/>
    <x v="1"/>
  </r>
  <r>
    <x v="4"/>
    <n v="2015"/>
    <x v="3"/>
    <s v="White"/>
    <s v="Diesel"/>
    <s v="Manual"/>
    <n v="2.6"/>
    <s v="50-100k"/>
    <n v="63239"/>
    <n v="118570"/>
    <x v="6357"/>
    <x v="1"/>
    <s v="Vehicle is OLD"/>
    <n v="9"/>
    <x v="0"/>
  </r>
  <r>
    <x v="10"/>
    <n v="2016"/>
    <x v="4"/>
    <s v="Grey"/>
    <s v="Petrol"/>
    <s v="Manual"/>
    <n v="4"/>
    <s v="50-100k"/>
    <n v="79140"/>
    <n v="52955"/>
    <x v="4753"/>
    <x v="1"/>
    <s v="Vehicle is OLD"/>
    <n v="8"/>
    <x v="0"/>
  </r>
  <r>
    <x v="7"/>
    <n v="2023"/>
    <x v="1"/>
    <s v="Black"/>
    <s v="Hybrid"/>
    <s v="Manual"/>
    <n v="2"/>
    <s v="200k+"/>
    <n v="196661"/>
    <n v="52075"/>
    <x v="3402"/>
    <x v="0"/>
    <s v="Vehicle is OLD"/>
    <n v="1"/>
    <x v="2"/>
  </r>
  <r>
    <x v="10"/>
    <n v="2017"/>
    <x v="1"/>
    <s v="Red"/>
    <s v="Hybrid"/>
    <s v="Manual"/>
    <n v="3.8"/>
    <s v="50-100k"/>
    <n v="54591"/>
    <n v="45735"/>
    <x v="9105"/>
    <x v="0"/>
    <s v="Vehicle is OLD"/>
    <n v="7"/>
    <x v="0"/>
  </r>
  <r>
    <x v="8"/>
    <n v="2011"/>
    <x v="1"/>
    <s v="Black"/>
    <s v="Hybrid"/>
    <s v="Manual"/>
    <n v="4"/>
    <s v="0-50k"/>
    <n v="31687"/>
    <n v="87565"/>
    <x v="6931"/>
    <x v="1"/>
    <s v="Vehicle is OLD"/>
    <n v="13"/>
    <x v="1"/>
  </r>
  <r>
    <x v="6"/>
    <n v="2011"/>
    <x v="0"/>
    <s v="Silver"/>
    <s v="Electric"/>
    <s v="Manual"/>
    <n v="4.5"/>
    <s v="0-50k"/>
    <n v="47699"/>
    <n v="98376"/>
    <x v="422"/>
    <x v="1"/>
    <s v="Vehicle is OLD"/>
    <n v="13"/>
    <x v="1"/>
  </r>
  <r>
    <x v="10"/>
    <n v="2023"/>
    <x v="0"/>
    <s v="Grey"/>
    <s v="Electric"/>
    <s v="Manual"/>
    <n v="3.9"/>
    <s v="200k+"/>
    <n v="150061"/>
    <n v="56589"/>
    <x v="5309"/>
    <x v="0"/>
    <s v="Vehicle is OLD"/>
    <n v="1"/>
    <x v="2"/>
  </r>
  <r>
    <x v="2"/>
    <n v="2015"/>
    <x v="4"/>
    <s v="Silver"/>
    <s v="Diesel"/>
    <s v="Manual"/>
    <n v="3.3"/>
    <s v="0-50k"/>
    <n v="11615"/>
    <n v="94644"/>
    <x v="9299"/>
    <x v="1"/>
    <s v="Vehicle is OLD"/>
    <n v="9"/>
    <x v="0"/>
  </r>
  <r>
    <x v="10"/>
    <n v="2017"/>
    <x v="0"/>
    <s v="Grey"/>
    <s v="Petrol"/>
    <s v="Automatic"/>
    <n v="4.2"/>
    <s v="100k-150k"/>
    <n v="145689"/>
    <n v="39625"/>
    <x v="6929"/>
    <x v="1"/>
    <s v="Vehicle is OLD"/>
    <n v="7"/>
    <x v="0"/>
  </r>
  <r>
    <x v="10"/>
    <n v="2014"/>
    <x v="2"/>
    <s v="Blue"/>
    <s v="Hybrid"/>
    <s v="Automatic"/>
    <n v="2.5"/>
    <s v="0-50k"/>
    <n v="28238"/>
    <n v="112683"/>
    <x v="6154"/>
    <x v="1"/>
    <s v="Vehicle is OLD"/>
    <n v="10"/>
    <x v="0"/>
  </r>
  <r>
    <x v="9"/>
    <n v="2023"/>
    <x v="2"/>
    <s v="Blue"/>
    <s v="Hybrid"/>
    <s v="Manual"/>
    <n v="3.9"/>
    <s v="50-100k"/>
    <n v="51871"/>
    <n v="103092"/>
    <x v="3453"/>
    <x v="0"/>
    <s v="Vehicle is OLD"/>
    <n v="1"/>
    <x v="2"/>
  </r>
  <r>
    <x v="4"/>
    <n v="2010"/>
    <x v="2"/>
    <s v="Blue"/>
    <s v="Petrol"/>
    <s v="Automatic"/>
    <n v="4"/>
    <s v="200k+"/>
    <n v="194990"/>
    <n v="33341"/>
    <x v="3580"/>
    <x v="1"/>
    <s v="Vehicle is OLD"/>
    <n v="14"/>
    <x v="1"/>
  </r>
  <r>
    <x v="9"/>
    <n v="2020"/>
    <x v="0"/>
    <s v="Blue"/>
    <s v="Petrol"/>
    <s v="Manual"/>
    <n v="2.9"/>
    <s v="100k-150k"/>
    <n v="115465"/>
    <n v="50823"/>
    <x v="2461"/>
    <x v="1"/>
    <s v="Vehicle is OLD"/>
    <n v="4"/>
    <x v="3"/>
  </r>
  <r>
    <x v="10"/>
    <n v="2010"/>
    <x v="0"/>
    <s v="Red"/>
    <s v="Diesel"/>
    <s v="Manual"/>
    <n v="5"/>
    <s v="50-100k"/>
    <n v="88779"/>
    <n v="91397"/>
    <x v="5186"/>
    <x v="0"/>
    <s v="Vehicle is OLD"/>
    <n v="14"/>
    <x v="1"/>
  </r>
  <r>
    <x v="6"/>
    <n v="2019"/>
    <x v="3"/>
    <s v="Red"/>
    <s v="Petrol"/>
    <s v="Automatic"/>
    <n v="2.7"/>
    <s v="200k+"/>
    <n v="187162"/>
    <n v="75415"/>
    <x v="5995"/>
    <x v="1"/>
    <s v="Vehicle is OLD"/>
    <n v="5"/>
    <x v="3"/>
  </r>
  <r>
    <x v="0"/>
    <n v="2018"/>
    <x v="3"/>
    <s v="Black"/>
    <s v="Diesel"/>
    <s v="Automatic"/>
    <n v="1.8"/>
    <s v="200k+"/>
    <n v="159500"/>
    <n v="69615"/>
    <x v="6956"/>
    <x v="1"/>
    <s v="Vehicle is OLD"/>
    <n v="6"/>
    <x v="0"/>
  </r>
  <r>
    <x v="0"/>
    <n v="2013"/>
    <x v="5"/>
    <s v="Black"/>
    <s v="Diesel"/>
    <s v="Automatic"/>
    <n v="2.6"/>
    <s v="100k-150k"/>
    <n v="144251"/>
    <n v="116260"/>
    <x v="1734"/>
    <x v="1"/>
    <s v="Vehicle is OLD"/>
    <n v="11"/>
    <x v="1"/>
  </r>
  <r>
    <x v="6"/>
    <n v="2021"/>
    <x v="2"/>
    <s v="Blue"/>
    <s v="Electric"/>
    <s v="Automatic"/>
    <n v="1.8"/>
    <s v="0-50k"/>
    <n v="32777"/>
    <n v="67966"/>
    <x v="3153"/>
    <x v="1"/>
    <s v="Vehicle is OLD"/>
    <n v="3"/>
    <x v="3"/>
  </r>
  <r>
    <x v="5"/>
    <n v="2019"/>
    <x v="2"/>
    <s v="Grey"/>
    <s v="Diesel"/>
    <s v="Manual"/>
    <n v="2.7"/>
    <s v="200k+"/>
    <n v="192653"/>
    <n v="67476"/>
    <x v="1215"/>
    <x v="1"/>
    <s v="Vehicle is OLD"/>
    <n v="5"/>
    <x v="3"/>
  </r>
  <r>
    <x v="9"/>
    <n v="2010"/>
    <x v="5"/>
    <s v="Red"/>
    <s v="Petrol"/>
    <s v="Automatic"/>
    <n v="1.9"/>
    <s v="50-100k"/>
    <n v="78099"/>
    <n v="54309"/>
    <x v="5597"/>
    <x v="1"/>
    <s v="Vehicle is OLD"/>
    <n v="14"/>
    <x v="1"/>
  </r>
  <r>
    <x v="10"/>
    <n v="2020"/>
    <x v="4"/>
    <s v="Silver"/>
    <s v="Diesel"/>
    <s v="Automatic"/>
    <n v="3"/>
    <s v="100k-150k"/>
    <n v="140695"/>
    <n v="105492"/>
    <x v="4352"/>
    <x v="1"/>
    <s v="Vehicle is OLD"/>
    <n v="4"/>
    <x v="3"/>
  </r>
  <r>
    <x v="5"/>
    <n v="2017"/>
    <x v="2"/>
    <s v="Grey"/>
    <s v="Hybrid"/>
    <s v="Manual"/>
    <n v="4.2"/>
    <s v="200k+"/>
    <n v="170329"/>
    <n v="46022"/>
    <x v="1198"/>
    <x v="1"/>
    <s v="Vehicle is OLD"/>
    <n v="7"/>
    <x v="0"/>
  </r>
  <r>
    <x v="6"/>
    <n v="2011"/>
    <x v="0"/>
    <s v="Black"/>
    <s v="Electric"/>
    <s v="Manual"/>
    <n v="1.7"/>
    <s v="100k-150k"/>
    <n v="112570"/>
    <n v="95181"/>
    <x v="628"/>
    <x v="0"/>
    <s v="Vehicle is OLD"/>
    <n v="13"/>
    <x v="1"/>
  </r>
  <r>
    <x v="5"/>
    <n v="2021"/>
    <x v="3"/>
    <s v="Silver"/>
    <s v="Petrol"/>
    <s v="Manual"/>
    <n v="3.5"/>
    <s v="50-100k"/>
    <n v="99293"/>
    <n v="51528"/>
    <x v="7350"/>
    <x v="1"/>
    <s v="Vehicle is OLD"/>
    <n v="3"/>
    <x v="3"/>
  </r>
  <r>
    <x v="10"/>
    <n v="2011"/>
    <x v="1"/>
    <s v="Red"/>
    <s v="Electric"/>
    <s v="Manual"/>
    <n v="1.7"/>
    <s v="100k-150k"/>
    <n v="125101"/>
    <n v="111003"/>
    <x v="1407"/>
    <x v="0"/>
    <s v="Vehicle is OLD"/>
    <n v="13"/>
    <x v="1"/>
  </r>
  <r>
    <x v="9"/>
    <n v="2010"/>
    <x v="5"/>
    <s v="White"/>
    <s v="Hybrid"/>
    <s v="Manual"/>
    <n v="4.5999999999999996"/>
    <s v="200k+"/>
    <n v="199317"/>
    <n v="79410"/>
    <x v="9713"/>
    <x v="1"/>
    <s v="Vehicle is OLD"/>
    <n v="14"/>
    <x v="1"/>
  </r>
  <r>
    <x v="9"/>
    <n v="2010"/>
    <x v="5"/>
    <s v="Black"/>
    <s v="Hybrid"/>
    <s v="Automatic"/>
    <n v="4.7"/>
    <s v="100k-150k"/>
    <n v="120102"/>
    <n v="38281"/>
    <x v="8944"/>
    <x v="0"/>
    <s v="Vehicle is OLD"/>
    <n v="14"/>
    <x v="1"/>
  </r>
  <r>
    <x v="10"/>
    <n v="2018"/>
    <x v="5"/>
    <s v="Red"/>
    <s v="Electric"/>
    <s v="Manual"/>
    <n v="3.2"/>
    <s v="0-50k"/>
    <n v="34860"/>
    <n v="91069"/>
    <x v="98"/>
    <x v="1"/>
    <s v="Vehicle is OLD"/>
    <n v="6"/>
    <x v="0"/>
  </r>
  <r>
    <x v="8"/>
    <n v="2022"/>
    <x v="0"/>
    <s v="White"/>
    <s v="Hybrid"/>
    <s v="Automatic"/>
    <n v="4.2"/>
    <s v="50-100k"/>
    <n v="50397"/>
    <n v="93512"/>
    <x v="9406"/>
    <x v="1"/>
    <s v="Vehicle is OLD"/>
    <n v="2"/>
    <x v="2"/>
  </r>
  <r>
    <x v="5"/>
    <n v="2010"/>
    <x v="1"/>
    <s v="Black"/>
    <s v="Electric"/>
    <s v="Automatic"/>
    <n v="3.6"/>
    <s v="0-50k"/>
    <n v="9979"/>
    <n v="70745"/>
    <x v="1792"/>
    <x v="1"/>
    <s v="Vehicle is OLD"/>
    <n v="14"/>
    <x v="1"/>
  </r>
  <r>
    <x v="10"/>
    <n v="2015"/>
    <x v="2"/>
    <s v="Silver"/>
    <s v="Hybrid"/>
    <s v="Manual"/>
    <n v="2.7"/>
    <s v="50-100k"/>
    <n v="80273"/>
    <n v="42454"/>
    <x v="2317"/>
    <x v="0"/>
    <s v="Vehicle is OLD"/>
    <n v="9"/>
    <x v="0"/>
  </r>
  <r>
    <x v="3"/>
    <n v="2021"/>
    <x v="2"/>
    <s v="Black"/>
    <s v="Hybrid"/>
    <s v="Manual"/>
    <n v="2.4"/>
    <s v="0-50k"/>
    <n v="40931"/>
    <n v="66944"/>
    <x v="3571"/>
    <x v="0"/>
    <s v="Vehicle is OLD"/>
    <n v="3"/>
    <x v="3"/>
  </r>
  <r>
    <x v="6"/>
    <n v="2016"/>
    <x v="1"/>
    <s v="Blue"/>
    <s v="Hybrid"/>
    <s v="Automatic"/>
    <n v="4.2"/>
    <s v="100k-150k"/>
    <n v="114824"/>
    <n v="31047"/>
    <x v="6214"/>
    <x v="0"/>
    <s v="Vehicle is OLD"/>
    <n v="8"/>
    <x v="0"/>
  </r>
  <r>
    <x v="5"/>
    <n v="2013"/>
    <x v="4"/>
    <s v="Blue"/>
    <s v="Hybrid"/>
    <s v="Manual"/>
    <n v="3"/>
    <s v="100k-150k"/>
    <n v="131089"/>
    <n v="108285"/>
    <x v="7411"/>
    <x v="1"/>
    <s v="Vehicle is OLD"/>
    <n v="11"/>
    <x v="1"/>
  </r>
  <r>
    <x v="1"/>
    <n v="2014"/>
    <x v="0"/>
    <s v="White"/>
    <s v="Diesel"/>
    <s v="Manual"/>
    <n v="4.7"/>
    <s v="0-50k"/>
    <n v="21951"/>
    <n v="92132"/>
    <x v="4434"/>
    <x v="1"/>
    <s v="Vehicle is OLD"/>
    <n v="10"/>
    <x v="0"/>
  </r>
  <r>
    <x v="0"/>
    <n v="2013"/>
    <x v="5"/>
    <s v="Red"/>
    <s v="Diesel"/>
    <s v="Automatic"/>
    <n v="4.9000000000000004"/>
    <s v="0-50k"/>
    <n v="42123"/>
    <n v="95914"/>
    <x v="7860"/>
    <x v="0"/>
    <s v="Vehicle is OLD"/>
    <n v="11"/>
    <x v="1"/>
  </r>
  <r>
    <x v="1"/>
    <n v="2013"/>
    <x v="3"/>
    <s v="Black"/>
    <s v="Electric"/>
    <s v="Manual"/>
    <n v="2.2000000000000002"/>
    <s v="0-50k"/>
    <n v="36938"/>
    <n v="56202"/>
    <x v="9714"/>
    <x v="1"/>
    <s v="Vehicle is OLD"/>
    <n v="11"/>
    <x v="1"/>
  </r>
  <r>
    <x v="5"/>
    <n v="2019"/>
    <x v="4"/>
    <s v="Blue"/>
    <s v="Diesel"/>
    <s v="Manual"/>
    <n v="3.5"/>
    <s v="50-100k"/>
    <n v="99072"/>
    <n v="54765"/>
    <x v="9546"/>
    <x v="1"/>
    <s v="Vehicle is OLD"/>
    <n v="5"/>
    <x v="3"/>
  </r>
  <r>
    <x v="10"/>
    <n v="2024"/>
    <x v="3"/>
    <s v="Red"/>
    <s v="Electric"/>
    <s v="Automatic"/>
    <n v="3.4"/>
    <s v="100k-150k"/>
    <n v="103616"/>
    <n v="74395"/>
    <x v="6732"/>
    <x v="1"/>
    <s v="Vehicle is still GOOD"/>
    <n v="0"/>
    <x v="2"/>
  </r>
  <r>
    <x v="5"/>
    <n v="2024"/>
    <x v="2"/>
    <s v="White"/>
    <s v="Hybrid"/>
    <s v="Automatic"/>
    <n v="4.5"/>
    <s v="0-50k"/>
    <n v="31514"/>
    <n v="106554"/>
    <x v="1447"/>
    <x v="1"/>
    <s v="Vehicle is still GOOD"/>
    <n v="0"/>
    <x v="2"/>
  </r>
  <r>
    <x v="10"/>
    <n v="2010"/>
    <x v="3"/>
    <s v="Grey"/>
    <s v="Petrol"/>
    <s v="Manual"/>
    <n v="3.9"/>
    <s v="50-100k"/>
    <n v="75206"/>
    <n v="48315"/>
    <x v="7565"/>
    <x v="1"/>
    <s v="Vehicle is OLD"/>
    <n v="14"/>
    <x v="1"/>
  </r>
  <r>
    <x v="7"/>
    <n v="2015"/>
    <x v="2"/>
    <s v="Grey"/>
    <s v="Diesel"/>
    <s v="Manual"/>
    <n v="3.6"/>
    <s v="100k-150k"/>
    <n v="109623"/>
    <n v="75163"/>
    <x v="7012"/>
    <x v="1"/>
    <s v="Vehicle is OLD"/>
    <n v="9"/>
    <x v="0"/>
  </r>
  <r>
    <x v="10"/>
    <n v="2023"/>
    <x v="3"/>
    <s v="Silver"/>
    <s v="Hybrid"/>
    <s v="Manual"/>
    <n v="3.9"/>
    <s v="0-50k"/>
    <n v="2257"/>
    <n v="72084"/>
    <x v="6509"/>
    <x v="1"/>
    <s v="Vehicle is OLD"/>
    <n v="1"/>
    <x v="2"/>
  </r>
  <r>
    <x v="7"/>
    <n v="2019"/>
    <x v="0"/>
    <s v="Black"/>
    <s v="Petrol"/>
    <s v="Manual"/>
    <n v="2.9"/>
    <s v="100k-150k"/>
    <n v="104686"/>
    <n v="69712"/>
    <x v="8291"/>
    <x v="0"/>
    <s v="Vehicle is OLD"/>
    <n v="5"/>
    <x v="3"/>
  </r>
  <r>
    <x v="2"/>
    <n v="2023"/>
    <x v="2"/>
    <s v="Silver"/>
    <s v="Diesel"/>
    <s v="Automatic"/>
    <n v="4.9000000000000004"/>
    <s v="200k+"/>
    <n v="173372"/>
    <n v="114140"/>
    <x v="3616"/>
    <x v="1"/>
    <s v="Vehicle is OLD"/>
    <n v="1"/>
    <x v="2"/>
  </r>
  <r>
    <x v="4"/>
    <n v="2019"/>
    <x v="2"/>
    <s v="White"/>
    <s v="Petrol"/>
    <s v="Automatic"/>
    <n v="1.7"/>
    <s v="100k-150k"/>
    <n v="126738"/>
    <n v="89316"/>
    <x v="446"/>
    <x v="1"/>
    <s v="Vehicle is OLD"/>
    <n v="5"/>
    <x v="3"/>
  </r>
  <r>
    <x v="6"/>
    <n v="2016"/>
    <x v="3"/>
    <s v="Grey"/>
    <s v="Diesel"/>
    <s v="Automatic"/>
    <n v="1.6"/>
    <s v="0-50k"/>
    <n v="29093"/>
    <n v="99936"/>
    <x v="3739"/>
    <x v="1"/>
    <s v="Vehicle is OLD"/>
    <n v="8"/>
    <x v="0"/>
  </r>
  <r>
    <x v="7"/>
    <n v="2016"/>
    <x v="1"/>
    <s v="Silver"/>
    <s v="Diesel"/>
    <s v="Automatic"/>
    <n v="3"/>
    <s v="50-100k"/>
    <n v="82728"/>
    <n v="73921"/>
    <x v="4322"/>
    <x v="1"/>
    <s v="Vehicle is OLD"/>
    <n v="8"/>
    <x v="0"/>
  </r>
  <r>
    <x v="7"/>
    <n v="2017"/>
    <x v="5"/>
    <s v="Blue"/>
    <s v="Hybrid"/>
    <s v="Manual"/>
    <n v="2"/>
    <s v="0-50k"/>
    <n v="23954"/>
    <n v="92211"/>
    <x v="2146"/>
    <x v="0"/>
    <s v="Vehicle is OLD"/>
    <n v="7"/>
    <x v="0"/>
  </r>
  <r>
    <x v="3"/>
    <n v="2016"/>
    <x v="3"/>
    <s v="Blue"/>
    <s v="Petrol"/>
    <s v="Automatic"/>
    <n v="3.4"/>
    <s v="100k-150k"/>
    <n v="125123"/>
    <n v="113618"/>
    <x v="1802"/>
    <x v="1"/>
    <s v="Vehicle is OLD"/>
    <n v="8"/>
    <x v="0"/>
  </r>
  <r>
    <x v="3"/>
    <n v="2015"/>
    <x v="0"/>
    <s v="Black"/>
    <s v="Petrol"/>
    <s v="Automatic"/>
    <n v="1.5"/>
    <s v="50-100k"/>
    <n v="77508"/>
    <n v="45928"/>
    <x v="268"/>
    <x v="1"/>
    <s v="Vehicle is OLD"/>
    <n v="9"/>
    <x v="0"/>
  </r>
  <r>
    <x v="4"/>
    <n v="2021"/>
    <x v="5"/>
    <s v="White"/>
    <s v="Diesel"/>
    <s v="Manual"/>
    <n v="3.1"/>
    <s v="100k-150k"/>
    <n v="121873"/>
    <n v="48512"/>
    <x v="6859"/>
    <x v="1"/>
    <s v="Vehicle is OLD"/>
    <n v="3"/>
    <x v="3"/>
  </r>
  <r>
    <x v="8"/>
    <n v="2024"/>
    <x v="2"/>
    <s v="Grey"/>
    <s v="Electric"/>
    <s v="Manual"/>
    <n v="2.5"/>
    <s v="100k-150k"/>
    <n v="135336"/>
    <n v="102311"/>
    <x v="4201"/>
    <x v="0"/>
    <s v="Vehicle is still GOOD"/>
    <n v="0"/>
    <x v="2"/>
  </r>
  <r>
    <x v="1"/>
    <n v="2017"/>
    <x v="0"/>
    <s v="Black"/>
    <s v="Hybrid"/>
    <s v="Manual"/>
    <n v="2.2000000000000002"/>
    <s v="0-50k"/>
    <n v="9444"/>
    <n v="30527"/>
    <x v="8651"/>
    <x v="1"/>
    <s v="Vehicle is OLD"/>
    <n v="7"/>
    <x v="0"/>
  </r>
  <r>
    <x v="7"/>
    <n v="2012"/>
    <x v="2"/>
    <s v="Red"/>
    <s v="Electric"/>
    <s v="Automatic"/>
    <n v="3.1"/>
    <s v="50-100k"/>
    <n v="72219"/>
    <n v="106226"/>
    <x v="2591"/>
    <x v="1"/>
    <s v="Vehicle is OLD"/>
    <n v="12"/>
    <x v="1"/>
  </r>
  <r>
    <x v="8"/>
    <n v="2018"/>
    <x v="0"/>
    <s v="Red"/>
    <s v="Hybrid"/>
    <s v="Automatic"/>
    <n v="4.5"/>
    <s v="0-50k"/>
    <n v="8592"/>
    <n v="33580"/>
    <x v="4421"/>
    <x v="1"/>
    <s v="Vehicle is OLD"/>
    <n v="6"/>
    <x v="0"/>
  </r>
  <r>
    <x v="3"/>
    <n v="2012"/>
    <x v="2"/>
    <s v="Red"/>
    <s v="Diesel"/>
    <s v="Automatic"/>
    <n v="3.8"/>
    <s v="100k-150k"/>
    <n v="101903"/>
    <n v="78658"/>
    <x v="6089"/>
    <x v="1"/>
    <s v="Vehicle is OLD"/>
    <n v="12"/>
    <x v="1"/>
  </r>
  <r>
    <x v="1"/>
    <n v="2013"/>
    <x v="1"/>
    <s v="Blue"/>
    <s v="Electric"/>
    <s v="Manual"/>
    <n v="2.1"/>
    <s v="50-100k"/>
    <n v="70864"/>
    <n v="109314"/>
    <x v="8047"/>
    <x v="1"/>
    <s v="Vehicle is OLD"/>
    <n v="11"/>
    <x v="1"/>
  </r>
  <r>
    <x v="6"/>
    <n v="2022"/>
    <x v="2"/>
    <s v="Black"/>
    <s v="Hybrid"/>
    <s v="Automatic"/>
    <n v="3.2"/>
    <s v="50-100k"/>
    <n v="77369"/>
    <n v="119741"/>
    <x v="394"/>
    <x v="1"/>
    <s v="Vehicle is OLD"/>
    <n v="2"/>
    <x v="2"/>
  </r>
  <r>
    <x v="5"/>
    <n v="2019"/>
    <x v="3"/>
    <s v="Blue"/>
    <s v="Petrol"/>
    <s v="Manual"/>
    <n v="4.8"/>
    <s v="200k+"/>
    <n v="193946"/>
    <n v="66011"/>
    <x v="8821"/>
    <x v="0"/>
    <s v="Vehicle is OLD"/>
    <n v="5"/>
    <x v="3"/>
  </r>
  <r>
    <x v="10"/>
    <n v="2023"/>
    <x v="5"/>
    <s v="Grey"/>
    <s v="Electric"/>
    <s v="Automatic"/>
    <n v="3"/>
    <s v="50-100k"/>
    <n v="86400"/>
    <n v="78570"/>
    <x v="1347"/>
    <x v="1"/>
    <s v="Vehicle is OLD"/>
    <n v="1"/>
    <x v="2"/>
  </r>
  <r>
    <x v="8"/>
    <n v="2015"/>
    <x v="4"/>
    <s v="Red"/>
    <s v="Petrol"/>
    <s v="Automatic"/>
    <n v="3.1"/>
    <s v="200k+"/>
    <n v="169900"/>
    <n v="111366"/>
    <x v="777"/>
    <x v="0"/>
    <s v="Vehicle is OLD"/>
    <n v="9"/>
    <x v="0"/>
  </r>
  <r>
    <x v="4"/>
    <n v="2021"/>
    <x v="0"/>
    <s v="Blue"/>
    <s v="Petrol"/>
    <s v="Automatic"/>
    <n v="4.8"/>
    <s v="50-100k"/>
    <n v="56218"/>
    <n v="67132"/>
    <x v="8454"/>
    <x v="0"/>
    <s v="Vehicle is OLD"/>
    <n v="3"/>
    <x v="3"/>
  </r>
  <r>
    <x v="7"/>
    <n v="2023"/>
    <x v="0"/>
    <s v="Blue"/>
    <s v="Petrol"/>
    <s v="Automatic"/>
    <n v="2"/>
    <s v="200k+"/>
    <n v="150562"/>
    <n v="112664"/>
    <x v="3413"/>
    <x v="1"/>
    <s v="Vehicle is OLD"/>
    <n v="1"/>
    <x v="2"/>
  </r>
  <r>
    <x v="1"/>
    <n v="2021"/>
    <x v="2"/>
    <s v="Black"/>
    <s v="Hybrid"/>
    <s v="Automatic"/>
    <n v="4.0999999999999996"/>
    <s v="100k-150k"/>
    <n v="140964"/>
    <n v="44044"/>
    <x v="5782"/>
    <x v="0"/>
    <s v="Vehicle is OLD"/>
    <n v="3"/>
    <x v="3"/>
  </r>
  <r>
    <x v="3"/>
    <n v="2017"/>
    <x v="5"/>
    <s v="Red"/>
    <s v="Diesel"/>
    <s v="Automatic"/>
    <n v="2.5"/>
    <s v="0-50k"/>
    <n v="41519"/>
    <n v="114535"/>
    <x v="9601"/>
    <x v="1"/>
    <s v="Vehicle is OLD"/>
    <n v="7"/>
    <x v="0"/>
  </r>
  <r>
    <x v="3"/>
    <n v="2012"/>
    <x v="2"/>
    <s v="Silver"/>
    <s v="Electric"/>
    <s v="Manual"/>
    <n v="4.5"/>
    <s v="200k+"/>
    <n v="166833"/>
    <n v="71534"/>
    <x v="4213"/>
    <x v="1"/>
    <s v="Vehicle is OLD"/>
    <n v="12"/>
    <x v="1"/>
  </r>
  <r>
    <x v="6"/>
    <n v="2022"/>
    <x v="3"/>
    <s v="Silver"/>
    <s v="Hybrid"/>
    <s v="Manual"/>
    <n v="1.7"/>
    <s v="100k-150k"/>
    <n v="110717"/>
    <n v="65518"/>
    <x v="8466"/>
    <x v="1"/>
    <s v="Vehicle is OLD"/>
    <n v="2"/>
    <x v="2"/>
  </r>
  <r>
    <x v="0"/>
    <n v="2019"/>
    <x v="0"/>
    <s v="Grey"/>
    <s v="Diesel"/>
    <s v="Automatic"/>
    <n v="5"/>
    <s v="200k+"/>
    <n v="177697"/>
    <n v="80698"/>
    <x v="721"/>
    <x v="1"/>
    <s v="Vehicle is OLD"/>
    <n v="5"/>
    <x v="3"/>
  </r>
  <r>
    <x v="1"/>
    <n v="2015"/>
    <x v="2"/>
    <s v="Red"/>
    <s v="Hybrid"/>
    <s v="Automatic"/>
    <n v="4.2"/>
    <s v="0-50k"/>
    <n v="34813"/>
    <n v="104172"/>
    <x v="7613"/>
    <x v="1"/>
    <s v="Vehicle is OLD"/>
    <n v="9"/>
    <x v="0"/>
  </r>
  <r>
    <x v="5"/>
    <n v="2014"/>
    <x v="2"/>
    <s v="Silver"/>
    <s v="Diesel"/>
    <s v="Manual"/>
    <n v="2.5"/>
    <s v="50-100k"/>
    <n v="92864"/>
    <n v="34721"/>
    <x v="1007"/>
    <x v="1"/>
    <s v="Vehicle is OLD"/>
    <n v="10"/>
    <x v="0"/>
  </r>
  <r>
    <x v="4"/>
    <n v="2014"/>
    <x v="3"/>
    <s v="Black"/>
    <s v="Electric"/>
    <s v="Manual"/>
    <n v="4.2"/>
    <s v="0-50k"/>
    <n v="41114"/>
    <n v="75128"/>
    <x v="540"/>
    <x v="1"/>
    <s v="Vehicle is OLD"/>
    <n v="10"/>
    <x v="0"/>
  </r>
  <r>
    <x v="9"/>
    <n v="2014"/>
    <x v="1"/>
    <s v="Silver"/>
    <s v="Petrol"/>
    <s v="Automatic"/>
    <n v="4.7"/>
    <s v="0-50k"/>
    <n v="34423"/>
    <n v="74610"/>
    <x v="3957"/>
    <x v="1"/>
    <s v="Vehicle is OLD"/>
    <n v="10"/>
    <x v="0"/>
  </r>
  <r>
    <x v="3"/>
    <n v="2018"/>
    <x v="3"/>
    <s v="Silver"/>
    <s v="Petrol"/>
    <s v="Manual"/>
    <n v="1.9"/>
    <s v="0-50k"/>
    <n v="18135"/>
    <n v="34636"/>
    <x v="9715"/>
    <x v="1"/>
    <s v="Vehicle is OLD"/>
    <n v="6"/>
    <x v="0"/>
  </r>
  <r>
    <x v="10"/>
    <n v="2022"/>
    <x v="1"/>
    <s v="Red"/>
    <s v="Petrol"/>
    <s v="Manual"/>
    <n v="4.7"/>
    <s v="100k-150k"/>
    <n v="104852"/>
    <n v="103938"/>
    <x v="4312"/>
    <x v="1"/>
    <s v="Vehicle is OLD"/>
    <n v="2"/>
    <x v="2"/>
  </r>
  <r>
    <x v="0"/>
    <n v="2016"/>
    <x v="3"/>
    <s v="Black"/>
    <s v="Electric"/>
    <s v="Automatic"/>
    <n v="2.8"/>
    <s v="0-50k"/>
    <n v="27431"/>
    <n v="107059"/>
    <x v="7611"/>
    <x v="1"/>
    <s v="Vehicle is OLD"/>
    <n v="8"/>
    <x v="0"/>
  </r>
  <r>
    <x v="5"/>
    <n v="2021"/>
    <x v="0"/>
    <s v="Blue"/>
    <s v="Diesel"/>
    <s v="Manual"/>
    <n v="1.5"/>
    <s v="200k+"/>
    <n v="166724"/>
    <n v="89514"/>
    <x v="1524"/>
    <x v="1"/>
    <s v="Vehicle is OLD"/>
    <n v="3"/>
    <x v="3"/>
  </r>
  <r>
    <x v="7"/>
    <n v="2018"/>
    <x v="1"/>
    <s v="Blue"/>
    <s v="Petrol"/>
    <s v="Automatic"/>
    <n v="1.9"/>
    <s v="50-100k"/>
    <n v="93624"/>
    <n v="102231"/>
    <x v="2890"/>
    <x v="1"/>
    <s v="Vehicle is OLD"/>
    <n v="6"/>
    <x v="0"/>
  </r>
  <r>
    <x v="9"/>
    <n v="2024"/>
    <x v="0"/>
    <s v="White"/>
    <s v="Diesel"/>
    <s v="Manual"/>
    <n v="4.5999999999999996"/>
    <s v="50-100k"/>
    <n v="57768"/>
    <n v="115374"/>
    <x v="222"/>
    <x v="0"/>
    <s v="Vehicle is still GOOD"/>
    <n v="0"/>
    <x v="2"/>
  </r>
  <r>
    <x v="10"/>
    <n v="2018"/>
    <x v="4"/>
    <s v="White"/>
    <s v="Diesel"/>
    <s v="Manual"/>
    <n v="4.9000000000000004"/>
    <s v="50-100k"/>
    <n v="67025"/>
    <n v="67007"/>
    <x v="1465"/>
    <x v="0"/>
    <s v="Vehicle is OLD"/>
    <n v="6"/>
    <x v="0"/>
  </r>
  <r>
    <x v="3"/>
    <n v="2022"/>
    <x v="4"/>
    <s v="Red"/>
    <s v="Hybrid"/>
    <s v="Automatic"/>
    <n v="4.5999999999999996"/>
    <s v="200k+"/>
    <n v="189034"/>
    <n v="104814"/>
    <x v="3487"/>
    <x v="1"/>
    <s v="Vehicle is OLD"/>
    <n v="2"/>
    <x v="2"/>
  </r>
  <r>
    <x v="7"/>
    <n v="2023"/>
    <x v="4"/>
    <s v="White"/>
    <s v="Electric"/>
    <s v="Automatic"/>
    <n v="3"/>
    <s v="200k+"/>
    <n v="198126"/>
    <n v="46674"/>
    <x v="4672"/>
    <x v="0"/>
    <s v="Vehicle is OLD"/>
    <n v="1"/>
    <x v="2"/>
  </r>
  <r>
    <x v="1"/>
    <n v="2015"/>
    <x v="3"/>
    <s v="Silver"/>
    <s v="Diesel"/>
    <s v="Automatic"/>
    <n v="4.9000000000000004"/>
    <s v="0-50k"/>
    <n v="5822"/>
    <n v="52501"/>
    <x v="9040"/>
    <x v="0"/>
    <s v="Vehicle is OLD"/>
    <n v="9"/>
    <x v="0"/>
  </r>
  <r>
    <x v="7"/>
    <n v="2023"/>
    <x v="5"/>
    <s v="Blue"/>
    <s v="Petrol"/>
    <s v="Automatic"/>
    <n v="2.9"/>
    <s v="100k-150k"/>
    <n v="139436"/>
    <n v="33189"/>
    <x v="964"/>
    <x v="1"/>
    <s v="Vehicle is OLD"/>
    <n v="1"/>
    <x v="2"/>
  </r>
  <r>
    <x v="4"/>
    <n v="2015"/>
    <x v="4"/>
    <s v="White"/>
    <s v="Diesel"/>
    <s v="Automatic"/>
    <n v="1.9"/>
    <s v="100k-150k"/>
    <n v="110570"/>
    <n v="117813"/>
    <x v="2339"/>
    <x v="0"/>
    <s v="Vehicle is OLD"/>
    <n v="9"/>
    <x v="0"/>
  </r>
  <r>
    <x v="0"/>
    <n v="2013"/>
    <x v="3"/>
    <s v="Grey"/>
    <s v="Hybrid"/>
    <s v="Manual"/>
    <n v="2.7"/>
    <s v="0-50k"/>
    <n v="29702"/>
    <n v="54844"/>
    <x v="6310"/>
    <x v="0"/>
    <s v="Vehicle is OLD"/>
    <n v="11"/>
    <x v="1"/>
  </r>
  <r>
    <x v="0"/>
    <n v="2017"/>
    <x v="4"/>
    <s v="Silver"/>
    <s v="Electric"/>
    <s v="Manual"/>
    <n v="5"/>
    <s v="50-100k"/>
    <n v="81439"/>
    <n v="36088"/>
    <x v="5448"/>
    <x v="0"/>
    <s v="Vehicle is OLD"/>
    <n v="7"/>
    <x v="0"/>
  </r>
  <r>
    <x v="5"/>
    <n v="2023"/>
    <x v="3"/>
    <s v="Black"/>
    <s v="Petrol"/>
    <s v="Manual"/>
    <n v="3.7"/>
    <s v="100k-150k"/>
    <n v="114285"/>
    <n v="115180"/>
    <x v="9459"/>
    <x v="1"/>
    <s v="Vehicle is OLD"/>
    <n v="1"/>
    <x v="2"/>
  </r>
  <r>
    <x v="5"/>
    <n v="2011"/>
    <x v="3"/>
    <s v="Silver"/>
    <s v="Petrol"/>
    <s v="Manual"/>
    <n v="2.7"/>
    <s v="50-100k"/>
    <n v="78345"/>
    <n v="81604"/>
    <x v="369"/>
    <x v="1"/>
    <s v="Vehicle is OLD"/>
    <n v="13"/>
    <x v="1"/>
  </r>
  <r>
    <x v="6"/>
    <n v="2014"/>
    <x v="4"/>
    <s v="Silver"/>
    <s v="Hybrid"/>
    <s v="Automatic"/>
    <n v="3.7"/>
    <s v="50-100k"/>
    <n v="81661"/>
    <n v="31028"/>
    <x v="8096"/>
    <x v="1"/>
    <s v="Vehicle is OLD"/>
    <n v="10"/>
    <x v="0"/>
  </r>
  <r>
    <x v="3"/>
    <n v="2010"/>
    <x v="1"/>
    <s v="Silver"/>
    <s v="Hybrid"/>
    <s v="Automatic"/>
    <n v="3"/>
    <s v="100k-150k"/>
    <n v="143327"/>
    <n v="66994"/>
    <x v="7271"/>
    <x v="1"/>
    <s v="Vehicle is OLD"/>
    <n v="14"/>
    <x v="1"/>
  </r>
  <r>
    <x v="6"/>
    <n v="2019"/>
    <x v="2"/>
    <s v="Red"/>
    <s v="Electric"/>
    <s v="Automatic"/>
    <n v="1.7"/>
    <s v="50-100k"/>
    <n v="96264"/>
    <n v="61407"/>
    <x v="6801"/>
    <x v="1"/>
    <s v="Vehicle is OLD"/>
    <n v="5"/>
    <x v="3"/>
  </r>
  <r>
    <x v="0"/>
    <n v="2023"/>
    <x v="2"/>
    <s v="Red"/>
    <s v="Electric"/>
    <s v="Automatic"/>
    <n v="2.2000000000000002"/>
    <s v="100k-150k"/>
    <n v="102867"/>
    <n v="90115"/>
    <x v="5650"/>
    <x v="1"/>
    <s v="Vehicle is OLD"/>
    <n v="1"/>
    <x v="2"/>
  </r>
  <r>
    <x v="8"/>
    <n v="2011"/>
    <x v="0"/>
    <s v="White"/>
    <s v="Electric"/>
    <s v="Automatic"/>
    <n v="1.6"/>
    <s v="50-100k"/>
    <n v="54680"/>
    <n v="44153"/>
    <x v="3843"/>
    <x v="0"/>
    <s v="Vehicle is OLD"/>
    <n v="13"/>
    <x v="1"/>
  </r>
  <r>
    <x v="1"/>
    <n v="2010"/>
    <x v="3"/>
    <s v="White"/>
    <s v="Hybrid"/>
    <s v="Automatic"/>
    <n v="2.4"/>
    <s v="100k-150k"/>
    <n v="100751"/>
    <n v="96860"/>
    <x v="5751"/>
    <x v="0"/>
    <s v="Vehicle is OLD"/>
    <n v="14"/>
    <x v="1"/>
  </r>
  <r>
    <x v="9"/>
    <n v="2015"/>
    <x v="0"/>
    <s v="Silver"/>
    <s v="Electric"/>
    <s v="Manual"/>
    <n v="4.0999999999999996"/>
    <s v="200k+"/>
    <n v="196187"/>
    <n v="66516"/>
    <x v="5441"/>
    <x v="1"/>
    <s v="Vehicle is OLD"/>
    <n v="9"/>
    <x v="0"/>
  </r>
  <r>
    <x v="4"/>
    <n v="2011"/>
    <x v="5"/>
    <s v="Black"/>
    <s v="Diesel"/>
    <s v="Manual"/>
    <n v="2.2000000000000002"/>
    <s v="0-50k"/>
    <n v="12413"/>
    <n v="75090"/>
    <x v="938"/>
    <x v="1"/>
    <s v="Vehicle is OLD"/>
    <n v="13"/>
    <x v="1"/>
  </r>
  <r>
    <x v="8"/>
    <n v="2021"/>
    <x v="0"/>
    <s v="Blue"/>
    <s v="Diesel"/>
    <s v="Automatic"/>
    <n v="3.3"/>
    <s v="100k-150k"/>
    <n v="106294"/>
    <n v="77182"/>
    <x v="953"/>
    <x v="1"/>
    <s v="Vehicle is OLD"/>
    <n v="3"/>
    <x v="3"/>
  </r>
  <r>
    <x v="3"/>
    <n v="2013"/>
    <x v="2"/>
    <s v="Black"/>
    <s v="Petrol"/>
    <s v="Automatic"/>
    <n v="4"/>
    <s v="200k+"/>
    <n v="173913"/>
    <n v="45406"/>
    <x v="7490"/>
    <x v="1"/>
    <s v="Vehicle is OLD"/>
    <n v="11"/>
    <x v="1"/>
  </r>
  <r>
    <x v="7"/>
    <n v="2022"/>
    <x v="4"/>
    <s v="Blue"/>
    <s v="Diesel"/>
    <s v="Manual"/>
    <n v="3.4"/>
    <s v="50-100k"/>
    <n v="67545"/>
    <n v="85523"/>
    <x v="6641"/>
    <x v="1"/>
    <s v="Vehicle is OLD"/>
    <n v="2"/>
    <x v="2"/>
  </r>
  <r>
    <x v="3"/>
    <n v="2014"/>
    <x v="5"/>
    <s v="White"/>
    <s v="Diesel"/>
    <s v="Manual"/>
    <n v="1.6"/>
    <s v="200k+"/>
    <n v="188949"/>
    <n v="78893"/>
    <x v="30"/>
    <x v="1"/>
    <s v="Vehicle is OLD"/>
    <n v="10"/>
    <x v="0"/>
  </r>
  <r>
    <x v="0"/>
    <n v="2016"/>
    <x v="3"/>
    <s v="Blue"/>
    <s v="Diesel"/>
    <s v="Manual"/>
    <n v="2.8"/>
    <s v="100k-150k"/>
    <n v="145509"/>
    <n v="87852"/>
    <x v="4618"/>
    <x v="1"/>
    <s v="Vehicle is OLD"/>
    <n v="8"/>
    <x v="0"/>
  </r>
  <r>
    <x v="10"/>
    <n v="2019"/>
    <x v="3"/>
    <s v="Black"/>
    <s v="Diesel"/>
    <s v="Manual"/>
    <n v="3"/>
    <s v="50-100k"/>
    <n v="60422"/>
    <n v="92294"/>
    <x v="3231"/>
    <x v="1"/>
    <s v="Vehicle is OLD"/>
    <n v="5"/>
    <x v="3"/>
  </r>
  <r>
    <x v="2"/>
    <n v="2010"/>
    <x v="1"/>
    <s v="White"/>
    <s v="Diesel"/>
    <s v="Automatic"/>
    <n v="2.7"/>
    <s v="0-50k"/>
    <n v="17507"/>
    <n v="56757"/>
    <x v="1205"/>
    <x v="1"/>
    <s v="Vehicle is OLD"/>
    <n v="14"/>
    <x v="1"/>
  </r>
  <r>
    <x v="8"/>
    <n v="2021"/>
    <x v="1"/>
    <s v="Blue"/>
    <s v="Hybrid"/>
    <s v="Automatic"/>
    <n v="3.4"/>
    <s v="50-100k"/>
    <n v="52147"/>
    <n v="97784"/>
    <x v="6563"/>
    <x v="1"/>
    <s v="Vehicle is OLD"/>
    <n v="3"/>
    <x v="3"/>
  </r>
  <r>
    <x v="4"/>
    <n v="2020"/>
    <x v="1"/>
    <s v="Grey"/>
    <s v="Diesel"/>
    <s v="Manual"/>
    <n v="3.3"/>
    <s v="200k+"/>
    <n v="197496"/>
    <n v="110748"/>
    <x v="4495"/>
    <x v="1"/>
    <s v="Vehicle is OLD"/>
    <n v="4"/>
    <x v="3"/>
  </r>
  <r>
    <x v="10"/>
    <n v="2014"/>
    <x v="4"/>
    <s v="White"/>
    <s v="Hybrid"/>
    <s v="Manual"/>
    <n v="2.2000000000000002"/>
    <s v="50-100k"/>
    <n v="65431"/>
    <n v="73992"/>
    <x v="4397"/>
    <x v="1"/>
    <s v="Vehicle is OLD"/>
    <n v="10"/>
    <x v="0"/>
  </r>
  <r>
    <x v="4"/>
    <n v="2024"/>
    <x v="3"/>
    <s v="Blue"/>
    <s v="Petrol"/>
    <s v="Automatic"/>
    <n v="4.0999999999999996"/>
    <s v="100k-150k"/>
    <n v="111270"/>
    <n v="115032"/>
    <x v="6248"/>
    <x v="1"/>
    <s v="Vehicle is still GOOD"/>
    <n v="0"/>
    <x v="2"/>
  </r>
  <r>
    <x v="0"/>
    <n v="2013"/>
    <x v="1"/>
    <s v="Silver"/>
    <s v="Petrol"/>
    <s v="Manual"/>
    <n v="2.1"/>
    <s v="100k-150k"/>
    <n v="117661"/>
    <n v="69541"/>
    <x v="6816"/>
    <x v="1"/>
    <s v="Vehicle is OLD"/>
    <n v="11"/>
    <x v="1"/>
  </r>
  <r>
    <x v="5"/>
    <n v="2016"/>
    <x v="3"/>
    <s v="White"/>
    <s v="Electric"/>
    <s v="Manual"/>
    <n v="3.1"/>
    <s v="200k+"/>
    <n v="190500"/>
    <n v="65088"/>
    <x v="9189"/>
    <x v="1"/>
    <s v="Vehicle is OLD"/>
    <n v="8"/>
    <x v="0"/>
  </r>
  <r>
    <x v="8"/>
    <n v="2023"/>
    <x v="1"/>
    <s v="Grey"/>
    <s v="Electric"/>
    <s v="Automatic"/>
    <n v="4.0999999999999996"/>
    <s v="200k+"/>
    <n v="154504"/>
    <n v="34313"/>
    <x v="9552"/>
    <x v="0"/>
    <s v="Vehicle is OLD"/>
    <n v="1"/>
    <x v="2"/>
  </r>
  <r>
    <x v="7"/>
    <n v="2019"/>
    <x v="4"/>
    <s v="Silver"/>
    <s v="Diesel"/>
    <s v="Automatic"/>
    <n v="3.9"/>
    <s v="200k+"/>
    <n v="152756"/>
    <n v="43449"/>
    <x v="9317"/>
    <x v="1"/>
    <s v="Vehicle is OLD"/>
    <n v="5"/>
    <x v="3"/>
  </r>
  <r>
    <x v="5"/>
    <n v="2016"/>
    <x v="0"/>
    <s v="Silver"/>
    <s v="Diesel"/>
    <s v="Automatic"/>
    <n v="3"/>
    <s v="0-50k"/>
    <n v="36589"/>
    <n v="60149"/>
    <x v="653"/>
    <x v="1"/>
    <s v="Vehicle is OLD"/>
    <n v="8"/>
    <x v="0"/>
  </r>
  <r>
    <x v="5"/>
    <n v="2017"/>
    <x v="3"/>
    <s v="Grey"/>
    <s v="Hybrid"/>
    <s v="Automatic"/>
    <n v="4.3"/>
    <s v="50-100k"/>
    <n v="65406"/>
    <n v="104199"/>
    <x v="3233"/>
    <x v="1"/>
    <s v="Vehicle is OLD"/>
    <n v="7"/>
    <x v="0"/>
  </r>
  <r>
    <x v="3"/>
    <n v="2013"/>
    <x v="2"/>
    <s v="Red"/>
    <s v="Electric"/>
    <s v="Automatic"/>
    <n v="4"/>
    <s v="0-50k"/>
    <n v="35498"/>
    <n v="44462"/>
    <x v="8641"/>
    <x v="0"/>
    <s v="Vehicle is OLD"/>
    <n v="11"/>
    <x v="1"/>
  </r>
  <r>
    <x v="3"/>
    <n v="2013"/>
    <x v="0"/>
    <s v="White"/>
    <s v="Hybrid"/>
    <s v="Manual"/>
    <n v="2.8"/>
    <s v="0-50k"/>
    <n v="9412"/>
    <n v="83991"/>
    <x v="6739"/>
    <x v="1"/>
    <s v="Vehicle is OLD"/>
    <n v="11"/>
    <x v="1"/>
  </r>
  <r>
    <x v="1"/>
    <n v="2019"/>
    <x v="4"/>
    <s v="Red"/>
    <s v="Hybrid"/>
    <s v="Automatic"/>
    <n v="4.5999999999999996"/>
    <s v="0-50k"/>
    <n v="14944"/>
    <n v="47871"/>
    <x v="2550"/>
    <x v="1"/>
    <s v="Vehicle is OLD"/>
    <n v="5"/>
    <x v="3"/>
  </r>
  <r>
    <x v="9"/>
    <n v="2014"/>
    <x v="4"/>
    <s v="Red"/>
    <s v="Hybrid"/>
    <s v="Manual"/>
    <n v="2"/>
    <s v="50-100k"/>
    <n v="79867"/>
    <n v="110574"/>
    <x v="483"/>
    <x v="0"/>
    <s v="Vehicle is OLD"/>
    <n v="10"/>
    <x v="0"/>
  </r>
  <r>
    <x v="3"/>
    <n v="2014"/>
    <x v="5"/>
    <s v="Silver"/>
    <s v="Hybrid"/>
    <s v="Automatic"/>
    <n v="2.8"/>
    <s v="200k+"/>
    <n v="171106"/>
    <n v="61788"/>
    <x v="758"/>
    <x v="1"/>
    <s v="Vehicle is OLD"/>
    <n v="10"/>
    <x v="0"/>
  </r>
  <r>
    <x v="8"/>
    <n v="2020"/>
    <x v="4"/>
    <s v="White"/>
    <s v="Hybrid"/>
    <s v="Automatic"/>
    <n v="3.9"/>
    <s v="100k-150k"/>
    <n v="120652"/>
    <n v="108640"/>
    <x v="3112"/>
    <x v="0"/>
    <s v="Vehicle is OLD"/>
    <n v="4"/>
    <x v="3"/>
  </r>
  <r>
    <x v="3"/>
    <n v="2012"/>
    <x v="4"/>
    <s v="Grey"/>
    <s v="Hybrid"/>
    <s v="Automatic"/>
    <n v="4.5999999999999996"/>
    <s v="100k-150k"/>
    <n v="109934"/>
    <n v="43819"/>
    <x v="6758"/>
    <x v="0"/>
    <s v="Vehicle is OLD"/>
    <n v="12"/>
    <x v="1"/>
  </r>
  <r>
    <x v="4"/>
    <n v="2014"/>
    <x v="3"/>
    <s v="Blue"/>
    <s v="Diesel"/>
    <s v="Manual"/>
    <n v="2.6"/>
    <s v="0-50k"/>
    <n v="42017"/>
    <n v="75653"/>
    <x v="9480"/>
    <x v="1"/>
    <s v="Vehicle is OLD"/>
    <n v="10"/>
    <x v="0"/>
  </r>
  <r>
    <x v="3"/>
    <n v="2014"/>
    <x v="5"/>
    <s v="Blue"/>
    <s v="Electric"/>
    <s v="Manual"/>
    <n v="3.5"/>
    <s v="200k+"/>
    <n v="152237"/>
    <n v="73152"/>
    <x v="3392"/>
    <x v="1"/>
    <s v="Vehicle is OLD"/>
    <n v="10"/>
    <x v="0"/>
  </r>
  <r>
    <x v="8"/>
    <n v="2017"/>
    <x v="2"/>
    <s v="Red"/>
    <s v="Hybrid"/>
    <s v="Automatic"/>
    <n v="1.5"/>
    <s v="50-100k"/>
    <n v="83941"/>
    <n v="102122"/>
    <x v="9150"/>
    <x v="0"/>
    <s v="Vehicle is OLD"/>
    <n v="7"/>
    <x v="0"/>
  </r>
  <r>
    <x v="3"/>
    <n v="2016"/>
    <x v="1"/>
    <s v="Red"/>
    <s v="Diesel"/>
    <s v="Automatic"/>
    <n v="2.8"/>
    <s v="100k-150k"/>
    <n v="144090"/>
    <n v="36406"/>
    <x v="8644"/>
    <x v="1"/>
    <s v="Vehicle is OLD"/>
    <n v="8"/>
    <x v="0"/>
  </r>
  <r>
    <x v="3"/>
    <n v="2017"/>
    <x v="1"/>
    <s v="Grey"/>
    <s v="Petrol"/>
    <s v="Automatic"/>
    <n v="2.7"/>
    <s v="200k+"/>
    <n v="178613"/>
    <n v="114243"/>
    <x v="6503"/>
    <x v="1"/>
    <s v="Vehicle is OLD"/>
    <n v="7"/>
    <x v="0"/>
  </r>
  <r>
    <x v="7"/>
    <n v="2022"/>
    <x v="1"/>
    <s v="Red"/>
    <s v="Petrol"/>
    <s v="Automatic"/>
    <n v="4.4000000000000004"/>
    <s v="200k+"/>
    <n v="185462"/>
    <n v="52755"/>
    <x v="43"/>
    <x v="0"/>
    <s v="Vehicle is OLD"/>
    <n v="2"/>
    <x v="2"/>
  </r>
  <r>
    <x v="4"/>
    <n v="2014"/>
    <x v="1"/>
    <s v="Grey"/>
    <s v="Petrol"/>
    <s v="Automatic"/>
    <n v="1.8"/>
    <s v="0-50k"/>
    <n v="47752"/>
    <n v="35237"/>
    <x v="9716"/>
    <x v="1"/>
    <s v="Vehicle is OLD"/>
    <n v="10"/>
    <x v="0"/>
  </r>
  <r>
    <x v="6"/>
    <n v="2021"/>
    <x v="1"/>
    <s v="Grey"/>
    <s v="Hybrid"/>
    <s v="Automatic"/>
    <n v="1.7"/>
    <s v="0-50k"/>
    <n v="22077"/>
    <n v="79104"/>
    <x v="6061"/>
    <x v="1"/>
    <s v="Vehicle is OLD"/>
    <n v="3"/>
    <x v="3"/>
  </r>
  <r>
    <x v="10"/>
    <n v="2020"/>
    <x v="5"/>
    <s v="Blue"/>
    <s v="Hybrid"/>
    <s v="Manual"/>
    <n v="3"/>
    <s v="200k+"/>
    <n v="187761"/>
    <n v="55531"/>
    <x v="3404"/>
    <x v="1"/>
    <s v="Vehicle is OLD"/>
    <n v="4"/>
    <x v="3"/>
  </r>
  <r>
    <x v="10"/>
    <n v="2011"/>
    <x v="5"/>
    <s v="Black"/>
    <s v="Electric"/>
    <s v="Automatic"/>
    <n v="2.9"/>
    <s v="0-50k"/>
    <n v="10297"/>
    <n v="80017"/>
    <x v="7620"/>
    <x v="1"/>
    <s v="Vehicle is OLD"/>
    <n v="13"/>
    <x v="1"/>
  </r>
  <r>
    <x v="2"/>
    <n v="2017"/>
    <x v="3"/>
    <s v="Silver"/>
    <s v="Electric"/>
    <s v="Manual"/>
    <n v="2.1"/>
    <s v="100k-150k"/>
    <n v="121532"/>
    <n v="100460"/>
    <x v="8880"/>
    <x v="1"/>
    <s v="Vehicle is OLD"/>
    <n v="7"/>
    <x v="0"/>
  </r>
  <r>
    <x v="7"/>
    <n v="2018"/>
    <x v="3"/>
    <s v="Black"/>
    <s v="Hybrid"/>
    <s v="Automatic"/>
    <n v="2.4"/>
    <s v="100k-150k"/>
    <n v="145232"/>
    <n v="33820"/>
    <x v="3925"/>
    <x v="0"/>
    <s v="Vehicle is OLD"/>
    <n v="6"/>
    <x v="0"/>
  </r>
  <r>
    <x v="6"/>
    <n v="2011"/>
    <x v="1"/>
    <s v="Black"/>
    <s v="Hybrid"/>
    <s v="Automatic"/>
    <n v="4.9000000000000004"/>
    <s v="200k+"/>
    <n v="184824"/>
    <n v="32668"/>
    <x v="3794"/>
    <x v="1"/>
    <s v="Vehicle is OLD"/>
    <n v="13"/>
    <x v="1"/>
  </r>
  <r>
    <x v="9"/>
    <n v="2023"/>
    <x v="5"/>
    <s v="Silver"/>
    <s v="Hybrid"/>
    <s v="Manual"/>
    <n v="3.3"/>
    <s v="0-50k"/>
    <n v="43640"/>
    <n v="101398"/>
    <x v="872"/>
    <x v="1"/>
    <s v="Vehicle is OLD"/>
    <n v="1"/>
    <x v="2"/>
  </r>
  <r>
    <x v="10"/>
    <n v="2010"/>
    <x v="2"/>
    <s v="Grey"/>
    <s v="Electric"/>
    <s v="Automatic"/>
    <n v="1.8"/>
    <s v="100k-150k"/>
    <n v="144661"/>
    <n v="59712"/>
    <x v="9635"/>
    <x v="0"/>
    <s v="Vehicle is OLD"/>
    <n v="14"/>
    <x v="1"/>
  </r>
  <r>
    <x v="3"/>
    <n v="2021"/>
    <x v="1"/>
    <s v="Black"/>
    <s v="Diesel"/>
    <s v="Automatic"/>
    <n v="1.7"/>
    <s v="200k+"/>
    <n v="166797"/>
    <n v="55364"/>
    <x v="5600"/>
    <x v="0"/>
    <s v="Vehicle is OLD"/>
    <n v="3"/>
    <x v="3"/>
  </r>
  <r>
    <x v="0"/>
    <n v="2015"/>
    <x v="4"/>
    <s v="Black"/>
    <s v="Petrol"/>
    <s v="Automatic"/>
    <n v="1.6"/>
    <s v="50-100k"/>
    <n v="76491"/>
    <n v="78938"/>
    <x v="8088"/>
    <x v="1"/>
    <s v="Vehicle is OLD"/>
    <n v="9"/>
    <x v="0"/>
  </r>
  <r>
    <x v="0"/>
    <n v="2012"/>
    <x v="5"/>
    <s v="Red"/>
    <s v="Electric"/>
    <s v="Automatic"/>
    <n v="2.9"/>
    <s v="50-100k"/>
    <n v="83664"/>
    <n v="41732"/>
    <x v="6814"/>
    <x v="0"/>
    <s v="Vehicle is OLD"/>
    <n v="12"/>
    <x v="1"/>
  </r>
  <r>
    <x v="4"/>
    <n v="2010"/>
    <x v="0"/>
    <s v="Grey"/>
    <s v="Petrol"/>
    <s v="Automatic"/>
    <n v="4.5"/>
    <s v="200k+"/>
    <n v="157580"/>
    <n v="60301"/>
    <x v="374"/>
    <x v="0"/>
    <s v="Vehicle is OLD"/>
    <n v="14"/>
    <x v="1"/>
  </r>
  <r>
    <x v="0"/>
    <n v="2022"/>
    <x v="2"/>
    <s v="Blue"/>
    <s v="Electric"/>
    <s v="Automatic"/>
    <n v="4.4000000000000004"/>
    <s v="100k-150k"/>
    <n v="125737"/>
    <n v="39600"/>
    <x v="1551"/>
    <x v="1"/>
    <s v="Vehicle is OLD"/>
    <n v="2"/>
    <x v="2"/>
  </r>
  <r>
    <x v="0"/>
    <n v="2015"/>
    <x v="2"/>
    <s v="Silver"/>
    <s v="Electric"/>
    <s v="Automatic"/>
    <n v="2.8"/>
    <s v="0-50k"/>
    <n v="16921"/>
    <n v="100249"/>
    <x v="5678"/>
    <x v="1"/>
    <s v="Vehicle is OLD"/>
    <n v="9"/>
    <x v="0"/>
  </r>
  <r>
    <x v="2"/>
    <n v="2021"/>
    <x v="2"/>
    <s v="Red"/>
    <s v="Petrol"/>
    <s v="Automatic"/>
    <n v="4.2"/>
    <s v="100k-150k"/>
    <n v="112729"/>
    <n v="66874"/>
    <x v="2362"/>
    <x v="1"/>
    <s v="Vehicle is OLD"/>
    <n v="3"/>
    <x v="3"/>
  </r>
  <r>
    <x v="0"/>
    <n v="2017"/>
    <x v="3"/>
    <s v="Grey"/>
    <s v="Petrol"/>
    <s v="Automatic"/>
    <n v="4.0999999999999996"/>
    <s v="200k+"/>
    <n v="194582"/>
    <n v="82382"/>
    <x v="3703"/>
    <x v="1"/>
    <s v="Vehicle is OLD"/>
    <n v="7"/>
    <x v="0"/>
  </r>
  <r>
    <x v="4"/>
    <n v="2018"/>
    <x v="3"/>
    <s v="Silver"/>
    <s v="Diesel"/>
    <s v="Automatic"/>
    <n v="3.2"/>
    <s v="50-100k"/>
    <n v="56879"/>
    <n v="53258"/>
    <x v="7990"/>
    <x v="1"/>
    <s v="Vehicle is OLD"/>
    <n v="6"/>
    <x v="0"/>
  </r>
  <r>
    <x v="7"/>
    <n v="2022"/>
    <x v="5"/>
    <s v="White"/>
    <s v="Electric"/>
    <s v="Manual"/>
    <n v="2.9"/>
    <s v="50-100k"/>
    <n v="74902"/>
    <n v="113921"/>
    <x v="2146"/>
    <x v="0"/>
    <s v="Vehicle is OLD"/>
    <n v="2"/>
    <x v="2"/>
  </r>
  <r>
    <x v="1"/>
    <n v="2015"/>
    <x v="2"/>
    <s v="Blue"/>
    <s v="Diesel"/>
    <s v="Manual"/>
    <n v="2.1"/>
    <s v="200k+"/>
    <n v="155162"/>
    <n v="51884"/>
    <x v="8810"/>
    <x v="0"/>
    <s v="Vehicle is OLD"/>
    <n v="9"/>
    <x v="0"/>
  </r>
  <r>
    <x v="4"/>
    <n v="2021"/>
    <x v="5"/>
    <s v="White"/>
    <s v="Diesel"/>
    <s v="Manual"/>
    <n v="2.5"/>
    <s v="100k-150k"/>
    <n v="140238"/>
    <n v="83056"/>
    <x v="6333"/>
    <x v="0"/>
    <s v="Vehicle is OLD"/>
    <n v="3"/>
    <x v="3"/>
  </r>
  <r>
    <x v="7"/>
    <n v="2015"/>
    <x v="1"/>
    <s v="Red"/>
    <s v="Electric"/>
    <s v="Automatic"/>
    <n v="2.7"/>
    <s v="200k+"/>
    <n v="164610"/>
    <n v="47311"/>
    <x v="1359"/>
    <x v="1"/>
    <s v="Vehicle is OLD"/>
    <n v="9"/>
    <x v="0"/>
  </r>
  <r>
    <x v="3"/>
    <n v="2010"/>
    <x v="3"/>
    <s v="White"/>
    <s v="Diesel"/>
    <s v="Automatic"/>
    <n v="4.3"/>
    <s v="50-100k"/>
    <n v="54939"/>
    <n v="39450"/>
    <x v="6311"/>
    <x v="0"/>
    <s v="Vehicle is OLD"/>
    <n v="14"/>
    <x v="1"/>
  </r>
  <r>
    <x v="1"/>
    <n v="2014"/>
    <x v="5"/>
    <s v="Silver"/>
    <s v="Hybrid"/>
    <s v="Manual"/>
    <n v="3.4"/>
    <s v="50-100k"/>
    <n v="96346"/>
    <n v="103222"/>
    <x v="4007"/>
    <x v="0"/>
    <s v="Vehicle is OLD"/>
    <n v="10"/>
    <x v="0"/>
  </r>
  <r>
    <x v="7"/>
    <n v="2012"/>
    <x v="5"/>
    <s v="White"/>
    <s v="Electric"/>
    <s v="Manual"/>
    <n v="2.2000000000000002"/>
    <s v="100k-150k"/>
    <n v="124798"/>
    <n v="97528"/>
    <x v="95"/>
    <x v="1"/>
    <s v="Vehicle is OLD"/>
    <n v="12"/>
    <x v="1"/>
  </r>
  <r>
    <x v="10"/>
    <n v="2016"/>
    <x v="3"/>
    <s v="Red"/>
    <s v="Diesel"/>
    <s v="Manual"/>
    <n v="1.8"/>
    <s v="0-50k"/>
    <n v="33132"/>
    <n v="104860"/>
    <x v="6800"/>
    <x v="1"/>
    <s v="Vehicle is OLD"/>
    <n v="8"/>
    <x v="0"/>
  </r>
  <r>
    <x v="9"/>
    <n v="2021"/>
    <x v="2"/>
    <s v="Blue"/>
    <s v="Electric"/>
    <s v="Automatic"/>
    <n v="3.2"/>
    <s v="100k-150k"/>
    <n v="123111"/>
    <n v="61854"/>
    <x v="3598"/>
    <x v="0"/>
    <s v="Vehicle is OLD"/>
    <n v="3"/>
    <x v="3"/>
  </r>
  <r>
    <x v="1"/>
    <n v="2018"/>
    <x v="5"/>
    <s v="Grey"/>
    <s v="Hybrid"/>
    <s v="Manual"/>
    <n v="3.8"/>
    <s v="100k-150k"/>
    <n v="119227"/>
    <n v="61705"/>
    <x v="1902"/>
    <x v="0"/>
    <s v="Vehicle is OLD"/>
    <n v="6"/>
    <x v="0"/>
  </r>
  <r>
    <x v="2"/>
    <n v="2022"/>
    <x v="3"/>
    <s v="Grey"/>
    <s v="Hybrid"/>
    <s v="Automatic"/>
    <n v="4.4000000000000004"/>
    <s v="100k-150k"/>
    <n v="143876"/>
    <n v="92624"/>
    <x v="6294"/>
    <x v="1"/>
    <s v="Vehicle is OLD"/>
    <n v="2"/>
    <x v="2"/>
  </r>
  <r>
    <x v="5"/>
    <n v="2020"/>
    <x v="2"/>
    <s v="Blue"/>
    <s v="Hybrid"/>
    <s v="Manual"/>
    <n v="4.3"/>
    <s v="200k+"/>
    <n v="174465"/>
    <n v="73276"/>
    <x v="1906"/>
    <x v="1"/>
    <s v="Vehicle is OLD"/>
    <n v="4"/>
    <x v="3"/>
  </r>
  <r>
    <x v="3"/>
    <n v="2015"/>
    <x v="3"/>
    <s v="White"/>
    <s v="Diesel"/>
    <s v="Manual"/>
    <n v="4.4000000000000004"/>
    <s v="0-50k"/>
    <n v="31014"/>
    <n v="37302"/>
    <x v="3669"/>
    <x v="1"/>
    <s v="Vehicle is OLD"/>
    <n v="9"/>
    <x v="0"/>
  </r>
  <r>
    <x v="0"/>
    <n v="2014"/>
    <x v="3"/>
    <s v="Grey"/>
    <s v="Electric"/>
    <s v="Manual"/>
    <n v="3.1"/>
    <s v="100k-150k"/>
    <n v="136842"/>
    <n v="101079"/>
    <x v="4398"/>
    <x v="1"/>
    <s v="Vehicle is OLD"/>
    <n v="10"/>
    <x v="0"/>
  </r>
  <r>
    <x v="7"/>
    <n v="2016"/>
    <x v="4"/>
    <s v="Blue"/>
    <s v="Hybrid"/>
    <s v="Automatic"/>
    <n v="4.5"/>
    <s v="0-50k"/>
    <n v="8926"/>
    <n v="86141"/>
    <x v="2357"/>
    <x v="1"/>
    <s v="Vehicle is OLD"/>
    <n v="8"/>
    <x v="0"/>
  </r>
  <r>
    <x v="2"/>
    <n v="2020"/>
    <x v="2"/>
    <s v="Grey"/>
    <s v="Hybrid"/>
    <s v="Automatic"/>
    <n v="3.1"/>
    <s v="100k-150k"/>
    <n v="130704"/>
    <n v="97144"/>
    <x v="9685"/>
    <x v="1"/>
    <s v="Vehicle is OLD"/>
    <n v="4"/>
    <x v="3"/>
  </r>
  <r>
    <x v="6"/>
    <n v="2018"/>
    <x v="1"/>
    <s v="Red"/>
    <s v="Hybrid"/>
    <s v="Automatic"/>
    <n v="2.1"/>
    <s v="200k+"/>
    <n v="151764"/>
    <n v="65028"/>
    <x v="360"/>
    <x v="0"/>
    <s v="Vehicle is OLD"/>
    <n v="6"/>
    <x v="0"/>
  </r>
  <r>
    <x v="0"/>
    <n v="2014"/>
    <x v="4"/>
    <s v="White"/>
    <s v="Electric"/>
    <s v="Automatic"/>
    <n v="2.9"/>
    <s v="50-100k"/>
    <n v="64757"/>
    <n v="77044"/>
    <x v="9207"/>
    <x v="1"/>
    <s v="Vehicle is OLD"/>
    <n v="10"/>
    <x v="0"/>
  </r>
  <r>
    <x v="2"/>
    <n v="2024"/>
    <x v="0"/>
    <s v="Grey"/>
    <s v="Electric"/>
    <s v="Manual"/>
    <n v="2.7"/>
    <s v="0-50k"/>
    <n v="2053"/>
    <n v="54941"/>
    <x v="3665"/>
    <x v="0"/>
    <s v="Vehicle is still GOOD"/>
    <n v="0"/>
    <x v="2"/>
  </r>
  <r>
    <x v="4"/>
    <n v="2014"/>
    <x v="0"/>
    <s v="White"/>
    <s v="Petrol"/>
    <s v="Automatic"/>
    <n v="2.9"/>
    <s v="200k+"/>
    <n v="185359"/>
    <n v="114614"/>
    <x v="9131"/>
    <x v="1"/>
    <s v="Vehicle is OLD"/>
    <n v="10"/>
    <x v="0"/>
  </r>
  <r>
    <x v="3"/>
    <n v="2019"/>
    <x v="0"/>
    <s v="White"/>
    <s v="Petrol"/>
    <s v="Manual"/>
    <n v="3.8"/>
    <s v="200k+"/>
    <n v="173287"/>
    <n v="69554"/>
    <x v="22"/>
    <x v="0"/>
    <s v="Vehicle is OLD"/>
    <n v="5"/>
    <x v="3"/>
  </r>
  <r>
    <x v="3"/>
    <n v="2013"/>
    <x v="0"/>
    <s v="Red"/>
    <s v="Petrol"/>
    <s v="Automatic"/>
    <n v="3.8"/>
    <s v="0-50k"/>
    <n v="26821"/>
    <n v="98075"/>
    <x v="1093"/>
    <x v="1"/>
    <s v="Vehicle is OLD"/>
    <n v="11"/>
    <x v="1"/>
  </r>
  <r>
    <x v="9"/>
    <n v="2014"/>
    <x v="2"/>
    <s v="White"/>
    <s v="Electric"/>
    <s v="Manual"/>
    <n v="2.2999999999999998"/>
    <s v="200k+"/>
    <n v="175317"/>
    <n v="113287"/>
    <x v="7019"/>
    <x v="1"/>
    <s v="Vehicle is OLD"/>
    <n v="10"/>
    <x v="0"/>
  </r>
  <r>
    <x v="3"/>
    <n v="2016"/>
    <x v="5"/>
    <s v="Blue"/>
    <s v="Hybrid"/>
    <s v="Manual"/>
    <n v="2.6"/>
    <s v="100k-150k"/>
    <n v="107002"/>
    <n v="92073"/>
    <x v="4289"/>
    <x v="1"/>
    <s v="Vehicle is OLD"/>
    <n v="8"/>
    <x v="0"/>
  </r>
  <r>
    <x v="2"/>
    <n v="2012"/>
    <x v="5"/>
    <s v="Silver"/>
    <s v="Hybrid"/>
    <s v="Manual"/>
    <n v="3.6"/>
    <s v="0-50k"/>
    <n v="39626"/>
    <n v="64064"/>
    <x v="5534"/>
    <x v="1"/>
    <s v="Vehicle is OLD"/>
    <n v="12"/>
    <x v="1"/>
  </r>
  <r>
    <x v="10"/>
    <n v="2013"/>
    <x v="2"/>
    <s v="Black"/>
    <s v="Electric"/>
    <s v="Manual"/>
    <n v="1.8"/>
    <s v="50-100k"/>
    <n v="84679"/>
    <n v="42426"/>
    <x v="5227"/>
    <x v="1"/>
    <s v="Vehicle is OLD"/>
    <n v="11"/>
    <x v="1"/>
  </r>
  <r>
    <x v="4"/>
    <n v="2018"/>
    <x v="5"/>
    <s v="Red"/>
    <s v="Diesel"/>
    <s v="Automatic"/>
    <n v="3.9"/>
    <s v="50-100k"/>
    <n v="75110"/>
    <n v="99735"/>
    <x v="6897"/>
    <x v="1"/>
    <s v="Vehicle is OLD"/>
    <n v="6"/>
    <x v="0"/>
  </r>
  <r>
    <x v="8"/>
    <n v="2024"/>
    <x v="5"/>
    <s v="White"/>
    <s v="Electric"/>
    <s v="Automatic"/>
    <n v="2.1"/>
    <s v="50-100k"/>
    <n v="91132"/>
    <n v="60714"/>
    <x v="8899"/>
    <x v="1"/>
    <s v="Vehicle is still GOOD"/>
    <n v="0"/>
    <x v="2"/>
  </r>
  <r>
    <x v="8"/>
    <n v="2021"/>
    <x v="5"/>
    <s v="Black"/>
    <s v="Diesel"/>
    <s v="Manual"/>
    <n v="4.5"/>
    <s v="100k-150k"/>
    <n v="143738"/>
    <n v="48687"/>
    <x v="3265"/>
    <x v="0"/>
    <s v="Vehicle is OLD"/>
    <n v="3"/>
    <x v="3"/>
  </r>
  <r>
    <x v="6"/>
    <n v="2011"/>
    <x v="4"/>
    <s v="Silver"/>
    <s v="Petrol"/>
    <s v="Automatic"/>
    <n v="2.9"/>
    <s v="0-50k"/>
    <n v="28730"/>
    <n v="53553"/>
    <x v="2206"/>
    <x v="0"/>
    <s v="Vehicle is OLD"/>
    <n v="13"/>
    <x v="1"/>
  </r>
  <r>
    <x v="7"/>
    <n v="2017"/>
    <x v="0"/>
    <s v="White"/>
    <s v="Diesel"/>
    <s v="Manual"/>
    <n v="2.2999999999999998"/>
    <s v="100k-150k"/>
    <n v="117718"/>
    <n v="114849"/>
    <x v="4083"/>
    <x v="1"/>
    <s v="Vehicle is OLD"/>
    <n v="7"/>
    <x v="0"/>
  </r>
  <r>
    <x v="9"/>
    <n v="2018"/>
    <x v="2"/>
    <s v="Red"/>
    <s v="Hybrid"/>
    <s v="Manual"/>
    <n v="3.8"/>
    <s v="0-50k"/>
    <n v="41279"/>
    <n v="113805"/>
    <x v="6008"/>
    <x v="1"/>
    <s v="Vehicle is OLD"/>
    <n v="6"/>
    <x v="0"/>
  </r>
  <r>
    <x v="6"/>
    <n v="2014"/>
    <x v="2"/>
    <s v="Red"/>
    <s v="Electric"/>
    <s v="Manual"/>
    <n v="3.4"/>
    <s v="100k-150k"/>
    <n v="148934"/>
    <n v="109741"/>
    <x v="2787"/>
    <x v="1"/>
    <s v="Vehicle is OLD"/>
    <n v="10"/>
    <x v="0"/>
  </r>
  <r>
    <x v="2"/>
    <n v="2016"/>
    <x v="3"/>
    <s v="Blue"/>
    <s v="Diesel"/>
    <s v="Manual"/>
    <n v="2.1"/>
    <s v="100k-150k"/>
    <n v="126244"/>
    <n v="115405"/>
    <x v="1679"/>
    <x v="1"/>
    <s v="Vehicle is OLD"/>
    <n v="8"/>
    <x v="0"/>
  </r>
  <r>
    <x v="4"/>
    <n v="2015"/>
    <x v="1"/>
    <s v="White"/>
    <s v="Hybrid"/>
    <s v="Automatic"/>
    <n v="4.4000000000000004"/>
    <s v="200k+"/>
    <n v="179429"/>
    <n v="34786"/>
    <x v="6029"/>
    <x v="1"/>
    <s v="Vehicle is OLD"/>
    <n v="9"/>
    <x v="0"/>
  </r>
  <r>
    <x v="5"/>
    <n v="2010"/>
    <x v="1"/>
    <s v="Grey"/>
    <s v="Petrol"/>
    <s v="Automatic"/>
    <n v="3.1"/>
    <s v="100k-150k"/>
    <n v="105325"/>
    <n v="58362"/>
    <x v="7204"/>
    <x v="1"/>
    <s v="Vehicle is OLD"/>
    <n v="14"/>
    <x v="1"/>
  </r>
  <r>
    <x v="5"/>
    <n v="2024"/>
    <x v="4"/>
    <s v="Black"/>
    <s v="Hybrid"/>
    <s v="Manual"/>
    <n v="2"/>
    <s v="200k+"/>
    <n v="197848"/>
    <n v="89373"/>
    <x v="6920"/>
    <x v="1"/>
    <s v="Vehicle is still GOOD"/>
    <n v="0"/>
    <x v="2"/>
  </r>
  <r>
    <x v="7"/>
    <n v="2017"/>
    <x v="3"/>
    <s v="Black"/>
    <s v="Diesel"/>
    <s v="Manual"/>
    <n v="4.3"/>
    <s v="50-100k"/>
    <n v="71580"/>
    <n v="37461"/>
    <x v="6286"/>
    <x v="1"/>
    <s v="Vehicle is OLD"/>
    <n v="7"/>
    <x v="0"/>
  </r>
  <r>
    <x v="3"/>
    <n v="2018"/>
    <x v="0"/>
    <s v="Grey"/>
    <s v="Diesel"/>
    <s v="Manual"/>
    <n v="2"/>
    <s v="0-50k"/>
    <n v="36073"/>
    <n v="104524"/>
    <x v="9717"/>
    <x v="1"/>
    <s v="Vehicle is OLD"/>
    <n v="6"/>
    <x v="0"/>
  </r>
  <r>
    <x v="6"/>
    <n v="2019"/>
    <x v="0"/>
    <s v="Silver"/>
    <s v="Diesel"/>
    <s v="Automatic"/>
    <n v="4.9000000000000004"/>
    <s v="100k-150k"/>
    <n v="136570"/>
    <n v="32115"/>
    <x v="924"/>
    <x v="0"/>
    <s v="Vehicle is OLD"/>
    <n v="5"/>
    <x v="3"/>
  </r>
  <r>
    <x v="10"/>
    <n v="2020"/>
    <x v="2"/>
    <s v="Silver"/>
    <s v="Electric"/>
    <s v="Automatic"/>
    <n v="3"/>
    <s v="100k-150k"/>
    <n v="132795"/>
    <n v="93135"/>
    <x v="4760"/>
    <x v="1"/>
    <s v="Vehicle is OLD"/>
    <n v="4"/>
    <x v="3"/>
  </r>
  <r>
    <x v="1"/>
    <n v="2010"/>
    <x v="3"/>
    <s v="Red"/>
    <s v="Petrol"/>
    <s v="Manual"/>
    <n v="4"/>
    <s v="50-100k"/>
    <n v="50766"/>
    <n v="59234"/>
    <x v="5373"/>
    <x v="0"/>
    <s v="Vehicle is OLD"/>
    <n v="14"/>
    <x v="1"/>
  </r>
  <r>
    <x v="9"/>
    <n v="2024"/>
    <x v="5"/>
    <s v="Grey"/>
    <s v="Diesel"/>
    <s v="Automatic"/>
    <n v="3.1"/>
    <s v="200k+"/>
    <n v="160935"/>
    <n v="78917"/>
    <x v="9166"/>
    <x v="1"/>
    <s v="Vehicle is still GOOD"/>
    <n v="0"/>
    <x v="2"/>
  </r>
  <r>
    <x v="9"/>
    <n v="2017"/>
    <x v="4"/>
    <s v="Red"/>
    <s v="Diesel"/>
    <s v="Manual"/>
    <n v="2.2000000000000002"/>
    <s v="50-100k"/>
    <n v="66429"/>
    <n v="103400"/>
    <x v="659"/>
    <x v="0"/>
    <s v="Vehicle is OLD"/>
    <n v="7"/>
    <x v="0"/>
  </r>
  <r>
    <x v="4"/>
    <n v="2012"/>
    <x v="3"/>
    <s v="Grey"/>
    <s v="Electric"/>
    <s v="Manual"/>
    <n v="4.2"/>
    <s v="50-100k"/>
    <n v="67135"/>
    <n v="65146"/>
    <x v="4709"/>
    <x v="1"/>
    <s v="Vehicle is OLD"/>
    <n v="12"/>
    <x v="1"/>
  </r>
  <r>
    <x v="7"/>
    <n v="2021"/>
    <x v="1"/>
    <s v="White"/>
    <s v="Diesel"/>
    <s v="Manual"/>
    <n v="2.5"/>
    <s v="0-50k"/>
    <n v="27498"/>
    <n v="44882"/>
    <x v="6387"/>
    <x v="1"/>
    <s v="Vehicle is OLD"/>
    <n v="3"/>
    <x v="3"/>
  </r>
  <r>
    <x v="4"/>
    <n v="2015"/>
    <x v="0"/>
    <s v="Grey"/>
    <s v="Hybrid"/>
    <s v="Automatic"/>
    <n v="3.9"/>
    <s v="200k+"/>
    <n v="184770"/>
    <n v="86829"/>
    <x v="2237"/>
    <x v="1"/>
    <s v="Vehicle is OLD"/>
    <n v="9"/>
    <x v="0"/>
  </r>
  <r>
    <x v="6"/>
    <n v="2019"/>
    <x v="5"/>
    <s v="White"/>
    <s v="Hybrid"/>
    <s v="Manual"/>
    <n v="2.4"/>
    <s v="50-100k"/>
    <n v="88170"/>
    <n v="64247"/>
    <x v="8077"/>
    <x v="0"/>
    <s v="Vehicle is OLD"/>
    <n v="5"/>
    <x v="3"/>
  </r>
  <r>
    <x v="4"/>
    <n v="2017"/>
    <x v="3"/>
    <s v="Black"/>
    <s v="Electric"/>
    <s v="Manual"/>
    <n v="2.2999999999999998"/>
    <s v="200k+"/>
    <n v="170174"/>
    <n v="84697"/>
    <x v="5649"/>
    <x v="1"/>
    <s v="Vehicle is OLD"/>
    <n v="7"/>
    <x v="0"/>
  </r>
  <r>
    <x v="6"/>
    <n v="2014"/>
    <x v="3"/>
    <s v="Black"/>
    <s v="Petrol"/>
    <s v="Automatic"/>
    <n v="3.1"/>
    <s v="50-100k"/>
    <n v="84276"/>
    <n v="100094"/>
    <x v="1372"/>
    <x v="1"/>
    <s v="Vehicle is OLD"/>
    <n v="10"/>
    <x v="0"/>
  </r>
  <r>
    <x v="1"/>
    <n v="2017"/>
    <x v="1"/>
    <s v="White"/>
    <s v="Electric"/>
    <s v="Automatic"/>
    <n v="4.4000000000000004"/>
    <s v="100k-150k"/>
    <n v="131576"/>
    <n v="76577"/>
    <x v="3070"/>
    <x v="1"/>
    <s v="Vehicle is OLD"/>
    <n v="7"/>
    <x v="0"/>
  </r>
  <r>
    <x v="10"/>
    <n v="2016"/>
    <x v="5"/>
    <s v="Blue"/>
    <s v="Petrol"/>
    <s v="Automatic"/>
    <n v="3.6"/>
    <s v="0-50k"/>
    <n v="28210"/>
    <n v="80995"/>
    <x v="6162"/>
    <x v="1"/>
    <s v="Vehicle is OLD"/>
    <n v="8"/>
    <x v="0"/>
  </r>
  <r>
    <x v="8"/>
    <n v="2016"/>
    <x v="3"/>
    <s v="Silver"/>
    <s v="Diesel"/>
    <s v="Manual"/>
    <n v="1.7"/>
    <s v="50-100k"/>
    <n v="54458"/>
    <n v="82805"/>
    <x v="113"/>
    <x v="0"/>
    <s v="Vehicle is OLD"/>
    <n v="8"/>
    <x v="0"/>
  </r>
  <r>
    <x v="9"/>
    <n v="2016"/>
    <x v="1"/>
    <s v="Silver"/>
    <s v="Petrol"/>
    <s v="Manual"/>
    <n v="4.0999999999999996"/>
    <s v="0-50k"/>
    <n v="31762"/>
    <n v="107460"/>
    <x v="5891"/>
    <x v="0"/>
    <s v="Vehicle is OLD"/>
    <n v="8"/>
    <x v="0"/>
  </r>
  <r>
    <x v="9"/>
    <n v="2018"/>
    <x v="0"/>
    <s v="Silver"/>
    <s v="Petrol"/>
    <s v="Manual"/>
    <n v="3.5"/>
    <s v="100k-150k"/>
    <n v="112014"/>
    <n v="83388"/>
    <x v="4852"/>
    <x v="1"/>
    <s v="Vehicle is OLD"/>
    <n v="6"/>
    <x v="0"/>
  </r>
  <r>
    <x v="0"/>
    <n v="2015"/>
    <x v="1"/>
    <s v="Red"/>
    <s v="Hybrid"/>
    <s v="Automatic"/>
    <n v="3.7"/>
    <s v="100k-150k"/>
    <n v="146594"/>
    <n v="32682"/>
    <x v="2292"/>
    <x v="1"/>
    <s v="Vehicle is OLD"/>
    <n v="9"/>
    <x v="0"/>
  </r>
  <r>
    <x v="10"/>
    <n v="2015"/>
    <x v="0"/>
    <s v="Silver"/>
    <s v="Diesel"/>
    <s v="Manual"/>
    <n v="2.7"/>
    <s v="0-50k"/>
    <n v="4297"/>
    <n v="55722"/>
    <x v="7999"/>
    <x v="1"/>
    <s v="Vehicle is OLD"/>
    <n v="9"/>
    <x v="0"/>
  </r>
  <r>
    <x v="8"/>
    <n v="2020"/>
    <x v="3"/>
    <s v="White"/>
    <s v="Hybrid"/>
    <s v="Manual"/>
    <n v="3.4"/>
    <s v="100k-150k"/>
    <n v="141645"/>
    <n v="68082"/>
    <x v="1655"/>
    <x v="1"/>
    <s v="Vehicle is OLD"/>
    <n v="4"/>
    <x v="3"/>
  </r>
  <r>
    <x v="1"/>
    <n v="2018"/>
    <x v="2"/>
    <s v="Black"/>
    <s v="Petrol"/>
    <s v="Automatic"/>
    <n v="2.8"/>
    <s v="100k-150k"/>
    <n v="111324"/>
    <n v="88372"/>
    <x v="8255"/>
    <x v="1"/>
    <s v="Vehicle is OLD"/>
    <n v="6"/>
    <x v="0"/>
  </r>
  <r>
    <x v="0"/>
    <n v="2024"/>
    <x v="5"/>
    <s v="Grey"/>
    <s v="Diesel"/>
    <s v="Automatic"/>
    <n v="1.8"/>
    <s v="100k-150k"/>
    <n v="125124"/>
    <n v="113166"/>
    <x v="780"/>
    <x v="1"/>
    <s v="Vehicle is still GOOD"/>
    <n v="0"/>
    <x v="2"/>
  </r>
  <r>
    <x v="2"/>
    <n v="2015"/>
    <x v="1"/>
    <s v="Red"/>
    <s v="Petrol"/>
    <s v="Automatic"/>
    <n v="4.5"/>
    <s v="100k-150k"/>
    <n v="139922"/>
    <n v="67093"/>
    <x v="4260"/>
    <x v="1"/>
    <s v="Vehicle is OLD"/>
    <n v="9"/>
    <x v="0"/>
  </r>
  <r>
    <x v="10"/>
    <n v="2016"/>
    <x v="4"/>
    <s v="Black"/>
    <s v="Hybrid"/>
    <s v="Manual"/>
    <n v="3.9"/>
    <s v="200k+"/>
    <n v="155757"/>
    <n v="63233"/>
    <x v="1066"/>
    <x v="1"/>
    <s v="Vehicle is OLD"/>
    <n v="8"/>
    <x v="0"/>
  </r>
  <r>
    <x v="10"/>
    <n v="2024"/>
    <x v="2"/>
    <s v="Blue"/>
    <s v="Diesel"/>
    <s v="Manual"/>
    <n v="3.8"/>
    <s v="100k-150k"/>
    <n v="142558"/>
    <n v="102157"/>
    <x v="5760"/>
    <x v="1"/>
    <s v="Vehicle is still GOOD"/>
    <n v="0"/>
    <x v="2"/>
  </r>
  <r>
    <x v="2"/>
    <n v="2016"/>
    <x v="4"/>
    <s v="Silver"/>
    <s v="Electric"/>
    <s v="Automatic"/>
    <n v="2.2000000000000002"/>
    <s v="100k-150k"/>
    <n v="126457"/>
    <n v="66317"/>
    <x v="1438"/>
    <x v="1"/>
    <s v="Vehicle is OLD"/>
    <n v="8"/>
    <x v="0"/>
  </r>
  <r>
    <x v="10"/>
    <n v="2011"/>
    <x v="3"/>
    <s v="Red"/>
    <s v="Hybrid"/>
    <s v="Automatic"/>
    <n v="3.8"/>
    <s v="100k-150k"/>
    <n v="131291"/>
    <n v="89304"/>
    <x v="5097"/>
    <x v="0"/>
    <s v="Vehicle is OLD"/>
    <n v="13"/>
    <x v="1"/>
  </r>
  <r>
    <x v="9"/>
    <n v="2022"/>
    <x v="3"/>
    <s v="Silver"/>
    <s v="Diesel"/>
    <s v="Automatic"/>
    <n v="2.2999999999999998"/>
    <s v="0-50k"/>
    <n v="873"/>
    <n v="61407"/>
    <x v="3945"/>
    <x v="1"/>
    <s v="Vehicle is OLD"/>
    <n v="2"/>
    <x v="2"/>
  </r>
  <r>
    <x v="7"/>
    <n v="2021"/>
    <x v="1"/>
    <s v="Red"/>
    <s v="Hybrid"/>
    <s v="Manual"/>
    <n v="3.9"/>
    <s v="50-100k"/>
    <n v="59582"/>
    <n v="100215"/>
    <x v="8421"/>
    <x v="0"/>
    <s v="Vehicle is OLD"/>
    <n v="3"/>
    <x v="3"/>
  </r>
  <r>
    <x v="5"/>
    <n v="2017"/>
    <x v="0"/>
    <s v="Silver"/>
    <s v="Petrol"/>
    <s v="Automatic"/>
    <n v="2.7"/>
    <s v="100k-150k"/>
    <n v="129957"/>
    <n v="49087"/>
    <x v="573"/>
    <x v="1"/>
    <s v="Vehicle is OLD"/>
    <n v="7"/>
    <x v="0"/>
  </r>
  <r>
    <x v="5"/>
    <n v="2021"/>
    <x v="1"/>
    <s v="White"/>
    <s v="Electric"/>
    <s v="Manual"/>
    <n v="2.1"/>
    <s v="0-50k"/>
    <n v="1588"/>
    <n v="68667"/>
    <x v="718"/>
    <x v="0"/>
    <s v="Vehicle is OLD"/>
    <n v="3"/>
    <x v="3"/>
  </r>
  <r>
    <x v="9"/>
    <n v="2020"/>
    <x v="0"/>
    <s v="Blue"/>
    <s v="Diesel"/>
    <s v="Automatic"/>
    <n v="4.7"/>
    <s v="100k-150k"/>
    <n v="129462"/>
    <n v="38151"/>
    <x v="7282"/>
    <x v="1"/>
    <s v="Vehicle is OLD"/>
    <n v="4"/>
    <x v="3"/>
  </r>
  <r>
    <x v="3"/>
    <n v="2015"/>
    <x v="4"/>
    <s v="Black"/>
    <s v="Petrol"/>
    <s v="Automatic"/>
    <n v="1.9"/>
    <s v="200k+"/>
    <n v="155747"/>
    <n v="54912"/>
    <x v="642"/>
    <x v="0"/>
    <s v="Vehicle is OLD"/>
    <n v="9"/>
    <x v="0"/>
  </r>
  <r>
    <x v="3"/>
    <n v="2013"/>
    <x v="1"/>
    <s v="Silver"/>
    <s v="Diesel"/>
    <s v="Manual"/>
    <n v="4.2"/>
    <s v="50-100k"/>
    <n v="76477"/>
    <n v="62790"/>
    <x v="3533"/>
    <x v="0"/>
    <s v="Vehicle is OLD"/>
    <n v="11"/>
    <x v="1"/>
  </r>
  <r>
    <x v="10"/>
    <n v="2020"/>
    <x v="1"/>
    <s v="Red"/>
    <s v="Electric"/>
    <s v="Automatic"/>
    <n v="1.9"/>
    <s v="0-50k"/>
    <n v="31762"/>
    <n v="53567"/>
    <x v="652"/>
    <x v="0"/>
    <s v="Vehicle is OLD"/>
    <n v="4"/>
    <x v="3"/>
  </r>
  <r>
    <x v="0"/>
    <n v="2022"/>
    <x v="4"/>
    <s v="White"/>
    <s v="Petrol"/>
    <s v="Manual"/>
    <n v="3.9"/>
    <s v="100k-150k"/>
    <n v="109191"/>
    <n v="96187"/>
    <x v="8615"/>
    <x v="1"/>
    <s v="Vehicle is OLD"/>
    <n v="2"/>
    <x v="2"/>
  </r>
  <r>
    <x v="6"/>
    <n v="2016"/>
    <x v="3"/>
    <s v="Black"/>
    <s v="Hybrid"/>
    <s v="Manual"/>
    <n v="1.9"/>
    <s v="200k+"/>
    <n v="178334"/>
    <n v="65860"/>
    <x v="4767"/>
    <x v="1"/>
    <s v="Vehicle is OLD"/>
    <n v="8"/>
    <x v="0"/>
  </r>
  <r>
    <x v="5"/>
    <n v="2017"/>
    <x v="0"/>
    <s v="Blue"/>
    <s v="Hybrid"/>
    <s v="Automatic"/>
    <n v="3.3"/>
    <s v="100k-150k"/>
    <n v="126560"/>
    <n v="61736"/>
    <x v="2704"/>
    <x v="0"/>
    <s v="Vehicle is OLD"/>
    <n v="7"/>
    <x v="0"/>
  </r>
  <r>
    <x v="6"/>
    <n v="2010"/>
    <x v="5"/>
    <s v="Silver"/>
    <s v="Petrol"/>
    <s v="Automatic"/>
    <n v="2.2000000000000002"/>
    <s v="200k+"/>
    <n v="188143"/>
    <n v="101932"/>
    <x v="3261"/>
    <x v="1"/>
    <s v="Vehicle is OLD"/>
    <n v="14"/>
    <x v="1"/>
  </r>
  <r>
    <x v="2"/>
    <n v="2019"/>
    <x v="1"/>
    <s v="Red"/>
    <s v="Electric"/>
    <s v="Automatic"/>
    <n v="4.5"/>
    <s v="100k-150k"/>
    <n v="115201"/>
    <n v="75242"/>
    <x v="3702"/>
    <x v="1"/>
    <s v="Vehicle is OLD"/>
    <n v="5"/>
    <x v="3"/>
  </r>
  <r>
    <x v="1"/>
    <n v="2022"/>
    <x v="5"/>
    <s v="Blue"/>
    <s v="Petrol"/>
    <s v="Manual"/>
    <n v="2.9"/>
    <s v="200k+"/>
    <n v="195301"/>
    <n v="36686"/>
    <x v="3677"/>
    <x v="1"/>
    <s v="Vehicle is OLD"/>
    <n v="2"/>
    <x v="2"/>
  </r>
  <r>
    <x v="0"/>
    <n v="2022"/>
    <x v="3"/>
    <s v="White"/>
    <s v="Diesel"/>
    <s v="Manual"/>
    <n v="1.6"/>
    <s v="50-100k"/>
    <n v="97638"/>
    <n v="43790"/>
    <x v="1137"/>
    <x v="0"/>
    <s v="Vehicle is OLD"/>
    <n v="2"/>
    <x v="2"/>
  </r>
  <r>
    <x v="4"/>
    <n v="2013"/>
    <x v="4"/>
    <s v="Silver"/>
    <s v="Electric"/>
    <s v="Automatic"/>
    <n v="3.7"/>
    <s v="100k-150k"/>
    <n v="145537"/>
    <n v="37385"/>
    <x v="9193"/>
    <x v="1"/>
    <s v="Vehicle is OLD"/>
    <n v="11"/>
    <x v="1"/>
  </r>
  <r>
    <x v="2"/>
    <n v="2013"/>
    <x v="5"/>
    <s v="White"/>
    <s v="Diesel"/>
    <s v="Automatic"/>
    <n v="3.1"/>
    <s v="100k-150k"/>
    <n v="133273"/>
    <n v="80603"/>
    <x v="2167"/>
    <x v="1"/>
    <s v="Vehicle is OLD"/>
    <n v="11"/>
    <x v="1"/>
  </r>
  <r>
    <x v="10"/>
    <n v="2019"/>
    <x v="3"/>
    <s v="Red"/>
    <s v="Electric"/>
    <s v="Automatic"/>
    <n v="4.5"/>
    <s v="200k+"/>
    <n v="160353"/>
    <n v="30233"/>
    <x v="155"/>
    <x v="0"/>
    <s v="Vehicle is OLD"/>
    <n v="5"/>
    <x v="3"/>
  </r>
  <r>
    <x v="5"/>
    <n v="2018"/>
    <x v="4"/>
    <s v="Black"/>
    <s v="Diesel"/>
    <s v="Automatic"/>
    <n v="3"/>
    <s v="50-100k"/>
    <n v="50389"/>
    <n v="41822"/>
    <x v="6753"/>
    <x v="0"/>
    <s v="Vehicle is OLD"/>
    <n v="6"/>
    <x v="0"/>
  </r>
  <r>
    <x v="8"/>
    <n v="2022"/>
    <x v="0"/>
    <s v="Blue"/>
    <s v="Electric"/>
    <s v="Automatic"/>
    <n v="2.9"/>
    <s v="50-100k"/>
    <n v="59063"/>
    <n v="35497"/>
    <x v="7900"/>
    <x v="0"/>
    <s v="Vehicle is OLD"/>
    <n v="2"/>
    <x v="2"/>
  </r>
  <r>
    <x v="6"/>
    <n v="2015"/>
    <x v="3"/>
    <s v="Red"/>
    <s v="Electric"/>
    <s v="Manual"/>
    <n v="3.1"/>
    <s v="100k-150k"/>
    <n v="142004"/>
    <n v="97596"/>
    <x v="6937"/>
    <x v="1"/>
    <s v="Vehicle is OLD"/>
    <n v="9"/>
    <x v="0"/>
  </r>
  <r>
    <x v="8"/>
    <n v="2013"/>
    <x v="1"/>
    <s v="Blue"/>
    <s v="Electric"/>
    <s v="Manual"/>
    <n v="4.5"/>
    <s v="100k-150k"/>
    <n v="118565"/>
    <n v="31272"/>
    <x v="1198"/>
    <x v="1"/>
    <s v="Vehicle is OLD"/>
    <n v="11"/>
    <x v="1"/>
  </r>
  <r>
    <x v="9"/>
    <n v="2022"/>
    <x v="5"/>
    <s v="Blue"/>
    <s v="Diesel"/>
    <s v="Automatic"/>
    <n v="3.6"/>
    <s v="50-100k"/>
    <n v="87978"/>
    <n v="72108"/>
    <x v="2877"/>
    <x v="1"/>
    <s v="Vehicle is OLD"/>
    <n v="2"/>
    <x v="2"/>
  </r>
  <r>
    <x v="1"/>
    <n v="2010"/>
    <x v="0"/>
    <s v="White"/>
    <s v="Electric"/>
    <s v="Automatic"/>
    <n v="3.8"/>
    <s v="0-50k"/>
    <n v="41260"/>
    <n v="96083"/>
    <x v="3447"/>
    <x v="1"/>
    <s v="Vehicle is OLD"/>
    <n v="14"/>
    <x v="1"/>
  </r>
  <r>
    <x v="3"/>
    <n v="2017"/>
    <x v="2"/>
    <s v="Red"/>
    <s v="Hybrid"/>
    <s v="Manual"/>
    <n v="4"/>
    <s v="100k-150k"/>
    <n v="137717"/>
    <n v="52051"/>
    <x v="4487"/>
    <x v="1"/>
    <s v="Vehicle is OLD"/>
    <n v="7"/>
    <x v="0"/>
  </r>
  <r>
    <x v="5"/>
    <n v="2020"/>
    <x v="2"/>
    <s v="White"/>
    <s v="Petrol"/>
    <s v="Manual"/>
    <n v="4.8"/>
    <s v="0-50k"/>
    <n v="1065"/>
    <n v="34442"/>
    <x v="7844"/>
    <x v="0"/>
    <s v="Vehicle is OLD"/>
    <n v="4"/>
    <x v="3"/>
  </r>
  <r>
    <x v="8"/>
    <n v="2018"/>
    <x v="1"/>
    <s v="Red"/>
    <s v="Diesel"/>
    <s v="Automatic"/>
    <n v="4.4000000000000004"/>
    <s v="50-100k"/>
    <n v="73004"/>
    <n v="101043"/>
    <x v="5914"/>
    <x v="1"/>
    <s v="Vehicle is OLD"/>
    <n v="6"/>
    <x v="0"/>
  </r>
  <r>
    <x v="1"/>
    <n v="2014"/>
    <x v="0"/>
    <s v="Red"/>
    <s v="Petrol"/>
    <s v="Manual"/>
    <n v="4.7"/>
    <s v="200k+"/>
    <n v="169715"/>
    <n v="48141"/>
    <x v="6748"/>
    <x v="1"/>
    <s v="Vehicle is OLD"/>
    <n v="10"/>
    <x v="0"/>
  </r>
  <r>
    <x v="7"/>
    <n v="2014"/>
    <x v="4"/>
    <s v="Black"/>
    <s v="Electric"/>
    <s v="Automatic"/>
    <n v="2.7"/>
    <s v="100k-150k"/>
    <n v="108544"/>
    <n v="92230"/>
    <x v="7329"/>
    <x v="1"/>
    <s v="Vehicle is OLD"/>
    <n v="10"/>
    <x v="0"/>
  </r>
  <r>
    <x v="4"/>
    <n v="2019"/>
    <x v="0"/>
    <s v="Red"/>
    <s v="Hybrid"/>
    <s v="Automatic"/>
    <n v="2.2999999999999998"/>
    <s v="200k+"/>
    <n v="179128"/>
    <n v="79426"/>
    <x v="9585"/>
    <x v="1"/>
    <s v="Vehicle is OLD"/>
    <n v="5"/>
    <x v="3"/>
  </r>
  <r>
    <x v="2"/>
    <n v="2017"/>
    <x v="5"/>
    <s v="Silver"/>
    <s v="Electric"/>
    <s v="Manual"/>
    <n v="2.2000000000000002"/>
    <s v="50-100k"/>
    <n v="57122"/>
    <n v="115193"/>
    <x v="6331"/>
    <x v="1"/>
    <s v="Vehicle is OLD"/>
    <n v="7"/>
    <x v="0"/>
  </r>
  <r>
    <x v="2"/>
    <n v="2017"/>
    <x v="1"/>
    <s v="Grey"/>
    <s v="Diesel"/>
    <s v="Automatic"/>
    <n v="4.5"/>
    <s v="100k-150k"/>
    <n v="118967"/>
    <n v="66833"/>
    <x v="9393"/>
    <x v="0"/>
    <s v="Vehicle is OLD"/>
    <n v="7"/>
    <x v="0"/>
  </r>
  <r>
    <x v="6"/>
    <n v="2014"/>
    <x v="0"/>
    <s v="Grey"/>
    <s v="Petrol"/>
    <s v="Automatic"/>
    <n v="4.4000000000000004"/>
    <s v="200k+"/>
    <n v="163469"/>
    <n v="109592"/>
    <x v="5111"/>
    <x v="0"/>
    <s v="Vehicle is OLD"/>
    <n v="10"/>
    <x v="0"/>
  </r>
  <r>
    <x v="4"/>
    <n v="2013"/>
    <x v="5"/>
    <s v="Grey"/>
    <s v="Hybrid"/>
    <s v="Automatic"/>
    <n v="3.8"/>
    <s v="0-50k"/>
    <n v="18950"/>
    <n v="53858"/>
    <x v="3827"/>
    <x v="1"/>
    <s v="Vehicle is OLD"/>
    <n v="11"/>
    <x v="1"/>
  </r>
  <r>
    <x v="10"/>
    <n v="2015"/>
    <x v="1"/>
    <s v="Silver"/>
    <s v="Petrol"/>
    <s v="Automatic"/>
    <n v="1.7"/>
    <s v="0-50k"/>
    <n v="1729"/>
    <n v="32204"/>
    <x v="4954"/>
    <x v="1"/>
    <s v="Vehicle is OLD"/>
    <n v="9"/>
    <x v="0"/>
  </r>
  <r>
    <x v="1"/>
    <n v="2019"/>
    <x v="3"/>
    <s v="Blue"/>
    <s v="Petrol"/>
    <s v="Manual"/>
    <n v="2.6"/>
    <s v="50-100k"/>
    <n v="99590"/>
    <n v="52904"/>
    <x v="5208"/>
    <x v="0"/>
    <s v="Vehicle is OLD"/>
    <n v="5"/>
    <x v="3"/>
  </r>
  <r>
    <x v="9"/>
    <n v="2014"/>
    <x v="5"/>
    <s v="Silver"/>
    <s v="Diesel"/>
    <s v="Automatic"/>
    <n v="4.0999999999999996"/>
    <s v="200k+"/>
    <n v="164858"/>
    <n v="63395"/>
    <x v="4882"/>
    <x v="1"/>
    <s v="Vehicle is OLD"/>
    <n v="10"/>
    <x v="0"/>
  </r>
  <r>
    <x v="9"/>
    <n v="2017"/>
    <x v="2"/>
    <s v="Grey"/>
    <s v="Hybrid"/>
    <s v="Manual"/>
    <n v="2.4"/>
    <s v="100k-150k"/>
    <n v="123314"/>
    <n v="52000"/>
    <x v="7877"/>
    <x v="0"/>
    <s v="Vehicle is OLD"/>
    <n v="7"/>
    <x v="0"/>
  </r>
  <r>
    <x v="10"/>
    <n v="2018"/>
    <x v="5"/>
    <s v="Black"/>
    <s v="Diesel"/>
    <s v="Manual"/>
    <n v="3.7"/>
    <s v="0-50k"/>
    <n v="12799"/>
    <n v="106339"/>
    <x v="4476"/>
    <x v="1"/>
    <s v="Vehicle is OLD"/>
    <n v="6"/>
    <x v="0"/>
  </r>
  <r>
    <x v="6"/>
    <n v="2022"/>
    <x v="5"/>
    <s v="Blue"/>
    <s v="Electric"/>
    <s v="Automatic"/>
    <n v="3.4"/>
    <s v="200k+"/>
    <n v="172607"/>
    <n v="93560"/>
    <x v="7722"/>
    <x v="0"/>
    <s v="Vehicle is OLD"/>
    <n v="2"/>
    <x v="2"/>
  </r>
  <r>
    <x v="8"/>
    <n v="2010"/>
    <x v="1"/>
    <s v="Blue"/>
    <s v="Petrol"/>
    <s v="Manual"/>
    <n v="2.4"/>
    <s v="0-50k"/>
    <n v="42034"/>
    <n v="52404"/>
    <x v="8252"/>
    <x v="0"/>
    <s v="Vehicle is OLD"/>
    <n v="14"/>
    <x v="1"/>
  </r>
  <r>
    <x v="10"/>
    <n v="2018"/>
    <x v="1"/>
    <s v="White"/>
    <s v="Petrol"/>
    <s v="Manual"/>
    <n v="4.8"/>
    <s v="200k+"/>
    <n v="175091"/>
    <n v="46924"/>
    <x v="4018"/>
    <x v="1"/>
    <s v="Vehicle is OLD"/>
    <n v="6"/>
    <x v="0"/>
  </r>
  <r>
    <x v="8"/>
    <n v="2022"/>
    <x v="1"/>
    <s v="Blue"/>
    <s v="Petrol"/>
    <s v="Manual"/>
    <n v="2.4"/>
    <s v="100k-150k"/>
    <n v="138926"/>
    <n v="49228"/>
    <x v="3573"/>
    <x v="1"/>
    <s v="Vehicle is OLD"/>
    <n v="2"/>
    <x v="2"/>
  </r>
  <r>
    <x v="1"/>
    <n v="2018"/>
    <x v="3"/>
    <s v="Red"/>
    <s v="Electric"/>
    <s v="Manual"/>
    <n v="4.5999999999999996"/>
    <s v="50-100k"/>
    <n v="69927"/>
    <n v="109914"/>
    <x v="4562"/>
    <x v="1"/>
    <s v="Vehicle is OLD"/>
    <n v="6"/>
    <x v="0"/>
  </r>
  <r>
    <x v="8"/>
    <n v="2015"/>
    <x v="0"/>
    <s v="Grey"/>
    <s v="Electric"/>
    <s v="Manual"/>
    <n v="3.4"/>
    <s v="200k+"/>
    <n v="179271"/>
    <n v="66392"/>
    <x v="309"/>
    <x v="1"/>
    <s v="Vehicle is OLD"/>
    <n v="9"/>
    <x v="0"/>
  </r>
  <r>
    <x v="3"/>
    <n v="2020"/>
    <x v="3"/>
    <s v="Blue"/>
    <s v="Diesel"/>
    <s v="Manual"/>
    <n v="1.8"/>
    <s v="50-100k"/>
    <n v="85718"/>
    <n v="96102"/>
    <x v="4289"/>
    <x v="1"/>
    <s v="Vehicle is OLD"/>
    <n v="4"/>
    <x v="3"/>
  </r>
  <r>
    <x v="0"/>
    <n v="2019"/>
    <x v="5"/>
    <s v="Blue"/>
    <s v="Hybrid"/>
    <s v="Automatic"/>
    <n v="4.4000000000000004"/>
    <s v="0-50k"/>
    <n v="16117"/>
    <n v="56877"/>
    <x v="8524"/>
    <x v="1"/>
    <s v="Vehicle is OLD"/>
    <n v="5"/>
    <x v="3"/>
  </r>
  <r>
    <x v="4"/>
    <n v="2014"/>
    <x v="0"/>
    <s v="Blue"/>
    <s v="Electric"/>
    <s v="Automatic"/>
    <n v="4.3"/>
    <s v="200k+"/>
    <n v="160414"/>
    <n v="92803"/>
    <x v="6962"/>
    <x v="0"/>
    <s v="Vehicle is OLD"/>
    <n v="10"/>
    <x v="0"/>
  </r>
  <r>
    <x v="0"/>
    <n v="2016"/>
    <x v="4"/>
    <s v="Blue"/>
    <s v="Diesel"/>
    <s v="Manual"/>
    <n v="4.4000000000000004"/>
    <s v="0-50k"/>
    <n v="17746"/>
    <n v="50005"/>
    <x v="3956"/>
    <x v="1"/>
    <s v="Vehicle is OLD"/>
    <n v="8"/>
    <x v="0"/>
  </r>
  <r>
    <x v="1"/>
    <n v="2020"/>
    <x v="3"/>
    <s v="Red"/>
    <s v="Petrol"/>
    <s v="Manual"/>
    <n v="3.7"/>
    <s v="200k+"/>
    <n v="186425"/>
    <n v="68715"/>
    <x v="613"/>
    <x v="0"/>
    <s v="Vehicle is OLD"/>
    <n v="4"/>
    <x v="3"/>
  </r>
  <r>
    <x v="9"/>
    <n v="2017"/>
    <x v="5"/>
    <s v="Black"/>
    <s v="Hybrid"/>
    <s v="Manual"/>
    <n v="4"/>
    <s v="0-50k"/>
    <n v="16859"/>
    <n v="83802"/>
    <x v="6908"/>
    <x v="0"/>
    <s v="Vehicle is OLD"/>
    <n v="7"/>
    <x v="0"/>
  </r>
  <r>
    <x v="4"/>
    <n v="2018"/>
    <x v="5"/>
    <s v="Grey"/>
    <s v="Hybrid"/>
    <s v="Manual"/>
    <n v="4.7"/>
    <s v="0-50k"/>
    <n v="11424"/>
    <n v="88322"/>
    <x v="741"/>
    <x v="1"/>
    <s v="Vehicle is OLD"/>
    <n v="6"/>
    <x v="0"/>
  </r>
  <r>
    <x v="5"/>
    <n v="2018"/>
    <x v="2"/>
    <s v="Silver"/>
    <s v="Diesel"/>
    <s v="Automatic"/>
    <n v="1.9"/>
    <s v="200k+"/>
    <n v="186917"/>
    <n v="102627"/>
    <x v="9056"/>
    <x v="1"/>
    <s v="Vehicle is OLD"/>
    <n v="6"/>
    <x v="0"/>
  </r>
  <r>
    <x v="3"/>
    <n v="2019"/>
    <x v="0"/>
    <s v="Black"/>
    <s v="Electric"/>
    <s v="Manual"/>
    <n v="1.8"/>
    <s v="50-100k"/>
    <n v="98566"/>
    <n v="60614"/>
    <x v="3262"/>
    <x v="1"/>
    <s v="Vehicle is OLD"/>
    <n v="5"/>
    <x v="3"/>
  </r>
  <r>
    <x v="1"/>
    <n v="2020"/>
    <x v="5"/>
    <s v="Silver"/>
    <s v="Diesel"/>
    <s v="Automatic"/>
    <n v="1.9"/>
    <s v="200k+"/>
    <n v="187577"/>
    <n v="59181"/>
    <x v="9150"/>
    <x v="0"/>
    <s v="Vehicle is OLD"/>
    <n v="4"/>
    <x v="3"/>
  </r>
  <r>
    <x v="2"/>
    <n v="2012"/>
    <x v="2"/>
    <s v="Blue"/>
    <s v="Hybrid"/>
    <s v="Automatic"/>
    <n v="4.5"/>
    <s v="0-50k"/>
    <n v="785"/>
    <n v="96192"/>
    <x v="7490"/>
    <x v="1"/>
    <s v="Vehicle is OLD"/>
    <n v="12"/>
    <x v="1"/>
  </r>
  <r>
    <x v="9"/>
    <n v="2022"/>
    <x v="3"/>
    <s v="Silver"/>
    <s v="Petrol"/>
    <s v="Manual"/>
    <n v="3.5"/>
    <s v="100k-150k"/>
    <n v="114443"/>
    <n v="48554"/>
    <x v="6307"/>
    <x v="1"/>
    <s v="Vehicle is OLD"/>
    <n v="2"/>
    <x v="2"/>
  </r>
  <r>
    <x v="5"/>
    <n v="2017"/>
    <x v="4"/>
    <s v="Silver"/>
    <s v="Diesel"/>
    <s v="Manual"/>
    <n v="2.1"/>
    <s v="200k+"/>
    <n v="195128"/>
    <n v="89332"/>
    <x v="8803"/>
    <x v="1"/>
    <s v="Vehicle is OLD"/>
    <n v="7"/>
    <x v="0"/>
  </r>
  <r>
    <x v="1"/>
    <n v="2010"/>
    <x v="1"/>
    <s v="Grey"/>
    <s v="Electric"/>
    <s v="Automatic"/>
    <n v="2"/>
    <s v="50-100k"/>
    <n v="93751"/>
    <n v="77862"/>
    <x v="5356"/>
    <x v="1"/>
    <s v="Vehicle is OLD"/>
    <n v="14"/>
    <x v="1"/>
  </r>
  <r>
    <x v="6"/>
    <n v="2016"/>
    <x v="0"/>
    <s v="Red"/>
    <s v="Hybrid"/>
    <s v="Automatic"/>
    <n v="3.1"/>
    <s v="200k+"/>
    <n v="188803"/>
    <n v="48269"/>
    <x v="6789"/>
    <x v="1"/>
    <s v="Vehicle is OLD"/>
    <n v="8"/>
    <x v="0"/>
  </r>
  <r>
    <x v="6"/>
    <n v="2021"/>
    <x v="5"/>
    <s v="White"/>
    <s v="Hybrid"/>
    <s v="Manual"/>
    <n v="4.4000000000000004"/>
    <s v="50-100k"/>
    <n v="90392"/>
    <n v="50413"/>
    <x v="7936"/>
    <x v="0"/>
    <s v="Vehicle is OLD"/>
    <n v="3"/>
    <x v="3"/>
  </r>
  <r>
    <x v="9"/>
    <n v="2024"/>
    <x v="5"/>
    <s v="Black"/>
    <s v="Petrol"/>
    <s v="Manual"/>
    <n v="4.3"/>
    <s v="50-100k"/>
    <n v="61336"/>
    <n v="68820"/>
    <x v="3626"/>
    <x v="1"/>
    <s v="Vehicle is still GOOD"/>
    <n v="0"/>
    <x v="2"/>
  </r>
  <r>
    <x v="8"/>
    <n v="2014"/>
    <x v="2"/>
    <s v="Red"/>
    <s v="Diesel"/>
    <s v="Automatic"/>
    <n v="4.5"/>
    <s v="0-50k"/>
    <n v="24765"/>
    <n v="43861"/>
    <x v="9718"/>
    <x v="1"/>
    <s v="Vehicle is OLD"/>
    <n v="10"/>
    <x v="0"/>
  </r>
  <r>
    <x v="9"/>
    <n v="2022"/>
    <x v="1"/>
    <s v="White"/>
    <s v="Hybrid"/>
    <s v="Automatic"/>
    <n v="4.2"/>
    <s v="100k-150k"/>
    <n v="116992"/>
    <n v="59996"/>
    <x v="8152"/>
    <x v="1"/>
    <s v="Vehicle is OLD"/>
    <n v="2"/>
    <x v="2"/>
  </r>
  <r>
    <x v="1"/>
    <n v="2022"/>
    <x v="5"/>
    <s v="Black"/>
    <s v="Hybrid"/>
    <s v="Manual"/>
    <n v="1.7"/>
    <s v="100k-150k"/>
    <n v="143694"/>
    <n v="68326"/>
    <x v="112"/>
    <x v="1"/>
    <s v="Vehicle is OLD"/>
    <n v="2"/>
    <x v="2"/>
  </r>
  <r>
    <x v="9"/>
    <n v="2011"/>
    <x v="4"/>
    <s v="Red"/>
    <s v="Hybrid"/>
    <s v="Manual"/>
    <n v="4"/>
    <s v="0-50k"/>
    <n v="35149"/>
    <n v="51723"/>
    <x v="7496"/>
    <x v="1"/>
    <s v="Vehicle is OLD"/>
    <n v="13"/>
    <x v="1"/>
  </r>
  <r>
    <x v="3"/>
    <n v="2011"/>
    <x v="3"/>
    <s v="White"/>
    <s v="Electric"/>
    <s v="Manual"/>
    <n v="3.3"/>
    <s v="0-50k"/>
    <n v="31241"/>
    <n v="43668"/>
    <x v="293"/>
    <x v="1"/>
    <s v="Vehicle is OLD"/>
    <n v="13"/>
    <x v="1"/>
  </r>
  <r>
    <x v="4"/>
    <n v="2017"/>
    <x v="0"/>
    <s v="Grey"/>
    <s v="Electric"/>
    <s v="Automatic"/>
    <n v="4"/>
    <s v="50-100k"/>
    <n v="86520"/>
    <n v="42827"/>
    <x v="2568"/>
    <x v="1"/>
    <s v="Vehicle is OLD"/>
    <n v="7"/>
    <x v="0"/>
  </r>
  <r>
    <x v="1"/>
    <n v="2014"/>
    <x v="3"/>
    <s v="White"/>
    <s v="Petrol"/>
    <s v="Automatic"/>
    <n v="3.2"/>
    <s v="100k-150k"/>
    <n v="111498"/>
    <n v="46536"/>
    <x v="1877"/>
    <x v="1"/>
    <s v="Vehicle is OLD"/>
    <n v="10"/>
    <x v="0"/>
  </r>
  <r>
    <x v="8"/>
    <n v="2023"/>
    <x v="3"/>
    <s v="Blue"/>
    <s v="Hybrid"/>
    <s v="Automatic"/>
    <n v="3.2"/>
    <s v="0-50k"/>
    <n v="948"/>
    <n v="106169"/>
    <x v="5293"/>
    <x v="1"/>
    <s v="Vehicle is OLD"/>
    <n v="1"/>
    <x v="2"/>
  </r>
  <r>
    <x v="4"/>
    <n v="2021"/>
    <x v="0"/>
    <s v="Red"/>
    <s v="Hybrid"/>
    <s v="Manual"/>
    <n v="1.9"/>
    <s v="200k+"/>
    <n v="160511"/>
    <n v="96130"/>
    <x v="8270"/>
    <x v="1"/>
    <s v="Vehicle is OLD"/>
    <n v="3"/>
    <x v="3"/>
  </r>
  <r>
    <x v="9"/>
    <n v="2020"/>
    <x v="1"/>
    <s v="Black"/>
    <s v="Diesel"/>
    <s v="Manual"/>
    <n v="4.7"/>
    <s v="50-100k"/>
    <n v="78607"/>
    <n v="119793"/>
    <x v="7136"/>
    <x v="1"/>
    <s v="Vehicle is OLD"/>
    <n v="4"/>
    <x v="3"/>
  </r>
  <r>
    <x v="7"/>
    <n v="2012"/>
    <x v="3"/>
    <s v="Silver"/>
    <s v="Diesel"/>
    <s v="Manual"/>
    <n v="2.8"/>
    <s v="200k+"/>
    <n v="157169"/>
    <n v="68019"/>
    <x v="7176"/>
    <x v="1"/>
    <s v="Vehicle is OLD"/>
    <n v="12"/>
    <x v="1"/>
  </r>
  <r>
    <x v="8"/>
    <n v="2010"/>
    <x v="4"/>
    <s v="Red"/>
    <s v="Electric"/>
    <s v="Manual"/>
    <n v="3.5"/>
    <s v="100k-150k"/>
    <n v="131894"/>
    <n v="43842"/>
    <x v="4475"/>
    <x v="1"/>
    <s v="Vehicle is OLD"/>
    <n v="14"/>
    <x v="1"/>
  </r>
  <r>
    <x v="4"/>
    <n v="2020"/>
    <x v="0"/>
    <s v="White"/>
    <s v="Hybrid"/>
    <s v="Automatic"/>
    <n v="2.2000000000000002"/>
    <s v="100k-150k"/>
    <n v="114689"/>
    <n v="45633"/>
    <x v="8662"/>
    <x v="0"/>
    <s v="Vehicle is OLD"/>
    <n v="4"/>
    <x v="3"/>
  </r>
  <r>
    <x v="0"/>
    <n v="2016"/>
    <x v="1"/>
    <s v="Red"/>
    <s v="Electric"/>
    <s v="Automatic"/>
    <n v="2.8"/>
    <s v="0-50k"/>
    <n v="35108"/>
    <n v="114029"/>
    <x v="2827"/>
    <x v="1"/>
    <s v="Vehicle is OLD"/>
    <n v="8"/>
    <x v="0"/>
  </r>
  <r>
    <x v="7"/>
    <n v="2020"/>
    <x v="2"/>
    <s v="Silver"/>
    <s v="Hybrid"/>
    <s v="Manual"/>
    <n v="4.5"/>
    <s v="100k-150k"/>
    <n v="118931"/>
    <n v="98156"/>
    <x v="7173"/>
    <x v="0"/>
    <s v="Vehicle is OLD"/>
    <n v="4"/>
    <x v="3"/>
  </r>
  <r>
    <x v="3"/>
    <n v="2021"/>
    <x v="1"/>
    <s v="Blue"/>
    <s v="Diesel"/>
    <s v="Automatic"/>
    <n v="2.2000000000000002"/>
    <s v="200k+"/>
    <n v="156049"/>
    <n v="109307"/>
    <x v="2894"/>
    <x v="1"/>
    <s v="Vehicle is OLD"/>
    <n v="3"/>
    <x v="3"/>
  </r>
  <r>
    <x v="8"/>
    <n v="2012"/>
    <x v="1"/>
    <s v="Grey"/>
    <s v="Electric"/>
    <s v="Automatic"/>
    <n v="2.2000000000000002"/>
    <s v="200k+"/>
    <n v="150728"/>
    <n v="111654"/>
    <x v="4201"/>
    <x v="0"/>
    <s v="Vehicle is OLD"/>
    <n v="12"/>
    <x v="1"/>
  </r>
  <r>
    <x v="1"/>
    <n v="2016"/>
    <x v="0"/>
    <s v="Blue"/>
    <s v="Hybrid"/>
    <s v="Manual"/>
    <n v="2.4"/>
    <s v="0-50k"/>
    <n v="18109"/>
    <n v="83332"/>
    <x v="2886"/>
    <x v="1"/>
    <s v="Vehicle is OLD"/>
    <n v="8"/>
    <x v="0"/>
  </r>
  <r>
    <x v="6"/>
    <n v="2021"/>
    <x v="2"/>
    <s v="Grey"/>
    <s v="Electric"/>
    <s v="Automatic"/>
    <n v="3.5"/>
    <s v="200k+"/>
    <n v="192111"/>
    <n v="52263"/>
    <x v="8828"/>
    <x v="1"/>
    <s v="Vehicle is OLD"/>
    <n v="3"/>
    <x v="3"/>
  </r>
  <r>
    <x v="0"/>
    <n v="2011"/>
    <x v="5"/>
    <s v="Silver"/>
    <s v="Petrol"/>
    <s v="Automatic"/>
    <n v="3.3"/>
    <s v="100k-150k"/>
    <n v="109221"/>
    <n v="54895"/>
    <x v="4265"/>
    <x v="1"/>
    <s v="Vehicle is OLD"/>
    <n v="13"/>
    <x v="1"/>
  </r>
  <r>
    <x v="6"/>
    <n v="2013"/>
    <x v="0"/>
    <s v="Black"/>
    <s v="Diesel"/>
    <s v="Automatic"/>
    <n v="2.1"/>
    <s v="50-100k"/>
    <n v="89072"/>
    <n v="56077"/>
    <x v="5094"/>
    <x v="0"/>
    <s v="Vehicle is OLD"/>
    <n v="11"/>
    <x v="1"/>
  </r>
  <r>
    <x v="8"/>
    <n v="2011"/>
    <x v="5"/>
    <s v="Black"/>
    <s v="Petrol"/>
    <s v="Automatic"/>
    <n v="3.9"/>
    <s v="100k-150k"/>
    <n v="136755"/>
    <n v="36135"/>
    <x v="7733"/>
    <x v="1"/>
    <s v="Vehicle is OLD"/>
    <n v="13"/>
    <x v="1"/>
  </r>
  <r>
    <x v="10"/>
    <n v="2013"/>
    <x v="4"/>
    <s v="White"/>
    <s v="Electric"/>
    <s v="Automatic"/>
    <n v="4.7"/>
    <s v="200k+"/>
    <n v="154769"/>
    <n v="68151"/>
    <x v="2965"/>
    <x v="1"/>
    <s v="Vehicle is OLD"/>
    <n v="11"/>
    <x v="1"/>
  </r>
  <r>
    <x v="6"/>
    <n v="2014"/>
    <x v="5"/>
    <s v="Black"/>
    <s v="Hybrid"/>
    <s v="Automatic"/>
    <n v="2.2000000000000002"/>
    <s v="50-100k"/>
    <n v="53113"/>
    <n v="51350"/>
    <x v="799"/>
    <x v="0"/>
    <s v="Vehicle is OLD"/>
    <n v="10"/>
    <x v="0"/>
  </r>
  <r>
    <x v="7"/>
    <n v="2024"/>
    <x v="2"/>
    <s v="Red"/>
    <s v="Diesel"/>
    <s v="Automatic"/>
    <n v="3.9"/>
    <s v="50-100k"/>
    <n v="69502"/>
    <n v="96858"/>
    <x v="1048"/>
    <x v="1"/>
    <s v="Vehicle is still GOOD"/>
    <n v="0"/>
    <x v="2"/>
  </r>
  <r>
    <x v="8"/>
    <n v="2023"/>
    <x v="1"/>
    <s v="Blue"/>
    <s v="Petrol"/>
    <s v="Manual"/>
    <n v="3.6"/>
    <s v="200k+"/>
    <n v="171097"/>
    <n v="64832"/>
    <x v="9719"/>
    <x v="1"/>
    <s v="Vehicle is OLD"/>
    <n v="1"/>
    <x v="2"/>
  </r>
  <r>
    <x v="5"/>
    <n v="2017"/>
    <x v="1"/>
    <s v="Black"/>
    <s v="Electric"/>
    <s v="Automatic"/>
    <n v="2.7"/>
    <s v="0-50k"/>
    <n v="35357"/>
    <n v="64641"/>
    <x v="7312"/>
    <x v="0"/>
    <s v="Vehicle is OLD"/>
    <n v="7"/>
    <x v="0"/>
  </r>
  <r>
    <x v="6"/>
    <n v="2011"/>
    <x v="2"/>
    <s v="Silver"/>
    <s v="Electric"/>
    <s v="Automatic"/>
    <n v="3.7"/>
    <s v="200k+"/>
    <n v="173776"/>
    <n v="40985"/>
    <x v="6558"/>
    <x v="1"/>
    <s v="Vehicle is OLD"/>
    <n v="13"/>
    <x v="1"/>
  </r>
  <r>
    <x v="10"/>
    <n v="2019"/>
    <x v="1"/>
    <s v="White"/>
    <s v="Hybrid"/>
    <s v="Automatic"/>
    <n v="2.2000000000000002"/>
    <s v="100k-150k"/>
    <n v="102123"/>
    <n v="58455"/>
    <x v="4075"/>
    <x v="1"/>
    <s v="Vehicle is OLD"/>
    <n v="5"/>
    <x v="3"/>
  </r>
  <r>
    <x v="0"/>
    <n v="2012"/>
    <x v="2"/>
    <s v="Red"/>
    <s v="Electric"/>
    <s v="Automatic"/>
    <n v="4.4000000000000004"/>
    <s v="200k+"/>
    <n v="161741"/>
    <n v="60606"/>
    <x v="2722"/>
    <x v="1"/>
    <s v="Vehicle is OLD"/>
    <n v="12"/>
    <x v="1"/>
  </r>
  <r>
    <x v="6"/>
    <n v="2019"/>
    <x v="5"/>
    <s v="Black"/>
    <s v="Hybrid"/>
    <s v="Automatic"/>
    <n v="1.6"/>
    <s v="50-100k"/>
    <n v="90523"/>
    <n v="84099"/>
    <x v="8439"/>
    <x v="0"/>
    <s v="Vehicle is OLD"/>
    <n v="5"/>
    <x v="3"/>
  </r>
  <r>
    <x v="4"/>
    <n v="2021"/>
    <x v="0"/>
    <s v="Black"/>
    <s v="Diesel"/>
    <s v="Manual"/>
    <n v="3.5"/>
    <s v="200k+"/>
    <n v="176735"/>
    <n v="76638"/>
    <x v="6349"/>
    <x v="1"/>
    <s v="Vehicle is OLD"/>
    <n v="3"/>
    <x v="3"/>
  </r>
  <r>
    <x v="10"/>
    <n v="2022"/>
    <x v="5"/>
    <s v="Blue"/>
    <s v="Diesel"/>
    <s v="Manual"/>
    <n v="2.6"/>
    <s v="0-50k"/>
    <n v="44279"/>
    <n v="93902"/>
    <x v="8934"/>
    <x v="1"/>
    <s v="Vehicle is OLD"/>
    <n v="2"/>
    <x v="2"/>
  </r>
  <r>
    <x v="4"/>
    <n v="2014"/>
    <x v="5"/>
    <s v="Black"/>
    <s v="Petrol"/>
    <s v="Automatic"/>
    <n v="4.5999999999999996"/>
    <s v="0-50k"/>
    <n v="14579"/>
    <n v="35273"/>
    <x v="4355"/>
    <x v="1"/>
    <s v="Vehicle is OLD"/>
    <n v="10"/>
    <x v="0"/>
  </r>
  <r>
    <x v="2"/>
    <n v="2020"/>
    <x v="3"/>
    <s v="White"/>
    <s v="Diesel"/>
    <s v="Manual"/>
    <n v="3.2"/>
    <s v="200k+"/>
    <n v="187963"/>
    <n v="86889"/>
    <x v="3683"/>
    <x v="1"/>
    <s v="Vehicle is OLD"/>
    <n v="4"/>
    <x v="3"/>
  </r>
  <r>
    <x v="9"/>
    <n v="2021"/>
    <x v="3"/>
    <s v="Black"/>
    <s v="Petrol"/>
    <s v="Manual"/>
    <n v="4.3"/>
    <s v="50-100k"/>
    <n v="50251"/>
    <n v="30651"/>
    <x v="6059"/>
    <x v="1"/>
    <s v="Vehicle is OLD"/>
    <n v="3"/>
    <x v="3"/>
  </r>
  <r>
    <x v="6"/>
    <n v="2021"/>
    <x v="3"/>
    <s v="Blue"/>
    <s v="Petrol"/>
    <s v="Manual"/>
    <n v="4.7"/>
    <s v="100k-150k"/>
    <n v="120526"/>
    <n v="110681"/>
    <x v="4959"/>
    <x v="1"/>
    <s v="Vehicle is OLD"/>
    <n v="3"/>
    <x v="3"/>
  </r>
  <r>
    <x v="1"/>
    <n v="2018"/>
    <x v="1"/>
    <s v="Grey"/>
    <s v="Hybrid"/>
    <s v="Manual"/>
    <n v="2.7"/>
    <s v="100k-150k"/>
    <n v="134510"/>
    <n v="89739"/>
    <x v="4584"/>
    <x v="1"/>
    <s v="Vehicle is OLD"/>
    <n v="6"/>
    <x v="0"/>
  </r>
  <r>
    <x v="4"/>
    <n v="2019"/>
    <x v="2"/>
    <s v="Blue"/>
    <s v="Diesel"/>
    <s v="Automatic"/>
    <n v="4.5999999999999996"/>
    <s v="50-100k"/>
    <n v="64635"/>
    <n v="64134"/>
    <x v="6273"/>
    <x v="1"/>
    <s v="Vehicle is OLD"/>
    <n v="5"/>
    <x v="3"/>
  </r>
  <r>
    <x v="7"/>
    <n v="2020"/>
    <x v="2"/>
    <s v="Black"/>
    <s v="Electric"/>
    <s v="Manual"/>
    <n v="4"/>
    <s v="200k+"/>
    <n v="163141"/>
    <n v="48478"/>
    <x v="904"/>
    <x v="1"/>
    <s v="Vehicle is OLD"/>
    <n v="4"/>
    <x v="3"/>
  </r>
  <r>
    <x v="6"/>
    <n v="2014"/>
    <x v="3"/>
    <s v="White"/>
    <s v="Diesel"/>
    <s v="Automatic"/>
    <n v="1.9"/>
    <s v="0-50k"/>
    <n v="49342"/>
    <n v="37171"/>
    <x v="2160"/>
    <x v="0"/>
    <s v="Vehicle is OLD"/>
    <n v="10"/>
    <x v="0"/>
  </r>
  <r>
    <x v="9"/>
    <n v="2024"/>
    <x v="3"/>
    <s v="Blue"/>
    <s v="Diesel"/>
    <s v="Automatic"/>
    <n v="1.9"/>
    <s v="0-50k"/>
    <n v="46631"/>
    <n v="65651"/>
    <x v="6437"/>
    <x v="1"/>
    <s v="Vehicle is still GOOD"/>
    <n v="0"/>
    <x v="2"/>
  </r>
  <r>
    <x v="1"/>
    <n v="2023"/>
    <x v="1"/>
    <s v="Silver"/>
    <s v="Petrol"/>
    <s v="Automatic"/>
    <n v="4.4000000000000004"/>
    <s v="0-50k"/>
    <n v="5427"/>
    <n v="45871"/>
    <x v="8612"/>
    <x v="1"/>
    <s v="Vehicle is OLD"/>
    <n v="1"/>
    <x v="2"/>
  </r>
  <r>
    <x v="2"/>
    <n v="2018"/>
    <x v="1"/>
    <s v="Silver"/>
    <s v="Petrol"/>
    <s v="Manual"/>
    <n v="3.1"/>
    <s v="0-50k"/>
    <n v="13228"/>
    <n v="93143"/>
    <x v="310"/>
    <x v="1"/>
    <s v="Vehicle is OLD"/>
    <n v="6"/>
    <x v="0"/>
  </r>
  <r>
    <x v="10"/>
    <n v="2013"/>
    <x v="2"/>
    <s v="Red"/>
    <s v="Petrol"/>
    <s v="Manual"/>
    <n v="3.2"/>
    <s v="200k+"/>
    <n v="161925"/>
    <n v="30177"/>
    <x v="5804"/>
    <x v="0"/>
    <s v="Vehicle is OLD"/>
    <n v="11"/>
    <x v="1"/>
  </r>
  <r>
    <x v="4"/>
    <n v="2019"/>
    <x v="0"/>
    <s v="Grey"/>
    <s v="Petrol"/>
    <s v="Automatic"/>
    <n v="4.5999999999999996"/>
    <s v="0-50k"/>
    <n v="29297"/>
    <n v="40073"/>
    <x v="8897"/>
    <x v="1"/>
    <s v="Vehicle is OLD"/>
    <n v="5"/>
    <x v="3"/>
  </r>
  <r>
    <x v="4"/>
    <n v="2014"/>
    <x v="2"/>
    <s v="Blue"/>
    <s v="Diesel"/>
    <s v="Automatic"/>
    <n v="4.7"/>
    <s v="100k-150k"/>
    <n v="126017"/>
    <n v="35024"/>
    <x v="9681"/>
    <x v="1"/>
    <s v="Vehicle is OLD"/>
    <n v="10"/>
    <x v="0"/>
  </r>
  <r>
    <x v="3"/>
    <n v="2024"/>
    <x v="2"/>
    <s v="Grey"/>
    <s v="Petrol"/>
    <s v="Manual"/>
    <n v="1.9"/>
    <s v="50-100k"/>
    <n v="83005"/>
    <n v="40803"/>
    <x v="6100"/>
    <x v="1"/>
    <s v="Vehicle is still GOOD"/>
    <n v="0"/>
    <x v="2"/>
  </r>
  <r>
    <x v="6"/>
    <n v="2018"/>
    <x v="3"/>
    <s v="White"/>
    <s v="Petrol"/>
    <s v="Manual"/>
    <n v="2.8"/>
    <s v="50-100k"/>
    <n v="70601"/>
    <n v="59435"/>
    <x v="6705"/>
    <x v="0"/>
    <s v="Vehicle is OLD"/>
    <n v="6"/>
    <x v="0"/>
  </r>
  <r>
    <x v="0"/>
    <n v="2013"/>
    <x v="4"/>
    <s v="White"/>
    <s v="Diesel"/>
    <s v="Manual"/>
    <n v="4.5999999999999996"/>
    <s v="50-100k"/>
    <n v="87513"/>
    <n v="113970"/>
    <x v="3570"/>
    <x v="0"/>
    <s v="Vehicle is OLD"/>
    <n v="11"/>
    <x v="1"/>
  </r>
  <r>
    <x v="2"/>
    <n v="2014"/>
    <x v="0"/>
    <s v="White"/>
    <s v="Petrol"/>
    <s v="Automatic"/>
    <n v="4.4000000000000004"/>
    <s v="100k-150k"/>
    <n v="144179"/>
    <n v="92819"/>
    <x v="3487"/>
    <x v="1"/>
    <s v="Vehicle is OLD"/>
    <n v="10"/>
    <x v="0"/>
  </r>
  <r>
    <x v="1"/>
    <n v="2014"/>
    <x v="5"/>
    <s v="Blue"/>
    <s v="Hybrid"/>
    <s v="Manual"/>
    <n v="4"/>
    <s v="50-100k"/>
    <n v="59108"/>
    <n v="62257"/>
    <x v="5079"/>
    <x v="1"/>
    <s v="Vehicle is OLD"/>
    <n v="10"/>
    <x v="0"/>
  </r>
  <r>
    <x v="5"/>
    <n v="2013"/>
    <x v="4"/>
    <s v="Black"/>
    <s v="Electric"/>
    <s v="Automatic"/>
    <n v="1.9"/>
    <s v="200k+"/>
    <n v="183462"/>
    <n v="32435"/>
    <x v="6191"/>
    <x v="1"/>
    <s v="Vehicle is OLD"/>
    <n v="11"/>
    <x v="1"/>
  </r>
  <r>
    <x v="1"/>
    <n v="2013"/>
    <x v="0"/>
    <s v="Red"/>
    <s v="Petrol"/>
    <s v="Automatic"/>
    <n v="3.7"/>
    <s v="0-50k"/>
    <n v="34667"/>
    <n v="52584"/>
    <x v="204"/>
    <x v="1"/>
    <s v="Vehicle is OLD"/>
    <n v="11"/>
    <x v="1"/>
  </r>
  <r>
    <x v="0"/>
    <n v="2020"/>
    <x v="1"/>
    <s v="Red"/>
    <s v="Diesel"/>
    <s v="Manual"/>
    <n v="3.5"/>
    <s v="0-50k"/>
    <n v="19333"/>
    <n v="90732"/>
    <x v="7596"/>
    <x v="1"/>
    <s v="Vehicle is OLD"/>
    <n v="4"/>
    <x v="3"/>
  </r>
  <r>
    <x v="1"/>
    <n v="2014"/>
    <x v="1"/>
    <s v="Blue"/>
    <s v="Hybrid"/>
    <s v="Automatic"/>
    <n v="2.1"/>
    <s v="200k+"/>
    <n v="160339"/>
    <n v="51220"/>
    <x v="2609"/>
    <x v="1"/>
    <s v="Vehicle is OLD"/>
    <n v="10"/>
    <x v="0"/>
  </r>
  <r>
    <x v="4"/>
    <n v="2021"/>
    <x v="1"/>
    <s v="Silver"/>
    <s v="Hybrid"/>
    <s v="Manual"/>
    <n v="4.2"/>
    <s v="0-50k"/>
    <n v="15572"/>
    <n v="64442"/>
    <x v="7065"/>
    <x v="1"/>
    <s v="Vehicle is OLD"/>
    <n v="3"/>
    <x v="3"/>
  </r>
  <r>
    <x v="7"/>
    <n v="2015"/>
    <x v="5"/>
    <s v="White"/>
    <s v="Electric"/>
    <s v="Manual"/>
    <n v="2.6"/>
    <s v="100k-150k"/>
    <n v="148425"/>
    <n v="61586"/>
    <x v="2072"/>
    <x v="1"/>
    <s v="Vehicle is OLD"/>
    <n v="9"/>
    <x v="0"/>
  </r>
  <r>
    <x v="3"/>
    <n v="2016"/>
    <x v="2"/>
    <s v="Blue"/>
    <s v="Petrol"/>
    <s v="Manual"/>
    <n v="3.7"/>
    <s v="0-50k"/>
    <n v="22999"/>
    <n v="66449"/>
    <x v="4352"/>
    <x v="1"/>
    <s v="Vehicle is OLD"/>
    <n v="8"/>
    <x v="0"/>
  </r>
  <r>
    <x v="4"/>
    <n v="2024"/>
    <x v="1"/>
    <s v="Silver"/>
    <s v="Hybrid"/>
    <s v="Automatic"/>
    <n v="2.8"/>
    <s v="50-100k"/>
    <n v="96398"/>
    <n v="58308"/>
    <x v="6588"/>
    <x v="0"/>
    <s v="Vehicle is still GOOD"/>
    <n v="0"/>
    <x v="2"/>
  </r>
  <r>
    <x v="8"/>
    <n v="2015"/>
    <x v="2"/>
    <s v="Grey"/>
    <s v="Diesel"/>
    <s v="Manual"/>
    <n v="1.8"/>
    <s v="50-100k"/>
    <n v="85739"/>
    <n v="47148"/>
    <x v="6139"/>
    <x v="1"/>
    <s v="Vehicle is OLD"/>
    <n v="9"/>
    <x v="0"/>
  </r>
  <r>
    <x v="0"/>
    <n v="2024"/>
    <x v="2"/>
    <s v="Red"/>
    <s v="Diesel"/>
    <s v="Manual"/>
    <n v="3.3"/>
    <s v="0-50k"/>
    <n v="41977"/>
    <n v="35242"/>
    <x v="5164"/>
    <x v="1"/>
    <s v="Vehicle is still GOOD"/>
    <n v="0"/>
    <x v="2"/>
  </r>
  <r>
    <x v="5"/>
    <n v="2010"/>
    <x v="2"/>
    <s v="White"/>
    <s v="Hybrid"/>
    <s v="Automatic"/>
    <n v="2.6"/>
    <s v="50-100k"/>
    <n v="95649"/>
    <n v="108121"/>
    <x v="3861"/>
    <x v="1"/>
    <s v="Vehicle is OLD"/>
    <n v="14"/>
    <x v="1"/>
  </r>
  <r>
    <x v="4"/>
    <n v="2024"/>
    <x v="4"/>
    <s v="White"/>
    <s v="Electric"/>
    <s v="Manual"/>
    <n v="1.7"/>
    <s v="0-50k"/>
    <n v="19659"/>
    <n v="117944"/>
    <x v="9618"/>
    <x v="1"/>
    <s v="Vehicle is still GOOD"/>
    <n v="0"/>
    <x v="2"/>
  </r>
  <r>
    <x v="2"/>
    <n v="2011"/>
    <x v="4"/>
    <s v="Grey"/>
    <s v="Petrol"/>
    <s v="Automatic"/>
    <n v="2.2000000000000002"/>
    <s v="0-50k"/>
    <n v="31547"/>
    <n v="117437"/>
    <x v="3029"/>
    <x v="1"/>
    <s v="Vehicle is OLD"/>
    <n v="13"/>
    <x v="1"/>
  </r>
  <r>
    <x v="7"/>
    <n v="2016"/>
    <x v="5"/>
    <s v="White"/>
    <s v="Hybrid"/>
    <s v="Automatic"/>
    <n v="3.7"/>
    <s v="200k+"/>
    <n v="184349"/>
    <n v="94526"/>
    <x v="2788"/>
    <x v="1"/>
    <s v="Vehicle is OLD"/>
    <n v="8"/>
    <x v="0"/>
  </r>
  <r>
    <x v="0"/>
    <n v="2023"/>
    <x v="3"/>
    <s v="Grey"/>
    <s v="Petrol"/>
    <s v="Automatic"/>
    <n v="1.9"/>
    <s v="200k+"/>
    <n v="178715"/>
    <n v="74892"/>
    <x v="6794"/>
    <x v="1"/>
    <s v="Vehicle is OLD"/>
    <n v="1"/>
    <x v="2"/>
  </r>
  <r>
    <x v="6"/>
    <n v="2012"/>
    <x v="2"/>
    <s v="Silver"/>
    <s v="Electric"/>
    <s v="Manual"/>
    <n v="1.8"/>
    <s v="100k-150k"/>
    <n v="128080"/>
    <n v="117480"/>
    <x v="7914"/>
    <x v="1"/>
    <s v="Vehicle is OLD"/>
    <n v="12"/>
    <x v="1"/>
  </r>
  <r>
    <x v="2"/>
    <n v="2021"/>
    <x v="5"/>
    <s v="Black"/>
    <s v="Hybrid"/>
    <s v="Automatic"/>
    <n v="4.8"/>
    <s v="200k+"/>
    <n v="196201"/>
    <n v="114051"/>
    <x v="6435"/>
    <x v="1"/>
    <s v="Vehicle is OLD"/>
    <n v="3"/>
    <x v="3"/>
  </r>
  <r>
    <x v="9"/>
    <n v="2019"/>
    <x v="3"/>
    <s v="White"/>
    <s v="Hybrid"/>
    <s v="Automatic"/>
    <n v="1.9"/>
    <s v="200k+"/>
    <n v="155585"/>
    <n v="40562"/>
    <x v="1214"/>
    <x v="1"/>
    <s v="Vehicle is OLD"/>
    <n v="5"/>
    <x v="3"/>
  </r>
  <r>
    <x v="8"/>
    <n v="2020"/>
    <x v="4"/>
    <s v="Black"/>
    <s v="Electric"/>
    <s v="Automatic"/>
    <n v="2.8"/>
    <s v="0-50k"/>
    <n v="25805"/>
    <n v="55856"/>
    <x v="598"/>
    <x v="0"/>
    <s v="Vehicle is OLD"/>
    <n v="4"/>
    <x v="3"/>
  </r>
  <r>
    <x v="1"/>
    <n v="2022"/>
    <x v="2"/>
    <s v="Blue"/>
    <s v="Diesel"/>
    <s v="Manual"/>
    <n v="2"/>
    <s v="0-50k"/>
    <n v="29050"/>
    <n v="94434"/>
    <x v="8058"/>
    <x v="1"/>
    <s v="Vehicle is OLD"/>
    <n v="2"/>
    <x v="2"/>
  </r>
  <r>
    <x v="0"/>
    <n v="2011"/>
    <x v="5"/>
    <s v="Black"/>
    <s v="Diesel"/>
    <s v="Automatic"/>
    <n v="4.8"/>
    <s v="0-50k"/>
    <n v="34297"/>
    <n v="60760"/>
    <x v="8182"/>
    <x v="1"/>
    <s v="Vehicle is OLD"/>
    <n v="13"/>
    <x v="1"/>
  </r>
  <r>
    <x v="2"/>
    <n v="2015"/>
    <x v="3"/>
    <s v="White"/>
    <s v="Electric"/>
    <s v="Automatic"/>
    <n v="3.2"/>
    <s v="50-100k"/>
    <n v="86592"/>
    <n v="59038"/>
    <x v="6253"/>
    <x v="1"/>
    <s v="Vehicle is OLD"/>
    <n v="9"/>
    <x v="0"/>
  </r>
  <r>
    <x v="3"/>
    <n v="2020"/>
    <x v="3"/>
    <s v="White"/>
    <s v="Electric"/>
    <s v="Automatic"/>
    <n v="1.9"/>
    <s v="50-100k"/>
    <n v="74465"/>
    <n v="30443"/>
    <x v="1241"/>
    <x v="0"/>
    <s v="Vehicle is OLD"/>
    <n v="4"/>
    <x v="3"/>
  </r>
  <r>
    <x v="1"/>
    <n v="2013"/>
    <x v="0"/>
    <s v="Blue"/>
    <s v="Electric"/>
    <s v="Automatic"/>
    <n v="4.2"/>
    <s v="50-100k"/>
    <n v="91901"/>
    <n v="96322"/>
    <x v="7112"/>
    <x v="1"/>
    <s v="Vehicle is OLD"/>
    <n v="11"/>
    <x v="1"/>
  </r>
  <r>
    <x v="8"/>
    <n v="2021"/>
    <x v="2"/>
    <s v="White"/>
    <s v="Electric"/>
    <s v="Manual"/>
    <n v="4.2"/>
    <s v="50-100k"/>
    <n v="63366"/>
    <n v="116941"/>
    <x v="5519"/>
    <x v="1"/>
    <s v="Vehicle is OLD"/>
    <n v="3"/>
    <x v="3"/>
  </r>
  <r>
    <x v="3"/>
    <n v="2024"/>
    <x v="1"/>
    <s v="Blue"/>
    <s v="Hybrid"/>
    <s v="Automatic"/>
    <n v="4.7"/>
    <s v="0-50k"/>
    <n v="18313"/>
    <n v="85311"/>
    <x v="2740"/>
    <x v="1"/>
    <s v="Vehicle is still GOOD"/>
    <n v="0"/>
    <x v="2"/>
  </r>
  <r>
    <x v="5"/>
    <n v="2020"/>
    <x v="2"/>
    <s v="Black"/>
    <s v="Petrol"/>
    <s v="Manual"/>
    <n v="4"/>
    <s v="100k-150k"/>
    <n v="146999"/>
    <n v="117582"/>
    <x v="8908"/>
    <x v="1"/>
    <s v="Vehicle is OLD"/>
    <n v="4"/>
    <x v="3"/>
  </r>
  <r>
    <x v="8"/>
    <n v="2014"/>
    <x v="4"/>
    <s v="Blue"/>
    <s v="Electric"/>
    <s v="Manual"/>
    <n v="1.7"/>
    <s v="50-100k"/>
    <n v="62226"/>
    <n v="52434"/>
    <x v="6325"/>
    <x v="0"/>
    <s v="Vehicle is OLD"/>
    <n v="10"/>
    <x v="0"/>
  </r>
  <r>
    <x v="8"/>
    <n v="2024"/>
    <x v="3"/>
    <s v="Silver"/>
    <s v="Diesel"/>
    <s v="Manual"/>
    <n v="3.4"/>
    <s v="0-50k"/>
    <n v="32921"/>
    <n v="43339"/>
    <x v="6135"/>
    <x v="0"/>
    <s v="Vehicle is still GOOD"/>
    <n v="0"/>
    <x v="2"/>
  </r>
  <r>
    <x v="1"/>
    <n v="2015"/>
    <x v="1"/>
    <s v="Silver"/>
    <s v="Diesel"/>
    <s v="Manual"/>
    <n v="2.8"/>
    <s v="50-100k"/>
    <n v="67503"/>
    <n v="30121"/>
    <x v="3326"/>
    <x v="1"/>
    <s v="Vehicle is OLD"/>
    <n v="9"/>
    <x v="0"/>
  </r>
  <r>
    <x v="9"/>
    <n v="2012"/>
    <x v="0"/>
    <s v="Blue"/>
    <s v="Diesel"/>
    <s v="Automatic"/>
    <n v="4.0999999999999996"/>
    <s v="200k+"/>
    <n v="190059"/>
    <n v="64776"/>
    <x v="3467"/>
    <x v="1"/>
    <s v="Vehicle is OLD"/>
    <n v="12"/>
    <x v="1"/>
  </r>
  <r>
    <x v="4"/>
    <n v="2010"/>
    <x v="0"/>
    <s v="White"/>
    <s v="Petrol"/>
    <s v="Manual"/>
    <n v="3.6"/>
    <s v="0-50k"/>
    <n v="38627"/>
    <n v="72351"/>
    <x v="3948"/>
    <x v="1"/>
    <s v="Vehicle is OLD"/>
    <n v="14"/>
    <x v="1"/>
  </r>
  <r>
    <x v="6"/>
    <n v="2012"/>
    <x v="5"/>
    <s v="Blue"/>
    <s v="Electric"/>
    <s v="Manual"/>
    <n v="4"/>
    <s v="0-50k"/>
    <n v="33001"/>
    <n v="96649"/>
    <x v="2960"/>
    <x v="0"/>
    <s v="Vehicle is OLD"/>
    <n v="12"/>
    <x v="1"/>
  </r>
  <r>
    <x v="7"/>
    <n v="2012"/>
    <x v="2"/>
    <s v="Grey"/>
    <s v="Petrol"/>
    <s v="Manual"/>
    <n v="2.1"/>
    <s v="0-50k"/>
    <n v="16549"/>
    <n v="107736"/>
    <x v="3540"/>
    <x v="0"/>
    <s v="Vehicle is OLD"/>
    <n v="12"/>
    <x v="1"/>
  </r>
  <r>
    <x v="7"/>
    <n v="2015"/>
    <x v="5"/>
    <s v="Black"/>
    <s v="Diesel"/>
    <s v="Automatic"/>
    <n v="3"/>
    <s v="200k+"/>
    <n v="158587"/>
    <n v="96244"/>
    <x v="9129"/>
    <x v="0"/>
    <s v="Vehicle is OLD"/>
    <n v="9"/>
    <x v="0"/>
  </r>
  <r>
    <x v="0"/>
    <n v="2013"/>
    <x v="3"/>
    <s v="Blue"/>
    <s v="Electric"/>
    <s v="Manual"/>
    <n v="3"/>
    <s v="100k-150k"/>
    <n v="108476"/>
    <n v="93293"/>
    <x v="9425"/>
    <x v="1"/>
    <s v="Vehicle is OLD"/>
    <n v="11"/>
    <x v="1"/>
  </r>
  <r>
    <x v="8"/>
    <n v="2016"/>
    <x v="5"/>
    <s v="Grey"/>
    <s v="Electric"/>
    <s v="Automatic"/>
    <n v="4.9000000000000004"/>
    <s v="100k-150k"/>
    <n v="140472"/>
    <n v="40316"/>
    <x v="6731"/>
    <x v="1"/>
    <s v="Vehicle is OLD"/>
    <n v="8"/>
    <x v="0"/>
  </r>
  <r>
    <x v="0"/>
    <n v="2022"/>
    <x v="0"/>
    <s v="Grey"/>
    <s v="Electric"/>
    <s v="Manual"/>
    <n v="1.6"/>
    <s v="100k-150k"/>
    <n v="146209"/>
    <n v="54769"/>
    <x v="1380"/>
    <x v="1"/>
    <s v="Vehicle is OLD"/>
    <n v="2"/>
    <x v="2"/>
  </r>
  <r>
    <x v="0"/>
    <n v="2024"/>
    <x v="5"/>
    <s v="Black"/>
    <s v="Hybrid"/>
    <s v="Manual"/>
    <n v="4.4000000000000004"/>
    <s v="50-100k"/>
    <n v="89819"/>
    <n v="78504"/>
    <x v="4386"/>
    <x v="1"/>
    <s v="Vehicle is still GOOD"/>
    <n v="0"/>
    <x v="2"/>
  </r>
  <r>
    <x v="10"/>
    <n v="2020"/>
    <x v="5"/>
    <s v="Grey"/>
    <s v="Hybrid"/>
    <s v="Automatic"/>
    <n v="1.8"/>
    <s v="200k+"/>
    <n v="195279"/>
    <n v="101347"/>
    <x v="5019"/>
    <x v="1"/>
    <s v="Vehicle is OLD"/>
    <n v="4"/>
    <x v="3"/>
  </r>
  <r>
    <x v="6"/>
    <n v="2011"/>
    <x v="4"/>
    <s v="Silver"/>
    <s v="Hybrid"/>
    <s v="Automatic"/>
    <n v="1.8"/>
    <s v="0-50k"/>
    <n v="23275"/>
    <n v="102986"/>
    <x v="2387"/>
    <x v="1"/>
    <s v="Vehicle is OLD"/>
    <n v="13"/>
    <x v="1"/>
  </r>
  <r>
    <x v="4"/>
    <n v="2021"/>
    <x v="2"/>
    <s v="Black"/>
    <s v="Electric"/>
    <s v="Automatic"/>
    <n v="2.6"/>
    <s v="200k+"/>
    <n v="166358"/>
    <n v="30952"/>
    <x v="571"/>
    <x v="0"/>
    <s v="Vehicle is OLD"/>
    <n v="3"/>
    <x v="3"/>
  </r>
  <r>
    <x v="3"/>
    <n v="2013"/>
    <x v="3"/>
    <s v="Black"/>
    <s v="Diesel"/>
    <s v="Manual"/>
    <n v="4"/>
    <s v="200k+"/>
    <n v="179798"/>
    <n v="59251"/>
    <x v="23"/>
    <x v="0"/>
    <s v="Vehicle is OLD"/>
    <n v="11"/>
    <x v="1"/>
  </r>
  <r>
    <x v="1"/>
    <n v="2017"/>
    <x v="0"/>
    <s v="Black"/>
    <s v="Diesel"/>
    <s v="Manual"/>
    <n v="3.9"/>
    <s v="100k-150k"/>
    <n v="129521"/>
    <n v="46126"/>
    <x v="811"/>
    <x v="0"/>
    <s v="Vehicle is OLD"/>
    <n v="7"/>
    <x v="0"/>
  </r>
  <r>
    <x v="10"/>
    <n v="2020"/>
    <x v="5"/>
    <s v="Blue"/>
    <s v="Petrol"/>
    <s v="Manual"/>
    <n v="3.7"/>
    <s v="0-50k"/>
    <n v="41068"/>
    <n v="62894"/>
    <x v="4386"/>
    <x v="1"/>
    <s v="Vehicle is OLD"/>
    <n v="4"/>
    <x v="3"/>
  </r>
  <r>
    <x v="5"/>
    <n v="2015"/>
    <x v="5"/>
    <s v="Black"/>
    <s v="Diesel"/>
    <s v="Manual"/>
    <n v="4.2"/>
    <s v="200k+"/>
    <n v="173191"/>
    <n v="94575"/>
    <x v="866"/>
    <x v="1"/>
    <s v="Vehicle is OLD"/>
    <n v="9"/>
    <x v="0"/>
  </r>
  <r>
    <x v="4"/>
    <n v="2019"/>
    <x v="3"/>
    <s v="White"/>
    <s v="Electric"/>
    <s v="Automatic"/>
    <n v="2.2999999999999998"/>
    <s v="0-50k"/>
    <n v="45384"/>
    <n v="67497"/>
    <x v="1315"/>
    <x v="1"/>
    <s v="Vehicle is OLD"/>
    <n v="5"/>
    <x v="3"/>
  </r>
  <r>
    <x v="4"/>
    <n v="2012"/>
    <x v="1"/>
    <s v="Grey"/>
    <s v="Electric"/>
    <s v="Manual"/>
    <n v="3.7"/>
    <s v="100k-150k"/>
    <n v="138137"/>
    <n v="73452"/>
    <x v="8230"/>
    <x v="1"/>
    <s v="Vehicle is OLD"/>
    <n v="12"/>
    <x v="1"/>
  </r>
  <r>
    <x v="10"/>
    <n v="2019"/>
    <x v="2"/>
    <s v="Silver"/>
    <s v="Petrol"/>
    <s v="Automatic"/>
    <n v="3.7"/>
    <s v="100k-150k"/>
    <n v="110152"/>
    <n v="72481"/>
    <x v="2798"/>
    <x v="1"/>
    <s v="Vehicle is OLD"/>
    <n v="5"/>
    <x v="3"/>
  </r>
  <r>
    <x v="6"/>
    <n v="2021"/>
    <x v="0"/>
    <s v="Black"/>
    <s v="Electric"/>
    <s v="Automatic"/>
    <n v="3.8"/>
    <s v="0-50k"/>
    <n v="29832"/>
    <n v="32042"/>
    <x v="4328"/>
    <x v="1"/>
    <s v="Vehicle is OLD"/>
    <n v="3"/>
    <x v="3"/>
  </r>
  <r>
    <x v="5"/>
    <n v="2011"/>
    <x v="3"/>
    <s v="Red"/>
    <s v="Electric"/>
    <s v="Manual"/>
    <n v="3.6"/>
    <s v="200k+"/>
    <n v="199142"/>
    <n v="46514"/>
    <x v="4313"/>
    <x v="0"/>
    <s v="Vehicle is OLD"/>
    <n v="13"/>
    <x v="1"/>
  </r>
  <r>
    <x v="10"/>
    <n v="2024"/>
    <x v="5"/>
    <s v="Black"/>
    <s v="Electric"/>
    <s v="Manual"/>
    <n v="2.2999999999999998"/>
    <s v="100k-150k"/>
    <n v="144595"/>
    <n v="90600"/>
    <x v="7028"/>
    <x v="1"/>
    <s v="Vehicle is still GOOD"/>
    <n v="0"/>
    <x v="2"/>
  </r>
  <r>
    <x v="1"/>
    <n v="2012"/>
    <x v="2"/>
    <s v="Red"/>
    <s v="Petrol"/>
    <s v="Automatic"/>
    <n v="4.7"/>
    <s v="0-50k"/>
    <n v="31800"/>
    <n v="59116"/>
    <x v="367"/>
    <x v="0"/>
    <s v="Vehicle is OLD"/>
    <n v="12"/>
    <x v="1"/>
  </r>
  <r>
    <x v="3"/>
    <n v="2010"/>
    <x v="0"/>
    <s v="Black"/>
    <s v="Hybrid"/>
    <s v="Automatic"/>
    <n v="4.9000000000000004"/>
    <s v="50-100k"/>
    <n v="71117"/>
    <n v="98052"/>
    <x v="4945"/>
    <x v="0"/>
    <s v="Vehicle is OLD"/>
    <n v="14"/>
    <x v="1"/>
  </r>
  <r>
    <x v="4"/>
    <n v="2010"/>
    <x v="3"/>
    <s v="Blue"/>
    <s v="Diesel"/>
    <s v="Manual"/>
    <n v="3.9"/>
    <s v="100k-150k"/>
    <n v="138365"/>
    <n v="46904"/>
    <x v="4871"/>
    <x v="0"/>
    <s v="Vehicle is OLD"/>
    <n v="14"/>
    <x v="1"/>
  </r>
  <r>
    <x v="4"/>
    <n v="2011"/>
    <x v="1"/>
    <s v="Black"/>
    <s v="Electric"/>
    <s v="Manual"/>
    <n v="3.1"/>
    <s v="100k-150k"/>
    <n v="102801"/>
    <n v="49242"/>
    <x v="6426"/>
    <x v="0"/>
    <s v="Vehicle is OLD"/>
    <n v="13"/>
    <x v="1"/>
  </r>
  <r>
    <x v="2"/>
    <n v="2023"/>
    <x v="2"/>
    <s v="Blue"/>
    <s v="Electric"/>
    <s v="Manual"/>
    <n v="3.4"/>
    <s v="50-100k"/>
    <n v="79481"/>
    <n v="66522"/>
    <x v="2921"/>
    <x v="1"/>
    <s v="Vehicle is OLD"/>
    <n v="1"/>
    <x v="2"/>
  </r>
  <r>
    <x v="5"/>
    <n v="2012"/>
    <x v="5"/>
    <s v="White"/>
    <s v="Electric"/>
    <s v="Automatic"/>
    <n v="1.9"/>
    <s v="200k+"/>
    <n v="158836"/>
    <n v="89286"/>
    <x v="5940"/>
    <x v="1"/>
    <s v="Vehicle is OLD"/>
    <n v="12"/>
    <x v="1"/>
  </r>
  <r>
    <x v="0"/>
    <n v="2022"/>
    <x v="2"/>
    <s v="Black"/>
    <s v="Petrol"/>
    <s v="Automatic"/>
    <n v="2.8"/>
    <s v="0-50k"/>
    <n v="31981"/>
    <n v="58245"/>
    <x v="8790"/>
    <x v="0"/>
    <s v="Vehicle is OLD"/>
    <n v="2"/>
    <x v="2"/>
  </r>
  <r>
    <x v="2"/>
    <n v="2018"/>
    <x v="4"/>
    <s v="White"/>
    <s v="Electric"/>
    <s v="Automatic"/>
    <n v="4.9000000000000004"/>
    <s v="0-50k"/>
    <n v="40956"/>
    <n v="58556"/>
    <x v="3494"/>
    <x v="1"/>
    <s v="Vehicle is OLD"/>
    <n v="6"/>
    <x v="0"/>
  </r>
  <r>
    <x v="5"/>
    <n v="2017"/>
    <x v="2"/>
    <s v="Black"/>
    <s v="Diesel"/>
    <s v="Manual"/>
    <n v="3.4"/>
    <s v="50-100k"/>
    <n v="69142"/>
    <n v="37059"/>
    <x v="9720"/>
    <x v="1"/>
    <s v="Vehicle is OLD"/>
    <n v="7"/>
    <x v="0"/>
  </r>
  <r>
    <x v="4"/>
    <n v="2021"/>
    <x v="1"/>
    <s v="Silver"/>
    <s v="Electric"/>
    <s v="Automatic"/>
    <n v="3.5"/>
    <s v="200k+"/>
    <n v="169317"/>
    <n v="91910"/>
    <x v="6304"/>
    <x v="0"/>
    <s v="Vehicle is OLD"/>
    <n v="3"/>
    <x v="3"/>
  </r>
  <r>
    <x v="10"/>
    <n v="2024"/>
    <x v="3"/>
    <s v="Red"/>
    <s v="Petrol"/>
    <s v="Automatic"/>
    <n v="4.8"/>
    <s v="0-50k"/>
    <n v="43534"/>
    <n v="106689"/>
    <x v="4412"/>
    <x v="1"/>
    <s v="Vehicle is still GOOD"/>
    <n v="0"/>
    <x v="2"/>
  </r>
  <r>
    <x v="7"/>
    <n v="2020"/>
    <x v="1"/>
    <s v="Silver"/>
    <s v="Electric"/>
    <s v="Automatic"/>
    <n v="4.5999999999999996"/>
    <s v="50-100k"/>
    <n v="91365"/>
    <n v="49829"/>
    <x v="3390"/>
    <x v="1"/>
    <s v="Vehicle is OLD"/>
    <n v="4"/>
    <x v="3"/>
  </r>
  <r>
    <x v="8"/>
    <n v="2020"/>
    <x v="4"/>
    <s v="Black"/>
    <s v="Petrol"/>
    <s v="Manual"/>
    <n v="3.5"/>
    <s v="100k-150k"/>
    <n v="134603"/>
    <n v="38117"/>
    <x v="3524"/>
    <x v="1"/>
    <s v="Vehicle is OLD"/>
    <n v="4"/>
    <x v="3"/>
  </r>
  <r>
    <x v="4"/>
    <n v="2024"/>
    <x v="5"/>
    <s v="Blue"/>
    <s v="Diesel"/>
    <s v="Automatic"/>
    <n v="2.4"/>
    <s v="200k+"/>
    <n v="187280"/>
    <n v="46848"/>
    <x v="8804"/>
    <x v="1"/>
    <s v="Vehicle is still GOOD"/>
    <n v="0"/>
    <x v="2"/>
  </r>
  <r>
    <x v="1"/>
    <n v="2018"/>
    <x v="0"/>
    <s v="Black"/>
    <s v="Electric"/>
    <s v="Automatic"/>
    <n v="1.9"/>
    <s v="0-50k"/>
    <n v="47201"/>
    <n v="107836"/>
    <x v="866"/>
    <x v="1"/>
    <s v="Vehicle is OLD"/>
    <n v="6"/>
    <x v="0"/>
  </r>
  <r>
    <x v="5"/>
    <n v="2016"/>
    <x v="0"/>
    <s v="Silver"/>
    <s v="Petrol"/>
    <s v="Automatic"/>
    <n v="4.5"/>
    <s v="0-50k"/>
    <n v="662"/>
    <n v="36356"/>
    <x v="5441"/>
    <x v="1"/>
    <s v="Vehicle is OLD"/>
    <n v="8"/>
    <x v="0"/>
  </r>
  <r>
    <x v="0"/>
    <n v="2016"/>
    <x v="3"/>
    <s v="Black"/>
    <s v="Electric"/>
    <s v="Automatic"/>
    <n v="4.7"/>
    <s v="200k+"/>
    <n v="159331"/>
    <n v="60819"/>
    <x v="7998"/>
    <x v="1"/>
    <s v="Vehicle is OLD"/>
    <n v="8"/>
    <x v="0"/>
  </r>
  <r>
    <x v="2"/>
    <n v="2014"/>
    <x v="0"/>
    <s v="White"/>
    <s v="Hybrid"/>
    <s v="Automatic"/>
    <n v="3.2"/>
    <s v="100k-150k"/>
    <n v="101306"/>
    <n v="108207"/>
    <x v="5951"/>
    <x v="0"/>
    <s v="Vehicle is OLD"/>
    <n v="10"/>
    <x v="0"/>
  </r>
  <r>
    <x v="3"/>
    <n v="2016"/>
    <x v="1"/>
    <s v="Black"/>
    <s v="Petrol"/>
    <s v="Manual"/>
    <n v="1.8"/>
    <s v="0-50k"/>
    <n v="15735"/>
    <n v="84055"/>
    <x v="6035"/>
    <x v="1"/>
    <s v="Vehicle is OLD"/>
    <n v="8"/>
    <x v="0"/>
  </r>
  <r>
    <x v="10"/>
    <n v="2013"/>
    <x v="3"/>
    <s v="White"/>
    <s v="Electric"/>
    <s v="Automatic"/>
    <n v="3.6"/>
    <s v="50-100k"/>
    <n v="91452"/>
    <n v="115485"/>
    <x v="2401"/>
    <x v="0"/>
    <s v="Vehicle is OLD"/>
    <n v="11"/>
    <x v="1"/>
  </r>
  <r>
    <x v="7"/>
    <n v="2014"/>
    <x v="3"/>
    <s v="Grey"/>
    <s v="Petrol"/>
    <s v="Automatic"/>
    <n v="2.8"/>
    <s v="0-50k"/>
    <n v="46815"/>
    <n v="105203"/>
    <x v="7737"/>
    <x v="1"/>
    <s v="Vehicle is OLD"/>
    <n v="10"/>
    <x v="0"/>
  </r>
  <r>
    <x v="8"/>
    <n v="2021"/>
    <x v="2"/>
    <s v="Blue"/>
    <s v="Petrol"/>
    <s v="Manual"/>
    <n v="2.1"/>
    <s v="200k+"/>
    <n v="160487"/>
    <n v="58612"/>
    <x v="2627"/>
    <x v="1"/>
    <s v="Vehicle is OLD"/>
    <n v="3"/>
    <x v="3"/>
  </r>
  <r>
    <x v="0"/>
    <n v="2010"/>
    <x v="2"/>
    <s v="Black"/>
    <s v="Hybrid"/>
    <s v="Automatic"/>
    <n v="4.7"/>
    <s v="200k+"/>
    <n v="173677"/>
    <n v="74981"/>
    <x v="5744"/>
    <x v="1"/>
    <s v="Vehicle is OLD"/>
    <n v="14"/>
    <x v="1"/>
  </r>
  <r>
    <x v="6"/>
    <n v="2020"/>
    <x v="1"/>
    <s v="Black"/>
    <s v="Hybrid"/>
    <s v="Manual"/>
    <n v="2.2999999999999998"/>
    <s v="200k+"/>
    <n v="182376"/>
    <n v="56937"/>
    <x v="8190"/>
    <x v="0"/>
    <s v="Vehicle is OLD"/>
    <n v="4"/>
    <x v="3"/>
  </r>
  <r>
    <x v="3"/>
    <n v="2013"/>
    <x v="0"/>
    <s v="Silver"/>
    <s v="Diesel"/>
    <s v="Manual"/>
    <n v="4"/>
    <s v="0-50k"/>
    <n v="7088"/>
    <n v="85826"/>
    <x v="4769"/>
    <x v="1"/>
    <s v="Vehicle is OLD"/>
    <n v="11"/>
    <x v="1"/>
  </r>
  <r>
    <x v="9"/>
    <n v="2012"/>
    <x v="3"/>
    <s v="Black"/>
    <s v="Diesel"/>
    <s v="Automatic"/>
    <n v="3"/>
    <s v="0-50k"/>
    <n v="43311"/>
    <n v="71884"/>
    <x v="2324"/>
    <x v="1"/>
    <s v="Vehicle is OLD"/>
    <n v="12"/>
    <x v="1"/>
  </r>
  <r>
    <x v="8"/>
    <n v="2011"/>
    <x v="3"/>
    <s v="Blue"/>
    <s v="Hybrid"/>
    <s v="Automatic"/>
    <n v="4.4000000000000004"/>
    <s v="200k+"/>
    <n v="160779"/>
    <n v="72529"/>
    <x v="4722"/>
    <x v="1"/>
    <s v="Vehicle is OLD"/>
    <n v="13"/>
    <x v="1"/>
  </r>
  <r>
    <x v="5"/>
    <n v="2011"/>
    <x v="4"/>
    <s v="Black"/>
    <s v="Hybrid"/>
    <s v="Manual"/>
    <n v="4"/>
    <s v="100k-150k"/>
    <n v="140447"/>
    <n v="109236"/>
    <x v="1743"/>
    <x v="1"/>
    <s v="Vehicle is OLD"/>
    <n v="13"/>
    <x v="1"/>
  </r>
  <r>
    <x v="6"/>
    <n v="2017"/>
    <x v="3"/>
    <s v="White"/>
    <s v="Hybrid"/>
    <s v="Automatic"/>
    <n v="1.9"/>
    <s v="100k-150k"/>
    <n v="142906"/>
    <n v="49320"/>
    <x v="2453"/>
    <x v="1"/>
    <s v="Vehicle is OLD"/>
    <n v="7"/>
    <x v="0"/>
  </r>
  <r>
    <x v="9"/>
    <n v="2010"/>
    <x v="0"/>
    <s v="Red"/>
    <s v="Hybrid"/>
    <s v="Automatic"/>
    <n v="3.1"/>
    <s v="50-100k"/>
    <n v="60821"/>
    <n v="68783"/>
    <x v="7437"/>
    <x v="1"/>
    <s v="Vehicle is OLD"/>
    <n v="14"/>
    <x v="1"/>
  </r>
  <r>
    <x v="0"/>
    <n v="2017"/>
    <x v="4"/>
    <s v="Black"/>
    <s v="Electric"/>
    <s v="Automatic"/>
    <n v="2.4"/>
    <s v="100k-150k"/>
    <n v="147251"/>
    <n v="106878"/>
    <x v="3845"/>
    <x v="1"/>
    <s v="Vehicle is OLD"/>
    <n v="7"/>
    <x v="0"/>
  </r>
  <r>
    <x v="0"/>
    <n v="2018"/>
    <x v="0"/>
    <s v="Blue"/>
    <s v="Petrol"/>
    <s v="Automatic"/>
    <n v="4"/>
    <s v="200k+"/>
    <n v="169877"/>
    <n v="52639"/>
    <x v="2140"/>
    <x v="1"/>
    <s v="Vehicle is OLD"/>
    <n v="6"/>
    <x v="0"/>
  </r>
  <r>
    <x v="2"/>
    <n v="2015"/>
    <x v="5"/>
    <s v="Red"/>
    <s v="Diesel"/>
    <s v="Automatic"/>
    <n v="3.4"/>
    <s v="100k-150k"/>
    <n v="108631"/>
    <n v="47630"/>
    <x v="5767"/>
    <x v="1"/>
    <s v="Vehicle is OLD"/>
    <n v="9"/>
    <x v="0"/>
  </r>
  <r>
    <x v="1"/>
    <n v="2010"/>
    <x v="4"/>
    <s v="Blue"/>
    <s v="Electric"/>
    <s v="Manual"/>
    <n v="2.7"/>
    <s v="100k-150k"/>
    <n v="101084"/>
    <n v="35978"/>
    <x v="6125"/>
    <x v="0"/>
    <s v="Vehicle is OLD"/>
    <n v="14"/>
    <x v="1"/>
  </r>
  <r>
    <x v="8"/>
    <n v="2019"/>
    <x v="1"/>
    <s v="Silver"/>
    <s v="Hybrid"/>
    <s v="Manual"/>
    <n v="2.7"/>
    <s v="100k-150k"/>
    <n v="116519"/>
    <n v="84440"/>
    <x v="1956"/>
    <x v="0"/>
    <s v="Vehicle is OLD"/>
    <n v="5"/>
    <x v="3"/>
  </r>
  <r>
    <x v="4"/>
    <n v="2021"/>
    <x v="0"/>
    <s v="Grey"/>
    <s v="Diesel"/>
    <s v="Manual"/>
    <n v="1.9"/>
    <s v="100k-150k"/>
    <n v="143415"/>
    <n v="78663"/>
    <x v="8664"/>
    <x v="1"/>
    <s v="Vehicle is OLD"/>
    <n v="3"/>
    <x v="3"/>
  </r>
  <r>
    <x v="1"/>
    <n v="2016"/>
    <x v="5"/>
    <s v="Red"/>
    <s v="Hybrid"/>
    <s v="Automatic"/>
    <n v="2.2000000000000002"/>
    <s v="200k+"/>
    <n v="193002"/>
    <n v="50948"/>
    <x v="511"/>
    <x v="0"/>
    <s v="Vehicle is OLD"/>
    <n v="8"/>
    <x v="0"/>
  </r>
  <r>
    <x v="4"/>
    <n v="2024"/>
    <x v="5"/>
    <s v="Silver"/>
    <s v="Electric"/>
    <s v="Manual"/>
    <n v="4"/>
    <s v="50-100k"/>
    <n v="96226"/>
    <n v="58880"/>
    <x v="2335"/>
    <x v="1"/>
    <s v="Vehicle is still GOOD"/>
    <n v="0"/>
    <x v="2"/>
  </r>
  <r>
    <x v="8"/>
    <n v="2024"/>
    <x v="0"/>
    <s v="Blue"/>
    <s v="Hybrid"/>
    <s v="Manual"/>
    <n v="3.6"/>
    <s v="200k+"/>
    <n v="172819"/>
    <n v="87894"/>
    <x v="7057"/>
    <x v="1"/>
    <s v="Vehicle is still GOOD"/>
    <n v="0"/>
    <x v="2"/>
  </r>
  <r>
    <x v="5"/>
    <n v="2014"/>
    <x v="0"/>
    <s v="Blue"/>
    <s v="Petrol"/>
    <s v="Manual"/>
    <n v="2.7"/>
    <s v="50-100k"/>
    <n v="58411"/>
    <n v="119683"/>
    <x v="1171"/>
    <x v="1"/>
    <s v="Vehicle is OLD"/>
    <n v="10"/>
    <x v="0"/>
  </r>
  <r>
    <x v="7"/>
    <n v="2024"/>
    <x v="1"/>
    <s v="Black"/>
    <s v="Diesel"/>
    <s v="Automatic"/>
    <n v="4.4000000000000004"/>
    <s v="100k-150k"/>
    <n v="139788"/>
    <n v="92560"/>
    <x v="1957"/>
    <x v="0"/>
    <s v="Vehicle is still GOOD"/>
    <n v="0"/>
    <x v="2"/>
  </r>
  <r>
    <x v="4"/>
    <n v="2018"/>
    <x v="4"/>
    <s v="Blue"/>
    <s v="Petrol"/>
    <s v="Automatic"/>
    <n v="3.2"/>
    <s v="100k-150k"/>
    <n v="131524"/>
    <n v="82596"/>
    <x v="4563"/>
    <x v="1"/>
    <s v="Vehicle is OLD"/>
    <n v="6"/>
    <x v="0"/>
  </r>
  <r>
    <x v="8"/>
    <n v="2016"/>
    <x v="3"/>
    <s v="Silver"/>
    <s v="Petrol"/>
    <s v="Automatic"/>
    <n v="4.3"/>
    <s v="100k-150k"/>
    <n v="147301"/>
    <n v="89404"/>
    <x v="1367"/>
    <x v="1"/>
    <s v="Vehicle is OLD"/>
    <n v="8"/>
    <x v="0"/>
  </r>
  <r>
    <x v="10"/>
    <n v="2014"/>
    <x v="4"/>
    <s v="White"/>
    <s v="Hybrid"/>
    <s v="Automatic"/>
    <n v="4.2"/>
    <s v="50-100k"/>
    <n v="96760"/>
    <n v="104942"/>
    <x v="5862"/>
    <x v="1"/>
    <s v="Vehicle is OLD"/>
    <n v="10"/>
    <x v="0"/>
  </r>
  <r>
    <x v="6"/>
    <n v="2022"/>
    <x v="4"/>
    <s v="Red"/>
    <s v="Diesel"/>
    <s v="Automatic"/>
    <n v="4.5"/>
    <s v="200k+"/>
    <n v="162251"/>
    <n v="74517"/>
    <x v="2593"/>
    <x v="1"/>
    <s v="Vehicle is OLD"/>
    <n v="2"/>
    <x v="2"/>
  </r>
  <r>
    <x v="5"/>
    <n v="2011"/>
    <x v="1"/>
    <s v="Grey"/>
    <s v="Electric"/>
    <s v="Manual"/>
    <n v="4.5"/>
    <s v="100k-150k"/>
    <n v="108015"/>
    <n v="65066"/>
    <x v="6393"/>
    <x v="1"/>
    <s v="Vehicle is OLD"/>
    <n v="13"/>
    <x v="1"/>
  </r>
  <r>
    <x v="5"/>
    <n v="2023"/>
    <x v="5"/>
    <s v="Red"/>
    <s v="Electric"/>
    <s v="Manual"/>
    <n v="3.9"/>
    <s v="0-50k"/>
    <n v="2589"/>
    <n v="52875"/>
    <x v="5320"/>
    <x v="0"/>
    <s v="Vehicle is OLD"/>
    <n v="1"/>
    <x v="2"/>
  </r>
  <r>
    <x v="6"/>
    <n v="2013"/>
    <x v="3"/>
    <s v="Blue"/>
    <s v="Electric"/>
    <s v="Automatic"/>
    <n v="4.0999999999999996"/>
    <s v="200k+"/>
    <n v="189120"/>
    <n v="35543"/>
    <x v="6084"/>
    <x v="0"/>
    <s v="Vehicle is OLD"/>
    <n v="11"/>
    <x v="1"/>
  </r>
  <r>
    <x v="0"/>
    <n v="2011"/>
    <x v="2"/>
    <s v="Silver"/>
    <s v="Electric"/>
    <s v="Automatic"/>
    <n v="4.2"/>
    <s v="0-50k"/>
    <n v="5086"/>
    <n v="71076"/>
    <x v="3903"/>
    <x v="1"/>
    <s v="Vehicle is OLD"/>
    <n v="13"/>
    <x v="1"/>
  </r>
  <r>
    <x v="3"/>
    <n v="2018"/>
    <x v="5"/>
    <s v="Red"/>
    <s v="Petrol"/>
    <s v="Automatic"/>
    <n v="2.1"/>
    <s v="100k-150k"/>
    <n v="105102"/>
    <n v="49143"/>
    <x v="1331"/>
    <x v="1"/>
    <s v="Vehicle is OLD"/>
    <n v="6"/>
    <x v="0"/>
  </r>
  <r>
    <x v="9"/>
    <n v="2011"/>
    <x v="4"/>
    <s v="White"/>
    <s v="Hybrid"/>
    <s v="Automatic"/>
    <n v="2.6"/>
    <s v="0-50k"/>
    <n v="45778"/>
    <n v="66404"/>
    <x v="2717"/>
    <x v="1"/>
    <s v="Vehicle is OLD"/>
    <n v="13"/>
    <x v="1"/>
  </r>
  <r>
    <x v="3"/>
    <n v="2011"/>
    <x v="5"/>
    <s v="White"/>
    <s v="Electric"/>
    <s v="Automatic"/>
    <n v="1.9"/>
    <s v="100k-150k"/>
    <n v="147437"/>
    <n v="79631"/>
    <x v="6669"/>
    <x v="1"/>
    <s v="Vehicle is OLD"/>
    <n v="13"/>
    <x v="1"/>
  </r>
  <r>
    <x v="10"/>
    <n v="2011"/>
    <x v="5"/>
    <s v="Blue"/>
    <s v="Petrol"/>
    <s v="Automatic"/>
    <n v="2.2000000000000002"/>
    <s v="100k-150k"/>
    <n v="122367"/>
    <n v="77040"/>
    <x v="4530"/>
    <x v="1"/>
    <s v="Vehicle is OLD"/>
    <n v="13"/>
    <x v="1"/>
  </r>
  <r>
    <x v="0"/>
    <n v="2010"/>
    <x v="5"/>
    <s v="White"/>
    <s v="Electric"/>
    <s v="Automatic"/>
    <n v="4.2"/>
    <s v="50-100k"/>
    <n v="91908"/>
    <n v="74974"/>
    <x v="1039"/>
    <x v="1"/>
    <s v="Vehicle is OLD"/>
    <n v="14"/>
    <x v="1"/>
  </r>
  <r>
    <x v="7"/>
    <n v="2018"/>
    <x v="4"/>
    <s v="Red"/>
    <s v="Hybrid"/>
    <s v="Manual"/>
    <n v="4.8"/>
    <s v="0-50k"/>
    <n v="15183"/>
    <n v="73681"/>
    <x v="259"/>
    <x v="1"/>
    <s v="Vehicle is OLD"/>
    <n v="6"/>
    <x v="0"/>
  </r>
  <r>
    <x v="3"/>
    <n v="2017"/>
    <x v="4"/>
    <s v="Black"/>
    <s v="Diesel"/>
    <s v="Automatic"/>
    <n v="3.9"/>
    <s v="50-100k"/>
    <n v="74172"/>
    <n v="81715"/>
    <x v="5330"/>
    <x v="0"/>
    <s v="Vehicle is OLD"/>
    <n v="7"/>
    <x v="0"/>
  </r>
  <r>
    <x v="4"/>
    <n v="2011"/>
    <x v="3"/>
    <s v="Red"/>
    <s v="Electric"/>
    <s v="Automatic"/>
    <n v="4.5999999999999996"/>
    <s v="0-50k"/>
    <n v="24777"/>
    <n v="118962"/>
    <x v="3442"/>
    <x v="1"/>
    <s v="Vehicle is OLD"/>
    <n v="13"/>
    <x v="1"/>
  </r>
  <r>
    <x v="10"/>
    <n v="2011"/>
    <x v="0"/>
    <s v="White"/>
    <s v="Hybrid"/>
    <s v="Automatic"/>
    <n v="2.6"/>
    <s v="0-50k"/>
    <n v="26356"/>
    <n v="50447"/>
    <x v="8793"/>
    <x v="1"/>
    <s v="Vehicle is OLD"/>
    <n v="13"/>
    <x v="1"/>
  </r>
  <r>
    <x v="1"/>
    <n v="2014"/>
    <x v="0"/>
    <s v="Silver"/>
    <s v="Petrol"/>
    <s v="Automatic"/>
    <n v="4.5"/>
    <s v="0-50k"/>
    <n v="15812"/>
    <n v="94947"/>
    <x v="1699"/>
    <x v="1"/>
    <s v="Vehicle is OLD"/>
    <n v="10"/>
    <x v="0"/>
  </r>
  <r>
    <x v="4"/>
    <n v="2021"/>
    <x v="4"/>
    <s v="Grey"/>
    <s v="Petrol"/>
    <s v="Automatic"/>
    <n v="2.7"/>
    <s v="200k+"/>
    <n v="170347"/>
    <n v="73455"/>
    <x v="824"/>
    <x v="1"/>
    <s v="Vehicle is OLD"/>
    <n v="3"/>
    <x v="3"/>
  </r>
  <r>
    <x v="4"/>
    <n v="2022"/>
    <x v="5"/>
    <s v="White"/>
    <s v="Hybrid"/>
    <s v="Manual"/>
    <n v="4.5999999999999996"/>
    <s v="0-50k"/>
    <n v="41412"/>
    <n v="91849"/>
    <x v="4193"/>
    <x v="0"/>
    <s v="Vehicle is OLD"/>
    <n v="2"/>
    <x v="2"/>
  </r>
  <r>
    <x v="0"/>
    <n v="2023"/>
    <x v="3"/>
    <s v="Grey"/>
    <s v="Hybrid"/>
    <s v="Manual"/>
    <n v="4.3"/>
    <s v="0-50k"/>
    <n v="10223"/>
    <n v="56344"/>
    <x v="1862"/>
    <x v="1"/>
    <s v="Vehicle is OLD"/>
    <n v="1"/>
    <x v="2"/>
  </r>
  <r>
    <x v="9"/>
    <n v="2021"/>
    <x v="5"/>
    <s v="Grey"/>
    <s v="Diesel"/>
    <s v="Manual"/>
    <n v="4.9000000000000004"/>
    <s v="0-50k"/>
    <n v="27620"/>
    <n v="46525"/>
    <x v="316"/>
    <x v="1"/>
    <s v="Vehicle is OLD"/>
    <n v="3"/>
    <x v="3"/>
  </r>
  <r>
    <x v="0"/>
    <n v="2023"/>
    <x v="4"/>
    <s v="Silver"/>
    <s v="Electric"/>
    <s v="Manual"/>
    <n v="4.4000000000000004"/>
    <s v="0-50k"/>
    <n v="49683"/>
    <n v="96305"/>
    <x v="1006"/>
    <x v="0"/>
    <s v="Vehicle is OLD"/>
    <n v="1"/>
    <x v="2"/>
  </r>
  <r>
    <x v="2"/>
    <n v="2013"/>
    <x v="5"/>
    <s v="Red"/>
    <s v="Petrol"/>
    <s v="Automatic"/>
    <n v="2.9"/>
    <s v="50-100k"/>
    <n v="51570"/>
    <n v="49897"/>
    <x v="5375"/>
    <x v="0"/>
    <s v="Vehicle is OLD"/>
    <n v="11"/>
    <x v="1"/>
  </r>
  <r>
    <x v="5"/>
    <n v="2011"/>
    <x v="0"/>
    <s v="Red"/>
    <s v="Diesel"/>
    <s v="Automatic"/>
    <n v="1.9"/>
    <s v="50-100k"/>
    <n v="52999"/>
    <n v="117084"/>
    <x v="561"/>
    <x v="1"/>
    <s v="Vehicle is OLD"/>
    <n v="13"/>
    <x v="1"/>
  </r>
  <r>
    <x v="7"/>
    <n v="2017"/>
    <x v="4"/>
    <s v="Silver"/>
    <s v="Hybrid"/>
    <s v="Manual"/>
    <n v="4.5999999999999996"/>
    <s v="100k-150k"/>
    <n v="102214"/>
    <n v="83297"/>
    <x v="6565"/>
    <x v="1"/>
    <s v="Vehicle is OLD"/>
    <n v="7"/>
    <x v="0"/>
  </r>
  <r>
    <x v="1"/>
    <n v="2017"/>
    <x v="3"/>
    <s v="Silver"/>
    <s v="Hybrid"/>
    <s v="Manual"/>
    <n v="3.5"/>
    <s v="50-100k"/>
    <n v="83421"/>
    <n v="49715"/>
    <x v="8534"/>
    <x v="1"/>
    <s v="Vehicle is OLD"/>
    <n v="7"/>
    <x v="0"/>
  </r>
  <r>
    <x v="7"/>
    <n v="2022"/>
    <x v="0"/>
    <s v="Black"/>
    <s v="Diesel"/>
    <s v="Manual"/>
    <n v="4.5"/>
    <s v="100k-150k"/>
    <n v="141355"/>
    <n v="63673"/>
    <x v="9580"/>
    <x v="1"/>
    <s v="Vehicle is OLD"/>
    <n v="2"/>
    <x v="2"/>
  </r>
  <r>
    <x v="5"/>
    <n v="2013"/>
    <x v="5"/>
    <s v="Red"/>
    <s v="Petrol"/>
    <s v="Manual"/>
    <n v="2.9"/>
    <s v="0-50k"/>
    <n v="35327"/>
    <n v="73643"/>
    <x v="4084"/>
    <x v="1"/>
    <s v="Vehicle is OLD"/>
    <n v="11"/>
    <x v="1"/>
  </r>
  <r>
    <x v="1"/>
    <n v="2023"/>
    <x v="2"/>
    <s v="White"/>
    <s v="Electric"/>
    <s v="Manual"/>
    <n v="1.6"/>
    <s v="50-100k"/>
    <n v="71218"/>
    <n v="33664"/>
    <x v="129"/>
    <x v="1"/>
    <s v="Vehicle is OLD"/>
    <n v="1"/>
    <x v="2"/>
  </r>
  <r>
    <x v="4"/>
    <n v="2013"/>
    <x v="1"/>
    <s v="White"/>
    <s v="Electric"/>
    <s v="Automatic"/>
    <n v="1.7"/>
    <s v="200k+"/>
    <n v="199122"/>
    <n v="35434"/>
    <x v="7038"/>
    <x v="0"/>
    <s v="Vehicle is OLD"/>
    <n v="11"/>
    <x v="1"/>
  </r>
  <r>
    <x v="6"/>
    <n v="2018"/>
    <x v="0"/>
    <s v="Red"/>
    <s v="Diesel"/>
    <s v="Manual"/>
    <n v="3.8"/>
    <s v="0-50k"/>
    <n v="22222"/>
    <n v="64933"/>
    <x v="7516"/>
    <x v="1"/>
    <s v="Vehicle is OLD"/>
    <n v="6"/>
    <x v="0"/>
  </r>
  <r>
    <x v="8"/>
    <n v="2013"/>
    <x v="1"/>
    <s v="White"/>
    <s v="Electric"/>
    <s v="Automatic"/>
    <n v="1.9"/>
    <s v="0-50k"/>
    <n v="45938"/>
    <n v="81810"/>
    <x v="6852"/>
    <x v="1"/>
    <s v="Vehicle is OLD"/>
    <n v="11"/>
    <x v="1"/>
  </r>
  <r>
    <x v="10"/>
    <n v="2024"/>
    <x v="2"/>
    <s v="Black"/>
    <s v="Diesel"/>
    <s v="Automatic"/>
    <n v="4.0999999999999996"/>
    <s v="50-100k"/>
    <n v="84411"/>
    <n v="38344"/>
    <x v="8153"/>
    <x v="1"/>
    <s v="Vehicle is still GOOD"/>
    <n v="0"/>
    <x v="2"/>
  </r>
  <r>
    <x v="10"/>
    <n v="2019"/>
    <x v="2"/>
    <s v="Blue"/>
    <s v="Diesel"/>
    <s v="Automatic"/>
    <n v="3"/>
    <s v="200k+"/>
    <n v="165814"/>
    <n v="49539"/>
    <x v="1165"/>
    <x v="0"/>
    <s v="Vehicle is OLD"/>
    <n v="5"/>
    <x v="3"/>
  </r>
  <r>
    <x v="9"/>
    <n v="2020"/>
    <x v="4"/>
    <s v="Silver"/>
    <s v="Electric"/>
    <s v="Manual"/>
    <n v="3.5"/>
    <s v="200k+"/>
    <n v="197696"/>
    <n v="61796"/>
    <x v="7129"/>
    <x v="1"/>
    <s v="Vehicle is OLD"/>
    <n v="4"/>
    <x v="3"/>
  </r>
  <r>
    <x v="1"/>
    <n v="2018"/>
    <x v="1"/>
    <s v="Red"/>
    <s v="Electric"/>
    <s v="Manual"/>
    <n v="4.3"/>
    <s v="200k+"/>
    <n v="174070"/>
    <n v="39752"/>
    <x v="868"/>
    <x v="1"/>
    <s v="Vehicle is OLD"/>
    <n v="6"/>
    <x v="0"/>
  </r>
  <r>
    <x v="2"/>
    <n v="2012"/>
    <x v="4"/>
    <s v="Blue"/>
    <s v="Petrol"/>
    <s v="Automatic"/>
    <n v="2.4"/>
    <s v="0-50k"/>
    <n v="34658"/>
    <n v="44478"/>
    <x v="9243"/>
    <x v="1"/>
    <s v="Vehicle is OLD"/>
    <n v="12"/>
    <x v="1"/>
  </r>
  <r>
    <x v="0"/>
    <n v="2011"/>
    <x v="5"/>
    <s v="White"/>
    <s v="Electric"/>
    <s v="Manual"/>
    <n v="2.9"/>
    <s v="100k-150k"/>
    <n v="149083"/>
    <n v="98890"/>
    <x v="851"/>
    <x v="1"/>
    <s v="Vehicle is OLD"/>
    <n v="13"/>
    <x v="1"/>
  </r>
  <r>
    <x v="8"/>
    <n v="2024"/>
    <x v="0"/>
    <s v="Red"/>
    <s v="Hybrid"/>
    <s v="Manual"/>
    <n v="4.0999999999999996"/>
    <s v="200k+"/>
    <n v="179263"/>
    <n v="51892"/>
    <x v="5131"/>
    <x v="1"/>
    <s v="Vehicle is still GOOD"/>
    <n v="0"/>
    <x v="2"/>
  </r>
  <r>
    <x v="7"/>
    <n v="2020"/>
    <x v="0"/>
    <s v="Black"/>
    <s v="Petrol"/>
    <s v="Automatic"/>
    <n v="4.7"/>
    <s v="100k-150k"/>
    <n v="141084"/>
    <n v="58563"/>
    <x v="1552"/>
    <x v="0"/>
    <s v="Vehicle is OLD"/>
    <n v="4"/>
    <x v="3"/>
  </r>
  <r>
    <x v="8"/>
    <n v="2017"/>
    <x v="1"/>
    <s v="Grey"/>
    <s v="Petrol"/>
    <s v="Automatic"/>
    <n v="2.5"/>
    <s v="0-50k"/>
    <n v="5984"/>
    <n v="115016"/>
    <x v="4065"/>
    <x v="1"/>
    <s v="Vehicle is OLD"/>
    <n v="7"/>
    <x v="0"/>
  </r>
  <r>
    <x v="5"/>
    <n v="2021"/>
    <x v="0"/>
    <s v="Blue"/>
    <s v="Diesel"/>
    <s v="Automatic"/>
    <n v="3.7"/>
    <s v="0-50k"/>
    <n v="36441"/>
    <n v="49914"/>
    <x v="2494"/>
    <x v="0"/>
    <s v="Vehicle is OLD"/>
    <n v="3"/>
    <x v="3"/>
  </r>
  <r>
    <x v="0"/>
    <n v="2012"/>
    <x v="2"/>
    <s v="Red"/>
    <s v="Petrol"/>
    <s v="Automatic"/>
    <n v="4.8"/>
    <s v="100k-150k"/>
    <n v="129581"/>
    <n v="110079"/>
    <x v="2565"/>
    <x v="1"/>
    <s v="Vehicle is OLD"/>
    <n v="12"/>
    <x v="1"/>
  </r>
  <r>
    <x v="6"/>
    <n v="2022"/>
    <x v="1"/>
    <s v="White"/>
    <s v="Hybrid"/>
    <s v="Manual"/>
    <n v="3.8"/>
    <s v="100k-150k"/>
    <n v="142709"/>
    <n v="106227"/>
    <x v="6466"/>
    <x v="1"/>
    <s v="Vehicle is OLD"/>
    <n v="2"/>
    <x v="2"/>
  </r>
  <r>
    <x v="3"/>
    <n v="2011"/>
    <x v="2"/>
    <s v="White"/>
    <s v="Diesel"/>
    <s v="Automatic"/>
    <n v="4.5999999999999996"/>
    <s v="100k-150k"/>
    <n v="122572"/>
    <n v="50182"/>
    <x v="9353"/>
    <x v="1"/>
    <s v="Vehicle is OLD"/>
    <n v="13"/>
    <x v="1"/>
  </r>
  <r>
    <x v="5"/>
    <n v="2022"/>
    <x v="0"/>
    <s v="Black"/>
    <s v="Electric"/>
    <s v="Manual"/>
    <n v="4.8"/>
    <s v="0-50k"/>
    <n v="22368"/>
    <n v="91918"/>
    <x v="849"/>
    <x v="1"/>
    <s v="Vehicle is OLD"/>
    <n v="2"/>
    <x v="2"/>
  </r>
  <r>
    <x v="10"/>
    <n v="2020"/>
    <x v="5"/>
    <s v="Grey"/>
    <s v="Hybrid"/>
    <s v="Manual"/>
    <n v="4.8"/>
    <s v="200k+"/>
    <n v="181833"/>
    <n v="98261"/>
    <x v="1768"/>
    <x v="1"/>
    <s v="Vehicle is OLD"/>
    <n v="4"/>
    <x v="3"/>
  </r>
  <r>
    <x v="9"/>
    <n v="2017"/>
    <x v="4"/>
    <s v="Blue"/>
    <s v="Petrol"/>
    <s v="Manual"/>
    <n v="4.2"/>
    <s v="200k+"/>
    <n v="193958"/>
    <n v="89656"/>
    <x v="8647"/>
    <x v="1"/>
    <s v="Vehicle is OLD"/>
    <n v="7"/>
    <x v="0"/>
  </r>
  <r>
    <x v="5"/>
    <n v="2024"/>
    <x v="3"/>
    <s v="Blue"/>
    <s v="Electric"/>
    <s v="Automatic"/>
    <n v="3.4"/>
    <s v="100k-150k"/>
    <n v="134419"/>
    <n v="60526"/>
    <x v="4993"/>
    <x v="1"/>
    <s v="Vehicle is still GOOD"/>
    <n v="0"/>
    <x v="2"/>
  </r>
  <r>
    <x v="8"/>
    <n v="2017"/>
    <x v="2"/>
    <s v="Red"/>
    <s v="Diesel"/>
    <s v="Manual"/>
    <n v="1.8"/>
    <s v="100k-150k"/>
    <n v="117873"/>
    <n v="71645"/>
    <x v="1355"/>
    <x v="1"/>
    <s v="Vehicle is OLD"/>
    <n v="7"/>
    <x v="0"/>
  </r>
  <r>
    <x v="3"/>
    <n v="2014"/>
    <x v="2"/>
    <s v="Red"/>
    <s v="Petrol"/>
    <s v="Manual"/>
    <n v="2.2999999999999998"/>
    <s v="50-100k"/>
    <n v="62156"/>
    <n v="56438"/>
    <x v="7709"/>
    <x v="0"/>
    <s v="Vehicle is OLD"/>
    <n v="10"/>
    <x v="0"/>
  </r>
  <r>
    <x v="10"/>
    <n v="2018"/>
    <x v="4"/>
    <s v="Grey"/>
    <s v="Hybrid"/>
    <s v="Manual"/>
    <n v="2.4"/>
    <s v="0-50k"/>
    <n v="12362"/>
    <n v="62531"/>
    <x v="7955"/>
    <x v="1"/>
    <s v="Vehicle is OLD"/>
    <n v="6"/>
    <x v="0"/>
  </r>
  <r>
    <x v="1"/>
    <n v="2020"/>
    <x v="1"/>
    <s v="Grey"/>
    <s v="Diesel"/>
    <s v="Automatic"/>
    <n v="1.6"/>
    <s v="0-50k"/>
    <n v="9094"/>
    <n v="71212"/>
    <x v="8575"/>
    <x v="1"/>
    <s v="Vehicle is OLD"/>
    <n v="4"/>
    <x v="3"/>
  </r>
  <r>
    <x v="7"/>
    <n v="2015"/>
    <x v="0"/>
    <s v="Blue"/>
    <s v="Petrol"/>
    <s v="Automatic"/>
    <n v="1.9"/>
    <s v="0-50k"/>
    <n v="25072"/>
    <n v="32394"/>
    <x v="513"/>
    <x v="1"/>
    <s v="Vehicle is OLD"/>
    <n v="9"/>
    <x v="0"/>
  </r>
  <r>
    <x v="4"/>
    <n v="2014"/>
    <x v="3"/>
    <s v="Blue"/>
    <s v="Petrol"/>
    <s v="Manual"/>
    <n v="2.5"/>
    <s v="100k-150k"/>
    <n v="115470"/>
    <n v="119783"/>
    <x v="9657"/>
    <x v="1"/>
    <s v="Vehicle is OLD"/>
    <n v="10"/>
    <x v="0"/>
  </r>
  <r>
    <x v="3"/>
    <n v="2021"/>
    <x v="2"/>
    <s v="Grey"/>
    <s v="Diesel"/>
    <s v="Manual"/>
    <n v="1.8"/>
    <s v="100k-150k"/>
    <n v="101821"/>
    <n v="73617"/>
    <x v="8067"/>
    <x v="1"/>
    <s v="Vehicle is OLD"/>
    <n v="3"/>
    <x v="3"/>
  </r>
  <r>
    <x v="0"/>
    <n v="2012"/>
    <x v="3"/>
    <s v="Grey"/>
    <s v="Diesel"/>
    <s v="Manual"/>
    <n v="2.1"/>
    <s v="0-50k"/>
    <n v="47670"/>
    <n v="59071"/>
    <x v="1597"/>
    <x v="1"/>
    <s v="Vehicle is OLD"/>
    <n v="12"/>
    <x v="1"/>
  </r>
  <r>
    <x v="0"/>
    <n v="2016"/>
    <x v="2"/>
    <s v="Silver"/>
    <s v="Hybrid"/>
    <s v="Automatic"/>
    <n v="1.7"/>
    <s v="200k+"/>
    <n v="170570"/>
    <n v="91603"/>
    <x v="4629"/>
    <x v="1"/>
    <s v="Vehicle is OLD"/>
    <n v="8"/>
    <x v="0"/>
  </r>
  <r>
    <x v="6"/>
    <n v="2023"/>
    <x v="3"/>
    <s v="Red"/>
    <s v="Petrol"/>
    <s v="Manual"/>
    <n v="3"/>
    <s v="100k-150k"/>
    <n v="103937"/>
    <n v="111392"/>
    <x v="6796"/>
    <x v="0"/>
    <s v="Vehicle is OLD"/>
    <n v="1"/>
    <x v="2"/>
  </r>
  <r>
    <x v="3"/>
    <n v="2024"/>
    <x v="2"/>
    <s v="Silver"/>
    <s v="Electric"/>
    <s v="Automatic"/>
    <n v="4.4000000000000004"/>
    <s v="200k+"/>
    <n v="161965"/>
    <n v="38493"/>
    <x v="8054"/>
    <x v="1"/>
    <s v="Vehicle is still GOOD"/>
    <n v="0"/>
    <x v="2"/>
  </r>
  <r>
    <x v="10"/>
    <n v="2018"/>
    <x v="2"/>
    <s v="White"/>
    <s v="Hybrid"/>
    <s v="Automatic"/>
    <n v="4.3"/>
    <s v="200k+"/>
    <n v="183528"/>
    <n v="68990"/>
    <x v="6667"/>
    <x v="1"/>
    <s v="Vehicle is OLD"/>
    <n v="6"/>
    <x v="0"/>
  </r>
  <r>
    <x v="9"/>
    <n v="2013"/>
    <x v="5"/>
    <s v="Red"/>
    <s v="Electric"/>
    <s v="Manual"/>
    <n v="4.7"/>
    <s v="100k-150k"/>
    <n v="105068"/>
    <n v="54191"/>
    <x v="5958"/>
    <x v="1"/>
    <s v="Vehicle is OLD"/>
    <n v="11"/>
    <x v="1"/>
  </r>
  <r>
    <x v="10"/>
    <n v="2020"/>
    <x v="1"/>
    <s v="Blue"/>
    <s v="Electric"/>
    <s v="Manual"/>
    <n v="4.0999999999999996"/>
    <s v="0-50k"/>
    <n v="9398"/>
    <n v="87945"/>
    <x v="3187"/>
    <x v="0"/>
    <s v="Vehicle is OLD"/>
    <n v="4"/>
    <x v="3"/>
  </r>
  <r>
    <x v="7"/>
    <n v="2016"/>
    <x v="0"/>
    <s v="Silver"/>
    <s v="Petrol"/>
    <s v="Manual"/>
    <n v="2.4"/>
    <s v="50-100k"/>
    <n v="50280"/>
    <n v="118453"/>
    <x v="9021"/>
    <x v="0"/>
    <s v="Vehicle is OLD"/>
    <n v="8"/>
    <x v="0"/>
  </r>
  <r>
    <x v="4"/>
    <n v="2021"/>
    <x v="2"/>
    <s v="White"/>
    <s v="Hybrid"/>
    <s v="Automatic"/>
    <n v="4"/>
    <s v="200k+"/>
    <n v="185624"/>
    <n v="80302"/>
    <x v="8269"/>
    <x v="0"/>
    <s v="Vehicle is OLD"/>
    <n v="3"/>
    <x v="3"/>
  </r>
  <r>
    <x v="8"/>
    <n v="2012"/>
    <x v="4"/>
    <s v="Silver"/>
    <s v="Hybrid"/>
    <s v="Automatic"/>
    <n v="4.0999999999999996"/>
    <s v="200k+"/>
    <n v="156855"/>
    <n v="104818"/>
    <x v="2370"/>
    <x v="1"/>
    <s v="Vehicle is OLD"/>
    <n v="12"/>
    <x v="1"/>
  </r>
  <r>
    <x v="9"/>
    <n v="2020"/>
    <x v="4"/>
    <s v="Black"/>
    <s v="Petrol"/>
    <s v="Automatic"/>
    <n v="3.4"/>
    <s v="200k+"/>
    <n v="193742"/>
    <n v="103393"/>
    <x v="252"/>
    <x v="1"/>
    <s v="Vehicle is OLD"/>
    <n v="4"/>
    <x v="3"/>
  </r>
  <r>
    <x v="5"/>
    <n v="2011"/>
    <x v="0"/>
    <s v="Blue"/>
    <s v="Electric"/>
    <s v="Manual"/>
    <n v="4.3"/>
    <s v="0-50k"/>
    <n v="39105"/>
    <n v="74508"/>
    <x v="3221"/>
    <x v="1"/>
    <s v="Vehicle is OLD"/>
    <n v="13"/>
    <x v="1"/>
  </r>
  <r>
    <x v="2"/>
    <n v="2022"/>
    <x v="3"/>
    <s v="Blue"/>
    <s v="Petrol"/>
    <s v="Automatic"/>
    <n v="1.7"/>
    <s v="200k+"/>
    <n v="172053"/>
    <n v="46767"/>
    <x v="2947"/>
    <x v="0"/>
    <s v="Vehicle is OLD"/>
    <n v="2"/>
    <x v="2"/>
  </r>
  <r>
    <x v="2"/>
    <n v="2020"/>
    <x v="2"/>
    <s v="Red"/>
    <s v="Hybrid"/>
    <s v="Automatic"/>
    <n v="3.6"/>
    <s v="100k-150k"/>
    <n v="115965"/>
    <n v="53272"/>
    <x v="2074"/>
    <x v="0"/>
    <s v="Vehicle is OLD"/>
    <n v="4"/>
    <x v="3"/>
  </r>
  <r>
    <x v="10"/>
    <n v="2010"/>
    <x v="3"/>
    <s v="Grey"/>
    <s v="Petrol"/>
    <s v="Manual"/>
    <n v="3.2"/>
    <s v="0-50k"/>
    <n v="46153"/>
    <n v="82882"/>
    <x v="5327"/>
    <x v="0"/>
    <s v="Vehicle is OLD"/>
    <n v="14"/>
    <x v="1"/>
  </r>
  <r>
    <x v="8"/>
    <n v="2015"/>
    <x v="0"/>
    <s v="Grey"/>
    <s v="Electric"/>
    <s v="Automatic"/>
    <n v="4.3"/>
    <s v="50-100k"/>
    <n v="90053"/>
    <n v="35933"/>
    <x v="3116"/>
    <x v="1"/>
    <s v="Vehicle is OLD"/>
    <n v="9"/>
    <x v="0"/>
  </r>
  <r>
    <x v="0"/>
    <n v="2014"/>
    <x v="1"/>
    <s v="Grey"/>
    <s v="Electric"/>
    <s v="Automatic"/>
    <n v="1.9"/>
    <s v="50-100k"/>
    <n v="51743"/>
    <n v="119953"/>
    <x v="4254"/>
    <x v="1"/>
    <s v="Vehicle is OLD"/>
    <n v="10"/>
    <x v="0"/>
  </r>
  <r>
    <x v="6"/>
    <n v="2011"/>
    <x v="4"/>
    <s v="Black"/>
    <s v="Electric"/>
    <s v="Automatic"/>
    <n v="2.2000000000000002"/>
    <s v="0-50k"/>
    <n v="21562"/>
    <n v="80938"/>
    <x v="6891"/>
    <x v="1"/>
    <s v="Vehicle is OLD"/>
    <n v="13"/>
    <x v="1"/>
  </r>
  <r>
    <x v="2"/>
    <n v="2022"/>
    <x v="0"/>
    <s v="Silver"/>
    <s v="Electric"/>
    <s v="Manual"/>
    <n v="3.5"/>
    <s v="0-50k"/>
    <n v="16972"/>
    <n v="112805"/>
    <x v="5313"/>
    <x v="0"/>
    <s v="Vehicle is OLD"/>
    <n v="2"/>
    <x v="2"/>
  </r>
  <r>
    <x v="8"/>
    <n v="2022"/>
    <x v="1"/>
    <s v="Silver"/>
    <s v="Petrol"/>
    <s v="Manual"/>
    <n v="4.8"/>
    <s v="50-100k"/>
    <n v="60899"/>
    <n v="113883"/>
    <x v="2214"/>
    <x v="0"/>
    <s v="Vehicle is OLD"/>
    <n v="2"/>
    <x v="2"/>
  </r>
  <r>
    <x v="10"/>
    <n v="2012"/>
    <x v="2"/>
    <s v="Black"/>
    <s v="Hybrid"/>
    <s v="Automatic"/>
    <n v="1.8"/>
    <s v="0-50k"/>
    <n v="44417"/>
    <n v="66088"/>
    <x v="2913"/>
    <x v="1"/>
    <s v="Vehicle is OLD"/>
    <n v="12"/>
    <x v="1"/>
  </r>
  <r>
    <x v="10"/>
    <n v="2018"/>
    <x v="5"/>
    <s v="Grey"/>
    <s v="Diesel"/>
    <s v="Manual"/>
    <n v="4.0999999999999996"/>
    <s v="0-50k"/>
    <n v="16966"/>
    <n v="117781"/>
    <x v="5089"/>
    <x v="1"/>
    <s v="Vehicle is OLD"/>
    <n v="6"/>
    <x v="0"/>
  </r>
  <r>
    <x v="1"/>
    <n v="2012"/>
    <x v="3"/>
    <s v="Black"/>
    <s v="Electric"/>
    <s v="Automatic"/>
    <n v="2.2000000000000002"/>
    <s v="0-50k"/>
    <n v="12090"/>
    <n v="108371"/>
    <x v="3699"/>
    <x v="0"/>
    <s v="Vehicle is OLD"/>
    <n v="12"/>
    <x v="1"/>
  </r>
  <r>
    <x v="7"/>
    <n v="2016"/>
    <x v="2"/>
    <s v="Red"/>
    <s v="Hybrid"/>
    <s v="Automatic"/>
    <n v="1.9"/>
    <s v="100k-150k"/>
    <n v="145272"/>
    <n v="50352"/>
    <x v="9620"/>
    <x v="1"/>
    <s v="Vehicle is OLD"/>
    <n v="8"/>
    <x v="0"/>
  </r>
  <r>
    <x v="10"/>
    <n v="2010"/>
    <x v="4"/>
    <s v="Red"/>
    <s v="Diesel"/>
    <s v="Automatic"/>
    <n v="2.9"/>
    <s v="200k+"/>
    <n v="172063"/>
    <n v="109437"/>
    <x v="5663"/>
    <x v="1"/>
    <s v="Vehicle is OLD"/>
    <n v="14"/>
    <x v="1"/>
  </r>
  <r>
    <x v="7"/>
    <n v="2016"/>
    <x v="5"/>
    <s v="Blue"/>
    <s v="Petrol"/>
    <s v="Automatic"/>
    <n v="3.5"/>
    <s v="50-100k"/>
    <n v="52220"/>
    <n v="111917"/>
    <x v="3123"/>
    <x v="1"/>
    <s v="Vehicle is OLD"/>
    <n v="8"/>
    <x v="0"/>
  </r>
  <r>
    <x v="10"/>
    <n v="2018"/>
    <x v="5"/>
    <s v="Silver"/>
    <s v="Diesel"/>
    <s v="Automatic"/>
    <n v="4.4000000000000004"/>
    <s v="50-100k"/>
    <n v="53092"/>
    <n v="40534"/>
    <x v="9221"/>
    <x v="1"/>
    <s v="Vehicle is OLD"/>
    <n v="6"/>
    <x v="0"/>
  </r>
  <r>
    <x v="3"/>
    <n v="2021"/>
    <x v="5"/>
    <s v="Red"/>
    <s v="Petrol"/>
    <s v="Automatic"/>
    <n v="3.7"/>
    <s v="100k-150k"/>
    <n v="149859"/>
    <n v="112970"/>
    <x v="156"/>
    <x v="0"/>
    <s v="Vehicle is OLD"/>
    <n v="3"/>
    <x v="3"/>
  </r>
  <r>
    <x v="0"/>
    <n v="2020"/>
    <x v="3"/>
    <s v="Grey"/>
    <s v="Diesel"/>
    <s v="Manual"/>
    <n v="3.2"/>
    <s v="50-100k"/>
    <n v="90932"/>
    <n v="80385"/>
    <x v="9323"/>
    <x v="1"/>
    <s v="Vehicle is OLD"/>
    <n v="4"/>
    <x v="3"/>
  </r>
  <r>
    <x v="2"/>
    <n v="2017"/>
    <x v="0"/>
    <s v="Black"/>
    <s v="Diesel"/>
    <s v="Automatic"/>
    <n v="2.5"/>
    <s v="100k-150k"/>
    <n v="115881"/>
    <n v="92676"/>
    <x v="7423"/>
    <x v="0"/>
    <s v="Vehicle is OLD"/>
    <n v="7"/>
    <x v="0"/>
  </r>
  <r>
    <x v="8"/>
    <n v="2016"/>
    <x v="5"/>
    <s v="Blue"/>
    <s v="Electric"/>
    <s v="Manual"/>
    <n v="2.5"/>
    <s v="50-100k"/>
    <n v="88522"/>
    <n v="80852"/>
    <x v="5765"/>
    <x v="0"/>
    <s v="Vehicle is OLD"/>
    <n v="8"/>
    <x v="0"/>
  </r>
  <r>
    <x v="10"/>
    <n v="2019"/>
    <x v="2"/>
    <s v="Blue"/>
    <s v="Petrol"/>
    <s v="Automatic"/>
    <n v="4.2"/>
    <s v="0-50k"/>
    <n v="26187"/>
    <n v="44885"/>
    <x v="608"/>
    <x v="1"/>
    <s v="Vehicle is OLD"/>
    <n v="5"/>
    <x v="3"/>
  </r>
  <r>
    <x v="1"/>
    <n v="2023"/>
    <x v="2"/>
    <s v="Black"/>
    <s v="Electric"/>
    <s v="Automatic"/>
    <n v="1.9"/>
    <s v="50-100k"/>
    <n v="95089"/>
    <n v="119595"/>
    <x v="884"/>
    <x v="0"/>
    <s v="Vehicle is OLD"/>
    <n v="1"/>
    <x v="2"/>
  </r>
  <r>
    <x v="2"/>
    <n v="2017"/>
    <x v="4"/>
    <s v="Grey"/>
    <s v="Electric"/>
    <s v="Automatic"/>
    <n v="2"/>
    <s v="200k+"/>
    <n v="158259"/>
    <n v="90279"/>
    <x v="972"/>
    <x v="1"/>
    <s v="Vehicle is OLD"/>
    <n v="7"/>
    <x v="0"/>
  </r>
  <r>
    <x v="6"/>
    <n v="2022"/>
    <x v="1"/>
    <s v="Red"/>
    <s v="Hybrid"/>
    <s v="Automatic"/>
    <n v="4"/>
    <s v="0-50k"/>
    <n v="39395"/>
    <n v="75515"/>
    <x v="9721"/>
    <x v="1"/>
    <s v="Vehicle is OLD"/>
    <n v="2"/>
    <x v="2"/>
  </r>
  <r>
    <x v="8"/>
    <n v="2013"/>
    <x v="2"/>
    <s v="Black"/>
    <s v="Electric"/>
    <s v="Manual"/>
    <n v="4.9000000000000004"/>
    <s v="200k+"/>
    <n v="154074"/>
    <n v="115760"/>
    <x v="1656"/>
    <x v="1"/>
    <s v="Vehicle is OLD"/>
    <n v="11"/>
    <x v="1"/>
  </r>
  <r>
    <x v="10"/>
    <n v="2024"/>
    <x v="4"/>
    <s v="Blue"/>
    <s v="Petrol"/>
    <s v="Manual"/>
    <n v="1.9"/>
    <s v="100k-150k"/>
    <n v="123549"/>
    <n v="51913"/>
    <x v="1961"/>
    <x v="1"/>
    <s v="Vehicle is still GOOD"/>
    <n v="0"/>
    <x v="2"/>
  </r>
  <r>
    <x v="5"/>
    <n v="2011"/>
    <x v="0"/>
    <s v="White"/>
    <s v="Petrol"/>
    <s v="Automatic"/>
    <n v="3.6"/>
    <s v="0-50k"/>
    <n v="3702"/>
    <n v="98765"/>
    <x v="2833"/>
    <x v="0"/>
    <s v="Vehicle is OLD"/>
    <n v="13"/>
    <x v="1"/>
  </r>
  <r>
    <x v="7"/>
    <n v="2023"/>
    <x v="2"/>
    <s v="Grey"/>
    <s v="Petrol"/>
    <s v="Manual"/>
    <n v="2.2999999999999998"/>
    <s v="100k-150k"/>
    <n v="127232"/>
    <n v="95680"/>
    <x v="3401"/>
    <x v="1"/>
    <s v="Vehicle is OLD"/>
    <n v="1"/>
    <x v="2"/>
  </r>
  <r>
    <x v="6"/>
    <n v="2023"/>
    <x v="2"/>
    <s v="Blue"/>
    <s v="Hybrid"/>
    <s v="Automatic"/>
    <n v="1.6"/>
    <s v="0-50k"/>
    <n v="11106"/>
    <n v="111142"/>
    <x v="5600"/>
    <x v="0"/>
    <s v="Vehicle is OLD"/>
    <n v="1"/>
    <x v="2"/>
  </r>
  <r>
    <x v="4"/>
    <n v="2020"/>
    <x v="2"/>
    <s v="Black"/>
    <s v="Hybrid"/>
    <s v="Automatic"/>
    <n v="4.4000000000000004"/>
    <s v="0-50k"/>
    <n v="20539"/>
    <n v="53577"/>
    <x v="3655"/>
    <x v="1"/>
    <s v="Vehicle is OLD"/>
    <n v="4"/>
    <x v="3"/>
  </r>
  <r>
    <x v="1"/>
    <n v="2018"/>
    <x v="0"/>
    <s v="White"/>
    <s v="Electric"/>
    <s v="Automatic"/>
    <n v="3.3"/>
    <s v="100k-150k"/>
    <n v="110299"/>
    <n v="88541"/>
    <x v="96"/>
    <x v="0"/>
    <s v="Vehicle is OLD"/>
    <n v="6"/>
    <x v="0"/>
  </r>
  <r>
    <x v="5"/>
    <n v="2024"/>
    <x v="3"/>
    <s v="Blue"/>
    <s v="Hybrid"/>
    <s v="Automatic"/>
    <n v="1.6"/>
    <s v="200k+"/>
    <n v="161155"/>
    <n v="99766"/>
    <x v="1206"/>
    <x v="1"/>
    <s v="Vehicle is still GOOD"/>
    <n v="0"/>
    <x v="2"/>
  </r>
  <r>
    <x v="4"/>
    <n v="2012"/>
    <x v="3"/>
    <s v="Silver"/>
    <s v="Diesel"/>
    <s v="Manual"/>
    <n v="4.5999999999999996"/>
    <s v="100k-150k"/>
    <n v="148574"/>
    <n v="30444"/>
    <x v="2886"/>
    <x v="1"/>
    <s v="Vehicle is OLD"/>
    <n v="12"/>
    <x v="1"/>
  </r>
  <r>
    <x v="10"/>
    <n v="2023"/>
    <x v="0"/>
    <s v="White"/>
    <s v="Diesel"/>
    <s v="Automatic"/>
    <n v="3.4"/>
    <s v="0-50k"/>
    <n v="5113"/>
    <n v="70855"/>
    <x v="6809"/>
    <x v="1"/>
    <s v="Vehicle is OLD"/>
    <n v="1"/>
    <x v="2"/>
  </r>
  <r>
    <x v="9"/>
    <n v="2020"/>
    <x v="2"/>
    <s v="Blue"/>
    <s v="Diesel"/>
    <s v="Automatic"/>
    <n v="4.0999999999999996"/>
    <s v="50-100k"/>
    <n v="82876"/>
    <n v="105649"/>
    <x v="6689"/>
    <x v="0"/>
    <s v="Vehicle is OLD"/>
    <n v="4"/>
    <x v="3"/>
  </r>
  <r>
    <x v="3"/>
    <n v="2013"/>
    <x v="4"/>
    <s v="Blue"/>
    <s v="Petrol"/>
    <s v="Manual"/>
    <n v="3"/>
    <s v="0-50k"/>
    <n v="46520"/>
    <n v="52796"/>
    <x v="2132"/>
    <x v="0"/>
    <s v="Vehicle is OLD"/>
    <n v="11"/>
    <x v="1"/>
  </r>
  <r>
    <x v="2"/>
    <n v="2016"/>
    <x v="1"/>
    <s v="Black"/>
    <s v="Hybrid"/>
    <s v="Automatic"/>
    <n v="2.1"/>
    <s v="100k-150k"/>
    <n v="115019"/>
    <n v="87501"/>
    <x v="7377"/>
    <x v="0"/>
    <s v="Vehicle is OLD"/>
    <n v="8"/>
    <x v="0"/>
  </r>
  <r>
    <x v="2"/>
    <n v="2011"/>
    <x v="4"/>
    <s v="Blue"/>
    <s v="Electric"/>
    <s v="Manual"/>
    <n v="3.1"/>
    <s v="50-100k"/>
    <n v="56400"/>
    <n v="65452"/>
    <x v="7321"/>
    <x v="1"/>
    <s v="Vehicle is OLD"/>
    <n v="13"/>
    <x v="1"/>
  </r>
  <r>
    <x v="1"/>
    <n v="2023"/>
    <x v="5"/>
    <s v="Blue"/>
    <s v="Petrol"/>
    <s v="Automatic"/>
    <n v="2.5"/>
    <s v="100k-150k"/>
    <n v="116644"/>
    <n v="39018"/>
    <x v="1298"/>
    <x v="1"/>
    <s v="Vehicle is OLD"/>
    <n v="1"/>
    <x v="2"/>
  </r>
  <r>
    <x v="10"/>
    <n v="2024"/>
    <x v="0"/>
    <s v="Silver"/>
    <s v="Diesel"/>
    <s v="Automatic"/>
    <n v="2.5"/>
    <s v="100k-150k"/>
    <n v="100208"/>
    <n v="85714"/>
    <x v="489"/>
    <x v="0"/>
    <s v="Vehicle is still GOOD"/>
    <n v="0"/>
    <x v="2"/>
  </r>
  <r>
    <x v="6"/>
    <n v="2017"/>
    <x v="2"/>
    <s v="White"/>
    <s v="Diesel"/>
    <s v="Manual"/>
    <n v="3.8"/>
    <s v="100k-150k"/>
    <n v="133345"/>
    <n v="101275"/>
    <x v="5252"/>
    <x v="1"/>
    <s v="Vehicle is OLD"/>
    <n v="7"/>
    <x v="0"/>
  </r>
  <r>
    <x v="1"/>
    <n v="2021"/>
    <x v="4"/>
    <s v="Blue"/>
    <s v="Petrol"/>
    <s v="Manual"/>
    <n v="1.8"/>
    <s v="200k+"/>
    <n v="164437"/>
    <n v="72445"/>
    <x v="4300"/>
    <x v="1"/>
    <s v="Vehicle is OLD"/>
    <n v="3"/>
    <x v="3"/>
  </r>
  <r>
    <x v="10"/>
    <n v="2019"/>
    <x v="5"/>
    <s v="Blue"/>
    <s v="Hybrid"/>
    <s v="Automatic"/>
    <n v="2.9"/>
    <s v="50-100k"/>
    <n v="58229"/>
    <n v="41440"/>
    <x v="8127"/>
    <x v="1"/>
    <s v="Vehicle is OLD"/>
    <n v="5"/>
    <x v="3"/>
  </r>
  <r>
    <x v="8"/>
    <n v="2017"/>
    <x v="3"/>
    <s v="Red"/>
    <s v="Electric"/>
    <s v="Manual"/>
    <n v="3.4"/>
    <s v="200k+"/>
    <n v="182703"/>
    <n v="64317"/>
    <x v="453"/>
    <x v="1"/>
    <s v="Vehicle is OLD"/>
    <n v="7"/>
    <x v="0"/>
  </r>
  <r>
    <x v="6"/>
    <n v="2021"/>
    <x v="2"/>
    <s v="Red"/>
    <s v="Petrol"/>
    <s v="Manual"/>
    <n v="4"/>
    <s v="50-100k"/>
    <n v="54667"/>
    <n v="71406"/>
    <x v="3325"/>
    <x v="1"/>
    <s v="Vehicle is OLD"/>
    <n v="3"/>
    <x v="3"/>
  </r>
  <r>
    <x v="6"/>
    <n v="2014"/>
    <x v="1"/>
    <s v="White"/>
    <s v="Diesel"/>
    <s v="Automatic"/>
    <n v="3.7"/>
    <s v="50-100k"/>
    <n v="84264"/>
    <n v="86410"/>
    <x v="3782"/>
    <x v="1"/>
    <s v="Vehicle is OLD"/>
    <n v="10"/>
    <x v="0"/>
  </r>
  <r>
    <x v="4"/>
    <n v="2018"/>
    <x v="2"/>
    <s v="Silver"/>
    <s v="Petrol"/>
    <s v="Manual"/>
    <n v="4.5999999999999996"/>
    <s v="100k-150k"/>
    <n v="102306"/>
    <n v="35766"/>
    <x v="4797"/>
    <x v="1"/>
    <s v="Vehicle is OLD"/>
    <n v="6"/>
    <x v="0"/>
  </r>
  <r>
    <x v="2"/>
    <n v="2017"/>
    <x v="1"/>
    <s v="Black"/>
    <s v="Electric"/>
    <s v="Automatic"/>
    <n v="5"/>
    <s v="50-100k"/>
    <n v="62412"/>
    <n v="90164"/>
    <x v="2883"/>
    <x v="0"/>
    <s v="Vehicle is OLD"/>
    <n v="7"/>
    <x v="0"/>
  </r>
  <r>
    <x v="5"/>
    <n v="2010"/>
    <x v="4"/>
    <s v="Red"/>
    <s v="Hybrid"/>
    <s v="Manual"/>
    <n v="4.8"/>
    <s v="50-100k"/>
    <n v="92377"/>
    <n v="86885"/>
    <x v="5946"/>
    <x v="0"/>
    <s v="Vehicle is OLD"/>
    <n v="14"/>
    <x v="1"/>
  </r>
  <r>
    <x v="6"/>
    <n v="2018"/>
    <x v="0"/>
    <s v="White"/>
    <s v="Petrol"/>
    <s v="Manual"/>
    <n v="4.2"/>
    <s v="100k-150k"/>
    <n v="143777"/>
    <n v="80808"/>
    <x v="2558"/>
    <x v="0"/>
    <s v="Vehicle is OLD"/>
    <n v="6"/>
    <x v="0"/>
  </r>
  <r>
    <x v="5"/>
    <n v="2022"/>
    <x v="0"/>
    <s v="Red"/>
    <s v="Diesel"/>
    <s v="Manual"/>
    <n v="3.9"/>
    <s v="100k-150k"/>
    <n v="111820"/>
    <n v="112606"/>
    <x v="4100"/>
    <x v="1"/>
    <s v="Vehicle is OLD"/>
    <n v="2"/>
    <x v="2"/>
  </r>
  <r>
    <x v="3"/>
    <n v="2023"/>
    <x v="0"/>
    <s v="Black"/>
    <s v="Petrol"/>
    <s v="Manual"/>
    <n v="1.6"/>
    <s v="50-100k"/>
    <n v="91055"/>
    <n v="101413"/>
    <x v="680"/>
    <x v="1"/>
    <s v="Vehicle is OLD"/>
    <n v="1"/>
    <x v="2"/>
  </r>
  <r>
    <x v="3"/>
    <n v="2023"/>
    <x v="2"/>
    <s v="Grey"/>
    <s v="Petrol"/>
    <s v="Manual"/>
    <n v="3.4"/>
    <s v="100k-150k"/>
    <n v="141634"/>
    <n v="81364"/>
    <x v="6138"/>
    <x v="1"/>
    <s v="Vehicle is OLD"/>
    <n v="1"/>
    <x v="2"/>
  </r>
  <r>
    <x v="5"/>
    <n v="2014"/>
    <x v="5"/>
    <s v="Grey"/>
    <s v="Diesel"/>
    <s v="Automatic"/>
    <n v="3.8"/>
    <s v="50-100k"/>
    <n v="98362"/>
    <n v="43891"/>
    <x v="1989"/>
    <x v="1"/>
    <s v="Vehicle is OLD"/>
    <n v="10"/>
    <x v="0"/>
  </r>
  <r>
    <x v="3"/>
    <n v="2018"/>
    <x v="2"/>
    <s v="White"/>
    <s v="Diesel"/>
    <s v="Automatic"/>
    <n v="2.9"/>
    <s v="100k-150k"/>
    <n v="123491"/>
    <n v="49279"/>
    <x v="3134"/>
    <x v="1"/>
    <s v="Vehicle is OLD"/>
    <n v="6"/>
    <x v="0"/>
  </r>
  <r>
    <x v="4"/>
    <n v="2018"/>
    <x v="4"/>
    <s v="Blue"/>
    <s v="Hybrid"/>
    <s v="Manual"/>
    <n v="2.8"/>
    <s v="50-100k"/>
    <n v="93372"/>
    <n v="95829"/>
    <x v="3386"/>
    <x v="1"/>
    <s v="Vehicle is OLD"/>
    <n v="6"/>
    <x v="0"/>
  </r>
  <r>
    <x v="5"/>
    <n v="2019"/>
    <x v="2"/>
    <s v="White"/>
    <s v="Petrol"/>
    <s v="Manual"/>
    <n v="3.4"/>
    <s v="50-100k"/>
    <n v="62959"/>
    <n v="74933"/>
    <x v="4374"/>
    <x v="1"/>
    <s v="Vehicle is OLD"/>
    <n v="5"/>
    <x v="3"/>
  </r>
  <r>
    <x v="10"/>
    <n v="2019"/>
    <x v="0"/>
    <s v="Silver"/>
    <s v="Diesel"/>
    <s v="Manual"/>
    <n v="4.7"/>
    <s v="100k-150k"/>
    <n v="113978"/>
    <n v="43375"/>
    <x v="2122"/>
    <x v="1"/>
    <s v="Vehicle is OLD"/>
    <n v="5"/>
    <x v="3"/>
  </r>
  <r>
    <x v="4"/>
    <n v="2012"/>
    <x v="4"/>
    <s v="Grey"/>
    <s v="Diesel"/>
    <s v="Automatic"/>
    <n v="2.4"/>
    <s v="50-100k"/>
    <n v="71735"/>
    <n v="114696"/>
    <x v="1275"/>
    <x v="0"/>
    <s v="Vehicle is OLD"/>
    <n v="12"/>
    <x v="1"/>
  </r>
  <r>
    <x v="5"/>
    <n v="2017"/>
    <x v="0"/>
    <s v="White"/>
    <s v="Diesel"/>
    <s v="Automatic"/>
    <n v="2.9"/>
    <s v="100k-150k"/>
    <n v="148201"/>
    <n v="38026"/>
    <x v="3741"/>
    <x v="1"/>
    <s v="Vehicle is OLD"/>
    <n v="7"/>
    <x v="0"/>
  </r>
  <r>
    <x v="2"/>
    <n v="2016"/>
    <x v="3"/>
    <s v="Blue"/>
    <s v="Petrol"/>
    <s v="Manual"/>
    <n v="3.8"/>
    <s v="100k-150k"/>
    <n v="100344"/>
    <n v="114282"/>
    <x v="9722"/>
    <x v="0"/>
    <s v="Vehicle is OLD"/>
    <n v="8"/>
    <x v="0"/>
  </r>
  <r>
    <x v="3"/>
    <n v="2024"/>
    <x v="1"/>
    <s v="White"/>
    <s v="Hybrid"/>
    <s v="Manual"/>
    <n v="2.2000000000000002"/>
    <s v="100k-150k"/>
    <n v="115300"/>
    <n v="104630"/>
    <x v="899"/>
    <x v="1"/>
    <s v="Vehicle is still GOOD"/>
    <n v="0"/>
    <x v="2"/>
  </r>
  <r>
    <x v="7"/>
    <n v="2016"/>
    <x v="1"/>
    <s v="Grey"/>
    <s v="Diesel"/>
    <s v="Manual"/>
    <n v="4.4000000000000004"/>
    <s v="0-50k"/>
    <n v="16631"/>
    <n v="33863"/>
    <x v="4486"/>
    <x v="1"/>
    <s v="Vehicle is OLD"/>
    <n v="8"/>
    <x v="0"/>
  </r>
  <r>
    <x v="0"/>
    <n v="2021"/>
    <x v="4"/>
    <s v="White"/>
    <s v="Electric"/>
    <s v="Manual"/>
    <n v="3.8"/>
    <s v="200k+"/>
    <n v="155249"/>
    <n v="93753"/>
    <x v="3675"/>
    <x v="0"/>
    <s v="Vehicle is OLD"/>
    <n v="3"/>
    <x v="3"/>
  </r>
  <r>
    <x v="8"/>
    <n v="2019"/>
    <x v="2"/>
    <s v="Black"/>
    <s v="Petrol"/>
    <s v="Manual"/>
    <n v="2.7"/>
    <s v="200k+"/>
    <n v="176966"/>
    <n v="115214"/>
    <x v="1932"/>
    <x v="1"/>
    <s v="Vehicle is OLD"/>
    <n v="5"/>
    <x v="3"/>
  </r>
  <r>
    <x v="4"/>
    <n v="2011"/>
    <x v="4"/>
    <s v="White"/>
    <s v="Hybrid"/>
    <s v="Manual"/>
    <n v="4"/>
    <s v="50-100k"/>
    <n v="70281"/>
    <n v="94510"/>
    <x v="9205"/>
    <x v="1"/>
    <s v="Vehicle is OLD"/>
    <n v="13"/>
    <x v="1"/>
  </r>
  <r>
    <x v="3"/>
    <n v="2011"/>
    <x v="2"/>
    <s v="Silver"/>
    <s v="Petrol"/>
    <s v="Manual"/>
    <n v="2.5"/>
    <s v="200k+"/>
    <n v="157028"/>
    <n v="86424"/>
    <x v="6962"/>
    <x v="0"/>
    <s v="Vehicle is OLD"/>
    <n v="13"/>
    <x v="1"/>
  </r>
  <r>
    <x v="5"/>
    <n v="2011"/>
    <x v="4"/>
    <s v="Black"/>
    <s v="Hybrid"/>
    <s v="Manual"/>
    <n v="4.2"/>
    <s v="0-50k"/>
    <n v="27566"/>
    <n v="85069"/>
    <x v="5380"/>
    <x v="0"/>
    <s v="Vehicle is OLD"/>
    <n v="13"/>
    <x v="1"/>
  </r>
  <r>
    <x v="7"/>
    <n v="2022"/>
    <x v="2"/>
    <s v="Grey"/>
    <s v="Petrol"/>
    <s v="Manual"/>
    <n v="1.7"/>
    <s v="0-50k"/>
    <n v="42466"/>
    <n v="74031"/>
    <x v="5905"/>
    <x v="0"/>
    <s v="Vehicle is OLD"/>
    <n v="2"/>
    <x v="2"/>
  </r>
  <r>
    <x v="0"/>
    <n v="2020"/>
    <x v="1"/>
    <s v="Red"/>
    <s v="Petrol"/>
    <s v="Automatic"/>
    <n v="3"/>
    <s v="200k+"/>
    <n v="168856"/>
    <n v="84384"/>
    <x v="3122"/>
    <x v="1"/>
    <s v="Vehicle is OLD"/>
    <n v="4"/>
    <x v="3"/>
  </r>
  <r>
    <x v="6"/>
    <n v="2011"/>
    <x v="1"/>
    <s v="White"/>
    <s v="Petrol"/>
    <s v="Manual"/>
    <n v="2.4"/>
    <s v="100k-150k"/>
    <n v="141233"/>
    <n v="98969"/>
    <x v="2975"/>
    <x v="1"/>
    <s v="Vehicle is OLD"/>
    <n v="13"/>
    <x v="1"/>
  </r>
  <r>
    <x v="5"/>
    <n v="2023"/>
    <x v="5"/>
    <s v="White"/>
    <s v="Hybrid"/>
    <s v="Automatic"/>
    <n v="4.4000000000000004"/>
    <s v="50-100k"/>
    <n v="80901"/>
    <n v="97282"/>
    <x v="8661"/>
    <x v="1"/>
    <s v="Vehicle is OLD"/>
    <n v="1"/>
    <x v="2"/>
  </r>
  <r>
    <x v="1"/>
    <n v="2013"/>
    <x v="1"/>
    <s v="White"/>
    <s v="Electric"/>
    <s v="Automatic"/>
    <n v="4.0999999999999996"/>
    <s v="100k-150k"/>
    <n v="110245"/>
    <n v="76277"/>
    <x v="1421"/>
    <x v="1"/>
    <s v="Vehicle is OLD"/>
    <n v="11"/>
    <x v="1"/>
  </r>
  <r>
    <x v="1"/>
    <n v="2016"/>
    <x v="0"/>
    <s v="Red"/>
    <s v="Petrol"/>
    <s v="Manual"/>
    <n v="4.4000000000000004"/>
    <s v="50-100k"/>
    <n v="50724"/>
    <n v="69054"/>
    <x v="7822"/>
    <x v="1"/>
    <s v="Vehicle is OLD"/>
    <n v="8"/>
    <x v="0"/>
  </r>
  <r>
    <x v="9"/>
    <n v="2011"/>
    <x v="5"/>
    <s v="Blue"/>
    <s v="Electric"/>
    <s v="Manual"/>
    <n v="3.8"/>
    <s v="100k-150k"/>
    <n v="103916"/>
    <n v="83099"/>
    <x v="2888"/>
    <x v="0"/>
    <s v="Vehicle is OLD"/>
    <n v="13"/>
    <x v="1"/>
  </r>
  <r>
    <x v="9"/>
    <n v="2014"/>
    <x v="4"/>
    <s v="Grey"/>
    <s v="Hybrid"/>
    <s v="Manual"/>
    <n v="4.3"/>
    <s v="0-50k"/>
    <n v="48862"/>
    <n v="54423"/>
    <x v="6805"/>
    <x v="1"/>
    <s v="Vehicle is OLD"/>
    <n v="10"/>
    <x v="0"/>
  </r>
  <r>
    <x v="4"/>
    <n v="2023"/>
    <x v="5"/>
    <s v="Blue"/>
    <s v="Petrol"/>
    <s v="Automatic"/>
    <n v="3"/>
    <s v="200k+"/>
    <n v="156213"/>
    <n v="43057"/>
    <x v="9723"/>
    <x v="1"/>
    <s v="Vehicle is OLD"/>
    <n v="1"/>
    <x v="2"/>
  </r>
  <r>
    <x v="9"/>
    <n v="2016"/>
    <x v="1"/>
    <s v="Red"/>
    <s v="Hybrid"/>
    <s v="Manual"/>
    <n v="3.9"/>
    <s v="100k-150k"/>
    <n v="130978"/>
    <n v="60887"/>
    <x v="5084"/>
    <x v="1"/>
    <s v="Vehicle is OLD"/>
    <n v="8"/>
    <x v="0"/>
  </r>
  <r>
    <x v="6"/>
    <n v="2018"/>
    <x v="5"/>
    <s v="Black"/>
    <s v="Electric"/>
    <s v="Manual"/>
    <n v="1.6"/>
    <s v="200k+"/>
    <n v="162596"/>
    <n v="101182"/>
    <x v="8055"/>
    <x v="1"/>
    <s v="Vehicle is OLD"/>
    <n v="6"/>
    <x v="0"/>
  </r>
  <r>
    <x v="1"/>
    <n v="2017"/>
    <x v="4"/>
    <s v="White"/>
    <s v="Petrol"/>
    <s v="Manual"/>
    <n v="4.5999999999999996"/>
    <s v="50-100k"/>
    <n v="54114"/>
    <n v="39749"/>
    <x v="895"/>
    <x v="1"/>
    <s v="Vehicle is OLD"/>
    <n v="7"/>
    <x v="0"/>
  </r>
  <r>
    <x v="10"/>
    <n v="2018"/>
    <x v="2"/>
    <s v="Grey"/>
    <s v="Electric"/>
    <s v="Automatic"/>
    <n v="3.9"/>
    <s v="0-50k"/>
    <n v="36609"/>
    <n v="31713"/>
    <x v="7418"/>
    <x v="1"/>
    <s v="Vehicle is OLD"/>
    <n v="6"/>
    <x v="0"/>
  </r>
  <r>
    <x v="7"/>
    <n v="2016"/>
    <x v="4"/>
    <s v="Blue"/>
    <s v="Diesel"/>
    <s v="Manual"/>
    <n v="4.5"/>
    <s v="100k-150k"/>
    <n v="127822"/>
    <n v="106673"/>
    <x v="549"/>
    <x v="1"/>
    <s v="Vehicle is OLD"/>
    <n v="8"/>
    <x v="0"/>
  </r>
  <r>
    <x v="0"/>
    <n v="2012"/>
    <x v="4"/>
    <s v="Red"/>
    <s v="Diesel"/>
    <s v="Manual"/>
    <n v="4.2"/>
    <s v="50-100k"/>
    <n v="84139"/>
    <n v="49160"/>
    <x v="3412"/>
    <x v="1"/>
    <s v="Vehicle is OLD"/>
    <n v="12"/>
    <x v="1"/>
  </r>
  <r>
    <x v="1"/>
    <n v="2010"/>
    <x v="5"/>
    <s v="Grey"/>
    <s v="Hybrid"/>
    <s v="Manual"/>
    <n v="2.5"/>
    <s v="200k+"/>
    <n v="177880"/>
    <n v="51561"/>
    <x v="1218"/>
    <x v="1"/>
    <s v="Vehicle is OLD"/>
    <n v="14"/>
    <x v="1"/>
  </r>
  <r>
    <x v="2"/>
    <n v="2019"/>
    <x v="5"/>
    <s v="Black"/>
    <s v="Electric"/>
    <s v="Manual"/>
    <n v="2.5"/>
    <s v="50-100k"/>
    <n v="94583"/>
    <n v="55874"/>
    <x v="127"/>
    <x v="0"/>
    <s v="Vehicle is OLD"/>
    <n v="5"/>
    <x v="3"/>
  </r>
  <r>
    <x v="3"/>
    <n v="2016"/>
    <x v="3"/>
    <s v="Silver"/>
    <s v="Hybrid"/>
    <s v="Manual"/>
    <n v="4.3"/>
    <s v="50-100k"/>
    <n v="67772"/>
    <n v="42868"/>
    <x v="612"/>
    <x v="1"/>
    <s v="Vehicle is OLD"/>
    <n v="8"/>
    <x v="0"/>
  </r>
  <r>
    <x v="10"/>
    <n v="2022"/>
    <x v="5"/>
    <s v="White"/>
    <s v="Diesel"/>
    <s v="Automatic"/>
    <n v="2.1"/>
    <s v="200k+"/>
    <n v="164177"/>
    <n v="116875"/>
    <x v="542"/>
    <x v="1"/>
    <s v="Vehicle is OLD"/>
    <n v="2"/>
    <x v="2"/>
  </r>
  <r>
    <x v="6"/>
    <n v="2020"/>
    <x v="1"/>
    <s v="White"/>
    <s v="Diesel"/>
    <s v="Manual"/>
    <n v="1.9"/>
    <s v="50-100k"/>
    <n v="73311"/>
    <n v="111604"/>
    <x v="949"/>
    <x v="1"/>
    <s v="Vehicle is OLD"/>
    <n v="4"/>
    <x v="3"/>
  </r>
  <r>
    <x v="5"/>
    <n v="2015"/>
    <x v="2"/>
    <s v="Silver"/>
    <s v="Petrol"/>
    <s v="Automatic"/>
    <n v="1.6"/>
    <s v="100k-150k"/>
    <n v="135128"/>
    <n v="61764"/>
    <x v="1561"/>
    <x v="1"/>
    <s v="Vehicle is OLD"/>
    <n v="9"/>
    <x v="0"/>
  </r>
  <r>
    <x v="10"/>
    <n v="2011"/>
    <x v="4"/>
    <s v="White"/>
    <s v="Diesel"/>
    <s v="Automatic"/>
    <n v="2.5"/>
    <s v="0-50k"/>
    <n v="44673"/>
    <n v="37008"/>
    <x v="3111"/>
    <x v="0"/>
    <s v="Vehicle is OLD"/>
    <n v="13"/>
    <x v="1"/>
  </r>
  <r>
    <x v="4"/>
    <n v="2010"/>
    <x v="0"/>
    <s v="Red"/>
    <s v="Diesel"/>
    <s v="Manual"/>
    <n v="1.8"/>
    <s v="50-100k"/>
    <n v="71966"/>
    <n v="61976"/>
    <x v="2061"/>
    <x v="0"/>
    <s v="Vehicle is OLD"/>
    <n v="14"/>
    <x v="1"/>
  </r>
  <r>
    <x v="7"/>
    <n v="2021"/>
    <x v="1"/>
    <s v="White"/>
    <s v="Diesel"/>
    <s v="Manual"/>
    <n v="4.3"/>
    <s v="100k-150k"/>
    <n v="148767"/>
    <n v="105993"/>
    <x v="5354"/>
    <x v="0"/>
    <s v="Vehicle is OLD"/>
    <n v="3"/>
    <x v="3"/>
  </r>
  <r>
    <x v="10"/>
    <n v="2019"/>
    <x v="4"/>
    <s v="Black"/>
    <s v="Diesel"/>
    <s v="Automatic"/>
    <n v="3.2"/>
    <s v="100k-150k"/>
    <n v="147436"/>
    <n v="75792"/>
    <x v="3194"/>
    <x v="0"/>
    <s v="Vehicle is OLD"/>
    <n v="5"/>
    <x v="3"/>
  </r>
  <r>
    <x v="0"/>
    <n v="2013"/>
    <x v="4"/>
    <s v="Red"/>
    <s v="Hybrid"/>
    <s v="Manual"/>
    <n v="2.4"/>
    <s v="200k+"/>
    <n v="160854"/>
    <n v="85258"/>
    <x v="1547"/>
    <x v="1"/>
    <s v="Vehicle is OLD"/>
    <n v="11"/>
    <x v="1"/>
  </r>
  <r>
    <x v="8"/>
    <n v="2023"/>
    <x v="4"/>
    <s v="White"/>
    <s v="Diesel"/>
    <s v="Manual"/>
    <n v="3.6"/>
    <s v="50-100k"/>
    <n v="55973"/>
    <n v="69692"/>
    <x v="8495"/>
    <x v="1"/>
    <s v="Vehicle is OLD"/>
    <n v="1"/>
    <x v="2"/>
  </r>
  <r>
    <x v="7"/>
    <n v="2013"/>
    <x v="1"/>
    <s v="Black"/>
    <s v="Diesel"/>
    <s v="Automatic"/>
    <n v="1.7"/>
    <s v="200k+"/>
    <n v="154710"/>
    <n v="39048"/>
    <x v="3411"/>
    <x v="0"/>
    <s v="Vehicle is OLD"/>
    <n v="11"/>
    <x v="1"/>
  </r>
  <r>
    <x v="7"/>
    <n v="2015"/>
    <x v="1"/>
    <s v="Silver"/>
    <s v="Diesel"/>
    <s v="Automatic"/>
    <n v="4"/>
    <s v="100k-150k"/>
    <n v="148854"/>
    <n v="100658"/>
    <x v="165"/>
    <x v="1"/>
    <s v="Vehicle is OLD"/>
    <n v="9"/>
    <x v="0"/>
  </r>
  <r>
    <x v="4"/>
    <n v="2020"/>
    <x v="2"/>
    <s v="Silver"/>
    <s v="Diesel"/>
    <s v="Automatic"/>
    <n v="3.3"/>
    <s v="0-50k"/>
    <n v="41743"/>
    <n v="46979"/>
    <x v="7136"/>
    <x v="1"/>
    <s v="Vehicle is OLD"/>
    <n v="4"/>
    <x v="3"/>
  </r>
  <r>
    <x v="6"/>
    <n v="2014"/>
    <x v="0"/>
    <s v="Grey"/>
    <s v="Diesel"/>
    <s v="Manual"/>
    <n v="1.5"/>
    <s v="50-100k"/>
    <n v="57271"/>
    <n v="104117"/>
    <x v="8201"/>
    <x v="1"/>
    <s v="Vehicle is OLD"/>
    <n v="10"/>
    <x v="0"/>
  </r>
  <r>
    <x v="8"/>
    <n v="2018"/>
    <x v="3"/>
    <s v="White"/>
    <s v="Hybrid"/>
    <s v="Automatic"/>
    <n v="2.6"/>
    <s v="100k-150k"/>
    <n v="140558"/>
    <n v="43058"/>
    <x v="6319"/>
    <x v="0"/>
    <s v="Vehicle is OLD"/>
    <n v="6"/>
    <x v="0"/>
  </r>
  <r>
    <x v="8"/>
    <n v="2017"/>
    <x v="0"/>
    <s v="Black"/>
    <s v="Electric"/>
    <s v="Manual"/>
    <n v="4.0999999999999996"/>
    <s v="0-50k"/>
    <n v="16622"/>
    <n v="94370"/>
    <x v="1311"/>
    <x v="1"/>
    <s v="Vehicle is OLD"/>
    <n v="7"/>
    <x v="0"/>
  </r>
  <r>
    <x v="1"/>
    <n v="2018"/>
    <x v="2"/>
    <s v="Red"/>
    <s v="Diesel"/>
    <s v="Automatic"/>
    <n v="2.2000000000000002"/>
    <s v="0-50k"/>
    <n v="30056"/>
    <n v="57150"/>
    <x v="5189"/>
    <x v="1"/>
    <s v="Vehicle is OLD"/>
    <n v="6"/>
    <x v="0"/>
  </r>
  <r>
    <x v="7"/>
    <n v="2019"/>
    <x v="4"/>
    <s v="Red"/>
    <s v="Diesel"/>
    <s v="Manual"/>
    <n v="4.9000000000000004"/>
    <s v="200k+"/>
    <n v="170191"/>
    <n v="73623"/>
    <x v="104"/>
    <x v="0"/>
    <s v="Vehicle is OLD"/>
    <n v="5"/>
    <x v="3"/>
  </r>
  <r>
    <x v="6"/>
    <n v="2016"/>
    <x v="4"/>
    <s v="Red"/>
    <s v="Diesel"/>
    <s v="Manual"/>
    <n v="4.5999999999999996"/>
    <s v="50-100k"/>
    <n v="66474"/>
    <n v="65081"/>
    <x v="6272"/>
    <x v="1"/>
    <s v="Vehicle is OLD"/>
    <n v="8"/>
    <x v="0"/>
  </r>
  <r>
    <x v="7"/>
    <n v="2018"/>
    <x v="5"/>
    <s v="Grey"/>
    <s v="Electric"/>
    <s v="Manual"/>
    <n v="4.2"/>
    <s v="200k+"/>
    <n v="196436"/>
    <n v="88942"/>
    <x v="5050"/>
    <x v="1"/>
    <s v="Vehicle is OLD"/>
    <n v="6"/>
    <x v="0"/>
  </r>
  <r>
    <x v="2"/>
    <n v="2012"/>
    <x v="3"/>
    <s v="Black"/>
    <s v="Electric"/>
    <s v="Manual"/>
    <n v="1.8"/>
    <s v="50-100k"/>
    <n v="84505"/>
    <n v="59796"/>
    <x v="4709"/>
    <x v="1"/>
    <s v="Vehicle is OLD"/>
    <n v="12"/>
    <x v="1"/>
  </r>
  <r>
    <x v="7"/>
    <n v="2018"/>
    <x v="0"/>
    <s v="Silver"/>
    <s v="Hybrid"/>
    <s v="Manual"/>
    <n v="2.7"/>
    <s v="50-100k"/>
    <n v="54713"/>
    <n v="88772"/>
    <x v="5985"/>
    <x v="0"/>
    <s v="Vehicle is OLD"/>
    <n v="6"/>
    <x v="0"/>
  </r>
  <r>
    <x v="9"/>
    <n v="2011"/>
    <x v="1"/>
    <s v="Blue"/>
    <s v="Hybrid"/>
    <s v="Automatic"/>
    <n v="2.5"/>
    <s v="200k+"/>
    <n v="197922"/>
    <n v="85629"/>
    <x v="5632"/>
    <x v="0"/>
    <s v="Vehicle is OLD"/>
    <n v="13"/>
    <x v="1"/>
  </r>
  <r>
    <x v="10"/>
    <n v="2018"/>
    <x v="3"/>
    <s v="Silver"/>
    <s v="Electric"/>
    <s v="Manual"/>
    <n v="2"/>
    <s v="100k-150k"/>
    <n v="130092"/>
    <n v="47607"/>
    <x v="1196"/>
    <x v="1"/>
    <s v="Vehicle is OLD"/>
    <n v="6"/>
    <x v="0"/>
  </r>
  <r>
    <x v="4"/>
    <n v="2022"/>
    <x v="4"/>
    <s v="White"/>
    <s v="Electric"/>
    <s v="Automatic"/>
    <n v="5"/>
    <s v="0-50k"/>
    <n v="665"/>
    <n v="66740"/>
    <x v="6466"/>
    <x v="1"/>
    <s v="Vehicle is OLD"/>
    <n v="2"/>
    <x v="2"/>
  </r>
  <r>
    <x v="3"/>
    <n v="2015"/>
    <x v="1"/>
    <s v="White"/>
    <s v="Electric"/>
    <s v="Manual"/>
    <n v="2"/>
    <s v="50-100k"/>
    <n v="93167"/>
    <n v="98516"/>
    <x v="4642"/>
    <x v="0"/>
    <s v="Vehicle is OLD"/>
    <n v="9"/>
    <x v="0"/>
  </r>
  <r>
    <x v="2"/>
    <n v="2013"/>
    <x v="1"/>
    <s v="Blue"/>
    <s v="Electric"/>
    <s v="Manual"/>
    <n v="2.6"/>
    <s v="0-50k"/>
    <n v="18882"/>
    <n v="110930"/>
    <x v="2529"/>
    <x v="1"/>
    <s v="Vehicle is OLD"/>
    <n v="11"/>
    <x v="1"/>
  </r>
  <r>
    <x v="2"/>
    <n v="2021"/>
    <x v="2"/>
    <s v="Black"/>
    <s v="Diesel"/>
    <s v="Automatic"/>
    <n v="4.5999999999999996"/>
    <s v="200k+"/>
    <n v="182639"/>
    <n v="74603"/>
    <x v="7157"/>
    <x v="0"/>
    <s v="Vehicle is OLD"/>
    <n v="3"/>
    <x v="3"/>
  </r>
  <r>
    <x v="1"/>
    <n v="2023"/>
    <x v="3"/>
    <s v="Grey"/>
    <s v="Petrol"/>
    <s v="Automatic"/>
    <n v="2"/>
    <s v="100k-150k"/>
    <n v="140550"/>
    <n v="109754"/>
    <x v="965"/>
    <x v="1"/>
    <s v="Vehicle is OLD"/>
    <n v="1"/>
    <x v="2"/>
  </r>
  <r>
    <x v="5"/>
    <n v="2021"/>
    <x v="1"/>
    <s v="Red"/>
    <s v="Petrol"/>
    <s v="Automatic"/>
    <n v="3.1"/>
    <s v="0-50k"/>
    <n v="24342"/>
    <n v="30785"/>
    <x v="7522"/>
    <x v="1"/>
    <s v="Vehicle is OLD"/>
    <n v="3"/>
    <x v="3"/>
  </r>
  <r>
    <x v="7"/>
    <n v="2022"/>
    <x v="3"/>
    <s v="Black"/>
    <s v="Hybrid"/>
    <s v="Automatic"/>
    <n v="4.9000000000000004"/>
    <s v="0-50k"/>
    <n v="30312"/>
    <n v="46932"/>
    <x v="373"/>
    <x v="0"/>
    <s v="Vehicle is OLD"/>
    <n v="2"/>
    <x v="2"/>
  </r>
  <r>
    <x v="9"/>
    <n v="2020"/>
    <x v="1"/>
    <s v="White"/>
    <s v="Diesel"/>
    <s v="Manual"/>
    <n v="2.4"/>
    <s v="100k-150k"/>
    <n v="137106"/>
    <n v="98457"/>
    <x v="6168"/>
    <x v="1"/>
    <s v="Vehicle is OLD"/>
    <n v="4"/>
    <x v="3"/>
  </r>
  <r>
    <x v="10"/>
    <n v="2011"/>
    <x v="4"/>
    <s v="Red"/>
    <s v="Petrol"/>
    <s v="Automatic"/>
    <n v="4"/>
    <s v="100k-150k"/>
    <n v="104588"/>
    <n v="46927"/>
    <x v="3745"/>
    <x v="0"/>
    <s v="Vehicle is OLD"/>
    <n v="13"/>
    <x v="1"/>
  </r>
  <r>
    <x v="6"/>
    <n v="2022"/>
    <x v="3"/>
    <s v="Blue"/>
    <s v="Diesel"/>
    <s v="Automatic"/>
    <n v="1.8"/>
    <s v="50-100k"/>
    <n v="83926"/>
    <n v="30720"/>
    <x v="5851"/>
    <x v="1"/>
    <s v="Vehicle is OLD"/>
    <n v="2"/>
    <x v="2"/>
  </r>
  <r>
    <x v="0"/>
    <n v="2019"/>
    <x v="0"/>
    <s v="Blue"/>
    <s v="Diesel"/>
    <s v="Manual"/>
    <n v="3.6"/>
    <s v="200k+"/>
    <n v="161344"/>
    <n v="87921"/>
    <x v="676"/>
    <x v="1"/>
    <s v="Vehicle is OLD"/>
    <n v="5"/>
    <x v="3"/>
  </r>
  <r>
    <x v="3"/>
    <n v="2012"/>
    <x v="0"/>
    <s v="Grey"/>
    <s v="Diesel"/>
    <s v="Automatic"/>
    <n v="2.7"/>
    <s v="50-100k"/>
    <n v="71045"/>
    <n v="31371"/>
    <x v="7632"/>
    <x v="1"/>
    <s v="Vehicle is OLD"/>
    <n v="12"/>
    <x v="1"/>
  </r>
  <r>
    <x v="4"/>
    <n v="2014"/>
    <x v="4"/>
    <s v="Silver"/>
    <s v="Diesel"/>
    <s v="Manual"/>
    <n v="3.9"/>
    <s v="0-50k"/>
    <n v="27365"/>
    <n v="78672"/>
    <x v="3547"/>
    <x v="0"/>
    <s v="Vehicle is OLD"/>
    <n v="10"/>
    <x v="0"/>
  </r>
  <r>
    <x v="0"/>
    <n v="2018"/>
    <x v="0"/>
    <s v="Blue"/>
    <s v="Hybrid"/>
    <s v="Manual"/>
    <n v="3"/>
    <s v="200k+"/>
    <n v="177115"/>
    <n v="35669"/>
    <x v="63"/>
    <x v="1"/>
    <s v="Vehicle is OLD"/>
    <n v="6"/>
    <x v="0"/>
  </r>
  <r>
    <x v="9"/>
    <n v="2016"/>
    <x v="4"/>
    <s v="White"/>
    <s v="Petrol"/>
    <s v="Manual"/>
    <n v="2.5"/>
    <s v="200k+"/>
    <n v="157019"/>
    <n v="91085"/>
    <x v="6129"/>
    <x v="1"/>
    <s v="Vehicle is OLD"/>
    <n v="8"/>
    <x v="0"/>
  </r>
  <r>
    <x v="6"/>
    <n v="2020"/>
    <x v="1"/>
    <s v="Black"/>
    <s v="Hybrid"/>
    <s v="Automatic"/>
    <n v="3.4"/>
    <s v="100k-150k"/>
    <n v="128079"/>
    <n v="112275"/>
    <x v="8309"/>
    <x v="0"/>
    <s v="Vehicle is OLD"/>
    <n v="4"/>
    <x v="3"/>
  </r>
  <r>
    <x v="6"/>
    <n v="2021"/>
    <x v="0"/>
    <s v="Blue"/>
    <s v="Hybrid"/>
    <s v="Automatic"/>
    <n v="2"/>
    <s v="200k+"/>
    <n v="162676"/>
    <n v="86601"/>
    <x v="89"/>
    <x v="0"/>
    <s v="Vehicle is OLD"/>
    <n v="3"/>
    <x v="3"/>
  </r>
  <r>
    <x v="7"/>
    <n v="2022"/>
    <x v="1"/>
    <s v="Black"/>
    <s v="Hybrid"/>
    <s v="Automatic"/>
    <n v="4.4000000000000004"/>
    <s v="200k+"/>
    <n v="185183"/>
    <n v="119960"/>
    <x v="681"/>
    <x v="1"/>
    <s v="Vehicle is OLD"/>
    <n v="2"/>
    <x v="2"/>
  </r>
  <r>
    <x v="8"/>
    <n v="2020"/>
    <x v="1"/>
    <s v="Blue"/>
    <s v="Hybrid"/>
    <s v="Automatic"/>
    <n v="4.0999999999999996"/>
    <s v="100k-150k"/>
    <n v="126998"/>
    <n v="76039"/>
    <x v="5755"/>
    <x v="1"/>
    <s v="Vehicle is OLD"/>
    <n v="4"/>
    <x v="3"/>
  </r>
  <r>
    <x v="5"/>
    <n v="2012"/>
    <x v="1"/>
    <s v="Grey"/>
    <s v="Hybrid"/>
    <s v="Automatic"/>
    <n v="3.4"/>
    <s v="0-50k"/>
    <n v="6461"/>
    <n v="69728"/>
    <x v="3183"/>
    <x v="1"/>
    <s v="Vehicle is OLD"/>
    <n v="12"/>
    <x v="1"/>
  </r>
  <r>
    <x v="6"/>
    <n v="2022"/>
    <x v="2"/>
    <s v="Black"/>
    <s v="Electric"/>
    <s v="Automatic"/>
    <n v="2.8"/>
    <s v="200k+"/>
    <n v="154248"/>
    <n v="82593"/>
    <x v="9067"/>
    <x v="1"/>
    <s v="Vehicle is OLD"/>
    <n v="2"/>
    <x v="2"/>
  </r>
  <r>
    <x v="0"/>
    <n v="2013"/>
    <x v="3"/>
    <s v="Grey"/>
    <s v="Electric"/>
    <s v="Automatic"/>
    <n v="4.7"/>
    <s v="200k+"/>
    <n v="198489"/>
    <n v="36932"/>
    <x v="722"/>
    <x v="0"/>
    <s v="Vehicle is OLD"/>
    <n v="11"/>
    <x v="1"/>
  </r>
  <r>
    <x v="2"/>
    <n v="2023"/>
    <x v="4"/>
    <s v="Grey"/>
    <s v="Electric"/>
    <s v="Automatic"/>
    <n v="3.7"/>
    <s v="100k-150k"/>
    <n v="140782"/>
    <n v="72420"/>
    <x v="2346"/>
    <x v="0"/>
    <s v="Vehicle is OLD"/>
    <n v="1"/>
    <x v="2"/>
  </r>
  <r>
    <x v="10"/>
    <n v="2021"/>
    <x v="2"/>
    <s v="Silver"/>
    <s v="Electric"/>
    <s v="Manual"/>
    <n v="2.5"/>
    <s v="100k-150k"/>
    <n v="113874"/>
    <n v="47887"/>
    <x v="4306"/>
    <x v="0"/>
    <s v="Vehicle is OLD"/>
    <n v="3"/>
    <x v="3"/>
  </r>
  <r>
    <x v="9"/>
    <n v="2020"/>
    <x v="4"/>
    <s v="Silver"/>
    <s v="Petrol"/>
    <s v="Manual"/>
    <n v="4.3"/>
    <s v="100k-150k"/>
    <n v="131802"/>
    <n v="30991"/>
    <x v="1452"/>
    <x v="0"/>
    <s v="Vehicle is OLD"/>
    <n v="4"/>
    <x v="3"/>
  </r>
  <r>
    <x v="8"/>
    <n v="2011"/>
    <x v="1"/>
    <s v="Silver"/>
    <s v="Petrol"/>
    <s v="Manual"/>
    <n v="3.7"/>
    <s v="50-100k"/>
    <n v="86824"/>
    <n v="82825"/>
    <x v="7588"/>
    <x v="1"/>
    <s v="Vehicle is OLD"/>
    <n v="13"/>
    <x v="1"/>
  </r>
  <r>
    <x v="4"/>
    <n v="2023"/>
    <x v="0"/>
    <s v="White"/>
    <s v="Diesel"/>
    <s v="Automatic"/>
    <n v="1.9"/>
    <s v="50-100k"/>
    <n v="83276"/>
    <n v="84481"/>
    <x v="5195"/>
    <x v="1"/>
    <s v="Vehicle is OLD"/>
    <n v="1"/>
    <x v="2"/>
  </r>
  <r>
    <x v="3"/>
    <n v="2017"/>
    <x v="2"/>
    <s v="Blue"/>
    <s v="Petrol"/>
    <s v="Automatic"/>
    <n v="1.9"/>
    <s v="0-50k"/>
    <n v="46292"/>
    <n v="51185"/>
    <x v="8272"/>
    <x v="1"/>
    <s v="Vehicle is OLD"/>
    <n v="7"/>
    <x v="0"/>
  </r>
  <r>
    <x v="7"/>
    <n v="2015"/>
    <x v="0"/>
    <s v="Grey"/>
    <s v="Hybrid"/>
    <s v="Automatic"/>
    <n v="4.8"/>
    <s v="200k+"/>
    <n v="155625"/>
    <n v="80450"/>
    <x v="8569"/>
    <x v="1"/>
    <s v="Vehicle is OLD"/>
    <n v="9"/>
    <x v="0"/>
  </r>
  <r>
    <x v="5"/>
    <n v="2012"/>
    <x v="4"/>
    <s v="Silver"/>
    <s v="Diesel"/>
    <s v="Manual"/>
    <n v="2.5"/>
    <s v="200k+"/>
    <n v="189339"/>
    <n v="63559"/>
    <x v="9219"/>
    <x v="1"/>
    <s v="Vehicle is OLD"/>
    <n v="12"/>
    <x v="1"/>
  </r>
  <r>
    <x v="2"/>
    <n v="2022"/>
    <x v="0"/>
    <s v="Grey"/>
    <s v="Petrol"/>
    <s v="Manual"/>
    <n v="3.8"/>
    <s v="50-100k"/>
    <n v="85118"/>
    <n v="68145"/>
    <x v="5611"/>
    <x v="1"/>
    <s v="Vehicle is OLD"/>
    <n v="2"/>
    <x v="2"/>
  </r>
  <r>
    <x v="8"/>
    <n v="2014"/>
    <x v="4"/>
    <s v="White"/>
    <s v="Hybrid"/>
    <s v="Automatic"/>
    <n v="1.6"/>
    <s v="0-50k"/>
    <n v="21024"/>
    <n v="75933"/>
    <x v="7281"/>
    <x v="0"/>
    <s v="Vehicle is OLD"/>
    <n v="10"/>
    <x v="0"/>
  </r>
  <r>
    <x v="6"/>
    <n v="2014"/>
    <x v="3"/>
    <s v="Red"/>
    <s v="Electric"/>
    <s v="Manual"/>
    <n v="3.4"/>
    <s v="0-50k"/>
    <n v="33336"/>
    <n v="69713"/>
    <x v="567"/>
    <x v="0"/>
    <s v="Vehicle is OLD"/>
    <n v="10"/>
    <x v="0"/>
  </r>
  <r>
    <x v="1"/>
    <n v="2021"/>
    <x v="2"/>
    <s v="Black"/>
    <s v="Petrol"/>
    <s v="Automatic"/>
    <n v="2.2999999999999998"/>
    <s v="100k-150k"/>
    <n v="133126"/>
    <n v="42284"/>
    <x v="7444"/>
    <x v="0"/>
    <s v="Vehicle is OLD"/>
    <n v="3"/>
    <x v="3"/>
  </r>
  <r>
    <x v="3"/>
    <n v="2010"/>
    <x v="0"/>
    <s v="Black"/>
    <s v="Diesel"/>
    <s v="Automatic"/>
    <n v="2"/>
    <s v="50-100k"/>
    <n v="82885"/>
    <n v="76202"/>
    <x v="2157"/>
    <x v="0"/>
    <s v="Vehicle is OLD"/>
    <n v="14"/>
    <x v="1"/>
  </r>
  <r>
    <x v="8"/>
    <n v="2022"/>
    <x v="5"/>
    <s v="Black"/>
    <s v="Diesel"/>
    <s v="Automatic"/>
    <n v="4.2"/>
    <s v="100k-150k"/>
    <n v="125873"/>
    <n v="57959"/>
    <x v="8146"/>
    <x v="1"/>
    <s v="Vehicle is OLD"/>
    <n v="2"/>
    <x v="2"/>
  </r>
  <r>
    <x v="0"/>
    <n v="2014"/>
    <x v="0"/>
    <s v="White"/>
    <s v="Electric"/>
    <s v="Manual"/>
    <n v="4.3"/>
    <s v="200k+"/>
    <n v="189263"/>
    <n v="79530"/>
    <x v="8276"/>
    <x v="0"/>
    <s v="Vehicle is OLD"/>
    <n v="10"/>
    <x v="0"/>
  </r>
  <r>
    <x v="10"/>
    <n v="2015"/>
    <x v="1"/>
    <s v="Grey"/>
    <s v="Petrol"/>
    <s v="Manual"/>
    <n v="4"/>
    <s v="50-100k"/>
    <n v="60993"/>
    <n v="89695"/>
    <x v="93"/>
    <x v="1"/>
    <s v="Vehicle is OLD"/>
    <n v="9"/>
    <x v="0"/>
  </r>
  <r>
    <x v="7"/>
    <n v="2019"/>
    <x v="3"/>
    <s v="Silver"/>
    <s v="Diesel"/>
    <s v="Manual"/>
    <n v="1.5"/>
    <s v="200k+"/>
    <n v="195288"/>
    <n v="82455"/>
    <x v="2435"/>
    <x v="1"/>
    <s v="Vehicle is OLD"/>
    <n v="5"/>
    <x v="3"/>
  </r>
  <r>
    <x v="4"/>
    <n v="2019"/>
    <x v="1"/>
    <s v="White"/>
    <s v="Electric"/>
    <s v="Automatic"/>
    <n v="2.5"/>
    <s v="200k+"/>
    <n v="181042"/>
    <n v="40504"/>
    <x v="1114"/>
    <x v="1"/>
    <s v="Vehicle is OLD"/>
    <n v="5"/>
    <x v="3"/>
  </r>
  <r>
    <x v="8"/>
    <n v="2020"/>
    <x v="5"/>
    <s v="Silver"/>
    <s v="Electric"/>
    <s v="Automatic"/>
    <n v="2.8"/>
    <s v="0-50k"/>
    <n v="33554"/>
    <n v="38073"/>
    <x v="106"/>
    <x v="0"/>
    <s v="Vehicle is OLD"/>
    <n v="4"/>
    <x v="3"/>
  </r>
  <r>
    <x v="1"/>
    <n v="2020"/>
    <x v="2"/>
    <s v="Blue"/>
    <s v="Petrol"/>
    <s v="Automatic"/>
    <n v="3.9"/>
    <s v="100k-150k"/>
    <n v="102963"/>
    <n v="119108"/>
    <x v="6261"/>
    <x v="1"/>
    <s v="Vehicle is OLD"/>
    <n v="4"/>
    <x v="3"/>
  </r>
  <r>
    <x v="3"/>
    <n v="2020"/>
    <x v="5"/>
    <s v="Grey"/>
    <s v="Electric"/>
    <s v="Manual"/>
    <n v="4.0999999999999996"/>
    <s v="200k+"/>
    <n v="157284"/>
    <n v="50925"/>
    <x v="5282"/>
    <x v="1"/>
    <s v="Vehicle is OLD"/>
    <n v="4"/>
    <x v="3"/>
  </r>
  <r>
    <x v="5"/>
    <n v="2022"/>
    <x v="2"/>
    <s v="Silver"/>
    <s v="Diesel"/>
    <s v="Automatic"/>
    <n v="3.7"/>
    <s v="100k-150k"/>
    <n v="120772"/>
    <n v="52513"/>
    <x v="624"/>
    <x v="1"/>
    <s v="Vehicle is OLD"/>
    <n v="2"/>
    <x v="2"/>
  </r>
  <r>
    <x v="0"/>
    <n v="2011"/>
    <x v="3"/>
    <s v="Silver"/>
    <s v="Hybrid"/>
    <s v="Manual"/>
    <n v="4.3"/>
    <s v="50-100k"/>
    <n v="91705"/>
    <n v="69666"/>
    <x v="113"/>
    <x v="0"/>
    <s v="Vehicle is OLD"/>
    <n v="13"/>
    <x v="1"/>
  </r>
  <r>
    <x v="1"/>
    <n v="2012"/>
    <x v="4"/>
    <s v="Black"/>
    <s v="Electric"/>
    <s v="Manual"/>
    <n v="3"/>
    <s v="50-100k"/>
    <n v="96659"/>
    <n v="43584"/>
    <x v="6344"/>
    <x v="0"/>
    <s v="Vehicle is OLD"/>
    <n v="12"/>
    <x v="1"/>
  </r>
  <r>
    <x v="10"/>
    <n v="2019"/>
    <x v="0"/>
    <s v="Black"/>
    <s v="Hybrid"/>
    <s v="Manual"/>
    <n v="3.4"/>
    <s v="100k-150k"/>
    <n v="136310"/>
    <n v="62162"/>
    <x v="8176"/>
    <x v="1"/>
    <s v="Vehicle is OLD"/>
    <n v="5"/>
    <x v="3"/>
  </r>
  <r>
    <x v="9"/>
    <n v="2014"/>
    <x v="1"/>
    <s v="Grey"/>
    <s v="Electric"/>
    <s v="Manual"/>
    <n v="1.7"/>
    <s v="200k+"/>
    <n v="196118"/>
    <n v="104637"/>
    <x v="9636"/>
    <x v="1"/>
    <s v="Vehicle is OLD"/>
    <n v="10"/>
    <x v="0"/>
  </r>
  <r>
    <x v="2"/>
    <n v="2023"/>
    <x v="0"/>
    <s v="White"/>
    <s v="Diesel"/>
    <s v="Manual"/>
    <n v="3"/>
    <s v="50-100k"/>
    <n v="95438"/>
    <n v="81356"/>
    <x v="63"/>
    <x v="1"/>
    <s v="Vehicle is OLD"/>
    <n v="1"/>
    <x v="2"/>
  </r>
  <r>
    <x v="6"/>
    <n v="2022"/>
    <x v="5"/>
    <s v="White"/>
    <s v="Electric"/>
    <s v="Manual"/>
    <n v="3"/>
    <s v="50-100k"/>
    <n v="91912"/>
    <n v="71675"/>
    <x v="4201"/>
    <x v="0"/>
    <s v="Vehicle is OLD"/>
    <n v="2"/>
    <x v="2"/>
  </r>
  <r>
    <x v="8"/>
    <n v="2012"/>
    <x v="2"/>
    <s v="Red"/>
    <s v="Petrol"/>
    <s v="Manual"/>
    <n v="3.6"/>
    <s v="0-50k"/>
    <n v="42374"/>
    <n v="51216"/>
    <x v="5505"/>
    <x v="1"/>
    <s v="Vehicle is OLD"/>
    <n v="12"/>
    <x v="1"/>
  </r>
  <r>
    <x v="10"/>
    <n v="2014"/>
    <x v="4"/>
    <s v="Silver"/>
    <s v="Hybrid"/>
    <s v="Automatic"/>
    <n v="2.8"/>
    <s v="0-50k"/>
    <n v="6884"/>
    <n v="51846"/>
    <x v="3462"/>
    <x v="1"/>
    <s v="Vehicle is OLD"/>
    <n v="10"/>
    <x v="0"/>
  </r>
  <r>
    <x v="9"/>
    <n v="2014"/>
    <x v="5"/>
    <s v="Red"/>
    <s v="Petrol"/>
    <s v="Automatic"/>
    <n v="2.2999999999999998"/>
    <s v="100k-150k"/>
    <n v="101890"/>
    <n v="52531"/>
    <x v="5406"/>
    <x v="1"/>
    <s v="Vehicle is OLD"/>
    <n v="10"/>
    <x v="0"/>
  </r>
  <r>
    <x v="7"/>
    <n v="2017"/>
    <x v="3"/>
    <s v="Silver"/>
    <s v="Electric"/>
    <s v="Automatic"/>
    <n v="2.2999999999999998"/>
    <s v="50-100k"/>
    <n v="88702"/>
    <n v="85933"/>
    <x v="7378"/>
    <x v="0"/>
    <s v="Vehicle is OLD"/>
    <n v="7"/>
    <x v="0"/>
  </r>
  <r>
    <x v="2"/>
    <n v="2019"/>
    <x v="1"/>
    <s v="White"/>
    <s v="Diesel"/>
    <s v="Automatic"/>
    <n v="2"/>
    <s v="50-100k"/>
    <n v="63063"/>
    <n v="102880"/>
    <x v="1674"/>
    <x v="1"/>
    <s v="Vehicle is OLD"/>
    <n v="5"/>
    <x v="3"/>
  </r>
  <r>
    <x v="7"/>
    <n v="2018"/>
    <x v="0"/>
    <s v="White"/>
    <s v="Petrol"/>
    <s v="Manual"/>
    <n v="4"/>
    <s v="50-100k"/>
    <n v="69521"/>
    <n v="53203"/>
    <x v="9288"/>
    <x v="1"/>
    <s v="Vehicle is OLD"/>
    <n v="6"/>
    <x v="0"/>
  </r>
  <r>
    <x v="8"/>
    <n v="2017"/>
    <x v="4"/>
    <s v="White"/>
    <s v="Petrol"/>
    <s v="Automatic"/>
    <n v="3.7"/>
    <s v="0-50k"/>
    <n v="441"/>
    <n v="40357"/>
    <x v="9323"/>
    <x v="1"/>
    <s v="Vehicle is OLD"/>
    <n v="7"/>
    <x v="0"/>
  </r>
  <r>
    <x v="10"/>
    <n v="2021"/>
    <x v="0"/>
    <s v="Grey"/>
    <s v="Diesel"/>
    <s v="Manual"/>
    <n v="3.5"/>
    <s v="200k+"/>
    <n v="193516"/>
    <n v="58894"/>
    <x v="4306"/>
    <x v="0"/>
    <s v="Vehicle is OLD"/>
    <n v="3"/>
    <x v="3"/>
  </r>
  <r>
    <x v="7"/>
    <n v="2012"/>
    <x v="5"/>
    <s v="Black"/>
    <s v="Petrol"/>
    <s v="Automatic"/>
    <n v="3.4"/>
    <s v="50-100k"/>
    <n v="94833"/>
    <n v="93187"/>
    <x v="35"/>
    <x v="1"/>
    <s v="Vehicle is OLD"/>
    <n v="12"/>
    <x v="1"/>
  </r>
  <r>
    <x v="2"/>
    <n v="2024"/>
    <x v="0"/>
    <s v="Red"/>
    <s v="Electric"/>
    <s v="Manual"/>
    <n v="2.8"/>
    <s v="100k-150k"/>
    <n v="138832"/>
    <n v="86075"/>
    <x v="1905"/>
    <x v="0"/>
    <s v="Vehicle is still GOOD"/>
    <n v="0"/>
    <x v="2"/>
  </r>
  <r>
    <x v="7"/>
    <n v="2010"/>
    <x v="1"/>
    <s v="Black"/>
    <s v="Hybrid"/>
    <s v="Automatic"/>
    <n v="4.2"/>
    <s v="0-50k"/>
    <n v="27568"/>
    <n v="82611"/>
    <x v="9123"/>
    <x v="1"/>
    <s v="Vehicle is OLD"/>
    <n v="14"/>
    <x v="1"/>
  </r>
  <r>
    <x v="1"/>
    <n v="2023"/>
    <x v="5"/>
    <s v="Black"/>
    <s v="Petrol"/>
    <s v="Automatic"/>
    <n v="4.7"/>
    <s v="200k+"/>
    <n v="170522"/>
    <n v="58521"/>
    <x v="9122"/>
    <x v="0"/>
    <s v="Vehicle is OLD"/>
    <n v="1"/>
    <x v="2"/>
  </r>
  <r>
    <x v="1"/>
    <n v="2024"/>
    <x v="2"/>
    <s v="Red"/>
    <s v="Petrol"/>
    <s v="Manual"/>
    <n v="3"/>
    <s v="50-100k"/>
    <n v="58475"/>
    <n v="36972"/>
    <x v="9620"/>
    <x v="1"/>
    <s v="Vehicle is still GOOD"/>
    <n v="0"/>
    <x v="2"/>
  </r>
  <r>
    <x v="6"/>
    <n v="2012"/>
    <x v="1"/>
    <s v="Black"/>
    <s v="Petrol"/>
    <s v="Automatic"/>
    <n v="2.9"/>
    <s v="200k+"/>
    <n v="177865"/>
    <n v="45990"/>
    <x v="1979"/>
    <x v="1"/>
    <s v="Vehicle is OLD"/>
    <n v="12"/>
    <x v="1"/>
  </r>
  <r>
    <x v="2"/>
    <n v="2010"/>
    <x v="5"/>
    <s v="White"/>
    <s v="Hybrid"/>
    <s v="Manual"/>
    <n v="2.1"/>
    <s v="0-50k"/>
    <n v="3645"/>
    <n v="48062"/>
    <x v="5763"/>
    <x v="1"/>
    <s v="Vehicle is OLD"/>
    <n v="14"/>
    <x v="1"/>
  </r>
  <r>
    <x v="5"/>
    <n v="2022"/>
    <x v="5"/>
    <s v="Black"/>
    <s v="Hybrid"/>
    <s v="Manual"/>
    <n v="3.8"/>
    <s v="50-100k"/>
    <n v="61331"/>
    <n v="70353"/>
    <x v="505"/>
    <x v="1"/>
    <s v="Vehicle is OLD"/>
    <n v="2"/>
    <x v="2"/>
  </r>
  <r>
    <x v="7"/>
    <n v="2020"/>
    <x v="0"/>
    <s v="Grey"/>
    <s v="Electric"/>
    <s v="Manual"/>
    <n v="3.5"/>
    <s v="200k+"/>
    <n v="192767"/>
    <n v="113970"/>
    <x v="6589"/>
    <x v="0"/>
    <s v="Vehicle is OLD"/>
    <n v="4"/>
    <x v="3"/>
  </r>
  <r>
    <x v="5"/>
    <n v="2018"/>
    <x v="0"/>
    <s v="Silver"/>
    <s v="Petrol"/>
    <s v="Manual"/>
    <n v="5"/>
    <s v="50-100k"/>
    <n v="61358"/>
    <n v="86998"/>
    <x v="3703"/>
    <x v="1"/>
    <s v="Vehicle is OLD"/>
    <n v="6"/>
    <x v="0"/>
  </r>
  <r>
    <x v="5"/>
    <n v="2021"/>
    <x v="4"/>
    <s v="White"/>
    <s v="Diesel"/>
    <s v="Automatic"/>
    <n v="3.5"/>
    <s v="50-100k"/>
    <n v="62228"/>
    <n v="112652"/>
    <x v="5493"/>
    <x v="1"/>
    <s v="Vehicle is OLD"/>
    <n v="3"/>
    <x v="3"/>
  </r>
  <r>
    <x v="10"/>
    <n v="2022"/>
    <x v="3"/>
    <s v="Red"/>
    <s v="Petrol"/>
    <s v="Manual"/>
    <n v="2.5"/>
    <s v="0-50k"/>
    <n v="39630"/>
    <n v="75010"/>
    <x v="7100"/>
    <x v="1"/>
    <s v="Vehicle is OLD"/>
    <n v="2"/>
    <x v="2"/>
  </r>
  <r>
    <x v="9"/>
    <n v="2012"/>
    <x v="0"/>
    <s v="White"/>
    <s v="Hybrid"/>
    <s v="Automatic"/>
    <n v="3.5"/>
    <s v="0-50k"/>
    <n v="28298"/>
    <n v="41985"/>
    <x v="7817"/>
    <x v="1"/>
    <s v="Vehicle is OLD"/>
    <n v="12"/>
    <x v="1"/>
  </r>
  <r>
    <x v="1"/>
    <n v="2023"/>
    <x v="2"/>
    <s v="Black"/>
    <s v="Petrol"/>
    <s v="Automatic"/>
    <n v="4.9000000000000004"/>
    <s v="0-50k"/>
    <n v="36617"/>
    <n v="64379"/>
    <x v="5128"/>
    <x v="0"/>
    <s v="Vehicle is OLD"/>
    <n v="1"/>
    <x v="2"/>
  </r>
  <r>
    <x v="7"/>
    <n v="2017"/>
    <x v="4"/>
    <s v="Silver"/>
    <s v="Diesel"/>
    <s v="Manual"/>
    <n v="4"/>
    <s v="0-50k"/>
    <n v="22029"/>
    <n v="39705"/>
    <x v="3118"/>
    <x v="0"/>
    <s v="Vehicle is OLD"/>
    <n v="7"/>
    <x v="0"/>
  </r>
  <r>
    <x v="5"/>
    <n v="2015"/>
    <x v="2"/>
    <s v="Red"/>
    <s v="Electric"/>
    <s v="Automatic"/>
    <n v="2"/>
    <s v="200k+"/>
    <n v="153784"/>
    <n v="49455"/>
    <x v="738"/>
    <x v="1"/>
    <s v="Vehicle is OLD"/>
    <n v="9"/>
    <x v="0"/>
  </r>
  <r>
    <x v="1"/>
    <n v="2012"/>
    <x v="5"/>
    <s v="Red"/>
    <s v="Electric"/>
    <s v="Automatic"/>
    <n v="2.7"/>
    <s v="200k+"/>
    <n v="162159"/>
    <n v="38852"/>
    <x v="8699"/>
    <x v="1"/>
    <s v="Vehicle is OLD"/>
    <n v="12"/>
    <x v="1"/>
  </r>
  <r>
    <x v="9"/>
    <n v="2018"/>
    <x v="1"/>
    <s v="Silver"/>
    <s v="Diesel"/>
    <s v="Manual"/>
    <n v="2.5"/>
    <s v="100k-150k"/>
    <n v="104702"/>
    <n v="34882"/>
    <x v="8717"/>
    <x v="1"/>
    <s v="Vehicle is OLD"/>
    <n v="6"/>
    <x v="0"/>
  </r>
  <r>
    <x v="5"/>
    <n v="2017"/>
    <x v="3"/>
    <s v="White"/>
    <s v="Petrol"/>
    <s v="Manual"/>
    <n v="4.5"/>
    <s v="100k-150k"/>
    <n v="133807"/>
    <n v="115263"/>
    <x v="6978"/>
    <x v="0"/>
    <s v="Vehicle is OLD"/>
    <n v="7"/>
    <x v="0"/>
  </r>
  <r>
    <x v="3"/>
    <n v="2012"/>
    <x v="1"/>
    <s v="White"/>
    <s v="Diesel"/>
    <s v="Automatic"/>
    <n v="3.6"/>
    <s v="100k-150k"/>
    <n v="100509"/>
    <n v="82901"/>
    <x v="3379"/>
    <x v="0"/>
    <s v="Vehicle is OLD"/>
    <n v="12"/>
    <x v="1"/>
  </r>
  <r>
    <x v="3"/>
    <n v="2016"/>
    <x v="2"/>
    <s v="Grey"/>
    <s v="Diesel"/>
    <s v="Automatic"/>
    <n v="4.3"/>
    <s v="200k+"/>
    <n v="190350"/>
    <n v="61918"/>
    <x v="2067"/>
    <x v="1"/>
    <s v="Vehicle is OLD"/>
    <n v="8"/>
    <x v="0"/>
  </r>
  <r>
    <x v="4"/>
    <n v="2014"/>
    <x v="2"/>
    <s v="White"/>
    <s v="Diesel"/>
    <s v="Manual"/>
    <n v="2.1"/>
    <s v="0-50k"/>
    <n v="41013"/>
    <n v="108178"/>
    <x v="8741"/>
    <x v="1"/>
    <s v="Vehicle is OLD"/>
    <n v="10"/>
    <x v="0"/>
  </r>
  <r>
    <x v="2"/>
    <n v="2011"/>
    <x v="4"/>
    <s v="Silver"/>
    <s v="Electric"/>
    <s v="Automatic"/>
    <n v="4.7"/>
    <s v="100k-150k"/>
    <n v="108767"/>
    <n v="39890"/>
    <x v="7088"/>
    <x v="1"/>
    <s v="Vehicle is OLD"/>
    <n v="13"/>
    <x v="1"/>
  </r>
  <r>
    <x v="2"/>
    <n v="2023"/>
    <x v="0"/>
    <s v="Grey"/>
    <s v="Diesel"/>
    <s v="Automatic"/>
    <n v="1.7"/>
    <s v="50-100k"/>
    <n v="79776"/>
    <n v="99125"/>
    <x v="8439"/>
    <x v="0"/>
    <s v="Vehicle is OLD"/>
    <n v="1"/>
    <x v="2"/>
  </r>
  <r>
    <x v="3"/>
    <n v="2017"/>
    <x v="2"/>
    <s v="Silver"/>
    <s v="Electric"/>
    <s v="Automatic"/>
    <n v="2.8"/>
    <s v="200k+"/>
    <n v="166671"/>
    <n v="52502"/>
    <x v="4311"/>
    <x v="0"/>
    <s v="Vehicle is OLD"/>
    <n v="7"/>
    <x v="0"/>
  </r>
  <r>
    <x v="9"/>
    <n v="2010"/>
    <x v="0"/>
    <s v="Grey"/>
    <s v="Petrol"/>
    <s v="Automatic"/>
    <n v="1.5"/>
    <s v="0-50k"/>
    <n v="38226"/>
    <n v="46909"/>
    <x v="5742"/>
    <x v="0"/>
    <s v="Vehicle is OLD"/>
    <n v="14"/>
    <x v="1"/>
  </r>
  <r>
    <x v="4"/>
    <n v="2013"/>
    <x v="5"/>
    <s v="Black"/>
    <s v="Petrol"/>
    <s v="Automatic"/>
    <n v="2.1"/>
    <s v="200k+"/>
    <n v="165682"/>
    <n v="117112"/>
    <x v="2630"/>
    <x v="1"/>
    <s v="Vehicle is OLD"/>
    <n v="11"/>
    <x v="1"/>
  </r>
  <r>
    <x v="9"/>
    <n v="2020"/>
    <x v="2"/>
    <s v="Red"/>
    <s v="Petrol"/>
    <s v="Manual"/>
    <n v="4.9000000000000004"/>
    <s v="200k+"/>
    <n v="154680"/>
    <n v="32781"/>
    <x v="8314"/>
    <x v="1"/>
    <s v="Vehicle is OLD"/>
    <n v="4"/>
    <x v="3"/>
  </r>
  <r>
    <x v="5"/>
    <n v="2022"/>
    <x v="1"/>
    <s v="Red"/>
    <s v="Hybrid"/>
    <s v="Manual"/>
    <n v="1.8"/>
    <s v="200k+"/>
    <n v="169987"/>
    <n v="115733"/>
    <x v="7108"/>
    <x v="1"/>
    <s v="Vehicle is OLD"/>
    <n v="2"/>
    <x v="2"/>
  </r>
  <r>
    <x v="1"/>
    <n v="2020"/>
    <x v="5"/>
    <s v="Black"/>
    <s v="Hybrid"/>
    <s v="Manual"/>
    <n v="2"/>
    <s v="0-50k"/>
    <n v="46117"/>
    <n v="83823"/>
    <x v="7677"/>
    <x v="1"/>
    <s v="Vehicle is OLD"/>
    <n v="4"/>
    <x v="3"/>
  </r>
  <r>
    <x v="8"/>
    <n v="2021"/>
    <x v="2"/>
    <s v="Grey"/>
    <s v="Electric"/>
    <s v="Automatic"/>
    <n v="4.7"/>
    <s v="50-100k"/>
    <n v="52103"/>
    <n v="65715"/>
    <x v="3801"/>
    <x v="1"/>
    <s v="Vehicle is OLD"/>
    <n v="3"/>
    <x v="3"/>
  </r>
  <r>
    <x v="1"/>
    <n v="2022"/>
    <x v="0"/>
    <s v="Blue"/>
    <s v="Electric"/>
    <s v="Manual"/>
    <n v="4"/>
    <s v="100k-150k"/>
    <n v="145721"/>
    <n v="75417"/>
    <x v="1625"/>
    <x v="1"/>
    <s v="Vehicle is OLD"/>
    <n v="2"/>
    <x v="2"/>
  </r>
  <r>
    <x v="3"/>
    <n v="2013"/>
    <x v="1"/>
    <s v="Blue"/>
    <s v="Diesel"/>
    <s v="Manual"/>
    <n v="2.9"/>
    <s v="50-100k"/>
    <n v="71399"/>
    <n v="85192"/>
    <x v="8396"/>
    <x v="1"/>
    <s v="Vehicle is OLD"/>
    <n v="11"/>
    <x v="1"/>
  </r>
  <r>
    <x v="2"/>
    <n v="2022"/>
    <x v="0"/>
    <s v="White"/>
    <s v="Petrol"/>
    <s v="Automatic"/>
    <n v="1.7"/>
    <s v="100k-150k"/>
    <n v="137111"/>
    <n v="88530"/>
    <x v="9368"/>
    <x v="1"/>
    <s v="Vehicle is OLD"/>
    <n v="2"/>
    <x v="2"/>
  </r>
  <r>
    <x v="7"/>
    <n v="2019"/>
    <x v="5"/>
    <s v="Black"/>
    <s v="Diesel"/>
    <s v="Automatic"/>
    <n v="4.2"/>
    <s v="50-100k"/>
    <n v="78878"/>
    <n v="59473"/>
    <x v="1216"/>
    <x v="1"/>
    <s v="Vehicle is OLD"/>
    <n v="5"/>
    <x v="3"/>
  </r>
  <r>
    <x v="3"/>
    <n v="2023"/>
    <x v="4"/>
    <s v="Red"/>
    <s v="Petrol"/>
    <s v="Automatic"/>
    <n v="3.2"/>
    <s v="200k+"/>
    <n v="198394"/>
    <n v="65586"/>
    <x v="2366"/>
    <x v="1"/>
    <s v="Vehicle is OLD"/>
    <n v="1"/>
    <x v="2"/>
  </r>
  <r>
    <x v="3"/>
    <n v="2014"/>
    <x v="3"/>
    <s v="Grey"/>
    <s v="Diesel"/>
    <s v="Manual"/>
    <n v="2.6"/>
    <s v="0-50k"/>
    <n v="8188"/>
    <n v="65558"/>
    <x v="3091"/>
    <x v="0"/>
    <s v="Vehicle is OLD"/>
    <n v="10"/>
    <x v="0"/>
  </r>
  <r>
    <x v="0"/>
    <n v="2013"/>
    <x v="2"/>
    <s v="White"/>
    <s v="Diesel"/>
    <s v="Manual"/>
    <n v="2.8"/>
    <s v="200k+"/>
    <n v="186189"/>
    <n v="83078"/>
    <x v="3520"/>
    <x v="1"/>
    <s v="Vehicle is OLD"/>
    <n v="11"/>
    <x v="1"/>
  </r>
  <r>
    <x v="7"/>
    <n v="2010"/>
    <x v="2"/>
    <s v="Silver"/>
    <s v="Hybrid"/>
    <s v="Manual"/>
    <n v="3.3"/>
    <s v="50-100k"/>
    <n v="90694"/>
    <n v="51527"/>
    <x v="1039"/>
    <x v="1"/>
    <s v="Vehicle is OLD"/>
    <n v="14"/>
    <x v="1"/>
  </r>
  <r>
    <x v="9"/>
    <n v="2023"/>
    <x v="1"/>
    <s v="Blue"/>
    <s v="Diesel"/>
    <s v="Manual"/>
    <n v="3.4"/>
    <s v="50-100k"/>
    <n v="82969"/>
    <n v="102788"/>
    <x v="5312"/>
    <x v="0"/>
    <s v="Vehicle is OLD"/>
    <n v="1"/>
    <x v="2"/>
  </r>
  <r>
    <x v="10"/>
    <n v="2016"/>
    <x v="2"/>
    <s v="Grey"/>
    <s v="Diesel"/>
    <s v="Automatic"/>
    <n v="4.4000000000000004"/>
    <s v="100k-150k"/>
    <n v="128363"/>
    <n v="107720"/>
    <x v="3933"/>
    <x v="1"/>
    <s v="Vehicle is OLD"/>
    <n v="8"/>
    <x v="0"/>
  </r>
  <r>
    <x v="6"/>
    <n v="2019"/>
    <x v="4"/>
    <s v="Blue"/>
    <s v="Diesel"/>
    <s v="Manual"/>
    <n v="4.2"/>
    <s v="50-100k"/>
    <n v="69202"/>
    <n v="119051"/>
    <x v="5270"/>
    <x v="1"/>
    <s v="Vehicle is OLD"/>
    <n v="5"/>
    <x v="3"/>
  </r>
  <r>
    <x v="4"/>
    <n v="2020"/>
    <x v="2"/>
    <s v="White"/>
    <s v="Hybrid"/>
    <s v="Manual"/>
    <n v="4.2"/>
    <s v="0-50k"/>
    <n v="8332"/>
    <n v="51747"/>
    <x v="4934"/>
    <x v="0"/>
    <s v="Vehicle is OLD"/>
    <n v="4"/>
    <x v="3"/>
  </r>
  <r>
    <x v="0"/>
    <n v="2011"/>
    <x v="4"/>
    <s v="Black"/>
    <s v="Diesel"/>
    <s v="Manual"/>
    <n v="4.0999999999999996"/>
    <s v="0-50k"/>
    <n v="5946"/>
    <n v="105618"/>
    <x v="5177"/>
    <x v="1"/>
    <s v="Vehicle is OLD"/>
    <n v="13"/>
    <x v="1"/>
  </r>
  <r>
    <x v="8"/>
    <n v="2019"/>
    <x v="3"/>
    <s v="Silver"/>
    <s v="Petrol"/>
    <s v="Manual"/>
    <n v="4.2"/>
    <s v="50-100k"/>
    <n v="54964"/>
    <n v="76865"/>
    <x v="2690"/>
    <x v="1"/>
    <s v="Vehicle is OLD"/>
    <n v="5"/>
    <x v="3"/>
  </r>
  <r>
    <x v="10"/>
    <n v="2012"/>
    <x v="2"/>
    <s v="Black"/>
    <s v="Electric"/>
    <s v="Manual"/>
    <n v="3.9"/>
    <s v="100k-150k"/>
    <n v="125158"/>
    <n v="105641"/>
    <x v="2919"/>
    <x v="0"/>
    <s v="Vehicle is OLD"/>
    <n v="12"/>
    <x v="1"/>
  </r>
  <r>
    <x v="9"/>
    <n v="2014"/>
    <x v="1"/>
    <s v="Black"/>
    <s v="Diesel"/>
    <s v="Manual"/>
    <n v="4.5"/>
    <s v="0-50k"/>
    <n v="4645"/>
    <n v="80813"/>
    <x v="2105"/>
    <x v="1"/>
    <s v="Vehicle is OLD"/>
    <n v="10"/>
    <x v="0"/>
  </r>
  <r>
    <x v="2"/>
    <n v="2017"/>
    <x v="4"/>
    <s v="Grey"/>
    <s v="Diesel"/>
    <s v="Manual"/>
    <n v="3.5"/>
    <s v="50-100k"/>
    <n v="58108"/>
    <n v="100360"/>
    <x v="9564"/>
    <x v="0"/>
    <s v="Vehicle is OLD"/>
    <n v="7"/>
    <x v="0"/>
  </r>
  <r>
    <x v="6"/>
    <n v="2019"/>
    <x v="5"/>
    <s v="White"/>
    <s v="Petrol"/>
    <s v="Automatic"/>
    <n v="3.3"/>
    <s v="0-50k"/>
    <n v="4564"/>
    <n v="60621"/>
    <x v="9724"/>
    <x v="1"/>
    <s v="Vehicle is OLD"/>
    <n v="5"/>
    <x v="3"/>
  </r>
  <r>
    <x v="5"/>
    <n v="2017"/>
    <x v="1"/>
    <s v="Black"/>
    <s v="Diesel"/>
    <s v="Manual"/>
    <n v="4"/>
    <s v="50-100k"/>
    <n v="68288"/>
    <n v="97889"/>
    <x v="3365"/>
    <x v="1"/>
    <s v="Vehicle is OLD"/>
    <n v="7"/>
    <x v="0"/>
  </r>
  <r>
    <x v="5"/>
    <n v="2023"/>
    <x v="5"/>
    <s v="White"/>
    <s v="Diesel"/>
    <s v="Automatic"/>
    <n v="2.1"/>
    <s v="200k+"/>
    <n v="152213"/>
    <n v="69301"/>
    <x v="5923"/>
    <x v="0"/>
    <s v="Vehicle is OLD"/>
    <n v="1"/>
    <x v="2"/>
  </r>
  <r>
    <x v="3"/>
    <n v="2011"/>
    <x v="1"/>
    <s v="Red"/>
    <s v="Petrol"/>
    <s v="Automatic"/>
    <n v="4.2"/>
    <s v="200k+"/>
    <n v="160318"/>
    <n v="58563"/>
    <x v="4401"/>
    <x v="1"/>
    <s v="Vehicle is OLD"/>
    <n v="13"/>
    <x v="1"/>
  </r>
  <r>
    <x v="2"/>
    <n v="2018"/>
    <x v="0"/>
    <s v="White"/>
    <s v="Diesel"/>
    <s v="Automatic"/>
    <n v="4.8"/>
    <s v="100k-150k"/>
    <n v="103515"/>
    <n v="56233"/>
    <x v="7359"/>
    <x v="1"/>
    <s v="Vehicle is OLD"/>
    <n v="6"/>
    <x v="0"/>
  </r>
  <r>
    <x v="3"/>
    <n v="2015"/>
    <x v="0"/>
    <s v="Black"/>
    <s v="Petrol"/>
    <s v="Manual"/>
    <n v="2.5"/>
    <s v="50-100k"/>
    <n v="92368"/>
    <n v="98380"/>
    <x v="221"/>
    <x v="1"/>
    <s v="Vehicle is OLD"/>
    <n v="9"/>
    <x v="0"/>
  </r>
  <r>
    <x v="3"/>
    <n v="2018"/>
    <x v="5"/>
    <s v="Black"/>
    <s v="Petrol"/>
    <s v="Manual"/>
    <n v="3.6"/>
    <s v="200k+"/>
    <n v="153660"/>
    <n v="82005"/>
    <x v="3982"/>
    <x v="1"/>
    <s v="Vehicle is OLD"/>
    <n v="6"/>
    <x v="0"/>
  </r>
  <r>
    <x v="8"/>
    <n v="2023"/>
    <x v="5"/>
    <s v="Blue"/>
    <s v="Electric"/>
    <s v="Automatic"/>
    <n v="1.6"/>
    <s v="50-100k"/>
    <n v="61240"/>
    <n v="69338"/>
    <x v="8636"/>
    <x v="1"/>
    <s v="Vehicle is OLD"/>
    <n v="1"/>
    <x v="2"/>
  </r>
  <r>
    <x v="0"/>
    <n v="2013"/>
    <x v="0"/>
    <s v="Red"/>
    <s v="Diesel"/>
    <s v="Automatic"/>
    <n v="4.2"/>
    <s v="100k-150k"/>
    <n v="144475"/>
    <n v="96408"/>
    <x v="8311"/>
    <x v="1"/>
    <s v="Vehicle is OLD"/>
    <n v="11"/>
    <x v="1"/>
  </r>
  <r>
    <x v="3"/>
    <n v="2012"/>
    <x v="2"/>
    <s v="Grey"/>
    <s v="Petrol"/>
    <s v="Automatic"/>
    <n v="3.5"/>
    <s v="0-50k"/>
    <n v="42833"/>
    <n v="49592"/>
    <x v="3523"/>
    <x v="1"/>
    <s v="Vehicle is OLD"/>
    <n v="12"/>
    <x v="1"/>
  </r>
  <r>
    <x v="0"/>
    <n v="2023"/>
    <x v="5"/>
    <s v="Red"/>
    <s v="Hybrid"/>
    <s v="Manual"/>
    <n v="3.9"/>
    <s v="100k-150k"/>
    <n v="142880"/>
    <n v="108723"/>
    <x v="8521"/>
    <x v="1"/>
    <s v="Vehicle is OLD"/>
    <n v="1"/>
    <x v="2"/>
  </r>
  <r>
    <x v="3"/>
    <n v="2023"/>
    <x v="4"/>
    <s v="White"/>
    <s v="Diesel"/>
    <s v="Manual"/>
    <n v="2"/>
    <s v="0-50k"/>
    <n v="12124"/>
    <n v="73635"/>
    <x v="1810"/>
    <x v="0"/>
    <s v="Vehicle is OLD"/>
    <n v="1"/>
    <x v="2"/>
  </r>
  <r>
    <x v="10"/>
    <n v="2014"/>
    <x v="5"/>
    <s v="Red"/>
    <s v="Hybrid"/>
    <s v="Manual"/>
    <n v="4.3"/>
    <s v="0-50k"/>
    <n v="44254"/>
    <n v="114139"/>
    <x v="2779"/>
    <x v="0"/>
    <s v="Vehicle is OLD"/>
    <n v="10"/>
    <x v="0"/>
  </r>
  <r>
    <x v="4"/>
    <n v="2014"/>
    <x v="0"/>
    <s v="Black"/>
    <s v="Electric"/>
    <s v="Automatic"/>
    <n v="2.4"/>
    <s v="100k-150k"/>
    <n v="137739"/>
    <n v="71865"/>
    <x v="5503"/>
    <x v="1"/>
    <s v="Vehicle is OLD"/>
    <n v="10"/>
    <x v="0"/>
  </r>
  <r>
    <x v="8"/>
    <n v="2013"/>
    <x v="1"/>
    <s v="White"/>
    <s v="Electric"/>
    <s v="Manual"/>
    <n v="3.9"/>
    <s v="50-100k"/>
    <n v="74042"/>
    <n v="114406"/>
    <x v="3218"/>
    <x v="1"/>
    <s v="Vehicle is OLD"/>
    <n v="11"/>
    <x v="1"/>
  </r>
  <r>
    <x v="1"/>
    <n v="2022"/>
    <x v="4"/>
    <s v="Red"/>
    <s v="Petrol"/>
    <s v="Manual"/>
    <n v="3.6"/>
    <s v="200k+"/>
    <n v="192557"/>
    <n v="55191"/>
    <x v="9725"/>
    <x v="0"/>
    <s v="Vehicle is OLD"/>
    <n v="2"/>
    <x v="2"/>
  </r>
  <r>
    <x v="10"/>
    <n v="2016"/>
    <x v="0"/>
    <s v="Grey"/>
    <s v="Petrol"/>
    <s v="Manual"/>
    <n v="3.8"/>
    <s v="50-100k"/>
    <n v="51922"/>
    <n v="41054"/>
    <x v="640"/>
    <x v="0"/>
    <s v="Vehicle is OLD"/>
    <n v="8"/>
    <x v="0"/>
  </r>
  <r>
    <x v="4"/>
    <n v="2017"/>
    <x v="5"/>
    <s v="Black"/>
    <s v="Hybrid"/>
    <s v="Manual"/>
    <n v="1.7"/>
    <s v="0-50k"/>
    <n v="32224"/>
    <n v="77172"/>
    <x v="8317"/>
    <x v="1"/>
    <s v="Vehicle is OLD"/>
    <n v="7"/>
    <x v="0"/>
  </r>
  <r>
    <x v="9"/>
    <n v="2024"/>
    <x v="2"/>
    <s v="Black"/>
    <s v="Petrol"/>
    <s v="Automatic"/>
    <n v="4.0999999999999996"/>
    <s v="0-50k"/>
    <n v="22133"/>
    <n v="94273"/>
    <x v="8188"/>
    <x v="0"/>
    <s v="Vehicle is still GOOD"/>
    <n v="0"/>
    <x v="2"/>
  </r>
  <r>
    <x v="10"/>
    <n v="2014"/>
    <x v="1"/>
    <s v="Black"/>
    <s v="Petrol"/>
    <s v="Automatic"/>
    <n v="4.3"/>
    <s v="0-50k"/>
    <n v="27741"/>
    <n v="85317"/>
    <x v="2808"/>
    <x v="1"/>
    <s v="Vehicle is OLD"/>
    <n v="10"/>
    <x v="0"/>
  </r>
  <r>
    <x v="6"/>
    <n v="2024"/>
    <x v="0"/>
    <s v="Black"/>
    <s v="Diesel"/>
    <s v="Manual"/>
    <n v="3.2"/>
    <s v="50-100k"/>
    <n v="66821"/>
    <n v="112195"/>
    <x v="1547"/>
    <x v="1"/>
    <s v="Vehicle is still GOOD"/>
    <n v="0"/>
    <x v="2"/>
  </r>
  <r>
    <x v="8"/>
    <n v="2018"/>
    <x v="0"/>
    <s v="Red"/>
    <s v="Petrol"/>
    <s v="Automatic"/>
    <n v="2.9"/>
    <s v="100k-150k"/>
    <n v="104339"/>
    <n v="45104"/>
    <x v="1579"/>
    <x v="0"/>
    <s v="Vehicle is OLD"/>
    <n v="6"/>
    <x v="0"/>
  </r>
  <r>
    <x v="2"/>
    <n v="2016"/>
    <x v="2"/>
    <s v="Silver"/>
    <s v="Petrol"/>
    <s v="Automatic"/>
    <n v="2.7"/>
    <s v="100k-150k"/>
    <n v="120736"/>
    <n v="88144"/>
    <x v="2540"/>
    <x v="0"/>
    <s v="Vehicle is OLD"/>
    <n v="8"/>
    <x v="0"/>
  </r>
  <r>
    <x v="9"/>
    <n v="2022"/>
    <x v="1"/>
    <s v="Red"/>
    <s v="Hybrid"/>
    <s v="Manual"/>
    <n v="4.7"/>
    <s v="0-50k"/>
    <n v="13596"/>
    <n v="96400"/>
    <x v="1741"/>
    <x v="0"/>
    <s v="Vehicle is OLD"/>
    <n v="2"/>
    <x v="2"/>
  </r>
  <r>
    <x v="8"/>
    <n v="2022"/>
    <x v="5"/>
    <s v="Grey"/>
    <s v="Diesel"/>
    <s v="Automatic"/>
    <n v="4.0999999999999996"/>
    <s v="200k+"/>
    <n v="188346"/>
    <n v="89772"/>
    <x v="9726"/>
    <x v="0"/>
    <s v="Vehicle is OLD"/>
    <n v="2"/>
    <x v="2"/>
  </r>
  <r>
    <x v="9"/>
    <n v="2016"/>
    <x v="0"/>
    <s v="Black"/>
    <s v="Petrol"/>
    <s v="Manual"/>
    <n v="3.9"/>
    <s v="100k-150k"/>
    <n v="145652"/>
    <n v="57522"/>
    <x v="1009"/>
    <x v="1"/>
    <s v="Vehicle is OLD"/>
    <n v="8"/>
    <x v="0"/>
  </r>
  <r>
    <x v="7"/>
    <n v="2017"/>
    <x v="5"/>
    <s v="Red"/>
    <s v="Electric"/>
    <s v="Manual"/>
    <n v="4.7"/>
    <s v="200k+"/>
    <n v="193077"/>
    <n v="86714"/>
    <x v="357"/>
    <x v="1"/>
    <s v="Vehicle is OLD"/>
    <n v="7"/>
    <x v="0"/>
  </r>
  <r>
    <x v="1"/>
    <n v="2021"/>
    <x v="4"/>
    <s v="Blue"/>
    <s v="Hybrid"/>
    <s v="Manual"/>
    <n v="2.7"/>
    <s v="200k+"/>
    <n v="186292"/>
    <n v="92957"/>
    <x v="8851"/>
    <x v="1"/>
    <s v="Vehicle is OLD"/>
    <n v="3"/>
    <x v="3"/>
  </r>
  <r>
    <x v="9"/>
    <n v="2013"/>
    <x v="2"/>
    <s v="Red"/>
    <s v="Petrol"/>
    <s v="Automatic"/>
    <n v="3.7"/>
    <s v="50-100k"/>
    <n v="54128"/>
    <n v="101373"/>
    <x v="9404"/>
    <x v="0"/>
    <s v="Vehicle is OLD"/>
    <n v="11"/>
    <x v="1"/>
  </r>
  <r>
    <x v="5"/>
    <n v="2019"/>
    <x v="1"/>
    <s v="White"/>
    <s v="Electric"/>
    <s v="Automatic"/>
    <n v="3.9"/>
    <s v="50-100k"/>
    <n v="75938"/>
    <n v="46258"/>
    <x v="2649"/>
    <x v="0"/>
    <s v="Vehicle is OLD"/>
    <n v="5"/>
    <x v="3"/>
  </r>
  <r>
    <x v="2"/>
    <n v="2022"/>
    <x v="1"/>
    <s v="White"/>
    <s v="Electric"/>
    <s v="Automatic"/>
    <n v="5"/>
    <s v="100k-150k"/>
    <n v="144921"/>
    <n v="111071"/>
    <x v="5887"/>
    <x v="0"/>
    <s v="Vehicle is OLD"/>
    <n v="2"/>
    <x v="2"/>
  </r>
  <r>
    <x v="4"/>
    <n v="2022"/>
    <x v="5"/>
    <s v="White"/>
    <s v="Petrol"/>
    <s v="Automatic"/>
    <n v="3"/>
    <s v="50-100k"/>
    <n v="58788"/>
    <n v="92253"/>
    <x v="1843"/>
    <x v="1"/>
    <s v="Vehicle is OLD"/>
    <n v="2"/>
    <x v="2"/>
  </r>
  <r>
    <x v="0"/>
    <n v="2015"/>
    <x v="1"/>
    <s v="White"/>
    <s v="Petrol"/>
    <s v="Manual"/>
    <n v="2.9"/>
    <s v="0-50k"/>
    <n v="15258"/>
    <n v="92959"/>
    <x v="5584"/>
    <x v="1"/>
    <s v="Vehicle is OLD"/>
    <n v="9"/>
    <x v="0"/>
  </r>
  <r>
    <x v="6"/>
    <n v="2014"/>
    <x v="3"/>
    <s v="Silver"/>
    <s v="Diesel"/>
    <s v="Automatic"/>
    <n v="1.8"/>
    <s v="100k-150k"/>
    <n v="121775"/>
    <n v="36995"/>
    <x v="911"/>
    <x v="0"/>
    <s v="Vehicle is OLD"/>
    <n v="10"/>
    <x v="0"/>
  </r>
  <r>
    <x v="6"/>
    <n v="2010"/>
    <x v="5"/>
    <s v="Red"/>
    <s v="Hybrid"/>
    <s v="Manual"/>
    <n v="1.8"/>
    <s v="50-100k"/>
    <n v="81046"/>
    <n v="37571"/>
    <x v="7697"/>
    <x v="1"/>
    <s v="Vehicle is OLD"/>
    <n v="14"/>
    <x v="1"/>
  </r>
  <r>
    <x v="0"/>
    <n v="2024"/>
    <x v="4"/>
    <s v="Red"/>
    <s v="Hybrid"/>
    <s v="Manual"/>
    <n v="3.3"/>
    <s v="100k-150k"/>
    <n v="119077"/>
    <n v="114746"/>
    <x v="120"/>
    <x v="0"/>
    <s v="Vehicle is still GOOD"/>
    <n v="0"/>
    <x v="2"/>
  </r>
  <r>
    <x v="9"/>
    <n v="2023"/>
    <x v="2"/>
    <s v="Red"/>
    <s v="Petrol"/>
    <s v="Manual"/>
    <n v="2.1"/>
    <s v="100k-150k"/>
    <n v="121585"/>
    <n v="80078"/>
    <x v="7577"/>
    <x v="1"/>
    <s v="Vehicle is OLD"/>
    <n v="1"/>
    <x v="2"/>
  </r>
  <r>
    <x v="3"/>
    <n v="2022"/>
    <x v="3"/>
    <s v="Red"/>
    <s v="Electric"/>
    <s v="Automatic"/>
    <n v="1.8"/>
    <s v="100k-150k"/>
    <n v="118066"/>
    <n v="99930"/>
    <x v="7027"/>
    <x v="0"/>
    <s v="Vehicle is OLD"/>
    <n v="2"/>
    <x v="2"/>
  </r>
  <r>
    <x v="7"/>
    <n v="2018"/>
    <x v="1"/>
    <s v="Grey"/>
    <s v="Hybrid"/>
    <s v="Automatic"/>
    <n v="4.9000000000000004"/>
    <s v="100k-150k"/>
    <n v="135530"/>
    <n v="80667"/>
    <x v="2608"/>
    <x v="1"/>
    <s v="Vehicle is OLD"/>
    <n v="6"/>
    <x v="0"/>
  </r>
  <r>
    <x v="5"/>
    <n v="2011"/>
    <x v="5"/>
    <s v="Black"/>
    <s v="Petrol"/>
    <s v="Automatic"/>
    <n v="4.8"/>
    <s v="100k-150k"/>
    <n v="113897"/>
    <n v="48502"/>
    <x v="9373"/>
    <x v="0"/>
    <s v="Vehicle is OLD"/>
    <n v="13"/>
    <x v="1"/>
  </r>
  <r>
    <x v="3"/>
    <n v="2015"/>
    <x v="0"/>
    <s v="Black"/>
    <s v="Petrol"/>
    <s v="Automatic"/>
    <n v="2.6"/>
    <s v="200k+"/>
    <n v="192017"/>
    <n v="119469"/>
    <x v="4198"/>
    <x v="1"/>
    <s v="Vehicle is OLD"/>
    <n v="9"/>
    <x v="0"/>
  </r>
  <r>
    <x v="4"/>
    <n v="2024"/>
    <x v="5"/>
    <s v="Red"/>
    <s v="Hybrid"/>
    <s v="Automatic"/>
    <n v="4.3"/>
    <s v="0-50k"/>
    <n v="11825"/>
    <n v="104029"/>
    <x v="5283"/>
    <x v="1"/>
    <s v="Vehicle is still GOOD"/>
    <n v="0"/>
    <x v="2"/>
  </r>
  <r>
    <x v="7"/>
    <n v="2024"/>
    <x v="4"/>
    <s v="Blue"/>
    <s v="Petrol"/>
    <s v="Automatic"/>
    <n v="4.5999999999999996"/>
    <s v="200k+"/>
    <n v="150207"/>
    <n v="51062"/>
    <x v="6837"/>
    <x v="0"/>
    <s v="Vehicle is still GOOD"/>
    <n v="0"/>
    <x v="2"/>
  </r>
  <r>
    <x v="2"/>
    <n v="2017"/>
    <x v="3"/>
    <s v="Silver"/>
    <s v="Electric"/>
    <s v="Manual"/>
    <n v="3.1"/>
    <s v="200k+"/>
    <n v="159965"/>
    <n v="37975"/>
    <x v="381"/>
    <x v="1"/>
    <s v="Vehicle is OLD"/>
    <n v="7"/>
    <x v="0"/>
  </r>
  <r>
    <x v="6"/>
    <n v="2012"/>
    <x v="1"/>
    <s v="Blue"/>
    <s v="Hybrid"/>
    <s v="Manual"/>
    <n v="2.2999999999999998"/>
    <s v="50-100k"/>
    <n v="64502"/>
    <n v="65621"/>
    <x v="7206"/>
    <x v="0"/>
    <s v="Vehicle is OLD"/>
    <n v="12"/>
    <x v="1"/>
  </r>
  <r>
    <x v="8"/>
    <n v="2014"/>
    <x v="3"/>
    <s v="Black"/>
    <s v="Hybrid"/>
    <s v="Manual"/>
    <n v="2"/>
    <s v="200k+"/>
    <n v="197228"/>
    <n v="45355"/>
    <x v="3715"/>
    <x v="1"/>
    <s v="Vehicle is OLD"/>
    <n v="10"/>
    <x v="0"/>
  </r>
  <r>
    <x v="10"/>
    <n v="2023"/>
    <x v="2"/>
    <s v="White"/>
    <s v="Petrol"/>
    <s v="Automatic"/>
    <n v="2"/>
    <s v="200k+"/>
    <n v="187455"/>
    <n v="51764"/>
    <x v="1175"/>
    <x v="0"/>
    <s v="Vehicle is OLD"/>
    <n v="1"/>
    <x v="2"/>
  </r>
  <r>
    <x v="3"/>
    <n v="2016"/>
    <x v="0"/>
    <s v="Grey"/>
    <s v="Electric"/>
    <s v="Manual"/>
    <n v="4.3"/>
    <s v="0-50k"/>
    <n v="16041"/>
    <n v="106138"/>
    <x v="3476"/>
    <x v="1"/>
    <s v="Vehicle is OLD"/>
    <n v="8"/>
    <x v="0"/>
  </r>
  <r>
    <x v="0"/>
    <n v="2013"/>
    <x v="4"/>
    <s v="Silver"/>
    <s v="Petrol"/>
    <s v="Manual"/>
    <n v="2.8"/>
    <s v="100k-150k"/>
    <n v="129024"/>
    <n v="51119"/>
    <x v="3118"/>
    <x v="0"/>
    <s v="Vehicle is OLD"/>
    <n v="11"/>
    <x v="1"/>
  </r>
  <r>
    <x v="9"/>
    <n v="2023"/>
    <x v="3"/>
    <s v="White"/>
    <s v="Diesel"/>
    <s v="Automatic"/>
    <n v="3.9"/>
    <s v="200k+"/>
    <n v="193708"/>
    <n v="87655"/>
    <x v="9231"/>
    <x v="1"/>
    <s v="Vehicle is OLD"/>
    <n v="1"/>
    <x v="2"/>
  </r>
  <r>
    <x v="10"/>
    <n v="2021"/>
    <x v="4"/>
    <s v="Black"/>
    <s v="Petrol"/>
    <s v="Manual"/>
    <n v="3.4"/>
    <s v="50-100k"/>
    <n v="94800"/>
    <n v="87480"/>
    <x v="2351"/>
    <x v="0"/>
    <s v="Vehicle is OLD"/>
    <n v="3"/>
    <x v="3"/>
  </r>
  <r>
    <x v="0"/>
    <n v="2014"/>
    <x v="1"/>
    <s v="Black"/>
    <s v="Petrol"/>
    <s v="Manual"/>
    <n v="2.9"/>
    <s v="50-100k"/>
    <n v="93348"/>
    <n v="98414"/>
    <x v="5373"/>
    <x v="0"/>
    <s v="Vehicle is OLD"/>
    <n v="10"/>
    <x v="0"/>
  </r>
  <r>
    <x v="3"/>
    <n v="2010"/>
    <x v="5"/>
    <s v="Silver"/>
    <s v="Diesel"/>
    <s v="Manual"/>
    <n v="1.9"/>
    <s v="0-50k"/>
    <n v="20037"/>
    <n v="109205"/>
    <x v="7276"/>
    <x v="0"/>
    <s v="Vehicle is OLD"/>
    <n v="14"/>
    <x v="1"/>
  </r>
  <r>
    <x v="0"/>
    <n v="2013"/>
    <x v="2"/>
    <s v="Grey"/>
    <s v="Petrol"/>
    <s v="Manual"/>
    <n v="2.7"/>
    <s v="0-50k"/>
    <n v="30823"/>
    <n v="67343"/>
    <x v="5171"/>
    <x v="1"/>
    <s v="Vehicle is OLD"/>
    <n v="11"/>
    <x v="1"/>
  </r>
  <r>
    <x v="9"/>
    <n v="2023"/>
    <x v="3"/>
    <s v="Black"/>
    <s v="Electric"/>
    <s v="Automatic"/>
    <n v="4.4000000000000004"/>
    <s v="100k-150k"/>
    <n v="114160"/>
    <n v="99180"/>
    <x v="2348"/>
    <x v="1"/>
    <s v="Vehicle is OLD"/>
    <n v="1"/>
    <x v="2"/>
  </r>
  <r>
    <x v="7"/>
    <n v="2023"/>
    <x v="2"/>
    <s v="Black"/>
    <s v="Petrol"/>
    <s v="Automatic"/>
    <n v="4.3"/>
    <s v="200k+"/>
    <n v="173931"/>
    <n v="97836"/>
    <x v="7457"/>
    <x v="1"/>
    <s v="Vehicle is OLD"/>
    <n v="1"/>
    <x v="2"/>
  </r>
  <r>
    <x v="1"/>
    <n v="2016"/>
    <x v="2"/>
    <s v="Blue"/>
    <s v="Electric"/>
    <s v="Manual"/>
    <n v="1.6"/>
    <s v="0-50k"/>
    <n v="1905"/>
    <n v="107978"/>
    <x v="4929"/>
    <x v="0"/>
    <s v="Vehicle is OLD"/>
    <n v="8"/>
    <x v="0"/>
  </r>
  <r>
    <x v="4"/>
    <n v="2021"/>
    <x v="5"/>
    <s v="Black"/>
    <s v="Electric"/>
    <s v="Automatic"/>
    <n v="2"/>
    <s v="200k+"/>
    <n v="165352"/>
    <n v="42680"/>
    <x v="8326"/>
    <x v="1"/>
    <s v="Vehicle is OLD"/>
    <n v="3"/>
    <x v="3"/>
  </r>
  <r>
    <x v="6"/>
    <n v="2019"/>
    <x v="3"/>
    <s v="Grey"/>
    <s v="Electric"/>
    <s v="Automatic"/>
    <n v="4.0999999999999996"/>
    <s v="0-50k"/>
    <n v="23672"/>
    <n v="85378"/>
    <x v="6245"/>
    <x v="1"/>
    <s v="Vehicle is OLD"/>
    <n v="5"/>
    <x v="3"/>
  </r>
  <r>
    <x v="3"/>
    <n v="2016"/>
    <x v="0"/>
    <s v="Red"/>
    <s v="Electric"/>
    <s v="Manual"/>
    <n v="2.7"/>
    <s v="100k-150k"/>
    <n v="135966"/>
    <n v="45642"/>
    <x v="5213"/>
    <x v="1"/>
    <s v="Vehicle is OLD"/>
    <n v="8"/>
    <x v="0"/>
  </r>
  <r>
    <x v="6"/>
    <n v="2019"/>
    <x v="3"/>
    <s v="White"/>
    <s v="Electric"/>
    <s v="Automatic"/>
    <n v="3.8"/>
    <s v="200k+"/>
    <n v="176421"/>
    <n v="81080"/>
    <x v="9078"/>
    <x v="1"/>
    <s v="Vehicle is OLD"/>
    <n v="5"/>
    <x v="3"/>
  </r>
  <r>
    <x v="4"/>
    <n v="2019"/>
    <x v="4"/>
    <s v="White"/>
    <s v="Electric"/>
    <s v="Automatic"/>
    <n v="3.5"/>
    <s v="200k+"/>
    <n v="173333"/>
    <n v="119645"/>
    <x v="2458"/>
    <x v="1"/>
    <s v="Vehicle is OLD"/>
    <n v="5"/>
    <x v="3"/>
  </r>
  <r>
    <x v="4"/>
    <n v="2013"/>
    <x v="5"/>
    <s v="Red"/>
    <s v="Diesel"/>
    <s v="Manual"/>
    <n v="3.8"/>
    <s v="50-100k"/>
    <n v="69844"/>
    <n v="41070"/>
    <x v="134"/>
    <x v="0"/>
    <s v="Vehicle is OLD"/>
    <n v="11"/>
    <x v="1"/>
  </r>
  <r>
    <x v="3"/>
    <n v="2021"/>
    <x v="2"/>
    <s v="Blue"/>
    <s v="Petrol"/>
    <s v="Manual"/>
    <n v="1.7"/>
    <s v="0-50k"/>
    <n v="20949"/>
    <n v="68844"/>
    <x v="1280"/>
    <x v="1"/>
    <s v="Vehicle is OLD"/>
    <n v="3"/>
    <x v="3"/>
  </r>
  <r>
    <x v="9"/>
    <n v="2015"/>
    <x v="2"/>
    <s v="Grey"/>
    <s v="Diesel"/>
    <s v="Automatic"/>
    <n v="4.8"/>
    <s v="200k+"/>
    <n v="159404"/>
    <n v="36440"/>
    <x v="3514"/>
    <x v="1"/>
    <s v="Vehicle is OLD"/>
    <n v="9"/>
    <x v="0"/>
  </r>
  <r>
    <x v="0"/>
    <n v="2022"/>
    <x v="4"/>
    <s v="Black"/>
    <s v="Petrol"/>
    <s v="Automatic"/>
    <n v="1.6"/>
    <s v="100k-150k"/>
    <n v="132258"/>
    <n v="103829"/>
    <x v="8644"/>
    <x v="1"/>
    <s v="Vehicle is OLD"/>
    <n v="2"/>
    <x v="2"/>
  </r>
  <r>
    <x v="0"/>
    <n v="2014"/>
    <x v="0"/>
    <s v="Red"/>
    <s v="Electric"/>
    <s v="Automatic"/>
    <n v="1.5"/>
    <s v="200k+"/>
    <n v="167547"/>
    <n v="115591"/>
    <x v="9727"/>
    <x v="1"/>
    <s v="Vehicle is OLD"/>
    <n v="10"/>
    <x v="0"/>
  </r>
  <r>
    <x v="4"/>
    <n v="2010"/>
    <x v="4"/>
    <s v="Grey"/>
    <s v="Petrol"/>
    <s v="Automatic"/>
    <n v="2.2999999999999998"/>
    <s v="100k-150k"/>
    <n v="134492"/>
    <n v="78782"/>
    <x v="4696"/>
    <x v="1"/>
    <s v="Vehicle is OLD"/>
    <n v="14"/>
    <x v="1"/>
  </r>
  <r>
    <x v="2"/>
    <n v="2017"/>
    <x v="4"/>
    <s v="Silver"/>
    <s v="Electric"/>
    <s v="Manual"/>
    <n v="5"/>
    <s v="50-100k"/>
    <n v="61207"/>
    <n v="117794"/>
    <x v="8359"/>
    <x v="1"/>
    <s v="Vehicle is OLD"/>
    <n v="7"/>
    <x v="0"/>
  </r>
  <r>
    <x v="5"/>
    <n v="2021"/>
    <x v="1"/>
    <s v="Blue"/>
    <s v="Diesel"/>
    <s v="Manual"/>
    <n v="1.8"/>
    <s v="100k-150k"/>
    <n v="123069"/>
    <n v="99395"/>
    <x v="2872"/>
    <x v="1"/>
    <s v="Vehicle is OLD"/>
    <n v="3"/>
    <x v="3"/>
  </r>
  <r>
    <x v="8"/>
    <n v="2016"/>
    <x v="4"/>
    <s v="Silver"/>
    <s v="Diesel"/>
    <s v="Automatic"/>
    <n v="4.5999999999999996"/>
    <s v="0-50k"/>
    <n v="12560"/>
    <n v="63647"/>
    <x v="8972"/>
    <x v="1"/>
    <s v="Vehicle is OLD"/>
    <n v="8"/>
    <x v="0"/>
  </r>
  <r>
    <x v="4"/>
    <n v="2024"/>
    <x v="2"/>
    <s v="Silver"/>
    <s v="Petrol"/>
    <s v="Manual"/>
    <n v="2.1"/>
    <s v="0-50k"/>
    <n v="995"/>
    <n v="48897"/>
    <x v="4483"/>
    <x v="0"/>
    <s v="Vehicle is still GOOD"/>
    <n v="0"/>
    <x v="2"/>
  </r>
  <r>
    <x v="1"/>
    <n v="2014"/>
    <x v="5"/>
    <s v="Red"/>
    <s v="Hybrid"/>
    <s v="Automatic"/>
    <n v="1.9"/>
    <s v="100k-150k"/>
    <n v="121772"/>
    <n v="114748"/>
    <x v="9113"/>
    <x v="1"/>
    <s v="Vehicle is OLD"/>
    <n v="10"/>
    <x v="0"/>
  </r>
  <r>
    <x v="8"/>
    <n v="2022"/>
    <x v="2"/>
    <s v="Grey"/>
    <s v="Electric"/>
    <s v="Automatic"/>
    <n v="4.2"/>
    <s v="100k-150k"/>
    <n v="116799"/>
    <n v="106557"/>
    <x v="800"/>
    <x v="0"/>
    <s v="Vehicle is OLD"/>
    <n v="2"/>
    <x v="2"/>
  </r>
  <r>
    <x v="2"/>
    <n v="2019"/>
    <x v="0"/>
    <s v="Red"/>
    <s v="Diesel"/>
    <s v="Automatic"/>
    <n v="4.5"/>
    <s v="200k+"/>
    <n v="163633"/>
    <n v="69000"/>
    <x v="6324"/>
    <x v="0"/>
    <s v="Vehicle is OLD"/>
    <n v="5"/>
    <x v="3"/>
  </r>
  <r>
    <x v="4"/>
    <n v="2019"/>
    <x v="1"/>
    <s v="Blue"/>
    <s v="Diesel"/>
    <s v="Automatic"/>
    <n v="4.3"/>
    <s v="100k-150k"/>
    <n v="103931"/>
    <n v="99883"/>
    <x v="6394"/>
    <x v="1"/>
    <s v="Vehicle is OLD"/>
    <n v="5"/>
    <x v="3"/>
  </r>
  <r>
    <x v="9"/>
    <n v="2016"/>
    <x v="2"/>
    <s v="Silver"/>
    <s v="Electric"/>
    <s v="Automatic"/>
    <n v="2.2999999999999998"/>
    <s v="100k-150k"/>
    <n v="108054"/>
    <n v="84938"/>
    <x v="3694"/>
    <x v="1"/>
    <s v="Vehicle is OLD"/>
    <n v="8"/>
    <x v="0"/>
  </r>
  <r>
    <x v="3"/>
    <n v="2024"/>
    <x v="2"/>
    <s v="Silver"/>
    <s v="Electric"/>
    <s v="Manual"/>
    <n v="4.5999999999999996"/>
    <s v="200k+"/>
    <n v="176713"/>
    <n v="79632"/>
    <x v="6432"/>
    <x v="1"/>
    <s v="Vehicle is still GOOD"/>
    <n v="0"/>
    <x v="2"/>
  </r>
  <r>
    <x v="6"/>
    <n v="2019"/>
    <x v="3"/>
    <s v="Grey"/>
    <s v="Petrol"/>
    <s v="Automatic"/>
    <n v="1.8"/>
    <s v="200k+"/>
    <n v="162676"/>
    <n v="32029"/>
    <x v="4758"/>
    <x v="1"/>
    <s v="Vehicle is OLD"/>
    <n v="5"/>
    <x v="3"/>
  </r>
  <r>
    <x v="7"/>
    <n v="2012"/>
    <x v="3"/>
    <s v="White"/>
    <s v="Electric"/>
    <s v="Manual"/>
    <n v="2.7"/>
    <s v="100k-150k"/>
    <n v="113252"/>
    <n v="101200"/>
    <x v="853"/>
    <x v="0"/>
    <s v="Vehicle is OLD"/>
    <n v="12"/>
    <x v="1"/>
  </r>
  <r>
    <x v="10"/>
    <n v="2017"/>
    <x v="5"/>
    <s v="Red"/>
    <s v="Electric"/>
    <s v="Manual"/>
    <n v="3.1"/>
    <s v="50-100k"/>
    <n v="60043"/>
    <n v="117684"/>
    <x v="1637"/>
    <x v="1"/>
    <s v="Vehicle is OLD"/>
    <n v="7"/>
    <x v="0"/>
  </r>
  <r>
    <x v="8"/>
    <n v="2014"/>
    <x v="3"/>
    <s v="Black"/>
    <s v="Diesel"/>
    <s v="Manual"/>
    <n v="1.7"/>
    <s v="100k-150k"/>
    <n v="101541"/>
    <n v="103571"/>
    <x v="8974"/>
    <x v="0"/>
    <s v="Vehicle is OLD"/>
    <n v="10"/>
    <x v="0"/>
  </r>
  <r>
    <x v="1"/>
    <n v="2011"/>
    <x v="5"/>
    <s v="Silver"/>
    <s v="Diesel"/>
    <s v="Manual"/>
    <n v="3.5"/>
    <s v="50-100k"/>
    <n v="76089"/>
    <n v="116640"/>
    <x v="674"/>
    <x v="0"/>
    <s v="Vehicle is OLD"/>
    <n v="13"/>
    <x v="1"/>
  </r>
  <r>
    <x v="9"/>
    <n v="2011"/>
    <x v="3"/>
    <s v="Black"/>
    <s v="Diesel"/>
    <s v="Automatic"/>
    <n v="3.5"/>
    <s v="50-100k"/>
    <n v="82373"/>
    <n v="106927"/>
    <x v="816"/>
    <x v="0"/>
    <s v="Vehicle is OLD"/>
    <n v="13"/>
    <x v="1"/>
  </r>
  <r>
    <x v="10"/>
    <n v="2013"/>
    <x v="3"/>
    <s v="Grey"/>
    <s v="Petrol"/>
    <s v="Manual"/>
    <n v="5"/>
    <s v="100k-150k"/>
    <n v="146869"/>
    <n v="70211"/>
    <x v="9617"/>
    <x v="1"/>
    <s v="Vehicle is OLD"/>
    <n v="11"/>
    <x v="1"/>
  </r>
  <r>
    <x v="2"/>
    <n v="2016"/>
    <x v="0"/>
    <s v="Grey"/>
    <s v="Hybrid"/>
    <s v="Automatic"/>
    <n v="3.7"/>
    <s v="200k+"/>
    <n v="153817"/>
    <n v="37952"/>
    <x v="5374"/>
    <x v="1"/>
    <s v="Vehicle is OLD"/>
    <n v="8"/>
    <x v="0"/>
  </r>
  <r>
    <x v="1"/>
    <n v="2023"/>
    <x v="5"/>
    <s v="Black"/>
    <s v="Diesel"/>
    <s v="Automatic"/>
    <n v="2.9"/>
    <s v="100k-150k"/>
    <n v="121815"/>
    <n v="89343"/>
    <x v="4735"/>
    <x v="1"/>
    <s v="Vehicle is OLD"/>
    <n v="1"/>
    <x v="2"/>
  </r>
  <r>
    <x v="2"/>
    <n v="2019"/>
    <x v="4"/>
    <s v="Grey"/>
    <s v="Electric"/>
    <s v="Manual"/>
    <n v="4.3"/>
    <s v="200k+"/>
    <n v="168685"/>
    <n v="97643"/>
    <x v="7219"/>
    <x v="1"/>
    <s v="Vehicle is OLD"/>
    <n v="5"/>
    <x v="3"/>
  </r>
  <r>
    <x v="10"/>
    <n v="2013"/>
    <x v="5"/>
    <s v="Grey"/>
    <s v="Diesel"/>
    <s v="Manual"/>
    <n v="2.7"/>
    <s v="50-100k"/>
    <n v="75903"/>
    <n v="68597"/>
    <x v="2980"/>
    <x v="0"/>
    <s v="Vehicle is OLD"/>
    <n v="11"/>
    <x v="1"/>
  </r>
  <r>
    <x v="3"/>
    <n v="2018"/>
    <x v="2"/>
    <s v="Black"/>
    <s v="Electric"/>
    <s v="Automatic"/>
    <n v="3.4"/>
    <s v="200k+"/>
    <n v="180993"/>
    <n v="56706"/>
    <x v="260"/>
    <x v="1"/>
    <s v="Vehicle is OLD"/>
    <n v="6"/>
    <x v="0"/>
  </r>
  <r>
    <x v="9"/>
    <n v="2011"/>
    <x v="3"/>
    <s v="Grey"/>
    <s v="Electric"/>
    <s v="Manual"/>
    <n v="1.7"/>
    <s v="100k-150k"/>
    <n v="109560"/>
    <n v="102141"/>
    <x v="3137"/>
    <x v="0"/>
    <s v="Vehicle is OLD"/>
    <n v="13"/>
    <x v="1"/>
  </r>
  <r>
    <x v="3"/>
    <n v="2015"/>
    <x v="2"/>
    <s v="Black"/>
    <s v="Petrol"/>
    <s v="Manual"/>
    <n v="2.6"/>
    <s v="100k-150k"/>
    <n v="131517"/>
    <n v="54611"/>
    <x v="4764"/>
    <x v="0"/>
    <s v="Vehicle is OLD"/>
    <n v="9"/>
    <x v="0"/>
  </r>
  <r>
    <x v="8"/>
    <n v="2013"/>
    <x v="3"/>
    <s v="Silver"/>
    <s v="Hybrid"/>
    <s v="Automatic"/>
    <n v="3.3"/>
    <s v="100k-150k"/>
    <n v="103100"/>
    <n v="85789"/>
    <x v="4138"/>
    <x v="1"/>
    <s v="Vehicle is OLD"/>
    <n v="11"/>
    <x v="1"/>
  </r>
  <r>
    <x v="3"/>
    <n v="2015"/>
    <x v="2"/>
    <s v="Blue"/>
    <s v="Electric"/>
    <s v="Manual"/>
    <n v="4"/>
    <s v="0-50k"/>
    <n v="19103"/>
    <n v="41549"/>
    <x v="1768"/>
    <x v="1"/>
    <s v="Vehicle is OLD"/>
    <n v="9"/>
    <x v="0"/>
  </r>
  <r>
    <x v="3"/>
    <n v="2019"/>
    <x v="2"/>
    <s v="Black"/>
    <s v="Electric"/>
    <s v="Manual"/>
    <n v="1.8"/>
    <s v="50-100k"/>
    <n v="84485"/>
    <n v="86020"/>
    <x v="632"/>
    <x v="0"/>
    <s v="Vehicle is OLD"/>
    <n v="5"/>
    <x v="3"/>
  </r>
  <r>
    <x v="3"/>
    <n v="2018"/>
    <x v="4"/>
    <s v="Red"/>
    <s v="Hybrid"/>
    <s v="Manual"/>
    <n v="4.3"/>
    <s v="100k-150k"/>
    <n v="102201"/>
    <n v="99600"/>
    <x v="8527"/>
    <x v="0"/>
    <s v="Vehicle is OLD"/>
    <n v="6"/>
    <x v="0"/>
  </r>
  <r>
    <x v="4"/>
    <n v="2019"/>
    <x v="1"/>
    <s v="Blue"/>
    <s v="Diesel"/>
    <s v="Manual"/>
    <n v="4.7"/>
    <s v="50-100k"/>
    <n v="61888"/>
    <n v="36255"/>
    <x v="9728"/>
    <x v="1"/>
    <s v="Vehicle is OLD"/>
    <n v="5"/>
    <x v="3"/>
  </r>
  <r>
    <x v="7"/>
    <n v="2021"/>
    <x v="4"/>
    <s v="Silver"/>
    <s v="Petrol"/>
    <s v="Automatic"/>
    <n v="2.5"/>
    <s v="0-50k"/>
    <n v="14441"/>
    <n v="73116"/>
    <x v="9679"/>
    <x v="1"/>
    <s v="Vehicle is OLD"/>
    <n v="3"/>
    <x v="3"/>
  </r>
  <r>
    <x v="9"/>
    <n v="2018"/>
    <x v="1"/>
    <s v="Silver"/>
    <s v="Hybrid"/>
    <s v="Manual"/>
    <n v="4.2"/>
    <s v="200k+"/>
    <n v="168565"/>
    <n v="97602"/>
    <x v="9483"/>
    <x v="1"/>
    <s v="Vehicle is OLD"/>
    <n v="6"/>
    <x v="0"/>
  </r>
  <r>
    <x v="6"/>
    <n v="2018"/>
    <x v="2"/>
    <s v="White"/>
    <s v="Hybrid"/>
    <s v="Manual"/>
    <n v="2.1"/>
    <s v="100k-150k"/>
    <n v="106744"/>
    <n v="89653"/>
    <x v="6834"/>
    <x v="0"/>
    <s v="Vehicle is OLD"/>
    <n v="6"/>
    <x v="0"/>
  </r>
  <r>
    <x v="6"/>
    <n v="2018"/>
    <x v="4"/>
    <s v="Red"/>
    <s v="Diesel"/>
    <s v="Manual"/>
    <n v="3.3"/>
    <s v="0-50k"/>
    <n v="27399"/>
    <n v="78393"/>
    <x v="8434"/>
    <x v="1"/>
    <s v="Vehicle is OLD"/>
    <n v="6"/>
    <x v="0"/>
  </r>
  <r>
    <x v="8"/>
    <n v="2012"/>
    <x v="1"/>
    <s v="Silver"/>
    <s v="Electric"/>
    <s v="Automatic"/>
    <n v="4.3"/>
    <s v="100k-150k"/>
    <n v="131965"/>
    <n v="35766"/>
    <x v="2870"/>
    <x v="0"/>
    <s v="Vehicle is OLD"/>
    <n v="12"/>
    <x v="1"/>
  </r>
  <r>
    <x v="3"/>
    <n v="2021"/>
    <x v="1"/>
    <s v="Silver"/>
    <s v="Petrol"/>
    <s v="Manual"/>
    <n v="2.9"/>
    <s v="50-100k"/>
    <n v="84790"/>
    <n v="97713"/>
    <x v="7058"/>
    <x v="1"/>
    <s v="Vehicle is OLD"/>
    <n v="3"/>
    <x v="3"/>
  </r>
  <r>
    <x v="1"/>
    <n v="2020"/>
    <x v="3"/>
    <s v="Grey"/>
    <s v="Petrol"/>
    <s v="Automatic"/>
    <n v="1.6"/>
    <s v="200k+"/>
    <n v="172247"/>
    <n v="84909"/>
    <x v="4365"/>
    <x v="1"/>
    <s v="Vehicle is OLD"/>
    <n v="4"/>
    <x v="3"/>
  </r>
  <r>
    <x v="4"/>
    <n v="2023"/>
    <x v="1"/>
    <s v="White"/>
    <s v="Electric"/>
    <s v="Manual"/>
    <n v="3.4"/>
    <s v="100k-150k"/>
    <n v="137484"/>
    <n v="36273"/>
    <x v="8206"/>
    <x v="1"/>
    <s v="Vehicle is OLD"/>
    <n v="1"/>
    <x v="2"/>
  </r>
  <r>
    <x v="5"/>
    <n v="2018"/>
    <x v="1"/>
    <s v="White"/>
    <s v="Hybrid"/>
    <s v="Manual"/>
    <n v="4.5"/>
    <s v="0-50k"/>
    <n v="6027"/>
    <n v="48774"/>
    <x v="3353"/>
    <x v="0"/>
    <s v="Vehicle is OLD"/>
    <n v="6"/>
    <x v="0"/>
  </r>
  <r>
    <x v="4"/>
    <n v="2012"/>
    <x v="4"/>
    <s v="White"/>
    <s v="Petrol"/>
    <s v="Manual"/>
    <n v="1.9"/>
    <s v="100k-150k"/>
    <n v="142094"/>
    <n v="49927"/>
    <x v="2710"/>
    <x v="0"/>
    <s v="Vehicle is OLD"/>
    <n v="12"/>
    <x v="1"/>
  </r>
  <r>
    <x v="3"/>
    <n v="2019"/>
    <x v="3"/>
    <s v="Red"/>
    <s v="Hybrid"/>
    <s v="Automatic"/>
    <n v="1.6"/>
    <s v="200k+"/>
    <n v="167021"/>
    <n v="73127"/>
    <x v="7713"/>
    <x v="1"/>
    <s v="Vehicle is OLD"/>
    <n v="5"/>
    <x v="3"/>
  </r>
  <r>
    <x v="1"/>
    <n v="2012"/>
    <x v="0"/>
    <s v="White"/>
    <s v="Electric"/>
    <s v="Automatic"/>
    <n v="4.3"/>
    <s v="50-100k"/>
    <n v="51658"/>
    <n v="49890"/>
    <x v="5853"/>
    <x v="1"/>
    <s v="Vehicle is OLD"/>
    <n v="12"/>
    <x v="1"/>
  </r>
  <r>
    <x v="8"/>
    <n v="2014"/>
    <x v="3"/>
    <s v="Blue"/>
    <s v="Diesel"/>
    <s v="Manual"/>
    <n v="2.4"/>
    <s v="0-50k"/>
    <n v="30212"/>
    <n v="105480"/>
    <x v="6289"/>
    <x v="1"/>
    <s v="Vehicle is OLD"/>
    <n v="10"/>
    <x v="0"/>
  </r>
  <r>
    <x v="6"/>
    <n v="2015"/>
    <x v="4"/>
    <s v="Blue"/>
    <s v="Diesel"/>
    <s v="Manual"/>
    <n v="2.8"/>
    <s v="200k+"/>
    <n v="160402"/>
    <n v="39146"/>
    <x v="8373"/>
    <x v="1"/>
    <s v="Vehicle is OLD"/>
    <n v="9"/>
    <x v="0"/>
  </r>
  <r>
    <x v="8"/>
    <n v="2018"/>
    <x v="3"/>
    <s v="Red"/>
    <s v="Hybrid"/>
    <s v="Automatic"/>
    <n v="1.8"/>
    <s v="200k+"/>
    <n v="196353"/>
    <n v="118342"/>
    <x v="1028"/>
    <x v="0"/>
    <s v="Vehicle is OLD"/>
    <n v="6"/>
    <x v="0"/>
  </r>
  <r>
    <x v="10"/>
    <n v="2010"/>
    <x v="4"/>
    <s v="Grey"/>
    <s v="Petrol"/>
    <s v="Automatic"/>
    <n v="1.8"/>
    <s v="200k+"/>
    <n v="180899"/>
    <n v="33522"/>
    <x v="4007"/>
    <x v="0"/>
    <s v="Vehicle is OLD"/>
    <n v="14"/>
    <x v="1"/>
  </r>
  <r>
    <x v="7"/>
    <n v="2024"/>
    <x v="2"/>
    <s v="Black"/>
    <s v="Hybrid"/>
    <s v="Automatic"/>
    <n v="3.7"/>
    <s v="0-50k"/>
    <n v="46202"/>
    <n v="77957"/>
    <x v="3911"/>
    <x v="1"/>
    <s v="Vehicle is still GOOD"/>
    <n v="0"/>
    <x v="2"/>
  </r>
  <r>
    <x v="8"/>
    <n v="2017"/>
    <x v="3"/>
    <s v="White"/>
    <s v="Electric"/>
    <s v="Manual"/>
    <n v="3.4"/>
    <s v="0-50k"/>
    <n v="34078"/>
    <n v="86238"/>
    <x v="3056"/>
    <x v="1"/>
    <s v="Vehicle is OLD"/>
    <n v="7"/>
    <x v="0"/>
  </r>
  <r>
    <x v="9"/>
    <n v="2023"/>
    <x v="4"/>
    <s v="Blue"/>
    <s v="Hybrid"/>
    <s v="Automatic"/>
    <n v="2.5"/>
    <s v="200k+"/>
    <n v="169518"/>
    <n v="84536"/>
    <x v="5578"/>
    <x v="0"/>
    <s v="Vehicle is OLD"/>
    <n v="1"/>
    <x v="2"/>
  </r>
  <r>
    <x v="7"/>
    <n v="2023"/>
    <x v="0"/>
    <s v="Silver"/>
    <s v="Hybrid"/>
    <s v="Automatic"/>
    <n v="3.1"/>
    <s v="200k+"/>
    <n v="167517"/>
    <n v="48221"/>
    <x v="2257"/>
    <x v="1"/>
    <s v="Vehicle is OLD"/>
    <n v="1"/>
    <x v="2"/>
  </r>
  <r>
    <x v="7"/>
    <n v="2013"/>
    <x v="5"/>
    <s v="Red"/>
    <s v="Electric"/>
    <s v="Automatic"/>
    <n v="2.9"/>
    <s v="200k+"/>
    <n v="179725"/>
    <n v="88962"/>
    <x v="2526"/>
    <x v="1"/>
    <s v="Vehicle is OLD"/>
    <n v="11"/>
    <x v="1"/>
  </r>
  <r>
    <x v="8"/>
    <n v="2019"/>
    <x v="3"/>
    <s v="Black"/>
    <s v="Petrol"/>
    <s v="Automatic"/>
    <n v="3.9"/>
    <s v="100k-150k"/>
    <n v="137914"/>
    <n v="52934"/>
    <x v="6023"/>
    <x v="1"/>
    <s v="Vehicle is OLD"/>
    <n v="5"/>
    <x v="3"/>
  </r>
  <r>
    <x v="0"/>
    <n v="2016"/>
    <x v="5"/>
    <s v="Blue"/>
    <s v="Diesel"/>
    <s v="Automatic"/>
    <n v="4.5"/>
    <s v="100k-150k"/>
    <n v="134166"/>
    <n v="90210"/>
    <x v="2179"/>
    <x v="1"/>
    <s v="Vehicle is OLD"/>
    <n v="8"/>
    <x v="0"/>
  </r>
  <r>
    <x v="6"/>
    <n v="2015"/>
    <x v="5"/>
    <s v="Blue"/>
    <s v="Petrol"/>
    <s v="Manual"/>
    <n v="4.2"/>
    <s v="200k+"/>
    <n v="172358"/>
    <n v="98110"/>
    <x v="4668"/>
    <x v="1"/>
    <s v="Vehicle is OLD"/>
    <n v="9"/>
    <x v="0"/>
  </r>
  <r>
    <x v="7"/>
    <n v="2024"/>
    <x v="1"/>
    <s v="Blue"/>
    <s v="Hybrid"/>
    <s v="Automatic"/>
    <n v="1.5"/>
    <s v="100k-150k"/>
    <n v="122900"/>
    <n v="32187"/>
    <x v="3136"/>
    <x v="0"/>
    <s v="Vehicle is still GOOD"/>
    <n v="0"/>
    <x v="2"/>
  </r>
  <r>
    <x v="10"/>
    <n v="2015"/>
    <x v="2"/>
    <s v="Blue"/>
    <s v="Hybrid"/>
    <s v="Automatic"/>
    <n v="1.8"/>
    <s v="100k-150k"/>
    <n v="101319"/>
    <n v="42580"/>
    <x v="4903"/>
    <x v="1"/>
    <s v="Vehicle is OLD"/>
    <n v="9"/>
    <x v="0"/>
  </r>
  <r>
    <x v="0"/>
    <n v="2016"/>
    <x v="4"/>
    <s v="Red"/>
    <s v="Diesel"/>
    <s v="Automatic"/>
    <n v="3"/>
    <s v="200k+"/>
    <n v="167363"/>
    <n v="102372"/>
    <x v="3172"/>
    <x v="1"/>
    <s v="Vehicle is OLD"/>
    <n v="8"/>
    <x v="0"/>
  </r>
  <r>
    <x v="3"/>
    <n v="2013"/>
    <x v="2"/>
    <s v="Red"/>
    <s v="Petrol"/>
    <s v="Automatic"/>
    <n v="4.5"/>
    <s v="200k+"/>
    <n v="174791"/>
    <n v="98364"/>
    <x v="2427"/>
    <x v="0"/>
    <s v="Vehicle is OLD"/>
    <n v="11"/>
    <x v="1"/>
  </r>
  <r>
    <x v="5"/>
    <n v="2015"/>
    <x v="0"/>
    <s v="Grey"/>
    <s v="Diesel"/>
    <s v="Automatic"/>
    <n v="2.2999999999999998"/>
    <s v="0-50k"/>
    <n v="24680"/>
    <n v="40756"/>
    <x v="2806"/>
    <x v="1"/>
    <s v="Vehicle is OLD"/>
    <n v="9"/>
    <x v="0"/>
  </r>
  <r>
    <x v="10"/>
    <n v="2012"/>
    <x v="5"/>
    <s v="Red"/>
    <s v="Electric"/>
    <s v="Manual"/>
    <n v="4.5999999999999996"/>
    <s v="50-100k"/>
    <n v="51274"/>
    <n v="111535"/>
    <x v="779"/>
    <x v="1"/>
    <s v="Vehicle is OLD"/>
    <n v="12"/>
    <x v="1"/>
  </r>
  <r>
    <x v="10"/>
    <n v="2014"/>
    <x v="1"/>
    <s v="Grey"/>
    <s v="Hybrid"/>
    <s v="Manual"/>
    <n v="1.9"/>
    <s v="0-50k"/>
    <n v="45841"/>
    <n v="110274"/>
    <x v="7843"/>
    <x v="1"/>
    <s v="Vehicle is OLD"/>
    <n v="10"/>
    <x v="0"/>
  </r>
  <r>
    <x v="1"/>
    <n v="2022"/>
    <x v="2"/>
    <s v="Blue"/>
    <s v="Hybrid"/>
    <s v="Automatic"/>
    <n v="1.8"/>
    <s v="200k+"/>
    <n v="173204"/>
    <n v="81659"/>
    <x v="1656"/>
    <x v="1"/>
    <s v="Vehicle is OLD"/>
    <n v="2"/>
    <x v="2"/>
  </r>
  <r>
    <x v="9"/>
    <n v="2022"/>
    <x v="3"/>
    <s v="Grey"/>
    <s v="Diesel"/>
    <s v="Automatic"/>
    <n v="4.7"/>
    <s v="50-100k"/>
    <n v="58846"/>
    <n v="58896"/>
    <x v="3524"/>
    <x v="1"/>
    <s v="Vehicle is OLD"/>
    <n v="2"/>
    <x v="2"/>
  </r>
  <r>
    <x v="7"/>
    <n v="2023"/>
    <x v="2"/>
    <s v="Grey"/>
    <s v="Hybrid"/>
    <s v="Manual"/>
    <n v="2.1"/>
    <s v="50-100k"/>
    <n v="61320"/>
    <n v="73077"/>
    <x v="8045"/>
    <x v="1"/>
    <s v="Vehicle is OLD"/>
    <n v="1"/>
    <x v="2"/>
  </r>
  <r>
    <x v="2"/>
    <n v="2024"/>
    <x v="3"/>
    <s v="White"/>
    <s v="Hybrid"/>
    <s v="Manual"/>
    <n v="3.1"/>
    <s v="0-50k"/>
    <n v="34732"/>
    <n v="41506"/>
    <x v="6502"/>
    <x v="1"/>
    <s v="Vehicle is still GOOD"/>
    <n v="0"/>
    <x v="2"/>
  </r>
  <r>
    <x v="10"/>
    <n v="2022"/>
    <x v="2"/>
    <s v="Silver"/>
    <s v="Electric"/>
    <s v="Manual"/>
    <n v="2.6"/>
    <s v="50-100k"/>
    <n v="86625"/>
    <n v="78462"/>
    <x v="3931"/>
    <x v="0"/>
    <s v="Vehicle is OLD"/>
    <n v="2"/>
    <x v="2"/>
  </r>
  <r>
    <x v="7"/>
    <n v="2011"/>
    <x v="2"/>
    <s v="Grey"/>
    <s v="Electric"/>
    <s v="Automatic"/>
    <n v="2"/>
    <s v="50-100k"/>
    <n v="70736"/>
    <n v="110289"/>
    <x v="775"/>
    <x v="0"/>
    <s v="Vehicle is OLD"/>
    <n v="13"/>
    <x v="1"/>
  </r>
  <r>
    <x v="8"/>
    <n v="2012"/>
    <x v="2"/>
    <s v="Red"/>
    <s v="Diesel"/>
    <s v="Manual"/>
    <n v="3.7"/>
    <s v="100k-150k"/>
    <n v="110996"/>
    <n v="108373"/>
    <x v="4721"/>
    <x v="1"/>
    <s v="Vehicle is OLD"/>
    <n v="12"/>
    <x v="1"/>
  </r>
  <r>
    <x v="4"/>
    <n v="2022"/>
    <x v="5"/>
    <s v="Grey"/>
    <s v="Diesel"/>
    <s v="Manual"/>
    <n v="4.9000000000000004"/>
    <s v="50-100k"/>
    <n v="78550"/>
    <n v="46863"/>
    <x v="1305"/>
    <x v="1"/>
    <s v="Vehicle is OLD"/>
    <n v="2"/>
    <x v="2"/>
  </r>
  <r>
    <x v="8"/>
    <n v="2018"/>
    <x v="2"/>
    <s v="Blue"/>
    <s v="Hybrid"/>
    <s v="Manual"/>
    <n v="3.8"/>
    <s v="100k-150k"/>
    <n v="135339"/>
    <n v="86444"/>
    <x v="666"/>
    <x v="1"/>
    <s v="Vehicle is OLD"/>
    <n v="6"/>
    <x v="0"/>
  </r>
  <r>
    <x v="0"/>
    <n v="2015"/>
    <x v="0"/>
    <s v="White"/>
    <s v="Petrol"/>
    <s v="Manual"/>
    <n v="2.7"/>
    <s v="200k+"/>
    <n v="156195"/>
    <n v="74737"/>
    <x v="4971"/>
    <x v="1"/>
    <s v="Vehicle is OLD"/>
    <n v="9"/>
    <x v="0"/>
  </r>
  <r>
    <x v="6"/>
    <n v="2012"/>
    <x v="3"/>
    <s v="Black"/>
    <s v="Electric"/>
    <s v="Automatic"/>
    <n v="4"/>
    <s v="50-100k"/>
    <n v="51491"/>
    <n v="85157"/>
    <x v="23"/>
    <x v="0"/>
    <s v="Vehicle is OLD"/>
    <n v="12"/>
    <x v="1"/>
  </r>
  <r>
    <x v="10"/>
    <n v="2011"/>
    <x v="3"/>
    <s v="Black"/>
    <s v="Diesel"/>
    <s v="Manual"/>
    <n v="2"/>
    <s v="100k-150k"/>
    <n v="112794"/>
    <n v="48439"/>
    <x v="8528"/>
    <x v="1"/>
    <s v="Vehicle is OLD"/>
    <n v="13"/>
    <x v="1"/>
  </r>
  <r>
    <x v="3"/>
    <n v="2014"/>
    <x v="3"/>
    <s v="Blue"/>
    <s v="Diesel"/>
    <s v="Automatic"/>
    <n v="3.5"/>
    <s v="0-50k"/>
    <n v="8695"/>
    <n v="55903"/>
    <x v="4137"/>
    <x v="0"/>
    <s v="Vehicle is OLD"/>
    <n v="10"/>
    <x v="0"/>
  </r>
  <r>
    <x v="4"/>
    <n v="2019"/>
    <x v="5"/>
    <s v="Black"/>
    <s v="Petrol"/>
    <s v="Manual"/>
    <n v="3.1"/>
    <s v="100k-150k"/>
    <n v="142656"/>
    <n v="91433"/>
    <x v="8834"/>
    <x v="1"/>
    <s v="Vehicle is OLD"/>
    <n v="5"/>
    <x v="3"/>
  </r>
  <r>
    <x v="0"/>
    <n v="2023"/>
    <x v="1"/>
    <s v="Silver"/>
    <s v="Electric"/>
    <s v="Automatic"/>
    <n v="2.8"/>
    <s v="100k-150k"/>
    <n v="110800"/>
    <n v="39765"/>
    <x v="629"/>
    <x v="1"/>
    <s v="Vehicle is OLD"/>
    <n v="1"/>
    <x v="2"/>
  </r>
  <r>
    <x v="7"/>
    <n v="2014"/>
    <x v="2"/>
    <s v="Blue"/>
    <s v="Petrol"/>
    <s v="Automatic"/>
    <n v="4.0999999999999996"/>
    <s v="0-50k"/>
    <n v="3272"/>
    <n v="53935"/>
    <x v="3207"/>
    <x v="1"/>
    <s v="Vehicle is OLD"/>
    <n v="10"/>
    <x v="0"/>
  </r>
  <r>
    <x v="5"/>
    <n v="2010"/>
    <x v="2"/>
    <s v="White"/>
    <s v="Diesel"/>
    <s v="Manual"/>
    <n v="1.9"/>
    <s v="200k+"/>
    <n v="191381"/>
    <n v="101865"/>
    <x v="6526"/>
    <x v="1"/>
    <s v="Vehicle is OLD"/>
    <n v="14"/>
    <x v="1"/>
  </r>
  <r>
    <x v="1"/>
    <n v="2012"/>
    <x v="1"/>
    <s v="Black"/>
    <s v="Diesel"/>
    <s v="Automatic"/>
    <n v="3.4"/>
    <s v="200k+"/>
    <n v="170333"/>
    <n v="89924"/>
    <x v="445"/>
    <x v="1"/>
    <s v="Vehicle is OLD"/>
    <n v="12"/>
    <x v="1"/>
  </r>
  <r>
    <x v="7"/>
    <n v="2016"/>
    <x v="2"/>
    <s v="White"/>
    <s v="Electric"/>
    <s v="Manual"/>
    <n v="4.5"/>
    <s v="50-100k"/>
    <n v="77303"/>
    <n v="86456"/>
    <x v="1466"/>
    <x v="1"/>
    <s v="Vehicle is OLD"/>
    <n v="8"/>
    <x v="0"/>
  </r>
  <r>
    <x v="0"/>
    <n v="2018"/>
    <x v="5"/>
    <s v="Grey"/>
    <s v="Hybrid"/>
    <s v="Manual"/>
    <n v="2.2000000000000002"/>
    <s v="200k+"/>
    <n v="190249"/>
    <n v="63069"/>
    <x v="2485"/>
    <x v="1"/>
    <s v="Vehicle is OLD"/>
    <n v="6"/>
    <x v="0"/>
  </r>
  <r>
    <x v="10"/>
    <n v="2014"/>
    <x v="5"/>
    <s v="White"/>
    <s v="Petrol"/>
    <s v="Manual"/>
    <n v="2.4"/>
    <s v="0-50k"/>
    <n v="36814"/>
    <n v="98307"/>
    <x v="9729"/>
    <x v="1"/>
    <s v="Vehicle is OLD"/>
    <n v="10"/>
    <x v="0"/>
  </r>
  <r>
    <x v="2"/>
    <n v="2013"/>
    <x v="5"/>
    <s v="Blue"/>
    <s v="Hybrid"/>
    <s v="Manual"/>
    <n v="3.8"/>
    <s v="50-100k"/>
    <n v="90607"/>
    <n v="117196"/>
    <x v="4664"/>
    <x v="1"/>
    <s v="Vehicle is OLD"/>
    <n v="11"/>
    <x v="1"/>
  </r>
  <r>
    <x v="7"/>
    <n v="2012"/>
    <x v="2"/>
    <s v="Black"/>
    <s v="Hybrid"/>
    <s v="Automatic"/>
    <n v="4.2"/>
    <s v="0-50k"/>
    <n v="46143"/>
    <n v="37997"/>
    <x v="7870"/>
    <x v="0"/>
    <s v="Vehicle is OLD"/>
    <n v="12"/>
    <x v="1"/>
  </r>
  <r>
    <x v="1"/>
    <n v="2019"/>
    <x v="0"/>
    <s v="Silver"/>
    <s v="Hybrid"/>
    <s v="Automatic"/>
    <n v="2.5"/>
    <s v="0-50k"/>
    <n v="18315"/>
    <n v="30835"/>
    <x v="9335"/>
    <x v="1"/>
    <s v="Vehicle is OLD"/>
    <n v="5"/>
    <x v="3"/>
  </r>
  <r>
    <x v="4"/>
    <n v="2022"/>
    <x v="0"/>
    <s v="Red"/>
    <s v="Petrol"/>
    <s v="Automatic"/>
    <n v="2.8"/>
    <s v="100k-150k"/>
    <n v="145646"/>
    <n v="75883"/>
    <x v="7644"/>
    <x v="0"/>
    <s v="Vehicle is OLD"/>
    <n v="2"/>
    <x v="2"/>
  </r>
  <r>
    <x v="6"/>
    <n v="2018"/>
    <x v="0"/>
    <s v="Silver"/>
    <s v="Electric"/>
    <s v="Automatic"/>
    <n v="4.0999999999999996"/>
    <s v="100k-150k"/>
    <n v="109488"/>
    <n v="46206"/>
    <x v="7111"/>
    <x v="0"/>
    <s v="Vehicle is OLD"/>
    <n v="6"/>
    <x v="0"/>
  </r>
  <r>
    <x v="8"/>
    <n v="2023"/>
    <x v="5"/>
    <s v="Silver"/>
    <s v="Diesel"/>
    <s v="Automatic"/>
    <n v="2.5"/>
    <s v="0-50k"/>
    <n v="15365"/>
    <n v="33703"/>
    <x v="3710"/>
    <x v="1"/>
    <s v="Vehicle is OLD"/>
    <n v="1"/>
    <x v="2"/>
  </r>
  <r>
    <x v="9"/>
    <n v="2016"/>
    <x v="2"/>
    <s v="White"/>
    <s v="Diesel"/>
    <s v="Automatic"/>
    <n v="3.8"/>
    <s v="50-100k"/>
    <n v="58476"/>
    <n v="111651"/>
    <x v="8573"/>
    <x v="1"/>
    <s v="Vehicle is OLD"/>
    <n v="8"/>
    <x v="0"/>
  </r>
  <r>
    <x v="7"/>
    <n v="2021"/>
    <x v="0"/>
    <s v="Grey"/>
    <s v="Electric"/>
    <s v="Manual"/>
    <n v="2.1"/>
    <s v="100k-150k"/>
    <n v="106945"/>
    <n v="53042"/>
    <x v="3702"/>
    <x v="1"/>
    <s v="Vehicle is OLD"/>
    <n v="3"/>
    <x v="3"/>
  </r>
  <r>
    <x v="0"/>
    <n v="2016"/>
    <x v="2"/>
    <s v="Black"/>
    <s v="Electric"/>
    <s v="Manual"/>
    <n v="2.9"/>
    <s v="100k-150k"/>
    <n v="100031"/>
    <n v="58605"/>
    <x v="6930"/>
    <x v="1"/>
    <s v="Vehicle is OLD"/>
    <n v="8"/>
    <x v="0"/>
  </r>
  <r>
    <x v="9"/>
    <n v="2023"/>
    <x v="5"/>
    <s v="White"/>
    <s v="Electric"/>
    <s v="Manual"/>
    <n v="3.9"/>
    <s v="200k+"/>
    <n v="169219"/>
    <n v="111289"/>
    <x v="3089"/>
    <x v="1"/>
    <s v="Vehicle is OLD"/>
    <n v="1"/>
    <x v="2"/>
  </r>
  <r>
    <x v="2"/>
    <n v="2022"/>
    <x v="4"/>
    <s v="Silver"/>
    <s v="Electric"/>
    <s v="Manual"/>
    <n v="3.1"/>
    <s v="200k+"/>
    <n v="166757"/>
    <n v="105221"/>
    <x v="938"/>
    <x v="1"/>
    <s v="Vehicle is OLD"/>
    <n v="2"/>
    <x v="2"/>
  </r>
  <r>
    <x v="7"/>
    <n v="2017"/>
    <x v="3"/>
    <s v="Grey"/>
    <s v="Diesel"/>
    <s v="Manual"/>
    <n v="1.6"/>
    <s v="200k+"/>
    <n v="193450"/>
    <n v="109530"/>
    <x v="9082"/>
    <x v="0"/>
    <s v="Vehicle is OLD"/>
    <n v="7"/>
    <x v="0"/>
  </r>
  <r>
    <x v="9"/>
    <n v="2019"/>
    <x v="5"/>
    <s v="White"/>
    <s v="Diesel"/>
    <s v="Manual"/>
    <n v="2.9"/>
    <s v="100k-150k"/>
    <n v="129730"/>
    <n v="95287"/>
    <x v="7929"/>
    <x v="1"/>
    <s v="Vehicle is OLD"/>
    <n v="5"/>
    <x v="3"/>
  </r>
  <r>
    <x v="2"/>
    <n v="2010"/>
    <x v="1"/>
    <s v="Black"/>
    <s v="Petrol"/>
    <s v="Manual"/>
    <n v="2.5"/>
    <s v="0-50k"/>
    <n v="16072"/>
    <n v="51730"/>
    <x v="6619"/>
    <x v="1"/>
    <s v="Vehicle is OLD"/>
    <n v="14"/>
    <x v="1"/>
  </r>
  <r>
    <x v="6"/>
    <n v="2020"/>
    <x v="5"/>
    <s v="Grey"/>
    <s v="Petrol"/>
    <s v="Manual"/>
    <n v="1.9"/>
    <s v="100k-150k"/>
    <n v="118529"/>
    <n v="78437"/>
    <x v="520"/>
    <x v="0"/>
    <s v="Vehicle is OLD"/>
    <n v="4"/>
    <x v="3"/>
  </r>
  <r>
    <x v="8"/>
    <n v="2013"/>
    <x v="5"/>
    <s v="Red"/>
    <s v="Petrol"/>
    <s v="Manual"/>
    <n v="1.5"/>
    <s v="0-50k"/>
    <n v="25078"/>
    <n v="98563"/>
    <x v="18"/>
    <x v="1"/>
    <s v="Vehicle is OLD"/>
    <n v="11"/>
    <x v="1"/>
  </r>
  <r>
    <x v="4"/>
    <n v="2022"/>
    <x v="2"/>
    <s v="Silver"/>
    <s v="Hybrid"/>
    <s v="Manual"/>
    <n v="1.7"/>
    <s v="200k+"/>
    <n v="176146"/>
    <n v="41137"/>
    <x v="5941"/>
    <x v="0"/>
    <s v="Vehicle is OLD"/>
    <n v="2"/>
    <x v="2"/>
  </r>
  <r>
    <x v="10"/>
    <n v="2022"/>
    <x v="5"/>
    <s v="Blue"/>
    <s v="Electric"/>
    <s v="Automatic"/>
    <n v="4.8"/>
    <s v="50-100k"/>
    <n v="73472"/>
    <n v="110137"/>
    <x v="3922"/>
    <x v="1"/>
    <s v="Vehicle is OLD"/>
    <n v="2"/>
    <x v="2"/>
  </r>
  <r>
    <x v="6"/>
    <n v="2014"/>
    <x v="1"/>
    <s v="White"/>
    <s v="Diesel"/>
    <s v="Automatic"/>
    <n v="4.0999999999999996"/>
    <s v="0-50k"/>
    <n v="3700"/>
    <n v="117414"/>
    <x v="1364"/>
    <x v="0"/>
    <s v="Vehicle is OLD"/>
    <n v="10"/>
    <x v="0"/>
  </r>
  <r>
    <x v="1"/>
    <n v="2014"/>
    <x v="5"/>
    <s v="Red"/>
    <s v="Diesel"/>
    <s v="Manual"/>
    <n v="4.8"/>
    <s v="100k-150k"/>
    <n v="144625"/>
    <n v="100758"/>
    <x v="6122"/>
    <x v="1"/>
    <s v="Vehicle is OLD"/>
    <n v="10"/>
    <x v="0"/>
  </r>
  <r>
    <x v="2"/>
    <n v="2010"/>
    <x v="3"/>
    <s v="Red"/>
    <s v="Electric"/>
    <s v="Manual"/>
    <n v="1.9"/>
    <s v="0-50k"/>
    <n v="1348"/>
    <n v="81372"/>
    <x v="6633"/>
    <x v="1"/>
    <s v="Vehicle is OLD"/>
    <n v="14"/>
    <x v="1"/>
  </r>
  <r>
    <x v="1"/>
    <n v="2012"/>
    <x v="1"/>
    <s v="Blue"/>
    <s v="Hybrid"/>
    <s v="Automatic"/>
    <n v="3.5"/>
    <s v="0-50k"/>
    <n v="19590"/>
    <n v="43796"/>
    <x v="609"/>
    <x v="0"/>
    <s v="Vehicle is OLD"/>
    <n v="12"/>
    <x v="1"/>
  </r>
  <r>
    <x v="8"/>
    <n v="2011"/>
    <x v="0"/>
    <s v="White"/>
    <s v="Electric"/>
    <s v="Manual"/>
    <n v="1.8"/>
    <s v="0-50k"/>
    <n v="22181"/>
    <n v="68509"/>
    <x v="2315"/>
    <x v="1"/>
    <s v="Vehicle is OLD"/>
    <n v="13"/>
    <x v="1"/>
  </r>
  <r>
    <x v="2"/>
    <n v="2021"/>
    <x v="0"/>
    <s v="Silver"/>
    <s v="Hybrid"/>
    <s v="Automatic"/>
    <n v="1.6"/>
    <s v="0-50k"/>
    <n v="29449"/>
    <n v="61359"/>
    <x v="3582"/>
    <x v="1"/>
    <s v="Vehicle is OLD"/>
    <n v="3"/>
    <x v="3"/>
  </r>
  <r>
    <x v="3"/>
    <n v="2016"/>
    <x v="4"/>
    <s v="White"/>
    <s v="Diesel"/>
    <s v="Automatic"/>
    <n v="3.1"/>
    <s v="0-50k"/>
    <n v="23319"/>
    <n v="74776"/>
    <x v="5030"/>
    <x v="1"/>
    <s v="Vehicle is OLD"/>
    <n v="8"/>
    <x v="0"/>
  </r>
  <r>
    <x v="0"/>
    <n v="2022"/>
    <x v="0"/>
    <s v="White"/>
    <s v="Electric"/>
    <s v="Manual"/>
    <n v="3.8"/>
    <s v="200k+"/>
    <n v="177157"/>
    <n v="77984"/>
    <x v="2765"/>
    <x v="0"/>
    <s v="Vehicle is OLD"/>
    <n v="2"/>
    <x v="2"/>
  </r>
  <r>
    <x v="4"/>
    <n v="2023"/>
    <x v="3"/>
    <s v="Grey"/>
    <s v="Petrol"/>
    <s v="Automatic"/>
    <n v="1.7"/>
    <s v="50-100k"/>
    <n v="84459"/>
    <n v="69217"/>
    <x v="5324"/>
    <x v="0"/>
    <s v="Vehicle is OLD"/>
    <n v="1"/>
    <x v="2"/>
  </r>
  <r>
    <x v="10"/>
    <n v="2014"/>
    <x v="1"/>
    <s v="Silver"/>
    <s v="Electric"/>
    <s v="Manual"/>
    <n v="2.8"/>
    <s v="200k+"/>
    <n v="153462"/>
    <n v="106985"/>
    <x v="563"/>
    <x v="0"/>
    <s v="Vehicle is OLD"/>
    <n v="10"/>
    <x v="0"/>
  </r>
  <r>
    <x v="5"/>
    <n v="2012"/>
    <x v="2"/>
    <s v="Red"/>
    <s v="Diesel"/>
    <s v="Automatic"/>
    <n v="1.8"/>
    <s v="0-50k"/>
    <n v="39517"/>
    <n v="71833"/>
    <x v="5294"/>
    <x v="0"/>
    <s v="Vehicle is OLD"/>
    <n v="12"/>
    <x v="1"/>
  </r>
  <r>
    <x v="2"/>
    <n v="2020"/>
    <x v="4"/>
    <s v="Black"/>
    <s v="Hybrid"/>
    <s v="Manual"/>
    <n v="2.8"/>
    <s v="100k-150k"/>
    <n v="114095"/>
    <n v="65546"/>
    <x v="4539"/>
    <x v="1"/>
    <s v="Vehicle is OLD"/>
    <n v="4"/>
    <x v="3"/>
  </r>
  <r>
    <x v="5"/>
    <n v="2017"/>
    <x v="5"/>
    <s v="Blue"/>
    <s v="Hybrid"/>
    <s v="Manual"/>
    <n v="3.2"/>
    <s v="0-50k"/>
    <n v="32218"/>
    <n v="66138"/>
    <x v="8234"/>
    <x v="1"/>
    <s v="Vehicle is OLD"/>
    <n v="7"/>
    <x v="0"/>
  </r>
  <r>
    <x v="4"/>
    <n v="2010"/>
    <x v="1"/>
    <s v="Red"/>
    <s v="Electric"/>
    <s v="Automatic"/>
    <n v="2.7"/>
    <s v="0-50k"/>
    <n v="15904"/>
    <n v="118027"/>
    <x v="9055"/>
    <x v="0"/>
    <s v="Vehicle is OLD"/>
    <n v="14"/>
    <x v="1"/>
  </r>
  <r>
    <x v="5"/>
    <n v="2010"/>
    <x v="3"/>
    <s v="White"/>
    <s v="Diesel"/>
    <s v="Manual"/>
    <n v="3.5"/>
    <s v="100k-150k"/>
    <n v="121254"/>
    <n v="44672"/>
    <x v="3306"/>
    <x v="0"/>
    <s v="Vehicle is OLD"/>
    <n v="14"/>
    <x v="1"/>
  </r>
  <r>
    <x v="5"/>
    <n v="2023"/>
    <x v="3"/>
    <s v="White"/>
    <s v="Petrol"/>
    <s v="Manual"/>
    <n v="3.5"/>
    <s v="100k-150k"/>
    <n v="116227"/>
    <n v="34778"/>
    <x v="7491"/>
    <x v="1"/>
    <s v="Vehicle is OLD"/>
    <n v="1"/>
    <x v="2"/>
  </r>
  <r>
    <x v="8"/>
    <n v="2015"/>
    <x v="3"/>
    <s v="Silver"/>
    <s v="Diesel"/>
    <s v="Automatic"/>
    <n v="2.7"/>
    <s v="50-100k"/>
    <n v="74660"/>
    <n v="51940"/>
    <x v="3813"/>
    <x v="0"/>
    <s v="Vehicle is OLD"/>
    <n v="9"/>
    <x v="0"/>
  </r>
  <r>
    <x v="0"/>
    <n v="2010"/>
    <x v="1"/>
    <s v="Blue"/>
    <s v="Diesel"/>
    <s v="Manual"/>
    <n v="2.9"/>
    <s v="50-100k"/>
    <n v="65604"/>
    <n v="36190"/>
    <x v="6319"/>
    <x v="0"/>
    <s v="Vehicle is OLD"/>
    <n v="14"/>
    <x v="1"/>
  </r>
  <r>
    <x v="7"/>
    <n v="2013"/>
    <x v="4"/>
    <s v="Blue"/>
    <s v="Petrol"/>
    <s v="Automatic"/>
    <n v="3"/>
    <s v="200k+"/>
    <n v="189157"/>
    <n v="114309"/>
    <x v="5539"/>
    <x v="0"/>
    <s v="Vehicle is OLD"/>
    <n v="11"/>
    <x v="1"/>
  </r>
  <r>
    <x v="7"/>
    <n v="2015"/>
    <x v="4"/>
    <s v="White"/>
    <s v="Electric"/>
    <s v="Automatic"/>
    <n v="2.8"/>
    <s v="200k+"/>
    <n v="165662"/>
    <n v="114118"/>
    <x v="1391"/>
    <x v="1"/>
    <s v="Vehicle is OLD"/>
    <n v="9"/>
    <x v="0"/>
  </r>
  <r>
    <x v="9"/>
    <n v="2010"/>
    <x v="4"/>
    <s v="Red"/>
    <s v="Hybrid"/>
    <s v="Manual"/>
    <n v="4.2"/>
    <s v="50-100k"/>
    <n v="69415"/>
    <n v="82476"/>
    <x v="6039"/>
    <x v="1"/>
    <s v="Vehicle is OLD"/>
    <n v="14"/>
    <x v="1"/>
  </r>
  <r>
    <x v="8"/>
    <n v="2022"/>
    <x v="2"/>
    <s v="Grey"/>
    <s v="Electric"/>
    <s v="Manual"/>
    <n v="2"/>
    <s v="100k-150k"/>
    <n v="112597"/>
    <n v="39849"/>
    <x v="4745"/>
    <x v="1"/>
    <s v="Vehicle is OLD"/>
    <n v="2"/>
    <x v="2"/>
  </r>
  <r>
    <x v="4"/>
    <n v="2018"/>
    <x v="5"/>
    <s v="White"/>
    <s v="Hybrid"/>
    <s v="Manual"/>
    <n v="4.5"/>
    <s v="50-100k"/>
    <n v="75560"/>
    <n v="83036"/>
    <x v="4878"/>
    <x v="1"/>
    <s v="Vehicle is OLD"/>
    <n v="6"/>
    <x v="0"/>
  </r>
  <r>
    <x v="6"/>
    <n v="2024"/>
    <x v="0"/>
    <s v="Silver"/>
    <s v="Diesel"/>
    <s v="Manual"/>
    <n v="2.7"/>
    <s v="0-50k"/>
    <n v="44487"/>
    <n v="67969"/>
    <x v="5912"/>
    <x v="1"/>
    <s v="Vehicle is still GOOD"/>
    <n v="0"/>
    <x v="2"/>
  </r>
  <r>
    <x v="6"/>
    <n v="2013"/>
    <x v="3"/>
    <s v="Blue"/>
    <s v="Electric"/>
    <s v="Automatic"/>
    <n v="4"/>
    <s v="100k-150k"/>
    <n v="141471"/>
    <n v="91551"/>
    <x v="7360"/>
    <x v="1"/>
    <s v="Vehicle is OLD"/>
    <n v="11"/>
    <x v="1"/>
  </r>
  <r>
    <x v="0"/>
    <n v="2018"/>
    <x v="5"/>
    <s v="Black"/>
    <s v="Diesel"/>
    <s v="Automatic"/>
    <n v="4.5999999999999996"/>
    <s v="50-100k"/>
    <n v="68943"/>
    <n v="38694"/>
    <x v="8527"/>
    <x v="0"/>
    <s v="Vehicle is OLD"/>
    <n v="6"/>
    <x v="0"/>
  </r>
  <r>
    <x v="5"/>
    <n v="2018"/>
    <x v="3"/>
    <s v="Silver"/>
    <s v="Diesel"/>
    <s v="Automatic"/>
    <n v="4.5999999999999996"/>
    <s v="50-100k"/>
    <n v="75149"/>
    <n v="60433"/>
    <x v="2486"/>
    <x v="1"/>
    <s v="Vehicle is OLD"/>
    <n v="6"/>
    <x v="0"/>
  </r>
  <r>
    <x v="1"/>
    <n v="2022"/>
    <x v="2"/>
    <s v="Silver"/>
    <s v="Petrol"/>
    <s v="Manual"/>
    <n v="3.1"/>
    <s v="50-100k"/>
    <n v="74159"/>
    <n v="96988"/>
    <x v="9386"/>
    <x v="1"/>
    <s v="Vehicle is OLD"/>
    <n v="2"/>
    <x v="2"/>
  </r>
  <r>
    <x v="0"/>
    <n v="2015"/>
    <x v="5"/>
    <s v="White"/>
    <s v="Hybrid"/>
    <s v="Automatic"/>
    <n v="2.4"/>
    <s v="100k-150k"/>
    <n v="122796"/>
    <n v="110028"/>
    <x v="7423"/>
    <x v="0"/>
    <s v="Vehicle is OLD"/>
    <n v="9"/>
    <x v="0"/>
  </r>
  <r>
    <x v="9"/>
    <n v="2022"/>
    <x v="3"/>
    <s v="Silver"/>
    <s v="Petrol"/>
    <s v="Manual"/>
    <n v="3.6"/>
    <s v="50-100k"/>
    <n v="54399"/>
    <n v="69653"/>
    <x v="4692"/>
    <x v="1"/>
    <s v="Vehicle is OLD"/>
    <n v="2"/>
    <x v="2"/>
  </r>
  <r>
    <x v="2"/>
    <n v="2016"/>
    <x v="5"/>
    <s v="Grey"/>
    <s v="Hybrid"/>
    <s v="Automatic"/>
    <n v="2.1"/>
    <s v="50-100k"/>
    <n v="53646"/>
    <n v="42474"/>
    <x v="7713"/>
    <x v="1"/>
    <s v="Vehicle is OLD"/>
    <n v="8"/>
    <x v="0"/>
  </r>
  <r>
    <x v="7"/>
    <n v="2024"/>
    <x v="5"/>
    <s v="Silver"/>
    <s v="Hybrid"/>
    <s v="Automatic"/>
    <n v="4.3"/>
    <s v="100k-150k"/>
    <n v="133130"/>
    <n v="44673"/>
    <x v="4420"/>
    <x v="0"/>
    <s v="Vehicle is still GOOD"/>
    <n v="0"/>
    <x v="2"/>
  </r>
  <r>
    <x v="9"/>
    <n v="2022"/>
    <x v="2"/>
    <s v="White"/>
    <s v="Petrol"/>
    <s v="Automatic"/>
    <n v="4"/>
    <s v="0-50k"/>
    <n v="32345"/>
    <n v="91878"/>
    <x v="4581"/>
    <x v="1"/>
    <s v="Vehicle is OLD"/>
    <n v="2"/>
    <x v="2"/>
  </r>
  <r>
    <x v="10"/>
    <n v="2010"/>
    <x v="2"/>
    <s v="Blue"/>
    <s v="Electric"/>
    <s v="Manual"/>
    <n v="4.3"/>
    <s v="200k+"/>
    <n v="194132"/>
    <n v="115248"/>
    <x v="2295"/>
    <x v="1"/>
    <s v="Vehicle is OLD"/>
    <n v="14"/>
    <x v="1"/>
  </r>
  <r>
    <x v="9"/>
    <n v="2014"/>
    <x v="3"/>
    <s v="Black"/>
    <s v="Diesel"/>
    <s v="Automatic"/>
    <n v="3"/>
    <s v="200k+"/>
    <n v="195226"/>
    <n v="47880"/>
    <x v="4732"/>
    <x v="0"/>
    <s v="Vehicle is OLD"/>
    <n v="10"/>
    <x v="0"/>
  </r>
  <r>
    <x v="5"/>
    <n v="2012"/>
    <x v="4"/>
    <s v="White"/>
    <s v="Diesel"/>
    <s v="Manual"/>
    <n v="3.5"/>
    <s v="50-100k"/>
    <n v="76190"/>
    <n v="83565"/>
    <x v="5282"/>
    <x v="1"/>
    <s v="Vehicle is OLD"/>
    <n v="12"/>
    <x v="1"/>
  </r>
  <r>
    <x v="8"/>
    <n v="2019"/>
    <x v="0"/>
    <s v="White"/>
    <s v="Diesel"/>
    <s v="Manual"/>
    <n v="1.9"/>
    <s v="0-50k"/>
    <n v="26317"/>
    <n v="66631"/>
    <x v="3361"/>
    <x v="1"/>
    <s v="Vehicle is OLD"/>
    <n v="5"/>
    <x v="3"/>
  </r>
  <r>
    <x v="0"/>
    <n v="2019"/>
    <x v="0"/>
    <s v="Black"/>
    <s v="Petrol"/>
    <s v="Automatic"/>
    <n v="3.9"/>
    <s v="0-50k"/>
    <n v="30323"/>
    <n v="106787"/>
    <x v="6248"/>
    <x v="1"/>
    <s v="Vehicle is OLD"/>
    <n v="5"/>
    <x v="3"/>
  </r>
  <r>
    <x v="2"/>
    <n v="2022"/>
    <x v="3"/>
    <s v="Silver"/>
    <s v="Electric"/>
    <s v="Automatic"/>
    <n v="3.2"/>
    <s v="100k-150k"/>
    <n v="129558"/>
    <n v="32156"/>
    <x v="3714"/>
    <x v="1"/>
    <s v="Vehicle is OLD"/>
    <n v="2"/>
    <x v="2"/>
  </r>
  <r>
    <x v="5"/>
    <n v="2015"/>
    <x v="2"/>
    <s v="Red"/>
    <s v="Diesel"/>
    <s v="Automatic"/>
    <n v="3.3"/>
    <s v="50-100k"/>
    <n v="92861"/>
    <n v="78299"/>
    <x v="5508"/>
    <x v="1"/>
    <s v="Vehicle is OLD"/>
    <n v="9"/>
    <x v="0"/>
  </r>
  <r>
    <x v="1"/>
    <n v="2013"/>
    <x v="5"/>
    <s v="Blue"/>
    <s v="Diesel"/>
    <s v="Manual"/>
    <n v="4.5"/>
    <s v="200k+"/>
    <n v="164581"/>
    <n v="57512"/>
    <x v="5863"/>
    <x v="1"/>
    <s v="Vehicle is OLD"/>
    <n v="11"/>
    <x v="1"/>
  </r>
  <r>
    <x v="1"/>
    <n v="2024"/>
    <x v="4"/>
    <s v="Black"/>
    <s v="Petrol"/>
    <s v="Manual"/>
    <n v="4.2"/>
    <s v="200k+"/>
    <n v="157621"/>
    <n v="110376"/>
    <x v="1440"/>
    <x v="1"/>
    <s v="Vehicle is still GOOD"/>
    <n v="0"/>
    <x v="2"/>
  </r>
  <r>
    <x v="0"/>
    <n v="2022"/>
    <x v="1"/>
    <s v="Grey"/>
    <s v="Electric"/>
    <s v="Automatic"/>
    <n v="3.4"/>
    <s v="0-50k"/>
    <n v="26841"/>
    <n v="97993"/>
    <x v="6565"/>
    <x v="1"/>
    <s v="Vehicle is OLD"/>
    <n v="2"/>
    <x v="2"/>
  </r>
  <r>
    <x v="0"/>
    <n v="2023"/>
    <x v="5"/>
    <s v="Blue"/>
    <s v="Electric"/>
    <s v="Automatic"/>
    <n v="2.7"/>
    <s v="100k-150k"/>
    <n v="134017"/>
    <n v="89361"/>
    <x v="395"/>
    <x v="1"/>
    <s v="Vehicle is OLD"/>
    <n v="1"/>
    <x v="2"/>
  </r>
  <r>
    <x v="1"/>
    <n v="2022"/>
    <x v="3"/>
    <s v="Silver"/>
    <s v="Electric"/>
    <s v="Automatic"/>
    <n v="3.1"/>
    <s v="50-100k"/>
    <n v="90787"/>
    <n v="85775"/>
    <x v="1817"/>
    <x v="1"/>
    <s v="Vehicle is OLD"/>
    <n v="2"/>
    <x v="2"/>
  </r>
  <r>
    <x v="0"/>
    <n v="2018"/>
    <x v="4"/>
    <s v="Red"/>
    <s v="Electric"/>
    <s v="Manual"/>
    <n v="2.7"/>
    <s v="100k-150k"/>
    <n v="133338"/>
    <n v="38679"/>
    <x v="7838"/>
    <x v="1"/>
    <s v="Vehicle is OLD"/>
    <n v="6"/>
    <x v="0"/>
  </r>
  <r>
    <x v="4"/>
    <n v="2016"/>
    <x v="3"/>
    <s v="Red"/>
    <s v="Petrol"/>
    <s v="Automatic"/>
    <n v="2"/>
    <s v="0-50k"/>
    <n v="16908"/>
    <n v="119563"/>
    <x v="4144"/>
    <x v="0"/>
    <s v="Vehicle is OLD"/>
    <n v="8"/>
    <x v="0"/>
  </r>
  <r>
    <x v="7"/>
    <n v="2024"/>
    <x v="0"/>
    <s v="Black"/>
    <s v="Electric"/>
    <s v="Automatic"/>
    <n v="3.8"/>
    <s v="200k+"/>
    <n v="163543"/>
    <n v="40401"/>
    <x v="4680"/>
    <x v="1"/>
    <s v="Vehicle is still GOOD"/>
    <n v="0"/>
    <x v="2"/>
  </r>
  <r>
    <x v="5"/>
    <n v="2023"/>
    <x v="4"/>
    <s v="Silver"/>
    <s v="Electric"/>
    <s v="Automatic"/>
    <n v="3.9"/>
    <s v="0-50k"/>
    <n v="30167"/>
    <n v="106591"/>
    <x v="4853"/>
    <x v="0"/>
    <s v="Vehicle is OLD"/>
    <n v="1"/>
    <x v="2"/>
  </r>
  <r>
    <x v="7"/>
    <n v="2024"/>
    <x v="3"/>
    <s v="Black"/>
    <s v="Electric"/>
    <s v="Automatic"/>
    <n v="4.9000000000000004"/>
    <s v="200k+"/>
    <n v="181799"/>
    <n v="60053"/>
    <x v="7935"/>
    <x v="1"/>
    <s v="Vehicle is still GOOD"/>
    <n v="0"/>
    <x v="2"/>
  </r>
  <r>
    <x v="6"/>
    <n v="2013"/>
    <x v="5"/>
    <s v="Black"/>
    <s v="Diesel"/>
    <s v="Manual"/>
    <n v="3.1"/>
    <s v="100k-150k"/>
    <n v="103952"/>
    <n v="89080"/>
    <x v="8228"/>
    <x v="1"/>
    <s v="Vehicle is OLD"/>
    <n v="11"/>
    <x v="1"/>
  </r>
  <r>
    <x v="2"/>
    <n v="2022"/>
    <x v="1"/>
    <s v="Black"/>
    <s v="Hybrid"/>
    <s v="Automatic"/>
    <n v="5"/>
    <s v="200k+"/>
    <n v="176422"/>
    <n v="38677"/>
    <x v="4556"/>
    <x v="1"/>
    <s v="Vehicle is OLD"/>
    <n v="2"/>
    <x v="2"/>
  </r>
  <r>
    <x v="5"/>
    <n v="2020"/>
    <x v="0"/>
    <s v="Grey"/>
    <s v="Diesel"/>
    <s v="Manual"/>
    <n v="2.2000000000000002"/>
    <s v="100k-150k"/>
    <n v="108246"/>
    <n v="68351"/>
    <x v="1759"/>
    <x v="1"/>
    <s v="Vehicle is OLD"/>
    <n v="4"/>
    <x v="3"/>
  </r>
  <r>
    <x v="0"/>
    <n v="2015"/>
    <x v="3"/>
    <s v="Silver"/>
    <s v="Diesel"/>
    <s v="Automatic"/>
    <n v="3.8"/>
    <s v="50-100k"/>
    <n v="84902"/>
    <n v="84393"/>
    <x v="271"/>
    <x v="1"/>
    <s v="Vehicle is OLD"/>
    <n v="9"/>
    <x v="0"/>
  </r>
  <r>
    <x v="9"/>
    <n v="2011"/>
    <x v="4"/>
    <s v="Red"/>
    <s v="Petrol"/>
    <s v="Automatic"/>
    <n v="5"/>
    <s v="0-50k"/>
    <n v="35939"/>
    <n v="48631"/>
    <x v="8372"/>
    <x v="0"/>
    <s v="Vehicle is OLD"/>
    <n v="13"/>
    <x v="1"/>
  </r>
  <r>
    <x v="10"/>
    <n v="2023"/>
    <x v="2"/>
    <s v="Red"/>
    <s v="Petrol"/>
    <s v="Automatic"/>
    <n v="3.7"/>
    <s v="0-50k"/>
    <n v="19050"/>
    <n v="90706"/>
    <x v="7174"/>
    <x v="0"/>
    <s v="Vehicle is OLD"/>
    <n v="1"/>
    <x v="2"/>
  </r>
  <r>
    <x v="6"/>
    <n v="2012"/>
    <x v="4"/>
    <s v="White"/>
    <s v="Electric"/>
    <s v="Automatic"/>
    <n v="3.1"/>
    <s v="200k+"/>
    <n v="165188"/>
    <n v="99350"/>
    <x v="2839"/>
    <x v="1"/>
    <s v="Vehicle is OLD"/>
    <n v="12"/>
    <x v="1"/>
  </r>
  <r>
    <x v="0"/>
    <n v="2024"/>
    <x v="0"/>
    <s v="Blue"/>
    <s v="Electric"/>
    <s v="Automatic"/>
    <n v="3.3"/>
    <s v="200k+"/>
    <n v="182904"/>
    <n v="77388"/>
    <x v="952"/>
    <x v="1"/>
    <s v="Vehicle is still GOOD"/>
    <n v="0"/>
    <x v="2"/>
  </r>
  <r>
    <x v="9"/>
    <n v="2020"/>
    <x v="5"/>
    <s v="Silver"/>
    <s v="Electric"/>
    <s v="Automatic"/>
    <n v="4.5"/>
    <s v="0-50k"/>
    <n v="7965"/>
    <n v="89240"/>
    <x v="4384"/>
    <x v="1"/>
    <s v="Vehicle is OLD"/>
    <n v="4"/>
    <x v="3"/>
  </r>
  <r>
    <x v="9"/>
    <n v="2016"/>
    <x v="4"/>
    <s v="Grey"/>
    <s v="Diesel"/>
    <s v="Automatic"/>
    <n v="4.8"/>
    <s v="50-100k"/>
    <n v="51014"/>
    <n v="95406"/>
    <x v="6620"/>
    <x v="1"/>
    <s v="Vehicle is OLD"/>
    <n v="8"/>
    <x v="0"/>
  </r>
  <r>
    <x v="8"/>
    <n v="2020"/>
    <x v="0"/>
    <s v="Silver"/>
    <s v="Diesel"/>
    <s v="Automatic"/>
    <n v="3.1"/>
    <s v="200k+"/>
    <n v="183101"/>
    <n v="115820"/>
    <x v="9327"/>
    <x v="1"/>
    <s v="Vehicle is OLD"/>
    <n v="4"/>
    <x v="3"/>
  </r>
  <r>
    <x v="1"/>
    <n v="2021"/>
    <x v="2"/>
    <s v="Red"/>
    <s v="Electric"/>
    <s v="Automatic"/>
    <n v="4.2"/>
    <s v="50-100k"/>
    <n v="55103"/>
    <n v="105376"/>
    <x v="3996"/>
    <x v="0"/>
    <s v="Vehicle is OLD"/>
    <n v="3"/>
    <x v="3"/>
  </r>
  <r>
    <x v="9"/>
    <n v="2013"/>
    <x v="1"/>
    <s v="Grey"/>
    <s v="Petrol"/>
    <s v="Automatic"/>
    <n v="4.8"/>
    <s v="200k+"/>
    <n v="185133"/>
    <n v="114743"/>
    <x v="4950"/>
    <x v="1"/>
    <s v="Vehicle is OLD"/>
    <n v="11"/>
    <x v="1"/>
  </r>
  <r>
    <x v="2"/>
    <n v="2023"/>
    <x v="0"/>
    <s v="White"/>
    <s v="Petrol"/>
    <s v="Automatic"/>
    <n v="2.5"/>
    <s v="50-100k"/>
    <n v="53814"/>
    <n v="105436"/>
    <x v="3016"/>
    <x v="0"/>
    <s v="Vehicle is OLD"/>
    <n v="1"/>
    <x v="2"/>
  </r>
  <r>
    <x v="9"/>
    <n v="2021"/>
    <x v="5"/>
    <s v="White"/>
    <s v="Diesel"/>
    <s v="Automatic"/>
    <n v="3.2"/>
    <s v="50-100k"/>
    <n v="71612"/>
    <n v="86103"/>
    <x v="1660"/>
    <x v="0"/>
    <s v="Vehicle is OLD"/>
    <n v="3"/>
    <x v="3"/>
  </r>
  <r>
    <x v="4"/>
    <n v="2019"/>
    <x v="0"/>
    <s v="Blue"/>
    <s v="Diesel"/>
    <s v="Automatic"/>
    <n v="5"/>
    <s v="200k+"/>
    <n v="171265"/>
    <n v="62531"/>
    <x v="4197"/>
    <x v="1"/>
    <s v="Vehicle is OLD"/>
    <n v="5"/>
    <x v="3"/>
  </r>
  <r>
    <x v="7"/>
    <n v="2016"/>
    <x v="0"/>
    <s v="Blue"/>
    <s v="Petrol"/>
    <s v="Manual"/>
    <n v="2.7"/>
    <s v="0-50k"/>
    <n v="13927"/>
    <n v="73187"/>
    <x v="1509"/>
    <x v="0"/>
    <s v="Vehicle is OLD"/>
    <n v="8"/>
    <x v="0"/>
  </r>
  <r>
    <x v="1"/>
    <n v="2018"/>
    <x v="3"/>
    <s v="Blue"/>
    <s v="Electric"/>
    <s v="Manual"/>
    <n v="3.7"/>
    <s v="200k+"/>
    <n v="192890"/>
    <n v="59377"/>
    <x v="4649"/>
    <x v="1"/>
    <s v="Vehicle is OLD"/>
    <n v="6"/>
    <x v="0"/>
  </r>
  <r>
    <x v="2"/>
    <n v="2023"/>
    <x v="3"/>
    <s v="Red"/>
    <s v="Hybrid"/>
    <s v="Automatic"/>
    <n v="3.8"/>
    <s v="100k-150k"/>
    <n v="124021"/>
    <n v="33679"/>
    <x v="969"/>
    <x v="1"/>
    <s v="Vehicle is OLD"/>
    <n v="1"/>
    <x v="2"/>
  </r>
  <r>
    <x v="1"/>
    <n v="2022"/>
    <x v="4"/>
    <s v="Grey"/>
    <s v="Electric"/>
    <s v="Manual"/>
    <n v="2"/>
    <s v="50-100k"/>
    <n v="53183"/>
    <n v="82670"/>
    <x v="7192"/>
    <x v="1"/>
    <s v="Vehicle is OLD"/>
    <n v="2"/>
    <x v="2"/>
  </r>
  <r>
    <x v="0"/>
    <n v="2014"/>
    <x v="5"/>
    <s v="Silver"/>
    <s v="Petrol"/>
    <s v="Manual"/>
    <n v="4.3"/>
    <s v="0-50k"/>
    <n v="29853"/>
    <n v="57209"/>
    <x v="3976"/>
    <x v="0"/>
    <s v="Vehicle is OLD"/>
    <n v="10"/>
    <x v="0"/>
  </r>
  <r>
    <x v="7"/>
    <n v="2023"/>
    <x v="1"/>
    <s v="Grey"/>
    <s v="Hybrid"/>
    <s v="Automatic"/>
    <n v="2.9"/>
    <s v="100k-150k"/>
    <n v="134441"/>
    <n v="85411"/>
    <x v="9280"/>
    <x v="1"/>
    <s v="Vehicle is OLD"/>
    <n v="1"/>
    <x v="2"/>
  </r>
  <r>
    <x v="1"/>
    <n v="2010"/>
    <x v="2"/>
    <s v="Silver"/>
    <s v="Diesel"/>
    <s v="Manual"/>
    <n v="3.3"/>
    <s v="0-50k"/>
    <n v="38061"/>
    <n v="117115"/>
    <x v="823"/>
    <x v="0"/>
    <s v="Vehicle is OLD"/>
    <n v="14"/>
    <x v="1"/>
  </r>
  <r>
    <x v="0"/>
    <n v="2014"/>
    <x v="2"/>
    <s v="White"/>
    <s v="Petrol"/>
    <s v="Manual"/>
    <n v="3.7"/>
    <s v="100k-150k"/>
    <n v="119118"/>
    <n v="59422"/>
    <x v="5383"/>
    <x v="1"/>
    <s v="Vehicle is OLD"/>
    <n v="10"/>
    <x v="0"/>
  </r>
  <r>
    <x v="3"/>
    <n v="2015"/>
    <x v="1"/>
    <s v="Silver"/>
    <s v="Petrol"/>
    <s v="Manual"/>
    <n v="2.9"/>
    <s v="100k-150k"/>
    <n v="107128"/>
    <n v="114090"/>
    <x v="6051"/>
    <x v="0"/>
    <s v="Vehicle is OLD"/>
    <n v="9"/>
    <x v="0"/>
  </r>
  <r>
    <x v="6"/>
    <n v="2023"/>
    <x v="3"/>
    <s v="White"/>
    <s v="Electric"/>
    <s v="Manual"/>
    <n v="2.6"/>
    <s v="200k+"/>
    <n v="198538"/>
    <n v="108614"/>
    <x v="5495"/>
    <x v="0"/>
    <s v="Vehicle is OLD"/>
    <n v="1"/>
    <x v="2"/>
  </r>
  <r>
    <x v="5"/>
    <n v="2020"/>
    <x v="2"/>
    <s v="White"/>
    <s v="Diesel"/>
    <s v="Manual"/>
    <n v="3.4"/>
    <s v="200k+"/>
    <n v="163986"/>
    <n v="84270"/>
    <x v="368"/>
    <x v="1"/>
    <s v="Vehicle is OLD"/>
    <n v="4"/>
    <x v="3"/>
  </r>
  <r>
    <x v="5"/>
    <n v="2011"/>
    <x v="2"/>
    <s v="Silver"/>
    <s v="Hybrid"/>
    <s v="Manual"/>
    <n v="2.7"/>
    <s v="50-100k"/>
    <n v="88925"/>
    <n v="82068"/>
    <x v="5819"/>
    <x v="1"/>
    <s v="Vehicle is OLD"/>
    <n v="13"/>
    <x v="1"/>
  </r>
  <r>
    <x v="1"/>
    <n v="2017"/>
    <x v="4"/>
    <s v="White"/>
    <s v="Hybrid"/>
    <s v="Automatic"/>
    <n v="3"/>
    <s v="100k-150k"/>
    <n v="147000"/>
    <n v="116958"/>
    <x v="3748"/>
    <x v="0"/>
    <s v="Vehicle is OLD"/>
    <n v="7"/>
    <x v="0"/>
  </r>
  <r>
    <x v="4"/>
    <n v="2022"/>
    <x v="0"/>
    <s v="Grey"/>
    <s v="Electric"/>
    <s v="Automatic"/>
    <n v="1.9"/>
    <s v="100k-150k"/>
    <n v="114239"/>
    <n v="48981"/>
    <x v="1746"/>
    <x v="1"/>
    <s v="Vehicle is OLD"/>
    <n v="2"/>
    <x v="2"/>
  </r>
  <r>
    <x v="9"/>
    <n v="2011"/>
    <x v="3"/>
    <s v="Red"/>
    <s v="Diesel"/>
    <s v="Automatic"/>
    <n v="4.5"/>
    <s v="0-50k"/>
    <n v="14245"/>
    <n v="43196"/>
    <x v="8069"/>
    <x v="1"/>
    <s v="Vehicle is OLD"/>
    <n v="13"/>
    <x v="1"/>
  </r>
  <r>
    <x v="1"/>
    <n v="2024"/>
    <x v="4"/>
    <s v="White"/>
    <s v="Hybrid"/>
    <s v="Automatic"/>
    <n v="2.9"/>
    <s v="100k-150k"/>
    <n v="133638"/>
    <n v="105297"/>
    <x v="1834"/>
    <x v="0"/>
    <s v="Vehicle is still GOOD"/>
    <n v="0"/>
    <x v="2"/>
  </r>
  <r>
    <x v="7"/>
    <n v="2023"/>
    <x v="5"/>
    <s v="Red"/>
    <s v="Petrol"/>
    <s v="Automatic"/>
    <n v="1.8"/>
    <s v="200k+"/>
    <n v="169205"/>
    <n v="49209"/>
    <x v="5549"/>
    <x v="1"/>
    <s v="Vehicle is OLD"/>
    <n v="1"/>
    <x v="2"/>
  </r>
  <r>
    <x v="5"/>
    <n v="2018"/>
    <x v="3"/>
    <s v="Silver"/>
    <s v="Diesel"/>
    <s v="Manual"/>
    <n v="4.3"/>
    <s v="100k-150k"/>
    <n v="140451"/>
    <n v="104938"/>
    <x v="5399"/>
    <x v="0"/>
    <s v="Vehicle is OLD"/>
    <n v="6"/>
    <x v="0"/>
  </r>
  <r>
    <x v="5"/>
    <n v="2023"/>
    <x v="2"/>
    <s v="Black"/>
    <s v="Diesel"/>
    <s v="Manual"/>
    <n v="1.6"/>
    <s v="200k+"/>
    <n v="166487"/>
    <n v="68309"/>
    <x v="3599"/>
    <x v="1"/>
    <s v="Vehicle is OLD"/>
    <n v="1"/>
    <x v="2"/>
  </r>
  <r>
    <x v="0"/>
    <n v="2022"/>
    <x v="4"/>
    <s v="Black"/>
    <s v="Electric"/>
    <s v="Manual"/>
    <n v="3.6"/>
    <s v="100k-150k"/>
    <n v="124612"/>
    <n v="81122"/>
    <x v="6472"/>
    <x v="1"/>
    <s v="Vehicle is OLD"/>
    <n v="2"/>
    <x v="2"/>
  </r>
  <r>
    <x v="5"/>
    <n v="2011"/>
    <x v="3"/>
    <s v="Blue"/>
    <s v="Diesel"/>
    <s v="Manual"/>
    <n v="4"/>
    <s v="50-100k"/>
    <n v="89674"/>
    <n v="117764"/>
    <x v="3887"/>
    <x v="1"/>
    <s v="Vehicle is OLD"/>
    <n v="13"/>
    <x v="1"/>
  </r>
  <r>
    <x v="2"/>
    <n v="2012"/>
    <x v="2"/>
    <s v="White"/>
    <s v="Petrol"/>
    <s v="Automatic"/>
    <n v="2.2000000000000002"/>
    <s v="0-50k"/>
    <n v="1903"/>
    <n v="84484"/>
    <x v="7143"/>
    <x v="1"/>
    <s v="Vehicle is OLD"/>
    <n v="12"/>
    <x v="1"/>
  </r>
  <r>
    <x v="9"/>
    <n v="2017"/>
    <x v="2"/>
    <s v="Red"/>
    <s v="Diesel"/>
    <s v="Manual"/>
    <n v="2"/>
    <s v="0-50k"/>
    <n v="49318"/>
    <n v="32736"/>
    <x v="955"/>
    <x v="1"/>
    <s v="Vehicle is OLD"/>
    <n v="7"/>
    <x v="0"/>
  </r>
  <r>
    <x v="5"/>
    <n v="2020"/>
    <x v="2"/>
    <s v="Silver"/>
    <s v="Electric"/>
    <s v="Automatic"/>
    <n v="1.9"/>
    <s v="0-50k"/>
    <n v="2586"/>
    <n v="69875"/>
    <x v="2113"/>
    <x v="1"/>
    <s v="Vehicle is OLD"/>
    <n v="4"/>
    <x v="3"/>
  </r>
  <r>
    <x v="10"/>
    <n v="2015"/>
    <x v="5"/>
    <s v="Red"/>
    <s v="Hybrid"/>
    <s v="Manual"/>
    <n v="5"/>
    <s v="0-50k"/>
    <n v="921"/>
    <n v="34690"/>
    <x v="1886"/>
    <x v="1"/>
    <s v="Vehicle is OLD"/>
    <n v="9"/>
    <x v="0"/>
  </r>
  <r>
    <x v="1"/>
    <n v="2010"/>
    <x v="4"/>
    <s v="Black"/>
    <s v="Petrol"/>
    <s v="Manual"/>
    <n v="4.0999999999999996"/>
    <s v="200k+"/>
    <n v="190415"/>
    <n v="48783"/>
    <x v="3165"/>
    <x v="0"/>
    <s v="Vehicle is OLD"/>
    <n v="14"/>
    <x v="1"/>
  </r>
  <r>
    <x v="6"/>
    <n v="2024"/>
    <x v="3"/>
    <s v="Grey"/>
    <s v="Electric"/>
    <s v="Automatic"/>
    <n v="2.6"/>
    <s v="50-100k"/>
    <n v="74993"/>
    <n v="38573"/>
    <x v="4254"/>
    <x v="1"/>
    <s v="Vehicle is still GOOD"/>
    <n v="0"/>
    <x v="2"/>
  </r>
  <r>
    <x v="1"/>
    <n v="2013"/>
    <x v="2"/>
    <s v="Red"/>
    <s v="Electric"/>
    <s v="Manual"/>
    <n v="2.7"/>
    <s v="100k-150k"/>
    <n v="132856"/>
    <n v="40677"/>
    <x v="3941"/>
    <x v="0"/>
    <s v="Vehicle is OLD"/>
    <n v="11"/>
    <x v="1"/>
  </r>
  <r>
    <x v="4"/>
    <n v="2014"/>
    <x v="0"/>
    <s v="Black"/>
    <s v="Diesel"/>
    <s v="Manual"/>
    <n v="3.8"/>
    <s v="0-50k"/>
    <n v="45768"/>
    <n v="64910"/>
    <x v="9283"/>
    <x v="0"/>
    <s v="Vehicle is OLD"/>
    <n v="10"/>
    <x v="0"/>
  </r>
  <r>
    <x v="8"/>
    <n v="2023"/>
    <x v="2"/>
    <s v="Blue"/>
    <s v="Hybrid"/>
    <s v="Manual"/>
    <n v="3.1"/>
    <s v="200k+"/>
    <n v="188574"/>
    <n v="31394"/>
    <x v="5033"/>
    <x v="1"/>
    <s v="Vehicle is OLD"/>
    <n v="1"/>
    <x v="2"/>
  </r>
  <r>
    <x v="7"/>
    <n v="2020"/>
    <x v="2"/>
    <s v="Silver"/>
    <s v="Electric"/>
    <s v="Automatic"/>
    <n v="2.4"/>
    <s v="0-50k"/>
    <n v="11579"/>
    <n v="36896"/>
    <x v="9238"/>
    <x v="1"/>
    <s v="Vehicle is OLD"/>
    <n v="4"/>
    <x v="3"/>
  </r>
  <r>
    <x v="1"/>
    <n v="2012"/>
    <x v="3"/>
    <s v="Red"/>
    <s v="Electric"/>
    <s v="Automatic"/>
    <n v="1.7"/>
    <s v="200k+"/>
    <n v="174215"/>
    <n v="84452"/>
    <x v="9502"/>
    <x v="0"/>
    <s v="Vehicle is OLD"/>
    <n v="12"/>
    <x v="1"/>
  </r>
  <r>
    <x v="2"/>
    <n v="2010"/>
    <x v="5"/>
    <s v="Silver"/>
    <s v="Electric"/>
    <s v="Manual"/>
    <n v="4.2"/>
    <s v="50-100k"/>
    <n v="50981"/>
    <n v="78452"/>
    <x v="3713"/>
    <x v="1"/>
    <s v="Vehicle is OLD"/>
    <n v="14"/>
    <x v="1"/>
  </r>
  <r>
    <x v="3"/>
    <n v="2012"/>
    <x v="0"/>
    <s v="Black"/>
    <s v="Diesel"/>
    <s v="Automatic"/>
    <n v="4.5999999999999996"/>
    <s v="200k+"/>
    <n v="178602"/>
    <n v="76813"/>
    <x v="3911"/>
    <x v="1"/>
    <s v="Vehicle is OLD"/>
    <n v="12"/>
    <x v="1"/>
  </r>
  <r>
    <x v="10"/>
    <n v="2022"/>
    <x v="4"/>
    <s v="White"/>
    <s v="Hybrid"/>
    <s v="Manual"/>
    <n v="2.2000000000000002"/>
    <s v="50-100k"/>
    <n v="68188"/>
    <n v="49658"/>
    <x v="7421"/>
    <x v="1"/>
    <s v="Vehicle is OLD"/>
    <n v="2"/>
    <x v="2"/>
  </r>
  <r>
    <x v="7"/>
    <n v="2018"/>
    <x v="0"/>
    <s v="Red"/>
    <s v="Hybrid"/>
    <s v="Manual"/>
    <n v="1.7"/>
    <s v="100k-150k"/>
    <n v="126495"/>
    <n v="109433"/>
    <x v="5527"/>
    <x v="1"/>
    <s v="Vehicle is OLD"/>
    <n v="6"/>
    <x v="0"/>
  </r>
  <r>
    <x v="1"/>
    <n v="2011"/>
    <x v="3"/>
    <s v="Red"/>
    <s v="Petrol"/>
    <s v="Manual"/>
    <n v="1.9"/>
    <s v="0-50k"/>
    <n v="23123"/>
    <n v="76337"/>
    <x v="5177"/>
    <x v="1"/>
    <s v="Vehicle is OLD"/>
    <n v="13"/>
    <x v="1"/>
  </r>
  <r>
    <x v="8"/>
    <n v="2010"/>
    <x v="0"/>
    <s v="Red"/>
    <s v="Hybrid"/>
    <s v="Manual"/>
    <n v="2.9"/>
    <s v="200k+"/>
    <n v="158892"/>
    <n v="77797"/>
    <x v="3879"/>
    <x v="1"/>
    <s v="Vehicle is OLD"/>
    <n v="14"/>
    <x v="1"/>
  </r>
  <r>
    <x v="1"/>
    <n v="2016"/>
    <x v="1"/>
    <s v="Blue"/>
    <s v="Electric"/>
    <s v="Automatic"/>
    <n v="2.5"/>
    <s v="100k-150k"/>
    <n v="118516"/>
    <n v="72402"/>
    <x v="5331"/>
    <x v="1"/>
    <s v="Vehicle is OLD"/>
    <n v="8"/>
    <x v="0"/>
  </r>
  <r>
    <x v="3"/>
    <n v="2022"/>
    <x v="2"/>
    <s v="Grey"/>
    <s v="Electric"/>
    <s v="Manual"/>
    <n v="1.8"/>
    <s v="0-50k"/>
    <n v="39381"/>
    <n v="70927"/>
    <x v="5839"/>
    <x v="0"/>
    <s v="Vehicle is OLD"/>
    <n v="2"/>
    <x v="2"/>
  </r>
  <r>
    <x v="3"/>
    <n v="2016"/>
    <x v="4"/>
    <s v="Grey"/>
    <s v="Petrol"/>
    <s v="Automatic"/>
    <n v="3.1"/>
    <s v="100k-150k"/>
    <n v="114261"/>
    <n v="55007"/>
    <x v="7457"/>
    <x v="1"/>
    <s v="Vehicle is OLD"/>
    <n v="8"/>
    <x v="0"/>
  </r>
  <r>
    <x v="5"/>
    <n v="2014"/>
    <x v="3"/>
    <s v="Black"/>
    <s v="Petrol"/>
    <s v="Manual"/>
    <n v="2.2000000000000002"/>
    <s v="200k+"/>
    <n v="154298"/>
    <n v="37228"/>
    <x v="5988"/>
    <x v="1"/>
    <s v="Vehicle is OLD"/>
    <n v="10"/>
    <x v="0"/>
  </r>
  <r>
    <x v="1"/>
    <n v="2011"/>
    <x v="3"/>
    <s v="Black"/>
    <s v="Diesel"/>
    <s v="Automatic"/>
    <n v="1.7"/>
    <s v="50-100k"/>
    <n v="56960"/>
    <n v="108415"/>
    <x v="7038"/>
    <x v="0"/>
    <s v="Vehicle is OLD"/>
    <n v="13"/>
    <x v="1"/>
  </r>
  <r>
    <x v="2"/>
    <n v="2023"/>
    <x v="5"/>
    <s v="Silver"/>
    <s v="Hybrid"/>
    <s v="Manual"/>
    <n v="3.8"/>
    <s v="100k-150k"/>
    <n v="143264"/>
    <n v="74211"/>
    <x v="1674"/>
    <x v="1"/>
    <s v="Vehicle is OLD"/>
    <n v="1"/>
    <x v="2"/>
  </r>
  <r>
    <x v="7"/>
    <n v="2010"/>
    <x v="3"/>
    <s v="White"/>
    <s v="Petrol"/>
    <s v="Automatic"/>
    <n v="3.5"/>
    <s v="50-100k"/>
    <n v="55524"/>
    <n v="42887"/>
    <x v="7328"/>
    <x v="1"/>
    <s v="Vehicle is OLD"/>
    <n v="14"/>
    <x v="1"/>
  </r>
  <r>
    <x v="9"/>
    <n v="2022"/>
    <x v="3"/>
    <s v="White"/>
    <s v="Petrol"/>
    <s v="Manual"/>
    <n v="4.4000000000000004"/>
    <s v="200k+"/>
    <n v="174110"/>
    <n v="66455"/>
    <x v="6211"/>
    <x v="0"/>
    <s v="Vehicle is OLD"/>
    <n v="2"/>
    <x v="2"/>
  </r>
  <r>
    <x v="3"/>
    <n v="2014"/>
    <x v="1"/>
    <s v="Red"/>
    <s v="Diesel"/>
    <s v="Automatic"/>
    <n v="2.6"/>
    <s v="50-100k"/>
    <n v="62054"/>
    <n v="100771"/>
    <x v="1129"/>
    <x v="0"/>
    <s v="Vehicle is OLD"/>
    <n v="10"/>
    <x v="0"/>
  </r>
  <r>
    <x v="6"/>
    <n v="2019"/>
    <x v="4"/>
    <s v="Black"/>
    <s v="Diesel"/>
    <s v="Manual"/>
    <n v="2"/>
    <s v="0-50k"/>
    <n v="6862"/>
    <n v="44632"/>
    <x v="8645"/>
    <x v="1"/>
    <s v="Vehicle is OLD"/>
    <n v="5"/>
    <x v="3"/>
  </r>
  <r>
    <x v="10"/>
    <n v="2013"/>
    <x v="3"/>
    <s v="White"/>
    <s v="Petrol"/>
    <s v="Automatic"/>
    <n v="2.8"/>
    <s v="50-100k"/>
    <n v="74016"/>
    <n v="70246"/>
    <x v="608"/>
    <x v="1"/>
    <s v="Vehicle is OLD"/>
    <n v="11"/>
    <x v="1"/>
  </r>
  <r>
    <x v="8"/>
    <n v="2018"/>
    <x v="5"/>
    <s v="Blue"/>
    <s v="Petrol"/>
    <s v="Manual"/>
    <n v="4.2"/>
    <s v="200k+"/>
    <n v="191434"/>
    <n v="48493"/>
    <x v="2141"/>
    <x v="1"/>
    <s v="Vehicle is OLD"/>
    <n v="6"/>
    <x v="0"/>
  </r>
  <r>
    <x v="1"/>
    <n v="2014"/>
    <x v="2"/>
    <s v="Blue"/>
    <s v="Hybrid"/>
    <s v="Automatic"/>
    <n v="2.2999999999999998"/>
    <s v="50-100k"/>
    <n v="90158"/>
    <n v="65483"/>
    <x v="6050"/>
    <x v="1"/>
    <s v="Vehicle is OLD"/>
    <n v="10"/>
    <x v="0"/>
  </r>
  <r>
    <x v="1"/>
    <n v="2020"/>
    <x v="1"/>
    <s v="Red"/>
    <s v="Electric"/>
    <s v="Automatic"/>
    <n v="2.4"/>
    <s v="100k-150k"/>
    <n v="139921"/>
    <n v="38743"/>
    <x v="3226"/>
    <x v="0"/>
    <s v="Vehicle is OLD"/>
    <n v="4"/>
    <x v="3"/>
  </r>
  <r>
    <x v="6"/>
    <n v="2019"/>
    <x v="3"/>
    <s v="Grey"/>
    <s v="Electric"/>
    <s v="Automatic"/>
    <n v="2"/>
    <s v="200k+"/>
    <n v="190069"/>
    <n v="91107"/>
    <x v="9356"/>
    <x v="1"/>
    <s v="Vehicle is OLD"/>
    <n v="5"/>
    <x v="3"/>
  </r>
  <r>
    <x v="2"/>
    <n v="2021"/>
    <x v="1"/>
    <s v="Red"/>
    <s v="Diesel"/>
    <s v="Manual"/>
    <n v="5"/>
    <s v="100k-150k"/>
    <n v="147703"/>
    <n v="49987"/>
    <x v="6682"/>
    <x v="1"/>
    <s v="Vehicle is OLD"/>
    <n v="3"/>
    <x v="3"/>
  </r>
  <r>
    <x v="1"/>
    <n v="2021"/>
    <x v="1"/>
    <s v="Black"/>
    <s v="Petrol"/>
    <s v="Automatic"/>
    <n v="4.9000000000000004"/>
    <s v="100k-150k"/>
    <n v="125118"/>
    <n v="67365"/>
    <x v="6065"/>
    <x v="0"/>
    <s v="Vehicle is OLD"/>
    <n v="3"/>
    <x v="3"/>
  </r>
  <r>
    <x v="2"/>
    <n v="2011"/>
    <x v="1"/>
    <s v="Silver"/>
    <s v="Diesel"/>
    <s v="Manual"/>
    <n v="3.8"/>
    <s v="100k-150k"/>
    <n v="139739"/>
    <n v="69294"/>
    <x v="2719"/>
    <x v="1"/>
    <s v="Vehicle is OLD"/>
    <n v="13"/>
    <x v="1"/>
  </r>
  <r>
    <x v="7"/>
    <n v="2013"/>
    <x v="4"/>
    <s v="Black"/>
    <s v="Petrol"/>
    <s v="Automatic"/>
    <n v="2.2999999999999998"/>
    <s v="100k-150k"/>
    <n v="129449"/>
    <n v="39106"/>
    <x v="3935"/>
    <x v="1"/>
    <s v="Vehicle is OLD"/>
    <n v="11"/>
    <x v="1"/>
  </r>
  <r>
    <x v="8"/>
    <n v="2022"/>
    <x v="5"/>
    <s v="White"/>
    <s v="Petrol"/>
    <s v="Automatic"/>
    <n v="4.2"/>
    <s v="200k+"/>
    <n v="187225"/>
    <n v="96479"/>
    <x v="137"/>
    <x v="1"/>
    <s v="Vehicle is OLD"/>
    <n v="2"/>
    <x v="2"/>
  </r>
  <r>
    <x v="2"/>
    <n v="2021"/>
    <x v="1"/>
    <s v="Red"/>
    <s v="Diesel"/>
    <s v="Manual"/>
    <n v="3.5"/>
    <s v="50-100k"/>
    <n v="99665"/>
    <n v="61399"/>
    <x v="7073"/>
    <x v="1"/>
    <s v="Vehicle is OLD"/>
    <n v="3"/>
    <x v="3"/>
  </r>
  <r>
    <x v="8"/>
    <n v="2018"/>
    <x v="1"/>
    <s v="Black"/>
    <s v="Hybrid"/>
    <s v="Automatic"/>
    <n v="4.0999999999999996"/>
    <s v="0-50k"/>
    <n v="25223"/>
    <n v="46264"/>
    <x v="1835"/>
    <x v="1"/>
    <s v="Vehicle is OLD"/>
    <n v="6"/>
    <x v="0"/>
  </r>
  <r>
    <x v="8"/>
    <n v="2017"/>
    <x v="0"/>
    <s v="Blue"/>
    <s v="Hybrid"/>
    <s v="Manual"/>
    <n v="4.5"/>
    <s v="200k+"/>
    <n v="171013"/>
    <n v="81824"/>
    <x v="5300"/>
    <x v="1"/>
    <s v="Vehicle is OLD"/>
    <n v="7"/>
    <x v="0"/>
  </r>
  <r>
    <x v="6"/>
    <n v="2012"/>
    <x v="3"/>
    <s v="Black"/>
    <s v="Diesel"/>
    <s v="Manual"/>
    <n v="2.6"/>
    <s v="0-50k"/>
    <n v="1241"/>
    <n v="99259"/>
    <x v="5797"/>
    <x v="1"/>
    <s v="Vehicle is OLD"/>
    <n v="12"/>
    <x v="1"/>
  </r>
  <r>
    <x v="9"/>
    <n v="2017"/>
    <x v="3"/>
    <s v="Blue"/>
    <s v="Hybrid"/>
    <s v="Manual"/>
    <n v="4.7"/>
    <s v="0-50k"/>
    <n v="46126"/>
    <n v="114258"/>
    <x v="315"/>
    <x v="0"/>
    <s v="Vehicle is OLD"/>
    <n v="7"/>
    <x v="0"/>
  </r>
  <r>
    <x v="3"/>
    <n v="2022"/>
    <x v="1"/>
    <s v="Black"/>
    <s v="Electric"/>
    <s v="Manual"/>
    <n v="4.5999999999999996"/>
    <s v="50-100k"/>
    <n v="97874"/>
    <n v="108363"/>
    <x v="5809"/>
    <x v="0"/>
    <s v="Vehicle is OLD"/>
    <n v="2"/>
    <x v="2"/>
  </r>
  <r>
    <x v="0"/>
    <n v="2011"/>
    <x v="1"/>
    <s v="Silver"/>
    <s v="Electric"/>
    <s v="Automatic"/>
    <n v="3.4"/>
    <s v="50-100k"/>
    <n v="58522"/>
    <n v="75921"/>
    <x v="5777"/>
    <x v="1"/>
    <s v="Vehicle is OLD"/>
    <n v="13"/>
    <x v="1"/>
  </r>
  <r>
    <x v="3"/>
    <n v="2012"/>
    <x v="0"/>
    <s v="Red"/>
    <s v="Petrol"/>
    <s v="Manual"/>
    <n v="3.9"/>
    <s v="100k-150k"/>
    <n v="144698"/>
    <n v="116355"/>
    <x v="8565"/>
    <x v="0"/>
    <s v="Vehicle is OLD"/>
    <n v="12"/>
    <x v="1"/>
  </r>
  <r>
    <x v="7"/>
    <n v="2023"/>
    <x v="1"/>
    <s v="White"/>
    <s v="Petrol"/>
    <s v="Automatic"/>
    <n v="2.9"/>
    <s v="200k+"/>
    <n v="192081"/>
    <n v="98308"/>
    <x v="5958"/>
    <x v="1"/>
    <s v="Vehicle is OLD"/>
    <n v="1"/>
    <x v="2"/>
  </r>
  <r>
    <x v="10"/>
    <n v="2014"/>
    <x v="1"/>
    <s v="Blue"/>
    <s v="Petrol"/>
    <s v="Manual"/>
    <n v="3.8"/>
    <s v="100k-150k"/>
    <n v="124675"/>
    <n v="58011"/>
    <x v="6650"/>
    <x v="1"/>
    <s v="Vehicle is OLD"/>
    <n v="10"/>
    <x v="0"/>
  </r>
  <r>
    <x v="3"/>
    <n v="2020"/>
    <x v="4"/>
    <s v="Red"/>
    <s v="Petrol"/>
    <s v="Automatic"/>
    <n v="3.4"/>
    <s v="200k+"/>
    <n v="163926"/>
    <n v="46573"/>
    <x v="8733"/>
    <x v="1"/>
    <s v="Vehicle is OLD"/>
    <n v="4"/>
    <x v="3"/>
  </r>
  <r>
    <x v="2"/>
    <n v="2021"/>
    <x v="2"/>
    <s v="White"/>
    <s v="Hybrid"/>
    <s v="Automatic"/>
    <n v="2.6"/>
    <s v="200k+"/>
    <n v="163719"/>
    <n v="97596"/>
    <x v="2707"/>
    <x v="1"/>
    <s v="Vehicle is OLD"/>
    <n v="3"/>
    <x v="3"/>
  </r>
  <r>
    <x v="2"/>
    <n v="2023"/>
    <x v="1"/>
    <s v="Red"/>
    <s v="Petrol"/>
    <s v="Manual"/>
    <n v="2.6"/>
    <s v="200k+"/>
    <n v="187367"/>
    <n v="45852"/>
    <x v="607"/>
    <x v="1"/>
    <s v="Vehicle is OLD"/>
    <n v="1"/>
    <x v="2"/>
  </r>
  <r>
    <x v="0"/>
    <n v="2019"/>
    <x v="3"/>
    <s v="Black"/>
    <s v="Diesel"/>
    <s v="Manual"/>
    <n v="3.8"/>
    <s v="50-100k"/>
    <n v="52100"/>
    <n v="43992"/>
    <x v="3042"/>
    <x v="0"/>
    <s v="Vehicle is OLD"/>
    <n v="5"/>
    <x v="3"/>
  </r>
  <r>
    <x v="8"/>
    <n v="2019"/>
    <x v="1"/>
    <s v="White"/>
    <s v="Hybrid"/>
    <s v="Automatic"/>
    <n v="4.8"/>
    <s v="200k+"/>
    <n v="187567"/>
    <n v="52347"/>
    <x v="2493"/>
    <x v="1"/>
    <s v="Vehicle is OLD"/>
    <n v="5"/>
    <x v="3"/>
  </r>
  <r>
    <x v="6"/>
    <n v="2017"/>
    <x v="2"/>
    <s v="Blue"/>
    <s v="Electric"/>
    <s v="Manual"/>
    <n v="2.2000000000000002"/>
    <s v="0-50k"/>
    <n v="40138"/>
    <n v="69478"/>
    <x v="8310"/>
    <x v="1"/>
    <s v="Vehicle is OLD"/>
    <n v="7"/>
    <x v="0"/>
  </r>
  <r>
    <x v="10"/>
    <n v="2010"/>
    <x v="4"/>
    <s v="Silver"/>
    <s v="Diesel"/>
    <s v="Automatic"/>
    <n v="2.9"/>
    <s v="200k+"/>
    <n v="192013"/>
    <n v="95526"/>
    <x v="8350"/>
    <x v="1"/>
    <s v="Vehicle is OLD"/>
    <n v="14"/>
    <x v="1"/>
  </r>
  <r>
    <x v="2"/>
    <n v="2013"/>
    <x v="4"/>
    <s v="Silver"/>
    <s v="Hybrid"/>
    <s v="Automatic"/>
    <n v="4.3"/>
    <s v="100k-150k"/>
    <n v="136842"/>
    <n v="42809"/>
    <x v="7918"/>
    <x v="1"/>
    <s v="Vehicle is OLD"/>
    <n v="11"/>
    <x v="1"/>
  </r>
  <r>
    <x v="1"/>
    <n v="2010"/>
    <x v="5"/>
    <s v="Grey"/>
    <s v="Hybrid"/>
    <s v="Manual"/>
    <n v="1.9"/>
    <s v="200k+"/>
    <n v="181580"/>
    <n v="119507"/>
    <x v="3333"/>
    <x v="1"/>
    <s v="Vehicle is OLD"/>
    <n v="14"/>
    <x v="1"/>
  </r>
  <r>
    <x v="10"/>
    <n v="2010"/>
    <x v="4"/>
    <s v="Red"/>
    <s v="Diesel"/>
    <s v="Automatic"/>
    <n v="5"/>
    <s v="100k-150k"/>
    <n v="102933"/>
    <n v="51771"/>
    <x v="2237"/>
    <x v="1"/>
    <s v="Vehicle is OLD"/>
    <n v="14"/>
    <x v="1"/>
  </r>
  <r>
    <x v="2"/>
    <n v="2021"/>
    <x v="5"/>
    <s v="Red"/>
    <s v="Electric"/>
    <s v="Manual"/>
    <n v="3.9"/>
    <s v="200k+"/>
    <n v="189159"/>
    <n v="40832"/>
    <x v="2417"/>
    <x v="1"/>
    <s v="Vehicle is OLD"/>
    <n v="3"/>
    <x v="3"/>
  </r>
  <r>
    <x v="1"/>
    <n v="2014"/>
    <x v="0"/>
    <s v="Blue"/>
    <s v="Diesel"/>
    <s v="Manual"/>
    <n v="4.7"/>
    <s v="50-100k"/>
    <n v="55571"/>
    <n v="52457"/>
    <x v="155"/>
    <x v="0"/>
    <s v="Vehicle is OLD"/>
    <n v="10"/>
    <x v="0"/>
  </r>
  <r>
    <x v="0"/>
    <n v="2015"/>
    <x v="4"/>
    <s v="Silver"/>
    <s v="Diesel"/>
    <s v="Automatic"/>
    <n v="4.4000000000000004"/>
    <s v="0-50k"/>
    <n v="23168"/>
    <n v="55447"/>
    <x v="8116"/>
    <x v="0"/>
    <s v="Vehicle is OLD"/>
    <n v="9"/>
    <x v="0"/>
  </r>
  <r>
    <x v="1"/>
    <n v="2024"/>
    <x v="1"/>
    <s v="Red"/>
    <s v="Petrol"/>
    <s v="Manual"/>
    <n v="4.2"/>
    <s v="50-100k"/>
    <n v="97812"/>
    <n v="70177"/>
    <x v="3654"/>
    <x v="1"/>
    <s v="Vehicle is still GOOD"/>
    <n v="0"/>
    <x v="2"/>
  </r>
  <r>
    <x v="3"/>
    <n v="2010"/>
    <x v="4"/>
    <s v="Blue"/>
    <s v="Petrol"/>
    <s v="Automatic"/>
    <n v="1.6"/>
    <s v="100k-150k"/>
    <n v="134962"/>
    <n v="112274"/>
    <x v="1584"/>
    <x v="1"/>
    <s v="Vehicle is OLD"/>
    <n v="14"/>
    <x v="1"/>
  </r>
  <r>
    <x v="4"/>
    <n v="2020"/>
    <x v="1"/>
    <s v="White"/>
    <s v="Hybrid"/>
    <s v="Automatic"/>
    <n v="2.9"/>
    <s v="50-100k"/>
    <n v="88408"/>
    <n v="70198"/>
    <x v="9626"/>
    <x v="1"/>
    <s v="Vehicle is OLD"/>
    <n v="4"/>
    <x v="3"/>
  </r>
  <r>
    <x v="8"/>
    <n v="2015"/>
    <x v="5"/>
    <s v="Black"/>
    <s v="Petrol"/>
    <s v="Automatic"/>
    <n v="2.2000000000000002"/>
    <s v="100k-150k"/>
    <n v="123995"/>
    <n v="83189"/>
    <x v="9199"/>
    <x v="1"/>
    <s v="Vehicle is OLD"/>
    <n v="9"/>
    <x v="0"/>
  </r>
  <r>
    <x v="8"/>
    <n v="2014"/>
    <x v="0"/>
    <s v="Black"/>
    <s v="Petrol"/>
    <s v="Manual"/>
    <n v="4.5"/>
    <s v="100k-150k"/>
    <n v="145508"/>
    <n v="72913"/>
    <x v="4048"/>
    <x v="1"/>
    <s v="Vehicle is OLD"/>
    <n v="10"/>
    <x v="0"/>
  </r>
  <r>
    <x v="5"/>
    <n v="2013"/>
    <x v="2"/>
    <s v="White"/>
    <s v="Electric"/>
    <s v="Manual"/>
    <n v="3.9"/>
    <s v="50-100k"/>
    <n v="82615"/>
    <n v="107537"/>
    <x v="3396"/>
    <x v="0"/>
    <s v="Vehicle is OLD"/>
    <n v="11"/>
    <x v="1"/>
  </r>
  <r>
    <x v="3"/>
    <n v="2019"/>
    <x v="2"/>
    <s v="White"/>
    <s v="Electric"/>
    <s v="Automatic"/>
    <n v="1.9"/>
    <s v="200k+"/>
    <n v="165987"/>
    <n v="70704"/>
    <x v="4440"/>
    <x v="1"/>
    <s v="Vehicle is OLD"/>
    <n v="5"/>
    <x v="3"/>
  </r>
  <r>
    <x v="2"/>
    <n v="2014"/>
    <x v="5"/>
    <s v="White"/>
    <s v="Diesel"/>
    <s v="Manual"/>
    <n v="2.8"/>
    <s v="50-100k"/>
    <n v="74113"/>
    <n v="99233"/>
    <x v="4086"/>
    <x v="1"/>
    <s v="Vehicle is OLD"/>
    <n v="10"/>
    <x v="0"/>
  </r>
  <r>
    <x v="8"/>
    <n v="2017"/>
    <x v="0"/>
    <s v="Grey"/>
    <s v="Electric"/>
    <s v="Automatic"/>
    <n v="1.7"/>
    <s v="100k-150k"/>
    <n v="122151"/>
    <n v="98085"/>
    <x v="6092"/>
    <x v="1"/>
    <s v="Vehicle is OLD"/>
    <n v="7"/>
    <x v="0"/>
  </r>
  <r>
    <x v="2"/>
    <n v="2018"/>
    <x v="0"/>
    <s v="Blue"/>
    <s v="Electric"/>
    <s v="Automatic"/>
    <n v="4.0999999999999996"/>
    <s v="50-100k"/>
    <n v="88220"/>
    <n v="101316"/>
    <x v="6788"/>
    <x v="1"/>
    <s v="Vehicle is OLD"/>
    <n v="6"/>
    <x v="0"/>
  </r>
  <r>
    <x v="8"/>
    <n v="2020"/>
    <x v="5"/>
    <s v="Red"/>
    <s v="Hybrid"/>
    <s v="Manual"/>
    <n v="3"/>
    <s v="50-100k"/>
    <n v="96175"/>
    <n v="31690"/>
    <x v="9419"/>
    <x v="1"/>
    <s v="Vehicle is OLD"/>
    <n v="4"/>
    <x v="3"/>
  </r>
  <r>
    <x v="8"/>
    <n v="2023"/>
    <x v="1"/>
    <s v="Red"/>
    <s v="Petrol"/>
    <s v="Manual"/>
    <n v="2.2999999999999998"/>
    <s v="50-100k"/>
    <n v="86415"/>
    <n v="66764"/>
    <x v="4420"/>
    <x v="0"/>
    <s v="Vehicle is OLD"/>
    <n v="1"/>
    <x v="2"/>
  </r>
  <r>
    <x v="2"/>
    <n v="2021"/>
    <x v="5"/>
    <s v="Grey"/>
    <s v="Diesel"/>
    <s v="Automatic"/>
    <n v="3.3"/>
    <s v="100k-150k"/>
    <n v="130010"/>
    <n v="96042"/>
    <x v="9322"/>
    <x v="1"/>
    <s v="Vehicle is OLD"/>
    <n v="3"/>
    <x v="3"/>
  </r>
  <r>
    <x v="10"/>
    <n v="2011"/>
    <x v="1"/>
    <s v="Black"/>
    <s v="Hybrid"/>
    <s v="Manual"/>
    <n v="1.6"/>
    <s v="100k-150k"/>
    <n v="148808"/>
    <n v="93203"/>
    <x v="9338"/>
    <x v="1"/>
    <s v="Vehicle is OLD"/>
    <n v="13"/>
    <x v="1"/>
  </r>
  <r>
    <x v="9"/>
    <n v="2015"/>
    <x v="1"/>
    <s v="Red"/>
    <s v="Hybrid"/>
    <s v="Manual"/>
    <n v="2.4"/>
    <s v="100k-150k"/>
    <n v="104951"/>
    <n v="70413"/>
    <x v="4926"/>
    <x v="1"/>
    <s v="Vehicle is OLD"/>
    <n v="9"/>
    <x v="0"/>
  </r>
  <r>
    <x v="7"/>
    <n v="2012"/>
    <x v="0"/>
    <s v="Grey"/>
    <s v="Diesel"/>
    <s v="Manual"/>
    <n v="2.1"/>
    <s v="100k-150k"/>
    <n v="106855"/>
    <n v="32568"/>
    <x v="6750"/>
    <x v="0"/>
    <s v="Vehicle is OLD"/>
    <n v="12"/>
    <x v="1"/>
  </r>
  <r>
    <x v="6"/>
    <n v="2024"/>
    <x v="2"/>
    <s v="Blue"/>
    <s v="Petrol"/>
    <s v="Automatic"/>
    <n v="4.8"/>
    <s v="0-50k"/>
    <n v="7276"/>
    <n v="35395"/>
    <x v="3201"/>
    <x v="1"/>
    <s v="Vehicle is still GOOD"/>
    <n v="0"/>
    <x v="2"/>
  </r>
  <r>
    <x v="5"/>
    <n v="2011"/>
    <x v="4"/>
    <s v="Grey"/>
    <s v="Hybrid"/>
    <s v="Manual"/>
    <n v="2.8"/>
    <s v="200k+"/>
    <n v="161278"/>
    <n v="59924"/>
    <x v="2041"/>
    <x v="1"/>
    <s v="Vehicle is OLD"/>
    <n v="13"/>
    <x v="1"/>
  </r>
  <r>
    <x v="1"/>
    <n v="2021"/>
    <x v="2"/>
    <s v="Silver"/>
    <s v="Diesel"/>
    <s v="Automatic"/>
    <n v="3.5"/>
    <s v="100k-150k"/>
    <n v="125060"/>
    <n v="75870"/>
    <x v="3750"/>
    <x v="1"/>
    <s v="Vehicle is OLD"/>
    <n v="3"/>
    <x v="3"/>
  </r>
  <r>
    <x v="2"/>
    <n v="2023"/>
    <x v="2"/>
    <s v="Red"/>
    <s v="Petrol"/>
    <s v="Manual"/>
    <n v="3.3"/>
    <s v="100k-150k"/>
    <n v="133304"/>
    <n v="76890"/>
    <x v="5336"/>
    <x v="1"/>
    <s v="Vehicle is OLD"/>
    <n v="1"/>
    <x v="2"/>
  </r>
  <r>
    <x v="0"/>
    <n v="2022"/>
    <x v="3"/>
    <s v="Silver"/>
    <s v="Diesel"/>
    <s v="Automatic"/>
    <n v="3.8"/>
    <s v="0-50k"/>
    <n v="11916"/>
    <n v="46055"/>
    <x v="631"/>
    <x v="1"/>
    <s v="Vehicle is OLD"/>
    <n v="2"/>
    <x v="2"/>
  </r>
  <r>
    <x v="5"/>
    <n v="2010"/>
    <x v="2"/>
    <s v="Red"/>
    <s v="Petrol"/>
    <s v="Automatic"/>
    <n v="2.5"/>
    <s v="0-50k"/>
    <n v="36076"/>
    <n v="81129"/>
    <x v="5457"/>
    <x v="1"/>
    <s v="Vehicle is OLD"/>
    <n v="14"/>
    <x v="1"/>
  </r>
  <r>
    <x v="2"/>
    <n v="2013"/>
    <x v="5"/>
    <s v="Black"/>
    <s v="Diesel"/>
    <s v="Manual"/>
    <n v="1.9"/>
    <s v="50-100k"/>
    <n v="50008"/>
    <n v="55442"/>
    <x v="7109"/>
    <x v="1"/>
    <s v="Vehicle is OLD"/>
    <n v="11"/>
    <x v="1"/>
  </r>
  <r>
    <x v="0"/>
    <n v="2017"/>
    <x v="4"/>
    <s v="Silver"/>
    <s v="Hybrid"/>
    <s v="Manual"/>
    <n v="1.8"/>
    <s v="200k+"/>
    <n v="197508"/>
    <n v="32615"/>
    <x v="4312"/>
    <x v="1"/>
    <s v="Vehicle is OLD"/>
    <n v="7"/>
    <x v="0"/>
  </r>
  <r>
    <x v="6"/>
    <n v="2012"/>
    <x v="0"/>
    <s v="Red"/>
    <s v="Hybrid"/>
    <s v="Automatic"/>
    <n v="2.2000000000000002"/>
    <s v="100k-150k"/>
    <n v="149997"/>
    <n v="73270"/>
    <x v="5362"/>
    <x v="1"/>
    <s v="Vehicle is OLD"/>
    <n v="12"/>
    <x v="1"/>
  </r>
  <r>
    <x v="5"/>
    <n v="2014"/>
    <x v="3"/>
    <s v="Black"/>
    <s v="Diesel"/>
    <s v="Automatic"/>
    <n v="3.2"/>
    <s v="100k-150k"/>
    <n v="102024"/>
    <n v="80021"/>
    <x v="8544"/>
    <x v="0"/>
    <s v="Vehicle is OLD"/>
    <n v="10"/>
    <x v="0"/>
  </r>
  <r>
    <x v="6"/>
    <n v="2023"/>
    <x v="2"/>
    <s v="Grey"/>
    <s v="Diesel"/>
    <s v="Automatic"/>
    <n v="2.2999999999999998"/>
    <s v="100k-150k"/>
    <n v="113712"/>
    <n v="76900"/>
    <x v="2332"/>
    <x v="1"/>
    <s v="Vehicle is OLD"/>
    <n v="1"/>
    <x v="2"/>
  </r>
  <r>
    <x v="1"/>
    <n v="2019"/>
    <x v="3"/>
    <s v="Grey"/>
    <s v="Diesel"/>
    <s v="Manual"/>
    <n v="3"/>
    <s v="50-100k"/>
    <n v="77458"/>
    <n v="119101"/>
    <x v="6432"/>
    <x v="1"/>
    <s v="Vehicle is OLD"/>
    <n v="5"/>
    <x v="3"/>
  </r>
  <r>
    <x v="9"/>
    <n v="2014"/>
    <x v="2"/>
    <s v="White"/>
    <s v="Petrol"/>
    <s v="Manual"/>
    <n v="1.6"/>
    <s v="100k-150k"/>
    <n v="107524"/>
    <n v="96192"/>
    <x v="7443"/>
    <x v="1"/>
    <s v="Vehicle is OLD"/>
    <n v="10"/>
    <x v="0"/>
  </r>
  <r>
    <x v="8"/>
    <n v="2014"/>
    <x v="5"/>
    <s v="Red"/>
    <s v="Hybrid"/>
    <s v="Automatic"/>
    <n v="3.7"/>
    <s v="50-100k"/>
    <n v="64735"/>
    <n v="41205"/>
    <x v="7373"/>
    <x v="1"/>
    <s v="Vehicle is OLD"/>
    <n v="10"/>
    <x v="0"/>
  </r>
  <r>
    <x v="6"/>
    <n v="2020"/>
    <x v="0"/>
    <s v="Silver"/>
    <s v="Hybrid"/>
    <s v="Manual"/>
    <n v="4.5999999999999996"/>
    <s v="50-100k"/>
    <n v="57223"/>
    <n v="37025"/>
    <x v="7536"/>
    <x v="1"/>
    <s v="Vehicle is OLD"/>
    <n v="4"/>
    <x v="3"/>
  </r>
  <r>
    <x v="7"/>
    <n v="2018"/>
    <x v="0"/>
    <s v="White"/>
    <s v="Petrol"/>
    <s v="Manual"/>
    <n v="1.7"/>
    <s v="50-100k"/>
    <n v="57490"/>
    <n v="114850"/>
    <x v="3984"/>
    <x v="1"/>
    <s v="Vehicle is OLD"/>
    <n v="6"/>
    <x v="0"/>
  </r>
  <r>
    <x v="8"/>
    <n v="2024"/>
    <x v="4"/>
    <s v="Grey"/>
    <s v="Petrol"/>
    <s v="Manual"/>
    <n v="2.2999999999999998"/>
    <s v="100k-150k"/>
    <n v="131970"/>
    <n v="32645"/>
    <x v="3556"/>
    <x v="1"/>
    <s v="Vehicle is still GOOD"/>
    <n v="0"/>
    <x v="2"/>
  </r>
  <r>
    <x v="3"/>
    <n v="2017"/>
    <x v="2"/>
    <s v="Silver"/>
    <s v="Petrol"/>
    <s v="Manual"/>
    <n v="2.6"/>
    <s v="50-100k"/>
    <n v="58646"/>
    <n v="117511"/>
    <x v="8733"/>
    <x v="1"/>
    <s v="Vehicle is OLD"/>
    <n v="7"/>
    <x v="0"/>
  </r>
  <r>
    <x v="6"/>
    <n v="2017"/>
    <x v="5"/>
    <s v="Blue"/>
    <s v="Diesel"/>
    <s v="Manual"/>
    <n v="2.5"/>
    <s v="50-100k"/>
    <n v="75562"/>
    <n v="65888"/>
    <x v="1903"/>
    <x v="1"/>
    <s v="Vehicle is OLD"/>
    <n v="7"/>
    <x v="0"/>
  </r>
  <r>
    <x v="9"/>
    <n v="2022"/>
    <x v="5"/>
    <s v="Silver"/>
    <s v="Diesel"/>
    <s v="Manual"/>
    <n v="1.6"/>
    <s v="0-50k"/>
    <n v="31497"/>
    <n v="76488"/>
    <x v="3006"/>
    <x v="1"/>
    <s v="Vehicle is OLD"/>
    <n v="2"/>
    <x v="2"/>
  </r>
  <r>
    <x v="0"/>
    <n v="2022"/>
    <x v="2"/>
    <s v="Red"/>
    <s v="Electric"/>
    <s v="Manual"/>
    <n v="1.9"/>
    <s v="100k-150k"/>
    <n v="135251"/>
    <n v="57681"/>
    <x v="5892"/>
    <x v="0"/>
    <s v="Vehicle is OLD"/>
    <n v="2"/>
    <x v="2"/>
  </r>
  <r>
    <x v="4"/>
    <n v="2010"/>
    <x v="5"/>
    <s v="Black"/>
    <s v="Diesel"/>
    <s v="Manual"/>
    <n v="4.7"/>
    <s v="200k+"/>
    <n v="193509"/>
    <n v="52694"/>
    <x v="9491"/>
    <x v="1"/>
    <s v="Vehicle is OLD"/>
    <n v="14"/>
    <x v="1"/>
  </r>
  <r>
    <x v="9"/>
    <n v="2010"/>
    <x v="2"/>
    <s v="Grey"/>
    <s v="Hybrid"/>
    <s v="Automatic"/>
    <n v="4"/>
    <s v="0-50k"/>
    <n v="33684"/>
    <n v="111499"/>
    <x v="4750"/>
    <x v="1"/>
    <s v="Vehicle is OLD"/>
    <n v="14"/>
    <x v="1"/>
  </r>
  <r>
    <x v="9"/>
    <n v="2011"/>
    <x v="1"/>
    <s v="Grey"/>
    <s v="Electric"/>
    <s v="Manual"/>
    <n v="4.9000000000000004"/>
    <s v="100k-150k"/>
    <n v="107853"/>
    <n v="108423"/>
    <x v="9504"/>
    <x v="1"/>
    <s v="Vehicle is OLD"/>
    <n v="13"/>
    <x v="1"/>
  </r>
  <r>
    <x v="6"/>
    <n v="2023"/>
    <x v="0"/>
    <s v="Red"/>
    <s v="Petrol"/>
    <s v="Automatic"/>
    <n v="3"/>
    <s v="50-100k"/>
    <n v="77121"/>
    <n v="59829"/>
    <x v="53"/>
    <x v="1"/>
    <s v="Vehicle is OLD"/>
    <n v="1"/>
    <x v="2"/>
  </r>
  <r>
    <x v="8"/>
    <n v="2017"/>
    <x v="3"/>
    <s v="Red"/>
    <s v="Hybrid"/>
    <s v="Manual"/>
    <n v="4.5999999999999996"/>
    <s v="200k+"/>
    <n v="175839"/>
    <n v="105256"/>
    <x v="8302"/>
    <x v="1"/>
    <s v="Vehicle is OLD"/>
    <n v="7"/>
    <x v="0"/>
  </r>
  <r>
    <x v="4"/>
    <n v="2019"/>
    <x v="0"/>
    <s v="Black"/>
    <s v="Electric"/>
    <s v="Manual"/>
    <n v="4.4000000000000004"/>
    <s v="0-50k"/>
    <n v="1388"/>
    <n v="107797"/>
    <x v="3066"/>
    <x v="1"/>
    <s v="Vehicle is OLD"/>
    <n v="5"/>
    <x v="3"/>
  </r>
  <r>
    <x v="8"/>
    <n v="2010"/>
    <x v="0"/>
    <s v="Red"/>
    <s v="Petrol"/>
    <s v="Manual"/>
    <n v="4.5999999999999996"/>
    <s v="100k-150k"/>
    <n v="124011"/>
    <n v="30171"/>
    <x v="3760"/>
    <x v="0"/>
    <s v="Vehicle is OLD"/>
    <n v="14"/>
    <x v="1"/>
  </r>
  <r>
    <x v="9"/>
    <n v="2024"/>
    <x v="4"/>
    <s v="Blue"/>
    <s v="Diesel"/>
    <s v="Automatic"/>
    <n v="1.6"/>
    <s v="100k-150k"/>
    <n v="125659"/>
    <n v="88532"/>
    <x v="2804"/>
    <x v="1"/>
    <s v="Vehicle is still GOOD"/>
    <n v="0"/>
    <x v="2"/>
  </r>
  <r>
    <x v="1"/>
    <n v="2013"/>
    <x v="3"/>
    <s v="Silver"/>
    <s v="Diesel"/>
    <s v="Manual"/>
    <n v="3.8"/>
    <s v="200k+"/>
    <n v="163095"/>
    <n v="100536"/>
    <x v="7213"/>
    <x v="1"/>
    <s v="Vehicle is OLD"/>
    <n v="11"/>
    <x v="1"/>
  </r>
  <r>
    <x v="3"/>
    <n v="2018"/>
    <x v="0"/>
    <s v="White"/>
    <s v="Diesel"/>
    <s v="Automatic"/>
    <n v="3.5"/>
    <s v="200k+"/>
    <n v="188305"/>
    <n v="70424"/>
    <x v="2571"/>
    <x v="1"/>
    <s v="Vehicle is OLD"/>
    <n v="6"/>
    <x v="0"/>
  </r>
  <r>
    <x v="3"/>
    <n v="2011"/>
    <x v="0"/>
    <s v="White"/>
    <s v="Petrol"/>
    <s v="Automatic"/>
    <n v="3.4"/>
    <s v="50-100k"/>
    <n v="78122"/>
    <n v="81630"/>
    <x v="9263"/>
    <x v="1"/>
    <s v="Vehicle is OLD"/>
    <n v="13"/>
    <x v="1"/>
  </r>
  <r>
    <x v="3"/>
    <n v="2012"/>
    <x v="4"/>
    <s v="Black"/>
    <s v="Hybrid"/>
    <s v="Manual"/>
    <n v="3.3"/>
    <s v="100k-150k"/>
    <n v="128380"/>
    <n v="101467"/>
    <x v="7232"/>
    <x v="1"/>
    <s v="Vehicle is OLD"/>
    <n v="12"/>
    <x v="1"/>
  </r>
  <r>
    <x v="4"/>
    <n v="2020"/>
    <x v="3"/>
    <s v="Black"/>
    <s v="Petrol"/>
    <s v="Manual"/>
    <n v="4.3"/>
    <s v="0-50k"/>
    <n v="38894"/>
    <n v="67858"/>
    <x v="8270"/>
    <x v="1"/>
    <s v="Vehicle is OLD"/>
    <n v="4"/>
    <x v="3"/>
  </r>
  <r>
    <x v="2"/>
    <n v="2015"/>
    <x v="2"/>
    <s v="Silver"/>
    <s v="Hybrid"/>
    <s v="Automatic"/>
    <n v="4.9000000000000004"/>
    <s v="200k+"/>
    <n v="199588"/>
    <n v="65282"/>
    <x v="9515"/>
    <x v="0"/>
    <s v="Vehicle is OLD"/>
    <n v="9"/>
    <x v="0"/>
  </r>
  <r>
    <x v="7"/>
    <n v="2022"/>
    <x v="0"/>
    <s v="Black"/>
    <s v="Electric"/>
    <s v="Manual"/>
    <n v="4.4000000000000004"/>
    <s v="50-100k"/>
    <n v="97907"/>
    <n v="106059"/>
    <x v="8076"/>
    <x v="1"/>
    <s v="Vehicle is OLD"/>
    <n v="2"/>
    <x v="2"/>
  </r>
  <r>
    <x v="2"/>
    <n v="2024"/>
    <x v="4"/>
    <s v="Silver"/>
    <s v="Hybrid"/>
    <s v="Manual"/>
    <n v="4.5"/>
    <s v="0-50k"/>
    <n v="20114"/>
    <n v="52570"/>
    <x v="7759"/>
    <x v="0"/>
    <s v="Vehicle is still GOOD"/>
    <n v="0"/>
    <x v="2"/>
  </r>
  <r>
    <x v="5"/>
    <n v="2020"/>
    <x v="5"/>
    <s v="Red"/>
    <s v="Diesel"/>
    <s v="Automatic"/>
    <n v="3.2"/>
    <s v="50-100k"/>
    <n v="67404"/>
    <n v="99930"/>
    <x v="6223"/>
    <x v="0"/>
    <s v="Vehicle is OLD"/>
    <n v="4"/>
    <x v="3"/>
  </r>
  <r>
    <x v="2"/>
    <n v="2019"/>
    <x v="4"/>
    <s v="Silver"/>
    <s v="Petrol"/>
    <s v="Automatic"/>
    <n v="3.9"/>
    <s v="50-100k"/>
    <n v="75155"/>
    <n v="96619"/>
    <x v="9375"/>
    <x v="1"/>
    <s v="Vehicle is OLD"/>
    <n v="5"/>
    <x v="3"/>
  </r>
  <r>
    <x v="9"/>
    <n v="2012"/>
    <x v="1"/>
    <s v="Blue"/>
    <s v="Petrol"/>
    <s v="Automatic"/>
    <n v="3"/>
    <s v="200k+"/>
    <n v="155344"/>
    <n v="94989"/>
    <x v="3716"/>
    <x v="1"/>
    <s v="Vehicle is OLD"/>
    <n v="12"/>
    <x v="1"/>
  </r>
  <r>
    <x v="8"/>
    <n v="2024"/>
    <x v="4"/>
    <s v="White"/>
    <s v="Petrol"/>
    <s v="Automatic"/>
    <n v="2.8"/>
    <s v="100k-150k"/>
    <n v="118554"/>
    <n v="30447"/>
    <x v="7731"/>
    <x v="0"/>
    <s v="Vehicle is still GOOD"/>
    <n v="0"/>
    <x v="2"/>
  </r>
  <r>
    <x v="3"/>
    <n v="2024"/>
    <x v="4"/>
    <s v="Red"/>
    <s v="Hybrid"/>
    <s v="Automatic"/>
    <n v="4.5999999999999996"/>
    <s v="200k+"/>
    <n v="162418"/>
    <n v="56567"/>
    <x v="499"/>
    <x v="1"/>
    <s v="Vehicle is still GOOD"/>
    <n v="0"/>
    <x v="2"/>
  </r>
  <r>
    <x v="2"/>
    <n v="2013"/>
    <x v="2"/>
    <s v="Black"/>
    <s v="Hybrid"/>
    <s v="Automatic"/>
    <n v="4.7"/>
    <s v="0-50k"/>
    <n v="25347"/>
    <n v="34703"/>
    <x v="7087"/>
    <x v="1"/>
    <s v="Vehicle is OLD"/>
    <n v="11"/>
    <x v="1"/>
  </r>
  <r>
    <x v="1"/>
    <n v="2018"/>
    <x v="1"/>
    <s v="Grey"/>
    <s v="Hybrid"/>
    <s v="Automatic"/>
    <n v="3.9"/>
    <s v="50-100k"/>
    <n v="71227"/>
    <n v="41588"/>
    <x v="3506"/>
    <x v="1"/>
    <s v="Vehicle is OLD"/>
    <n v="6"/>
    <x v="0"/>
  </r>
  <r>
    <x v="5"/>
    <n v="2018"/>
    <x v="5"/>
    <s v="Red"/>
    <s v="Hybrid"/>
    <s v="Manual"/>
    <n v="4.4000000000000004"/>
    <s v="0-50k"/>
    <n v="16164"/>
    <n v="49524"/>
    <x v="4397"/>
    <x v="1"/>
    <s v="Vehicle is OLD"/>
    <n v="6"/>
    <x v="0"/>
  </r>
  <r>
    <x v="5"/>
    <n v="2019"/>
    <x v="5"/>
    <s v="Silver"/>
    <s v="Hybrid"/>
    <s v="Manual"/>
    <n v="2.8"/>
    <s v="200k+"/>
    <n v="181312"/>
    <n v="92497"/>
    <x v="3044"/>
    <x v="1"/>
    <s v="Vehicle is OLD"/>
    <n v="5"/>
    <x v="3"/>
  </r>
  <r>
    <x v="9"/>
    <n v="2014"/>
    <x v="1"/>
    <s v="Red"/>
    <s v="Diesel"/>
    <s v="Automatic"/>
    <n v="3"/>
    <s v="50-100k"/>
    <n v="65419"/>
    <n v="85612"/>
    <x v="6674"/>
    <x v="1"/>
    <s v="Vehicle is OLD"/>
    <n v="10"/>
    <x v="0"/>
  </r>
  <r>
    <x v="7"/>
    <n v="2016"/>
    <x v="2"/>
    <s v="Grey"/>
    <s v="Petrol"/>
    <s v="Manual"/>
    <n v="4.4000000000000004"/>
    <s v="200k+"/>
    <n v="174121"/>
    <n v="74313"/>
    <x v="8011"/>
    <x v="1"/>
    <s v="Vehicle is OLD"/>
    <n v="8"/>
    <x v="0"/>
  </r>
  <r>
    <x v="5"/>
    <n v="2018"/>
    <x v="2"/>
    <s v="Blue"/>
    <s v="Electric"/>
    <s v="Automatic"/>
    <n v="2.9"/>
    <s v="50-100k"/>
    <n v="58732"/>
    <n v="110113"/>
    <x v="4913"/>
    <x v="0"/>
    <s v="Vehicle is OLD"/>
    <n v="6"/>
    <x v="0"/>
  </r>
  <r>
    <x v="1"/>
    <n v="2017"/>
    <x v="2"/>
    <s v="Red"/>
    <s v="Diesel"/>
    <s v="Manual"/>
    <n v="1.6"/>
    <s v="50-100k"/>
    <n v="63986"/>
    <n v="104046"/>
    <x v="8258"/>
    <x v="1"/>
    <s v="Vehicle is OLD"/>
    <n v="7"/>
    <x v="0"/>
  </r>
  <r>
    <x v="4"/>
    <n v="2020"/>
    <x v="1"/>
    <s v="Red"/>
    <s v="Petrol"/>
    <s v="Manual"/>
    <n v="2.7"/>
    <s v="200k+"/>
    <n v="165754"/>
    <n v="118235"/>
    <x v="3222"/>
    <x v="1"/>
    <s v="Vehicle is OLD"/>
    <n v="4"/>
    <x v="3"/>
  </r>
  <r>
    <x v="0"/>
    <n v="2016"/>
    <x v="2"/>
    <s v="White"/>
    <s v="Electric"/>
    <s v="Manual"/>
    <n v="2.9"/>
    <s v="200k+"/>
    <n v="178145"/>
    <n v="51217"/>
    <x v="2234"/>
    <x v="1"/>
    <s v="Vehicle is OLD"/>
    <n v="8"/>
    <x v="0"/>
  </r>
  <r>
    <x v="4"/>
    <n v="2021"/>
    <x v="0"/>
    <s v="Red"/>
    <s v="Hybrid"/>
    <s v="Manual"/>
    <n v="2"/>
    <s v="0-50k"/>
    <n v="7464"/>
    <n v="79292"/>
    <x v="8199"/>
    <x v="0"/>
    <s v="Vehicle is OLD"/>
    <n v="3"/>
    <x v="3"/>
  </r>
  <r>
    <x v="3"/>
    <n v="2017"/>
    <x v="4"/>
    <s v="Silver"/>
    <s v="Petrol"/>
    <s v="Manual"/>
    <n v="2.7"/>
    <s v="50-100k"/>
    <n v="74794"/>
    <n v="95956"/>
    <x v="7928"/>
    <x v="1"/>
    <s v="Vehicle is OLD"/>
    <n v="7"/>
    <x v="0"/>
  </r>
  <r>
    <x v="8"/>
    <n v="2014"/>
    <x v="3"/>
    <s v="Black"/>
    <s v="Electric"/>
    <s v="Automatic"/>
    <n v="4.8"/>
    <s v="200k+"/>
    <n v="161475"/>
    <n v="80094"/>
    <x v="2823"/>
    <x v="0"/>
    <s v="Vehicle is OLD"/>
    <n v="10"/>
    <x v="0"/>
  </r>
  <r>
    <x v="1"/>
    <n v="2014"/>
    <x v="5"/>
    <s v="Red"/>
    <s v="Petrol"/>
    <s v="Automatic"/>
    <n v="4.5"/>
    <s v="0-50k"/>
    <n v="12530"/>
    <n v="95328"/>
    <x v="6629"/>
    <x v="1"/>
    <s v="Vehicle is OLD"/>
    <n v="10"/>
    <x v="0"/>
  </r>
  <r>
    <x v="7"/>
    <n v="2014"/>
    <x v="4"/>
    <s v="Blue"/>
    <s v="Petrol"/>
    <s v="Manual"/>
    <n v="3.1"/>
    <s v="0-50k"/>
    <n v="19320"/>
    <n v="69231"/>
    <x v="3530"/>
    <x v="1"/>
    <s v="Vehicle is OLD"/>
    <n v="10"/>
    <x v="0"/>
  </r>
  <r>
    <x v="7"/>
    <n v="2010"/>
    <x v="2"/>
    <s v="Silver"/>
    <s v="Petrol"/>
    <s v="Automatic"/>
    <n v="4"/>
    <s v="200k+"/>
    <n v="164999"/>
    <n v="104703"/>
    <x v="5448"/>
    <x v="0"/>
    <s v="Vehicle is OLD"/>
    <n v="14"/>
    <x v="1"/>
  </r>
  <r>
    <x v="6"/>
    <n v="2015"/>
    <x v="4"/>
    <s v="Silver"/>
    <s v="Petrol"/>
    <s v="Automatic"/>
    <n v="2"/>
    <s v="50-100k"/>
    <n v="69967"/>
    <n v="78227"/>
    <x v="1509"/>
    <x v="0"/>
    <s v="Vehicle is OLD"/>
    <n v="9"/>
    <x v="0"/>
  </r>
  <r>
    <x v="0"/>
    <n v="2014"/>
    <x v="1"/>
    <s v="Blue"/>
    <s v="Electric"/>
    <s v="Manual"/>
    <n v="4.0999999999999996"/>
    <s v="50-100k"/>
    <n v="81904"/>
    <n v="95472"/>
    <x v="2731"/>
    <x v="0"/>
    <s v="Vehicle is OLD"/>
    <n v="10"/>
    <x v="0"/>
  </r>
  <r>
    <x v="10"/>
    <n v="2017"/>
    <x v="0"/>
    <s v="Red"/>
    <s v="Hybrid"/>
    <s v="Automatic"/>
    <n v="3.2"/>
    <s v="50-100k"/>
    <n v="81642"/>
    <n v="109924"/>
    <x v="3787"/>
    <x v="1"/>
    <s v="Vehicle is OLD"/>
    <n v="7"/>
    <x v="0"/>
  </r>
  <r>
    <x v="0"/>
    <n v="2017"/>
    <x v="3"/>
    <s v="Blue"/>
    <s v="Diesel"/>
    <s v="Automatic"/>
    <n v="4"/>
    <s v="50-100k"/>
    <n v="73338"/>
    <n v="32506"/>
    <x v="1854"/>
    <x v="1"/>
    <s v="Vehicle is OLD"/>
    <n v="7"/>
    <x v="0"/>
  </r>
  <r>
    <x v="2"/>
    <n v="2011"/>
    <x v="5"/>
    <s v="Black"/>
    <s v="Petrol"/>
    <s v="Manual"/>
    <n v="3.8"/>
    <s v="100k-150k"/>
    <n v="103432"/>
    <n v="119695"/>
    <x v="8693"/>
    <x v="0"/>
    <s v="Vehicle is OLD"/>
    <n v="13"/>
    <x v="1"/>
  </r>
  <r>
    <x v="2"/>
    <n v="2020"/>
    <x v="1"/>
    <s v="Black"/>
    <s v="Petrol"/>
    <s v="Automatic"/>
    <n v="2.2999999999999998"/>
    <s v="100k-150k"/>
    <n v="114408"/>
    <n v="30130"/>
    <x v="8435"/>
    <x v="0"/>
    <s v="Vehicle is OLD"/>
    <n v="4"/>
    <x v="3"/>
  </r>
  <r>
    <x v="0"/>
    <n v="2015"/>
    <x v="4"/>
    <s v="Silver"/>
    <s v="Hybrid"/>
    <s v="Automatic"/>
    <n v="4.4000000000000004"/>
    <s v="50-100k"/>
    <n v="88919"/>
    <n v="102468"/>
    <x v="7040"/>
    <x v="1"/>
    <s v="Vehicle is OLD"/>
    <n v="9"/>
    <x v="0"/>
  </r>
  <r>
    <x v="2"/>
    <n v="2021"/>
    <x v="3"/>
    <s v="Grey"/>
    <s v="Electric"/>
    <s v="Manual"/>
    <n v="3.5"/>
    <s v="0-50k"/>
    <n v="3878"/>
    <n v="51722"/>
    <x v="8507"/>
    <x v="1"/>
    <s v="Vehicle is OLD"/>
    <n v="3"/>
    <x v="3"/>
  </r>
  <r>
    <x v="3"/>
    <n v="2020"/>
    <x v="3"/>
    <s v="Silver"/>
    <s v="Electric"/>
    <s v="Manual"/>
    <n v="4.2"/>
    <s v="0-50k"/>
    <n v="17280"/>
    <n v="37475"/>
    <x v="5917"/>
    <x v="1"/>
    <s v="Vehicle is OLD"/>
    <n v="4"/>
    <x v="3"/>
  </r>
  <r>
    <x v="3"/>
    <n v="2019"/>
    <x v="3"/>
    <s v="Silver"/>
    <s v="Petrol"/>
    <s v="Manual"/>
    <n v="1.8"/>
    <s v="0-50k"/>
    <n v="25224"/>
    <n v="113265"/>
    <x v="8603"/>
    <x v="1"/>
    <s v="Vehicle is OLD"/>
    <n v="5"/>
    <x v="3"/>
  </r>
  <r>
    <x v="10"/>
    <n v="2019"/>
    <x v="4"/>
    <s v="Black"/>
    <s v="Diesel"/>
    <s v="Manual"/>
    <n v="3.7"/>
    <s v="200k+"/>
    <n v="153965"/>
    <n v="101537"/>
    <x v="2308"/>
    <x v="0"/>
    <s v="Vehicle is OLD"/>
    <n v="5"/>
    <x v="3"/>
  </r>
  <r>
    <x v="0"/>
    <n v="2024"/>
    <x v="4"/>
    <s v="Grey"/>
    <s v="Diesel"/>
    <s v="Manual"/>
    <n v="2.5"/>
    <s v="50-100k"/>
    <n v="58164"/>
    <n v="69623"/>
    <x v="2653"/>
    <x v="1"/>
    <s v="Vehicle is still GOOD"/>
    <n v="0"/>
    <x v="2"/>
  </r>
  <r>
    <x v="9"/>
    <n v="2015"/>
    <x v="3"/>
    <s v="Silver"/>
    <s v="Hybrid"/>
    <s v="Manual"/>
    <n v="4.5"/>
    <s v="200k+"/>
    <n v="165294"/>
    <n v="112108"/>
    <x v="1985"/>
    <x v="1"/>
    <s v="Vehicle is OLD"/>
    <n v="9"/>
    <x v="0"/>
  </r>
  <r>
    <x v="10"/>
    <n v="2012"/>
    <x v="2"/>
    <s v="Red"/>
    <s v="Diesel"/>
    <s v="Manual"/>
    <n v="4.8"/>
    <s v="0-50k"/>
    <n v="44206"/>
    <n v="79143"/>
    <x v="8011"/>
    <x v="1"/>
    <s v="Vehicle is OLD"/>
    <n v="12"/>
    <x v="1"/>
  </r>
  <r>
    <x v="2"/>
    <n v="2010"/>
    <x v="4"/>
    <s v="Red"/>
    <s v="Diesel"/>
    <s v="Manual"/>
    <n v="1.7"/>
    <s v="50-100k"/>
    <n v="71358"/>
    <n v="52176"/>
    <x v="9730"/>
    <x v="1"/>
    <s v="Vehicle is OLD"/>
    <n v="14"/>
    <x v="1"/>
  </r>
  <r>
    <x v="7"/>
    <n v="2016"/>
    <x v="2"/>
    <s v="Blue"/>
    <s v="Petrol"/>
    <s v="Automatic"/>
    <n v="4"/>
    <s v="100k-150k"/>
    <n v="148234"/>
    <n v="87641"/>
    <x v="3523"/>
    <x v="1"/>
    <s v="Vehicle is OLD"/>
    <n v="8"/>
    <x v="0"/>
  </r>
  <r>
    <x v="0"/>
    <n v="2019"/>
    <x v="4"/>
    <s v="White"/>
    <s v="Petrol"/>
    <s v="Manual"/>
    <n v="1.9"/>
    <s v="0-50k"/>
    <n v="47280"/>
    <n v="78032"/>
    <x v="4750"/>
    <x v="1"/>
    <s v="Vehicle is OLD"/>
    <n v="5"/>
    <x v="3"/>
  </r>
  <r>
    <x v="5"/>
    <n v="2014"/>
    <x v="3"/>
    <s v="Grey"/>
    <s v="Electric"/>
    <s v="Automatic"/>
    <n v="4.5"/>
    <s v="0-50k"/>
    <n v="47144"/>
    <n v="76171"/>
    <x v="9689"/>
    <x v="1"/>
    <s v="Vehicle is OLD"/>
    <n v="10"/>
    <x v="0"/>
  </r>
  <r>
    <x v="9"/>
    <n v="2021"/>
    <x v="3"/>
    <s v="Blue"/>
    <s v="Hybrid"/>
    <s v="Automatic"/>
    <n v="1.9"/>
    <s v="50-100k"/>
    <n v="94134"/>
    <n v="84598"/>
    <x v="498"/>
    <x v="1"/>
    <s v="Vehicle is OLD"/>
    <n v="3"/>
    <x v="3"/>
  </r>
  <r>
    <x v="6"/>
    <n v="2021"/>
    <x v="5"/>
    <s v="Red"/>
    <s v="Petrol"/>
    <s v="Automatic"/>
    <n v="2.2000000000000002"/>
    <s v="200k+"/>
    <n v="187500"/>
    <n v="116757"/>
    <x v="3299"/>
    <x v="1"/>
    <s v="Vehicle is OLD"/>
    <n v="3"/>
    <x v="3"/>
  </r>
  <r>
    <x v="4"/>
    <n v="2019"/>
    <x v="4"/>
    <s v="Silver"/>
    <s v="Electric"/>
    <s v="Automatic"/>
    <n v="2.4"/>
    <s v="200k+"/>
    <n v="161026"/>
    <n v="39951"/>
    <x v="2723"/>
    <x v="1"/>
    <s v="Vehicle is OLD"/>
    <n v="5"/>
    <x v="3"/>
  </r>
  <r>
    <x v="1"/>
    <n v="2014"/>
    <x v="0"/>
    <s v="White"/>
    <s v="Electric"/>
    <s v="Automatic"/>
    <n v="4"/>
    <s v="50-100k"/>
    <n v="90849"/>
    <n v="37222"/>
    <x v="216"/>
    <x v="1"/>
    <s v="Vehicle is OLD"/>
    <n v="10"/>
    <x v="0"/>
  </r>
  <r>
    <x v="4"/>
    <n v="2020"/>
    <x v="0"/>
    <s v="White"/>
    <s v="Hybrid"/>
    <s v="Manual"/>
    <n v="2.5"/>
    <s v="50-100k"/>
    <n v="72015"/>
    <n v="59609"/>
    <x v="457"/>
    <x v="0"/>
    <s v="Vehicle is OLD"/>
    <n v="4"/>
    <x v="3"/>
  </r>
  <r>
    <x v="1"/>
    <n v="2017"/>
    <x v="5"/>
    <s v="Red"/>
    <s v="Diesel"/>
    <s v="Automatic"/>
    <n v="3.6"/>
    <s v="200k+"/>
    <n v="192269"/>
    <n v="33499"/>
    <x v="3967"/>
    <x v="1"/>
    <s v="Vehicle is OLD"/>
    <n v="7"/>
    <x v="0"/>
  </r>
  <r>
    <x v="0"/>
    <n v="2021"/>
    <x v="3"/>
    <s v="Silver"/>
    <s v="Electric"/>
    <s v="Manual"/>
    <n v="3.5"/>
    <s v="100k-150k"/>
    <n v="125795"/>
    <n v="39085"/>
    <x v="1910"/>
    <x v="1"/>
    <s v="Vehicle is OLD"/>
    <n v="3"/>
    <x v="3"/>
  </r>
  <r>
    <x v="2"/>
    <n v="2014"/>
    <x v="0"/>
    <s v="Black"/>
    <s v="Petrol"/>
    <s v="Automatic"/>
    <n v="2.9"/>
    <s v="50-100k"/>
    <n v="92738"/>
    <n v="57063"/>
    <x v="1258"/>
    <x v="1"/>
    <s v="Vehicle is OLD"/>
    <n v="10"/>
    <x v="0"/>
  </r>
  <r>
    <x v="8"/>
    <n v="2014"/>
    <x v="2"/>
    <s v="Black"/>
    <s v="Electric"/>
    <s v="Automatic"/>
    <n v="3.4"/>
    <s v="50-100k"/>
    <n v="88175"/>
    <n v="43937"/>
    <x v="4373"/>
    <x v="1"/>
    <s v="Vehicle is OLD"/>
    <n v="10"/>
    <x v="0"/>
  </r>
  <r>
    <x v="4"/>
    <n v="2010"/>
    <x v="5"/>
    <s v="Grey"/>
    <s v="Diesel"/>
    <s v="Manual"/>
    <n v="1.9"/>
    <s v="200k+"/>
    <n v="177393"/>
    <n v="113845"/>
    <x v="5299"/>
    <x v="0"/>
    <s v="Vehicle is OLD"/>
    <n v="14"/>
    <x v="1"/>
  </r>
  <r>
    <x v="9"/>
    <n v="2011"/>
    <x v="5"/>
    <s v="Silver"/>
    <s v="Hybrid"/>
    <s v="Manual"/>
    <n v="4.5999999999999996"/>
    <s v="0-50k"/>
    <n v="21637"/>
    <n v="110105"/>
    <x v="6365"/>
    <x v="1"/>
    <s v="Vehicle is OLD"/>
    <n v="13"/>
    <x v="1"/>
  </r>
  <r>
    <x v="5"/>
    <n v="2014"/>
    <x v="1"/>
    <s v="Grey"/>
    <s v="Petrol"/>
    <s v="Manual"/>
    <n v="2.2000000000000002"/>
    <s v="200k+"/>
    <n v="173071"/>
    <n v="112674"/>
    <x v="2076"/>
    <x v="1"/>
    <s v="Vehicle is OLD"/>
    <n v="10"/>
    <x v="0"/>
  </r>
  <r>
    <x v="3"/>
    <n v="2016"/>
    <x v="0"/>
    <s v="Grey"/>
    <s v="Petrol"/>
    <s v="Automatic"/>
    <n v="4.5999999999999996"/>
    <s v="200k+"/>
    <n v="179123"/>
    <n v="102961"/>
    <x v="1166"/>
    <x v="0"/>
    <s v="Vehicle is OLD"/>
    <n v="8"/>
    <x v="0"/>
  </r>
  <r>
    <x v="0"/>
    <n v="2012"/>
    <x v="5"/>
    <s v="White"/>
    <s v="Diesel"/>
    <s v="Manual"/>
    <n v="3.3"/>
    <s v="200k+"/>
    <n v="184935"/>
    <n v="93024"/>
    <x v="80"/>
    <x v="0"/>
    <s v="Vehicle is OLD"/>
    <n v="12"/>
    <x v="1"/>
  </r>
  <r>
    <x v="7"/>
    <n v="2021"/>
    <x v="4"/>
    <s v="White"/>
    <s v="Petrol"/>
    <s v="Automatic"/>
    <n v="3.6"/>
    <s v="50-100k"/>
    <n v="86524"/>
    <n v="42748"/>
    <x v="6552"/>
    <x v="1"/>
    <s v="Vehicle is OLD"/>
    <n v="3"/>
    <x v="3"/>
  </r>
  <r>
    <x v="0"/>
    <n v="2024"/>
    <x v="4"/>
    <s v="Silver"/>
    <s v="Electric"/>
    <s v="Automatic"/>
    <n v="2.4"/>
    <s v="200k+"/>
    <n v="196556"/>
    <n v="114826"/>
    <x v="2903"/>
    <x v="0"/>
    <s v="Vehicle is still GOOD"/>
    <n v="0"/>
    <x v="2"/>
  </r>
  <r>
    <x v="3"/>
    <n v="2010"/>
    <x v="4"/>
    <s v="Silver"/>
    <s v="Hybrid"/>
    <s v="Automatic"/>
    <n v="2.2999999999999998"/>
    <s v="0-50k"/>
    <n v="36148"/>
    <n v="108196"/>
    <x v="3286"/>
    <x v="1"/>
    <s v="Vehicle is OLD"/>
    <n v="14"/>
    <x v="1"/>
  </r>
  <r>
    <x v="0"/>
    <n v="2020"/>
    <x v="5"/>
    <s v="Red"/>
    <s v="Electric"/>
    <s v="Automatic"/>
    <n v="3.2"/>
    <s v="200k+"/>
    <n v="152484"/>
    <n v="105927"/>
    <x v="4032"/>
    <x v="1"/>
    <s v="Vehicle is OLD"/>
    <n v="4"/>
    <x v="3"/>
  </r>
  <r>
    <x v="9"/>
    <n v="2021"/>
    <x v="5"/>
    <s v="Black"/>
    <s v="Diesel"/>
    <s v="Automatic"/>
    <n v="2.4"/>
    <s v="50-100k"/>
    <n v="50135"/>
    <n v="32948"/>
    <x v="8826"/>
    <x v="1"/>
    <s v="Vehicle is OLD"/>
    <n v="3"/>
    <x v="3"/>
  </r>
  <r>
    <x v="1"/>
    <n v="2011"/>
    <x v="1"/>
    <s v="Red"/>
    <s v="Hybrid"/>
    <s v="Automatic"/>
    <n v="3"/>
    <s v="0-50k"/>
    <n v="32768"/>
    <n v="119291"/>
    <x v="1890"/>
    <x v="1"/>
    <s v="Vehicle is OLD"/>
    <n v="13"/>
    <x v="1"/>
  </r>
  <r>
    <x v="6"/>
    <n v="2012"/>
    <x v="0"/>
    <s v="Silver"/>
    <s v="Petrol"/>
    <s v="Manual"/>
    <n v="3"/>
    <s v="0-50k"/>
    <n v="27119"/>
    <n v="113017"/>
    <x v="9478"/>
    <x v="1"/>
    <s v="Vehicle is OLD"/>
    <n v="12"/>
    <x v="1"/>
  </r>
  <r>
    <x v="7"/>
    <n v="2021"/>
    <x v="3"/>
    <s v="Red"/>
    <s v="Electric"/>
    <s v="Manual"/>
    <n v="2.4"/>
    <s v="200k+"/>
    <n v="178844"/>
    <n v="38305"/>
    <x v="6423"/>
    <x v="0"/>
    <s v="Vehicle is OLD"/>
    <n v="3"/>
    <x v="3"/>
  </r>
  <r>
    <x v="2"/>
    <n v="2018"/>
    <x v="1"/>
    <s v="White"/>
    <s v="Petrol"/>
    <s v="Manual"/>
    <n v="2.5"/>
    <s v="200k+"/>
    <n v="153434"/>
    <n v="111875"/>
    <x v="7081"/>
    <x v="1"/>
    <s v="Vehicle is OLD"/>
    <n v="6"/>
    <x v="0"/>
  </r>
  <r>
    <x v="0"/>
    <n v="2017"/>
    <x v="5"/>
    <s v="Grey"/>
    <s v="Diesel"/>
    <s v="Manual"/>
    <n v="4.9000000000000004"/>
    <s v="200k+"/>
    <n v="197005"/>
    <n v="45412"/>
    <x v="3845"/>
    <x v="1"/>
    <s v="Vehicle is OLD"/>
    <n v="7"/>
    <x v="0"/>
  </r>
  <r>
    <x v="7"/>
    <n v="2024"/>
    <x v="0"/>
    <s v="Grey"/>
    <s v="Hybrid"/>
    <s v="Automatic"/>
    <n v="3.6"/>
    <s v="50-100k"/>
    <n v="79615"/>
    <n v="47475"/>
    <x v="3223"/>
    <x v="1"/>
    <s v="Vehicle is still GOOD"/>
    <n v="0"/>
    <x v="2"/>
  </r>
  <r>
    <x v="4"/>
    <n v="2013"/>
    <x v="5"/>
    <s v="White"/>
    <s v="Petrol"/>
    <s v="Automatic"/>
    <n v="4.4000000000000004"/>
    <s v="50-100k"/>
    <n v="87886"/>
    <n v="44048"/>
    <x v="7704"/>
    <x v="1"/>
    <s v="Vehicle is OLD"/>
    <n v="11"/>
    <x v="1"/>
  </r>
  <r>
    <x v="1"/>
    <n v="2017"/>
    <x v="4"/>
    <s v="Silver"/>
    <s v="Hybrid"/>
    <s v="Automatic"/>
    <n v="1.7"/>
    <s v="200k+"/>
    <n v="159945"/>
    <n v="49634"/>
    <x v="2319"/>
    <x v="1"/>
    <s v="Vehicle is OLD"/>
    <n v="7"/>
    <x v="0"/>
  </r>
  <r>
    <x v="7"/>
    <n v="2022"/>
    <x v="3"/>
    <s v="Red"/>
    <s v="Electric"/>
    <s v="Manual"/>
    <n v="1.5"/>
    <s v="100k-150k"/>
    <n v="122519"/>
    <n v="80287"/>
    <x v="846"/>
    <x v="1"/>
    <s v="Vehicle is OLD"/>
    <n v="2"/>
    <x v="2"/>
  </r>
  <r>
    <x v="0"/>
    <n v="2018"/>
    <x v="2"/>
    <s v="Blue"/>
    <s v="Electric"/>
    <s v="Automatic"/>
    <n v="3.3"/>
    <s v="50-100k"/>
    <n v="60431"/>
    <n v="101696"/>
    <x v="4137"/>
    <x v="0"/>
    <s v="Vehicle is OLD"/>
    <n v="6"/>
    <x v="0"/>
  </r>
  <r>
    <x v="9"/>
    <n v="2012"/>
    <x v="1"/>
    <s v="Grey"/>
    <s v="Hybrid"/>
    <s v="Automatic"/>
    <n v="4.4000000000000004"/>
    <s v="50-100k"/>
    <n v="82588"/>
    <n v="42486"/>
    <x v="5654"/>
    <x v="0"/>
    <s v="Vehicle is OLD"/>
    <n v="12"/>
    <x v="1"/>
  </r>
  <r>
    <x v="8"/>
    <n v="2015"/>
    <x v="1"/>
    <s v="White"/>
    <s v="Petrol"/>
    <s v="Manual"/>
    <n v="3.6"/>
    <s v="50-100k"/>
    <n v="81288"/>
    <n v="70342"/>
    <x v="3570"/>
    <x v="0"/>
    <s v="Vehicle is OLD"/>
    <n v="9"/>
    <x v="0"/>
  </r>
  <r>
    <x v="10"/>
    <n v="2017"/>
    <x v="5"/>
    <s v="Black"/>
    <s v="Petrol"/>
    <s v="Automatic"/>
    <n v="3.7"/>
    <s v="0-50k"/>
    <n v="39587"/>
    <n v="107368"/>
    <x v="8841"/>
    <x v="0"/>
    <s v="Vehicle is OLD"/>
    <n v="7"/>
    <x v="0"/>
  </r>
  <r>
    <x v="8"/>
    <n v="2019"/>
    <x v="0"/>
    <s v="Red"/>
    <s v="Hybrid"/>
    <s v="Manual"/>
    <n v="2"/>
    <s v="100k-150k"/>
    <n v="137802"/>
    <n v="45254"/>
    <x v="6254"/>
    <x v="0"/>
    <s v="Vehicle is OLD"/>
    <n v="5"/>
    <x v="3"/>
  </r>
  <r>
    <x v="6"/>
    <n v="2016"/>
    <x v="4"/>
    <s v="Black"/>
    <s v="Diesel"/>
    <s v="Automatic"/>
    <n v="4.9000000000000004"/>
    <s v="50-100k"/>
    <n v="97298"/>
    <n v="51305"/>
    <x v="3653"/>
    <x v="1"/>
    <s v="Vehicle is OLD"/>
    <n v="8"/>
    <x v="0"/>
  </r>
  <r>
    <x v="0"/>
    <n v="2018"/>
    <x v="5"/>
    <s v="Red"/>
    <s v="Electric"/>
    <s v="Manual"/>
    <n v="3.4"/>
    <s v="200k+"/>
    <n v="181647"/>
    <n v="105065"/>
    <x v="5166"/>
    <x v="1"/>
    <s v="Vehicle is OLD"/>
    <n v="6"/>
    <x v="0"/>
  </r>
  <r>
    <x v="6"/>
    <n v="2016"/>
    <x v="3"/>
    <s v="Grey"/>
    <s v="Electric"/>
    <s v="Automatic"/>
    <n v="1.9"/>
    <s v="200k+"/>
    <n v="167688"/>
    <n v="73215"/>
    <x v="6643"/>
    <x v="0"/>
    <s v="Vehicle is OLD"/>
    <n v="8"/>
    <x v="0"/>
  </r>
  <r>
    <x v="2"/>
    <n v="2010"/>
    <x v="1"/>
    <s v="Silver"/>
    <s v="Electric"/>
    <s v="Automatic"/>
    <n v="2.9"/>
    <s v="100k-150k"/>
    <n v="123179"/>
    <n v="30530"/>
    <x v="846"/>
    <x v="1"/>
    <s v="Vehicle is OLD"/>
    <n v="14"/>
    <x v="1"/>
  </r>
  <r>
    <x v="9"/>
    <n v="2018"/>
    <x v="2"/>
    <s v="Grey"/>
    <s v="Petrol"/>
    <s v="Manual"/>
    <n v="1.8"/>
    <s v="0-50k"/>
    <n v="10420"/>
    <n v="30180"/>
    <x v="9241"/>
    <x v="1"/>
    <s v="Vehicle is OLD"/>
    <n v="6"/>
    <x v="0"/>
  </r>
  <r>
    <x v="7"/>
    <n v="2021"/>
    <x v="4"/>
    <s v="Silver"/>
    <s v="Electric"/>
    <s v="Automatic"/>
    <n v="3"/>
    <s v="0-50k"/>
    <n v="28122"/>
    <n v="70353"/>
    <x v="783"/>
    <x v="0"/>
    <s v="Vehicle is OLD"/>
    <n v="3"/>
    <x v="3"/>
  </r>
  <r>
    <x v="3"/>
    <n v="2014"/>
    <x v="1"/>
    <s v="Grey"/>
    <s v="Electric"/>
    <s v="Manual"/>
    <n v="4"/>
    <s v="50-100k"/>
    <n v="66145"/>
    <n v="53211"/>
    <x v="4552"/>
    <x v="0"/>
    <s v="Vehicle is OLD"/>
    <n v="10"/>
    <x v="0"/>
  </r>
  <r>
    <x v="2"/>
    <n v="2015"/>
    <x v="3"/>
    <s v="Red"/>
    <s v="Petrol"/>
    <s v="Manual"/>
    <n v="2.6"/>
    <s v="50-100k"/>
    <n v="72266"/>
    <n v="41643"/>
    <x v="276"/>
    <x v="1"/>
    <s v="Vehicle is OLD"/>
    <n v="9"/>
    <x v="0"/>
  </r>
  <r>
    <x v="3"/>
    <n v="2011"/>
    <x v="0"/>
    <s v="Silver"/>
    <s v="Diesel"/>
    <s v="Manual"/>
    <n v="2.6"/>
    <s v="100k-150k"/>
    <n v="143826"/>
    <n v="60590"/>
    <x v="1576"/>
    <x v="1"/>
    <s v="Vehicle is OLD"/>
    <n v="13"/>
    <x v="1"/>
  </r>
  <r>
    <x v="7"/>
    <n v="2024"/>
    <x v="3"/>
    <s v="Grey"/>
    <s v="Diesel"/>
    <s v="Automatic"/>
    <n v="3.3"/>
    <s v="50-100k"/>
    <n v="78535"/>
    <n v="111265"/>
    <x v="1396"/>
    <x v="1"/>
    <s v="Vehicle is still GOOD"/>
    <n v="0"/>
    <x v="2"/>
  </r>
  <r>
    <x v="4"/>
    <n v="2011"/>
    <x v="0"/>
    <s v="Black"/>
    <s v="Diesel"/>
    <s v="Manual"/>
    <n v="3.2"/>
    <s v="100k-150k"/>
    <n v="116906"/>
    <n v="106056"/>
    <x v="1292"/>
    <x v="0"/>
    <s v="Vehicle is OLD"/>
    <n v="13"/>
    <x v="1"/>
  </r>
  <r>
    <x v="8"/>
    <n v="2022"/>
    <x v="3"/>
    <s v="Red"/>
    <s v="Diesel"/>
    <s v="Manual"/>
    <n v="3.1"/>
    <s v="0-50k"/>
    <n v="1903"/>
    <n v="46688"/>
    <x v="2843"/>
    <x v="0"/>
    <s v="Vehicle is OLD"/>
    <n v="2"/>
    <x v="2"/>
  </r>
  <r>
    <x v="6"/>
    <n v="2013"/>
    <x v="5"/>
    <s v="White"/>
    <s v="Electric"/>
    <s v="Manual"/>
    <n v="3.3"/>
    <s v="50-100k"/>
    <n v="76755"/>
    <n v="86275"/>
    <x v="397"/>
    <x v="0"/>
    <s v="Vehicle is OLD"/>
    <n v="11"/>
    <x v="1"/>
  </r>
  <r>
    <x v="2"/>
    <n v="2013"/>
    <x v="3"/>
    <s v="White"/>
    <s v="Petrol"/>
    <s v="Manual"/>
    <n v="1.7"/>
    <s v="50-100k"/>
    <n v="79656"/>
    <n v="48280"/>
    <x v="7941"/>
    <x v="1"/>
    <s v="Vehicle is OLD"/>
    <n v="11"/>
    <x v="1"/>
  </r>
  <r>
    <x v="10"/>
    <n v="2014"/>
    <x v="5"/>
    <s v="Red"/>
    <s v="Electric"/>
    <s v="Manual"/>
    <n v="3.2"/>
    <s v="100k-150k"/>
    <n v="143370"/>
    <n v="88980"/>
    <x v="9726"/>
    <x v="0"/>
    <s v="Vehicle is OLD"/>
    <n v="10"/>
    <x v="0"/>
  </r>
  <r>
    <x v="8"/>
    <n v="2016"/>
    <x v="1"/>
    <s v="White"/>
    <s v="Diesel"/>
    <s v="Automatic"/>
    <n v="5"/>
    <s v="0-50k"/>
    <n v="140"/>
    <n v="70319"/>
    <x v="7778"/>
    <x v="1"/>
    <s v="Vehicle is OLD"/>
    <n v="8"/>
    <x v="0"/>
  </r>
  <r>
    <x v="0"/>
    <n v="2022"/>
    <x v="1"/>
    <s v="White"/>
    <s v="Electric"/>
    <s v="Automatic"/>
    <n v="4.2"/>
    <s v="100k-150k"/>
    <n v="134352"/>
    <n v="101795"/>
    <x v="9427"/>
    <x v="1"/>
    <s v="Vehicle is OLD"/>
    <n v="2"/>
    <x v="2"/>
  </r>
  <r>
    <x v="7"/>
    <n v="2020"/>
    <x v="3"/>
    <s v="Blue"/>
    <s v="Petrol"/>
    <s v="Automatic"/>
    <n v="2.5"/>
    <s v="100k-150k"/>
    <n v="129962"/>
    <n v="53490"/>
    <x v="1808"/>
    <x v="1"/>
    <s v="Vehicle is OLD"/>
    <n v="4"/>
    <x v="3"/>
  </r>
  <r>
    <x v="4"/>
    <n v="2021"/>
    <x v="4"/>
    <s v="Black"/>
    <s v="Hybrid"/>
    <s v="Manual"/>
    <n v="3.9"/>
    <s v="50-100k"/>
    <n v="59862"/>
    <n v="50656"/>
    <x v="7102"/>
    <x v="0"/>
    <s v="Vehicle is OLD"/>
    <n v="3"/>
    <x v="3"/>
  </r>
  <r>
    <x v="1"/>
    <n v="2024"/>
    <x v="0"/>
    <s v="Red"/>
    <s v="Petrol"/>
    <s v="Automatic"/>
    <n v="2.7"/>
    <s v="200k+"/>
    <n v="188725"/>
    <n v="79486"/>
    <x v="6238"/>
    <x v="0"/>
    <s v="Vehicle is still GOOD"/>
    <n v="0"/>
    <x v="2"/>
  </r>
  <r>
    <x v="8"/>
    <n v="2010"/>
    <x v="5"/>
    <s v="Grey"/>
    <s v="Electric"/>
    <s v="Automatic"/>
    <n v="2.2000000000000002"/>
    <s v="100k-150k"/>
    <n v="141195"/>
    <n v="85280"/>
    <x v="7982"/>
    <x v="0"/>
    <s v="Vehicle is OLD"/>
    <n v="14"/>
    <x v="1"/>
  </r>
  <r>
    <x v="7"/>
    <n v="2019"/>
    <x v="4"/>
    <s v="Black"/>
    <s v="Diesel"/>
    <s v="Automatic"/>
    <n v="4.2"/>
    <s v="50-100k"/>
    <n v="93146"/>
    <n v="82713"/>
    <x v="560"/>
    <x v="1"/>
    <s v="Vehicle is OLD"/>
    <n v="5"/>
    <x v="3"/>
  </r>
  <r>
    <x v="6"/>
    <n v="2013"/>
    <x v="4"/>
    <s v="Black"/>
    <s v="Diesel"/>
    <s v="Manual"/>
    <n v="2.2000000000000002"/>
    <s v="100k-150k"/>
    <n v="136918"/>
    <n v="54965"/>
    <x v="9731"/>
    <x v="1"/>
    <s v="Vehicle is OLD"/>
    <n v="11"/>
    <x v="1"/>
  </r>
  <r>
    <x v="5"/>
    <n v="2022"/>
    <x v="3"/>
    <s v="Black"/>
    <s v="Hybrid"/>
    <s v="Manual"/>
    <n v="4.5"/>
    <s v="200k+"/>
    <n v="193846"/>
    <n v="33188"/>
    <x v="8940"/>
    <x v="0"/>
    <s v="Vehicle is OLD"/>
    <n v="2"/>
    <x v="2"/>
  </r>
  <r>
    <x v="10"/>
    <n v="2018"/>
    <x v="4"/>
    <s v="Silver"/>
    <s v="Hybrid"/>
    <s v="Automatic"/>
    <n v="2.8"/>
    <s v="200k+"/>
    <n v="190579"/>
    <n v="54543"/>
    <x v="702"/>
    <x v="0"/>
    <s v="Vehicle is OLD"/>
    <n v="6"/>
    <x v="0"/>
  </r>
  <r>
    <x v="7"/>
    <n v="2017"/>
    <x v="0"/>
    <s v="Silver"/>
    <s v="Diesel"/>
    <s v="Manual"/>
    <n v="4.0999999999999996"/>
    <s v="50-100k"/>
    <n v="83080"/>
    <n v="111680"/>
    <x v="3539"/>
    <x v="1"/>
    <s v="Vehicle is OLD"/>
    <n v="7"/>
    <x v="0"/>
  </r>
  <r>
    <x v="3"/>
    <n v="2012"/>
    <x v="3"/>
    <s v="White"/>
    <s v="Diesel"/>
    <s v="Automatic"/>
    <n v="2.4"/>
    <s v="50-100k"/>
    <n v="62697"/>
    <n v="61108"/>
    <x v="7027"/>
    <x v="0"/>
    <s v="Vehicle is OLD"/>
    <n v="12"/>
    <x v="1"/>
  </r>
  <r>
    <x v="0"/>
    <n v="2015"/>
    <x v="0"/>
    <s v="Silver"/>
    <s v="Hybrid"/>
    <s v="Manual"/>
    <n v="3.8"/>
    <s v="200k+"/>
    <n v="159960"/>
    <n v="60241"/>
    <x v="575"/>
    <x v="1"/>
    <s v="Vehicle is OLD"/>
    <n v="9"/>
    <x v="0"/>
  </r>
  <r>
    <x v="10"/>
    <n v="2020"/>
    <x v="1"/>
    <s v="Blue"/>
    <s v="Electric"/>
    <s v="Automatic"/>
    <n v="2.2000000000000002"/>
    <s v="50-100k"/>
    <n v="70360"/>
    <n v="112133"/>
    <x v="6482"/>
    <x v="1"/>
    <s v="Vehicle is OLD"/>
    <n v="4"/>
    <x v="3"/>
  </r>
  <r>
    <x v="6"/>
    <n v="2018"/>
    <x v="5"/>
    <s v="Red"/>
    <s v="Hybrid"/>
    <s v="Manual"/>
    <n v="1.6"/>
    <s v="200k+"/>
    <n v="155913"/>
    <n v="111127"/>
    <x v="1197"/>
    <x v="1"/>
    <s v="Vehicle is OLD"/>
    <n v="6"/>
    <x v="0"/>
  </r>
  <r>
    <x v="8"/>
    <n v="2017"/>
    <x v="0"/>
    <s v="Blue"/>
    <s v="Electric"/>
    <s v="Automatic"/>
    <n v="4.4000000000000004"/>
    <s v="200k+"/>
    <n v="185252"/>
    <n v="46520"/>
    <x v="415"/>
    <x v="1"/>
    <s v="Vehicle is OLD"/>
    <n v="7"/>
    <x v="0"/>
  </r>
  <r>
    <x v="7"/>
    <n v="2016"/>
    <x v="2"/>
    <s v="Black"/>
    <s v="Petrol"/>
    <s v="Automatic"/>
    <n v="4.5"/>
    <s v="0-50k"/>
    <n v="29803"/>
    <n v="93037"/>
    <x v="2334"/>
    <x v="0"/>
    <s v="Vehicle is OLD"/>
    <n v="8"/>
    <x v="0"/>
  </r>
  <r>
    <x v="2"/>
    <n v="2016"/>
    <x v="2"/>
    <s v="Red"/>
    <s v="Diesel"/>
    <s v="Automatic"/>
    <n v="4.5999999999999996"/>
    <s v="100k-150k"/>
    <n v="141826"/>
    <n v="59339"/>
    <x v="8053"/>
    <x v="0"/>
    <s v="Vehicle is OLD"/>
    <n v="8"/>
    <x v="0"/>
  </r>
  <r>
    <x v="7"/>
    <n v="2010"/>
    <x v="4"/>
    <s v="White"/>
    <s v="Diesel"/>
    <s v="Automatic"/>
    <n v="1.6"/>
    <s v="200k+"/>
    <n v="188055"/>
    <n v="118592"/>
    <x v="2835"/>
    <x v="1"/>
    <s v="Vehicle is OLD"/>
    <n v="14"/>
    <x v="1"/>
  </r>
  <r>
    <x v="8"/>
    <n v="2024"/>
    <x v="4"/>
    <s v="Grey"/>
    <s v="Diesel"/>
    <s v="Manual"/>
    <n v="4.2"/>
    <s v="50-100k"/>
    <n v="62551"/>
    <n v="55173"/>
    <x v="29"/>
    <x v="1"/>
    <s v="Vehicle is still GOOD"/>
    <n v="0"/>
    <x v="2"/>
  </r>
  <r>
    <x v="8"/>
    <n v="2014"/>
    <x v="3"/>
    <s v="Grey"/>
    <s v="Electric"/>
    <s v="Automatic"/>
    <n v="4.4000000000000004"/>
    <s v="0-50k"/>
    <n v="7673"/>
    <n v="51581"/>
    <x v="5671"/>
    <x v="0"/>
    <s v="Vehicle is OLD"/>
    <n v="10"/>
    <x v="0"/>
  </r>
  <r>
    <x v="3"/>
    <n v="2016"/>
    <x v="2"/>
    <s v="Grey"/>
    <s v="Diesel"/>
    <s v="Automatic"/>
    <n v="2.6"/>
    <s v="0-50k"/>
    <n v="17928"/>
    <n v="101194"/>
    <x v="9117"/>
    <x v="1"/>
    <s v="Vehicle is OLD"/>
    <n v="8"/>
    <x v="0"/>
  </r>
  <r>
    <x v="0"/>
    <n v="2023"/>
    <x v="5"/>
    <s v="White"/>
    <s v="Petrol"/>
    <s v="Automatic"/>
    <n v="3.1"/>
    <s v="50-100k"/>
    <n v="87025"/>
    <n v="96771"/>
    <x v="2557"/>
    <x v="0"/>
    <s v="Vehicle is OLD"/>
    <n v="1"/>
    <x v="2"/>
  </r>
  <r>
    <x v="1"/>
    <n v="2022"/>
    <x v="2"/>
    <s v="Red"/>
    <s v="Hybrid"/>
    <s v="Manual"/>
    <n v="2.9"/>
    <s v="100k-150k"/>
    <n v="138528"/>
    <n v="61208"/>
    <x v="382"/>
    <x v="1"/>
    <s v="Vehicle is OLD"/>
    <n v="2"/>
    <x v="2"/>
  </r>
  <r>
    <x v="0"/>
    <n v="2011"/>
    <x v="5"/>
    <s v="Grey"/>
    <s v="Diesel"/>
    <s v="Automatic"/>
    <n v="3"/>
    <s v="100k-150k"/>
    <n v="125965"/>
    <n v="94701"/>
    <x v="1591"/>
    <x v="1"/>
    <s v="Vehicle is OLD"/>
    <n v="13"/>
    <x v="1"/>
  </r>
  <r>
    <x v="4"/>
    <n v="2024"/>
    <x v="4"/>
    <s v="Silver"/>
    <s v="Hybrid"/>
    <s v="Manual"/>
    <n v="4.5"/>
    <s v="0-50k"/>
    <n v="7991"/>
    <n v="111234"/>
    <x v="70"/>
    <x v="0"/>
    <s v="Vehicle is still GOOD"/>
    <n v="0"/>
    <x v="2"/>
  </r>
  <r>
    <x v="6"/>
    <n v="2015"/>
    <x v="4"/>
    <s v="Red"/>
    <s v="Electric"/>
    <s v="Automatic"/>
    <n v="3"/>
    <s v="0-50k"/>
    <n v="1989"/>
    <n v="45116"/>
    <x v="1179"/>
    <x v="1"/>
    <s v="Vehicle is OLD"/>
    <n v="9"/>
    <x v="0"/>
  </r>
  <r>
    <x v="8"/>
    <n v="2023"/>
    <x v="0"/>
    <s v="Grey"/>
    <s v="Electric"/>
    <s v="Automatic"/>
    <n v="2.6"/>
    <s v="200k+"/>
    <n v="180303"/>
    <n v="95531"/>
    <x v="3143"/>
    <x v="1"/>
    <s v="Vehicle is OLD"/>
    <n v="1"/>
    <x v="2"/>
  </r>
  <r>
    <x v="2"/>
    <n v="2011"/>
    <x v="1"/>
    <s v="Grey"/>
    <s v="Electric"/>
    <s v="Manual"/>
    <n v="2"/>
    <s v="200k+"/>
    <n v="158114"/>
    <n v="49892"/>
    <x v="2645"/>
    <x v="0"/>
    <s v="Vehicle is OLD"/>
    <n v="13"/>
    <x v="1"/>
  </r>
  <r>
    <x v="9"/>
    <n v="2012"/>
    <x v="4"/>
    <s v="Black"/>
    <s v="Electric"/>
    <s v="Manual"/>
    <n v="3.9"/>
    <s v="200k+"/>
    <n v="163780"/>
    <n v="53372"/>
    <x v="7040"/>
    <x v="1"/>
    <s v="Vehicle is OLD"/>
    <n v="12"/>
    <x v="1"/>
  </r>
  <r>
    <x v="1"/>
    <n v="2010"/>
    <x v="4"/>
    <s v="Silver"/>
    <s v="Diesel"/>
    <s v="Automatic"/>
    <n v="1.8"/>
    <s v="50-100k"/>
    <n v="92885"/>
    <n v="74227"/>
    <x v="1570"/>
    <x v="1"/>
    <s v="Vehicle is OLD"/>
    <n v="14"/>
    <x v="1"/>
  </r>
  <r>
    <x v="1"/>
    <n v="2012"/>
    <x v="2"/>
    <s v="Black"/>
    <s v="Petrol"/>
    <s v="Automatic"/>
    <n v="1.7"/>
    <s v="0-50k"/>
    <n v="5007"/>
    <n v="52948"/>
    <x v="4481"/>
    <x v="1"/>
    <s v="Vehicle is OLD"/>
    <n v="12"/>
    <x v="1"/>
  </r>
  <r>
    <x v="0"/>
    <n v="2024"/>
    <x v="3"/>
    <s v="Grey"/>
    <s v="Petrol"/>
    <s v="Automatic"/>
    <n v="3.9"/>
    <s v="200k+"/>
    <n v="154486"/>
    <n v="61371"/>
    <x v="4116"/>
    <x v="1"/>
    <s v="Vehicle is still GOOD"/>
    <n v="0"/>
    <x v="2"/>
  </r>
  <r>
    <x v="9"/>
    <n v="2016"/>
    <x v="3"/>
    <s v="Grey"/>
    <s v="Hybrid"/>
    <s v="Manual"/>
    <n v="3.9"/>
    <s v="100k-150k"/>
    <n v="146282"/>
    <n v="55681"/>
    <x v="138"/>
    <x v="1"/>
    <s v="Vehicle is OLD"/>
    <n v="8"/>
    <x v="0"/>
  </r>
  <r>
    <x v="6"/>
    <n v="2014"/>
    <x v="4"/>
    <s v="Blue"/>
    <s v="Hybrid"/>
    <s v="Automatic"/>
    <n v="2.2000000000000002"/>
    <s v="100k-150k"/>
    <n v="100425"/>
    <n v="41708"/>
    <x v="1709"/>
    <x v="1"/>
    <s v="Vehicle is OLD"/>
    <n v="10"/>
    <x v="0"/>
  </r>
  <r>
    <x v="0"/>
    <n v="2013"/>
    <x v="0"/>
    <s v="White"/>
    <s v="Hybrid"/>
    <s v="Manual"/>
    <n v="4.9000000000000004"/>
    <s v="200k+"/>
    <n v="182793"/>
    <n v="72682"/>
    <x v="3263"/>
    <x v="0"/>
    <s v="Vehicle is OLD"/>
    <n v="11"/>
    <x v="1"/>
  </r>
  <r>
    <x v="9"/>
    <n v="2024"/>
    <x v="2"/>
    <s v="Red"/>
    <s v="Petrol"/>
    <s v="Automatic"/>
    <n v="4.3"/>
    <s v="200k+"/>
    <n v="150067"/>
    <n v="44931"/>
    <x v="3104"/>
    <x v="1"/>
    <s v="Vehicle is still GOOD"/>
    <n v="0"/>
    <x v="2"/>
  </r>
  <r>
    <x v="3"/>
    <n v="2024"/>
    <x v="3"/>
    <s v="Grey"/>
    <s v="Hybrid"/>
    <s v="Manual"/>
    <n v="3.9"/>
    <s v="50-100k"/>
    <n v="75631"/>
    <n v="86924"/>
    <x v="3676"/>
    <x v="0"/>
    <s v="Vehicle is still GOOD"/>
    <n v="0"/>
    <x v="2"/>
  </r>
  <r>
    <x v="3"/>
    <n v="2022"/>
    <x v="0"/>
    <s v="Black"/>
    <s v="Diesel"/>
    <s v="Automatic"/>
    <n v="4.0999999999999996"/>
    <s v="50-100k"/>
    <n v="58617"/>
    <n v="96051"/>
    <x v="8477"/>
    <x v="1"/>
    <s v="Vehicle is OLD"/>
    <n v="2"/>
    <x v="2"/>
  </r>
  <r>
    <x v="6"/>
    <n v="2021"/>
    <x v="2"/>
    <s v="Black"/>
    <s v="Diesel"/>
    <s v="Automatic"/>
    <n v="2.9"/>
    <s v="50-100k"/>
    <n v="75469"/>
    <n v="114586"/>
    <x v="975"/>
    <x v="0"/>
    <s v="Vehicle is OLD"/>
    <n v="3"/>
    <x v="3"/>
  </r>
  <r>
    <x v="8"/>
    <n v="2017"/>
    <x v="4"/>
    <s v="Black"/>
    <s v="Electric"/>
    <s v="Automatic"/>
    <n v="3.1"/>
    <s v="50-100k"/>
    <n v="87974"/>
    <n v="42742"/>
    <x v="7450"/>
    <x v="1"/>
    <s v="Vehicle is OLD"/>
    <n v="7"/>
    <x v="0"/>
  </r>
  <r>
    <x v="0"/>
    <n v="2017"/>
    <x v="4"/>
    <s v="White"/>
    <s v="Electric"/>
    <s v="Automatic"/>
    <n v="4.5"/>
    <s v="200k+"/>
    <n v="162408"/>
    <n v="35957"/>
    <x v="6249"/>
    <x v="0"/>
    <s v="Vehicle is OLD"/>
    <n v="7"/>
    <x v="0"/>
  </r>
  <r>
    <x v="6"/>
    <n v="2010"/>
    <x v="0"/>
    <s v="Black"/>
    <s v="Electric"/>
    <s v="Manual"/>
    <n v="1.6"/>
    <s v="50-100k"/>
    <n v="76968"/>
    <n v="50833"/>
    <x v="4114"/>
    <x v="1"/>
    <s v="Vehicle is OLD"/>
    <n v="14"/>
    <x v="1"/>
  </r>
  <r>
    <x v="8"/>
    <n v="2018"/>
    <x v="5"/>
    <s v="Silver"/>
    <s v="Petrol"/>
    <s v="Manual"/>
    <n v="4.3"/>
    <s v="0-50k"/>
    <n v="14805"/>
    <n v="46344"/>
    <x v="9201"/>
    <x v="0"/>
    <s v="Vehicle is OLD"/>
    <n v="6"/>
    <x v="0"/>
  </r>
  <r>
    <x v="4"/>
    <n v="2023"/>
    <x v="2"/>
    <s v="White"/>
    <s v="Hybrid"/>
    <s v="Manual"/>
    <n v="3.1"/>
    <s v="200k+"/>
    <n v="194001"/>
    <n v="105713"/>
    <x v="7592"/>
    <x v="0"/>
    <s v="Vehicle is OLD"/>
    <n v="1"/>
    <x v="2"/>
  </r>
  <r>
    <x v="5"/>
    <n v="2018"/>
    <x v="1"/>
    <s v="Silver"/>
    <s v="Hybrid"/>
    <s v="Automatic"/>
    <n v="3.1"/>
    <s v="50-100k"/>
    <n v="73678"/>
    <n v="119531"/>
    <x v="5917"/>
    <x v="1"/>
    <s v="Vehicle is OLD"/>
    <n v="6"/>
    <x v="0"/>
  </r>
  <r>
    <x v="2"/>
    <n v="2011"/>
    <x v="4"/>
    <s v="Black"/>
    <s v="Petrol"/>
    <s v="Manual"/>
    <n v="2.6"/>
    <s v="200k+"/>
    <n v="169104"/>
    <n v="71759"/>
    <x v="0"/>
    <x v="0"/>
    <s v="Vehicle is OLD"/>
    <n v="13"/>
    <x v="1"/>
  </r>
  <r>
    <x v="10"/>
    <n v="2011"/>
    <x v="0"/>
    <s v="Grey"/>
    <s v="Electric"/>
    <s v="Automatic"/>
    <n v="3.6"/>
    <s v="100k-150k"/>
    <n v="127233"/>
    <n v="104819"/>
    <x v="6474"/>
    <x v="1"/>
    <s v="Vehicle is OLD"/>
    <n v="13"/>
    <x v="1"/>
  </r>
  <r>
    <x v="1"/>
    <n v="2017"/>
    <x v="0"/>
    <s v="Silver"/>
    <s v="Hybrid"/>
    <s v="Manual"/>
    <n v="3.9"/>
    <s v="100k-150k"/>
    <n v="108620"/>
    <n v="75621"/>
    <x v="8258"/>
    <x v="1"/>
    <s v="Vehicle is OLD"/>
    <n v="7"/>
    <x v="0"/>
  </r>
  <r>
    <x v="0"/>
    <n v="2021"/>
    <x v="1"/>
    <s v="Black"/>
    <s v="Electric"/>
    <s v="Manual"/>
    <n v="2.1"/>
    <s v="50-100k"/>
    <n v="53076"/>
    <n v="44825"/>
    <x v="9379"/>
    <x v="1"/>
    <s v="Vehicle is OLD"/>
    <n v="3"/>
    <x v="3"/>
  </r>
  <r>
    <x v="10"/>
    <n v="2020"/>
    <x v="2"/>
    <s v="White"/>
    <s v="Electric"/>
    <s v="Automatic"/>
    <n v="3.5"/>
    <s v="0-50k"/>
    <n v="2125"/>
    <n v="33069"/>
    <x v="4943"/>
    <x v="1"/>
    <s v="Vehicle is OLD"/>
    <n v="4"/>
    <x v="3"/>
  </r>
  <r>
    <x v="1"/>
    <n v="2015"/>
    <x v="1"/>
    <s v="Black"/>
    <s v="Electric"/>
    <s v="Manual"/>
    <n v="3.1"/>
    <s v="50-100k"/>
    <n v="71528"/>
    <n v="87346"/>
    <x v="9081"/>
    <x v="0"/>
    <s v="Vehicle is OLD"/>
    <n v="9"/>
    <x v="0"/>
  </r>
  <r>
    <x v="3"/>
    <n v="2012"/>
    <x v="4"/>
    <s v="Silver"/>
    <s v="Diesel"/>
    <s v="Manual"/>
    <n v="4.2"/>
    <s v="0-50k"/>
    <n v="25102"/>
    <n v="47195"/>
    <x v="9319"/>
    <x v="0"/>
    <s v="Vehicle is OLD"/>
    <n v="12"/>
    <x v="1"/>
  </r>
  <r>
    <x v="5"/>
    <n v="2021"/>
    <x v="4"/>
    <s v="Grey"/>
    <s v="Petrol"/>
    <s v="Manual"/>
    <n v="3.4"/>
    <s v="200k+"/>
    <n v="161729"/>
    <n v="118179"/>
    <x v="7111"/>
    <x v="0"/>
    <s v="Vehicle is OLD"/>
    <n v="3"/>
    <x v="3"/>
  </r>
  <r>
    <x v="8"/>
    <n v="2011"/>
    <x v="2"/>
    <s v="Black"/>
    <s v="Petrol"/>
    <s v="Manual"/>
    <n v="3"/>
    <s v="100k-150k"/>
    <n v="148186"/>
    <n v="70206"/>
    <x v="5445"/>
    <x v="1"/>
    <s v="Vehicle is OLD"/>
    <n v="13"/>
    <x v="1"/>
  </r>
  <r>
    <x v="5"/>
    <n v="2014"/>
    <x v="1"/>
    <s v="Red"/>
    <s v="Hybrid"/>
    <s v="Manual"/>
    <n v="3.4"/>
    <s v="100k-150k"/>
    <n v="134177"/>
    <n v="92580"/>
    <x v="1655"/>
    <x v="1"/>
    <s v="Vehicle is OLD"/>
    <n v="10"/>
    <x v="0"/>
  </r>
  <r>
    <x v="7"/>
    <n v="2024"/>
    <x v="3"/>
    <s v="Red"/>
    <s v="Diesel"/>
    <s v="Manual"/>
    <n v="3.2"/>
    <s v="50-100k"/>
    <n v="51412"/>
    <n v="52368"/>
    <x v="1353"/>
    <x v="1"/>
    <s v="Vehicle is still GOOD"/>
    <n v="0"/>
    <x v="2"/>
  </r>
  <r>
    <x v="9"/>
    <n v="2017"/>
    <x v="4"/>
    <s v="Blue"/>
    <s v="Hybrid"/>
    <s v="Automatic"/>
    <n v="4.8"/>
    <s v="200k+"/>
    <n v="186276"/>
    <n v="84147"/>
    <x v="1242"/>
    <x v="1"/>
    <s v="Vehicle is OLD"/>
    <n v="7"/>
    <x v="0"/>
  </r>
  <r>
    <x v="9"/>
    <n v="2015"/>
    <x v="2"/>
    <s v="Grey"/>
    <s v="Petrol"/>
    <s v="Manual"/>
    <n v="2.6"/>
    <s v="200k+"/>
    <n v="192175"/>
    <n v="101311"/>
    <x v="2076"/>
    <x v="1"/>
    <s v="Vehicle is OLD"/>
    <n v="9"/>
    <x v="0"/>
  </r>
  <r>
    <x v="1"/>
    <n v="2021"/>
    <x v="1"/>
    <s v="Blue"/>
    <s v="Electric"/>
    <s v="Automatic"/>
    <n v="1.6"/>
    <s v="200k+"/>
    <n v="188812"/>
    <n v="91374"/>
    <x v="7954"/>
    <x v="0"/>
    <s v="Vehicle is OLD"/>
    <n v="3"/>
    <x v="3"/>
  </r>
  <r>
    <x v="3"/>
    <n v="2012"/>
    <x v="3"/>
    <s v="Red"/>
    <s v="Hybrid"/>
    <s v="Manual"/>
    <n v="3.8"/>
    <s v="200k+"/>
    <n v="190167"/>
    <n v="85046"/>
    <x v="7621"/>
    <x v="0"/>
    <s v="Vehicle is OLD"/>
    <n v="12"/>
    <x v="1"/>
  </r>
  <r>
    <x v="1"/>
    <n v="2021"/>
    <x v="2"/>
    <s v="Silver"/>
    <s v="Hybrid"/>
    <s v="Automatic"/>
    <n v="3.6"/>
    <s v="100k-150k"/>
    <n v="114034"/>
    <n v="108168"/>
    <x v="68"/>
    <x v="1"/>
    <s v="Vehicle is OLD"/>
    <n v="3"/>
    <x v="3"/>
  </r>
  <r>
    <x v="10"/>
    <n v="2021"/>
    <x v="3"/>
    <s v="Black"/>
    <s v="Hybrid"/>
    <s v="Automatic"/>
    <n v="4.7"/>
    <s v="200k+"/>
    <n v="184502"/>
    <n v="61055"/>
    <x v="5497"/>
    <x v="0"/>
    <s v="Vehicle is OLD"/>
    <n v="3"/>
    <x v="3"/>
  </r>
  <r>
    <x v="7"/>
    <n v="2018"/>
    <x v="0"/>
    <s v="White"/>
    <s v="Electric"/>
    <s v="Automatic"/>
    <n v="1.9"/>
    <s v="200k+"/>
    <n v="181486"/>
    <n v="93945"/>
    <x v="6296"/>
    <x v="1"/>
    <s v="Vehicle is OLD"/>
    <n v="6"/>
    <x v="0"/>
  </r>
  <r>
    <x v="10"/>
    <n v="2017"/>
    <x v="4"/>
    <s v="Grey"/>
    <s v="Diesel"/>
    <s v="Manual"/>
    <n v="3.3"/>
    <s v="100k-150k"/>
    <n v="110528"/>
    <n v="41029"/>
    <x v="7155"/>
    <x v="1"/>
    <s v="Vehicle is OLD"/>
    <n v="7"/>
    <x v="0"/>
  </r>
  <r>
    <x v="4"/>
    <n v="2019"/>
    <x v="4"/>
    <s v="Red"/>
    <s v="Hybrid"/>
    <s v="Automatic"/>
    <n v="2"/>
    <s v="0-50k"/>
    <n v="19028"/>
    <n v="60042"/>
    <x v="6312"/>
    <x v="1"/>
    <s v="Vehicle is OLD"/>
    <n v="5"/>
    <x v="3"/>
  </r>
  <r>
    <x v="5"/>
    <n v="2015"/>
    <x v="0"/>
    <s v="Grey"/>
    <s v="Diesel"/>
    <s v="Automatic"/>
    <n v="3.1"/>
    <s v="200k+"/>
    <n v="157074"/>
    <n v="104864"/>
    <x v="4456"/>
    <x v="0"/>
    <s v="Vehicle is OLD"/>
    <n v="9"/>
    <x v="0"/>
  </r>
  <r>
    <x v="9"/>
    <n v="2010"/>
    <x v="1"/>
    <s v="White"/>
    <s v="Electric"/>
    <s v="Manual"/>
    <n v="4.3"/>
    <s v="200k+"/>
    <n v="176276"/>
    <n v="34404"/>
    <x v="5790"/>
    <x v="1"/>
    <s v="Vehicle is OLD"/>
    <n v="14"/>
    <x v="1"/>
  </r>
  <r>
    <x v="1"/>
    <n v="2011"/>
    <x v="3"/>
    <s v="White"/>
    <s v="Electric"/>
    <s v="Automatic"/>
    <n v="4.5"/>
    <s v="200k+"/>
    <n v="155898"/>
    <n v="105867"/>
    <x v="8141"/>
    <x v="0"/>
    <s v="Vehicle is OLD"/>
    <n v="13"/>
    <x v="1"/>
  </r>
  <r>
    <x v="3"/>
    <n v="2013"/>
    <x v="1"/>
    <s v="Silver"/>
    <s v="Hybrid"/>
    <s v="Automatic"/>
    <n v="4.4000000000000004"/>
    <s v="200k+"/>
    <n v="181496"/>
    <n v="42952"/>
    <x v="8974"/>
    <x v="0"/>
    <s v="Vehicle is OLD"/>
    <n v="11"/>
    <x v="1"/>
  </r>
  <r>
    <x v="4"/>
    <n v="2011"/>
    <x v="0"/>
    <s v="Black"/>
    <s v="Petrol"/>
    <s v="Manual"/>
    <n v="3.4"/>
    <s v="200k+"/>
    <n v="160188"/>
    <n v="80078"/>
    <x v="349"/>
    <x v="1"/>
    <s v="Vehicle is OLD"/>
    <n v="13"/>
    <x v="1"/>
  </r>
  <r>
    <x v="4"/>
    <n v="2012"/>
    <x v="2"/>
    <s v="Red"/>
    <s v="Petrol"/>
    <s v="Automatic"/>
    <n v="3.7"/>
    <s v="50-100k"/>
    <n v="75793"/>
    <n v="48863"/>
    <x v="149"/>
    <x v="1"/>
    <s v="Vehicle is OLD"/>
    <n v="12"/>
    <x v="1"/>
  </r>
  <r>
    <x v="10"/>
    <n v="2023"/>
    <x v="2"/>
    <s v="Red"/>
    <s v="Petrol"/>
    <s v="Automatic"/>
    <n v="3.4"/>
    <s v="100k-150k"/>
    <n v="110822"/>
    <n v="107570"/>
    <x v="2234"/>
    <x v="1"/>
    <s v="Vehicle is OLD"/>
    <n v="1"/>
    <x v="2"/>
  </r>
  <r>
    <x v="7"/>
    <n v="2017"/>
    <x v="5"/>
    <s v="Grey"/>
    <s v="Hybrid"/>
    <s v="Automatic"/>
    <n v="3.5"/>
    <s v="200k+"/>
    <n v="157656"/>
    <n v="65462"/>
    <x v="7610"/>
    <x v="1"/>
    <s v="Vehicle is OLD"/>
    <n v="7"/>
    <x v="0"/>
  </r>
  <r>
    <x v="5"/>
    <n v="2018"/>
    <x v="1"/>
    <s v="Red"/>
    <s v="Diesel"/>
    <s v="Automatic"/>
    <n v="4.5999999999999996"/>
    <s v="100k-150k"/>
    <n v="134756"/>
    <n v="73410"/>
    <x v="3898"/>
    <x v="1"/>
    <s v="Vehicle is OLD"/>
    <n v="6"/>
    <x v="0"/>
  </r>
  <r>
    <x v="1"/>
    <n v="2015"/>
    <x v="3"/>
    <s v="Silver"/>
    <s v="Diesel"/>
    <s v="Automatic"/>
    <n v="2.2000000000000002"/>
    <s v="100k-150k"/>
    <n v="134479"/>
    <n v="83446"/>
    <x v="7828"/>
    <x v="1"/>
    <s v="Vehicle is OLD"/>
    <n v="9"/>
    <x v="0"/>
  </r>
  <r>
    <x v="4"/>
    <n v="2013"/>
    <x v="1"/>
    <s v="Red"/>
    <s v="Hybrid"/>
    <s v="Automatic"/>
    <n v="3"/>
    <s v="0-50k"/>
    <n v="13062"/>
    <n v="63840"/>
    <x v="1609"/>
    <x v="0"/>
    <s v="Vehicle is OLD"/>
    <n v="11"/>
    <x v="1"/>
  </r>
  <r>
    <x v="8"/>
    <n v="2020"/>
    <x v="1"/>
    <s v="Grey"/>
    <s v="Petrol"/>
    <s v="Automatic"/>
    <n v="3.6"/>
    <s v="0-50k"/>
    <n v="7783"/>
    <n v="51013"/>
    <x v="1662"/>
    <x v="0"/>
    <s v="Vehicle is OLD"/>
    <n v="4"/>
    <x v="3"/>
  </r>
  <r>
    <x v="9"/>
    <n v="2011"/>
    <x v="2"/>
    <s v="Red"/>
    <s v="Electric"/>
    <s v="Automatic"/>
    <n v="4.2"/>
    <s v="0-50k"/>
    <n v="29034"/>
    <n v="59542"/>
    <x v="7409"/>
    <x v="1"/>
    <s v="Vehicle is OLD"/>
    <n v="13"/>
    <x v="1"/>
  </r>
  <r>
    <x v="4"/>
    <n v="2016"/>
    <x v="5"/>
    <s v="Silver"/>
    <s v="Petrol"/>
    <s v="Manual"/>
    <n v="4.2"/>
    <s v="0-50k"/>
    <n v="15135"/>
    <n v="98434"/>
    <x v="9139"/>
    <x v="1"/>
    <s v="Vehicle is OLD"/>
    <n v="8"/>
    <x v="0"/>
  </r>
  <r>
    <x v="10"/>
    <n v="2019"/>
    <x v="2"/>
    <s v="Black"/>
    <s v="Hybrid"/>
    <s v="Automatic"/>
    <n v="1.9"/>
    <s v="100k-150k"/>
    <n v="147462"/>
    <n v="119551"/>
    <x v="7192"/>
    <x v="1"/>
    <s v="Vehicle is OLD"/>
    <n v="5"/>
    <x v="3"/>
  </r>
  <r>
    <x v="7"/>
    <n v="2020"/>
    <x v="4"/>
    <s v="Grey"/>
    <s v="Diesel"/>
    <s v="Automatic"/>
    <n v="2.2999999999999998"/>
    <s v="100k-150k"/>
    <n v="136743"/>
    <n v="55471"/>
    <x v="144"/>
    <x v="1"/>
    <s v="Vehicle is OLD"/>
    <n v="4"/>
    <x v="3"/>
  </r>
  <r>
    <x v="2"/>
    <n v="2016"/>
    <x v="2"/>
    <s v="Silver"/>
    <s v="Hybrid"/>
    <s v="Automatic"/>
    <n v="4.7"/>
    <s v="50-100k"/>
    <n v="89931"/>
    <n v="77166"/>
    <x v="2151"/>
    <x v="0"/>
    <s v="Vehicle is OLD"/>
    <n v="8"/>
    <x v="0"/>
  </r>
  <r>
    <x v="5"/>
    <n v="2019"/>
    <x v="1"/>
    <s v="Red"/>
    <s v="Petrol"/>
    <s v="Automatic"/>
    <n v="2.8"/>
    <s v="200k+"/>
    <n v="188339"/>
    <n v="110215"/>
    <x v="805"/>
    <x v="1"/>
    <s v="Vehicle is OLD"/>
    <n v="5"/>
    <x v="3"/>
  </r>
  <r>
    <x v="7"/>
    <n v="2018"/>
    <x v="2"/>
    <s v="Red"/>
    <s v="Hybrid"/>
    <s v="Automatic"/>
    <n v="1.5"/>
    <s v="50-100k"/>
    <n v="68468"/>
    <n v="104329"/>
    <x v="9671"/>
    <x v="1"/>
    <s v="Vehicle is OLD"/>
    <n v="6"/>
    <x v="0"/>
  </r>
  <r>
    <x v="4"/>
    <n v="2014"/>
    <x v="2"/>
    <s v="Silver"/>
    <s v="Diesel"/>
    <s v="Automatic"/>
    <n v="2.2000000000000002"/>
    <s v="50-100k"/>
    <n v="56033"/>
    <n v="72666"/>
    <x v="7655"/>
    <x v="0"/>
    <s v="Vehicle is OLD"/>
    <n v="10"/>
    <x v="0"/>
  </r>
  <r>
    <x v="0"/>
    <n v="2019"/>
    <x v="0"/>
    <s v="Black"/>
    <s v="Electric"/>
    <s v="Manual"/>
    <n v="4.9000000000000004"/>
    <s v="50-100k"/>
    <n v="76660"/>
    <n v="38471"/>
    <x v="3791"/>
    <x v="1"/>
    <s v="Vehicle is OLD"/>
    <n v="5"/>
    <x v="3"/>
  </r>
  <r>
    <x v="6"/>
    <n v="2013"/>
    <x v="2"/>
    <s v="White"/>
    <s v="Electric"/>
    <s v="Manual"/>
    <n v="2.6"/>
    <s v="100k-150k"/>
    <n v="144953"/>
    <n v="36807"/>
    <x v="9732"/>
    <x v="0"/>
    <s v="Vehicle is OLD"/>
    <n v="11"/>
    <x v="1"/>
  </r>
  <r>
    <x v="1"/>
    <n v="2019"/>
    <x v="4"/>
    <s v="Red"/>
    <s v="Diesel"/>
    <s v="Manual"/>
    <n v="3.6"/>
    <s v="100k-150k"/>
    <n v="132556"/>
    <n v="67352"/>
    <x v="983"/>
    <x v="1"/>
    <s v="Vehicle is OLD"/>
    <n v="5"/>
    <x v="3"/>
  </r>
  <r>
    <x v="9"/>
    <n v="2015"/>
    <x v="3"/>
    <s v="Silver"/>
    <s v="Electric"/>
    <s v="Automatic"/>
    <n v="4"/>
    <s v="0-50k"/>
    <n v="18944"/>
    <n v="103312"/>
    <x v="6586"/>
    <x v="1"/>
    <s v="Vehicle is OLD"/>
    <n v="9"/>
    <x v="0"/>
  </r>
  <r>
    <x v="4"/>
    <n v="2021"/>
    <x v="3"/>
    <s v="Grey"/>
    <s v="Hybrid"/>
    <s v="Manual"/>
    <n v="3.8"/>
    <s v="50-100k"/>
    <n v="79799"/>
    <n v="89936"/>
    <x v="5839"/>
    <x v="0"/>
    <s v="Vehicle is OLD"/>
    <n v="3"/>
    <x v="3"/>
  </r>
  <r>
    <x v="0"/>
    <n v="2011"/>
    <x v="4"/>
    <s v="Grey"/>
    <s v="Hybrid"/>
    <s v="Automatic"/>
    <n v="2.8"/>
    <s v="50-100k"/>
    <n v="98081"/>
    <n v="61982"/>
    <x v="7784"/>
    <x v="1"/>
    <s v="Vehicle is OLD"/>
    <n v="13"/>
    <x v="1"/>
  </r>
  <r>
    <x v="3"/>
    <n v="2011"/>
    <x v="0"/>
    <s v="Black"/>
    <s v="Electric"/>
    <s v="Manual"/>
    <n v="3"/>
    <s v="50-100k"/>
    <n v="62936"/>
    <n v="104120"/>
    <x v="7362"/>
    <x v="1"/>
    <s v="Vehicle is OLD"/>
    <n v="13"/>
    <x v="1"/>
  </r>
  <r>
    <x v="6"/>
    <n v="2021"/>
    <x v="1"/>
    <s v="Blue"/>
    <s v="Electric"/>
    <s v="Manual"/>
    <n v="4.4000000000000004"/>
    <s v="0-50k"/>
    <n v="48693"/>
    <n v="65948"/>
    <x v="9144"/>
    <x v="1"/>
    <s v="Vehicle is OLD"/>
    <n v="3"/>
    <x v="3"/>
  </r>
  <r>
    <x v="9"/>
    <n v="2018"/>
    <x v="5"/>
    <s v="Black"/>
    <s v="Hybrid"/>
    <s v="Manual"/>
    <n v="3.8"/>
    <s v="50-100k"/>
    <n v="90120"/>
    <n v="86805"/>
    <x v="818"/>
    <x v="0"/>
    <s v="Vehicle is OLD"/>
    <n v="6"/>
    <x v="0"/>
  </r>
  <r>
    <x v="4"/>
    <n v="2016"/>
    <x v="0"/>
    <s v="Red"/>
    <s v="Electric"/>
    <s v="Manual"/>
    <n v="1.6"/>
    <s v="0-50k"/>
    <n v="25787"/>
    <n v="84976"/>
    <x v="918"/>
    <x v="1"/>
    <s v="Vehicle is OLD"/>
    <n v="8"/>
    <x v="0"/>
  </r>
  <r>
    <x v="6"/>
    <n v="2016"/>
    <x v="5"/>
    <s v="Blue"/>
    <s v="Diesel"/>
    <s v="Manual"/>
    <n v="2.2000000000000002"/>
    <s v="100k-150k"/>
    <n v="119060"/>
    <n v="67840"/>
    <x v="1764"/>
    <x v="1"/>
    <s v="Vehicle is OLD"/>
    <n v="8"/>
    <x v="0"/>
  </r>
  <r>
    <x v="5"/>
    <n v="2022"/>
    <x v="0"/>
    <s v="Red"/>
    <s v="Hybrid"/>
    <s v="Automatic"/>
    <n v="2.5"/>
    <s v="200k+"/>
    <n v="173045"/>
    <n v="65142"/>
    <x v="5199"/>
    <x v="1"/>
    <s v="Vehicle is OLD"/>
    <n v="2"/>
    <x v="2"/>
  </r>
  <r>
    <x v="2"/>
    <n v="2014"/>
    <x v="2"/>
    <s v="Red"/>
    <s v="Electric"/>
    <s v="Automatic"/>
    <n v="2.8"/>
    <s v="50-100k"/>
    <n v="75358"/>
    <n v="35293"/>
    <x v="8421"/>
    <x v="0"/>
    <s v="Vehicle is OLD"/>
    <n v="10"/>
    <x v="0"/>
  </r>
  <r>
    <x v="2"/>
    <n v="2016"/>
    <x v="0"/>
    <s v="Silver"/>
    <s v="Diesel"/>
    <s v="Automatic"/>
    <n v="3.5"/>
    <s v="100k-150k"/>
    <n v="107675"/>
    <n v="110986"/>
    <x v="302"/>
    <x v="0"/>
    <s v="Vehicle is OLD"/>
    <n v="8"/>
    <x v="0"/>
  </r>
  <r>
    <x v="4"/>
    <n v="2018"/>
    <x v="5"/>
    <s v="Blue"/>
    <s v="Diesel"/>
    <s v="Manual"/>
    <n v="2.8"/>
    <s v="0-50k"/>
    <n v="44465"/>
    <n v="39035"/>
    <x v="6636"/>
    <x v="1"/>
    <s v="Vehicle is OLD"/>
    <n v="6"/>
    <x v="0"/>
  </r>
  <r>
    <x v="7"/>
    <n v="2019"/>
    <x v="4"/>
    <s v="Grey"/>
    <s v="Petrol"/>
    <s v="Automatic"/>
    <n v="4.4000000000000004"/>
    <s v="0-50k"/>
    <n v="48245"/>
    <n v="78790"/>
    <x v="3303"/>
    <x v="0"/>
    <s v="Vehicle is OLD"/>
    <n v="5"/>
    <x v="3"/>
  </r>
  <r>
    <x v="8"/>
    <n v="2014"/>
    <x v="5"/>
    <s v="Black"/>
    <s v="Petrol"/>
    <s v="Automatic"/>
    <n v="3.2"/>
    <s v="200k+"/>
    <n v="155668"/>
    <n v="69005"/>
    <x v="4546"/>
    <x v="1"/>
    <s v="Vehicle is OLD"/>
    <n v="10"/>
    <x v="0"/>
  </r>
  <r>
    <x v="8"/>
    <n v="2018"/>
    <x v="0"/>
    <s v="Grey"/>
    <s v="Diesel"/>
    <s v="Manual"/>
    <n v="3.3"/>
    <s v="200k+"/>
    <n v="166326"/>
    <n v="119753"/>
    <x v="3141"/>
    <x v="0"/>
    <s v="Vehicle is OLD"/>
    <n v="6"/>
    <x v="0"/>
  </r>
  <r>
    <x v="3"/>
    <n v="2010"/>
    <x v="2"/>
    <s v="Black"/>
    <s v="Diesel"/>
    <s v="Automatic"/>
    <n v="3"/>
    <s v="200k+"/>
    <n v="177282"/>
    <n v="56292"/>
    <x v="5188"/>
    <x v="0"/>
    <s v="Vehicle is OLD"/>
    <n v="14"/>
    <x v="1"/>
  </r>
  <r>
    <x v="1"/>
    <n v="2022"/>
    <x v="4"/>
    <s v="Blue"/>
    <s v="Petrol"/>
    <s v="Manual"/>
    <n v="2.6"/>
    <s v="50-100k"/>
    <n v="56056"/>
    <n v="109679"/>
    <x v="7354"/>
    <x v="0"/>
    <s v="Vehicle is OLD"/>
    <n v="2"/>
    <x v="2"/>
  </r>
  <r>
    <x v="3"/>
    <n v="2024"/>
    <x v="0"/>
    <s v="White"/>
    <s v="Hybrid"/>
    <s v="Manual"/>
    <n v="4"/>
    <s v="0-50k"/>
    <n v="30443"/>
    <n v="95571"/>
    <x v="9324"/>
    <x v="1"/>
    <s v="Vehicle is still GOOD"/>
    <n v="0"/>
    <x v="2"/>
  </r>
  <r>
    <x v="2"/>
    <n v="2021"/>
    <x v="5"/>
    <s v="Grey"/>
    <s v="Hybrid"/>
    <s v="Automatic"/>
    <n v="2.2999999999999998"/>
    <s v="200k+"/>
    <n v="170708"/>
    <n v="93521"/>
    <x v="4307"/>
    <x v="1"/>
    <s v="Vehicle is OLD"/>
    <n v="3"/>
    <x v="3"/>
  </r>
  <r>
    <x v="2"/>
    <n v="2012"/>
    <x v="0"/>
    <s v="Black"/>
    <s v="Diesel"/>
    <s v="Automatic"/>
    <n v="3.9"/>
    <s v="100k-150k"/>
    <n v="132490"/>
    <n v="38326"/>
    <x v="4644"/>
    <x v="1"/>
    <s v="Vehicle is OLD"/>
    <n v="12"/>
    <x v="1"/>
  </r>
  <r>
    <x v="6"/>
    <n v="2016"/>
    <x v="0"/>
    <s v="Black"/>
    <s v="Electric"/>
    <s v="Manual"/>
    <n v="3.4"/>
    <s v="200k+"/>
    <n v="180070"/>
    <n v="47197"/>
    <x v="2929"/>
    <x v="1"/>
    <s v="Vehicle is OLD"/>
    <n v="8"/>
    <x v="0"/>
  </r>
  <r>
    <x v="10"/>
    <n v="2013"/>
    <x v="2"/>
    <s v="White"/>
    <s v="Diesel"/>
    <s v="Automatic"/>
    <n v="1.9"/>
    <s v="0-50k"/>
    <n v="30461"/>
    <n v="101734"/>
    <x v="6424"/>
    <x v="1"/>
    <s v="Vehicle is OLD"/>
    <n v="11"/>
    <x v="1"/>
  </r>
  <r>
    <x v="3"/>
    <n v="2024"/>
    <x v="4"/>
    <s v="Blue"/>
    <s v="Electric"/>
    <s v="Manual"/>
    <n v="1.6"/>
    <s v="200k+"/>
    <n v="170605"/>
    <n v="54167"/>
    <x v="8553"/>
    <x v="1"/>
    <s v="Vehicle is still GOOD"/>
    <n v="0"/>
    <x v="2"/>
  </r>
  <r>
    <x v="10"/>
    <n v="2011"/>
    <x v="0"/>
    <s v="Black"/>
    <s v="Hybrid"/>
    <s v="Manual"/>
    <n v="2.1"/>
    <s v="0-50k"/>
    <n v="48692"/>
    <n v="34304"/>
    <x v="6827"/>
    <x v="1"/>
    <s v="Vehicle is OLD"/>
    <n v="13"/>
    <x v="1"/>
  </r>
  <r>
    <x v="6"/>
    <n v="2021"/>
    <x v="4"/>
    <s v="Red"/>
    <s v="Petrol"/>
    <s v="Manual"/>
    <n v="4.2"/>
    <s v="0-50k"/>
    <n v="36570"/>
    <n v="40599"/>
    <x v="7513"/>
    <x v="1"/>
    <s v="Vehicle is OLD"/>
    <n v="3"/>
    <x v="3"/>
  </r>
  <r>
    <x v="5"/>
    <n v="2023"/>
    <x v="4"/>
    <s v="Blue"/>
    <s v="Electric"/>
    <s v="Manual"/>
    <n v="2.8"/>
    <s v="0-50k"/>
    <n v="37666"/>
    <n v="34547"/>
    <x v="7135"/>
    <x v="1"/>
    <s v="Vehicle is OLD"/>
    <n v="1"/>
    <x v="2"/>
  </r>
  <r>
    <x v="2"/>
    <n v="2012"/>
    <x v="4"/>
    <s v="Silver"/>
    <s v="Electric"/>
    <s v="Manual"/>
    <n v="4.3"/>
    <s v="100k-150k"/>
    <n v="146772"/>
    <n v="55335"/>
    <x v="7231"/>
    <x v="0"/>
    <s v="Vehicle is OLD"/>
    <n v="12"/>
    <x v="1"/>
  </r>
  <r>
    <x v="7"/>
    <n v="2016"/>
    <x v="0"/>
    <s v="White"/>
    <s v="Diesel"/>
    <s v="Manual"/>
    <n v="3.3"/>
    <s v="100k-150k"/>
    <n v="125854"/>
    <n v="110420"/>
    <x v="3002"/>
    <x v="1"/>
    <s v="Vehicle is OLD"/>
    <n v="8"/>
    <x v="0"/>
  </r>
  <r>
    <x v="3"/>
    <n v="2017"/>
    <x v="0"/>
    <s v="Blue"/>
    <s v="Diesel"/>
    <s v="Automatic"/>
    <n v="1.6"/>
    <s v="0-50k"/>
    <n v="10742"/>
    <n v="58764"/>
    <x v="8857"/>
    <x v="1"/>
    <s v="Vehicle is OLD"/>
    <n v="7"/>
    <x v="0"/>
  </r>
  <r>
    <x v="6"/>
    <n v="2020"/>
    <x v="4"/>
    <s v="Blue"/>
    <s v="Petrol"/>
    <s v="Manual"/>
    <n v="4.5"/>
    <s v="200k+"/>
    <n v="183303"/>
    <n v="113133"/>
    <x v="1616"/>
    <x v="0"/>
    <s v="Vehicle is OLD"/>
    <n v="4"/>
    <x v="3"/>
  </r>
  <r>
    <x v="10"/>
    <n v="2018"/>
    <x v="0"/>
    <s v="White"/>
    <s v="Petrol"/>
    <s v="Automatic"/>
    <n v="4.8"/>
    <s v="0-50k"/>
    <n v="44191"/>
    <n v="69637"/>
    <x v="638"/>
    <x v="1"/>
    <s v="Vehicle is OLD"/>
    <n v="6"/>
    <x v="0"/>
  </r>
  <r>
    <x v="5"/>
    <n v="2015"/>
    <x v="5"/>
    <s v="White"/>
    <s v="Diesel"/>
    <s v="Automatic"/>
    <n v="1.8"/>
    <s v="50-100k"/>
    <n v="73494"/>
    <n v="56504"/>
    <x v="8423"/>
    <x v="1"/>
    <s v="Vehicle is OLD"/>
    <n v="9"/>
    <x v="0"/>
  </r>
  <r>
    <x v="1"/>
    <n v="2019"/>
    <x v="1"/>
    <s v="Black"/>
    <s v="Hybrid"/>
    <s v="Automatic"/>
    <n v="2.2000000000000002"/>
    <s v="0-50k"/>
    <n v="30820"/>
    <n v="94421"/>
    <x v="2461"/>
    <x v="1"/>
    <s v="Vehicle is OLD"/>
    <n v="5"/>
    <x v="3"/>
  </r>
  <r>
    <x v="5"/>
    <n v="2018"/>
    <x v="4"/>
    <s v="Black"/>
    <s v="Petrol"/>
    <s v="Manual"/>
    <n v="4"/>
    <s v="100k-150k"/>
    <n v="144117"/>
    <n v="65676"/>
    <x v="4168"/>
    <x v="1"/>
    <s v="Vehicle is OLD"/>
    <n v="6"/>
    <x v="0"/>
  </r>
  <r>
    <x v="1"/>
    <n v="2013"/>
    <x v="0"/>
    <s v="Blue"/>
    <s v="Hybrid"/>
    <s v="Manual"/>
    <n v="5"/>
    <s v="50-100k"/>
    <n v="80265"/>
    <n v="53841"/>
    <x v="7598"/>
    <x v="1"/>
    <s v="Vehicle is OLD"/>
    <n v="11"/>
    <x v="1"/>
  </r>
  <r>
    <x v="4"/>
    <n v="2021"/>
    <x v="2"/>
    <s v="White"/>
    <s v="Hybrid"/>
    <s v="Automatic"/>
    <n v="4.5999999999999996"/>
    <s v="0-50k"/>
    <n v="18232"/>
    <n v="84346"/>
    <x v="3389"/>
    <x v="1"/>
    <s v="Vehicle is OLD"/>
    <n v="3"/>
    <x v="3"/>
  </r>
  <r>
    <x v="0"/>
    <n v="2014"/>
    <x v="3"/>
    <s v="Blue"/>
    <s v="Electric"/>
    <s v="Automatic"/>
    <n v="1.8"/>
    <s v="100k-150k"/>
    <n v="133880"/>
    <n v="69871"/>
    <x v="3797"/>
    <x v="1"/>
    <s v="Vehicle is OLD"/>
    <n v="10"/>
    <x v="0"/>
  </r>
  <r>
    <x v="10"/>
    <n v="2010"/>
    <x v="4"/>
    <s v="Black"/>
    <s v="Diesel"/>
    <s v="Manual"/>
    <n v="3.6"/>
    <s v="100k-150k"/>
    <n v="109045"/>
    <n v="114774"/>
    <x v="6063"/>
    <x v="1"/>
    <s v="Vehicle is OLD"/>
    <n v="14"/>
    <x v="1"/>
  </r>
  <r>
    <x v="5"/>
    <n v="2023"/>
    <x v="2"/>
    <s v="Grey"/>
    <s v="Hybrid"/>
    <s v="Manual"/>
    <n v="3.8"/>
    <s v="200k+"/>
    <n v="178838"/>
    <n v="47348"/>
    <x v="7907"/>
    <x v="1"/>
    <s v="Vehicle is OLD"/>
    <n v="1"/>
    <x v="2"/>
  </r>
  <r>
    <x v="10"/>
    <n v="2018"/>
    <x v="3"/>
    <s v="White"/>
    <s v="Diesel"/>
    <s v="Manual"/>
    <n v="3.7"/>
    <s v="100k-150k"/>
    <n v="136102"/>
    <n v="118170"/>
    <x v="2436"/>
    <x v="1"/>
    <s v="Vehicle is OLD"/>
    <n v="6"/>
    <x v="0"/>
  </r>
  <r>
    <x v="2"/>
    <n v="2018"/>
    <x v="4"/>
    <s v="Black"/>
    <s v="Electric"/>
    <s v="Automatic"/>
    <n v="3.5"/>
    <s v="50-100k"/>
    <n v="91076"/>
    <n v="107207"/>
    <x v="8097"/>
    <x v="1"/>
    <s v="Vehicle is OLD"/>
    <n v="6"/>
    <x v="0"/>
  </r>
  <r>
    <x v="0"/>
    <n v="2018"/>
    <x v="2"/>
    <s v="Black"/>
    <s v="Diesel"/>
    <s v="Manual"/>
    <n v="2.5"/>
    <s v="0-50k"/>
    <n v="34541"/>
    <n v="67364"/>
    <x v="6221"/>
    <x v="1"/>
    <s v="Vehicle is OLD"/>
    <n v="6"/>
    <x v="0"/>
  </r>
  <r>
    <x v="6"/>
    <n v="2012"/>
    <x v="3"/>
    <s v="Black"/>
    <s v="Petrol"/>
    <s v="Automatic"/>
    <n v="3.8"/>
    <s v="50-100k"/>
    <n v="66090"/>
    <n v="36574"/>
    <x v="6676"/>
    <x v="1"/>
    <s v="Vehicle is OLD"/>
    <n v="12"/>
    <x v="1"/>
  </r>
  <r>
    <x v="7"/>
    <n v="2022"/>
    <x v="2"/>
    <s v="Grey"/>
    <s v="Diesel"/>
    <s v="Automatic"/>
    <n v="4"/>
    <s v="50-100k"/>
    <n v="85927"/>
    <n v="46794"/>
    <x v="8882"/>
    <x v="1"/>
    <s v="Vehicle is OLD"/>
    <n v="2"/>
    <x v="2"/>
  </r>
  <r>
    <x v="8"/>
    <n v="2024"/>
    <x v="5"/>
    <s v="Black"/>
    <s v="Electric"/>
    <s v="Manual"/>
    <n v="3.5"/>
    <s v="200k+"/>
    <n v="166082"/>
    <n v="31336"/>
    <x v="7983"/>
    <x v="1"/>
    <s v="Vehicle is still GOOD"/>
    <n v="0"/>
    <x v="2"/>
  </r>
  <r>
    <x v="10"/>
    <n v="2019"/>
    <x v="0"/>
    <s v="Red"/>
    <s v="Petrol"/>
    <s v="Manual"/>
    <n v="3.2"/>
    <s v="0-50k"/>
    <n v="23589"/>
    <n v="107232"/>
    <x v="2041"/>
    <x v="1"/>
    <s v="Vehicle is OLD"/>
    <n v="5"/>
    <x v="3"/>
  </r>
  <r>
    <x v="5"/>
    <n v="2019"/>
    <x v="2"/>
    <s v="Red"/>
    <s v="Diesel"/>
    <s v="Automatic"/>
    <n v="2.2999999999999998"/>
    <s v="0-50k"/>
    <n v="31491"/>
    <n v="108007"/>
    <x v="860"/>
    <x v="1"/>
    <s v="Vehicle is OLD"/>
    <n v="5"/>
    <x v="3"/>
  </r>
  <r>
    <x v="1"/>
    <n v="2019"/>
    <x v="5"/>
    <s v="White"/>
    <s v="Hybrid"/>
    <s v="Automatic"/>
    <n v="3.4"/>
    <s v="50-100k"/>
    <n v="83210"/>
    <n v="34108"/>
    <x v="2630"/>
    <x v="1"/>
    <s v="Vehicle is OLD"/>
    <n v="5"/>
    <x v="3"/>
  </r>
  <r>
    <x v="1"/>
    <n v="2017"/>
    <x v="2"/>
    <s v="Grey"/>
    <s v="Diesel"/>
    <s v="Automatic"/>
    <n v="1.9"/>
    <s v="50-100k"/>
    <n v="97418"/>
    <n v="68960"/>
    <x v="3070"/>
    <x v="1"/>
    <s v="Vehicle is OLD"/>
    <n v="7"/>
    <x v="0"/>
  </r>
  <r>
    <x v="5"/>
    <n v="2012"/>
    <x v="4"/>
    <s v="Blue"/>
    <s v="Petrol"/>
    <s v="Automatic"/>
    <n v="1.8"/>
    <s v="0-50k"/>
    <n v="23738"/>
    <n v="92626"/>
    <x v="6125"/>
    <x v="0"/>
    <s v="Vehicle is OLD"/>
    <n v="12"/>
    <x v="1"/>
  </r>
  <r>
    <x v="9"/>
    <n v="2022"/>
    <x v="3"/>
    <s v="Silver"/>
    <s v="Hybrid"/>
    <s v="Automatic"/>
    <n v="4.2"/>
    <s v="0-50k"/>
    <n v="22959"/>
    <n v="106644"/>
    <x v="6042"/>
    <x v="0"/>
    <s v="Vehicle is OLD"/>
    <n v="2"/>
    <x v="2"/>
  </r>
  <r>
    <x v="0"/>
    <n v="2015"/>
    <x v="3"/>
    <s v="Silver"/>
    <s v="Petrol"/>
    <s v="Manual"/>
    <n v="3.9"/>
    <s v="100k-150k"/>
    <n v="116114"/>
    <n v="88788"/>
    <x v="1129"/>
    <x v="0"/>
    <s v="Vehicle is OLD"/>
    <n v="9"/>
    <x v="0"/>
  </r>
  <r>
    <x v="7"/>
    <n v="2014"/>
    <x v="5"/>
    <s v="Silver"/>
    <s v="Electric"/>
    <s v="Automatic"/>
    <n v="3.8"/>
    <s v="200k+"/>
    <n v="178947"/>
    <n v="97237"/>
    <x v="1681"/>
    <x v="1"/>
    <s v="Vehicle is OLD"/>
    <n v="10"/>
    <x v="0"/>
  </r>
  <r>
    <x v="7"/>
    <n v="2017"/>
    <x v="0"/>
    <s v="Blue"/>
    <s v="Petrol"/>
    <s v="Automatic"/>
    <n v="4.7"/>
    <s v="200k+"/>
    <n v="192542"/>
    <n v="108756"/>
    <x v="5243"/>
    <x v="0"/>
    <s v="Vehicle is OLD"/>
    <n v="7"/>
    <x v="0"/>
  </r>
  <r>
    <x v="8"/>
    <n v="2012"/>
    <x v="2"/>
    <s v="Blue"/>
    <s v="Petrol"/>
    <s v="Automatic"/>
    <n v="2.8"/>
    <s v="100k-150k"/>
    <n v="140396"/>
    <n v="77784"/>
    <x v="4263"/>
    <x v="1"/>
    <s v="Vehicle is OLD"/>
    <n v="12"/>
    <x v="1"/>
  </r>
  <r>
    <x v="8"/>
    <n v="2023"/>
    <x v="1"/>
    <s v="Red"/>
    <s v="Electric"/>
    <s v="Manual"/>
    <n v="2.9"/>
    <s v="50-100k"/>
    <n v="77603"/>
    <n v="117194"/>
    <x v="1044"/>
    <x v="1"/>
    <s v="Vehicle is OLD"/>
    <n v="1"/>
    <x v="2"/>
  </r>
  <r>
    <x v="0"/>
    <n v="2010"/>
    <x v="2"/>
    <s v="Black"/>
    <s v="Diesel"/>
    <s v="Manual"/>
    <n v="2.9"/>
    <s v="200k+"/>
    <n v="172594"/>
    <n v="79194"/>
    <x v="9010"/>
    <x v="1"/>
    <s v="Vehicle is OLD"/>
    <n v="14"/>
    <x v="1"/>
  </r>
  <r>
    <x v="4"/>
    <n v="2021"/>
    <x v="3"/>
    <s v="Grey"/>
    <s v="Petrol"/>
    <s v="Manual"/>
    <n v="3.1"/>
    <s v="0-50k"/>
    <n v="27089"/>
    <n v="88773"/>
    <x v="2445"/>
    <x v="0"/>
    <s v="Vehicle is OLD"/>
    <n v="3"/>
    <x v="3"/>
  </r>
  <r>
    <x v="3"/>
    <n v="2018"/>
    <x v="2"/>
    <s v="Red"/>
    <s v="Electric"/>
    <s v="Automatic"/>
    <n v="3.3"/>
    <s v="100k-150k"/>
    <n v="131836"/>
    <n v="84362"/>
    <x v="4163"/>
    <x v="0"/>
    <s v="Vehicle is OLD"/>
    <n v="6"/>
    <x v="0"/>
  </r>
  <r>
    <x v="10"/>
    <n v="2019"/>
    <x v="1"/>
    <s v="Blue"/>
    <s v="Diesel"/>
    <s v="Manual"/>
    <n v="4.2"/>
    <s v="50-100k"/>
    <n v="98353"/>
    <n v="94397"/>
    <x v="4469"/>
    <x v="0"/>
    <s v="Vehicle is OLD"/>
    <n v="5"/>
    <x v="3"/>
  </r>
  <r>
    <x v="3"/>
    <n v="2018"/>
    <x v="3"/>
    <s v="Grey"/>
    <s v="Electric"/>
    <s v="Automatic"/>
    <n v="2.2999999999999998"/>
    <s v="0-50k"/>
    <n v="822"/>
    <n v="54371"/>
    <x v="3668"/>
    <x v="0"/>
    <s v="Vehicle is OLD"/>
    <n v="6"/>
    <x v="0"/>
  </r>
  <r>
    <x v="8"/>
    <n v="2012"/>
    <x v="4"/>
    <s v="Grey"/>
    <s v="Electric"/>
    <s v="Automatic"/>
    <n v="3"/>
    <s v="0-50k"/>
    <n v="40160"/>
    <n v="115274"/>
    <x v="9541"/>
    <x v="0"/>
    <s v="Vehicle is OLD"/>
    <n v="12"/>
    <x v="1"/>
  </r>
  <r>
    <x v="4"/>
    <n v="2011"/>
    <x v="3"/>
    <s v="Red"/>
    <s v="Petrol"/>
    <s v="Manual"/>
    <n v="3.3"/>
    <s v="200k+"/>
    <n v="195714"/>
    <n v="67304"/>
    <x v="4845"/>
    <x v="0"/>
    <s v="Vehicle is OLD"/>
    <n v="13"/>
    <x v="1"/>
  </r>
  <r>
    <x v="2"/>
    <n v="2013"/>
    <x v="5"/>
    <s v="Red"/>
    <s v="Hybrid"/>
    <s v="Manual"/>
    <n v="2.1"/>
    <s v="100k-150k"/>
    <n v="112325"/>
    <n v="107607"/>
    <x v="6867"/>
    <x v="1"/>
    <s v="Vehicle is OLD"/>
    <n v="11"/>
    <x v="1"/>
  </r>
  <r>
    <x v="9"/>
    <n v="2023"/>
    <x v="2"/>
    <s v="Black"/>
    <s v="Electric"/>
    <s v="Manual"/>
    <n v="4"/>
    <s v="200k+"/>
    <n v="154633"/>
    <n v="42444"/>
    <x v="1224"/>
    <x v="0"/>
    <s v="Vehicle is OLD"/>
    <n v="1"/>
    <x v="2"/>
  </r>
  <r>
    <x v="9"/>
    <n v="2017"/>
    <x v="0"/>
    <s v="Black"/>
    <s v="Electric"/>
    <s v="Manual"/>
    <n v="1.7"/>
    <s v="0-50k"/>
    <n v="17770"/>
    <n v="58662"/>
    <x v="1288"/>
    <x v="0"/>
    <s v="Vehicle is OLD"/>
    <n v="7"/>
    <x v="0"/>
  </r>
  <r>
    <x v="4"/>
    <n v="2015"/>
    <x v="2"/>
    <s v="Blue"/>
    <s v="Diesel"/>
    <s v="Automatic"/>
    <n v="3.6"/>
    <s v="0-50k"/>
    <n v="32338"/>
    <n v="71767"/>
    <x v="5661"/>
    <x v="1"/>
    <s v="Vehicle is OLD"/>
    <n v="9"/>
    <x v="0"/>
  </r>
  <r>
    <x v="1"/>
    <n v="2019"/>
    <x v="2"/>
    <s v="Grey"/>
    <s v="Electric"/>
    <s v="Manual"/>
    <n v="2.2000000000000002"/>
    <s v="0-50k"/>
    <n v="15616"/>
    <n v="67079"/>
    <x v="1228"/>
    <x v="1"/>
    <s v="Vehicle is OLD"/>
    <n v="5"/>
    <x v="3"/>
  </r>
  <r>
    <x v="0"/>
    <n v="2024"/>
    <x v="1"/>
    <s v="Red"/>
    <s v="Diesel"/>
    <s v="Automatic"/>
    <n v="1.5"/>
    <s v="50-100k"/>
    <n v="64428"/>
    <n v="55201"/>
    <x v="3431"/>
    <x v="1"/>
    <s v="Vehicle is still GOOD"/>
    <n v="0"/>
    <x v="2"/>
  </r>
  <r>
    <x v="8"/>
    <n v="2024"/>
    <x v="2"/>
    <s v="Red"/>
    <s v="Petrol"/>
    <s v="Automatic"/>
    <n v="2.6"/>
    <s v="100k-150k"/>
    <n v="133730"/>
    <n v="33290"/>
    <x v="9597"/>
    <x v="0"/>
    <s v="Vehicle is still GOOD"/>
    <n v="0"/>
    <x v="2"/>
  </r>
  <r>
    <x v="1"/>
    <n v="2010"/>
    <x v="3"/>
    <s v="Black"/>
    <s v="Petrol"/>
    <s v="Manual"/>
    <n v="3"/>
    <s v="100k-150k"/>
    <n v="116300"/>
    <n v="110005"/>
    <x v="3734"/>
    <x v="1"/>
    <s v="Vehicle is OLD"/>
    <n v="14"/>
    <x v="1"/>
  </r>
  <r>
    <x v="0"/>
    <n v="2024"/>
    <x v="1"/>
    <s v="Blue"/>
    <s v="Hybrid"/>
    <s v="Automatic"/>
    <n v="4.4000000000000004"/>
    <s v="100k-150k"/>
    <n v="122547"/>
    <n v="96632"/>
    <x v="6298"/>
    <x v="1"/>
    <s v="Vehicle is still GOOD"/>
    <n v="0"/>
    <x v="2"/>
  </r>
  <r>
    <x v="2"/>
    <n v="2017"/>
    <x v="4"/>
    <s v="White"/>
    <s v="Electric"/>
    <s v="Manual"/>
    <n v="2.9"/>
    <s v="100k-150k"/>
    <n v="122272"/>
    <n v="37060"/>
    <x v="4465"/>
    <x v="1"/>
    <s v="Vehicle is OLD"/>
    <n v="7"/>
    <x v="0"/>
  </r>
  <r>
    <x v="0"/>
    <n v="2014"/>
    <x v="0"/>
    <s v="Black"/>
    <s v="Hybrid"/>
    <s v="Manual"/>
    <n v="4.7"/>
    <s v="100k-150k"/>
    <n v="133704"/>
    <n v="45186"/>
    <x v="2844"/>
    <x v="0"/>
    <s v="Vehicle is OLD"/>
    <n v="10"/>
    <x v="0"/>
  </r>
  <r>
    <x v="3"/>
    <n v="2022"/>
    <x v="0"/>
    <s v="Red"/>
    <s v="Petrol"/>
    <s v="Automatic"/>
    <n v="4.4000000000000004"/>
    <s v="0-50k"/>
    <n v="6857"/>
    <n v="77748"/>
    <x v="2913"/>
    <x v="1"/>
    <s v="Vehicle is OLD"/>
    <n v="2"/>
    <x v="2"/>
  </r>
  <r>
    <x v="7"/>
    <n v="2015"/>
    <x v="0"/>
    <s v="Red"/>
    <s v="Petrol"/>
    <s v="Automatic"/>
    <n v="2.2000000000000002"/>
    <s v="0-50k"/>
    <n v="23028"/>
    <n v="105944"/>
    <x v="4005"/>
    <x v="1"/>
    <s v="Vehicle is OLD"/>
    <n v="9"/>
    <x v="0"/>
  </r>
  <r>
    <x v="8"/>
    <n v="2014"/>
    <x v="5"/>
    <s v="Red"/>
    <s v="Petrol"/>
    <s v="Manual"/>
    <n v="2"/>
    <s v="0-50k"/>
    <n v="20622"/>
    <n v="89086"/>
    <x v="6932"/>
    <x v="1"/>
    <s v="Vehicle is OLD"/>
    <n v="10"/>
    <x v="0"/>
  </r>
  <r>
    <x v="3"/>
    <n v="2019"/>
    <x v="3"/>
    <s v="Grey"/>
    <s v="Electric"/>
    <s v="Manual"/>
    <n v="2.4"/>
    <s v="200k+"/>
    <n v="150245"/>
    <n v="62757"/>
    <x v="3946"/>
    <x v="1"/>
    <s v="Vehicle is OLD"/>
    <n v="5"/>
    <x v="3"/>
  </r>
  <r>
    <x v="2"/>
    <n v="2014"/>
    <x v="3"/>
    <s v="Silver"/>
    <s v="Electric"/>
    <s v="Manual"/>
    <n v="2.8"/>
    <s v="200k+"/>
    <n v="182807"/>
    <n v="80129"/>
    <x v="7564"/>
    <x v="1"/>
    <s v="Vehicle is OLD"/>
    <n v="10"/>
    <x v="0"/>
  </r>
  <r>
    <x v="6"/>
    <n v="2012"/>
    <x v="1"/>
    <s v="White"/>
    <s v="Petrol"/>
    <s v="Manual"/>
    <n v="3.5"/>
    <s v="50-100k"/>
    <n v="50020"/>
    <n v="51686"/>
    <x v="6692"/>
    <x v="1"/>
    <s v="Vehicle is OLD"/>
    <n v="12"/>
    <x v="1"/>
  </r>
  <r>
    <x v="8"/>
    <n v="2023"/>
    <x v="0"/>
    <s v="Black"/>
    <s v="Electric"/>
    <s v="Automatic"/>
    <n v="1.9"/>
    <s v="100k-150k"/>
    <n v="135997"/>
    <n v="112330"/>
    <x v="3580"/>
    <x v="1"/>
    <s v="Vehicle is OLD"/>
    <n v="1"/>
    <x v="2"/>
  </r>
  <r>
    <x v="5"/>
    <n v="2013"/>
    <x v="5"/>
    <s v="Silver"/>
    <s v="Petrol"/>
    <s v="Manual"/>
    <n v="3.4"/>
    <s v="0-50k"/>
    <n v="17748"/>
    <n v="37639"/>
    <x v="6712"/>
    <x v="0"/>
    <s v="Vehicle is OLD"/>
    <n v="11"/>
    <x v="1"/>
  </r>
  <r>
    <x v="1"/>
    <n v="2014"/>
    <x v="4"/>
    <s v="White"/>
    <s v="Diesel"/>
    <s v="Automatic"/>
    <n v="3.5"/>
    <s v="0-50k"/>
    <n v="48928"/>
    <n v="107590"/>
    <x v="2121"/>
    <x v="0"/>
    <s v="Vehicle is OLD"/>
    <n v="10"/>
    <x v="0"/>
  </r>
  <r>
    <x v="4"/>
    <n v="2020"/>
    <x v="3"/>
    <s v="Blue"/>
    <s v="Petrol"/>
    <s v="Automatic"/>
    <n v="3.8"/>
    <s v="0-50k"/>
    <n v="20798"/>
    <n v="74460"/>
    <x v="7523"/>
    <x v="1"/>
    <s v="Vehicle is OLD"/>
    <n v="4"/>
    <x v="3"/>
  </r>
  <r>
    <x v="4"/>
    <n v="2020"/>
    <x v="1"/>
    <s v="Black"/>
    <s v="Petrol"/>
    <s v="Automatic"/>
    <n v="3.4"/>
    <s v="100k-150k"/>
    <n v="100885"/>
    <n v="118222"/>
    <x v="7101"/>
    <x v="1"/>
    <s v="Vehicle is OLD"/>
    <n v="4"/>
    <x v="3"/>
  </r>
  <r>
    <x v="1"/>
    <n v="2011"/>
    <x v="2"/>
    <s v="Blue"/>
    <s v="Hybrid"/>
    <s v="Automatic"/>
    <n v="4.4000000000000004"/>
    <s v="100k-150k"/>
    <n v="141722"/>
    <n v="41576"/>
    <x v="75"/>
    <x v="1"/>
    <s v="Vehicle is OLD"/>
    <n v="13"/>
    <x v="1"/>
  </r>
  <r>
    <x v="7"/>
    <n v="2015"/>
    <x v="4"/>
    <s v="Blue"/>
    <s v="Hybrid"/>
    <s v="Manual"/>
    <n v="3.7"/>
    <s v="200k+"/>
    <n v="174454"/>
    <n v="39009"/>
    <x v="3611"/>
    <x v="1"/>
    <s v="Vehicle is OLD"/>
    <n v="9"/>
    <x v="0"/>
  </r>
  <r>
    <x v="9"/>
    <n v="2011"/>
    <x v="5"/>
    <s v="Red"/>
    <s v="Petrol"/>
    <s v="Automatic"/>
    <n v="4.7"/>
    <s v="0-50k"/>
    <n v="47860"/>
    <n v="94766"/>
    <x v="2830"/>
    <x v="1"/>
    <s v="Vehicle is OLD"/>
    <n v="13"/>
    <x v="1"/>
  </r>
  <r>
    <x v="9"/>
    <n v="2013"/>
    <x v="5"/>
    <s v="Silver"/>
    <s v="Petrol"/>
    <s v="Manual"/>
    <n v="4"/>
    <s v="0-50k"/>
    <n v="20492"/>
    <n v="61975"/>
    <x v="8310"/>
    <x v="1"/>
    <s v="Vehicle is OLD"/>
    <n v="11"/>
    <x v="1"/>
  </r>
  <r>
    <x v="4"/>
    <n v="2021"/>
    <x v="5"/>
    <s v="White"/>
    <s v="Diesel"/>
    <s v="Automatic"/>
    <n v="3"/>
    <s v="100k-150k"/>
    <n v="125766"/>
    <n v="37053"/>
    <x v="951"/>
    <x v="1"/>
    <s v="Vehicle is OLD"/>
    <n v="3"/>
    <x v="3"/>
  </r>
  <r>
    <x v="9"/>
    <n v="2010"/>
    <x v="5"/>
    <s v="Red"/>
    <s v="Petrol"/>
    <s v="Manual"/>
    <n v="2.2000000000000002"/>
    <s v="50-100k"/>
    <n v="68525"/>
    <n v="109784"/>
    <x v="8836"/>
    <x v="1"/>
    <s v="Vehicle is OLD"/>
    <n v="14"/>
    <x v="1"/>
  </r>
  <r>
    <x v="5"/>
    <n v="2013"/>
    <x v="4"/>
    <s v="Silver"/>
    <s v="Hybrid"/>
    <s v="Manual"/>
    <n v="1.5"/>
    <s v="200k+"/>
    <n v="174488"/>
    <n v="47488"/>
    <x v="4510"/>
    <x v="1"/>
    <s v="Vehicle is OLD"/>
    <n v="11"/>
    <x v="1"/>
  </r>
  <r>
    <x v="2"/>
    <n v="2023"/>
    <x v="5"/>
    <s v="Black"/>
    <s v="Hybrid"/>
    <s v="Automatic"/>
    <n v="1.8"/>
    <s v="50-100k"/>
    <n v="87406"/>
    <n v="73269"/>
    <x v="6806"/>
    <x v="0"/>
    <s v="Vehicle is OLD"/>
    <n v="1"/>
    <x v="2"/>
  </r>
  <r>
    <x v="4"/>
    <n v="2016"/>
    <x v="1"/>
    <s v="White"/>
    <s v="Diesel"/>
    <s v="Automatic"/>
    <n v="2.2000000000000002"/>
    <s v="200k+"/>
    <n v="166614"/>
    <n v="72342"/>
    <x v="7571"/>
    <x v="1"/>
    <s v="Vehicle is OLD"/>
    <n v="8"/>
    <x v="0"/>
  </r>
  <r>
    <x v="5"/>
    <n v="2024"/>
    <x v="0"/>
    <s v="Black"/>
    <s v="Petrol"/>
    <s v="Manual"/>
    <n v="2.2999999999999998"/>
    <s v="200k+"/>
    <n v="183218"/>
    <n v="88043"/>
    <x v="5482"/>
    <x v="1"/>
    <s v="Vehicle is still GOOD"/>
    <n v="0"/>
    <x v="2"/>
  </r>
  <r>
    <x v="3"/>
    <n v="2023"/>
    <x v="0"/>
    <s v="Black"/>
    <s v="Petrol"/>
    <s v="Manual"/>
    <n v="4.0999999999999996"/>
    <s v="200k+"/>
    <n v="181054"/>
    <n v="116237"/>
    <x v="9671"/>
    <x v="1"/>
    <s v="Vehicle is OLD"/>
    <n v="1"/>
    <x v="2"/>
  </r>
  <r>
    <x v="1"/>
    <n v="2017"/>
    <x v="1"/>
    <s v="Grey"/>
    <s v="Electric"/>
    <s v="Manual"/>
    <n v="2.9"/>
    <s v="100k-150k"/>
    <n v="133028"/>
    <n v="95013"/>
    <x v="6956"/>
    <x v="1"/>
    <s v="Vehicle is OLD"/>
    <n v="7"/>
    <x v="0"/>
  </r>
  <r>
    <x v="1"/>
    <n v="2011"/>
    <x v="1"/>
    <s v="White"/>
    <s v="Hybrid"/>
    <s v="Automatic"/>
    <n v="2.6"/>
    <s v="200k+"/>
    <n v="186614"/>
    <n v="79324"/>
    <x v="3527"/>
    <x v="1"/>
    <s v="Vehicle is OLD"/>
    <n v="13"/>
    <x v="1"/>
  </r>
  <r>
    <x v="8"/>
    <n v="2012"/>
    <x v="4"/>
    <s v="Grey"/>
    <s v="Diesel"/>
    <s v="Automatic"/>
    <n v="1.7"/>
    <s v="100k-150k"/>
    <n v="135701"/>
    <n v="59311"/>
    <x v="5245"/>
    <x v="0"/>
    <s v="Vehicle is OLD"/>
    <n v="12"/>
    <x v="1"/>
  </r>
  <r>
    <x v="8"/>
    <n v="2010"/>
    <x v="1"/>
    <s v="Red"/>
    <s v="Diesel"/>
    <s v="Automatic"/>
    <n v="3.4"/>
    <s v="0-50k"/>
    <n v="49410"/>
    <n v="45210"/>
    <x v="6314"/>
    <x v="1"/>
    <s v="Vehicle is OLD"/>
    <n v="14"/>
    <x v="1"/>
  </r>
  <r>
    <x v="2"/>
    <n v="2024"/>
    <x v="1"/>
    <s v="White"/>
    <s v="Hybrid"/>
    <s v="Manual"/>
    <n v="3.6"/>
    <s v="200k+"/>
    <n v="178890"/>
    <n v="39050"/>
    <x v="6661"/>
    <x v="1"/>
    <s v="Vehicle is still GOOD"/>
    <n v="0"/>
    <x v="2"/>
  </r>
  <r>
    <x v="8"/>
    <n v="2016"/>
    <x v="5"/>
    <s v="Grey"/>
    <s v="Hybrid"/>
    <s v="Manual"/>
    <n v="4.5999999999999996"/>
    <s v="100k-150k"/>
    <n v="122292"/>
    <n v="79810"/>
    <x v="7659"/>
    <x v="1"/>
    <s v="Vehicle is OLD"/>
    <n v="8"/>
    <x v="0"/>
  </r>
  <r>
    <x v="9"/>
    <n v="2013"/>
    <x v="3"/>
    <s v="White"/>
    <s v="Petrol"/>
    <s v="Automatic"/>
    <n v="3.3"/>
    <s v="0-50k"/>
    <n v="48919"/>
    <n v="107815"/>
    <x v="9342"/>
    <x v="0"/>
    <s v="Vehicle is OLD"/>
    <n v="11"/>
    <x v="1"/>
  </r>
  <r>
    <x v="9"/>
    <n v="2020"/>
    <x v="5"/>
    <s v="Blue"/>
    <s v="Petrol"/>
    <s v="Manual"/>
    <n v="1.5"/>
    <s v="100k-150k"/>
    <n v="101592"/>
    <n v="83766"/>
    <x v="379"/>
    <x v="1"/>
    <s v="Vehicle is OLD"/>
    <n v="4"/>
    <x v="3"/>
  </r>
  <r>
    <x v="1"/>
    <n v="2019"/>
    <x v="4"/>
    <s v="Silver"/>
    <s v="Hybrid"/>
    <s v="Automatic"/>
    <n v="1.7"/>
    <s v="100k-150k"/>
    <n v="149996"/>
    <n v="38413"/>
    <x v="5572"/>
    <x v="1"/>
    <s v="Vehicle is OLD"/>
    <n v="5"/>
    <x v="3"/>
  </r>
  <r>
    <x v="2"/>
    <n v="2017"/>
    <x v="1"/>
    <s v="Black"/>
    <s v="Electric"/>
    <s v="Manual"/>
    <n v="2.4"/>
    <s v="50-100k"/>
    <n v="93265"/>
    <n v="49637"/>
    <x v="4617"/>
    <x v="0"/>
    <s v="Vehicle is OLD"/>
    <n v="7"/>
    <x v="0"/>
  </r>
  <r>
    <x v="3"/>
    <n v="2014"/>
    <x v="2"/>
    <s v="Blue"/>
    <s v="Electric"/>
    <s v="Automatic"/>
    <n v="2"/>
    <s v="50-100k"/>
    <n v="61359"/>
    <n v="81038"/>
    <x v="7621"/>
    <x v="0"/>
    <s v="Vehicle is OLD"/>
    <n v="10"/>
    <x v="0"/>
  </r>
  <r>
    <x v="6"/>
    <n v="2018"/>
    <x v="0"/>
    <s v="Silver"/>
    <s v="Petrol"/>
    <s v="Automatic"/>
    <n v="4.2"/>
    <s v="100k-150k"/>
    <n v="149298"/>
    <n v="118818"/>
    <x v="4015"/>
    <x v="1"/>
    <s v="Vehicle is OLD"/>
    <n v="6"/>
    <x v="0"/>
  </r>
  <r>
    <x v="5"/>
    <n v="2015"/>
    <x v="5"/>
    <s v="Red"/>
    <s v="Hybrid"/>
    <s v="Automatic"/>
    <n v="1.9"/>
    <s v="0-50k"/>
    <n v="47899"/>
    <n v="93608"/>
    <x v="2345"/>
    <x v="1"/>
    <s v="Vehicle is OLD"/>
    <n v="9"/>
    <x v="0"/>
  </r>
  <r>
    <x v="6"/>
    <n v="2020"/>
    <x v="0"/>
    <s v="Grey"/>
    <s v="Hybrid"/>
    <s v="Automatic"/>
    <n v="2.1"/>
    <s v="0-50k"/>
    <n v="19110"/>
    <n v="45805"/>
    <x v="5725"/>
    <x v="1"/>
    <s v="Vehicle is OLD"/>
    <n v="4"/>
    <x v="3"/>
  </r>
  <r>
    <x v="4"/>
    <n v="2019"/>
    <x v="0"/>
    <s v="Silver"/>
    <s v="Petrol"/>
    <s v="Manual"/>
    <n v="3.8"/>
    <s v="0-50k"/>
    <n v="13641"/>
    <n v="55775"/>
    <x v="306"/>
    <x v="0"/>
    <s v="Vehicle is OLD"/>
    <n v="5"/>
    <x v="3"/>
  </r>
  <r>
    <x v="1"/>
    <n v="2011"/>
    <x v="2"/>
    <s v="Red"/>
    <s v="Petrol"/>
    <s v="Automatic"/>
    <n v="2.2999999999999998"/>
    <s v="100k-150k"/>
    <n v="127073"/>
    <n v="81995"/>
    <x v="9309"/>
    <x v="0"/>
    <s v="Vehicle is OLD"/>
    <n v="13"/>
    <x v="1"/>
  </r>
  <r>
    <x v="4"/>
    <n v="2010"/>
    <x v="0"/>
    <s v="White"/>
    <s v="Diesel"/>
    <s v="Automatic"/>
    <n v="4.9000000000000004"/>
    <s v="0-50k"/>
    <n v="8958"/>
    <n v="69146"/>
    <x v="6282"/>
    <x v="1"/>
    <s v="Vehicle is OLD"/>
    <n v="14"/>
    <x v="1"/>
  </r>
  <r>
    <x v="1"/>
    <n v="2010"/>
    <x v="5"/>
    <s v="Grey"/>
    <s v="Diesel"/>
    <s v="Manual"/>
    <n v="4.5"/>
    <s v="0-50k"/>
    <n v="24409"/>
    <n v="66367"/>
    <x v="5856"/>
    <x v="0"/>
    <s v="Vehicle is OLD"/>
    <n v="14"/>
    <x v="1"/>
  </r>
  <r>
    <x v="0"/>
    <n v="2021"/>
    <x v="1"/>
    <s v="Blue"/>
    <s v="Electric"/>
    <s v="Automatic"/>
    <n v="4.0999999999999996"/>
    <s v="100k-150k"/>
    <n v="109923"/>
    <n v="35660"/>
    <x v="5955"/>
    <x v="0"/>
    <s v="Vehicle is OLD"/>
    <n v="3"/>
    <x v="3"/>
  </r>
  <r>
    <x v="9"/>
    <n v="2021"/>
    <x v="0"/>
    <s v="Black"/>
    <s v="Hybrid"/>
    <s v="Manual"/>
    <n v="2.7"/>
    <s v="50-100k"/>
    <n v="70103"/>
    <n v="104981"/>
    <x v="5228"/>
    <x v="1"/>
    <s v="Vehicle is OLD"/>
    <n v="3"/>
    <x v="3"/>
  </r>
  <r>
    <x v="10"/>
    <n v="2023"/>
    <x v="1"/>
    <s v="White"/>
    <s v="Hybrid"/>
    <s v="Automatic"/>
    <n v="1.7"/>
    <s v="100k-150k"/>
    <n v="115347"/>
    <n v="93835"/>
    <x v="1545"/>
    <x v="1"/>
    <s v="Vehicle is OLD"/>
    <n v="1"/>
    <x v="2"/>
  </r>
  <r>
    <x v="5"/>
    <n v="2023"/>
    <x v="2"/>
    <s v="White"/>
    <s v="Hybrid"/>
    <s v="Manual"/>
    <n v="2.7"/>
    <s v="0-50k"/>
    <n v="37795"/>
    <n v="100660"/>
    <x v="4036"/>
    <x v="0"/>
    <s v="Vehicle is OLD"/>
    <n v="1"/>
    <x v="2"/>
  </r>
  <r>
    <x v="8"/>
    <n v="2018"/>
    <x v="5"/>
    <s v="Silver"/>
    <s v="Petrol"/>
    <s v="Manual"/>
    <n v="2.8"/>
    <s v="200k+"/>
    <n v="183958"/>
    <n v="37526"/>
    <x v="7742"/>
    <x v="1"/>
    <s v="Vehicle is OLD"/>
    <n v="6"/>
    <x v="0"/>
  </r>
  <r>
    <x v="3"/>
    <n v="2010"/>
    <x v="5"/>
    <s v="Red"/>
    <s v="Petrol"/>
    <s v="Manual"/>
    <n v="1.9"/>
    <s v="50-100k"/>
    <n v="78572"/>
    <n v="66146"/>
    <x v="1032"/>
    <x v="0"/>
    <s v="Vehicle is OLD"/>
    <n v="14"/>
    <x v="1"/>
  </r>
  <r>
    <x v="1"/>
    <n v="2012"/>
    <x v="0"/>
    <s v="Silver"/>
    <s v="Petrol"/>
    <s v="Manual"/>
    <n v="1.9"/>
    <s v="100k-150k"/>
    <n v="126983"/>
    <n v="61593"/>
    <x v="5933"/>
    <x v="1"/>
    <s v="Vehicle is OLD"/>
    <n v="12"/>
    <x v="1"/>
  </r>
  <r>
    <x v="3"/>
    <n v="2021"/>
    <x v="2"/>
    <s v="Red"/>
    <s v="Electric"/>
    <s v="Manual"/>
    <n v="3.8"/>
    <s v="0-50k"/>
    <n v="46773"/>
    <n v="93208"/>
    <x v="1516"/>
    <x v="1"/>
    <s v="Vehicle is OLD"/>
    <n v="3"/>
    <x v="3"/>
  </r>
  <r>
    <x v="8"/>
    <n v="2011"/>
    <x v="1"/>
    <s v="Silver"/>
    <s v="Diesel"/>
    <s v="Manual"/>
    <n v="2.2999999999999998"/>
    <s v="50-100k"/>
    <n v="74501"/>
    <n v="49338"/>
    <x v="1144"/>
    <x v="1"/>
    <s v="Vehicle is OLD"/>
    <n v="13"/>
    <x v="1"/>
  </r>
  <r>
    <x v="9"/>
    <n v="2024"/>
    <x v="3"/>
    <s v="Red"/>
    <s v="Petrol"/>
    <s v="Manual"/>
    <n v="3.9"/>
    <s v="0-50k"/>
    <n v="1503"/>
    <n v="116759"/>
    <x v="3538"/>
    <x v="0"/>
    <s v="Vehicle is still GOOD"/>
    <n v="0"/>
    <x v="2"/>
  </r>
  <r>
    <x v="4"/>
    <n v="2024"/>
    <x v="0"/>
    <s v="Red"/>
    <s v="Hybrid"/>
    <s v="Automatic"/>
    <n v="3.4"/>
    <s v="50-100k"/>
    <n v="64327"/>
    <n v="55381"/>
    <x v="1282"/>
    <x v="1"/>
    <s v="Vehicle is still GOOD"/>
    <n v="0"/>
    <x v="2"/>
  </r>
  <r>
    <x v="10"/>
    <n v="2024"/>
    <x v="3"/>
    <s v="Black"/>
    <s v="Electric"/>
    <s v="Automatic"/>
    <n v="4.7"/>
    <s v="200k+"/>
    <n v="196256"/>
    <n v="36681"/>
    <x v="6357"/>
    <x v="1"/>
    <s v="Vehicle is still GOOD"/>
    <n v="0"/>
    <x v="2"/>
  </r>
  <r>
    <x v="8"/>
    <n v="2021"/>
    <x v="0"/>
    <s v="Silver"/>
    <s v="Diesel"/>
    <s v="Automatic"/>
    <n v="4.3"/>
    <s v="50-100k"/>
    <n v="51777"/>
    <n v="99757"/>
    <x v="3615"/>
    <x v="0"/>
    <s v="Vehicle is OLD"/>
    <n v="3"/>
    <x v="3"/>
  </r>
  <r>
    <x v="2"/>
    <n v="2013"/>
    <x v="1"/>
    <s v="Silver"/>
    <s v="Diesel"/>
    <s v="Automatic"/>
    <n v="2"/>
    <s v="100k-150k"/>
    <n v="128194"/>
    <n v="56427"/>
    <x v="7158"/>
    <x v="1"/>
    <s v="Vehicle is OLD"/>
    <n v="11"/>
    <x v="1"/>
  </r>
  <r>
    <x v="5"/>
    <n v="2010"/>
    <x v="4"/>
    <s v="Black"/>
    <s v="Hybrid"/>
    <s v="Automatic"/>
    <n v="3.6"/>
    <s v="50-100k"/>
    <n v="70729"/>
    <n v="34575"/>
    <x v="3470"/>
    <x v="1"/>
    <s v="Vehicle is OLD"/>
    <n v="14"/>
    <x v="1"/>
  </r>
  <r>
    <x v="4"/>
    <n v="2024"/>
    <x v="0"/>
    <s v="Blue"/>
    <s v="Petrol"/>
    <s v="Manual"/>
    <n v="3.8"/>
    <s v="50-100k"/>
    <n v="91053"/>
    <n v="39298"/>
    <x v="3096"/>
    <x v="0"/>
    <s v="Vehicle is still GOOD"/>
    <n v="0"/>
    <x v="2"/>
  </r>
  <r>
    <x v="1"/>
    <n v="2010"/>
    <x v="3"/>
    <s v="Grey"/>
    <s v="Diesel"/>
    <s v="Automatic"/>
    <n v="4.5"/>
    <s v="0-50k"/>
    <n v="39920"/>
    <n v="98516"/>
    <x v="4982"/>
    <x v="1"/>
    <s v="Vehicle is OLD"/>
    <n v="14"/>
    <x v="1"/>
  </r>
  <r>
    <x v="3"/>
    <n v="2013"/>
    <x v="2"/>
    <s v="Blue"/>
    <s v="Hybrid"/>
    <s v="Automatic"/>
    <n v="3.7"/>
    <s v="0-50k"/>
    <n v="24992"/>
    <n v="119801"/>
    <x v="5398"/>
    <x v="0"/>
    <s v="Vehicle is OLD"/>
    <n v="11"/>
    <x v="1"/>
  </r>
  <r>
    <x v="5"/>
    <n v="2022"/>
    <x v="4"/>
    <s v="Black"/>
    <s v="Petrol"/>
    <s v="Automatic"/>
    <n v="2"/>
    <s v="50-100k"/>
    <n v="65493"/>
    <n v="43326"/>
    <x v="1513"/>
    <x v="0"/>
    <s v="Vehicle is OLD"/>
    <n v="2"/>
    <x v="2"/>
  </r>
  <r>
    <x v="3"/>
    <n v="2022"/>
    <x v="4"/>
    <s v="Blue"/>
    <s v="Diesel"/>
    <s v="Manual"/>
    <n v="2.4"/>
    <s v="0-50k"/>
    <n v="32323"/>
    <n v="76694"/>
    <x v="2318"/>
    <x v="0"/>
    <s v="Vehicle is OLD"/>
    <n v="2"/>
    <x v="2"/>
  </r>
  <r>
    <x v="0"/>
    <n v="2023"/>
    <x v="4"/>
    <s v="Red"/>
    <s v="Electric"/>
    <s v="Automatic"/>
    <n v="3.7"/>
    <s v="200k+"/>
    <n v="174199"/>
    <n v="104793"/>
    <x v="6026"/>
    <x v="0"/>
    <s v="Vehicle is OLD"/>
    <n v="1"/>
    <x v="2"/>
  </r>
  <r>
    <x v="4"/>
    <n v="2013"/>
    <x v="1"/>
    <s v="Grey"/>
    <s v="Electric"/>
    <s v="Manual"/>
    <n v="4.7"/>
    <s v="100k-150k"/>
    <n v="112658"/>
    <n v="92929"/>
    <x v="6160"/>
    <x v="1"/>
    <s v="Vehicle is OLD"/>
    <n v="11"/>
    <x v="1"/>
  </r>
  <r>
    <x v="7"/>
    <n v="2016"/>
    <x v="3"/>
    <s v="Black"/>
    <s v="Hybrid"/>
    <s v="Manual"/>
    <n v="4.5999999999999996"/>
    <s v="0-50k"/>
    <n v="44674"/>
    <n v="33530"/>
    <x v="2378"/>
    <x v="1"/>
    <s v="Vehicle is OLD"/>
    <n v="8"/>
    <x v="0"/>
  </r>
  <r>
    <x v="9"/>
    <n v="2017"/>
    <x v="2"/>
    <s v="Red"/>
    <s v="Hybrid"/>
    <s v="Automatic"/>
    <n v="2.8"/>
    <s v="200k+"/>
    <n v="198097"/>
    <n v="82332"/>
    <x v="4215"/>
    <x v="1"/>
    <s v="Vehicle is OLD"/>
    <n v="7"/>
    <x v="0"/>
  </r>
  <r>
    <x v="10"/>
    <n v="2022"/>
    <x v="5"/>
    <s v="Blue"/>
    <s v="Hybrid"/>
    <s v="Automatic"/>
    <n v="4.4000000000000004"/>
    <s v="200k+"/>
    <n v="199553"/>
    <n v="74002"/>
    <x v="6739"/>
    <x v="1"/>
    <s v="Vehicle is OLD"/>
    <n v="2"/>
    <x v="2"/>
  </r>
  <r>
    <x v="7"/>
    <n v="2017"/>
    <x v="0"/>
    <s v="White"/>
    <s v="Petrol"/>
    <s v="Manual"/>
    <n v="3.3"/>
    <s v="200k+"/>
    <n v="174588"/>
    <n v="53557"/>
    <x v="3295"/>
    <x v="1"/>
    <s v="Vehicle is OLD"/>
    <n v="7"/>
    <x v="0"/>
  </r>
  <r>
    <x v="10"/>
    <n v="2017"/>
    <x v="0"/>
    <s v="Black"/>
    <s v="Petrol"/>
    <s v="Automatic"/>
    <n v="3.1"/>
    <s v="50-100k"/>
    <n v="84070"/>
    <n v="87562"/>
    <x v="760"/>
    <x v="0"/>
    <s v="Vehicle is OLD"/>
    <n v="7"/>
    <x v="0"/>
  </r>
  <r>
    <x v="3"/>
    <n v="2023"/>
    <x v="0"/>
    <s v="Black"/>
    <s v="Hybrid"/>
    <s v="Manual"/>
    <n v="2.7"/>
    <s v="50-100k"/>
    <n v="65373"/>
    <n v="45074"/>
    <x v="1843"/>
    <x v="1"/>
    <s v="Vehicle is OLD"/>
    <n v="1"/>
    <x v="2"/>
  </r>
  <r>
    <x v="10"/>
    <n v="2023"/>
    <x v="3"/>
    <s v="Red"/>
    <s v="Electric"/>
    <s v="Manual"/>
    <n v="3.9"/>
    <s v="200k+"/>
    <n v="177880"/>
    <n v="103817"/>
    <x v="3766"/>
    <x v="1"/>
    <s v="Vehicle is OLD"/>
    <n v="1"/>
    <x v="2"/>
  </r>
  <r>
    <x v="5"/>
    <n v="2021"/>
    <x v="0"/>
    <s v="Grey"/>
    <s v="Hybrid"/>
    <s v="Manual"/>
    <n v="3.6"/>
    <s v="200k+"/>
    <n v="164621"/>
    <n v="101323"/>
    <x v="1371"/>
    <x v="1"/>
    <s v="Vehicle is OLD"/>
    <n v="3"/>
    <x v="3"/>
  </r>
  <r>
    <x v="5"/>
    <n v="2023"/>
    <x v="5"/>
    <s v="Grey"/>
    <s v="Electric"/>
    <s v="Manual"/>
    <n v="2.8"/>
    <s v="100k-150k"/>
    <n v="102217"/>
    <n v="92842"/>
    <x v="5643"/>
    <x v="1"/>
    <s v="Vehicle is OLD"/>
    <n v="1"/>
    <x v="2"/>
  </r>
  <r>
    <x v="5"/>
    <n v="2018"/>
    <x v="4"/>
    <s v="Blue"/>
    <s v="Diesel"/>
    <s v="Manual"/>
    <n v="4.2"/>
    <s v="50-100k"/>
    <n v="97992"/>
    <n v="118226"/>
    <x v="8471"/>
    <x v="0"/>
    <s v="Vehicle is OLD"/>
    <n v="6"/>
    <x v="0"/>
  </r>
  <r>
    <x v="10"/>
    <n v="2010"/>
    <x v="3"/>
    <s v="Grey"/>
    <s v="Petrol"/>
    <s v="Automatic"/>
    <n v="2.8"/>
    <s v="100k-150k"/>
    <n v="107639"/>
    <n v="65231"/>
    <x v="4948"/>
    <x v="1"/>
    <s v="Vehicle is OLD"/>
    <n v="14"/>
    <x v="1"/>
  </r>
  <r>
    <x v="9"/>
    <n v="2018"/>
    <x v="1"/>
    <s v="Silver"/>
    <s v="Hybrid"/>
    <s v="Manual"/>
    <n v="3.5"/>
    <s v="50-100k"/>
    <n v="70418"/>
    <n v="107129"/>
    <x v="4547"/>
    <x v="0"/>
    <s v="Vehicle is OLD"/>
    <n v="6"/>
    <x v="0"/>
  </r>
  <r>
    <x v="4"/>
    <n v="2019"/>
    <x v="0"/>
    <s v="White"/>
    <s v="Petrol"/>
    <s v="Manual"/>
    <n v="2.9"/>
    <s v="100k-150k"/>
    <n v="111077"/>
    <n v="73193"/>
    <x v="7066"/>
    <x v="1"/>
    <s v="Vehicle is OLD"/>
    <n v="5"/>
    <x v="3"/>
  </r>
  <r>
    <x v="9"/>
    <n v="2017"/>
    <x v="3"/>
    <s v="Red"/>
    <s v="Petrol"/>
    <s v="Manual"/>
    <n v="1.9"/>
    <s v="200k+"/>
    <n v="160788"/>
    <n v="105286"/>
    <x v="7269"/>
    <x v="1"/>
    <s v="Vehicle is OLD"/>
    <n v="7"/>
    <x v="0"/>
  </r>
  <r>
    <x v="5"/>
    <n v="2010"/>
    <x v="2"/>
    <s v="Silver"/>
    <s v="Diesel"/>
    <s v="Manual"/>
    <n v="2.1"/>
    <s v="200k+"/>
    <n v="151410"/>
    <n v="91170"/>
    <x v="3271"/>
    <x v="1"/>
    <s v="Vehicle is OLD"/>
    <n v="14"/>
    <x v="1"/>
  </r>
  <r>
    <x v="1"/>
    <n v="2016"/>
    <x v="0"/>
    <s v="Blue"/>
    <s v="Electric"/>
    <s v="Automatic"/>
    <n v="3.8"/>
    <s v="100k-150k"/>
    <n v="122862"/>
    <n v="76871"/>
    <x v="1552"/>
    <x v="0"/>
    <s v="Vehicle is OLD"/>
    <n v="8"/>
    <x v="0"/>
  </r>
  <r>
    <x v="2"/>
    <n v="2018"/>
    <x v="3"/>
    <s v="White"/>
    <s v="Electric"/>
    <s v="Automatic"/>
    <n v="4.3"/>
    <s v="0-50k"/>
    <n v="24379"/>
    <n v="109419"/>
    <x v="8634"/>
    <x v="0"/>
    <s v="Vehicle is OLD"/>
    <n v="6"/>
    <x v="0"/>
  </r>
  <r>
    <x v="3"/>
    <n v="2013"/>
    <x v="0"/>
    <s v="White"/>
    <s v="Diesel"/>
    <s v="Manual"/>
    <n v="3.1"/>
    <s v="0-50k"/>
    <n v="10910"/>
    <n v="52521"/>
    <x v="3663"/>
    <x v="1"/>
    <s v="Vehicle is OLD"/>
    <n v="11"/>
    <x v="1"/>
  </r>
  <r>
    <x v="2"/>
    <n v="2022"/>
    <x v="2"/>
    <s v="Black"/>
    <s v="Hybrid"/>
    <s v="Automatic"/>
    <n v="2.6"/>
    <s v="100k-150k"/>
    <n v="125826"/>
    <n v="107591"/>
    <x v="5729"/>
    <x v="1"/>
    <s v="Vehicle is OLD"/>
    <n v="2"/>
    <x v="2"/>
  </r>
  <r>
    <x v="3"/>
    <n v="2024"/>
    <x v="1"/>
    <s v="Silver"/>
    <s v="Hybrid"/>
    <s v="Manual"/>
    <n v="2.7"/>
    <s v="200k+"/>
    <n v="185411"/>
    <n v="104832"/>
    <x v="5357"/>
    <x v="1"/>
    <s v="Vehicle is still GOOD"/>
    <n v="0"/>
    <x v="2"/>
  </r>
  <r>
    <x v="10"/>
    <n v="2022"/>
    <x v="4"/>
    <s v="Black"/>
    <s v="Hybrid"/>
    <s v="Manual"/>
    <n v="3.6"/>
    <s v="200k+"/>
    <n v="172703"/>
    <n v="115987"/>
    <x v="2222"/>
    <x v="1"/>
    <s v="Vehicle is OLD"/>
    <n v="2"/>
    <x v="2"/>
  </r>
  <r>
    <x v="0"/>
    <n v="2018"/>
    <x v="0"/>
    <s v="Blue"/>
    <s v="Electric"/>
    <s v="Automatic"/>
    <n v="3.1"/>
    <s v="50-100k"/>
    <n v="96716"/>
    <n v="93221"/>
    <x v="3796"/>
    <x v="1"/>
    <s v="Vehicle is OLD"/>
    <n v="6"/>
    <x v="0"/>
  </r>
  <r>
    <x v="7"/>
    <n v="2010"/>
    <x v="0"/>
    <s v="Grey"/>
    <s v="Diesel"/>
    <s v="Automatic"/>
    <n v="1.5"/>
    <s v="50-100k"/>
    <n v="52177"/>
    <n v="51986"/>
    <x v="9650"/>
    <x v="0"/>
    <s v="Vehicle is OLD"/>
    <n v="14"/>
    <x v="1"/>
  </r>
  <r>
    <x v="3"/>
    <n v="2018"/>
    <x v="1"/>
    <s v="Silver"/>
    <s v="Hybrid"/>
    <s v="Automatic"/>
    <n v="4.2"/>
    <s v="100k-150k"/>
    <n v="149264"/>
    <n v="33401"/>
    <x v="9008"/>
    <x v="1"/>
    <s v="Vehicle is OLD"/>
    <n v="6"/>
    <x v="0"/>
  </r>
  <r>
    <x v="1"/>
    <n v="2015"/>
    <x v="0"/>
    <s v="White"/>
    <s v="Petrol"/>
    <s v="Manual"/>
    <n v="2"/>
    <s v="200k+"/>
    <n v="159639"/>
    <n v="79037"/>
    <x v="7851"/>
    <x v="0"/>
    <s v="Vehicle is OLD"/>
    <n v="9"/>
    <x v="0"/>
  </r>
  <r>
    <x v="9"/>
    <n v="2013"/>
    <x v="2"/>
    <s v="Black"/>
    <s v="Diesel"/>
    <s v="Automatic"/>
    <n v="3.9"/>
    <s v="50-100k"/>
    <n v="63058"/>
    <n v="117804"/>
    <x v="2741"/>
    <x v="1"/>
    <s v="Vehicle is OLD"/>
    <n v="11"/>
    <x v="1"/>
  </r>
  <r>
    <x v="10"/>
    <n v="2021"/>
    <x v="5"/>
    <s v="White"/>
    <s v="Electric"/>
    <s v="Manual"/>
    <n v="2.7"/>
    <s v="0-50k"/>
    <n v="48947"/>
    <n v="50640"/>
    <x v="5629"/>
    <x v="1"/>
    <s v="Vehicle is OLD"/>
    <n v="3"/>
    <x v="3"/>
  </r>
  <r>
    <x v="2"/>
    <n v="2021"/>
    <x v="4"/>
    <s v="Grey"/>
    <s v="Hybrid"/>
    <s v="Manual"/>
    <n v="3.5"/>
    <s v="200k+"/>
    <n v="189502"/>
    <n v="114920"/>
    <x v="7044"/>
    <x v="1"/>
    <s v="Vehicle is OLD"/>
    <n v="3"/>
    <x v="3"/>
  </r>
  <r>
    <x v="9"/>
    <n v="2014"/>
    <x v="4"/>
    <s v="White"/>
    <s v="Diesel"/>
    <s v="Manual"/>
    <n v="4.5"/>
    <s v="100k-150k"/>
    <n v="137632"/>
    <n v="44441"/>
    <x v="9733"/>
    <x v="1"/>
    <s v="Vehicle is OLD"/>
    <n v="10"/>
    <x v="0"/>
  </r>
  <r>
    <x v="10"/>
    <n v="2024"/>
    <x v="5"/>
    <s v="Grey"/>
    <s v="Petrol"/>
    <s v="Manual"/>
    <n v="2"/>
    <s v="0-50k"/>
    <n v="38323"/>
    <n v="55353"/>
    <x v="3469"/>
    <x v="1"/>
    <s v="Vehicle is still GOOD"/>
    <n v="0"/>
    <x v="2"/>
  </r>
  <r>
    <x v="9"/>
    <n v="2016"/>
    <x v="2"/>
    <s v="Blue"/>
    <s v="Diesel"/>
    <s v="Automatic"/>
    <n v="4.2"/>
    <s v="200k+"/>
    <n v="159713"/>
    <n v="94412"/>
    <x v="5400"/>
    <x v="1"/>
    <s v="Vehicle is OLD"/>
    <n v="8"/>
    <x v="0"/>
  </r>
  <r>
    <x v="0"/>
    <n v="2019"/>
    <x v="2"/>
    <s v="Red"/>
    <s v="Hybrid"/>
    <s v="Automatic"/>
    <n v="1.6"/>
    <s v="200k+"/>
    <n v="171047"/>
    <n v="70212"/>
    <x v="2882"/>
    <x v="1"/>
    <s v="Vehicle is OLD"/>
    <n v="5"/>
    <x v="3"/>
  </r>
  <r>
    <x v="1"/>
    <n v="2022"/>
    <x v="4"/>
    <s v="White"/>
    <s v="Hybrid"/>
    <s v="Manual"/>
    <n v="4.7"/>
    <s v="100k-150k"/>
    <n v="133491"/>
    <n v="68970"/>
    <x v="2456"/>
    <x v="1"/>
    <s v="Vehicle is OLD"/>
    <n v="2"/>
    <x v="2"/>
  </r>
  <r>
    <x v="9"/>
    <n v="2013"/>
    <x v="2"/>
    <s v="Grey"/>
    <s v="Diesel"/>
    <s v="Manual"/>
    <n v="2.2000000000000002"/>
    <s v="0-50k"/>
    <n v="37795"/>
    <n v="54732"/>
    <x v="4719"/>
    <x v="1"/>
    <s v="Vehicle is OLD"/>
    <n v="11"/>
    <x v="1"/>
  </r>
  <r>
    <x v="8"/>
    <n v="2017"/>
    <x v="4"/>
    <s v="Silver"/>
    <s v="Electric"/>
    <s v="Manual"/>
    <n v="4.3"/>
    <s v="200k+"/>
    <n v="199407"/>
    <n v="93739"/>
    <x v="9012"/>
    <x v="0"/>
    <s v="Vehicle is OLD"/>
    <n v="7"/>
    <x v="0"/>
  </r>
  <r>
    <x v="4"/>
    <n v="2012"/>
    <x v="3"/>
    <s v="Silver"/>
    <s v="Diesel"/>
    <s v="Manual"/>
    <n v="1.7"/>
    <s v="200k+"/>
    <n v="172690"/>
    <n v="119759"/>
    <x v="1214"/>
    <x v="1"/>
    <s v="Vehicle is OLD"/>
    <n v="12"/>
    <x v="1"/>
  </r>
  <r>
    <x v="0"/>
    <n v="2011"/>
    <x v="1"/>
    <s v="Blue"/>
    <s v="Petrol"/>
    <s v="Automatic"/>
    <n v="2.6"/>
    <s v="100k-150k"/>
    <n v="137763"/>
    <n v="119573"/>
    <x v="251"/>
    <x v="1"/>
    <s v="Vehicle is OLD"/>
    <n v="13"/>
    <x v="1"/>
  </r>
  <r>
    <x v="1"/>
    <n v="2010"/>
    <x v="2"/>
    <s v="Silver"/>
    <s v="Petrol"/>
    <s v="Automatic"/>
    <n v="3.7"/>
    <s v="100k-150k"/>
    <n v="104746"/>
    <n v="72789"/>
    <x v="6730"/>
    <x v="0"/>
    <s v="Vehicle is OLD"/>
    <n v="14"/>
    <x v="1"/>
  </r>
  <r>
    <x v="10"/>
    <n v="2023"/>
    <x v="2"/>
    <s v="Blue"/>
    <s v="Electric"/>
    <s v="Automatic"/>
    <n v="3.8"/>
    <s v="0-50k"/>
    <n v="664"/>
    <n v="47544"/>
    <x v="4742"/>
    <x v="1"/>
    <s v="Vehicle is OLD"/>
    <n v="1"/>
    <x v="2"/>
  </r>
  <r>
    <x v="6"/>
    <n v="2022"/>
    <x v="2"/>
    <s v="Black"/>
    <s v="Petrol"/>
    <s v="Automatic"/>
    <n v="3.9"/>
    <s v="100k-150k"/>
    <n v="100252"/>
    <n v="74705"/>
    <x v="5232"/>
    <x v="1"/>
    <s v="Vehicle is OLD"/>
    <n v="2"/>
    <x v="2"/>
  </r>
  <r>
    <x v="0"/>
    <n v="2015"/>
    <x v="2"/>
    <s v="White"/>
    <s v="Hybrid"/>
    <s v="Manual"/>
    <n v="2.7"/>
    <s v="200k+"/>
    <n v="178394"/>
    <n v="77277"/>
    <x v="5432"/>
    <x v="0"/>
    <s v="Vehicle is OLD"/>
    <n v="9"/>
    <x v="0"/>
  </r>
  <r>
    <x v="4"/>
    <n v="2011"/>
    <x v="1"/>
    <s v="Silver"/>
    <s v="Hybrid"/>
    <s v="Manual"/>
    <n v="3.8"/>
    <s v="200k+"/>
    <n v="198745"/>
    <n v="112140"/>
    <x v="104"/>
    <x v="0"/>
    <s v="Vehicle is OLD"/>
    <n v="13"/>
    <x v="1"/>
  </r>
  <r>
    <x v="0"/>
    <n v="2017"/>
    <x v="4"/>
    <s v="Black"/>
    <s v="Diesel"/>
    <s v="Manual"/>
    <n v="3"/>
    <s v="0-50k"/>
    <n v="18071"/>
    <n v="114006"/>
    <x v="4491"/>
    <x v="1"/>
    <s v="Vehicle is OLD"/>
    <n v="7"/>
    <x v="0"/>
  </r>
  <r>
    <x v="4"/>
    <n v="2024"/>
    <x v="4"/>
    <s v="White"/>
    <s v="Diesel"/>
    <s v="Automatic"/>
    <n v="3.5"/>
    <s v="100k-150k"/>
    <n v="132371"/>
    <n v="38910"/>
    <x v="7193"/>
    <x v="1"/>
    <s v="Vehicle is still GOOD"/>
    <n v="0"/>
    <x v="2"/>
  </r>
  <r>
    <x v="1"/>
    <n v="2020"/>
    <x v="4"/>
    <s v="Silver"/>
    <s v="Petrol"/>
    <s v="Automatic"/>
    <n v="3.4"/>
    <s v="200k+"/>
    <n v="191278"/>
    <n v="95750"/>
    <x v="8646"/>
    <x v="1"/>
    <s v="Vehicle is OLD"/>
    <n v="4"/>
    <x v="3"/>
  </r>
  <r>
    <x v="2"/>
    <n v="2019"/>
    <x v="4"/>
    <s v="Black"/>
    <s v="Diesel"/>
    <s v="Automatic"/>
    <n v="2.1"/>
    <s v="200k+"/>
    <n v="193405"/>
    <n v="94595"/>
    <x v="4995"/>
    <x v="1"/>
    <s v="Vehicle is OLD"/>
    <n v="5"/>
    <x v="3"/>
  </r>
  <r>
    <x v="9"/>
    <n v="2022"/>
    <x v="1"/>
    <s v="Silver"/>
    <s v="Petrol"/>
    <s v="Manual"/>
    <n v="4.5"/>
    <s v="50-100k"/>
    <n v="86483"/>
    <n v="81873"/>
    <x v="3296"/>
    <x v="1"/>
    <s v="Vehicle is OLD"/>
    <n v="2"/>
    <x v="2"/>
  </r>
  <r>
    <x v="2"/>
    <n v="2013"/>
    <x v="2"/>
    <s v="Black"/>
    <s v="Petrol"/>
    <s v="Manual"/>
    <n v="4.5"/>
    <s v="100k-150k"/>
    <n v="109655"/>
    <n v="92732"/>
    <x v="4489"/>
    <x v="0"/>
    <s v="Vehicle is OLD"/>
    <n v="11"/>
    <x v="1"/>
  </r>
  <r>
    <x v="8"/>
    <n v="2018"/>
    <x v="0"/>
    <s v="Black"/>
    <s v="Electric"/>
    <s v="Manual"/>
    <n v="2.2000000000000002"/>
    <s v="100k-150k"/>
    <n v="112873"/>
    <n v="100315"/>
    <x v="3934"/>
    <x v="0"/>
    <s v="Vehicle is OLD"/>
    <n v="6"/>
    <x v="0"/>
  </r>
  <r>
    <x v="2"/>
    <n v="2013"/>
    <x v="3"/>
    <s v="Grey"/>
    <s v="Diesel"/>
    <s v="Manual"/>
    <n v="3"/>
    <s v="100k-150k"/>
    <n v="124344"/>
    <n v="114356"/>
    <x v="7031"/>
    <x v="0"/>
    <s v="Vehicle is OLD"/>
    <n v="11"/>
    <x v="1"/>
  </r>
  <r>
    <x v="0"/>
    <n v="2013"/>
    <x v="1"/>
    <s v="White"/>
    <s v="Hybrid"/>
    <s v="Manual"/>
    <n v="3.1"/>
    <s v="50-100k"/>
    <n v="51479"/>
    <n v="45153"/>
    <x v="6034"/>
    <x v="0"/>
    <s v="Vehicle is OLD"/>
    <n v="11"/>
    <x v="1"/>
  </r>
  <r>
    <x v="4"/>
    <n v="2022"/>
    <x v="3"/>
    <s v="Silver"/>
    <s v="Electric"/>
    <s v="Manual"/>
    <n v="3.4"/>
    <s v="0-50k"/>
    <n v="33750"/>
    <n v="64286"/>
    <x v="3154"/>
    <x v="1"/>
    <s v="Vehicle is OLD"/>
    <n v="2"/>
    <x v="2"/>
  </r>
  <r>
    <x v="4"/>
    <n v="2021"/>
    <x v="3"/>
    <s v="Silver"/>
    <s v="Diesel"/>
    <s v="Automatic"/>
    <n v="1.6"/>
    <s v="200k+"/>
    <n v="182204"/>
    <n v="118318"/>
    <x v="8489"/>
    <x v="1"/>
    <s v="Vehicle is OLD"/>
    <n v="3"/>
    <x v="3"/>
  </r>
  <r>
    <x v="10"/>
    <n v="2017"/>
    <x v="1"/>
    <s v="Blue"/>
    <s v="Petrol"/>
    <s v="Manual"/>
    <n v="4.2"/>
    <s v="0-50k"/>
    <n v="37113"/>
    <n v="92326"/>
    <x v="3228"/>
    <x v="1"/>
    <s v="Vehicle is OLD"/>
    <n v="7"/>
    <x v="0"/>
  </r>
  <r>
    <x v="0"/>
    <n v="2021"/>
    <x v="2"/>
    <s v="Silver"/>
    <s v="Diesel"/>
    <s v="Automatic"/>
    <n v="4.5"/>
    <s v="50-100k"/>
    <n v="63688"/>
    <n v="58543"/>
    <x v="9734"/>
    <x v="1"/>
    <s v="Vehicle is OLD"/>
    <n v="3"/>
    <x v="3"/>
  </r>
  <r>
    <x v="8"/>
    <n v="2022"/>
    <x v="2"/>
    <s v="Red"/>
    <s v="Hybrid"/>
    <s v="Manual"/>
    <n v="2"/>
    <s v="50-100k"/>
    <n v="61535"/>
    <n v="53335"/>
    <x v="1694"/>
    <x v="1"/>
    <s v="Vehicle is OLD"/>
    <n v="2"/>
    <x v="2"/>
  </r>
  <r>
    <x v="9"/>
    <n v="2017"/>
    <x v="3"/>
    <s v="Silver"/>
    <s v="Hybrid"/>
    <s v="Automatic"/>
    <n v="4.5999999999999996"/>
    <s v="0-50k"/>
    <n v="17666"/>
    <n v="33740"/>
    <x v="3915"/>
    <x v="0"/>
    <s v="Vehicle is OLD"/>
    <n v="7"/>
    <x v="0"/>
  </r>
  <r>
    <x v="4"/>
    <n v="2014"/>
    <x v="1"/>
    <s v="White"/>
    <s v="Hybrid"/>
    <s v="Automatic"/>
    <n v="4.5"/>
    <s v="100k-150k"/>
    <n v="120421"/>
    <n v="62298"/>
    <x v="9665"/>
    <x v="1"/>
    <s v="Vehicle is OLD"/>
    <n v="10"/>
    <x v="0"/>
  </r>
  <r>
    <x v="6"/>
    <n v="2012"/>
    <x v="0"/>
    <s v="Grey"/>
    <s v="Hybrid"/>
    <s v="Automatic"/>
    <n v="3.4"/>
    <s v="100k-150k"/>
    <n v="144076"/>
    <n v="30227"/>
    <x v="1776"/>
    <x v="1"/>
    <s v="Vehicle is OLD"/>
    <n v="12"/>
    <x v="1"/>
  </r>
  <r>
    <x v="9"/>
    <n v="2021"/>
    <x v="3"/>
    <s v="Blue"/>
    <s v="Electric"/>
    <s v="Automatic"/>
    <n v="2.5"/>
    <s v="50-100k"/>
    <n v="91621"/>
    <n v="97897"/>
    <x v="6225"/>
    <x v="1"/>
    <s v="Vehicle is OLD"/>
    <n v="3"/>
    <x v="3"/>
  </r>
  <r>
    <x v="4"/>
    <n v="2011"/>
    <x v="2"/>
    <s v="Grey"/>
    <s v="Electric"/>
    <s v="Manual"/>
    <n v="2.2000000000000002"/>
    <s v="100k-150k"/>
    <n v="141320"/>
    <n v="44702"/>
    <x v="582"/>
    <x v="1"/>
    <s v="Vehicle is OLD"/>
    <n v="13"/>
    <x v="1"/>
  </r>
  <r>
    <x v="0"/>
    <n v="2024"/>
    <x v="5"/>
    <s v="Grey"/>
    <s v="Electric"/>
    <s v="Automatic"/>
    <n v="3.2"/>
    <s v="200k+"/>
    <n v="157696"/>
    <n v="33101"/>
    <x v="8599"/>
    <x v="0"/>
    <s v="Vehicle is still GOOD"/>
    <n v="0"/>
    <x v="2"/>
  </r>
  <r>
    <x v="9"/>
    <n v="2018"/>
    <x v="2"/>
    <s v="Grey"/>
    <s v="Electric"/>
    <s v="Manual"/>
    <n v="3.3"/>
    <s v="50-100k"/>
    <n v="59916"/>
    <n v="46552"/>
    <x v="7803"/>
    <x v="1"/>
    <s v="Vehicle is OLD"/>
    <n v="6"/>
    <x v="0"/>
  </r>
  <r>
    <x v="5"/>
    <n v="2023"/>
    <x v="2"/>
    <s v="Silver"/>
    <s v="Electric"/>
    <s v="Automatic"/>
    <n v="3.8"/>
    <s v="100k-150k"/>
    <n v="127716"/>
    <n v="31422"/>
    <x v="1537"/>
    <x v="0"/>
    <s v="Vehicle is OLD"/>
    <n v="1"/>
    <x v="2"/>
  </r>
  <r>
    <x v="5"/>
    <n v="2018"/>
    <x v="4"/>
    <s v="White"/>
    <s v="Petrol"/>
    <s v="Automatic"/>
    <n v="4.3"/>
    <s v="0-50k"/>
    <n v="23572"/>
    <n v="64010"/>
    <x v="250"/>
    <x v="1"/>
    <s v="Vehicle is OLD"/>
    <n v="6"/>
    <x v="0"/>
  </r>
  <r>
    <x v="8"/>
    <n v="2014"/>
    <x v="4"/>
    <s v="White"/>
    <s v="Electric"/>
    <s v="Automatic"/>
    <n v="4.8"/>
    <s v="0-50k"/>
    <n v="2378"/>
    <n v="100899"/>
    <x v="8313"/>
    <x v="1"/>
    <s v="Vehicle is OLD"/>
    <n v="10"/>
    <x v="0"/>
  </r>
  <r>
    <x v="1"/>
    <n v="2023"/>
    <x v="0"/>
    <s v="Grey"/>
    <s v="Electric"/>
    <s v="Manual"/>
    <n v="4.3"/>
    <s v="50-100k"/>
    <n v="99660"/>
    <n v="95204"/>
    <x v="2162"/>
    <x v="0"/>
    <s v="Vehicle is OLD"/>
    <n v="1"/>
    <x v="2"/>
  </r>
  <r>
    <x v="0"/>
    <n v="2022"/>
    <x v="5"/>
    <s v="Red"/>
    <s v="Diesel"/>
    <s v="Manual"/>
    <n v="4.7"/>
    <s v="50-100k"/>
    <n v="54006"/>
    <n v="41350"/>
    <x v="5157"/>
    <x v="0"/>
    <s v="Vehicle is OLD"/>
    <n v="2"/>
    <x v="2"/>
  </r>
  <r>
    <x v="10"/>
    <n v="2024"/>
    <x v="4"/>
    <s v="Blue"/>
    <s v="Hybrid"/>
    <s v="Automatic"/>
    <n v="3.2"/>
    <s v="200k+"/>
    <n v="180928"/>
    <n v="61850"/>
    <x v="9358"/>
    <x v="1"/>
    <s v="Vehicle is still GOOD"/>
    <n v="0"/>
    <x v="2"/>
  </r>
  <r>
    <x v="1"/>
    <n v="2017"/>
    <x v="2"/>
    <s v="Red"/>
    <s v="Diesel"/>
    <s v="Manual"/>
    <n v="1.6"/>
    <s v="50-100k"/>
    <n v="76084"/>
    <n v="116255"/>
    <x v="8038"/>
    <x v="0"/>
    <s v="Vehicle is OLD"/>
    <n v="7"/>
    <x v="0"/>
  </r>
  <r>
    <x v="2"/>
    <n v="2016"/>
    <x v="0"/>
    <s v="White"/>
    <s v="Hybrid"/>
    <s v="Manual"/>
    <n v="1.7"/>
    <s v="50-100k"/>
    <n v="66628"/>
    <n v="75439"/>
    <x v="5783"/>
    <x v="1"/>
    <s v="Vehicle is OLD"/>
    <n v="8"/>
    <x v="0"/>
  </r>
  <r>
    <x v="6"/>
    <n v="2012"/>
    <x v="4"/>
    <s v="White"/>
    <s v="Diesel"/>
    <s v="Automatic"/>
    <n v="2.4"/>
    <s v="100k-150k"/>
    <n v="149095"/>
    <n v="55404"/>
    <x v="7321"/>
    <x v="1"/>
    <s v="Vehicle is OLD"/>
    <n v="12"/>
    <x v="1"/>
  </r>
  <r>
    <x v="7"/>
    <n v="2021"/>
    <x v="1"/>
    <s v="White"/>
    <s v="Diesel"/>
    <s v="Automatic"/>
    <n v="3.6"/>
    <s v="200k+"/>
    <n v="170514"/>
    <n v="33126"/>
    <x v="1109"/>
    <x v="0"/>
    <s v="Vehicle is OLD"/>
    <n v="3"/>
    <x v="3"/>
  </r>
  <r>
    <x v="2"/>
    <n v="2014"/>
    <x v="1"/>
    <s v="Red"/>
    <s v="Petrol"/>
    <s v="Manual"/>
    <n v="2.7"/>
    <s v="100k-150k"/>
    <n v="149215"/>
    <n v="82896"/>
    <x v="2998"/>
    <x v="0"/>
    <s v="Vehicle is OLD"/>
    <n v="10"/>
    <x v="0"/>
  </r>
  <r>
    <x v="4"/>
    <n v="2024"/>
    <x v="0"/>
    <s v="Silver"/>
    <s v="Petrol"/>
    <s v="Automatic"/>
    <n v="2.1"/>
    <s v="200k+"/>
    <n v="184196"/>
    <n v="80409"/>
    <x v="8930"/>
    <x v="1"/>
    <s v="Vehicle is still GOOD"/>
    <n v="0"/>
    <x v="2"/>
  </r>
  <r>
    <x v="8"/>
    <n v="2022"/>
    <x v="5"/>
    <s v="Black"/>
    <s v="Petrol"/>
    <s v="Manual"/>
    <n v="4.5"/>
    <s v="100k-150k"/>
    <n v="144003"/>
    <n v="108218"/>
    <x v="5742"/>
    <x v="0"/>
    <s v="Vehicle is OLD"/>
    <n v="2"/>
    <x v="2"/>
  </r>
  <r>
    <x v="7"/>
    <n v="2018"/>
    <x v="1"/>
    <s v="Blue"/>
    <s v="Petrol"/>
    <s v="Manual"/>
    <n v="4.9000000000000004"/>
    <s v="0-50k"/>
    <n v="33215"/>
    <n v="49401"/>
    <x v="4760"/>
    <x v="1"/>
    <s v="Vehicle is OLD"/>
    <n v="6"/>
    <x v="0"/>
  </r>
  <r>
    <x v="8"/>
    <n v="2013"/>
    <x v="2"/>
    <s v="Black"/>
    <s v="Diesel"/>
    <s v="Manual"/>
    <n v="1.6"/>
    <s v="0-50k"/>
    <n v="44275"/>
    <n v="80400"/>
    <x v="5999"/>
    <x v="0"/>
    <s v="Vehicle is OLD"/>
    <n v="11"/>
    <x v="1"/>
  </r>
  <r>
    <x v="1"/>
    <n v="2012"/>
    <x v="0"/>
    <s v="Blue"/>
    <s v="Electric"/>
    <s v="Automatic"/>
    <n v="1.8"/>
    <s v="200k+"/>
    <n v="188385"/>
    <n v="113281"/>
    <x v="5574"/>
    <x v="1"/>
    <s v="Vehicle is OLD"/>
    <n v="12"/>
    <x v="1"/>
  </r>
  <r>
    <x v="4"/>
    <n v="2016"/>
    <x v="4"/>
    <s v="Silver"/>
    <s v="Petrol"/>
    <s v="Manual"/>
    <n v="3.2"/>
    <s v="50-100k"/>
    <n v="85057"/>
    <n v="36022"/>
    <x v="8685"/>
    <x v="0"/>
    <s v="Vehicle is OLD"/>
    <n v="8"/>
    <x v="0"/>
  </r>
  <r>
    <x v="1"/>
    <n v="2017"/>
    <x v="2"/>
    <s v="Blue"/>
    <s v="Electric"/>
    <s v="Manual"/>
    <n v="2.7"/>
    <s v="50-100k"/>
    <n v="73274"/>
    <n v="117693"/>
    <x v="67"/>
    <x v="1"/>
    <s v="Vehicle is OLD"/>
    <n v="7"/>
    <x v="0"/>
  </r>
  <r>
    <x v="3"/>
    <n v="2014"/>
    <x v="2"/>
    <s v="Black"/>
    <s v="Hybrid"/>
    <s v="Automatic"/>
    <n v="4.2"/>
    <s v="100k-150k"/>
    <n v="133443"/>
    <n v="72431"/>
    <x v="9044"/>
    <x v="1"/>
    <s v="Vehicle is OLD"/>
    <n v="10"/>
    <x v="0"/>
  </r>
  <r>
    <x v="6"/>
    <n v="2022"/>
    <x v="1"/>
    <s v="Red"/>
    <s v="Hybrid"/>
    <s v="Automatic"/>
    <n v="3.8"/>
    <s v="100k-150k"/>
    <n v="111822"/>
    <n v="39394"/>
    <x v="1984"/>
    <x v="1"/>
    <s v="Vehicle is OLD"/>
    <n v="2"/>
    <x v="2"/>
  </r>
  <r>
    <x v="8"/>
    <n v="2017"/>
    <x v="1"/>
    <s v="Grey"/>
    <s v="Diesel"/>
    <s v="Automatic"/>
    <n v="1.7"/>
    <s v="50-100k"/>
    <n v="68002"/>
    <n v="63408"/>
    <x v="7752"/>
    <x v="1"/>
    <s v="Vehicle is OLD"/>
    <n v="7"/>
    <x v="0"/>
  </r>
  <r>
    <x v="10"/>
    <n v="2014"/>
    <x v="3"/>
    <s v="Black"/>
    <s v="Electric"/>
    <s v="Automatic"/>
    <n v="3.4"/>
    <s v="100k-150k"/>
    <n v="102453"/>
    <n v="96527"/>
    <x v="9735"/>
    <x v="1"/>
    <s v="Vehicle is OLD"/>
    <n v="10"/>
    <x v="0"/>
  </r>
  <r>
    <x v="8"/>
    <n v="2018"/>
    <x v="4"/>
    <s v="Blue"/>
    <s v="Petrol"/>
    <s v="Automatic"/>
    <n v="2.7"/>
    <s v="200k+"/>
    <n v="194020"/>
    <n v="86024"/>
    <x v="8421"/>
    <x v="0"/>
    <s v="Vehicle is OLD"/>
    <n v="6"/>
    <x v="0"/>
  </r>
  <r>
    <x v="5"/>
    <n v="2016"/>
    <x v="3"/>
    <s v="Silver"/>
    <s v="Petrol"/>
    <s v="Manual"/>
    <n v="4.9000000000000004"/>
    <s v="200k+"/>
    <n v="160961"/>
    <n v="67993"/>
    <x v="8562"/>
    <x v="1"/>
    <s v="Vehicle is OLD"/>
    <n v="8"/>
    <x v="0"/>
  </r>
  <r>
    <x v="4"/>
    <n v="2014"/>
    <x v="2"/>
    <s v="Black"/>
    <s v="Electric"/>
    <s v="Manual"/>
    <n v="3.2"/>
    <s v="50-100k"/>
    <n v="67420"/>
    <n v="108390"/>
    <x v="4096"/>
    <x v="1"/>
    <s v="Vehicle is OLD"/>
    <n v="10"/>
    <x v="0"/>
  </r>
  <r>
    <x v="2"/>
    <n v="2022"/>
    <x v="0"/>
    <s v="Black"/>
    <s v="Diesel"/>
    <s v="Automatic"/>
    <n v="4.7"/>
    <s v="50-100k"/>
    <n v="53589"/>
    <n v="40029"/>
    <x v="1819"/>
    <x v="1"/>
    <s v="Vehicle is OLD"/>
    <n v="2"/>
    <x v="2"/>
  </r>
  <r>
    <x v="1"/>
    <n v="2018"/>
    <x v="2"/>
    <s v="White"/>
    <s v="Hybrid"/>
    <s v="Manual"/>
    <n v="1.6"/>
    <s v="50-100k"/>
    <n v="57022"/>
    <n v="85587"/>
    <x v="9105"/>
    <x v="0"/>
    <s v="Vehicle is OLD"/>
    <n v="6"/>
    <x v="0"/>
  </r>
  <r>
    <x v="9"/>
    <n v="2014"/>
    <x v="5"/>
    <s v="Grey"/>
    <s v="Hybrid"/>
    <s v="Manual"/>
    <n v="1.9"/>
    <s v="50-100k"/>
    <n v="87958"/>
    <n v="32909"/>
    <x v="7532"/>
    <x v="1"/>
    <s v="Vehicle is OLD"/>
    <n v="10"/>
    <x v="0"/>
  </r>
  <r>
    <x v="5"/>
    <n v="2017"/>
    <x v="5"/>
    <s v="Silver"/>
    <s v="Hybrid"/>
    <s v="Manual"/>
    <n v="2.9"/>
    <s v="0-50k"/>
    <n v="946"/>
    <n v="84190"/>
    <x v="6748"/>
    <x v="1"/>
    <s v="Vehicle is OLD"/>
    <n v="7"/>
    <x v="0"/>
  </r>
  <r>
    <x v="3"/>
    <n v="2021"/>
    <x v="0"/>
    <s v="Black"/>
    <s v="Hybrid"/>
    <s v="Automatic"/>
    <n v="4.5999999999999996"/>
    <s v="0-50k"/>
    <n v="33815"/>
    <n v="85259"/>
    <x v="328"/>
    <x v="1"/>
    <s v="Vehicle is OLD"/>
    <n v="3"/>
    <x v="3"/>
  </r>
  <r>
    <x v="3"/>
    <n v="2013"/>
    <x v="1"/>
    <s v="Grey"/>
    <s v="Hybrid"/>
    <s v="Automatic"/>
    <n v="3.4"/>
    <s v="200k+"/>
    <n v="190483"/>
    <n v="38653"/>
    <x v="8259"/>
    <x v="1"/>
    <s v="Vehicle is OLD"/>
    <n v="11"/>
    <x v="1"/>
  </r>
  <r>
    <x v="4"/>
    <n v="2018"/>
    <x v="1"/>
    <s v="Blue"/>
    <s v="Petrol"/>
    <s v="Manual"/>
    <n v="4.4000000000000004"/>
    <s v="50-100k"/>
    <n v="51485"/>
    <n v="62867"/>
    <x v="4279"/>
    <x v="1"/>
    <s v="Vehicle is OLD"/>
    <n v="6"/>
    <x v="0"/>
  </r>
  <r>
    <x v="4"/>
    <n v="2021"/>
    <x v="5"/>
    <s v="Red"/>
    <s v="Electric"/>
    <s v="Manual"/>
    <n v="2.5"/>
    <s v="100k-150k"/>
    <n v="142674"/>
    <n v="84551"/>
    <x v="7841"/>
    <x v="1"/>
    <s v="Vehicle is OLD"/>
    <n v="3"/>
    <x v="3"/>
  </r>
  <r>
    <x v="10"/>
    <n v="2015"/>
    <x v="4"/>
    <s v="Black"/>
    <s v="Petrol"/>
    <s v="Manual"/>
    <n v="1.9"/>
    <s v="50-100k"/>
    <n v="70594"/>
    <n v="51926"/>
    <x v="6455"/>
    <x v="1"/>
    <s v="Vehicle is OLD"/>
    <n v="9"/>
    <x v="0"/>
  </r>
  <r>
    <x v="4"/>
    <n v="2015"/>
    <x v="3"/>
    <s v="Blue"/>
    <s v="Electric"/>
    <s v="Automatic"/>
    <n v="2.4"/>
    <s v="200k+"/>
    <n v="159841"/>
    <n v="115320"/>
    <x v="3499"/>
    <x v="1"/>
    <s v="Vehicle is OLD"/>
    <n v="9"/>
    <x v="0"/>
  </r>
  <r>
    <x v="3"/>
    <n v="2023"/>
    <x v="1"/>
    <s v="White"/>
    <s v="Diesel"/>
    <s v="Automatic"/>
    <n v="3.8"/>
    <s v="50-100k"/>
    <n v="65291"/>
    <n v="85802"/>
    <x v="2222"/>
    <x v="1"/>
    <s v="Vehicle is OLD"/>
    <n v="1"/>
    <x v="2"/>
  </r>
  <r>
    <x v="4"/>
    <n v="2012"/>
    <x v="4"/>
    <s v="Red"/>
    <s v="Electric"/>
    <s v="Manual"/>
    <n v="4.5"/>
    <s v="100k-150k"/>
    <n v="117508"/>
    <n v="63951"/>
    <x v="1733"/>
    <x v="0"/>
    <s v="Vehicle is OLD"/>
    <n v="12"/>
    <x v="1"/>
  </r>
  <r>
    <x v="8"/>
    <n v="2022"/>
    <x v="1"/>
    <s v="White"/>
    <s v="Diesel"/>
    <s v="Automatic"/>
    <n v="3.1"/>
    <s v="200k+"/>
    <n v="152186"/>
    <n v="60847"/>
    <x v="360"/>
    <x v="0"/>
    <s v="Vehicle is OLD"/>
    <n v="2"/>
    <x v="2"/>
  </r>
  <r>
    <x v="0"/>
    <n v="2012"/>
    <x v="1"/>
    <s v="White"/>
    <s v="Hybrid"/>
    <s v="Manual"/>
    <n v="2.2000000000000002"/>
    <s v="50-100k"/>
    <n v="70318"/>
    <n v="49061"/>
    <x v="533"/>
    <x v="1"/>
    <s v="Vehicle is OLD"/>
    <n v="12"/>
    <x v="1"/>
  </r>
  <r>
    <x v="7"/>
    <n v="2013"/>
    <x v="5"/>
    <s v="Blue"/>
    <s v="Diesel"/>
    <s v="Automatic"/>
    <n v="3.7"/>
    <s v="200k+"/>
    <n v="190982"/>
    <n v="92758"/>
    <x v="8217"/>
    <x v="1"/>
    <s v="Vehicle is OLD"/>
    <n v="11"/>
    <x v="1"/>
  </r>
  <r>
    <x v="0"/>
    <n v="2010"/>
    <x v="5"/>
    <s v="Blue"/>
    <s v="Diesel"/>
    <s v="Manual"/>
    <n v="2.2000000000000002"/>
    <s v="50-100k"/>
    <n v="98284"/>
    <n v="64197"/>
    <x v="8040"/>
    <x v="1"/>
    <s v="Vehicle is OLD"/>
    <n v="14"/>
    <x v="1"/>
  </r>
  <r>
    <x v="9"/>
    <n v="2015"/>
    <x v="3"/>
    <s v="Black"/>
    <s v="Hybrid"/>
    <s v="Automatic"/>
    <n v="3.5"/>
    <s v="50-100k"/>
    <n v="92750"/>
    <n v="64738"/>
    <x v="868"/>
    <x v="1"/>
    <s v="Vehicle is OLD"/>
    <n v="9"/>
    <x v="0"/>
  </r>
  <r>
    <x v="3"/>
    <n v="2010"/>
    <x v="1"/>
    <s v="White"/>
    <s v="Petrol"/>
    <s v="Automatic"/>
    <n v="1.9"/>
    <s v="50-100k"/>
    <n v="88121"/>
    <n v="108483"/>
    <x v="4087"/>
    <x v="0"/>
    <s v="Vehicle is OLD"/>
    <n v="14"/>
    <x v="1"/>
  </r>
  <r>
    <x v="2"/>
    <n v="2020"/>
    <x v="3"/>
    <s v="Blue"/>
    <s v="Petrol"/>
    <s v="Automatic"/>
    <n v="4.3"/>
    <s v="100k-150k"/>
    <n v="122072"/>
    <n v="105210"/>
    <x v="398"/>
    <x v="1"/>
    <s v="Vehicle is OLD"/>
    <n v="4"/>
    <x v="3"/>
  </r>
  <r>
    <x v="6"/>
    <n v="2013"/>
    <x v="0"/>
    <s v="Red"/>
    <s v="Hybrid"/>
    <s v="Manual"/>
    <n v="4.3"/>
    <s v="100k-150k"/>
    <n v="134993"/>
    <n v="112811"/>
    <x v="734"/>
    <x v="1"/>
    <s v="Vehicle is OLD"/>
    <n v="11"/>
    <x v="1"/>
  </r>
  <r>
    <x v="0"/>
    <n v="2024"/>
    <x v="2"/>
    <s v="Black"/>
    <s v="Hybrid"/>
    <s v="Manual"/>
    <n v="3.4"/>
    <s v="200k+"/>
    <n v="187607"/>
    <n v="66084"/>
    <x v="4878"/>
    <x v="1"/>
    <s v="Vehicle is still GOOD"/>
    <n v="0"/>
    <x v="2"/>
  </r>
  <r>
    <x v="8"/>
    <n v="2022"/>
    <x v="1"/>
    <s v="White"/>
    <s v="Petrol"/>
    <s v="Manual"/>
    <n v="1.6"/>
    <s v="200k+"/>
    <n v="178775"/>
    <n v="114972"/>
    <x v="1727"/>
    <x v="1"/>
    <s v="Vehicle is OLD"/>
    <n v="2"/>
    <x v="2"/>
  </r>
  <r>
    <x v="2"/>
    <n v="2016"/>
    <x v="4"/>
    <s v="Black"/>
    <s v="Diesel"/>
    <s v="Automatic"/>
    <n v="2.5"/>
    <s v="100k-150k"/>
    <n v="106846"/>
    <n v="47520"/>
    <x v="119"/>
    <x v="1"/>
    <s v="Vehicle is OLD"/>
    <n v="8"/>
    <x v="0"/>
  </r>
  <r>
    <x v="1"/>
    <n v="2021"/>
    <x v="0"/>
    <s v="Blue"/>
    <s v="Diesel"/>
    <s v="Manual"/>
    <n v="2"/>
    <s v="100k-150k"/>
    <n v="125577"/>
    <n v="87857"/>
    <x v="8999"/>
    <x v="1"/>
    <s v="Vehicle is OLD"/>
    <n v="3"/>
    <x v="3"/>
  </r>
  <r>
    <x v="0"/>
    <n v="2015"/>
    <x v="4"/>
    <s v="Silver"/>
    <s v="Hybrid"/>
    <s v="Manual"/>
    <n v="3.3"/>
    <s v="100k-150k"/>
    <n v="134403"/>
    <n v="101180"/>
    <x v="901"/>
    <x v="1"/>
    <s v="Vehicle is OLD"/>
    <n v="9"/>
    <x v="0"/>
  </r>
  <r>
    <x v="6"/>
    <n v="2017"/>
    <x v="2"/>
    <s v="White"/>
    <s v="Diesel"/>
    <s v="Manual"/>
    <n v="1.9"/>
    <s v="0-50k"/>
    <n v="1990"/>
    <n v="38085"/>
    <x v="6591"/>
    <x v="0"/>
    <s v="Vehicle is OLD"/>
    <n v="7"/>
    <x v="0"/>
  </r>
  <r>
    <x v="10"/>
    <n v="2013"/>
    <x v="0"/>
    <s v="Black"/>
    <s v="Diesel"/>
    <s v="Automatic"/>
    <n v="4.5"/>
    <s v="0-50k"/>
    <n v="3574"/>
    <n v="41112"/>
    <x v="6679"/>
    <x v="1"/>
    <s v="Vehicle is OLD"/>
    <n v="11"/>
    <x v="1"/>
  </r>
  <r>
    <x v="8"/>
    <n v="2018"/>
    <x v="3"/>
    <s v="Grey"/>
    <s v="Electric"/>
    <s v="Automatic"/>
    <n v="4.5"/>
    <s v="200k+"/>
    <n v="196164"/>
    <n v="53574"/>
    <x v="1244"/>
    <x v="1"/>
    <s v="Vehicle is OLD"/>
    <n v="6"/>
    <x v="0"/>
  </r>
  <r>
    <x v="6"/>
    <n v="2019"/>
    <x v="3"/>
    <s v="Black"/>
    <s v="Petrol"/>
    <s v="Manual"/>
    <n v="2"/>
    <s v="0-50k"/>
    <n v="41565"/>
    <n v="53456"/>
    <x v="2627"/>
    <x v="1"/>
    <s v="Vehicle is OLD"/>
    <n v="5"/>
    <x v="3"/>
  </r>
  <r>
    <x v="3"/>
    <n v="2017"/>
    <x v="0"/>
    <s v="White"/>
    <s v="Petrol"/>
    <s v="Automatic"/>
    <n v="3.9"/>
    <s v="50-100k"/>
    <n v="95810"/>
    <n v="85936"/>
    <x v="4720"/>
    <x v="1"/>
    <s v="Vehicle is OLD"/>
    <n v="7"/>
    <x v="0"/>
  </r>
  <r>
    <x v="2"/>
    <n v="2023"/>
    <x v="1"/>
    <s v="Blue"/>
    <s v="Electric"/>
    <s v="Automatic"/>
    <n v="3.9"/>
    <s v="0-50k"/>
    <n v="4983"/>
    <n v="74067"/>
    <x v="5083"/>
    <x v="0"/>
    <s v="Vehicle is OLD"/>
    <n v="1"/>
    <x v="2"/>
  </r>
  <r>
    <x v="4"/>
    <n v="2024"/>
    <x v="1"/>
    <s v="Grey"/>
    <s v="Diesel"/>
    <s v="Manual"/>
    <n v="2.9"/>
    <s v="0-50k"/>
    <n v="30143"/>
    <n v="51414"/>
    <x v="874"/>
    <x v="1"/>
    <s v="Vehicle is still GOOD"/>
    <n v="0"/>
    <x v="2"/>
  </r>
  <r>
    <x v="1"/>
    <n v="2014"/>
    <x v="4"/>
    <s v="Silver"/>
    <s v="Petrol"/>
    <s v="Manual"/>
    <n v="2"/>
    <s v="100k-150k"/>
    <n v="145270"/>
    <n v="98579"/>
    <x v="6715"/>
    <x v="1"/>
    <s v="Vehicle is OLD"/>
    <n v="10"/>
    <x v="0"/>
  </r>
  <r>
    <x v="0"/>
    <n v="2023"/>
    <x v="5"/>
    <s v="Red"/>
    <s v="Hybrid"/>
    <s v="Automatic"/>
    <n v="2"/>
    <s v="0-50k"/>
    <n v="49074"/>
    <n v="104146"/>
    <x v="5959"/>
    <x v="1"/>
    <s v="Vehicle is OLD"/>
    <n v="1"/>
    <x v="2"/>
  </r>
  <r>
    <x v="1"/>
    <n v="2015"/>
    <x v="3"/>
    <s v="Red"/>
    <s v="Diesel"/>
    <s v="Manual"/>
    <n v="4.0999999999999996"/>
    <s v="200k+"/>
    <n v="158099"/>
    <n v="113825"/>
    <x v="914"/>
    <x v="0"/>
    <s v="Vehicle is OLD"/>
    <n v="9"/>
    <x v="0"/>
  </r>
  <r>
    <x v="4"/>
    <n v="2014"/>
    <x v="0"/>
    <s v="Blue"/>
    <s v="Diesel"/>
    <s v="Automatic"/>
    <n v="2.2999999999999998"/>
    <s v="0-50k"/>
    <n v="41247"/>
    <n v="99260"/>
    <x v="6580"/>
    <x v="1"/>
    <s v="Vehicle is OLD"/>
    <n v="10"/>
    <x v="0"/>
  </r>
  <r>
    <x v="9"/>
    <n v="2024"/>
    <x v="5"/>
    <s v="Grey"/>
    <s v="Electric"/>
    <s v="Automatic"/>
    <n v="3.6"/>
    <s v="200k+"/>
    <n v="157584"/>
    <n v="78236"/>
    <x v="4823"/>
    <x v="1"/>
    <s v="Vehicle is still GOOD"/>
    <n v="0"/>
    <x v="2"/>
  </r>
  <r>
    <x v="9"/>
    <n v="2015"/>
    <x v="0"/>
    <s v="White"/>
    <s v="Petrol"/>
    <s v="Manual"/>
    <n v="4.5"/>
    <s v="50-100k"/>
    <n v="93167"/>
    <n v="107663"/>
    <x v="3114"/>
    <x v="1"/>
    <s v="Vehicle is OLD"/>
    <n v="9"/>
    <x v="0"/>
  </r>
  <r>
    <x v="1"/>
    <n v="2010"/>
    <x v="4"/>
    <s v="White"/>
    <s v="Electric"/>
    <s v="Manual"/>
    <n v="3.6"/>
    <s v="200k+"/>
    <n v="170021"/>
    <n v="80750"/>
    <x v="904"/>
    <x v="1"/>
    <s v="Vehicle is OLD"/>
    <n v="14"/>
    <x v="1"/>
  </r>
  <r>
    <x v="3"/>
    <n v="2013"/>
    <x v="3"/>
    <s v="Grey"/>
    <s v="Diesel"/>
    <s v="Automatic"/>
    <n v="4.9000000000000004"/>
    <s v="100k-150k"/>
    <n v="115069"/>
    <n v="102746"/>
    <x v="1363"/>
    <x v="0"/>
    <s v="Vehicle is OLD"/>
    <n v="11"/>
    <x v="1"/>
  </r>
  <r>
    <x v="1"/>
    <n v="2018"/>
    <x v="2"/>
    <s v="White"/>
    <s v="Hybrid"/>
    <s v="Manual"/>
    <n v="3.8"/>
    <s v="200k+"/>
    <n v="166103"/>
    <n v="39715"/>
    <x v="1225"/>
    <x v="1"/>
    <s v="Vehicle is OLD"/>
    <n v="6"/>
    <x v="0"/>
  </r>
  <r>
    <x v="2"/>
    <n v="2013"/>
    <x v="0"/>
    <s v="White"/>
    <s v="Petrol"/>
    <s v="Automatic"/>
    <n v="2.6"/>
    <s v="50-100k"/>
    <n v="54584"/>
    <n v="63238"/>
    <x v="2658"/>
    <x v="0"/>
    <s v="Vehicle is OLD"/>
    <n v="11"/>
    <x v="1"/>
  </r>
  <r>
    <x v="4"/>
    <n v="2011"/>
    <x v="0"/>
    <s v="Black"/>
    <s v="Electric"/>
    <s v="Automatic"/>
    <n v="4.5"/>
    <s v="0-50k"/>
    <n v="12440"/>
    <n v="50711"/>
    <x v="1922"/>
    <x v="1"/>
    <s v="Vehicle is OLD"/>
    <n v="13"/>
    <x v="1"/>
  </r>
  <r>
    <x v="5"/>
    <n v="2015"/>
    <x v="4"/>
    <s v="Blue"/>
    <s v="Diesel"/>
    <s v="Automatic"/>
    <n v="2.6"/>
    <s v="100k-150k"/>
    <n v="119025"/>
    <n v="34546"/>
    <x v="8250"/>
    <x v="0"/>
    <s v="Vehicle is OLD"/>
    <n v="9"/>
    <x v="0"/>
  </r>
  <r>
    <x v="6"/>
    <n v="2011"/>
    <x v="5"/>
    <s v="Red"/>
    <s v="Hybrid"/>
    <s v="Automatic"/>
    <n v="4.9000000000000004"/>
    <s v="50-100k"/>
    <n v="98613"/>
    <n v="67532"/>
    <x v="2948"/>
    <x v="1"/>
    <s v="Vehicle is OLD"/>
    <n v="13"/>
    <x v="1"/>
  </r>
  <r>
    <x v="9"/>
    <n v="2012"/>
    <x v="2"/>
    <s v="Blue"/>
    <s v="Petrol"/>
    <s v="Manual"/>
    <n v="3.2"/>
    <s v="0-50k"/>
    <n v="9383"/>
    <n v="59492"/>
    <x v="3327"/>
    <x v="0"/>
    <s v="Vehicle is OLD"/>
    <n v="12"/>
    <x v="1"/>
  </r>
  <r>
    <x v="1"/>
    <n v="2016"/>
    <x v="4"/>
    <s v="Black"/>
    <s v="Diesel"/>
    <s v="Automatic"/>
    <n v="4.8"/>
    <s v="50-100k"/>
    <n v="65866"/>
    <n v="86360"/>
    <x v="8198"/>
    <x v="1"/>
    <s v="Vehicle is OLD"/>
    <n v="8"/>
    <x v="0"/>
  </r>
  <r>
    <x v="9"/>
    <n v="2013"/>
    <x v="3"/>
    <s v="Silver"/>
    <s v="Hybrid"/>
    <s v="Automatic"/>
    <n v="2.1"/>
    <s v="0-50k"/>
    <n v="16601"/>
    <n v="77449"/>
    <x v="5302"/>
    <x v="1"/>
    <s v="Vehicle is OLD"/>
    <n v="11"/>
    <x v="1"/>
  </r>
  <r>
    <x v="4"/>
    <n v="2010"/>
    <x v="3"/>
    <s v="Red"/>
    <s v="Hybrid"/>
    <s v="Manual"/>
    <n v="1.5"/>
    <s v="50-100k"/>
    <n v="61564"/>
    <n v="113148"/>
    <x v="9154"/>
    <x v="0"/>
    <s v="Vehicle is OLD"/>
    <n v="14"/>
    <x v="1"/>
  </r>
  <r>
    <x v="8"/>
    <n v="2018"/>
    <x v="1"/>
    <s v="Silver"/>
    <s v="Diesel"/>
    <s v="Manual"/>
    <n v="2.2000000000000002"/>
    <s v="100k-150k"/>
    <n v="143240"/>
    <n v="41764"/>
    <x v="7053"/>
    <x v="1"/>
    <s v="Vehicle is OLD"/>
    <n v="6"/>
    <x v="0"/>
  </r>
  <r>
    <x v="4"/>
    <n v="2015"/>
    <x v="5"/>
    <s v="Grey"/>
    <s v="Diesel"/>
    <s v="Automatic"/>
    <n v="1.8"/>
    <s v="50-100k"/>
    <n v="55171"/>
    <n v="108210"/>
    <x v="1738"/>
    <x v="1"/>
    <s v="Vehicle is OLD"/>
    <n v="9"/>
    <x v="0"/>
  </r>
  <r>
    <x v="4"/>
    <n v="2018"/>
    <x v="0"/>
    <s v="Silver"/>
    <s v="Electric"/>
    <s v="Automatic"/>
    <n v="4.0999999999999996"/>
    <s v="100k-150k"/>
    <n v="109207"/>
    <n v="69467"/>
    <x v="646"/>
    <x v="1"/>
    <s v="Vehicle is OLD"/>
    <n v="6"/>
    <x v="0"/>
  </r>
  <r>
    <x v="8"/>
    <n v="2012"/>
    <x v="0"/>
    <s v="White"/>
    <s v="Hybrid"/>
    <s v="Automatic"/>
    <n v="2.4"/>
    <s v="200k+"/>
    <n v="197087"/>
    <n v="117486"/>
    <x v="8226"/>
    <x v="0"/>
    <s v="Vehicle is OLD"/>
    <n v="12"/>
    <x v="1"/>
  </r>
  <r>
    <x v="10"/>
    <n v="2014"/>
    <x v="1"/>
    <s v="Red"/>
    <s v="Hybrid"/>
    <s v="Manual"/>
    <n v="3.7"/>
    <s v="0-50k"/>
    <n v="40296"/>
    <n v="52990"/>
    <x v="4264"/>
    <x v="0"/>
    <s v="Vehicle is OLD"/>
    <n v="10"/>
    <x v="0"/>
  </r>
  <r>
    <x v="0"/>
    <n v="2018"/>
    <x v="5"/>
    <s v="Red"/>
    <s v="Petrol"/>
    <s v="Manual"/>
    <n v="3.8"/>
    <s v="0-50k"/>
    <n v="18544"/>
    <n v="80904"/>
    <x v="1814"/>
    <x v="1"/>
    <s v="Vehicle is OLD"/>
    <n v="6"/>
    <x v="0"/>
  </r>
  <r>
    <x v="2"/>
    <n v="2015"/>
    <x v="2"/>
    <s v="Grey"/>
    <s v="Petrol"/>
    <s v="Automatic"/>
    <n v="3.9"/>
    <s v="50-100k"/>
    <n v="78699"/>
    <n v="118183"/>
    <x v="7948"/>
    <x v="1"/>
    <s v="Vehicle is OLD"/>
    <n v="9"/>
    <x v="0"/>
  </r>
  <r>
    <x v="7"/>
    <n v="2011"/>
    <x v="5"/>
    <s v="Black"/>
    <s v="Petrol"/>
    <s v="Manual"/>
    <n v="4.4000000000000004"/>
    <s v="50-100k"/>
    <n v="92550"/>
    <n v="64716"/>
    <x v="5917"/>
    <x v="1"/>
    <s v="Vehicle is OLD"/>
    <n v="13"/>
    <x v="1"/>
  </r>
  <r>
    <x v="9"/>
    <n v="2024"/>
    <x v="0"/>
    <s v="Black"/>
    <s v="Hybrid"/>
    <s v="Manual"/>
    <n v="2"/>
    <s v="100k-150k"/>
    <n v="120751"/>
    <n v="35342"/>
    <x v="2636"/>
    <x v="1"/>
    <s v="Vehicle is still GOOD"/>
    <n v="0"/>
    <x v="2"/>
  </r>
  <r>
    <x v="4"/>
    <n v="2010"/>
    <x v="1"/>
    <s v="Black"/>
    <s v="Diesel"/>
    <s v="Automatic"/>
    <n v="1.7"/>
    <s v="50-100k"/>
    <n v="82710"/>
    <n v="59772"/>
    <x v="9152"/>
    <x v="1"/>
    <s v="Vehicle is OLD"/>
    <n v="14"/>
    <x v="1"/>
  </r>
  <r>
    <x v="0"/>
    <n v="2018"/>
    <x v="3"/>
    <s v="Grey"/>
    <s v="Electric"/>
    <s v="Manual"/>
    <n v="1.6"/>
    <s v="200k+"/>
    <n v="176719"/>
    <n v="97158"/>
    <x v="850"/>
    <x v="1"/>
    <s v="Vehicle is OLD"/>
    <n v="6"/>
    <x v="0"/>
  </r>
  <r>
    <x v="8"/>
    <n v="2010"/>
    <x v="3"/>
    <s v="Silver"/>
    <s v="Hybrid"/>
    <s v="Automatic"/>
    <n v="1.9"/>
    <s v="50-100k"/>
    <n v="60291"/>
    <n v="105804"/>
    <x v="5989"/>
    <x v="1"/>
    <s v="Vehicle is OLD"/>
    <n v="14"/>
    <x v="1"/>
  </r>
  <r>
    <x v="1"/>
    <n v="2023"/>
    <x v="4"/>
    <s v="Black"/>
    <s v="Petrol"/>
    <s v="Automatic"/>
    <n v="2.8"/>
    <s v="0-50k"/>
    <n v="19825"/>
    <n v="73229"/>
    <x v="9538"/>
    <x v="1"/>
    <s v="Vehicle is OLD"/>
    <n v="1"/>
    <x v="2"/>
  </r>
  <r>
    <x v="3"/>
    <n v="2024"/>
    <x v="1"/>
    <s v="Silver"/>
    <s v="Hybrid"/>
    <s v="Manual"/>
    <n v="4.9000000000000004"/>
    <s v="50-100k"/>
    <n v="73019"/>
    <n v="54162"/>
    <x v="7205"/>
    <x v="0"/>
    <s v="Vehicle is still GOOD"/>
    <n v="0"/>
    <x v="2"/>
  </r>
  <r>
    <x v="9"/>
    <n v="2014"/>
    <x v="3"/>
    <s v="Black"/>
    <s v="Electric"/>
    <s v="Automatic"/>
    <n v="2.7"/>
    <s v="50-100k"/>
    <n v="92660"/>
    <n v="52260"/>
    <x v="5960"/>
    <x v="0"/>
    <s v="Vehicle is OLD"/>
    <n v="10"/>
    <x v="0"/>
  </r>
  <r>
    <x v="9"/>
    <n v="2010"/>
    <x v="1"/>
    <s v="White"/>
    <s v="Diesel"/>
    <s v="Automatic"/>
    <n v="3.1"/>
    <s v="0-50k"/>
    <n v="4320"/>
    <n v="45308"/>
    <x v="3702"/>
    <x v="1"/>
    <s v="Vehicle is OLD"/>
    <n v="14"/>
    <x v="1"/>
  </r>
  <r>
    <x v="8"/>
    <n v="2014"/>
    <x v="3"/>
    <s v="Red"/>
    <s v="Petrol"/>
    <s v="Manual"/>
    <n v="4.4000000000000004"/>
    <s v="50-100k"/>
    <n v="66348"/>
    <n v="69733"/>
    <x v="9020"/>
    <x v="1"/>
    <s v="Vehicle is OLD"/>
    <n v="10"/>
    <x v="0"/>
  </r>
  <r>
    <x v="1"/>
    <n v="2014"/>
    <x v="1"/>
    <s v="Blue"/>
    <s v="Petrol"/>
    <s v="Manual"/>
    <n v="4.7"/>
    <s v="200k+"/>
    <n v="187373"/>
    <n v="54217"/>
    <x v="1361"/>
    <x v="1"/>
    <s v="Vehicle is OLD"/>
    <n v="10"/>
    <x v="0"/>
  </r>
  <r>
    <x v="0"/>
    <n v="2016"/>
    <x v="4"/>
    <s v="Silver"/>
    <s v="Electric"/>
    <s v="Manual"/>
    <n v="4.9000000000000004"/>
    <s v="100k-150k"/>
    <n v="109623"/>
    <n v="56635"/>
    <x v="3797"/>
    <x v="1"/>
    <s v="Vehicle is OLD"/>
    <n v="8"/>
    <x v="0"/>
  </r>
  <r>
    <x v="10"/>
    <n v="2016"/>
    <x v="1"/>
    <s v="Red"/>
    <s v="Electric"/>
    <s v="Automatic"/>
    <n v="4.4000000000000004"/>
    <s v="0-50k"/>
    <n v="42477"/>
    <n v="49795"/>
    <x v="9736"/>
    <x v="1"/>
    <s v="Vehicle is OLD"/>
    <n v="8"/>
    <x v="0"/>
  </r>
  <r>
    <x v="10"/>
    <n v="2020"/>
    <x v="3"/>
    <s v="White"/>
    <s v="Petrol"/>
    <s v="Manual"/>
    <n v="3.3"/>
    <s v="50-100k"/>
    <n v="75647"/>
    <n v="68881"/>
    <x v="1959"/>
    <x v="1"/>
    <s v="Vehicle is OLD"/>
    <n v="4"/>
    <x v="3"/>
  </r>
  <r>
    <x v="10"/>
    <n v="2019"/>
    <x v="1"/>
    <s v="Black"/>
    <s v="Petrol"/>
    <s v="Manual"/>
    <n v="2.2999999999999998"/>
    <s v="100k-150k"/>
    <n v="144014"/>
    <n v="78941"/>
    <x v="2528"/>
    <x v="1"/>
    <s v="Vehicle is OLD"/>
    <n v="5"/>
    <x v="3"/>
  </r>
  <r>
    <x v="8"/>
    <n v="2010"/>
    <x v="3"/>
    <s v="White"/>
    <s v="Electric"/>
    <s v="Manual"/>
    <n v="3.6"/>
    <s v="200k+"/>
    <n v="195963"/>
    <n v="54079"/>
    <x v="9212"/>
    <x v="0"/>
    <s v="Vehicle is OLD"/>
    <n v="14"/>
    <x v="1"/>
  </r>
  <r>
    <x v="4"/>
    <n v="2018"/>
    <x v="1"/>
    <s v="Black"/>
    <s v="Petrol"/>
    <s v="Automatic"/>
    <n v="2.2000000000000002"/>
    <s v="200k+"/>
    <n v="154541"/>
    <n v="62362"/>
    <x v="443"/>
    <x v="1"/>
    <s v="Vehicle is OLD"/>
    <n v="6"/>
    <x v="0"/>
  </r>
  <r>
    <x v="5"/>
    <n v="2010"/>
    <x v="4"/>
    <s v="Blue"/>
    <s v="Electric"/>
    <s v="Automatic"/>
    <n v="1.7"/>
    <s v="200k+"/>
    <n v="184378"/>
    <n v="91101"/>
    <x v="3205"/>
    <x v="1"/>
    <s v="Vehicle is OLD"/>
    <n v="14"/>
    <x v="1"/>
  </r>
  <r>
    <x v="2"/>
    <n v="2014"/>
    <x v="4"/>
    <s v="Silver"/>
    <s v="Electric"/>
    <s v="Automatic"/>
    <n v="4.7"/>
    <s v="100k-150k"/>
    <n v="140570"/>
    <n v="71107"/>
    <x v="7516"/>
    <x v="1"/>
    <s v="Vehicle is OLD"/>
    <n v="10"/>
    <x v="0"/>
  </r>
  <r>
    <x v="2"/>
    <n v="2016"/>
    <x v="3"/>
    <s v="Grey"/>
    <s v="Petrol"/>
    <s v="Automatic"/>
    <n v="3.2"/>
    <s v="50-100k"/>
    <n v="92598"/>
    <n v="35347"/>
    <x v="3490"/>
    <x v="1"/>
    <s v="Vehicle is OLD"/>
    <n v="8"/>
    <x v="0"/>
  </r>
  <r>
    <x v="7"/>
    <n v="2021"/>
    <x v="2"/>
    <s v="Blue"/>
    <s v="Hybrid"/>
    <s v="Manual"/>
    <n v="3.3"/>
    <s v="200k+"/>
    <n v="162486"/>
    <n v="83098"/>
    <x v="5269"/>
    <x v="1"/>
    <s v="Vehicle is OLD"/>
    <n v="3"/>
    <x v="3"/>
  </r>
  <r>
    <x v="9"/>
    <n v="2017"/>
    <x v="2"/>
    <s v="Blue"/>
    <s v="Petrol"/>
    <s v="Automatic"/>
    <n v="3.6"/>
    <s v="100k-150k"/>
    <n v="132324"/>
    <n v="58775"/>
    <x v="1243"/>
    <x v="0"/>
    <s v="Vehicle is OLD"/>
    <n v="7"/>
    <x v="0"/>
  </r>
  <r>
    <x v="10"/>
    <n v="2011"/>
    <x v="2"/>
    <s v="Grey"/>
    <s v="Diesel"/>
    <s v="Manual"/>
    <n v="3.1"/>
    <s v="0-50k"/>
    <n v="441"/>
    <n v="88317"/>
    <x v="9491"/>
    <x v="1"/>
    <s v="Vehicle is OLD"/>
    <n v="13"/>
    <x v="1"/>
  </r>
  <r>
    <x v="0"/>
    <n v="2023"/>
    <x v="3"/>
    <s v="White"/>
    <s v="Electric"/>
    <s v="Manual"/>
    <n v="3.1"/>
    <s v="200k+"/>
    <n v="156722"/>
    <n v="63131"/>
    <x v="5810"/>
    <x v="0"/>
    <s v="Vehicle is OLD"/>
    <n v="1"/>
    <x v="2"/>
  </r>
  <r>
    <x v="1"/>
    <n v="2010"/>
    <x v="4"/>
    <s v="Silver"/>
    <s v="Electric"/>
    <s v="Manual"/>
    <n v="4.7"/>
    <s v="100k-150k"/>
    <n v="123804"/>
    <n v="72319"/>
    <x v="1925"/>
    <x v="1"/>
    <s v="Vehicle is OLD"/>
    <n v="14"/>
    <x v="1"/>
  </r>
  <r>
    <x v="2"/>
    <n v="2013"/>
    <x v="5"/>
    <s v="Silver"/>
    <s v="Petrol"/>
    <s v="Automatic"/>
    <n v="4.4000000000000004"/>
    <s v="200k+"/>
    <n v="154590"/>
    <n v="46998"/>
    <x v="5384"/>
    <x v="0"/>
    <s v="Vehicle is OLD"/>
    <n v="11"/>
    <x v="1"/>
  </r>
  <r>
    <x v="4"/>
    <n v="2021"/>
    <x v="4"/>
    <s v="Black"/>
    <s v="Electric"/>
    <s v="Automatic"/>
    <n v="2.2000000000000002"/>
    <s v="0-50k"/>
    <n v="32165"/>
    <n v="108725"/>
    <x v="7468"/>
    <x v="1"/>
    <s v="Vehicle is OLD"/>
    <n v="3"/>
    <x v="3"/>
  </r>
  <r>
    <x v="7"/>
    <n v="2024"/>
    <x v="5"/>
    <s v="Blue"/>
    <s v="Petrol"/>
    <s v="Automatic"/>
    <n v="2.5"/>
    <s v="50-100k"/>
    <n v="81213"/>
    <n v="57117"/>
    <x v="7876"/>
    <x v="1"/>
    <s v="Vehicle is still GOOD"/>
    <n v="0"/>
    <x v="2"/>
  </r>
  <r>
    <x v="5"/>
    <n v="2013"/>
    <x v="2"/>
    <s v="White"/>
    <s v="Electric"/>
    <s v="Automatic"/>
    <n v="3.8"/>
    <s v="200k+"/>
    <n v="196028"/>
    <n v="41197"/>
    <x v="1177"/>
    <x v="0"/>
    <s v="Vehicle is OLD"/>
    <n v="11"/>
    <x v="1"/>
  </r>
  <r>
    <x v="5"/>
    <n v="2019"/>
    <x v="0"/>
    <s v="White"/>
    <s v="Electric"/>
    <s v="Manual"/>
    <n v="3.5"/>
    <s v="100k-150k"/>
    <n v="147506"/>
    <n v="67094"/>
    <x v="2607"/>
    <x v="1"/>
    <s v="Vehicle is OLD"/>
    <n v="5"/>
    <x v="3"/>
  </r>
  <r>
    <x v="3"/>
    <n v="2021"/>
    <x v="1"/>
    <s v="Black"/>
    <s v="Hybrid"/>
    <s v="Automatic"/>
    <n v="4.2"/>
    <s v="200k+"/>
    <n v="166741"/>
    <n v="71078"/>
    <x v="7961"/>
    <x v="1"/>
    <s v="Vehicle is OLD"/>
    <n v="3"/>
    <x v="3"/>
  </r>
  <r>
    <x v="5"/>
    <n v="2015"/>
    <x v="0"/>
    <s v="Black"/>
    <s v="Diesel"/>
    <s v="Manual"/>
    <n v="4"/>
    <s v="100k-150k"/>
    <n v="113574"/>
    <n v="99114"/>
    <x v="2107"/>
    <x v="0"/>
    <s v="Vehicle is OLD"/>
    <n v="9"/>
    <x v="0"/>
  </r>
  <r>
    <x v="5"/>
    <n v="2010"/>
    <x v="0"/>
    <s v="Blue"/>
    <s v="Diesel"/>
    <s v="Automatic"/>
    <n v="4"/>
    <s v="100k-150k"/>
    <n v="114943"/>
    <n v="84923"/>
    <x v="8165"/>
    <x v="1"/>
    <s v="Vehicle is OLD"/>
    <n v="14"/>
    <x v="1"/>
  </r>
  <r>
    <x v="5"/>
    <n v="2023"/>
    <x v="4"/>
    <s v="White"/>
    <s v="Petrol"/>
    <s v="Manual"/>
    <n v="4.5999999999999996"/>
    <s v="100k-150k"/>
    <n v="134884"/>
    <n v="109463"/>
    <x v="5914"/>
    <x v="1"/>
    <s v="Vehicle is OLD"/>
    <n v="1"/>
    <x v="2"/>
  </r>
  <r>
    <x v="7"/>
    <n v="2010"/>
    <x v="3"/>
    <s v="White"/>
    <s v="Electric"/>
    <s v="Automatic"/>
    <n v="4.2"/>
    <s v="200k+"/>
    <n v="173523"/>
    <n v="72758"/>
    <x v="9201"/>
    <x v="0"/>
    <s v="Vehicle is OLD"/>
    <n v="14"/>
    <x v="1"/>
  </r>
  <r>
    <x v="8"/>
    <n v="2012"/>
    <x v="1"/>
    <s v="Silver"/>
    <s v="Electric"/>
    <s v="Manual"/>
    <n v="2.2999999999999998"/>
    <s v="200k+"/>
    <n v="194768"/>
    <n v="43824"/>
    <x v="1007"/>
    <x v="1"/>
    <s v="Vehicle is OLD"/>
    <n v="12"/>
    <x v="1"/>
  </r>
  <r>
    <x v="4"/>
    <n v="2014"/>
    <x v="2"/>
    <s v="Black"/>
    <s v="Diesel"/>
    <s v="Manual"/>
    <n v="4.5999999999999996"/>
    <s v="50-100k"/>
    <n v="66131"/>
    <n v="49560"/>
    <x v="2090"/>
    <x v="1"/>
    <s v="Vehicle is OLD"/>
    <n v="10"/>
    <x v="0"/>
  </r>
  <r>
    <x v="0"/>
    <n v="2021"/>
    <x v="4"/>
    <s v="Black"/>
    <s v="Electric"/>
    <s v="Manual"/>
    <n v="2.7"/>
    <s v="200k+"/>
    <n v="183843"/>
    <n v="119582"/>
    <x v="6575"/>
    <x v="1"/>
    <s v="Vehicle is OLD"/>
    <n v="3"/>
    <x v="3"/>
  </r>
  <r>
    <x v="6"/>
    <n v="2015"/>
    <x v="3"/>
    <s v="Blue"/>
    <s v="Diesel"/>
    <s v="Automatic"/>
    <n v="4.7"/>
    <s v="50-100k"/>
    <n v="50066"/>
    <n v="33937"/>
    <x v="917"/>
    <x v="0"/>
    <s v="Vehicle is OLD"/>
    <n v="9"/>
    <x v="0"/>
  </r>
  <r>
    <x v="2"/>
    <n v="2014"/>
    <x v="0"/>
    <s v="Grey"/>
    <s v="Petrol"/>
    <s v="Manual"/>
    <n v="4.4000000000000004"/>
    <s v="0-50k"/>
    <n v="39363"/>
    <n v="75379"/>
    <x v="587"/>
    <x v="1"/>
    <s v="Vehicle is OLD"/>
    <n v="10"/>
    <x v="0"/>
  </r>
  <r>
    <x v="4"/>
    <n v="2022"/>
    <x v="1"/>
    <s v="Blue"/>
    <s v="Electric"/>
    <s v="Manual"/>
    <n v="1.8"/>
    <s v="200k+"/>
    <n v="176918"/>
    <n v="60715"/>
    <x v="4680"/>
    <x v="1"/>
    <s v="Vehicle is OLD"/>
    <n v="2"/>
    <x v="2"/>
  </r>
  <r>
    <x v="5"/>
    <n v="2022"/>
    <x v="0"/>
    <s v="White"/>
    <s v="Hybrid"/>
    <s v="Manual"/>
    <n v="4.2"/>
    <s v="100k-150k"/>
    <n v="116796"/>
    <n v="99354"/>
    <x v="5106"/>
    <x v="1"/>
    <s v="Vehicle is OLD"/>
    <n v="2"/>
    <x v="2"/>
  </r>
  <r>
    <x v="8"/>
    <n v="2022"/>
    <x v="3"/>
    <s v="White"/>
    <s v="Electric"/>
    <s v="Automatic"/>
    <n v="3.3"/>
    <s v="200k+"/>
    <n v="180224"/>
    <n v="64768"/>
    <x v="5770"/>
    <x v="1"/>
    <s v="Vehicle is OLD"/>
    <n v="2"/>
    <x v="2"/>
  </r>
  <r>
    <x v="4"/>
    <n v="2014"/>
    <x v="5"/>
    <s v="Black"/>
    <s v="Electric"/>
    <s v="Manual"/>
    <n v="4.9000000000000004"/>
    <s v="0-50k"/>
    <n v="39554"/>
    <n v="95531"/>
    <x v="3447"/>
    <x v="1"/>
    <s v="Vehicle is OLD"/>
    <n v="10"/>
    <x v="0"/>
  </r>
  <r>
    <x v="5"/>
    <n v="2018"/>
    <x v="1"/>
    <s v="Blue"/>
    <s v="Hybrid"/>
    <s v="Automatic"/>
    <n v="3.1"/>
    <s v="200k+"/>
    <n v="167599"/>
    <n v="75789"/>
    <x v="4882"/>
    <x v="1"/>
    <s v="Vehicle is OLD"/>
    <n v="6"/>
    <x v="0"/>
  </r>
  <r>
    <x v="10"/>
    <n v="2011"/>
    <x v="5"/>
    <s v="Grey"/>
    <s v="Diesel"/>
    <s v="Automatic"/>
    <n v="1.7"/>
    <s v="100k-150k"/>
    <n v="125010"/>
    <n v="119732"/>
    <x v="213"/>
    <x v="1"/>
    <s v="Vehicle is OLD"/>
    <n v="13"/>
    <x v="1"/>
  </r>
  <r>
    <x v="4"/>
    <n v="2021"/>
    <x v="2"/>
    <s v="Red"/>
    <s v="Hybrid"/>
    <s v="Manual"/>
    <n v="2.5"/>
    <s v="0-50k"/>
    <n v="37446"/>
    <n v="79201"/>
    <x v="803"/>
    <x v="0"/>
    <s v="Vehicle is OLD"/>
    <n v="3"/>
    <x v="3"/>
  </r>
  <r>
    <x v="9"/>
    <n v="2021"/>
    <x v="0"/>
    <s v="White"/>
    <s v="Diesel"/>
    <s v="Manual"/>
    <n v="3"/>
    <s v="0-50k"/>
    <n v="33263"/>
    <n v="64608"/>
    <x v="9210"/>
    <x v="0"/>
    <s v="Vehicle is OLD"/>
    <n v="3"/>
    <x v="3"/>
  </r>
  <r>
    <x v="8"/>
    <n v="2010"/>
    <x v="1"/>
    <s v="Blue"/>
    <s v="Diesel"/>
    <s v="Automatic"/>
    <n v="3.6"/>
    <s v="0-50k"/>
    <n v="27133"/>
    <n v="95082"/>
    <x v="5677"/>
    <x v="1"/>
    <s v="Vehicle is OLD"/>
    <n v="14"/>
    <x v="1"/>
  </r>
  <r>
    <x v="4"/>
    <n v="2015"/>
    <x v="2"/>
    <s v="Blue"/>
    <s v="Diesel"/>
    <s v="Manual"/>
    <n v="2"/>
    <s v="50-100k"/>
    <n v="57006"/>
    <n v="108024"/>
    <x v="1175"/>
    <x v="0"/>
    <s v="Vehicle is OLD"/>
    <n v="9"/>
    <x v="0"/>
  </r>
  <r>
    <x v="1"/>
    <n v="2018"/>
    <x v="4"/>
    <s v="White"/>
    <s v="Electric"/>
    <s v="Manual"/>
    <n v="3.3"/>
    <s v="100k-150k"/>
    <n v="126308"/>
    <n v="114331"/>
    <x v="5178"/>
    <x v="1"/>
    <s v="Vehicle is OLD"/>
    <n v="6"/>
    <x v="0"/>
  </r>
  <r>
    <x v="2"/>
    <n v="2016"/>
    <x v="5"/>
    <s v="Blue"/>
    <s v="Electric"/>
    <s v="Automatic"/>
    <n v="3.2"/>
    <s v="50-100k"/>
    <n v="68843"/>
    <n v="35589"/>
    <x v="3988"/>
    <x v="1"/>
    <s v="Vehicle is OLD"/>
    <n v="8"/>
    <x v="0"/>
  </r>
  <r>
    <x v="1"/>
    <n v="2017"/>
    <x v="1"/>
    <s v="Red"/>
    <s v="Petrol"/>
    <s v="Automatic"/>
    <n v="4.4000000000000004"/>
    <s v="50-100k"/>
    <n v="51133"/>
    <n v="34346"/>
    <x v="2422"/>
    <x v="0"/>
    <s v="Vehicle is OLD"/>
    <n v="7"/>
    <x v="0"/>
  </r>
  <r>
    <x v="0"/>
    <n v="2014"/>
    <x v="3"/>
    <s v="Blue"/>
    <s v="Diesel"/>
    <s v="Manual"/>
    <n v="2.6"/>
    <s v="200k+"/>
    <n v="155939"/>
    <n v="92560"/>
    <x v="8074"/>
    <x v="1"/>
    <s v="Vehicle is OLD"/>
    <n v="10"/>
    <x v="0"/>
  </r>
  <r>
    <x v="7"/>
    <n v="2019"/>
    <x v="2"/>
    <s v="Silver"/>
    <s v="Hybrid"/>
    <s v="Automatic"/>
    <n v="3.1"/>
    <s v="200k+"/>
    <n v="157605"/>
    <n v="91072"/>
    <x v="6786"/>
    <x v="1"/>
    <s v="Vehicle is OLD"/>
    <n v="5"/>
    <x v="3"/>
  </r>
  <r>
    <x v="6"/>
    <n v="2013"/>
    <x v="3"/>
    <s v="Red"/>
    <s v="Electric"/>
    <s v="Automatic"/>
    <n v="2.9"/>
    <s v="50-100k"/>
    <n v="81636"/>
    <n v="47785"/>
    <x v="9508"/>
    <x v="1"/>
    <s v="Vehicle is OLD"/>
    <n v="11"/>
    <x v="1"/>
  </r>
  <r>
    <x v="8"/>
    <n v="2015"/>
    <x v="0"/>
    <s v="Black"/>
    <s v="Diesel"/>
    <s v="Automatic"/>
    <n v="3.7"/>
    <s v="0-50k"/>
    <n v="7976"/>
    <n v="64146"/>
    <x v="3670"/>
    <x v="1"/>
    <s v="Vehicle is OLD"/>
    <n v="9"/>
    <x v="0"/>
  </r>
  <r>
    <x v="9"/>
    <n v="2012"/>
    <x v="5"/>
    <s v="Grey"/>
    <s v="Electric"/>
    <s v="Automatic"/>
    <n v="4.4000000000000004"/>
    <s v="100k-150k"/>
    <n v="134342"/>
    <n v="70967"/>
    <x v="712"/>
    <x v="1"/>
    <s v="Vehicle is OLD"/>
    <n v="12"/>
    <x v="1"/>
  </r>
  <r>
    <x v="1"/>
    <n v="2010"/>
    <x v="2"/>
    <s v="Black"/>
    <s v="Petrol"/>
    <s v="Manual"/>
    <n v="3.9"/>
    <s v="50-100k"/>
    <n v="73928"/>
    <n v="60185"/>
    <x v="6777"/>
    <x v="1"/>
    <s v="Vehicle is OLD"/>
    <n v="14"/>
    <x v="1"/>
  </r>
  <r>
    <x v="8"/>
    <n v="2020"/>
    <x v="3"/>
    <s v="Silver"/>
    <s v="Petrol"/>
    <s v="Manual"/>
    <n v="3.1"/>
    <s v="0-50k"/>
    <n v="49597"/>
    <n v="63628"/>
    <x v="2008"/>
    <x v="1"/>
    <s v="Vehicle is OLD"/>
    <n v="4"/>
    <x v="3"/>
  </r>
  <r>
    <x v="10"/>
    <n v="2013"/>
    <x v="4"/>
    <s v="Black"/>
    <s v="Hybrid"/>
    <s v="Manual"/>
    <n v="3.7"/>
    <s v="200k+"/>
    <n v="171740"/>
    <n v="108019"/>
    <x v="8710"/>
    <x v="0"/>
    <s v="Vehicle is OLD"/>
    <n v="11"/>
    <x v="1"/>
  </r>
  <r>
    <x v="7"/>
    <n v="2018"/>
    <x v="5"/>
    <s v="Red"/>
    <s v="Electric"/>
    <s v="Automatic"/>
    <n v="2.6"/>
    <s v="50-100k"/>
    <n v="80824"/>
    <n v="86877"/>
    <x v="9017"/>
    <x v="0"/>
    <s v="Vehicle is OLD"/>
    <n v="6"/>
    <x v="0"/>
  </r>
  <r>
    <x v="0"/>
    <n v="2013"/>
    <x v="4"/>
    <s v="Blue"/>
    <s v="Diesel"/>
    <s v="Automatic"/>
    <n v="2"/>
    <s v="50-100k"/>
    <n v="63125"/>
    <n v="88570"/>
    <x v="7668"/>
    <x v="1"/>
    <s v="Vehicle is OLD"/>
    <n v="11"/>
    <x v="1"/>
  </r>
  <r>
    <x v="8"/>
    <n v="2010"/>
    <x v="4"/>
    <s v="White"/>
    <s v="Diesel"/>
    <s v="Automatic"/>
    <n v="2.6"/>
    <s v="100k-150k"/>
    <n v="114852"/>
    <n v="96989"/>
    <x v="8145"/>
    <x v="1"/>
    <s v="Vehicle is OLD"/>
    <n v="14"/>
    <x v="1"/>
  </r>
  <r>
    <x v="9"/>
    <n v="2023"/>
    <x v="4"/>
    <s v="White"/>
    <s v="Diesel"/>
    <s v="Automatic"/>
    <n v="3.1"/>
    <s v="200k+"/>
    <n v="175224"/>
    <n v="95233"/>
    <x v="451"/>
    <x v="1"/>
    <s v="Vehicle is OLD"/>
    <n v="1"/>
    <x v="2"/>
  </r>
  <r>
    <x v="8"/>
    <n v="2013"/>
    <x v="0"/>
    <s v="Black"/>
    <s v="Hybrid"/>
    <s v="Automatic"/>
    <n v="3"/>
    <s v="100k-150k"/>
    <n v="112925"/>
    <n v="33167"/>
    <x v="1741"/>
    <x v="0"/>
    <s v="Vehicle is OLD"/>
    <n v="11"/>
    <x v="1"/>
  </r>
  <r>
    <x v="3"/>
    <n v="2016"/>
    <x v="3"/>
    <s v="Silver"/>
    <s v="Electric"/>
    <s v="Manual"/>
    <n v="4.0999999999999996"/>
    <s v="100k-150k"/>
    <n v="127776"/>
    <n v="36884"/>
    <x v="2710"/>
    <x v="0"/>
    <s v="Vehicle is OLD"/>
    <n v="8"/>
    <x v="0"/>
  </r>
  <r>
    <x v="10"/>
    <n v="2012"/>
    <x v="5"/>
    <s v="Black"/>
    <s v="Diesel"/>
    <s v="Automatic"/>
    <n v="4.8"/>
    <s v="50-100k"/>
    <n v="85360"/>
    <n v="33655"/>
    <x v="2413"/>
    <x v="1"/>
    <s v="Vehicle is OLD"/>
    <n v="12"/>
    <x v="1"/>
  </r>
  <r>
    <x v="3"/>
    <n v="2019"/>
    <x v="4"/>
    <s v="White"/>
    <s v="Diesel"/>
    <s v="Manual"/>
    <n v="2.9"/>
    <s v="200k+"/>
    <n v="199189"/>
    <n v="98488"/>
    <x v="5685"/>
    <x v="1"/>
    <s v="Vehicle is OLD"/>
    <n v="5"/>
    <x v="3"/>
  </r>
  <r>
    <x v="1"/>
    <n v="2015"/>
    <x v="3"/>
    <s v="White"/>
    <s v="Diesel"/>
    <s v="Automatic"/>
    <n v="1.8"/>
    <s v="100k-150k"/>
    <n v="145577"/>
    <n v="52500"/>
    <x v="9458"/>
    <x v="1"/>
    <s v="Vehicle is OLD"/>
    <n v="9"/>
    <x v="0"/>
  </r>
  <r>
    <x v="1"/>
    <n v="2024"/>
    <x v="0"/>
    <s v="Black"/>
    <s v="Hybrid"/>
    <s v="Automatic"/>
    <n v="1.6"/>
    <s v="200k+"/>
    <n v="168079"/>
    <n v="70450"/>
    <x v="7859"/>
    <x v="0"/>
    <s v="Vehicle is still GOOD"/>
    <n v="0"/>
    <x v="2"/>
  </r>
  <r>
    <x v="0"/>
    <n v="2023"/>
    <x v="2"/>
    <s v="White"/>
    <s v="Hybrid"/>
    <s v="Automatic"/>
    <n v="1.5"/>
    <s v="0-50k"/>
    <n v="1453"/>
    <n v="44559"/>
    <x v="1501"/>
    <x v="1"/>
    <s v="Vehicle is OLD"/>
    <n v="1"/>
    <x v="2"/>
  </r>
  <r>
    <x v="5"/>
    <n v="2010"/>
    <x v="2"/>
    <s v="Black"/>
    <s v="Diesel"/>
    <s v="Automatic"/>
    <n v="4.8"/>
    <s v="0-50k"/>
    <n v="8167"/>
    <n v="33790"/>
    <x v="9427"/>
    <x v="1"/>
    <s v="Vehicle is OLD"/>
    <n v="14"/>
    <x v="1"/>
  </r>
  <r>
    <x v="10"/>
    <n v="2020"/>
    <x v="0"/>
    <s v="Blue"/>
    <s v="Electric"/>
    <s v="Automatic"/>
    <n v="5"/>
    <s v="50-100k"/>
    <n v="50448"/>
    <n v="93637"/>
    <x v="3331"/>
    <x v="1"/>
    <s v="Vehicle is OLD"/>
    <n v="4"/>
    <x v="3"/>
  </r>
  <r>
    <x v="7"/>
    <n v="2013"/>
    <x v="1"/>
    <s v="Grey"/>
    <s v="Hybrid"/>
    <s v="Automatic"/>
    <n v="1.7"/>
    <s v="0-50k"/>
    <n v="36599"/>
    <n v="89013"/>
    <x v="3150"/>
    <x v="1"/>
    <s v="Vehicle is OLD"/>
    <n v="11"/>
    <x v="1"/>
  </r>
  <r>
    <x v="6"/>
    <n v="2012"/>
    <x v="0"/>
    <s v="Black"/>
    <s v="Electric"/>
    <s v="Automatic"/>
    <n v="2.8"/>
    <s v="100k-150k"/>
    <n v="113738"/>
    <n v="80186"/>
    <x v="7474"/>
    <x v="0"/>
    <s v="Vehicle is OLD"/>
    <n v="12"/>
    <x v="1"/>
  </r>
  <r>
    <x v="3"/>
    <n v="2023"/>
    <x v="0"/>
    <s v="Black"/>
    <s v="Diesel"/>
    <s v="Manual"/>
    <n v="3.8"/>
    <s v="0-50k"/>
    <n v="4571"/>
    <n v="97001"/>
    <x v="5814"/>
    <x v="0"/>
    <s v="Vehicle is OLD"/>
    <n v="1"/>
    <x v="2"/>
  </r>
  <r>
    <x v="3"/>
    <n v="2010"/>
    <x v="5"/>
    <s v="Silver"/>
    <s v="Diesel"/>
    <s v="Manual"/>
    <n v="2.1"/>
    <s v="200k+"/>
    <n v="188640"/>
    <n v="65984"/>
    <x v="4330"/>
    <x v="1"/>
    <s v="Vehicle is OLD"/>
    <n v="14"/>
    <x v="1"/>
  </r>
  <r>
    <x v="1"/>
    <n v="2012"/>
    <x v="3"/>
    <s v="Silver"/>
    <s v="Hybrid"/>
    <s v="Manual"/>
    <n v="3.6"/>
    <s v="200k+"/>
    <n v="169579"/>
    <n v="74563"/>
    <x v="4250"/>
    <x v="0"/>
    <s v="Vehicle is OLD"/>
    <n v="12"/>
    <x v="1"/>
  </r>
  <r>
    <x v="10"/>
    <n v="2024"/>
    <x v="2"/>
    <s v="Silver"/>
    <s v="Petrol"/>
    <s v="Manual"/>
    <n v="4.3"/>
    <s v="50-100k"/>
    <n v="72541"/>
    <n v="99507"/>
    <x v="7220"/>
    <x v="0"/>
    <s v="Vehicle is still GOOD"/>
    <n v="0"/>
    <x v="2"/>
  </r>
  <r>
    <x v="7"/>
    <n v="2013"/>
    <x v="0"/>
    <s v="Red"/>
    <s v="Hybrid"/>
    <s v="Manual"/>
    <n v="4.5"/>
    <s v="50-100k"/>
    <n v="91350"/>
    <n v="76197"/>
    <x v="424"/>
    <x v="0"/>
    <s v="Vehicle is OLD"/>
    <n v="11"/>
    <x v="1"/>
  </r>
  <r>
    <x v="4"/>
    <n v="2014"/>
    <x v="3"/>
    <s v="Blue"/>
    <s v="Electric"/>
    <s v="Automatic"/>
    <n v="4"/>
    <s v="50-100k"/>
    <n v="78725"/>
    <n v="109043"/>
    <x v="1766"/>
    <x v="1"/>
    <s v="Vehicle is OLD"/>
    <n v="10"/>
    <x v="0"/>
  </r>
  <r>
    <x v="7"/>
    <n v="2015"/>
    <x v="0"/>
    <s v="Blue"/>
    <s v="Hybrid"/>
    <s v="Manual"/>
    <n v="1.8"/>
    <s v="200k+"/>
    <n v="193456"/>
    <n v="105648"/>
    <x v="3318"/>
    <x v="1"/>
    <s v="Vehicle is OLD"/>
    <n v="9"/>
    <x v="0"/>
  </r>
  <r>
    <x v="5"/>
    <n v="2011"/>
    <x v="4"/>
    <s v="Silver"/>
    <s v="Diesel"/>
    <s v="Manual"/>
    <n v="2.7"/>
    <s v="0-50k"/>
    <n v="13584"/>
    <n v="60413"/>
    <x v="2006"/>
    <x v="0"/>
    <s v="Vehicle is OLD"/>
    <n v="13"/>
    <x v="1"/>
  </r>
  <r>
    <x v="0"/>
    <n v="2011"/>
    <x v="5"/>
    <s v="Silver"/>
    <s v="Electric"/>
    <s v="Automatic"/>
    <n v="4.9000000000000004"/>
    <s v="200k+"/>
    <n v="186943"/>
    <n v="97549"/>
    <x v="5617"/>
    <x v="1"/>
    <s v="Vehicle is OLD"/>
    <n v="13"/>
    <x v="1"/>
  </r>
  <r>
    <x v="9"/>
    <n v="2015"/>
    <x v="3"/>
    <s v="Silver"/>
    <s v="Electric"/>
    <s v="Automatic"/>
    <n v="2.2000000000000002"/>
    <s v="0-50k"/>
    <n v="25164"/>
    <n v="80117"/>
    <x v="3982"/>
    <x v="1"/>
    <s v="Vehicle is OLD"/>
    <n v="9"/>
    <x v="0"/>
  </r>
  <r>
    <x v="9"/>
    <n v="2014"/>
    <x v="3"/>
    <s v="Red"/>
    <s v="Diesel"/>
    <s v="Automatic"/>
    <n v="3.1"/>
    <s v="200k+"/>
    <n v="160873"/>
    <n v="103038"/>
    <x v="2797"/>
    <x v="0"/>
    <s v="Vehicle is OLD"/>
    <n v="10"/>
    <x v="0"/>
  </r>
  <r>
    <x v="1"/>
    <n v="2010"/>
    <x v="4"/>
    <s v="Black"/>
    <s v="Diesel"/>
    <s v="Automatic"/>
    <n v="2.7"/>
    <s v="50-100k"/>
    <n v="61202"/>
    <n v="101207"/>
    <x v="1321"/>
    <x v="1"/>
    <s v="Vehicle is OLD"/>
    <n v="14"/>
    <x v="1"/>
  </r>
  <r>
    <x v="8"/>
    <n v="2012"/>
    <x v="2"/>
    <s v="White"/>
    <s v="Petrol"/>
    <s v="Automatic"/>
    <n v="2.2000000000000002"/>
    <s v="0-50k"/>
    <n v="12222"/>
    <n v="119973"/>
    <x v="9239"/>
    <x v="1"/>
    <s v="Vehicle is OLD"/>
    <n v="12"/>
    <x v="1"/>
  </r>
  <r>
    <x v="4"/>
    <n v="2020"/>
    <x v="5"/>
    <s v="Red"/>
    <s v="Petrol"/>
    <s v="Manual"/>
    <n v="2.6"/>
    <s v="50-100k"/>
    <n v="63249"/>
    <n v="66077"/>
    <x v="442"/>
    <x v="0"/>
    <s v="Vehicle is OLD"/>
    <n v="4"/>
    <x v="3"/>
  </r>
  <r>
    <x v="10"/>
    <n v="2014"/>
    <x v="0"/>
    <s v="White"/>
    <s v="Hybrid"/>
    <s v="Manual"/>
    <n v="2.2000000000000002"/>
    <s v="0-50k"/>
    <n v="3488"/>
    <n v="79794"/>
    <x v="1169"/>
    <x v="1"/>
    <s v="Vehicle is OLD"/>
    <n v="10"/>
    <x v="0"/>
  </r>
  <r>
    <x v="5"/>
    <n v="2024"/>
    <x v="4"/>
    <s v="Silver"/>
    <s v="Electric"/>
    <s v="Automatic"/>
    <n v="4.5999999999999996"/>
    <s v="0-50k"/>
    <n v="27393"/>
    <n v="42611"/>
    <x v="6967"/>
    <x v="1"/>
    <s v="Vehicle is still GOOD"/>
    <n v="0"/>
    <x v="2"/>
  </r>
  <r>
    <x v="0"/>
    <n v="2022"/>
    <x v="5"/>
    <s v="Grey"/>
    <s v="Petrol"/>
    <s v="Automatic"/>
    <n v="2.1"/>
    <s v="50-100k"/>
    <n v="90686"/>
    <n v="59176"/>
    <x v="3107"/>
    <x v="0"/>
    <s v="Vehicle is OLD"/>
    <n v="2"/>
    <x v="2"/>
  </r>
  <r>
    <x v="2"/>
    <n v="2021"/>
    <x v="4"/>
    <s v="Black"/>
    <s v="Hybrid"/>
    <s v="Automatic"/>
    <n v="3.7"/>
    <s v="200k+"/>
    <n v="183896"/>
    <n v="47942"/>
    <x v="1559"/>
    <x v="0"/>
    <s v="Vehicle is OLD"/>
    <n v="3"/>
    <x v="3"/>
  </r>
  <r>
    <x v="8"/>
    <n v="2021"/>
    <x v="0"/>
    <s v="Silver"/>
    <s v="Petrol"/>
    <s v="Automatic"/>
    <n v="4.8"/>
    <s v="200k+"/>
    <n v="166678"/>
    <n v="36086"/>
    <x v="6822"/>
    <x v="1"/>
    <s v="Vehicle is OLD"/>
    <n v="3"/>
    <x v="3"/>
  </r>
  <r>
    <x v="4"/>
    <n v="2011"/>
    <x v="3"/>
    <s v="Silver"/>
    <s v="Hybrid"/>
    <s v="Manual"/>
    <n v="4.8"/>
    <s v="50-100k"/>
    <n v="87242"/>
    <n v="44816"/>
    <x v="4005"/>
    <x v="1"/>
    <s v="Vehicle is OLD"/>
    <n v="13"/>
    <x v="1"/>
  </r>
  <r>
    <x v="4"/>
    <n v="2010"/>
    <x v="5"/>
    <s v="White"/>
    <s v="Hybrid"/>
    <s v="Manual"/>
    <n v="3.6"/>
    <s v="100k-150k"/>
    <n v="127364"/>
    <n v="55457"/>
    <x v="519"/>
    <x v="1"/>
    <s v="Vehicle is OLD"/>
    <n v="14"/>
    <x v="1"/>
  </r>
  <r>
    <x v="5"/>
    <n v="2018"/>
    <x v="4"/>
    <s v="Black"/>
    <s v="Petrol"/>
    <s v="Automatic"/>
    <n v="2.4"/>
    <s v="200k+"/>
    <n v="186856"/>
    <n v="35723"/>
    <x v="777"/>
    <x v="0"/>
    <s v="Vehicle is OLD"/>
    <n v="6"/>
    <x v="0"/>
  </r>
  <r>
    <x v="3"/>
    <n v="2024"/>
    <x v="0"/>
    <s v="Blue"/>
    <s v="Petrol"/>
    <s v="Manual"/>
    <n v="2.4"/>
    <s v="50-100k"/>
    <n v="72703"/>
    <n v="74502"/>
    <x v="6568"/>
    <x v="0"/>
    <s v="Vehicle is still GOOD"/>
    <n v="0"/>
    <x v="2"/>
  </r>
  <r>
    <x v="2"/>
    <n v="2014"/>
    <x v="0"/>
    <s v="Grey"/>
    <s v="Electric"/>
    <s v="Automatic"/>
    <n v="4.0999999999999996"/>
    <s v="50-100k"/>
    <n v="81418"/>
    <n v="87069"/>
    <x v="947"/>
    <x v="1"/>
    <s v="Vehicle is OLD"/>
    <n v="10"/>
    <x v="0"/>
  </r>
  <r>
    <x v="4"/>
    <n v="2011"/>
    <x v="5"/>
    <s v="Black"/>
    <s v="Electric"/>
    <s v="Manual"/>
    <n v="4.9000000000000004"/>
    <s v="100k-150k"/>
    <n v="113052"/>
    <n v="87337"/>
    <x v="5370"/>
    <x v="1"/>
    <s v="Vehicle is OLD"/>
    <n v="13"/>
    <x v="1"/>
  </r>
  <r>
    <x v="9"/>
    <n v="2019"/>
    <x v="4"/>
    <s v="Blue"/>
    <s v="Hybrid"/>
    <s v="Manual"/>
    <n v="1.8"/>
    <s v="50-100k"/>
    <n v="66440"/>
    <n v="94143"/>
    <x v="310"/>
    <x v="1"/>
    <s v="Vehicle is OLD"/>
    <n v="5"/>
    <x v="3"/>
  </r>
  <r>
    <x v="10"/>
    <n v="2013"/>
    <x v="3"/>
    <s v="Red"/>
    <s v="Petrol"/>
    <s v="Manual"/>
    <n v="4.3"/>
    <s v="200k+"/>
    <n v="167825"/>
    <n v="117950"/>
    <x v="8239"/>
    <x v="1"/>
    <s v="Vehicle is OLD"/>
    <n v="11"/>
    <x v="1"/>
  </r>
  <r>
    <x v="5"/>
    <n v="2012"/>
    <x v="2"/>
    <s v="White"/>
    <s v="Electric"/>
    <s v="Manual"/>
    <n v="1.9"/>
    <s v="0-50k"/>
    <n v="21265"/>
    <n v="112058"/>
    <x v="3493"/>
    <x v="0"/>
    <s v="Vehicle is OLD"/>
    <n v="12"/>
    <x v="1"/>
  </r>
  <r>
    <x v="5"/>
    <n v="2016"/>
    <x v="1"/>
    <s v="White"/>
    <s v="Petrol"/>
    <s v="Automatic"/>
    <n v="2.5"/>
    <s v="0-50k"/>
    <n v="19512"/>
    <n v="34257"/>
    <x v="8947"/>
    <x v="1"/>
    <s v="Vehicle is OLD"/>
    <n v="8"/>
    <x v="0"/>
  </r>
  <r>
    <x v="10"/>
    <n v="2010"/>
    <x v="4"/>
    <s v="Red"/>
    <s v="Hybrid"/>
    <s v="Automatic"/>
    <n v="3.5"/>
    <s v="50-100k"/>
    <n v="62373"/>
    <n v="49298"/>
    <x v="966"/>
    <x v="1"/>
    <s v="Vehicle is OLD"/>
    <n v="14"/>
    <x v="1"/>
  </r>
  <r>
    <x v="9"/>
    <n v="2024"/>
    <x v="4"/>
    <s v="Blue"/>
    <s v="Electric"/>
    <s v="Manual"/>
    <n v="2.5"/>
    <s v="50-100k"/>
    <n v="89114"/>
    <n v="63037"/>
    <x v="2685"/>
    <x v="1"/>
    <s v="Vehicle is still GOOD"/>
    <n v="0"/>
    <x v="2"/>
  </r>
  <r>
    <x v="2"/>
    <n v="2019"/>
    <x v="2"/>
    <s v="Black"/>
    <s v="Hybrid"/>
    <s v="Automatic"/>
    <n v="3.8"/>
    <s v="200k+"/>
    <n v="153187"/>
    <n v="85576"/>
    <x v="7923"/>
    <x v="1"/>
    <s v="Vehicle is OLD"/>
    <n v="5"/>
    <x v="3"/>
  </r>
  <r>
    <x v="7"/>
    <n v="2021"/>
    <x v="4"/>
    <s v="White"/>
    <s v="Petrol"/>
    <s v="Manual"/>
    <n v="3"/>
    <s v="50-100k"/>
    <n v="50906"/>
    <n v="114282"/>
    <x v="2933"/>
    <x v="1"/>
    <s v="Vehicle is OLD"/>
    <n v="3"/>
    <x v="3"/>
  </r>
  <r>
    <x v="8"/>
    <n v="2021"/>
    <x v="2"/>
    <s v="Silver"/>
    <s v="Diesel"/>
    <s v="Manual"/>
    <n v="2.2999999999999998"/>
    <s v="100k-150k"/>
    <n v="129226"/>
    <n v="97094"/>
    <x v="3847"/>
    <x v="0"/>
    <s v="Vehicle is OLD"/>
    <n v="3"/>
    <x v="3"/>
  </r>
  <r>
    <x v="0"/>
    <n v="2013"/>
    <x v="4"/>
    <s v="Red"/>
    <s v="Diesel"/>
    <s v="Automatic"/>
    <n v="3.4"/>
    <s v="0-50k"/>
    <n v="520"/>
    <n v="102309"/>
    <x v="9721"/>
    <x v="1"/>
    <s v="Vehicle is OLD"/>
    <n v="11"/>
    <x v="1"/>
  </r>
  <r>
    <x v="9"/>
    <n v="2016"/>
    <x v="5"/>
    <s v="Silver"/>
    <s v="Petrol"/>
    <s v="Automatic"/>
    <n v="1.6"/>
    <s v="200k+"/>
    <n v="194380"/>
    <n v="46161"/>
    <x v="2838"/>
    <x v="1"/>
    <s v="Vehicle is OLD"/>
    <n v="8"/>
    <x v="0"/>
  </r>
  <r>
    <x v="10"/>
    <n v="2020"/>
    <x v="2"/>
    <s v="White"/>
    <s v="Electric"/>
    <s v="Automatic"/>
    <n v="4.0999999999999996"/>
    <s v="100k-150k"/>
    <n v="127982"/>
    <n v="52495"/>
    <x v="4119"/>
    <x v="1"/>
    <s v="Vehicle is OLD"/>
    <n v="4"/>
    <x v="3"/>
  </r>
  <r>
    <x v="0"/>
    <n v="2019"/>
    <x v="0"/>
    <s v="Black"/>
    <s v="Hybrid"/>
    <s v="Manual"/>
    <n v="3.3"/>
    <s v="0-50k"/>
    <n v="29137"/>
    <n v="119428"/>
    <x v="8476"/>
    <x v="1"/>
    <s v="Vehicle is OLD"/>
    <n v="5"/>
    <x v="3"/>
  </r>
  <r>
    <x v="4"/>
    <n v="2022"/>
    <x v="1"/>
    <s v="White"/>
    <s v="Electric"/>
    <s v="Manual"/>
    <n v="4.8"/>
    <s v="100k-150k"/>
    <n v="117312"/>
    <n v="36231"/>
    <x v="7089"/>
    <x v="1"/>
    <s v="Vehicle is OLD"/>
    <n v="2"/>
    <x v="2"/>
  </r>
  <r>
    <x v="8"/>
    <n v="2014"/>
    <x v="1"/>
    <s v="Grey"/>
    <s v="Hybrid"/>
    <s v="Manual"/>
    <n v="1.9"/>
    <s v="0-50k"/>
    <n v="10204"/>
    <n v="63278"/>
    <x v="7993"/>
    <x v="1"/>
    <s v="Vehicle is OLD"/>
    <n v="10"/>
    <x v="0"/>
  </r>
  <r>
    <x v="4"/>
    <n v="2013"/>
    <x v="1"/>
    <s v="White"/>
    <s v="Hybrid"/>
    <s v="Automatic"/>
    <n v="4.0999999999999996"/>
    <s v="200k+"/>
    <n v="166903"/>
    <n v="85848"/>
    <x v="1311"/>
    <x v="1"/>
    <s v="Vehicle is OLD"/>
    <n v="11"/>
    <x v="1"/>
  </r>
  <r>
    <x v="9"/>
    <n v="2013"/>
    <x v="3"/>
    <s v="Blue"/>
    <s v="Petrol"/>
    <s v="Automatic"/>
    <n v="2.6"/>
    <s v="100k-150k"/>
    <n v="106326"/>
    <n v="87124"/>
    <x v="716"/>
    <x v="1"/>
    <s v="Vehicle is OLD"/>
    <n v="11"/>
    <x v="1"/>
  </r>
  <r>
    <x v="4"/>
    <n v="2020"/>
    <x v="2"/>
    <s v="Blue"/>
    <s v="Hybrid"/>
    <s v="Automatic"/>
    <n v="2.8"/>
    <s v="100k-150k"/>
    <n v="123172"/>
    <n v="118781"/>
    <x v="2109"/>
    <x v="0"/>
    <s v="Vehicle is OLD"/>
    <n v="4"/>
    <x v="3"/>
  </r>
  <r>
    <x v="4"/>
    <n v="2021"/>
    <x v="3"/>
    <s v="White"/>
    <s v="Electric"/>
    <s v="Manual"/>
    <n v="2.7"/>
    <s v="0-50k"/>
    <n v="46895"/>
    <n v="100429"/>
    <x v="2618"/>
    <x v="1"/>
    <s v="Vehicle is OLD"/>
    <n v="3"/>
    <x v="3"/>
  </r>
  <r>
    <x v="2"/>
    <n v="2023"/>
    <x v="4"/>
    <s v="Grey"/>
    <s v="Electric"/>
    <s v="Automatic"/>
    <n v="2.8"/>
    <s v="50-100k"/>
    <n v="80567"/>
    <n v="87511"/>
    <x v="1779"/>
    <x v="0"/>
    <s v="Vehicle is OLD"/>
    <n v="1"/>
    <x v="2"/>
  </r>
  <r>
    <x v="2"/>
    <n v="2011"/>
    <x v="5"/>
    <s v="Black"/>
    <s v="Electric"/>
    <s v="Manual"/>
    <n v="3"/>
    <s v="0-50k"/>
    <n v="5230"/>
    <n v="59329"/>
    <x v="8005"/>
    <x v="0"/>
    <s v="Vehicle is OLD"/>
    <n v="13"/>
    <x v="1"/>
  </r>
  <r>
    <x v="1"/>
    <n v="2017"/>
    <x v="0"/>
    <s v="Black"/>
    <s v="Diesel"/>
    <s v="Automatic"/>
    <n v="1.6"/>
    <s v="100k-150k"/>
    <n v="102607"/>
    <n v="71044"/>
    <x v="4882"/>
    <x v="1"/>
    <s v="Vehicle is OLD"/>
    <n v="7"/>
    <x v="0"/>
  </r>
  <r>
    <x v="8"/>
    <n v="2021"/>
    <x v="5"/>
    <s v="Red"/>
    <s v="Diesel"/>
    <s v="Manual"/>
    <n v="4.5"/>
    <s v="50-100k"/>
    <n v="77946"/>
    <n v="64708"/>
    <x v="2535"/>
    <x v="1"/>
    <s v="Vehicle is OLD"/>
    <n v="3"/>
    <x v="3"/>
  </r>
  <r>
    <x v="10"/>
    <n v="2013"/>
    <x v="4"/>
    <s v="White"/>
    <s v="Hybrid"/>
    <s v="Manual"/>
    <n v="4.5999999999999996"/>
    <s v="100k-150k"/>
    <n v="105780"/>
    <n v="81557"/>
    <x v="4662"/>
    <x v="0"/>
    <s v="Vehicle is OLD"/>
    <n v="11"/>
    <x v="1"/>
  </r>
  <r>
    <x v="10"/>
    <n v="2011"/>
    <x v="5"/>
    <s v="Silver"/>
    <s v="Petrol"/>
    <s v="Manual"/>
    <n v="1.6"/>
    <s v="200k+"/>
    <n v="179672"/>
    <n v="48220"/>
    <x v="8106"/>
    <x v="1"/>
    <s v="Vehicle is OLD"/>
    <n v="13"/>
    <x v="1"/>
  </r>
  <r>
    <x v="5"/>
    <n v="2018"/>
    <x v="1"/>
    <s v="White"/>
    <s v="Electric"/>
    <s v="Manual"/>
    <n v="4.2"/>
    <s v="0-50k"/>
    <n v="14910"/>
    <n v="45955"/>
    <x v="8834"/>
    <x v="1"/>
    <s v="Vehicle is OLD"/>
    <n v="6"/>
    <x v="0"/>
  </r>
  <r>
    <x v="0"/>
    <n v="2023"/>
    <x v="0"/>
    <s v="Blue"/>
    <s v="Diesel"/>
    <s v="Manual"/>
    <n v="1.8"/>
    <s v="50-100k"/>
    <n v="68015"/>
    <n v="76297"/>
    <x v="8924"/>
    <x v="1"/>
    <s v="Vehicle is OLD"/>
    <n v="1"/>
    <x v="2"/>
  </r>
  <r>
    <x v="2"/>
    <n v="2023"/>
    <x v="4"/>
    <s v="Blue"/>
    <s v="Hybrid"/>
    <s v="Automatic"/>
    <n v="4.3"/>
    <s v="200k+"/>
    <n v="197632"/>
    <n v="40289"/>
    <x v="383"/>
    <x v="0"/>
    <s v="Vehicle is OLD"/>
    <n v="1"/>
    <x v="2"/>
  </r>
  <r>
    <x v="1"/>
    <n v="2022"/>
    <x v="5"/>
    <s v="Blue"/>
    <s v="Electric"/>
    <s v="Manual"/>
    <n v="3.6"/>
    <s v="0-50k"/>
    <n v="12202"/>
    <n v="77085"/>
    <x v="139"/>
    <x v="1"/>
    <s v="Vehicle is OLD"/>
    <n v="2"/>
    <x v="2"/>
  </r>
  <r>
    <x v="8"/>
    <n v="2021"/>
    <x v="0"/>
    <s v="Red"/>
    <s v="Hybrid"/>
    <s v="Automatic"/>
    <n v="2.6"/>
    <s v="200k+"/>
    <n v="159488"/>
    <n v="78868"/>
    <x v="505"/>
    <x v="1"/>
    <s v="Vehicle is OLD"/>
    <n v="3"/>
    <x v="3"/>
  </r>
  <r>
    <x v="0"/>
    <n v="2019"/>
    <x v="0"/>
    <s v="Grey"/>
    <s v="Hybrid"/>
    <s v="Manual"/>
    <n v="3.6"/>
    <s v="0-50k"/>
    <n v="46944"/>
    <n v="33848"/>
    <x v="7134"/>
    <x v="0"/>
    <s v="Vehicle is OLD"/>
    <n v="5"/>
    <x v="3"/>
  </r>
  <r>
    <x v="9"/>
    <n v="2022"/>
    <x v="2"/>
    <s v="Blue"/>
    <s v="Electric"/>
    <s v="Automatic"/>
    <n v="3.3"/>
    <s v="100k-150k"/>
    <n v="139401"/>
    <n v="35941"/>
    <x v="7817"/>
    <x v="1"/>
    <s v="Vehicle is OLD"/>
    <n v="2"/>
    <x v="2"/>
  </r>
  <r>
    <x v="3"/>
    <n v="2016"/>
    <x v="2"/>
    <s v="Blue"/>
    <s v="Diesel"/>
    <s v="Manual"/>
    <n v="3.7"/>
    <s v="200k+"/>
    <n v="166917"/>
    <n v="60098"/>
    <x v="5048"/>
    <x v="1"/>
    <s v="Vehicle is OLD"/>
    <n v="8"/>
    <x v="0"/>
  </r>
  <r>
    <x v="9"/>
    <n v="2024"/>
    <x v="4"/>
    <s v="Silver"/>
    <s v="Diesel"/>
    <s v="Automatic"/>
    <n v="3.2"/>
    <s v="100k-150k"/>
    <n v="140776"/>
    <n v="41861"/>
    <x v="6181"/>
    <x v="0"/>
    <s v="Vehicle is still GOOD"/>
    <n v="0"/>
    <x v="2"/>
  </r>
  <r>
    <x v="4"/>
    <n v="2012"/>
    <x v="3"/>
    <s v="Blue"/>
    <s v="Electric"/>
    <s v="Automatic"/>
    <n v="4.2"/>
    <s v="50-100k"/>
    <n v="58220"/>
    <n v="69940"/>
    <x v="9095"/>
    <x v="0"/>
    <s v="Vehicle is OLD"/>
    <n v="12"/>
    <x v="1"/>
  </r>
  <r>
    <x v="6"/>
    <n v="2024"/>
    <x v="5"/>
    <s v="Blue"/>
    <s v="Hybrid"/>
    <s v="Automatic"/>
    <n v="1.7"/>
    <s v="200k+"/>
    <n v="199831"/>
    <n v="62373"/>
    <x v="980"/>
    <x v="0"/>
    <s v="Vehicle is still GOOD"/>
    <n v="0"/>
    <x v="2"/>
  </r>
  <r>
    <x v="0"/>
    <n v="2016"/>
    <x v="5"/>
    <s v="Silver"/>
    <s v="Diesel"/>
    <s v="Manual"/>
    <n v="2.7"/>
    <s v="0-50k"/>
    <n v="18373"/>
    <n v="87079"/>
    <x v="7079"/>
    <x v="0"/>
    <s v="Vehicle is OLD"/>
    <n v="8"/>
    <x v="0"/>
  </r>
  <r>
    <x v="4"/>
    <n v="2010"/>
    <x v="1"/>
    <s v="Silver"/>
    <s v="Diesel"/>
    <s v="Manual"/>
    <n v="3.5"/>
    <s v="0-50k"/>
    <n v="27400"/>
    <n v="109976"/>
    <x v="160"/>
    <x v="0"/>
    <s v="Vehicle is OLD"/>
    <n v="14"/>
    <x v="1"/>
  </r>
  <r>
    <x v="6"/>
    <n v="2021"/>
    <x v="2"/>
    <s v="Red"/>
    <s v="Hybrid"/>
    <s v="Automatic"/>
    <n v="3.6"/>
    <s v="50-100k"/>
    <n v="70816"/>
    <n v="103295"/>
    <x v="6265"/>
    <x v="1"/>
    <s v="Vehicle is OLD"/>
    <n v="3"/>
    <x v="3"/>
  </r>
  <r>
    <x v="4"/>
    <n v="2010"/>
    <x v="1"/>
    <s v="Blue"/>
    <s v="Diesel"/>
    <s v="Automatic"/>
    <n v="2.1"/>
    <s v="0-50k"/>
    <n v="15397"/>
    <n v="102645"/>
    <x v="6879"/>
    <x v="1"/>
    <s v="Vehicle is OLD"/>
    <n v="14"/>
    <x v="1"/>
  </r>
  <r>
    <x v="5"/>
    <n v="2013"/>
    <x v="4"/>
    <s v="Red"/>
    <s v="Hybrid"/>
    <s v="Manual"/>
    <n v="1.8"/>
    <s v="50-100k"/>
    <n v="85475"/>
    <n v="60281"/>
    <x v="3445"/>
    <x v="0"/>
    <s v="Vehicle is OLD"/>
    <n v="11"/>
    <x v="1"/>
  </r>
  <r>
    <x v="7"/>
    <n v="2013"/>
    <x v="4"/>
    <s v="White"/>
    <s v="Petrol"/>
    <s v="Manual"/>
    <n v="1.6"/>
    <s v="200k+"/>
    <n v="169351"/>
    <n v="107025"/>
    <x v="6149"/>
    <x v="1"/>
    <s v="Vehicle is OLD"/>
    <n v="11"/>
    <x v="1"/>
  </r>
  <r>
    <x v="1"/>
    <n v="2013"/>
    <x v="2"/>
    <s v="Red"/>
    <s v="Hybrid"/>
    <s v="Automatic"/>
    <n v="2.9"/>
    <s v="0-50k"/>
    <n v="41329"/>
    <n v="56161"/>
    <x v="228"/>
    <x v="1"/>
    <s v="Vehicle is OLD"/>
    <n v="11"/>
    <x v="1"/>
  </r>
  <r>
    <x v="10"/>
    <n v="2018"/>
    <x v="4"/>
    <s v="Black"/>
    <s v="Hybrid"/>
    <s v="Manual"/>
    <n v="2.7"/>
    <s v="50-100k"/>
    <n v="89030"/>
    <n v="69890"/>
    <x v="5213"/>
    <x v="1"/>
    <s v="Vehicle is OLD"/>
    <n v="6"/>
    <x v="0"/>
  </r>
  <r>
    <x v="7"/>
    <n v="2015"/>
    <x v="5"/>
    <s v="Black"/>
    <s v="Hybrid"/>
    <s v="Manual"/>
    <n v="3.5"/>
    <s v="200k+"/>
    <n v="169481"/>
    <n v="49326"/>
    <x v="8945"/>
    <x v="1"/>
    <s v="Vehicle is OLD"/>
    <n v="9"/>
    <x v="0"/>
  </r>
  <r>
    <x v="4"/>
    <n v="2012"/>
    <x v="5"/>
    <s v="Red"/>
    <s v="Hybrid"/>
    <s v="Manual"/>
    <n v="3.1"/>
    <s v="0-50k"/>
    <n v="34449"/>
    <n v="81034"/>
    <x v="7740"/>
    <x v="1"/>
    <s v="Vehicle is OLD"/>
    <n v="12"/>
    <x v="1"/>
  </r>
  <r>
    <x v="5"/>
    <n v="2015"/>
    <x v="2"/>
    <s v="Silver"/>
    <s v="Hybrid"/>
    <s v="Automatic"/>
    <n v="2.9"/>
    <s v="0-50k"/>
    <n v="39961"/>
    <n v="107884"/>
    <x v="5708"/>
    <x v="1"/>
    <s v="Vehicle is OLD"/>
    <n v="9"/>
    <x v="0"/>
  </r>
  <r>
    <x v="4"/>
    <n v="2011"/>
    <x v="1"/>
    <s v="White"/>
    <s v="Hybrid"/>
    <s v="Automatic"/>
    <n v="4.5"/>
    <s v="100k-150k"/>
    <n v="112296"/>
    <n v="62107"/>
    <x v="9135"/>
    <x v="1"/>
    <s v="Vehicle is OLD"/>
    <n v="13"/>
    <x v="1"/>
  </r>
  <r>
    <x v="9"/>
    <n v="2011"/>
    <x v="5"/>
    <s v="Blue"/>
    <s v="Electric"/>
    <s v="Manual"/>
    <n v="3.7"/>
    <s v="0-50k"/>
    <n v="3271"/>
    <n v="38941"/>
    <x v="8041"/>
    <x v="1"/>
    <s v="Vehicle is OLD"/>
    <n v="13"/>
    <x v="1"/>
  </r>
  <r>
    <x v="3"/>
    <n v="2016"/>
    <x v="0"/>
    <s v="Blue"/>
    <s v="Diesel"/>
    <s v="Automatic"/>
    <n v="3.8"/>
    <s v="100k-150k"/>
    <n v="112472"/>
    <n v="39263"/>
    <x v="4986"/>
    <x v="1"/>
    <s v="Vehicle is OLD"/>
    <n v="8"/>
    <x v="0"/>
  </r>
  <r>
    <x v="6"/>
    <n v="2023"/>
    <x v="2"/>
    <s v="Grey"/>
    <s v="Diesel"/>
    <s v="Manual"/>
    <n v="2.8"/>
    <s v="200k+"/>
    <n v="194001"/>
    <n v="31769"/>
    <x v="418"/>
    <x v="1"/>
    <s v="Vehicle is OLD"/>
    <n v="1"/>
    <x v="2"/>
  </r>
  <r>
    <x v="10"/>
    <n v="2012"/>
    <x v="3"/>
    <s v="Blue"/>
    <s v="Diesel"/>
    <s v="Automatic"/>
    <n v="4.2"/>
    <s v="100k-150k"/>
    <n v="128238"/>
    <n v="85590"/>
    <x v="7299"/>
    <x v="1"/>
    <s v="Vehicle is OLD"/>
    <n v="12"/>
    <x v="1"/>
  </r>
  <r>
    <x v="6"/>
    <n v="2016"/>
    <x v="1"/>
    <s v="Silver"/>
    <s v="Petrol"/>
    <s v="Automatic"/>
    <n v="2"/>
    <s v="50-100k"/>
    <n v="77444"/>
    <n v="60253"/>
    <x v="8340"/>
    <x v="1"/>
    <s v="Vehicle is OLD"/>
    <n v="8"/>
    <x v="0"/>
  </r>
  <r>
    <x v="6"/>
    <n v="2012"/>
    <x v="0"/>
    <s v="Silver"/>
    <s v="Diesel"/>
    <s v="Automatic"/>
    <n v="2.9"/>
    <s v="0-50k"/>
    <n v="42499"/>
    <n v="98862"/>
    <x v="6854"/>
    <x v="0"/>
    <s v="Vehicle is OLD"/>
    <n v="12"/>
    <x v="1"/>
  </r>
  <r>
    <x v="1"/>
    <n v="2021"/>
    <x v="1"/>
    <s v="Black"/>
    <s v="Diesel"/>
    <s v="Manual"/>
    <n v="1.7"/>
    <s v="200k+"/>
    <n v="183297"/>
    <n v="87420"/>
    <x v="9737"/>
    <x v="1"/>
    <s v="Vehicle is OLD"/>
    <n v="3"/>
    <x v="3"/>
  </r>
  <r>
    <x v="4"/>
    <n v="2021"/>
    <x v="2"/>
    <s v="Black"/>
    <s v="Hybrid"/>
    <s v="Automatic"/>
    <n v="1.9"/>
    <s v="50-100k"/>
    <n v="51997"/>
    <n v="101210"/>
    <x v="16"/>
    <x v="1"/>
    <s v="Vehicle is OLD"/>
    <n v="3"/>
    <x v="3"/>
  </r>
  <r>
    <x v="8"/>
    <n v="2011"/>
    <x v="4"/>
    <s v="White"/>
    <s v="Diesel"/>
    <s v="Automatic"/>
    <n v="1.8"/>
    <s v="200k+"/>
    <n v="156806"/>
    <n v="44197"/>
    <x v="8079"/>
    <x v="1"/>
    <s v="Vehicle is OLD"/>
    <n v="13"/>
    <x v="1"/>
  </r>
  <r>
    <x v="9"/>
    <n v="2013"/>
    <x v="3"/>
    <s v="Blue"/>
    <s v="Electric"/>
    <s v="Automatic"/>
    <n v="3"/>
    <s v="100k-150k"/>
    <n v="128663"/>
    <n v="50011"/>
    <x v="6191"/>
    <x v="1"/>
    <s v="Vehicle is OLD"/>
    <n v="11"/>
    <x v="1"/>
  </r>
  <r>
    <x v="5"/>
    <n v="2024"/>
    <x v="0"/>
    <s v="Silver"/>
    <s v="Diesel"/>
    <s v="Automatic"/>
    <n v="3.9"/>
    <s v="200k+"/>
    <n v="191605"/>
    <n v="62788"/>
    <x v="167"/>
    <x v="1"/>
    <s v="Vehicle is still GOOD"/>
    <n v="0"/>
    <x v="2"/>
  </r>
  <r>
    <x v="7"/>
    <n v="2013"/>
    <x v="2"/>
    <s v="Silver"/>
    <s v="Hybrid"/>
    <s v="Manual"/>
    <n v="2.6"/>
    <s v="0-50k"/>
    <n v="29446"/>
    <n v="44244"/>
    <x v="9270"/>
    <x v="0"/>
    <s v="Vehicle is OLD"/>
    <n v="11"/>
    <x v="1"/>
  </r>
  <r>
    <x v="6"/>
    <n v="2012"/>
    <x v="5"/>
    <s v="Blue"/>
    <s v="Diesel"/>
    <s v="Automatic"/>
    <n v="1.6"/>
    <s v="200k+"/>
    <n v="191587"/>
    <n v="105435"/>
    <x v="6706"/>
    <x v="1"/>
    <s v="Vehicle is OLD"/>
    <n v="12"/>
    <x v="1"/>
  </r>
  <r>
    <x v="0"/>
    <n v="2018"/>
    <x v="1"/>
    <s v="White"/>
    <s v="Diesel"/>
    <s v="Manual"/>
    <n v="4"/>
    <s v="100k-150k"/>
    <n v="107776"/>
    <n v="35801"/>
    <x v="9167"/>
    <x v="1"/>
    <s v="Vehicle is OLD"/>
    <n v="6"/>
    <x v="0"/>
  </r>
  <r>
    <x v="5"/>
    <n v="2015"/>
    <x v="0"/>
    <s v="Black"/>
    <s v="Diesel"/>
    <s v="Manual"/>
    <n v="2.2000000000000002"/>
    <s v="0-50k"/>
    <n v="5917"/>
    <n v="36439"/>
    <x v="9516"/>
    <x v="1"/>
    <s v="Vehicle is OLD"/>
    <n v="9"/>
    <x v="0"/>
  </r>
  <r>
    <x v="4"/>
    <n v="2014"/>
    <x v="0"/>
    <s v="Silver"/>
    <s v="Electric"/>
    <s v="Automatic"/>
    <n v="4"/>
    <s v="200k+"/>
    <n v="199231"/>
    <n v="69771"/>
    <x v="986"/>
    <x v="1"/>
    <s v="Vehicle is OLD"/>
    <n v="10"/>
    <x v="0"/>
  </r>
  <r>
    <x v="9"/>
    <n v="2022"/>
    <x v="2"/>
    <s v="Grey"/>
    <s v="Hybrid"/>
    <s v="Automatic"/>
    <n v="1.5"/>
    <s v="50-100k"/>
    <n v="67041"/>
    <n v="88171"/>
    <x v="6065"/>
    <x v="0"/>
    <s v="Vehicle is OLD"/>
    <n v="2"/>
    <x v="2"/>
  </r>
  <r>
    <x v="9"/>
    <n v="2021"/>
    <x v="3"/>
    <s v="Red"/>
    <s v="Electric"/>
    <s v="Automatic"/>
    <n v="2.6"/>
    <s v="50-100k"/>
    <n v="97596"/>
    <n v="47271"/>
    <x v="9254"/>
    <x v="1"/>
    <s v="Vehicle is OLD"/>
    <n v="3"/>
    <x v="3"/>
  </r>
  <r>
    <x v="1"/>
    <n v="2021"/>
    <x v="2"/>
    <s v="Grey"/>
    <s v="Electric"/>
    <s v="Manual"/>
    <n v="3.7"/>
    <s v="50-100k"/>
    <n v="63557"/>
    <n v="68295"/>
    <x v="7359"/>
    <x v="1"/>
    <s v="Vehicle is OLD"/>
    <n v="3"/>
    <x v="3"/>
  </r>
  <r>
    <x v="5"/>
    <n v="2015"/>
    <x v="2"/>
    <s v="Blue"/>
    <s v="Hybrid"/>
    <s v="Manual"/>
    <n v="4.5"/>
    <s v="200k+"/>
    <n v="168384"/>
    <n v="55314"/>
    <x v="5405"/>
    <x v="1"/>
    <s v="Vehicle is OLD"/>
    <n v="9"/>
    <x v="0"/>
  </r>
  <r>
    <x v="3"/>
    <n v="2022"/>
    <x v="2"/>
    <s v="White"/>
    <s v="Electric"/>
    <s v="Automatic"/>
    <n v="4.0999999999999996"/>
    <s v="0-50k"/>
    <n v="31718"/>
    <n v="118067"/>
    <x v="5682"/>
    <x v="0"/>
    <s v="Vehicle is OLD"/>
    <n v="2"/>
    <x v="2"/>
  </r>
  <r>
    <x v="0"/>
    <n v="2020"/>
    <x v="2"/>
    <s v="Silver"/>
    <s v="Petrol"/>
    <s v="Automatic"/>
    <n v="3.1"/>
    <s v="0-50k"/>
    <n v="19133"/>
    <n v="86572"/>
    <x v="8354"/>
    <x v="0"/>
    <s v="Vehicle is OLD"/>
    <n v="4"/>
    <x v="3"/>
  </r>
  <r>
    <x v="4"/>
    <n v="2017"/>
    <x v="2"/>
    <s v="White"/>
    <s v="Electric"/>
    <s v="Manual"/>
    <n v="4"/>
    <s v="200k+"/>
    <n v="157863"/>
    <n v="56934"/>
    <x v="6746"/>
    <x v="0"/>
    <s v="Vehicle is OLD"/>
    <n v="7"/>
    <x v="0"/>
  </r>
  <r>
    <x v="6"/>
    <n v="2014"/>
    <x v="3"/>
    <s v="Red"/>
    <s v="Electric"/>
    <s v="Manual"/>
    <n v="3.4"/>
    <s v="100k-150k"/>
    <n v="146023"/>
    <n v="88375"/>
    <x v="4009"/>
    <x v="1"/>
    <s v="Vehicle is OLD"/>
    <n v="10"/>
    <x v="0"/>
  </r>
  <r>
    <x v="8"/>
    <n v="2022"/>
    <x v="4"/>
    <s v="Red"/>
    <s v="Diesel"/>
    <s v="Manual"/>
    <n v="4.3"/>
    <s v="200k+"/>
    <n v="164417"/>
    <n v="107455"/>
    <x v="5122"/>
    <x v="1"/>
    <s v="Vehicle is OLD"/>
    <n v="2"/>
    <x v="2"/>
  </r>
  <r>
    <x v="9"/>
    <n v="2024"/>
    <x v="4"/>
    <s v="Silver"/>
    <s v="Hybrid"/>
    <s v="Manual"/>
    <n v="4.2"/>
    <s v="200k+"/>
    <n v="165770"/>
    <n v="52812"/>
    <x v="4499"/>
    <x v="0"/>
    <s v="Vehicle is still GOOD"/>
    <n v="0"/>
    <x v="2"/>
  </r>
  <r>
    <x v="6"/>
    <n v="2022"/>
    <x v="3"/>
    <s v="White"/>
    <s v="Hybrid"/>
    <s v="Automatic"/>
    <n v="4.9000000000000004"/>
    <s v="0-50k"/>
    <n v="620"/>
    <n v="108282"/>
    <x v="1206"/>
    <x v="1"/>
    <s v="Vehicle is OLD"/>
    <n v="2"/>
    <x v="2"/>
  </r>
  <r>
    <x v="6"/>
    <n v="2013"/>
    <x v="1"/>
    <s v="Silver"/>
    <s v="Diesel"/>
    <s v="Automatic"/>
    <n v="1.9"/>
    <s v="0-50k"/>
    <n v="13160"/>
    <n v="51935"/>
    <x v="3623"/>
    <x v="1"/>
    <s v="Vehicle is OLD"/>
    <n v="11"/>
    <x v="1"/>
  </r>
  <r>
    <x v="6"/>
    <n v="2016"/>
    <x v="2"/>
    <s v="Grey"/>
    <s v="Diesel"/>
    <s v="Automatic"/>
    <n v="2.7"/>
    <s v="50-100k"/>
    <n v="56101"/>
    <n v="90837"/>
    <x v="8189"/>
    <x v="0"/>
    <s v="Vehicle is OLD"/>
    <n v="8"/>
    <x v="0"/>
  </r>
  <r>
    <x v="6"/>
    <n v="2021"/>
    <x v="1"/>
    <s v="Silver"/>
    <s v="Hybrid"/>
    <s v="Automatic"/>
    <n v="2.2000000000000002"/>
    <s v="0-50k"/>
    <n v="32605"/>
    <n v="30349"/>
    <x v="6901"/>
    <x v="1"/>
    <s v="Vehicle is OLD"/>
    <n v="3"/>
    <x v="3"/>
  </r>
  <r>
    <x v="6"/>
    <n v="2023"/>
    <x v="1"/>
    <s v="Black"/>
    <s v="Hybrid"/>
    <s v="Automatic"/>
    <n v="3.7"/>
    <s v="0-50k"/>
    <n v="21116"/>
    <n v="113183"/>
    <x v="3492"/>
    <x v="0"/>
    <s v="Vehicle is OLD"/>
    <n v="1"/>
    <x v="2"/>
  </r>
  <r>
    <x v="2"/>
    <n v="2014"/>
    <x v="3"/>
    <s v="Silver"/>
    <s v="Diesel"/>
    <s v="Manual"/>
    <n v="3.8"/>
    <s v="100k-150k"/>
    <n v="130902"/>
    <n v="39584"/>
    <x v="795"/>
    <x v="1"/>
    <s v="Vehicle is OLD"/>
    <n v="10"/>
    <x v="0"/>
  </r>
  <r>
    <x v="8"/>
    <n v="2013"/>
    <x v="0"/>
    <s v="Grey"/>
    <s v="Petrol"/>
    <s v="Automatic"/>
    <n v="2.2000000000000002"/>
    <s v="100k-150k"/>
    <n v="114740"/>
    <n v="82030"/>
    <x v="9077"/>
    <x v="1"/>
    <s v="Vehicle is OLD"/>
    <n v="11"/>
    <x v="1"/>
  </r>
  <r>
    <x v="5"/>
    <n v="2023"/>
    <x v="1"/>
    <s v="Grey"/>
    <s v="Diesel"/>
    <s v="Manual"/>
    <n v="3"/>
    <s v="0-50k"/>
    <n v="28879"/>
    <n v="109582"/>
    <x v="749"/>
    <x v="1"/>
    <s v="Vehicle is OLD"/>
    <n v="1"/>
    <x v="2"/>
  </r>
  <r>
    <x v="0"/>
    <n v="2014"/>
    <x v="1"/>
    <s v="Grey"/>
    <s v="Electric"/>
    <s v="Automatic"/>
    <n v="3.6"/>
    <s v="0-50k"/>
    <n v="21560"/>
    <n v="55205"/>
    <x v="9563"/>
    <x v="1"/>
    <s v="Vehicle is OLD"/>
    <n v="10"/>
    <x v="0"/>
  </r>
  <r>
    <x v="2"/>
    <n v="2020"/>
    <x v="5"/>
    <s v="Black"/>
    <s v="Hybrid"/>
    <s v="Automatic"/>
    <n v="3.8"/>
    <s v="50-100k"/>
    <n v="75222"/>
    <n v="116691"/>
    <x v="8558"/>
    <x v="0"/>
    <s v="Vehicle is OLD"/>
    <n v="4"/>
    <x v="3"/>
  </r>
  <r>
    <x v="9"/>
    <n v="2013"/>
    <x v="0"/>
    <s v="Red"/>
    <s v="Petrol"/>
    <s v="Manual"/>
    <n v="1.9"/>
    <s v="0-50k"/>
    <n v="11127"/>
    <n v="110840"/>
    <x v="8313"/>
    <x v="1"/>
    <s v="Vehicle is OLD"/>
    <n v="11"/>
    <x v="1"/>
  </r>
  <r>
    <x v="3"/>
    <n v="2017"/>
    <x v="0"/>
    <s v="Grey"/>
    <s v="Diesel"/>
    <s v="Manual"/>
    <n v="4.7"/>
    <s v="50-100k"/>
    <n v="54197"/>
    <n v="102120"/>
    <x v="67"/>
    <x v="1"/>
    <s v="Vehicle is OLD"/>
    <n v="7"/>
    <x v="0"/>
  </r>
  <r>
    <x v="7"/>
    <n v="2017"/>
    <x v="5"/>
    <s v="Silver"/>
    <s v="Petrol"/>
    <s v="Manual"/>
    <n v="1.6"/>
    <s v="200k+"/>
    <n v="186965"/>
    <n v="112647"/>
    <x v="6763"/>
    <x v="0"/>
    <s v="Vehicle is OLD"/>
    <n v="7"/>
    <x v="0"/>
  </r>
  <r>
    <x v="4"/>
    <n v="2010"/>
    <x v="1"/>
    <s v="Silver"/>
    <s v="Electric"/>
    <s v="Automatic"/>
    <n v="4.9000000000000004"/>
    <s v="200k+"/>
    <n v="163622"/>
    <n v="47731"/>
    <x v="780"/>
    <x v="1"/>
    <s v="Vehicle is OLD"/>
    <n v="14"/>
    <x v="1"/>
  </r>
  <r>
    <x v="0"/>
    <n v="2023"/>
    <x v="2"/>
    <s v="Silver"/>
    <s v="Hybrid"/>
    <s v="Manual"/>
    <n v="2.6"/>
    <s v="50-100k"/>
    <n v="87503"/>
    <n v="31521"/>
    <x v="6533"/>
    <x v="1"/>
    <s v="Vehicle is OLD"/>
    <n v="1"/>
    <x v="2"/>
  </r>
  <r>
    <x v="6"/>
    <n v="2021"/>
    <x v="5"/>
    <s v="Black"/>
    <s v="Hybrid"/>
    <s v="Automatic"/>
    <n v="2.6"/>
    <s v="50-100k"/>
    <n v="68611"/>
    <n v="36732"/>
    <x v="8516"/>
    <x v="1"/>
    <s v="Vehicle is OLD"/>
    <n v="3"/>
    <x v="3"/>
  </r>
  <r>
    <x v="1"/>
    <n v="2012"/>
    <x v="1"/>
    <s v="Black"/>
    <s v="Petrol"/>
    <s v="Manual"/>
    <n v="3.1"/>
    <s v="100k-150k"/>
    <n v="101037"/>
    <n v="104160"/>
    <x v="4232"/>
    <x v="1"/>
    <s v="Vehicle is OLD"/>
    <n v="12"/>
    <x v="1"/>
  </r>
  <r>
    <x v="4"/>
    <n v="2020"/>
    <x v="4"/>
    <s v="Silver"/>
    <s v="Electric"/>
    <s v="Automatic"/>
    <n v="3.9"/>
    <s v="50-100k"/>
    <n v="96877"/>
    <n v="111787"/>
    <x v="9306"/>
    <x v="1"/>
    <s v="Vehicle is OLD"/>
    <n v="4"/>
    <x v="3"/>
  </r>
  <r>
    <x v="0"/>
    <n v="2013"/>
    <x v="4"/>
    <s v="Blue"/>
    <s v="Diesel"/>
    <s v="Automatic"/>
    <n v="2.1"/>
    <s v="100k-150k"/>
    <n v="109562"/>
    <n v="44996"/>
    <x v="5141"/>
    <x v="1"/>
    <s v="Vehicle is OLD"/>
    <n v="11"/>
    <x v="1"/>
  </r>
  <r>
    <x v="9"/>
    <n v="2011"/>
    <x v="3"/>
    <s v="Red"/>
    <s v="Petrol"/>
    <s v="Automatic"/>
    <n v="2.4"/>
    <s v="200k+"/>
    <n v="158096"/>
    <n v="56575"/>
    <x v="1725"/>
    <x v="0"/>
    <s v="Vehicle is OLD"/>
    <n v="13"/>
    <x v="1"/>
  </r>
  <r>
    <x v="6"/>
    <n v="2023"/>
    <x v="3"/>
    <s v="White"/>
    <s v="Electric"/>
    <s v="Automatic"/>
    <n v="4.9000000000000004"/>
    <s v="200k+"/>
    <n v="188702"/>
    <n v="84505"/>
    <x v="5213"/>
    <x v="1"/>
    <s v="Vehicle is OLD"/>
    <n v="1"/>
    <x v="2"/>
  </r>
  <r>
    <x v="6"/>
    <n v="2022"/>
    <x v="5"/>
    <s v="Silver"/>
    <s v="Petrol"/>
    <s v="Automatic"/>
    <n v="4.5999999999999996"/>
    <s v="0-50k"/>
    <n v="13606"/>
    <n v="48631"/>
    <x v="8525"/>
    <x v="1"/>
    <s v="Vehicle is OLD"/>
    <n v="2"/>
    <x v="2"/>
  </r>
  <r>
    <x v="9"/>
    <n v="2014"/>
    <x v="0"/>
    <s v="Blue"/>
    <s v="Petrol"/>
    <s v="Automatic"/>
    <n v="2.2000000000000002"/>
    <s v="50-100k"/>
    <n v="50654"/>
    <n v="35104"/>
    <x v="7054"/>
    <x v="0"/>
    <s v="Vehicle is OLD"/>
    <n v="10"/>
    <x v="0"/>
  </r>
  <r>
    <x v="7"/>
    <n v="2020"/>
    <x v="0"/>
    <s v="Black"/>
    <s v="Hybrid"/>
    <s v="Automatic"/>
    <n v="3.5"/>
    <s v="50-100k"/>
    <n v="90453"/>
    <n v="109028"/>
    <x v="1123"/>
    <x v="0"/>
    <s v="Vehicle is OLD"/>
    <n v="4"/>
    <x v="3"/>
  </r>
  <r>
    <x v="5"/>
    <n v="2017"/>
    <x v="0"/>
    <s v="Red"/>
    <s v="Petrol"/>
    <s v="Automatic"/>
    <n v="2.2000000000000002"/>
    <s v="50-100k"/>
    <n v="60479"/>
    <n v="69184"/>
    <x v="8683"/>
    <x v="1"/>
    <s v="Vehicle is OLD"/>
    <n v="7"/>
    <x v="0"/>
  </r>
  <r>
    <x v="1"/>
    <n v="2021"/>
    <x v="1"/>
    <s v="Grey"/>
    <s v="Diesel"/>
    <s v="Manual"/>
    <n v="3.4"/>
    <s v="50-100k"/>
    <n v="79426"/>
    <n v="39698"/>
    <x v="4550"/>
    <x v="1"/>
    <s v="Vehicle is OLD"/>
    <n v="3"/>
    <x v="3"/>
  </r>
  <r>
    <x v="2"/>
    <n v="2011"/>
    <x v="2"/>
    <s v="Silver"/>
    <s v="Petrol"/>
    <s v="Manual"/>
    <n v="2.8"/>
    <s v="50-100k"/>
    <n v="56209"/>
    <n v="68394"/>
    <x v="2738"/>
    <x v="1"/>
    <s v="Vehicle is OLD"/>
    <n v="13"/>
    <x v="1"/>
  </r>
  <r>
    <x v="1"/>
    <n v="2023"/>
    <x v="1"/>
    <s v="Grey"/>
    <s v="Hybrid"/>
    <s v="Automatic"/>
    <n v="2.8"/>
    <s v="100k-150k"/>
    <n v="145588"/>
    <n v="114101"/>
    <x v="5280"/>
    <x v="1"/>
    <s v="Vehicle is OLD"/>
    <n v="1"/>
    <x v="2"/>
  </r>
  <r>
    <x v="9"/>
    <n v="2018"/>
    <x v="4"/>
    <s v="Silver"/>
    <s v="Petrol"/>
    <s v="Manual"/>
    <n v="3.7"/>
    <s v="200k+"/>
    <n v="188347"/>
    <n v="35973"/>
    <x v="781"/>
    <x v="1"/>
    <s v="Vehicle is OLD"/>
    <n v="6"/>
    <x v="0"/>
  </r>
  <r>
    <x v="2"/>
    <n v="2022"/>
    <x v="5"/>
    <s v="Red"/>
    <s v="Electric"/>
    <s v="Automatic"/>
    <n v="2.4"/>
    <s v="200k+"/>
    <n v="157657"/>
    <n v="50333"/>
    <x v="9512"/>
    <x v="1"/>
    <s v="Vehicle is OLD"/>
    <n v="2"/>
    <x v="2"/>
  </r>
  <r>
    <x v="10"/>
    <n v="2016"/>
    <x v="3"/>
    <s v="Grey"/>
    <s v="Electric"/>
    <s v="Automatic"/>
    <n v="2.9"/>
    <s v="200k+"/>
    <n v="163554"/>
    <n v="62005"/>
    <x v="5219"/>
    <x v="1"/>
    <s v="Vehicle is OLD"/>
    <n v="8"/>
    <x v="0"/>
  </r>
  <r>
    <x v="6"/>
    <n v="2015"/>
    <x v="1"/>
    <s v="Red"/>
    <s v="Petrol"/>
    <s v="Manual"/>
    <n v="4.7"/>
    <s v="200k+"/>
    <n v="196567"/>
    <n v="108898"/>
    <x v="8962"/>
    <x v="1"/>
    <s v="Vehicle is OLD"/>
    <n v="9"/>
    <x v="0"/>
  </r>
  <r>
    <x v="2"/>
    <n v="2017"/>
    <x v="4"/>
    <s v="White"/>
    <s v="Diesel"/>
    <s v="Manual"/>
    <n v="4.0999999999999996"/>
    <s v="100k-150k"/>
    <n v="133923"/>
    <n v="91898"/>
    <x v="8876"/>
    <x v="0"/>
    <s v="Vehicle is OLD"/>
    <n v="7"/>
    <x v="0"/>
  </r>
  <r>
    <x v="8"/>
    <n v="2023"/>
    <x v="4"/>
    <s v="Red"/>
    <s v="Electric"/>
    <s v="Automatic"/>
    <n v="2.8"/>
    <s v="100k-150k"/>
    <n v="137044"/>
    <n v="79169"/>
    <x v="3010"/>
    <x v="1"/>
    <s v="Vehicle is OLD"/>
    <n v="1"/>
    <x v="2"/>
  </r>
  <r>
    <x v="8"/>
    <n v="2011"/>
    <x v="4"/>
    <s v="Blue"/>
    <s v="Petrol"/>
    <s v="Automatic"/>
    <n v="2.2999999999999998"/>
    <s v="200k+"/>
    <n v="151415"/>
    <n v="30872"/>
    <x v="1258"/>
    <x v="1"/>
    <s v="Vehicle is OLD"/>
    <n v="13"/>
    <x v="1"/>
  </r>
  <r>
    <x v="7"/>
    <n v="2023"/>
    <x v="5"/>
    <s v="Red"/>
    <s v="Hybrid"/>
    <s v="Automatic"/>
    <n v="3.8"/>
    <s v="200k+"/>
    <n v="199280"/>
    <n v="44956"/>
    <x v="7597"/>
    <x v="1"/>
    <s v="Vehicle is OLD"/>
    <n v="1"/>
    <x v="2"/>
  </r>
  <r>
    <x v="2"/>
    <n v="2014"/>
    <x v="3"/>
    <s v="Blue"/>
    <s v="Diesel"/>
    <s v="Manual"/>
    <n v="4.3"/>
    <s v="100k-150k"/>
    <n v="141894"/>
    <n v="34876"/>
    <x v="9681"/>
    <x v="1"/>
    <s v="Vehicle is OLD"/>
    <n v="10"/>
    <x v="0"/>
  </r>
  <r>
    <x v="0"/>
    <n v="2013"/>
    <x v="3"/>
    <s v="Blue"/>
    <s v="Petrol"/>
    <s v="Manual"/>
    <n v="4.5"/>
    <s v="0-50k"/>
    <n v="16324"/>
    <n v="66969"/>
    <x v="8584"/>
    <x v="0"/>
    <s v="Vehicle is OLD"/>
    <n v="11"/>
    <x v="1"/>
  </r>
  <r>
    <x v="5"/>
    <n v="2017"/>
    <x v="5"/>
    <s v="Silver"/>
    <s v="Diesel"/>
    <s v="Automatic"/>
    <n v="3.5"/>
    <s v="50-100k"/>
    <n v="86908"/>
    <n v="106845"/>
    <x v="4474"/>
    <x v="1"/>
    <s v="Vehicle is OLD"/>
    <n v="7"/>
    <x v="0"/>
  </r>
  <r>
    <x v="8"/>
    <n v="2022"/>
    <x v="2"/>
    <s v="Silver"/>
    <s v="Petrol"/>
    <s v="Manual"/>
    <n v="3.3"/>
    <s v="200k+"/>
    <n v="174721"/>
    <n v="104105"/>
    <x v="3606"/>
    <x v="0"/>
    <s v="Vehicle is OLD"/>
    <n v="2"/>
    <x v="2"/>
  </r>
  <r>
    <x v="5"/>
    <n v="2010"/>
    <x v="1"/>
    <s v="Grey"/>
    <s v="Diesel"/>
    <s v="Manual"/>
    <n v="4"/>
    <s v="100k-150k"/>
    <n v="135057"/>
    <n v="119236"/>
    <x v="7000"/>
    <x v="1"/>
    <s v="Vehicle is OLD"/>
    <n v="14"/>
    <x v="1"/>
  </r>
  <r>
    <x v="5"/>
    <n v="2021"/>
    <x v="1"/>
    <s v="Blue"/>
    <s v="Diesel"/>
    <s v="Manual"/>
    <n v="2.1"/>
    <s v="50-100k"/>
    <n v="98487"/>
    <n v="95545"/>
    <x v="9668"/>
    <x v="1"/>
    <s v="Vehicle is OLD"/>
    <n v="3"/>
    <x v="3"/>
  </r>
  <r>
    <x v="0"/>
    <n v="2012"/>
    <x v="1"/>
    <s v="Silver"/>
    <s v="Electric"/>
    <s v="Manual"/>
    <n v="4.5"/>
    <s v="0-50k"/>
    <n v="3209"/>
    <n v="82893"/>
    <x v="897"/>
    <x v="0"/>
    <s v="Vehicle is OLD"/>
    <n v="12"/>
    <x v="1"/>
  </r>
  <r>
    <x v="5"/>
    <n v="2019"/>
    <x v="3"/>
    <s v="Silver"/>
    <s v="Diesel"/>
    <s v="Manual"/>
    <n v="1.8"/>
    <s v="50-100k"/>
    <n v="87667"/>
    <n v="93799"/>
    <x v="7712"/>
    <x v="1"/>
    <s v="Vehicle is OLD"/>
    <n v="5"/>
    <x v="3"/>
  </r>
  <r>
    <x v="2"/>
    <n v="2017"/>
    <x v="5"/>
    <s v="Red"/>
    <s v="Electric"/>
    <s v="Manual"/>
    <n v="3.6"/>
    <s v="200k+"/>
    <n v="186413"/>
    <n v="103118"/>
    <x v="3114"/>
    <x v="1"/>
    <s v="Vehicle is OLD"/>
    <n v="7"/>
    <x v="0"/>
  </r>
  <r>
    <x v="5"/>
    <n v="2014"/>
    <x v="0"/>
    <s v="Black"/>
    <s v="Hybrid"/>
    <s v="Manual"/>
    <n v="3.6"/>
    <s v="100k-150k"/>
    <n v="144449"/>
    <n v="48607"/>
    <x v="2711"/>
    <x v="0"/>
    <s v="Vehicle is OLD"/>
    <n v="10"/>
    <x v="0"/>
  </r>
  <r>
    <x v="3"/>
    <n v="2013"/>
    <x v="3"/>
    <s v="Black"/>
    <s v="Petrol"/>
    <s v="Manual"/>
    <n v="2.6"/>
    <s v="50-100k"/>
    <n v="68617"/>
    <n v="88164"/>
    <x v="7682"/>
    <x v="1"/>
    <s v="Vehicle is OLD"/>
    <n v="11"/>
    <x v="1"/>
  </r>
  <r>
    <x v="8"/>
    <n v="2015"/>
    <x v="4"/>
    <s v="Blue"/>
    <s v="Hybrid"/>
    <s v="Automatic"/>
    <n v="1.6"/>
    <s v="100k-150k"/>
    <n v="120825"/>
    <n v="91408"/>
    <x v="6013"/>
    <x v="1"/>
    <s v="Vehicle is OLD"/>
    <n v="9"/>
    <x v="0"/>
  </r>
  <r>
    <x v="8"/>
    <n v="2021"/>
    <x v="1"/>
    <s v="Silver"/>
    <s v="Petrol"/>
    <s v="Automatic"/>
    <n v="4"/>
    <s v="100k-150k"/>
    <n v="140986"/>
    <n v="57590"/>
    <x v="6611"/>
    <x v="0"/>
    <s v="Vehicle is OLD"/>
    <n v="3"/>
    <x v="3"/>
  </r>
  <r>
    <x v="4"/>
    <n v="2014"/>
    <x v="5"/>
    <s v="Blue"/>
    <s v="Electric"/>
    <s v="Manual"/>
    <n v="1.6"/>
    <s v="100k-150k"/>
    <n v="130023"/>
    <n v="65023"/>
    <x v="6524"/>
    <x v="1"/>
    <s v="Vehicle is OLD"/>
    <n v="10"/>
    <x v="0"/>
  </r>
  <r>
    <x v="3"/>
    <n v="2012"/>
    <x v="3"/>
    <s v="White"/>
    <s v="Petrol"/>
    <s v="Manual"/>
    <n v="2.1"/>
    <s v="100k-150k"/>
    <n v="124782"/>
    <n v="52917"/>
    <x v="306"/>
    <x v="0"/>
    <s v="Vehicle is OLD"/>
    <n v="12"/>
    <x v="1"/>
  </r>
  <r>
    <x v="3"/>
    <n v="2022"/>
    <x v="1"/>
    <s v="Blue"/>
    <s v="Diesel"/>
    <s v="Manual"/>
    <n v="3.4"/>
    <s v="0-50k"/>
    <n v="34920"/>
    <n v="60751"/>
    <x v="6508"/>
    <x v="1"/>
    <s v="Vehicle is OLD"/>
    <n v="2"/>
    <x v="2"/>
  </r>
  <r>
    <x v="4"/>
    <n v="2020"/>
    <x v="0"/>
    <s v="Red"/>
    <s v="Petrol"/>
    <s v="Manual"/>
    <n v="4.8"/>
    <s v="50-100k"/>
    <n v="53780"/>
    <n v="88112"/>
    <x v="8520"/>
    <x v="1"/>
    <s v="Vehicle is OLD"/>
    <n v="4"/>
    <x v="3"/>
  </r>
  <r>
    <x v="10"/>
    <n v="2023"/>
    <x v="0"/>
    <s v="White"/>
    <s v="Diesel"/>
    <s v="Automatic"/>
    <n v="1.7"/>
    <s v="200k+"/>
    <n v="173826"/>
    <n v="58279"/>
    <x v="2478"/>
    <x v="1"/>
    <s v="Vehicle is OLD"/>
    <n v="1"/>
    <x v="2"/>
  </r>
  <r>
    <x v="9"/>
    <n v="2014"/>
    <x v="3"/>
    <s v="Silver"/>
    <s v="Electric"/>
    <s v="Automatic"/>
    <n v="3.5"/>
    <s v="50-100k"/>
    <n v="53156"/>
    <n v="99216"/>
    <x v="6849"/>
    <x v="0"/>
    <s v="Vehicle is OLD"/>
    <n v="10"/>
    <x v="0"/>
  </r>
  <r>
    <x v="6"/>
    <n v="2013"/>
    <x v="5"/>
    <s v="Silver"/>
    <s v="Electric"/>
    <s v="Automatic"/>
    <n v="2.7"/>
    <s v="100k-150k"/>
    <n v="148905"/>
    <n v="88646"/>
    <x v="5515"/>
    <x v="1"/>
    <s v="Vehicle is OLD"/>
    <n v="11"/>
    <x v="1"/>
  </r>
  <r>
    <x v="8"/>
    <n v="2010"/>
    <x v="1"/>
    <s v="Red"/>
    <s v="Hybrid"/>
    <s v="Manual"/>
    <n v="3.8"/>
    <s v="0-50k"/>
    <n v="22939"/>
    <n v="91177"/>
    <x v="5849"/>
    <x v="0"/>
    <s v="Vehicle is OLD"/>
    <n v="14"/>
    <x v="1"/>
  </r>
  <r>
    <x v="7"/>
    <n v="2010"/>
    <x v="1"/>
    <s v="Red"/>
    <s v="Petrol"/>
    <s v="Automatic"/>
    <n v="4.8"/>
    <s v="100k-150k"/>
    <n v="140996"/>
    <n v="113913"/>
    <x v="4563"/>
    <x v="1"/>
    <s v="Vehicle is OLD"/>
    <n v="14"/>
    <x v="1"/>
  </r>
  <r>
    <x v="5"/>
    <n v="2023"/>
    <x v="5"/>
    <s v="Red"/>
    <s v="Electric"/>
    <s v="Manual"/>
    <n v="2.4"/>
    <s v="200k+"/>
    <n v="162486"/>
    <n v="60149"/>
    <x v="9738"/>
    <x v="1"/>
    <s v="Vehicle is OLD"/>
    <n v="1"/>
    <x v="2"/>
  </r>
  <r>
    <x v="5"/>
    <n v="2024"/>
    <x v="5"/>
    <s v="Silver"/>
    <s v="Hybrid"/>
    <s v="Manual"/>
    <n v="4.8"/>
    <s v="200k+"/>
    <n v="188996"/>
    <n v="59331"/>
    <x v="7831"/>
    <x v="1"/>
    <s v="Vehicle is still GOOD"/>
    <n v="0"/>
    <x v="2"/>
  </r>
  <r>
    <x v="5"/>
    <n v="2016"/>
    <x v="2"/>
    <s v="Blue"/>
    <s v="Petrol"/>
    <s v="Automatic"/>
    <n v="4.5"/>
    <s v="100k-150k"/>
    <n v="108157"/>
    <n v="111962"/>
    <x v="3932"/>
    <x v="1"/>
    <s v="Vehicle is OLD"/>
    <n v="8"/>
    <x v="0"/>
  </r>
  <r>
    <x v="2"/>
    <n v="2013"/>
    <x v="4"/>
    <s v="Silver"/>
    <s v="Petrol"/>
    <s v="Automatic"/>
    <n v="3.6"/>
    <s v="50-100k"/>
    <n v="64727"/>
    <n v="49856"/>
    <x v="5602"/>
    <x v="1"/>
    <s v="Vehicle is OLD"/>
    <n v="11"/>
    <x v="1"/>
  </r>
  <r>
    <x v="8"/>
    <n v="2010"/>
    <x v="4"/>
    <s v="Grey"/>
    <s v="Hybrid"/>
    <s v="Manual"/>
    <n v="4.2"/>
    <s v="50-100k"/>
    <n v="99812"/>
    <n v="75971"/>
    <x v="3731"/>
    <x v="1"/>
    <s v="Vehicle is OLD"/>
    <n v="14"/>
    <x v="1"/>
  </r>
  <r>
    <x v="4"/>
    <n v="2015"/>
    <x v="1"/>
    <s v="Red"/>
    <s v="Electric"/>
    <s v="Manual"/>
    <n v="4.5"/>
    <s v="50-100k"/>
    <n v="83189"/>
    <n v="85015"/>
    <x v="294"/>
    <x v="0"/>
    <s v="Vehicle is OLD"/>
    <n v="9"/>
    <x v="0"/>
  </r>
  <r>
    <x v="0"/>
    <n v="2020"/>
    <x v="5"/>
    <s v="White"/>
    <s v="Petrol"/>
    <s v="Manual"/>
    <n v="4.3"/>
    <s v="50-100k"/>
    <n v="98934"/>
    <n v="31777"/>
    <x v="5699"/>
    <x v="1"/>
    <s v="Vehicle is OLD"/>
    <n v="4"/>
    <x v="3"/>
  </r>
  <r>
    <x v="9"/>
    <n v="2021"/>
    <x v="2"/>
    <s v="Black"/>
    <s v="Petrol"/>
    <s v="Automatic"/>
    <n v="2.6"/>
    <s v="50-100k"/>
    <n v="84732"/>
    <n v="33575"/>
    <x v="5693"/>
    <x v="0"/>
    <s v="Vehicle is OLD"/>
    <n v="3"/>
    <x v="3"/>
  </r>
  <r>
    <x v="3"/>
    <n v="2024"/>
    <x v="1"/>
    <s v="Black"/>
    <s v="Petrol"/>
    <s v="Automatic"/>
    <n v="4.3"/>
    <s v="0-50k"/>
    <n v="39838"/>
    <n v="94916"/>
    <x v="9290"/>
    <x v="1"/>
    <s v="Vehicle is still GOOD"/>
    <n v="0"/>
    <x v="2"/>
  </r>
  <r>
    <x v="3"/>
    <n v="2020"/>
    <x v="5"/>
    <s v="Silver"/>
    <s v="Diesel"/>
    <s v="Manual"/>
    <n v="2.6"/>
    <s v="50-100k"/>
    <n v="75006"/>
    <n v="41556"/>
    <x v="3405"/>
    <x v="1"/>
    <s v="Vehicle is OLD"/>
    <n v="4"/>
    <x v="3"/>
  </r>
  <r>
    <x v="3"/>
    <n v="2021"/>
    <x v="1"/>
    <s v="Red"/>
    <s v="Petrol"/>
    <s v="Automatic"/>
    <n v="4.5"/>
    <s v="50-100k"/>
    <n v="88269"/>
    <n v="65448"/>
    <x v="8491"/>
    <x v="1"/>
    <s v="Vehicle is OLD"/>
    <n v="3"/>
    <x v="3"/>
  </r>
  <r>
    <x v="7"/>
    <n v="2020"/>
    <x v="5"/>
    <s v="Grey"/>
    <s v="Petrol"/>
    <s v="Manual"/>
    <n v="2.4"/>
    <s v="0-50k"/>
    <n v="14952"/>
    <n v="32795"/>
    <x v="9705"/>
    <x v="0"/>
    <s v="Vehicle is OLD"/>
    <n v="4"/>
    <x v="3"/>
  </r>
  <r>
    <x v="1"/>
    <n v="2020"/>
    <x v="1"/>
    <s v="Silver"/>
    <s v="Hybrid"/>
    <s v="Manual"/>
    <n v="3.5"/>
    <s v="100k-150k"/>
    <n v="147482"/>
    <n v="42248"/>
    <x v="9337"/>
    <x v="1"/>
    <s v="Vehicle is OLD"/>
    <n v="4"/>
    <x v="3"/>
  </r>
  <r>
    <x v="1"/>
    <n v="2010"/>
    <x v="4"/>
    <s v="Grey"/>
    <s v="Petrol"/>
    <s v="Automatic"/>
    <n v="3.9"/>
    <s v="0-50k"/>
    <n v="42900"/>
    <n v="41117"/>
    <x v="3055"/>
    <x v="1"/>
    <s v="Vehicle is OLD"/>
    <n v="14"/>
    <x v="1"/>
  </r>
  <r>
    <x v="1"/>
    <n v="2017"/>
    <x v="4"/>
    <s v="Grey"/>
    <s v="Electric"/>
    <s v="Automatic"/>
    <n v="3"/>
    <s v="200k+"/>
    <n v="198245"/>
    <n v="107768"/>
    <x v="5228"/>
    <x v="1"/>
    <s v="Vehicle is OLD"/>
    <n v="7"/>
    <x v="0"/>
  </r>
  <r>
    <x v="7"/>
    <n v="2021"/>
    <x v="3"/>
    <s v="Grey"/>
    <s v="Diesel"/>
    <s v="Automatic"/>
    <n v="4.2"/>
    <s v="0-50k"/>
    <n v="47427"/>
    <n v="46170"/>
    <x v="8646"/>
    <x v="1"/>
    <s v="Vehicle is OLD"/>
    <n v="3"/>
    <x v="3"/>
  </r>
  <r>
    <x v="2"/>
    <n v="2022"/>
    <x v="0"/>
    <s v="Black"/>
    <s v="Diesel"/>
    <s v="Manual"/>
    <n v="4.7"/>
    <s v="50-100k"/>
    <n v="61892"/>
    <n v="90744"/>
    <x v="7329"/>
    <x v="1"/>
    <s v="Vehicle is OLD"/>
    <n v="2"/>
    <x v="2"/>
  </r>
  <r>
    <x v="6"/>
    <n v="2018"/>
    <x v="1"/>
    <s v="Black"/>
    <s v="Petrol"/>
    <s v="Automatic"/>
    <n v="2.2000000000000002"/>
    <s v="100k-150k"/>
    <n v="139788"/>
    <n v="42753"/>
    <x v="7840"/>
    <x v="1"/>
    <s v="Vehicle is OLD"/>
    <n v="6"/>
    <x v="0"/>
  </r>
  <r>
    <x v="1"/>
    <n v="2020"/>
    <x v="2"/>
    <s v="Red"/>
    <s v="Hybrid"/>
    <s v="Automatic"/>
    <n v="1.6"/>
    <s v="50-100k"/>
    <n v="89068"/>
    <n v="62309"/>
    <x v="6751"/>
    <x v="1"/>
    <s v="Vehicle is OLD"/>
    <n v="4"/>
    <x v="3"/>
  </r>
  <r>
    <x v="7"/>
    <n v="2012"/>
    <x v="0"/>
    <s v="Silver"/>
    <s v="Hybrid"/>
    <s v="Manual"/>
    <n v="3.7"/>
    <s v="100k-150k"/>
    <n v="129695"/>
    <n v="89715"/>
    <x v="1534"/>
    <x v="0"/>
    <s v="Vehicle is OLD"/>
    <n v="12"/>
    <x v="1"/>
  </r>
  <r>
    <x v="9"/>
    <n v="2016"/>
    <x v="3"/>
    <s v="White"/>
    <s v="Diesel"/>
    <s v="Automatic"/>
    <n v="3.6"/>
    <s v="0-50k"/>
    <n v="14578"/>
    <n v="103434"/>
    <x v="7188"/>
    <x v="0"/>
    <s v="Vehicle is OLD"/>
    <n v="8"/>
    <x v="0"/>
  </r>
  <r>
    <x v="5"/>
    <n v="2022"/>
    <x v="0"/>
    <s v="White"/>
    <s v="Petrol"/>
    <s v="Automatic"/>
    <n v="2.7"/>
    <s v="0-50k"/>
    <n v="14750"/>
    <n v="84641"/>
    <x v="2464"/>
    <x v="1"/>
    <s v="Vehicle is OLD"/>
    <n v="2"/>
    <x v="2"/>
  </r>
  <r>
    <x v="5"/>
    <n v="2024"/>
    <x v="3"/>
    <s v="Silver"/>
    <s v="Diesel"/>
    <s v="Automatic"/>
    <n v="4.2"/>
    <s v="100k-150k"/>
    <n v="142829"/>
    <n v="83781"/>
    <x v="4564"/>
    <x v="1"/>
    <s v="Vehicle is still GOOD"/>
    <n v="0"/>
    <x v="2"/>
  </r>
  <r>
    <x v="10"/>
    <n v="2014"/>
    <x v="1"/>
    <s v="Red"/>
    <s v="Diesel"/>
    <s v="Manual"/>
    <n v="4.4000000000000004"/>
    <s v="0-50k"/>
    <n v="7227"/>
    <n v="54623"/>
    <x v="4108"/>
    <x v="1"/>
    <s v="Vehicle is OLD"/>
    <n v="10"/>
    <x v="0"/>
  </r>
  <r>
    <x v="1"/>
    <n v="2012"/>
    <x v="3"/>
    <s v="Silver"/>
    <s v="Electric"/>
    <s v="Automatic"/>
    <n v="2.7"/>
    <s v="200k+"/>
    <n v="192913"/>
    <n v="84108"/>
    <x v="1609"/>
    <x v="0"/>
    <s v="Vehicle is OLD"/>
    <n v="12"/>
    <x v="1"/>
  </r>
  <r>
    <x v="0"/>
    <n v="2014"/>
    <x v="5"/>
    <s v="Silver"/>
    <s v="Electric"/>
    <s v="Manual"/>
    <n v="3.9"/>
    <s v="100k-150k"/>
    <n v="148583"/>
    <n v="86162"/>
    <x v="1360"/>
    <x v="0"/>
    <s v="Vehicle is OLD"/>
    <n v="10"/>
    <x v="0"/>
  </r>
  <r>
    <x v="6"/>
    <n v="2019"/>
    <x v="3"/>
    <s v="White"/>
    <s v="Electric"/>
    <s v="Manual"/>
    <n v="3.7"/>
    <s v="100k-150k"/>
    <n v="130065"/>
    <n v="92998"/>
    <x v="27"/>
    <x v="1"/>
    <s v="Vehicle is OLD"/>
    <n v="5"/>
    <x v="3"/>
  </r>
  <r>
    <x v="0"/>
    <n v="2016"/>
    <x v="1"/>
    <s v="Silver"/>
    <s v="Electric"/>
    <s v="Manual"/>
    <n v="2.7"/>
    <s v="100k-150k"/>
    <n v="129435"/>
    <n v="92981"/>
    <x v="448"/>
    <x v="1"/>
    <s v="Vehicle is OLD"/>
    <n v="8"/>
    <x v="0"/>
  </r>
  <r>
    <x v="4"/>
    <n v="2016"/>
    <x v="3"/>
    <s v="White"/>
    <s v="Diesel"/>
    <s v="Manual"/>
    <n v="4.9000000000000004"/>
    <s v="50-100k"/>
    <n v="51483"/>
    <n v="56755"/>
    <x v="2739"/>
    <x v="1"/>
    <s v="Vehicle is OLD"/>
    <n v="8"/>
    <x v="0"/>
  </r>
  <r>
    <x v="7"/>
    <n v="2018"/>
    <x v="3"/>
    <s v="Red"/>
    <s v="Petrol"/>
    <s v="Manual"/>
    <n v="2.7"/>
    <s v="100k-150k"/>
    <n v="113085"/>
    <n v="42221"/>
    <x v="6901"/>
    <x v="1"/>
    <s v="Vehicle is OLD"/>
    <n v="6"/>
    <x v="0"/>
  </r>
  <r>
    <x v="4"/>
    <n v="2017"/>
    <x v="2"/>
    <s v="White"/>
    <s v="Electric"/>
    <s v="Manual"/>
    <n v="3.7"/>
    <s v="200k+"/>
    <n v="178893"/>
    <n v="75696"/>
    <x v="2665"/>
    <x v="1"/>
    <s v="Vehicle is OLD"/>
    <n v="7"/>
    <x v="0"/>
  </r>
  <r>
    <x v="5"/>
    <n v="2013"/>
    <x v="3"/>
    <s v="Red"/>
    <s v="Electric"/>
    <s v="Manual"/>
    <n v="2.8"/>
    <s v="0-50k"/>
    <n v="4036"/>
    <n v="47098"/>
    <x v="1702"/>
    <x v="1"/>
    <s v="Vehicle is OLD"/>
    <n v="11"/>
    <x v="1"/>
  </r>
  <r>
    <x v="5"/>
    <n v="2024"/>
    <x v="4"/>
    <s v="Black"/>
    <s v="Hybrid"/>
    <s v="Automatic"/>
    <n v="1.5"/>
    <s v="200k+"/>
    <n v="175121"/>
    <n v="108512"/>
    <x v="5726"/>
    <x v="1"/>
    <s v="Vehicle is still GOOD"/>
    <n v="0"/>
    <x v="2"/>
  </r>
  <r>
    <x v="1"/>
    <n v="2014"/>
    <x v="2"/>
    <s v="Grey"/>
    <s v="Diesel"/>
    <s v="Automatic"/>
    <n v="1.8"/>
    <s v="50-100k"/>
    <n v="61190"/>
    <n v="105567"/>
    <x v="4754"/>
    <x v="1"/>
    <s v="Vehicle is OLD"/>
    <n v="10"/>
    <x v="0"/>
  </r>
  <r>
    <x v="1"/>
    <n v="2014"/>
    <x v="4"/>
    <s v="Black"/>
    <s v="Electric"/>
    <s v="Manual"/>
    <n v="2.2999999999999998"/>
    <s v="200k+"/>
    <n v="165585"/>
    <n v="119656"/>
    <x v="2983"/>
    <x v="1"/>
    <s v="Vehicle is OLD"/>
    <n v="10"/>
    <x v="0"/>
  </r>
  <r>
    <x v="1"/>
    <n v="2019"/>
    <x v="1"/>
    <s v="Grey"/>
    <s v="Petrol"/>
    <s v="Manual"/>
    <n v="4.3"/>
    <s v="0-50k"/>
    <n v="47506"/>
    <n v="50872"/>
    <x v="83"/>
    <x v="1"/>
    <s v="Vehicle is OLD"/>
    <n v="5"/>
    <x v="3"/>
  </r>
  <r>
    <x v="8"/>
    <n v="2021"/>
    <x v="3"/>
    <s v="White"/>
    <s v="Hybrid"/>
    <s v="Manual"/>
    <n v="3"/>
    <s v="200k+"/>
    <n v="180082"/>
    <n v="94118"/>
    <x v="8586"/>
    <x v="1"/>
    <s v="Vehicle is OLD"/>
    <n v="3"/>
    <x v="3"/>
  </r>
  <r>
    <x v="2"/>
    <n v="2011"/>
    <x v="2"/>
    <s v="Black"/>
    <s v="Hybrid"/>
    <s v="Automatic"/>
    <n v="3.6"/>
    <s v="100k-150k"/>
    <n v="141263"/>
    <n v="58821"/>
    <x v="980"/>
    <x v="0"/>
    <s v="Vehicle is OLD"/>
    <n v="13"/>
    <x v="1"/>
  </r>
  <r>
    <x v="8"/>
    <n v="2021"/>
    <x v="3"/>
    <s v="White"/>
    <s v="Diesel"/>
    <s v="Automatic"/>
    <n v="4.8"/>
    <s v="0-50k"/>
    <n v="6397"/>
    <n v="54207"/>
    <x v="7877"/>
    <x v="0"/>
    <s v="Vehicle is OLD"/>
    <n v="3"/>
    <x v="3"/>
  </r>
  <r>
    <x v="1"/>
    <n v="2016"/>
    <x v="4"/>
    <s v="Grey"/>
    <s v="Petrol"/>
    <s v="Automatic"/>
    <n v="2"/>
    <s v="0-50k"/>
    <n v="654"/>
    <n v="30657"/>
    <x v="4883"/>
    <x v="0"/>
    <s v="Vehicle is OLD"/>
    <n v="8"/>
    <x v="0"/>
  </r>
  <r>
    <x v="1"/>
    <n v="2016"/>
    <x v="5"/>
    <s v="Red"/>
    <s v="Electric"/>
    <s v="Manual"/>
    <n v="4.5"/>
    <s v="200k+"/>
    <n v="196511"/>
    <n v="62105"/>
    <x v="2423"/>
    <x v="0"/>
    <s v="Vehicle is OLD"/>
    <n v="8"/>
    <x v="0"/>
  </r>
  <r>
    <x v="4"/>
    <n v="2018"/>
    <x v="5"/>
    <s v="Black"/>
    <s v="Electric"/>
    <s v="Automatic"/>
    <n v="2.8"/>
    <s v="100k-150k"/>
    <n v="144298"/>
    <n v="50842"/>
    <x v="6564"/>
    <x v="1"/>
    <s v="Vehicle is OLD"/>
    <n v="6"/>
    <x v="0"/>
  </r>
  <r>
    <x v="6"/>
    <n v="2022"/>
    <x v="3"/>
    <s v="Grey"/>
    <s v="Electric"/>
    <s v="Automatic"/>
    <n v="2.7"/>
    <s v="200k+"/>
    <n v="196097"/>
    <n v="48846"/>
    <x v="6334"/>
    <x v="1"/>
    <s v="Vehicle is OLD"/>
    <n v="2"/>
    <x v="2"/>
  </r>
  <r>
    <x v="8"/>
    <n v="2018"/>
    <x v="4"/>
    <s v="Red"/>
    <s v="Petrol"/>
    <s v="Automatic"/>
    <n v="3.7"/>
    <s v="100k-150k"/>
    <n v="113756"/>
    <n v="38976"/>
    <x v="6333"/>
    <x v="0"/>
    <s v="Vehicle is OLD"/>
    <n v="6"/>
    <x v="0"/>
  </r>
  <r>
    <x v="9"/>
    <n v="2013"/>
    <x v="0"/>
    <s v="Grey"/>
    <s v="Hybrid"/>
    <s v="Automatic"/>
    <n v="4.5999999999999996"/>
    <s v="200k+"/>
    <n v="153574"/>
    <n v="111825"/>
    <x v="5363"/>
    <x v="0"/>
    <s v="Vehicle is OLD"/>
    <n v="11"/>
    <x v="1"/>
  </r>
  <r>
    <x v="4"/>
    <n v="2014"/>
    <x v="4"/>
    <s v="White"/>
    <s v="Petrol"/>
    <s v="Automatic"/>
    <n v="2.7"/>
    <s v="50-100k"/>
    <n v="55897"/>
    <n v="40666"/>
    <x v="2060"/>
    <x v="0"/>
    <s v="Vehicle is OLD"/>
    <n v="10"/>
    <x v="0"/>
  </r>
  <r>
    <x v="6"/>
    <n v="2016"/>
    <x v="1"/>
    <s v="Silver"/>
    <s v="Electric"/>
    <s v="Manual"/>
    <n v="4.2"/>
    <s v="50-100k"/>
    <n v="56596"/>
    <n v="52006"/>
    <x v="7882"/>
    <x v="0"/>
    <s v="Vehicle is OLD"/>
    <n v="8"/>
    <x v="0"/>
  </r>
  <r>
    <x v="6"/>
    <n v="2019"/>
    <x v="4"/>
    <s v="Grey"/>
    <s v="Electric"/>
    <s v="Manual"/>
    <n v="1.6"/>
    <s v="100k-150k"/>
    <n v="148320"/>
    <n v="71637"/>
    <x v="4397"/>
    <x v="1"/>
    <s v="Vehicle is OLD"/>
    <n v="5"/>
    <x v="3"/>
  </r>
  <r>
    <x v="4"/>
    <n v="2024"/>
    <x v="5"/>
    <s v="Silver"/>
    <s v="Electric"/>
    <s v="Automatic"/>
    <n v="3.7"/>
    <s v="100k-150k"/>
    <n v="135332"/>
    <n v="44202"/>
    <x v="6432"/>
    <x v="1"/>
    <s v="Vehicle is still GOOD"/>
    <n v="0"/>
    <x v="2"/>
  </r>
  <r>
    <x v="4"/>
    <n v="2016"/>
    <x v="0"/>
    <s v="Red"/>
    <s v="Petrol"/>
    <s v="Manual"/>
    <n v="3.7"/>
    <s v="0-50k"/>
    <n v="47502"/>
    <n v="52119"/>
    <x v="227"/>
    <x v="1"/>
    <s v="Vehicle is OLD"/>
    <n v="8"/>
    <x v="0"/>
  </r>
  <r>
    <x v="3"/>
    <n v="2020"/>
    <x v="2"/>
    <s v="Black"/>
    <s v="Petrol"/>
    <s v="Manual"/>
    <n v="3.4"/>
    <s v="50-100k"/>
    <n v="84508"/>
    <n v="58992"/>
    <x v="3794"/>
    <x v="1"/>
    <s v="Vehicle is OLD"/>
    <n v="4"/>
    <x v="3"/>
  </r>
  <r>
    <x v="0"/>
    <n v="2019"/>
    <x v="3"/>
    <s v="Silver"/>
    <s v="Hybrid"/>
    <s v="Manual"/>
    <n v="4.8"/>
    <s v="100k-150k"/>
    <n v="124370"/>
    <n v="79241"/>
    <x v="5507"/>
    <x v="0"/>
    <s v="Vehicle is OLD"/>
    <n v="5"/>
    <x v="3"/>
  </r>
  <r>
    <x v="3"/>
    <n v="2020"/>
    <x v="2"/>
    <s v="White"/>
    <s v="Electric"/>
    <s v="Manual"/>
    <n v="4.8"/>
    <s v="50-100k"/>
    <n v="89758"/>
    <n v="69485"/>
    <x v="4892"/>
    <x v="1"/>
    <s v="Vehicle is OLD"/>
    <n v="4"/>
    <x v="3"/>
  </r>
  <r>
    <x v="10"/>
    <n v="2017"/>
    <x v="3"/>
    <s v="Black"/>
    <s v="Petrol"/>
    <s v="Automatic"/>
    <n v="2.7"/>
    <s v="200k+"/>
    <n v="152614"/>
    <n v="86635"/>
    <x v="2495"/>
    <x v="0"/>
    <s v="Vehicle is OLD"/>
    <n v="7"/>
    <x v="0"/>
  </r>
  <r>
    <x v="7"/>
    <n v="2017"/>
    <x v="4"/>
    <s v="Blue"/>
    <s v="Diesel"/>
    <s v="Manual"/>
    <n v="3.1"/>
    <s v="50-100k"/>
    <n v="96894"/>
    <n v="88478"/>
    <x v="3855"/>
    <x v="0"/>
    <s v="Vehicle is OLD"/>
    <n v="7"/>
    <x v="0"/>
  </r>
  <r>
    <x v="1"/>
    <n v="2011"/>
    <x v="4"/>
    <s v="Silver"/>
    <s v="Electric"/>
    <s v="Automatic"/>
    <n v="4.3"/>
    <s v="200k+"/>
    <n v="154553"/>
    <n v="30574"/>
    <x v="5526"/>
    <x v="1"/>
    <s v="Vehicle is OLD"/>
    <n v="13"/>
    <x v="1"/>
  </r>
  <r>
    <x v="10"/>
    <n v="2021"/>
    <x v="3"/>
    <s v="Grey"/>
    <s v="Electric"/>
    <s v="Automatic"/>
    <n v="4.5"/>
    <s v="100k-150k"/>
    <n v="130800"/>
    <n v="50904"/>
    <x v="1651"/>
    <x v="1"/>
    <s v="Vehicle is OLD"/>
    <n v="3"/>
    <x v="3"/>
  </r>
  <r>
    <x v="6"/>
    <n v="2018"/>
    <x v="5"/>
    <s v="Red"/>
    <s v="Electric"/>
    <s v="Automatic"/>
    <n v="3"/>
    <s v="0-50k"/>
    <n v="40102"/>
    <n v="32536"/>
    <x v="6267"/>
    <x v="0"/>
    <s v="Vehicle is OLD"/>
    <n v="6"/>
    <x v="0"/>
  </r>
  <r>
    <x v="5"/>
    <n v="2020"/>
    <x v="5"/>
    <s v="Grey"/>
    <s v="Petrol"/>
    <s v="Manual"/>
    <n v="2.7"/>
    <s v="50-100k"/>
    <n v="81623"/>
    <n v="78263"/>
    <x v="705"/>
    <x v="1"/>
    <s v="Vehicle is OLD"/>
    <n v="4"/>
    <x v="3"/>
  </r>
  <r>
    <x v="5"/>
    <n v="2013"/>
    <x v="5"/>
    <s v="Red"/>
    <s v="Diesel"/>
    <s v="Manual"/>
    <n v="4.4000000000000004"/>
    <s v="50-100k"/>
    <n v="74738"/>
    <n v="101014"/>
    <x v="8829"/>
    <x v="0"/>
    <s v="Vehicle is OLD"/>
    <n v="11"/>
    <x v="1"/>
  </r>
  <r>
    <x v="7"/>
    <n v="2010"/>
    <x v="0"/>
    <s v="Silver"/>
    <s v="Hybrid"/>
    <s v="Manual"/>
    <n v="2.8"/>
    <s v="200k+"/>
    <n v="182030"/>
    <n v="116894"/>
    <x v="1479"/>
    <x v="1"/>
    <s v="Vehicle is OLD"/>
    <n v="14"/>
    <x v="1"/>
  </r>
  <r>
    <x v="8"/>
    <n v="2010"/>
    <x v="4"/>
    <s v="Silver"/>
    <s v="Diesel"/>
    <s v="Automatic"/>
    <n v="2.9"/>
    <s v="0-50k"/>
    <n v="24568"/>
    <n v="79639"/>
    <x v="4011"/>
    <x v="0"/>
    <s v="Vehicle is OLD"/>
    <n v="14"/>
    <x v="1"/>
  </r>
  <r>
    <x v="0"/>
    <n v="2014"/>
    <x v="1"/>
    <s v="Red"/>
    <s v="Diesel"/>
    <s v="Automatic"/>
    <n v="2"/>
    <s v="50-100k"/>
    <n v="71479"/>
    <n v="84473"/>
    <x v="9009"/>
    <x v="1"/>
    <s v="Vehicle is OLD"/>
    <n v="10"/>
    <x v="0"/>
  </r>
  <r>
    <x v="6"/>
    <n v="2016"/>
    <x v="3"/>
    <s v="Silver"/>
    <s v="Hybrid"/>
    <s v="Manual"/>
    <n v="3.4"/>
    <s v="50-100k"/>
    <n v="75263"/>
    <n v="86689"/>
    <x v="1032"/>
    <x v="0"/>
    <s v="Vehicle is OLD"/>
    <n v="8"/>
    <x v="0"/>
  </r>
  <r>
    <x v="7"/>
    <n v="2014"/>
    <x v="1"/>
    <s v="Blue"/>
    <s v="Hybrid"/>
    <s v="Manual"/>
    <n v="2.6"/>
    <s v="100k-150k"/>
    <n v="108317"/>
    <n v="60649"/>
    <x v="9651"/>
    <x v="1"/>
    <s v="Vehicle is OLD"/>
    <n v="10"/>
    <x v="0"/>
  </r>
  <r>
    <x v="10"/>
    <n v="2024"/>
    <x v="4"/>
    <s v="White"/>
    <s v="Electric"/>
    <s v="Automatic"/>
    <n v="3.6"/>
    <s v="200k+"/>
    <n v="190744"/>
    <n v="55068"/>
    <x v="404"/>
    <x v="1"/>
    <s v="Vehicle is still GOOD"/>
    <n v="0"/>
    <x v="2"/>
  </r>
  <r>
    <x v="3"/>
    <n v="2022"/>
    <x v="0"/>
    <s v="Grey"/>
    <s v="Petrol"/>
    <s v="Automatic"/>
    <n v="3.1"/>
    <s v="100k-150k"/>
    <n v="108078"/>
    <n v="92897"/>
    <x v="5302"/>
    <x v="1"/>
    <s v="Vehicle is OLD"/>
    <n v="2"/>
    <x v="2"/>
  </r>
  <r>
    <x v="10"/>
    <n v="2012"/>
    <x v="4"/>
    <s v="White"/>
    <s v="Electric"/>
    <s v="Automatic"/>
    <n v="4.0999999999999996"/>
    <s v="0-50k"/>
    <n v="11600"/>
    <n v="77805"/>
    <x v="1791"/>
    <x v="0"/>
    <s v="Vehicle is OLD"/>
    <n v="12"/>
    <x v="1"/>
  </r>
  <r>
    <x v="8"/>
    <n v="2020"/>
    <x v="5"/>
    <s v="Silver"/>
    <s v="Hybrid"/>
    <s v="Manual"/>
    <n v="2.5"/>
    <s v="50-100k"/>
    <n v="50871"/>
    <n v="48953"/>
    <x v="7977"/>
    <x v="1"/>
    <s v="Vehicle is OLD"/>
    <n v="4"/>
    <x v="3"/>
  </r>
  <r>
    <x v="9"/>
    <n v="2016"/>
    <x v="5"/>
    <s v="White"/>
    <s v="Diesel"/>
    <s v="Automatic"/>
    <n v="2.1"/>
    <s v="200k+"/>
    <n v="173020"/>
    <n v="91491"/>
    <x v="8799"/>
    <x v="1"/>
    <s v="Vehicle is OLD"/>
    <n v="8"/>
    <x v="0"/>
  </r>
  <r>
    <x v="10"/>
    <n v="2010"/>
    <x v="2"/>
    <s v="Black"/>
    <s v="Petrol"/>
    <s v="Automatic"/>
    <n v="4"/>
    <s v="100k-150k"/>
    <n v="105880"/>
    <n v="68951"/>
    <x v="4412"/>
    <x v="1"/>
    <s v="Vehicle is OLD"/>
    <n v="14"/>
    <x v="1"/>
  </r>
  <r>
    <x v="9"/>
    <n v="2020"/>
    <x v="4"/>
    <s v="Blue"/>
    <s v="Diesel"/>
    <s v="Automatic"/>
    <n v="2.8"/>
    <s v="100k-150k"/>
    <n v="109997"/>
    <n v="91769"/>
    <x v="8709"/>
    <x v="1"/>
    <s v="Vehicle is OLD"/>
    <n v="4"/>
    <x v="3"/>
  </r>
  <r>
    <x v="10"/>
    <n v="2010"/>
    <x v="5"/>
    <s v="Blue"/>
    <s v="Hybrid"/>
    <s v="Automatic"/>
    <n v="3.5"/>
    <s v="0-50k"/>
    <n v="29570"/>
    <n v="94378"/>
    <x v="3282"/>
    <x v="1"/>
    <s v="Vehicle is OLD"/>
    <n v="14"/>
    <x v="1"/>
  </r>
  <r>
    <x v="5"/>
    <n v="2021"/>
    <x v="1"/>
    <s v="Silver"/>
    <s v="Petrol"/>
    <s v="Manual"/>
    <n v="4.8"/>
    <s v="100k-150k"/>
    <n v="132979"/>
    <n v="64876"/>
    <x v="2584"/>
    <x v="0"/>
    <s v="Vehicle is OLD"/>
    <n v="3"/>
    <x v="3"/>
  </r>
  <r>
    <x v="0"/>
    <n v="2011"/>
    <x v="1"/>
    <s v="White"/>
    <s v="Petrol"/>
    <s v="Automatic"/>
    <n v="3.2"/>
    <s v="200k+"/>
    <n v="180643"/>
    <n v="106531"/>
    <x v="4099"/>
    <x v="1"/>
    <s v="Vehicle is OLD"/>
    <n v="13"/>
    <x v="1"/>
  </r>
  <r>
    <x v="9"/>
    <n v="2010"/>
    <x v="4"/>
    <s v="Grey"/>
    <s v="Electric"/>
    <s v="Automatic"/>
    <n v="2"/>
    <s v="100k-150k"/>
    <n v="111989"/>
    <n v="30624"/>
    <x v="6458"/>
    <x v="0"/>
    <s v="Vehicle is OLD"/>
    <n v="14"/>
    <x v="1"/>
  </r>
  <r>
    <x v="6"/>
    <n v="2018"/>
    <x v="1"/>
    <s v="Silver"/>
    <s v="Petrol"/>
    <s v="Manual"/>
    <n v="3"/>
    <s v="200k+"/>
    <n v="199940"/>
    <n v="43486"/>
    <x v="9721"/>
    <x v="1"/>
    <s v="Vehicle is OLD"/>
    <n v="6"/>
    <x v="0"/>
  </r>
  <r>
    <x v="8"/>
    <n v="2013"/>
    <x v="3"/>
    <s v="Red"/>
    <s v="Electric"/>
    <s v="Manual"/>
    <n v="3.2"/>
    <s v="200k+"/>
    <n v="191783"/>
    <n v="77387"/>
    <x v="3421"/>
    <x v="0"/>
    <s v="Vehicle is OLD"/>
    <n v="11"/>
    <x v="1"/>
  </r>
  <r>
    <x v="5"/>
    <n v="2016"/>
    <x v="4"/>
    <s v="Silver"/>
    <s v="Electric"/>
    <s v="Manual"/>
    <n v="4.2"/>
    <s v="100k-150k"/>
    <n v="113094"/>
    <n v="93853"/>
    <x v="8889"/>
    <x v="1"/>
    <s v="Vehicle is OLD"/>
    <n v="8"/>
    <x v="0"/>
  </r>
  <r>
    <x v="7"/>
    <n v="2014"/>
    <x v="4"/>
    <s v="Blue"/>
    <s v="Hybrid"/>
    <s v="Manual"/>
    <n v="2.2000000000000002"/>
    <s v="50-100k"/>
    <n v="71450"/>
    <n v="39429"/>
    <x v="9515"/>
    <x v="0"/>
    <s v="Vehicle is OLD"/>
    <n v="10"/>
    <x v="0"/>
  </r>
  <r>
    <x v="9"/>
    <n v="2023"/>
    <x v="1"/>
    <s v="Black"/>
    <s v="Electric"/>
    <s v="Manual"/>
    <n v="2.7"/>
    <s v="0-50k"/>
    <n v="49643"/>
    <n v="36932"/>
    <x v="8884"/>
    <x v="1"/>
    <s v="Vehicle is OLD"/>
    <n v="1"/>
    <x v="2"/>
  </r>
  <r>
    <x v="2"/>
    <n v="2016"/>
    <x v="0"/>
    <s v="Red"/>
    <s v="Petrol"/>
    <s v="Manual"/>
    <n v="1.7"/>
    <s v="100k-150k"/>
    <n v="139067"/>
    <n v="38561"/>
    <x v="5376"/>
    <x v="1"/>
    <s v="Vehicle is OLD"/>
    <n v="8"/>
    <x v="0"/>
  </r>
  <r>
    <x v="2"/>
    <n v="2022"/>
    <x v="2"/>
    <s v="Silver"/>
    <s v="Diesel"/>
    <s v="Automatic"/>
    <n v="4"/>
    <s v="100k-150k"/>
    <n v="109133"/>
    <n v="91544"/>
    <x v="2716"/>
    <x v="1"/>
    <s v="Vehicle is OLD"/>
    <n v="2"/>
    <x v="2"/>
  </r>
  <r>
    <x v="6"/>
    <n v="2022"/>
    <x v="0"/>
    <s v="Red"/>
    <s v="Electric"/>
    <s v="Automatic"/>
    <n v="4.0999999999999996"/>
    <s v="50-100k"/>
    <n v="66638"/>
    <n v="113348"/>
    <x v="8747"/>
    <x v="1"/>
    <s v="Vehicle is OLD"/>
    <n v="2"/>
    <x v="2"/>
  </r>
  <r>
    <x v="9"/>
    <n v="2024"/>
    <x v="2"/>
    <s v="White"/>
    <s v="Diesel"/>
    <s v="Manual"/>
    <n v="3.1"/>
    <s v="200k+"/>
    <n v="166318"/>
    <n v="40020"/>
    <x v="1942"/>
    <x v="0"/>
    <s v="Vehicle is still GOOD"/>
    <n v="0"/>
    <x v="2"/>
  </r>
  <r>
    <x v="0"/>
    <n v="2016"/>
    <x v="1"/>
    <s v="White"/>
    <s v="Petrol"/>
    <s v="Manual"/>
    <n v="3.4"/>
    <s v="50-100k"/>
    <n v="60889"/>
    <n v="68190"/>
    <x v="3066"/>
    <x v="1"/>
    <s v="Vehicle is OLD"/>
    <n v="8"/>
    <x v="0"/>
  </r>
  <r>
    <x v="9"/>
    <n v="2010"/>
    <x v="0"/>
    <s v="Grey"/>
    <s v="Hybrid"/>
    <s v="Manual"/>
    <n v="4.0999999999999996"/>
    <s v="0-50k"/>
    <n v="27819"/>
    <n v="64878"/>
    <x v="5142"/>
    <x v="1"/>
    <s v="Vehicle is OLD"/>
    <n v="14"/>
    <x v="1"/>
  </r>
  <r>
    <x v="6"/>
    <n v="2010"/>
    <x v="1"/>
    <s v="Red"/>
    <s v="Diesel"/>
    <s v="Automatic"/>
    <n v="2.4"/>
    <s v="50-100k"/>
    <n v="97140"/>
    <n v="51738"/>
    <x v="1338"/>
    <x v="0"/>
    <s v="Vehicle is OLD"/>
    <n v="14"/>
    <x v="1"/>
  </r>
  <r>
    <x v="3"/>
    <n v="2020"/>
    <x v="0"/>
    <s v="Grey"/>
    <s v="Hybrid"/>
    <s v="Manual"/>
    <n v="3.6"/>
    <s v="200k+"/>
    <n v="184628"/>
    <n v="65214"/>
    <x v="607"/>
    <x v="1"/>
    <s v="Vehicle is OLD"/>
    <n v="4"/>
    <x v="3"/>
  </r>
  <r>
    <x v="3"/>
    <n v="2012"/>
    <x v="0"/>
    <s v="White"/>
    <s v="Petrol"/>
    <s v="Manual"/>
    <n v="4.9000000000000004"/>
    <s v="50-100k"/>
    <n v="81777"/>
    <n v="71659"/>
    <x v="8928"/>
    <x v="1"/>
    <s v="Vehicle is OLD"/>
    <n v="12"/>
    <x v="1"/>
  </r>
  <r>
    <x v="0"/>
    <n v="2019"/>
    <x v="1"/>
    <s v="Grey"/>
    <s v="Hybrid"/>
    <s v="Manual"/>
    <n v="3.8"/>
    <s v="200k+"/>
    <n v="151300"/>
    <n v="95937"/>
    <x v="4840"/>
    <x v="1"/>
    <s v="Vehicle is OLD"/>
    <n v="5"/>
    <x v="3"/>
  </r>
  <r>
    <x v="9"/>
    <n v="2011"/>
    <x v="4"/>
    <s v="Blue"/>
    <s v="Electric"/>
    <s v="Manual"/>
    <n v="1.8"/>
    <s v="200k+"/>
    <n v="167462"/>
    <n v="80086"/>
    <x v="1018"/>
    <x v="0"/>
    <s v="Vehicle is OLD"/>
    <n v="13"/>
    <x v="1"/>
  </r>
  <r>
    <x v="2"/>
    <n v="2023"/>
    <x v="4"/>
    <s v="Red"/>
    <s v="Diesel"/>
    <s v="Automatic"/>
    <n v="2.5"/>
    <s v="50-100k"/>
    <n v="90772"/>
    <n v="74932"/>
    <x v="27"/>
    <x v="1"/>
    <s v="Vehicle is OLD"/>
    <n v="1"/>
    <x v="2"/>
  </r>
  <r>
    <x v="3"/>
    <n v="2016"/>
    <x v="1"/>
    <s v="Blue"/>
    <s v="Hybrid"/>
    <s v="Automatic"/>
    <n v="3.3"/>
    <s v="0-50k"/>
    <n v="48440"/>
    <n v="77603"/>
    <x v="3795"/>
    <x v="0"/>
    <s v="Vehicle is OLD"/>
    <n v="8"/>
    <x v="0"/>
  </r>
  <r>
    <x v="5"/>
    <n v="2012"/>
    <x v="1"/>
    <s v="Blue"/>
    <s v="Hybrid"/>
    <s v="Automatic"/>
    <n v="1.8"/>
    <s v="200k+"/>
    <n v="182900"/>
    <n v="59172"/>
    <x v="5836"/>
    <x v="1"/>
    <s v="Vehicle is OLD"/>
    <n v="12"/>
    <x v="1"/>
  </r>
  <r>
    <x v="10"/>
    <n v="2016"/>
    <x v="2"/>
    <s v="Black"/>
    <s v="Petrol"/>
    <s v="Manual"/>
    <n v="3.9"/>
    <s v="200k+"/>
    <n v="177585"/>
    <n v="93549"/>
    <x v="706"/>
    <x v="0"/>
    <s v="Vehicle is OLD"/>
    <n v="8"/>
    <x v="0"/>
  </r>
  <r>
    <x v="4"/>
    <n v="2018"/>
    <x v="4"/>
    <s v="Grey"/>
    <s v="Diesel"/>
    <s v="Manual"/>
    <n v="3.8"/>
    <s v="100k-150k"/>
    <n v="121767"/>
    <n v="100356"/>
    <x v="375"/>
    <x v="1"/>
    <s v="Vehicle is OLD"/>
    <n v="6"/>
    <x v="0"/>
  </r>
  <r>
    <x v="1"/>
    <n v="2021"/>
    <x v="3"/>
    <s v="Black"/>
    <s v="Hybrid"/>
    <s v="Automatic"/>
    <n v="4.5999999999999996"/>
    <s v="100k-150k"/>
    <n v="130348"/>
    <n v="64870"/>
    <x v="4701"/>
    <x v="0"/>
    <s v="Vehicle is OLD"/>
    <n v="3"/>
    <x v="3"/>
  </r>
  <r>
    <x v="3"/>
    <n v="2020"/>
    <x v="3"/>
    <s v="Grey"/>
    <s v="Hybrid"/>
    <s v="Automatic"/>
    <n v="3.2"/>
    <s v="0-50k"/>
    <n v="48342"/>
    <n v="57631"/>
    <x v="8470"/>
    <x v="1"/>
    <s v="Vehicle is OLD"/>
    <n v="4"/>
    <x v="3"/>
  </r>
  <r>
    <x v="4"/>
    <n v="2010"/>
    <x v="4"/>
    <s v="White"/>
    <s v="Electric"/>
    <s v="Automatic"/>
    <n v="3.9"/>
    <s v="200k+"/>
    <n v="171415"/>
    <n v="72907"/>
    <x v="3078"/>
    <x v="0"/>
    <s v="Vehicle is OLD"/>
    <n v="14"/>
    <x v="1"/>
  </r>
  <r>
    <x v="10"/>
    <n v="2024"/>
    <x v="2"/>
    <s v="Black"/>
    <s v="Hybrid"/>
    <s v="Automatic"/>
    <n v="2.1"/>
    <s v="100k-150k"/>
    <n v="122254"/>
    <n v="87771"/>
    <x v="4923"/>
    <x v="0"/>
    <s v="Vehicle is still GOOD"/>
    <n v="0"/>
    <x v="2"/>
  </r>
  <r>
    <x v="0"/>
    <n v="2012"/>
    <x v="1"/>
    <s v="Grey"/>
    <s v="Electric"/>
    <s v="Automatic"/>
    <n v="1.5"/>
    <s v="50-100k"/>
    <n v="62620"/>
    <n v="76351"/>
    <x v="4553"/>
    <x v="0"/>
    <s v="Vehicle is OLD"/>
    <n v="12"/>
    <x v="1"/>
  </r>
  <r>
    <x v="3"/>
    <n v="2022"/>
    <x v="2"/>
    <s v="Red"/>
    <s v="Hybrid"/>
    <s v="Manual"/>
    <n v="2.1"/>
    <s v="50-100k"/>
    <n v="70756"/>
    <n v="88932"/>
    <x v="6424"/>
    <x v="1"/>
    <s v="Vehicle is OLD"/>
    <n v="2"/>
    <x v="2"/>
  </r>
  <r>
    <x v="2"/>
    <n v="2020"/>
    <x v="0"/>
    <s v="Grey"/>
    <s v="Petrol"/>
    <s v="Manual"/>
    <n v="1.7"/>
    <s v="100k-150k"/>
    <n v="114850"/>
    <n v="117094"/>
    <x v="4996"/>
    <x v="1"/>
    <s v="Vehicle is OLD"/>
    <n v="4"/>
    <x v="3"/>
  </r>
  <r>
    <x v="0"/>
    <n v="2024"/>
    <x v="1"/>
    <s v="Silver"/>
    <s v="Electric"/>
    <s v="Automatic"/>
    <n v="3"/>
    <s v="50-100k"/>
    <n v="50456"/>
    <n v="92880"/>
    <x v="4005"/>
    <x v="1"/>
    <s v="Vehicle is still GOOD"/>
    <n v="0"/>
    <x v="2"/>
  </r>
  <r>
    <x v="10"/>
    <n v="2024"/>
    <x v="2"/>
    <s v="Red"/>
    <s v="Electric"/>
    <s v="Manual"/>
    <n v="3.1"/>
    <s v="50-100k"/>
    <n v="64820"/>
    <n v="57088"/>
    <x v="4679"/>
    <x v="1"/>
    <s v="Vehicle is still GOOD"/>
    <n v="0"/>
    <x v="2"/>
  </r>
  <r>
    <x v="0"/>
    <n v="2015"/>
    <x v="2"/>
    <s v="White"/>
    <s v="Petrol"/>
    <s v="Automatic"/>
    <n v="3.8"/>
    <s v="50-100k"/>
    <n v="78262"/>
    <n v="84326"/>
    <x v="9470"/>
    <x v="0"/>
    <s v="Vehicle is OLD"/>
    <n v="9"/>
    <x v="0"/>
  </r>
  <r>
    <x v="9"/>
    <n v="2024"/>
    <x v="2"/>
    <s v="White"/>
    <s v="Diesel"/>
    <s v="Automatic"/>
    <n v="2"/>
    <s v="200k+"/>
    <n v="199931"/>
    <n v="68545"/>
    <x v="7426"/>
    <x v="1"/>
    <s v="Vehicle is still GOOD"/>
    <n v="0"/>
    <x v="2"/>
  </r>
  <r>
    <x v="5"/>
    <n v="2022"/>
    <x v="5"/>
    <s v="Silver"/>
    <s v="Hybrid"/>
    <s v="Manual"/>
    <n v="2.2999999999999998"/>
    <s v="0-50k"/>
    <n v="10926"/>
    <n v="75827"/>
    <x v="4716"/>
    <x v="0"/>
    <s v="Vehicle is OLD"/>
    <n v="2"/>
    <x v="2"/>
  </r>
  <r>
    <x v="8"/>
    <n v="2018"/>
    <x v="0"/>
    <s v="Red"/>
    <s v="Electric"/>
    <s v="Manual"/>
    <n v="4.3"/>
    <s v="200k+"/>
    <n v="161787"/>
    <n v="113349"/>
    <x v="1538"/>
    <x v="1"/>
    <s v="Vehicle is OLD"/>
    <n v="6"/>
    <x v="0"/>
  </r>
  <r>
    <x v="1"/>
    <n v="2014"/>
    <x v="1"/>
    <s v="Blue"/>
    <s v="Hybrid"/>
    <s v="Manual"/>
    <n v="3.5"/>
    <s v="100k-150k"/>
    <n v="127107"/>
    <n v="72632"/>
    <x v="8137"/>
    <x v="1"/>
    <s v="Vehicle is OLD"/>
    <n v="10"/>
    <x v="0"/>
  </r>
  <r>
    <x v="6"/>
    <n v="2012"/>
    <x v="2"/>
    <s v="Silver"/>
    <s v="Electric"/>
    <s v="Automatic"/>
    <n v="1.6"/>
    <s v="0-50k"/>
    <n v="18805"/>
    <n v="119606"/>
    <x v="7239"/>
    <x v="1"/>
    <s v="Vehicle is OLD"/>
    <n v="12"/>
    <x v="1"/>
  </r>
  <r>
    <x v="5"/>
    <n v="2017"/>
    <x v="5"/>
    <s v="Blue"/>
    <s v="Electric"/>
    <s v="Manual"/>
    <n v="4.5"/>
    <s v="50-100k"/>
    <n v="89891"/>
    <n v="77671"/>
    <x v="5536"/>
    <x v="1"/>
    <s v="Vehicle is OLD"/>
    <n v="7"/>
    <x v="0"/>
  </r>
  <r>
    <x v="8"/>
    <n v="2022"/>
    <x v="4"/>
    <s v="Grey"/>
    <s v="Diesel"/>
    <s v="Automatic"/>
    <n v="3.7"/>
    <s v="100k-150k"/>
    <n v="116609"/>
    <n v="106573"/>
    <x v="9700"/>
    <x v="0"/>
    <s v="Vehicle is OLD"/>
    <n v="2"/>
    <x v="2"/>
  </r>
  <r>
    <x v="8"/>
    <n v="2023"/>
    <x v="1"/>
    <s v="Red"/>
    <s v="Hybrid"/>
    <s v="Automatic"/>
    <n v="2.2000000000000002"/>
    <s v="100k-150k"/>
    <n v="128248"/>
    <n v="87874"/>
    <x v="630"/>
    <x v="0"/>
    <s v="Vehicle is OLD"/>
    <n v="1"/>
    <x v="2"/>
  </r>
  <r>
    <x v="5"/>
    <n v="2021"/>
    <x v="0"/>
    <s v="White"/>
    <s v="Diesel"/>
    <s v="Automatic"/>
    <n v="2.4"/>
    <s v="0-50k"/>
    <n v="26127"/>
    <n v="60139"/>
    <x v="8505"/>
    <x v="1"/>
    <s v="Vehicle is OLD"/>
    <n v="3"/>
    <x v="3"/>
  </r>
  <r>
    <x v="5"/>
    <n v="2014"/>
    <x v="0"/>
    <s v="Blue"/>
    <s v="Electric"/>
    <s v="Manual"/>
    <n v="3.4"/>
    <s v="0-50k"/>
    <n v="44877"/>
    <n v="112020"/>
    <x v="7160"/>
    <x v="1"/>
    <s v="Vehicle is OLD"/>
    <n v="10"/>
    <x v="0"/>
  </r>
  <r>
    <x v="6"/>
    <n v="2024"/>
    <x v="2"/>
    <s v="Black"/>
    <s v="Diesel"/>
    <s v="Manual"/>
    <n v="3.5"/>
    <s v="200k+"/>
    <n v="198291"/>
    <n v="36267"/>
    <x v="2620"/>
    <x v="1"/>
    <s v="Vehicle is still GOOD"/>
    <n v="0"/>
    <x v="2"/>
  </r>
  <r>
    <x v="7"/>
    <n v="2015"/>
    <x v="5"/>
    <s v="Grey"/>
    <s v="Electric"/>
    <s v="Manual"/>
    <n v="4.3"/>
    <s v="200k+"/>
    <n v="188021"/>
    <n v="119015"/>
    <x v="8802"/>
    <x v="1"/>
    <s v="Vehicle is OLD"/>
    <n v="9"/>
    <x v="0"/>
  </r>
  <r>
    <x v="4"/>
    <n v="2022"/>
    <x v="1"/>
    <s v="Red"/>
    <s v="Diesel"/>
    <s v="Automatic"/>
    <n v="2.8"/>
    <s v="50-100k"/>
    <n v="69394"/>
    <n v="88137"/>
    <x v="9405"/>
    <x v="0"/>
    <s v="Vehicle is OLD"/>
    <n v="2"/>
    <x v="2"/>
  </r>
  <r>
    <x v="3"/>
    <n v="2011"/>
    <x v="5"/>
    <s v="White"/>
    <s v="Hybrid"/>
    <s v="Automatic"/>
    <n v="3.4"/>
    <s v="100k-150k"/>
    <n v="112692"/>
    <n v="70903"/>
    <x v="7353"/>
    <x v="0"/>
    <s v="Vehicle is OLD"/>
    <n v="13"/>
    <x v="1"/>
  </r>
  <r>
    <x v="10"/>
    <n v="2013"/>
    <x v="4"/>
    <s v="Grey"/>
    <s v="Electric"/>
    <s v="Manual"/>
    <n v="3.5"/>
    <s v="200k+"/>
    <n v="186771"/>
    <n v="102421"/>
    <x v="7601"/>
    <x v="1"/>
    <s v="Vehicle is OLD"/>
    <n v="11"/>
    <x v="1"/>
  </r>
  <r>
    <x v="2"/>
    <n v="2010"/>
    <x v="3"/>
    <s v="Red"/>
    <s v="Diesel"/>
    <s v="Automatic"/>
    <n v="3.5"/>
    <s v="200k+"/>
    <n v="175980"/>
    <n v="105554"/>
    <x v="9596"/>
    <x v="0"/>
    <s v="Vehicle is OLD"/>
    <n v="14"/>
    <x v="1"/>
  </r>
  <r>
    <x v="2"/>
    <n v="2024"/>
    <x v="5"/>
    <s v="Blue"/>
    <s v="Hybrid"/>
    <s v="Manual"/>
    <n v="1.8"/>
    <s v="100k-150k"/>
    <n v="112502"/>
    <n v="115168"/>
    <x v="484"/>
    <x v="1"/>
    <s v="Vehicle is still GOOD"/>
    <n v="0"/>
    <x v="2"/>
  </r>
  <r>
    <x v="7"/>
    <n v="2023"/>
    <x v="2"/>
    <s v="Grey"/>
    <s v="Hybrid"/>
    <s v="Manual"/>
    <n v="2.9"/>
    <s v="50-100k"/>
    <n v="57988"/>
    <n v="78074"/>
    <x v="8422"/>
    <x v="0"/>
    <s v="Vehicle is OLD"/>
    <n v="1"/>
    <x v="2"/>
  </r>
  <r>
    <x v="8"/>
    <n v="2022"/>
    <x v="2"/>
    <s v="Grey"/>
    <s v="Hybrid"/>
    <s v="Manual"/>
    <n v="2.7"/>
    <s v="0-50k"/>
    <n v="36149"/>
    <n v="77356"/>
    <x v="8239"/>
    <x v="1"/>
    <s v="Vehicle is OLD"/>
    <n v="2"/>
    <x v="2"/>
  </r>
  <r>
    <x v="0"/>
    <n v="2013"/>
    <x v="3"/>
    <s v="Black"/>
    <s v="Electric"/>
    <s v="Manual"/>
    <n v="5"/>
    <s v="100k-150k"/>
    <n v="125485"/>
    <n v="56030"/>
    <x v="4043"/>
    <x v="1"/>
    <s v="Vehicle is OLD"/>
    <n v="11"/>
    <x v="1"/>
  </r>
  <r>
    <x v="10"/>
    <n v="2010"/>
    <x v="2"/>
    <s v="Blue"/>
    <s v="Hybrid"/>
    <s v="Manual"/>
    <n v="3.1"/>
    <s v="50-100k"/>
    <n v="83748"/>
    <n v="95041"/>
    <x v="3826"/>
    <x v="1"/>
    <s v="Vehicle is OLD"/>
    <n v="14"/>
    <x v="1"/>
  </r>
  <r>
    <x v="10"/>
    <n v="2013"/>
    <x v="3"/>
    <s v="White"/>
    <s v="Petrol"/>
    <s v="Automatic"/>
    <n v="3"/>
    <s v="0-50k"/>
    <n v="42936"/>
    <n v="90946"/>
    <x v="6039"/>
    <x v="1"/>
    <s v="Vehicle is OLD"/>
    <n v="11"/>
    <x v="1"/>
  </r>
  <r>
    <x v="3"/>
    <n v="2023"/>
    <x v="5"/>
    <s v="Blue"/>
    <s v="Hybrid"/>
    <s v="Automatic"/>
    <n v="3.2"/>
    <s v="200k+"/>
    <n v="178039"/>
    <n v="100150"/>
    <x v="9278"/>
    <x v="1"/>
    <s v="Vehicle is OLD"/>
    <n v="1"/>
    <x v="2"/>
  </r>
  <r>
    <x v="9"/>
    <n v="2011"/>
    <x v="3"/>
    <s v="White"/>
    <s v="Hybrid"/>
    <s v="Automatic"/>
    <n v="4.7"/>
    <s v="0-50k"/>
    <n v="7694"/>
    <n v="93481"/>
    <x v="5575"/>
    <x v="1"/>
    <s v="Vehicle is OLD"/>
    <n v="13"/>
    <x v="1"/>
  </r>
  <r>
    <x v="1"/>
    <n v="2015"/>
    <x v="0"/>
    <s v="Red"/>
    <s v="Petrol"/>
    <s v="Manual"/>
    <n v="3.6"/>
    <s v="0-50k"/>
    <n v="48099"/>
    <n v="99270"/>
    <x v="6301"/>
    <x v="1"/>
    <s v="Vehicle is OLD"/>
    <n v="9"/>
    <x v="0"/>
  </r>
  <r>
    <x v="8"/>
    <n v="2015"/>
    <x v="5"/>
    <s v="Blue"/>
    <s v="Diesel"/>
    <s v="Manual"/>
    <n v="2.9"/>
    <s v="100k-150k"/>
    <n v="147929"/>
    <n v="98077"/>
    <x v="8431"/>
    <x v="1"/>
    <s v="Vehicle is OLD"/>
    <n v="9"/>
    <x v="0"/>
  </r>
  <r>
    <x v="7"/>
    <n v="2017"/>
    <x v="2"/>
    <s v="Silver"/>
    <s v="Petrol"/>
    <s v="Manual"/>
    <n v="4.7"/>
    <s v="0-50k"/>
    <n v="33651"/>
    <n v="51300"/>
    <x v="9016"/>
    <x v="0"/>
    <s v="Vehicle is OLD"/>
    <n v="7"/>
    <x v="0"/>
  </r>
  <r>
    <x v="10"/>
    <n v="2018"/>
    <x v="1"/>
    <s v="Blue"/>
    <s v="Diesel"/>
    <s v="Manual"/>
    <n v="4.8"/>
    <s v="200k+"/>
    <n v="183606"/>
    <n v="36102"/>
    <x v="8923"/>
    <x v="1"/>
    <s v="Vehicle is OLD"/>
    <n v="6"/>
    <x v="0"/>
  </r>
  <r>
    <x v="3"/>
    <n v="2017"/>
    <x v="1"/>
    <s v="Black"/>
    <s v="Electric"/>
    <s v="Manual"/>
    <n v="2.4"/>
    <s v="50-100k"/>
    <n v="60983"/>
    <n v="55155"/>
    <x v="2144"/>
    <x v="0"/>
    <s v="Vehicle is OLD"/>
    <n v="7"/>
    <x v="0"/>
  </r>
  <r>
    <x v="4"/>
    <n v="2010"/>
    <x v="4"/>
    <s v="Grey"/>
    <s v="Petrol"/>
    <s v="Manual"/>
    <n v="2.9"/>
    <s v="0-50k"/>
    <n v="31088"/>
    <n v="102122"/>
    <x v="8386"/>
    <x v="1"/>
    <s v="Vehicle is OLD"/>
    <n v="14"/>
    <x v="1"/>
  </r>
  <r>
    <x v="5"/>
    <n v="2022"/>
    <x v="1"/>
    <s v="Grey"/>
    <s v="Electric"/>
    <s v="Manual"/>
    <n v="4.9000000000000004"/>
    <s v="200k+"/>
    <n v="156735"/>
    <n v="119460"/>
    <x v="1817"/>
    <x v="1"/>
    <s v="Vehicle is OLD"/>
    <n v="2"/>
    <x v="2"/>
  </r>
  <r>
    <x v="1"/>
    <n v="2012"/>
    <x v="1"/>
    <s v="Red"/>
    <s v="Hybrid"/>
    <s v="Automatic"/>
    <n v="3.4"/>
    <s v="200k+"/>
    <n v="183762"/>
    <n v="68593"/>
    <x v="1911"/>
    <x v="1"/>
    <s v="Vehicle is OLD"/>
    <n v="12"/>
    <x v="1"/>
  </r>
  <r>
    <x v="8"/>
    <n v="2015"/>
    <x v="0"/>
    <s v="Grey"/>
    <s v="Electric"/>
    <s v="Manual"/>
    <n v="3"/>
    <s v="100k-150k"/>
    <n v="149934"/>
    <n v="101935"/>
    <x v="6040"/>
    <x v="1"/>
    <s v="Vehicle is OLD"/>
    <n v="9"/>
    <x v="0"/>
  </r>
  <r>
    <x v="2"/>
    <n v="2010"/>
    <x v="0"/>
    <s v="Blue"/>
    <s v="Hybrid"/>
    <s v="Manual"/>
    <n v="2.2000000000000002"/>
    <s v="100k-150k"/>
    <n v="120584"/>
    <n v="53933"/>
    <x v="8387"/>
    <x v="0"/>
    <s v="Vehicle is OLD"/>
    <n v="14"/>
    <x v="1"/>
  </r>
  <r>
    <x v="10"/>
    <n v="2017"/>
    <x v="0"/>
    <s v="Blue"/>
    <s v="Hybrid"/>
    <s v="Manual"/>
    <n v="2.8"/>
    <s v="200k+"/>
    <n v="175779"/>
    <n v="94821"/>
    <x v="6956"/>
    <x v="1"/>
    <s v="Vehicle is OLD"/>
    <n v="7"/>
    <x v="0"/>
  </r>
  <r>
    <x v="8"/>
    <n v="2023"/>
    <x v="2"/>
    <s v="Red"/>
    <s v="Diesel"/>
    <s v="Automatic"/>
    <n v="3.7"/>
    <s v="0-50k"/>
    <n v="26485"/>
    <n v="65742"/>
    <x v="8708"/>
    <x v="1"/>
    <s v="Vehicle is OLD"/>
    <n v="1"/>
    <x v="2"/>
  </r>
  <r>
    <x v="4"/>
    <n v="2015"/>
    <x v="1"/>
    <s v="Black"/>
    <s v="Hybrid"/>
    <s v="Automatic"/>
    <n v="1.6"/>
    <s v="0-50k"/>
    <n v="15004"/>
    <n v="33084"/>
    <x v="1724"/>
    <x v="0"/>
    <s v="Vehicle is OLD"/>
    <n v="9"/>
    <x v="0"/>
  </r>
  <r>
    <x v="1"/>
    <n v="2010"/>
    <x v="3"/>
    <s v="White"/>
    <s v="Diesel"/>
    <s v="Automatic"/>
    <n v="1.8"/>
    <s v="100k-150k"/>
    <n v="135391"/>
    <n v="63014"/>
    <x v="6787"/>
    <x v="1"/>
    <s v="Vehicle is OLD"/>
    <n v="14"/>
    <x v="1"/>
  </r>
  <r>
    <x v="7"/>
    <n v="2019"/>
    <x v="5"/>
    <s v="Grey"/>
    <s v="Hybrid"/>
    <s v="Manual"/>
    <n v="1.5"/>
    <s v="200k+"/>
    <n v="155261"/>
    <n v="63178"/>
    <x v="3769"/>
    <x v="1"/>
    <s v="Vehicle is OLD"/>
    <n v="5"/>
    <x v="3"/>
  </r>
  <r>
    <x v="3"/>
    <n v="2011"/>
    <x v="2"/>
    <s v="White"/>
    <s v="Hybrid"/>
    <s v="Automatic"/>
    <n v="2.2999999999999998"/>
    <s v="0-50k"/>
    <n v="8386"/>
    <n v="96410"/>
    <x v="7073"/>
    <x v="1"/>
    <s v="Vehicle is OLD"/>
    <n v="13"/>
    <x v="1"/>
  </r>
  <r>
    <x v="9"/>
    <n v="2015"/>
    <x v="5"/>
    <s v="Red"/>
    <s v="Hybrid"/>
    <s v="Manual"/>
    <n v="2.1"/>
    <s v="50-100k"/>
    <n v="89368"/>
    <n v="31315"/>
    <x v="4722"/>
    <x v="1"/>
    <s v="Vehicle is OLD"/>
    <n v="9"/>
    <x v="0"/>
  </r>
  <r>
    <x v="4"/>
    <n v="2019"/>
    <x v="1"/>
    <s v="White"/>
    <s v="Diesel"/>
    <s v="Manual"/>
    <n v="4.5"/>
    <s v="200k+"/>
    <n v="177761"/>
    <n v="116043"/>
    <x v="6627"/>
    <x v="1"/>
    <s v="Vehicle is OLD"/>
    <n v="5"/>
    <x v="3"/>
  </r>
  <r>
    <x v="4"/>
    <n v="2023"/>
    <x v="1"/>
    <s v="White"/>
    <s v="Hybrid"/>
    <s v="Automatic"/>
    <n v="2.1"/>
    <s v="100k-150k"/>
    <n v="146526"/>
    <n v="52818"/>
    <x v="7332"/>
    <x v="1"/>
    <s v="Vehicle is OLD"/>
    <n v="1"/>
    <x v="2"/>
  </r>
  <r>
    <x v="0"/>
    <n v="2017"/>
    <x v="0"/>
    <s v="Red"/>
    <s v="Petrol"/>
    <s v="Manual"/>
    <n v="3.8"/>
    <s v="100k-150k"/>
    <n v="136174"/>
    <n v="55297"/>
    <x v="1350"/>
    <x v="1"/>
    <s v="Vehicle is OLD"/>
    <n v="7"/>
    <x v="0"/>
  </r>
  <r>
    <x v="6"/>
    <n v="2014"/>
    <x v="0"/>
    <s v="Red"/>
    <s v="Petrol"/>
    <s v="Manual"/>
    <n v="1.9"/>
    <s v="0-50k"/>
    <n v="43732"/>
    <n v="32164"/>
    <x v="5169"/>
    <x v="1"/>
    <s v="Vehicle is OLD"/>
    <n v="10"/>
    <x v="0"/>
  </r>
  <r>
    <x v="0"/>
    <n v="2010"/>
    <x v="0"/>
    <s v="Black"/>
    <s v="Diesel"/>
    <s v="Automatic"/>
    <n v="3.6"/>
    <s v="100k-150k"/>
    <n v="139950"/>
    <n v="86431"/>
    <x v="6225"/>
    <x v="1"/>
    <s v="Vehicle is OLD"/>
    <n v="14"/>
    <x v="1"/>
  </r>
  <r>
    <x v="10"/>
    <n v="2023"/>
    <x v="0"/>
    <s v="White"/>
    <s v="Diesel"/>
    <s v="Manual"/>
    <n v="3"/>
    <s v="0-50k"/>
    <n v="25072"/>
    <n v="115597"/>
    <x v="7574"/>
    <x v="1"/>
    <s v="Vehicle is OLD"/>
    <n v="1"/>
    <x v="2"/>
  </r>
  <r>
    <x v="4"/>
    <n v="2019"/>
    <x v="2"/>
    <s v="Blue"/>
    <s v="Electric"/>
    <s v="Automatic"/>
    <n v="2.9"/>
    <s v="100k-150k"/>
    <n v="125036"/>
    <n v="74604"/>
    <x v="9046"/>
    <x v="1"/>
    <s v="Vehicle is OLD"/>
    <n v="5"/>
    <x v="3"/>
  </r>
  <r>
    <x v="2"/>
    <n v="2011"/>
    <x v="0"/>
    <s v="Blue"/>
    <s v="Petrol"/>
    <s v="Automatic"/>
    <n v="4.5"/>
    <s v="100k-150k"/>
    <n v="130107"/>
    <n v="93716"/>
    <x v="6428"/>
    <x v="0"/>
    <s v="Vehicle is OLD"/>
    <n v="13"/>
    <x v="1"/>
  </r>
  <r>
    <x v="6"/>
    <n v="2013"/>
    <x v="0"/>
    <s v="Grey"/>
    <s v="Diesel"/>
    <s v="Manual"/>
    <n v="2.1"/>
    <s v="100k-150k"/>
    <n v="133641"/>
    <n v="48415"/>
    <x v="7463"/>
    <x v="1"/>
    <s v="Vehicle is OLD"/>
    <n v="11"/>
    <x v="1"/>
  </r>
  <r>
    <x v="8"/>
    <n v="2013"/>
    <x v="4"/>
    <s v="Grey"/>
    <s v="Hybrid"/>
    <s v="Automatic"/>
    <n v="3.6"/>
    <s v="0-50k"/>
    <n v="41633"/>
    <n v="109806"/>
    <x v="7439"/>
    <x v="1"/>
    <s v="Vehicle is OLD"/>
    <n v="11"/>
    <x v="1"/>
  </r>
  <r>
    <x v="2"/>
    <n v="2016"/>
    <x v="5"/>
    <s v="White"/>
    <s v="Electric"/>
    <s v="Manual"/>
    <n v="4.4000000000000004"/>
    <s v="200k+"/>
    <n v="184444"/>
    <n v="72834"/>
    <x v="8708"/>
    <x v="1"/>
    <s v="Vehicle is OLD"/>
    <n v="8"/>
    <x v="0"/>
  </r>
  <r>
    <x v="4"/>
    <n v="2011"/>
    <x v="4"/>
    <s v="Grey"/>
    <s v="Hybrid"/>
    <s v="Manual"/>
    <n v="4"/>
    <s v="50-100k"/>
    <n v="91100"/>
    <n v="96165"/>
    <x v="2421"/>
    <x v="0"/>
    <s v="Vehicle is OLD"/>
    <n v="13"/>
    <x v="1"/>
  </r>
  <r>
    <x v="6"/>
    <n v="2016"/>
    <x v="5"/>
    <s v="Silver"/>
    <s v="Electric"/>
    <s v="Automatic"/>
    <n v="4.9000000000000004"/>
    <s v="50-100k"/>
    <n v="53544"/>
    <n v="71709"/>
    <x v="8602"/>
    <x v="1"/>
    <s v="Vehicle is OLD"/>
    <n v="8"/>
    <x v="0"/>
  </r>
  <r>
    <x v="10"/>
    <n v="2016"/>
    <x v="5"/>
    <s v="Grey"/>
    <s v="Petrol"/>
    <s v="Manual"/>
    <n v="1.5"/>
    <s v="100k-150k"/>
    <n v="135180"/>
    <n v="45779"/>
    <x v="1830"/>
    <x v="1"/>
    <s v="Vehicle is OLD"/>
    <n v="8"/>
    <x v="0"/>
  </r>
  <r>
    <x v="7"/>
    <n v="2016"/>
    <x v="5"/>
    <s v="Black"/>
    <s v="Petrol"/>
    <s v="Automatic"/>
    <n v="4.5999999999999996"/>
    <s v="0-50k"/>
    <n v="2299"/>
    <n v="46774"/>
    <x v="9739"/>
    <x v="1"/>
    <s v="Vehicle is OLD"/>
    <n v="8"/>
    <x v="0"/>
  </r>
  <r>
    <x v="7"/>
    <n v="2022"/>
    <x v="2"/>
    <s v="Silver"/>
    <s v="Electric"/>
    <s v="Manual"/>
    <n v="3.6"/>
    <s v="50-100k"/>
    <n v="99423"/>
    <n v="40658"/>
    <x v="5138"/>
    <x v="1"/>
    <s v="Vehicle is OLD"/>
    <n v="2"/>
    <x v="2"/>
  </r>
  <r>
    <x v="4"/>
    <n v="2012"/>
    <x v="3"/>
    <s v="White"/>
    <s v="Electric"/>
    <s v="Manual"/>
    <n v="1.5"/>
    <s v="50-100k"/>
    <n v="56729"/>
    <n v="34438"/>
    <x v="2578"/>
    <x v="1"/>
    <s v="Vehicle is OLD"/>
    <n v="12"/>
    <x v="1"/>
  </r>
  <r>
    <x v="6"/>
    <n v="2015"/>
    <x v="0"/>
    <s v="Grey"/>
    <s v="Petrol"/>
    <s v="Automatic"/>
    <n v="3.1"/>
    <s v="0-50k"/>
    <n v="33784"/>
    <n v="44515"/>
    <x v="2716"/>
    <x v="1"/>
    <s v="Vehicle is OLD"/>
    <n v="9"/>
    <x v="0"/>
  </r>
  <r>
    <x v="7"/>
    <n v="2021"/>
    <x v="0"/>
    <s v="Blue"/>
    <s v="Hybrid"/>
    <s v="Manual"/>
    <n v="4.2"/>
    <s v="50-100k"/>
    <n v="85905"/>
    <n v="98935"/>
    <x v="7953"/>
    <x v="1"/>
    <s v="Vehicle is OLD"/>
    <n v="3"/>
    <x v="3"/>
  </r>
  <r>
    <x v="0"/>
    <n v="2015"/>
    <x v="0"/>
    <s v="Silver"/>
    <s v="Hybrid"/>
    <s v="Manual"/>
    <n v="2.1"/>
    <s v="100k-150k"/>
    <n v="133926"/>
    <n v="47338"/>
    <x v="4809"/>
    <x v="1"/>
    <s v="Vehicle is OLD"/>
    <n v="9"/>
    <x v="0"/>
  </r>
  <r>
    <x v="9"/>
    <n v="2013"/>
    <x v="1"/>
    <s v="Grey"/>
    <s v="Electric"/>
    <s v="Automatic"/>
    <n v="3.9"/>
    <s v="0-50k"/>
    <n v="18616"/>
    <n v="79008"/>
    <x v="5043"/>
    <x v="0"/>
    <s v="Vehicle is OLD"/>
    <n v="11"/>
    <x v="1"/>
  </r>
  <r>
    <x v="1"/>
    <n v="2010"/>
    <x v="3"/>
    <s v="Blue"/>
    <s v="Electric"/>
    <s v="Manual"/>
    <n v="2"/>
    <s v="0-50k"/>
    <n v="28249"/>
    <n v="80853"/>
    <x v="3380"/>
    <x v="1"/>
    <s v="Vehicle is OLD"/>
    <n v="14"/>
    <x v="1"/>
  </r>
  <r>
    <x v="10"/>
    <n v="2018"/>
    <x v="1"/>
    <s v="Grey"/>
    <s v="Hybrid"/>
    <s v="Manual"/>
    <n v="4.3"/>
    <s v="50-100k"/>
    <n v="93335"/>
    <n v="61836"/>
    <x v="6403"/>
    <x v="1"/>
    <s v="Vehicle is OLD"/>
    <n v="6"/>
    <x v="0"/>
  </r>
  <r>
    <x v="5"/>
    <n v="2011"/>
    <x v="2"/>
    <s v="Silver"/>
    <s v="Hybrid"/>
    <s v="Automatic"/>
    <n v="3.5"/>
    <s v="0-50k"/>
    <n v="29685"/>
    <n v="104146"/>
    <x v="3364"/>
    <x v="1"/>
    <s v="Vehicle is OLD"/>
    <n v="13"/>
    <x v="1"/>
  </r>
  <r>
    <x v="5"/>
    <n v="2018"/>
    <x v="5"/>
    <s v="White"/>
    <s v="Diesel"/>
    <s v="Manual"/>
    <n v="1.6"/>
    <s v="100k-150k"/>
    <n v="147358"/>
    <n v="96647"/>
    <x v="6161"/>
    <x v="0"/>
    <s v="Vehicle is OLD"/>
    <n v="6"/>
    <x v="0"/>
  </r>
  <r>
    <x v="6"/>
    <n v="2017"/>
    <x v="5"/>
    <s v="White"/>
    <s v="Petrol"/>
    <s v="Manual"/>
    <n v="1.8"/>
    <s v="200k+"/>
    <n v="183094"/>
    <n v="72978"/>
    <x v="6307"/>
    <x v="1"/>
    <s v="Vehicle is OLD"/>
    <n v="7"/>
    <x v="0"/>
  </r>
  <r>
    <x v="4"/>
    <n v="2010"/>
    <x v="2"/>
    <s v="Silver"/>
    <s v="Petrol"/>
    <s v="Automatic"/>
    <n v="4.5"/>
    <s v="100k-150k"/>
    <n v="118159"/>
    <n v="78222"/>
    <x v="552"/>
    <x v="1"/>
    <s v="Vehicle is OLD"/>
    <n v="14"/>
    <x v="1"/>
  </r>
  <r>
    <x v="9"/>
    <n v="2020"/>
    <x v="5"/>
    <s v="Red"/>
    <s v="Electric"/>
    <s v="Automatic"/>
    <n v="1.6"/>
    <s v="50-100k"/>
    <n v="87652"/>
    <n v="71698"/>
    <x v="2739"/>
    <x v="1"/>
    <s v="Vehicle is OLD"/>
    <n v="4"/>
    <x v="3"/>
  </r>
  <r>
    <x v="2"/>
    <n v="2016"/>
    <x v="3"/>
    <s v="Silver"/>
    <s v="Diesel"/>
    <s v="Automatic"/>
    <n v="2.5"/>
    <s v="200k+"/>
    <n v="174492"/>
    <n v="110019"/>
    <x v="124"/>
    <x v="1"/>
    <s v="Vehicle is OLD"/>
    <n v="8"/>
    <x v="0"/>
  </r>
  <r>
    <x v="0"/>
    <n v="2022"/>
    <x v="2"/>
    <s v="Silver"/>
    <s v="Diesel"/>
    <s v="Automatic"/>
    <n v="3.5"/>
    <s v="0-50k"/>
    <n v="11275"/>
    <n v="93017"/>
    <x v="2807"/>
    <x v="1"/>
    <s v="Vehicle is OLD"/>
    <n v="2"/>
    <x v="2"/>
  </r>
  <r>
    <x v="6"/>
    <n v="2019"/>
    <x v="2"/>
    <s v="Grey"/>
    <s v="Electric"/>
    <s v="Automatic"/>
    <n v="2.2000000000000002"/>
    <s v="100k-150k"/>
    <n v="110262"/>
    <n v="42383"/>
    <x v="1475"/>
    <x v="1"/>
    <s v="Vehicle is OLD"/>
    <n v="5"/>
    <x v="3"/>
  </r>
  <r>
    <x v="1"/>
    <n v="2012"/>
    <x v="5"/>
    <s v="Black"/>
    <s v="Hybrid"/>
    <s v="Manual"/>
    <n v="2.2999999999999998"/>
    <s v="200k+"/>
    <n v="192497"/>
    <n v="103931"/>
    <x v="7065"/>
    <x v="1"/>
    <s v="Vehicle is OLD"/>
    <n v="12"/>
    <x v="1"/>
  </r>
  <r>
    <x v="9"/>
    <n v="2019"/>
    <x v="2"/>
    <s v="Blue"/>
    <s v="Diesel"/>
    <s v="Manual"/>
    <n v="4.2"/>
    <s v="200k+"/>
    <n v="163947"/>
    <n v="44721"/>
    <x v="7401"/>
    <x v="0"/>
    <s v="Vehicle is OLD"/>
    <n v="5"/>
    <x v="3"/>
  </r>
  <r>
    <x v="5"/>
    <n v="2022"/>
    <x v="5"/>
    <s v="Red"/>
    <s v="Petrol"/>
    <s v="Manual"/>
    <n v="2.5"/>
    <s v="0-50k"/>
    <n v="49586"/>
    <n v="69799"/>
    <x v="9059"/>
    <x v="0"/>
    <s v="Vehicle is OLD"/>
    <n v="2"/>
    <x v="2"/>
  </r>
  <r>
    <x v="10"/>
    <n v="2019"/>
    <x v="5"/>
    <s v="Grey"/>
    <s v="Diesel"/>
    <s v="Manual"/>
    <n v="1.6"/>
    <s v="200k+"/>
    <n v="150427"/>
    <n v="95191"/>
    <x v="7139"/>
    <x v="0"/>
    <s v="Vehicle is OLD"/>
    <n v="5"/>
    <x v="3"/>
  </r>
  <r>
    <x v="6"/>
    <n v="2023"/>
    <x v="4"/>
    <s v="Silver"/>
    <s v="Diesel"/>
    <s v="Manual"/>
    <n v="4"/>
    <s v="200k+"/>
    <n v="164224"/>
    <n v="85660"/>
    <x v="3976"/>
    <x v="0"/>
    <s v="Vehicle is OLD"/>
    <n v="1"/>
    <x v="2"/>
  </r>
  <r>
    <x v="6"/>
    <n v="2023"/>
    <x v="1"/>
    <s v="Grey"/>
    <s v="Petrol"/>
    <s v="Automatic"/>
    <n v="4.8"/>
    <s v="100k-150k"/>
    <n v="134829"/>
    <n v="38743"/>
    <x v="6577"/>
    <x v="1"/>
    <s v="Vehicle is OLD"/>
    <n v="1"/>
    <x v="2"/>
  </r>
  <r>
    <x v="10"/>
    <n v="2023"/>
    <x v="4"/>
    <s v="Silver"/>
    <s v="Electric"/>
    <s v="Automatic"/>
    <n v="4.4000000000000004"/>
    <s v="100k-150k"/>
    <n v="114985"/>
    <n v="60505"/>
    <x v="5603"/>
    <x v="1"/>
    <s v="Vehicle is OLD"/>
    <n v="1"/>
    <x v="2"/>
  </r>
  <r>
    <x v="4"/>
    <n v="2018"/>
    <x v="3"/>
    <s v="Grey"/>
    <s v="Electric"/>
    <s v="Manual"/>
    <n v="3.4"/>
    <s v="200k+"/>
    <n v="167257"/>
    <n v="44498"/>
    <x v="757"/>
    <x v="1"/>
    <s v="Vehicle is OLD"/>
    <n v="6"/>
    <x v="0"/>
  </r>
  <r>
    <x v="8"/>
    <n v="2014"/>
    <x v="2"/>
    <s v="Black"/>
    <s v="Petrol"/>
    <s v="Manual"/>
    <n v="3"/>
    <s v="100k-150k"/>
    <n v="123105"/>
    <n v="35923"/>
    <x v="752"/>
    <x v="1"/>
    <s v="Vehicle is OLD"/>
    <n v="10"/>
    <x v="0"/>
  </r>
  <r>
    <x v="9"/>
    <n v="2020"/>
    <x v="4"/>
    <s v="Blue"/>
    <s v="Petrol"/>
    <s v="Manual"/>
    <n v="4.7"/>
    <s v="0-50k"/>
    <n v="24148"/>
    <n v="91257"/>
    <x v="9007"/>
    <x v="1"/>
    <s v="Vehicle is OLD"/>
    <n v="4"/>
    <x v="3"/>
  </r>
  <r>
    <x v="1"/>
    <n v="2012"/>
    <x v="5"/>
    <s v="Red"/>
    <s v="Hybrid"/>
    <s v="Automatic"/>
    <n v="4.2"/>
    <s v="0-50k"/>
    <n v="25904"/>
    <n v="113676"/>
    <x v="427"/>
    <x v="1"/>
    <s v="Vehicle is OLD"/>
    <n v="12"/>
    <x v="1"/>
  </r>
  <r>
    <x v="3"/>
    <n v="2017"/>
    <x v="5"/>
    <s v="Silver"/>
    <s v="Diesel"/>
    <s v="Manual"/>
    <n v="3.5"/>
    <s v="0-50k"/>
    <n v="25545"/>
    <n v="113171"/>
    <x v="7160"/>
    <x v="1"/>
    <s v="Vehicle is OLD"/>
    <n v="7"/>
    <x v="0"/>
  </r>
  <r>
    <x v="8"/>
    <n v="2021"/>
    <x v="5"/>
    <s v="Blue"/>
    <s v="Diesel"/>
    <s v="Automatic"/>
    <n v="4.5999999999999996"/>
    <s v="200k+"/>
    <n v="194844"/>
    <n v="70591"/>
    <x v="5965"/>
    <x v="1"/>
    <s v="Vehicle is OLD"/>
    <n v="3"/>
    <x v="3"/>
  </r>
  <r>
    <x v="3"/>
    <n v="2012"/>
    <x v="3"/>
    <s v="Black"/>
    <s v="Electric"/>
    <s v="Automatic"/>
    <n v="3.6"/>
    <s v="0-50k"/>
    <n v="11701"/>
    <n v="56481"/>
    <x v="3043"/>
    <x v="1"/>
    <s v="Vehicle is OLD"/>
    <n v="12"/>
    <x v="1"/>
  </r>
  <r>
    <x v="7"/>
    <n v="2016"/>
    <x v="0"/>
    <s v="Silver"/>
    <s v="Petrol"/>
    <s v="Automatic"/>
    <n v="4.9000000000000004"/>
    <s v="0-50k"/>
    <n v="1186"/>
    <n v="87199"/>
    <x v="2928"/>
    <x v="1"/>
    <s v="Vehicle is OLD"/>
    <n v="8"/>
    <x v="0"/>
  </r>
  <r>
    <x v="3"/>
    <n v="2023"/>
    <x v="5"/>
    <s v="Black"/>
    <s v="Diesel"/>
    <s v="Manual"/>
    <n v="4.5"/>
    <s v="200k+"/>
    <n v="172968"/>
    <n v="112650"/>
    <x v="3288"/>
    <x v="1"/>
    <s v="Vehicle is OLD"/>
    <n v="1"/>
    <x v="2"/>
  </r>
  <r>
    <x v="10"/>
    <n v="2016"/>
    <x v="1"/>
    <s v="Silver"/>
    <s v="Petrol"/>
    <s v="Automatic"/>
    <n v="3.4"/>
    <s v="200k+"/>
    <n v="177416"/>
    <n v="114709"/>
    <x v="7937"/>
    <x v="1"/>
    <s v="Vehicle is OLD"/>
    <n v="8"/>
    <x v="0"/>
  </r>
  <r>
    <x v="7"/>
    <n v="2016"/>
    <x v="5"/>
    <s v="Silver"/>
    <s v="Petrol"/>
    <s v="Automatic"/>
    <n v="4.7"/>
    <s v="100k-150k"/>
    <n v="126410"/>
    <n v="73128"/>
    <x v="8002"/>
    <x v="0"/>
    <s v="Vehicle is OLD"/>
    <n v="8"/>
    <x v="0"/>
  </r>
  <r>
    <x v="3"/>
    <n v="2023"/>
    <x v="4"/>
    <s v="Blue"/>
    <s v="Electric"/>
    <s v="Automatic"/>
    <n v="2.7"/>
    <s v="200k+"/>
    <n v="183754"/>
    <n v="112809"/>
    <x v="6766"/>
    <x v="1"/>
    <s v="Vehicle is OLD"/>
    <n v="1"/>
    <x v="2"/>
  </r>
  <r>
    <x v="6"/>
    <n v="2021"/>
    <x v="0"/>
    <s v="Grey"/>
    <s v="Diesel"/>
    <s v="Manual"/>
    <n v="4"/>
    <s v="0-50k"/>
    <n v="1766"/>
    <n v="72992"/>
    <x v="8090"/>
    <x v="1"/>
    <s v="Vehicle is OLD"/>
    <n v="3"/>
    <x v="3"/>
  </r>
  <r>
    <x v="10"/>
    <n v="2010"/>
    <x v="5"/>
    <s v="Blue"/>
    <s v="Electric"/>
    <s v="Automatic"/>
    <n v="2.1"/>
    <s v="0-50k"/>
    <n v="47988"/>
    <n v="102033"/>
    <x v="6452"/>
    <x v="1"/>
    <s v="Vehicle is OLD"/>
    <n v="14"/>
    <x v="1"/>
  </r>
  <r>
    <x v="5"/>
    <n v="2020"/>
    <x v="0"/>
    <s v="Silver"/>
    <s v="Diesel"/>
    <s v="Automatic"/>
    <n v="4.5999999999999996"/>
    <s v="200k+"/>
    <n v="163733"/>
    <n v="72718"/>
    <x v="9326"/>
    <x v="0"/>
    <s v="Vehicle is OLD"/>
    <n v="4"/>
    <x v="3"/>
  </r>
  <r>
    <x v="5"/>
    <n v="2014"/>
    <x v="5"/>
    <s v="Red"/>
    <s v="Electric"/>
    <s v="Automatic"/>
    <n v="2.4"/>
    <s v="0-50k"/>
    <n v="37379"/>
    <n v="46165"/>
    <x v="2660"/>
    <x v="1"/>
    <s v="Vehicle is OLD"/>
    <n v="10"/>
    <x v="0"/>
  </r>
  <r>
    <x v="10"/>
    <n v="2021"/>
    <x v="5"/>
    <s v="Blue"/>
    <s v="Hybrid"/>
    <s v="Automatic"/>
    <n v="4.8"/>
    <s v="50-100k"/>
    <n v="56837"/>
    <n v="46119"/>
    <x v="3834"/>
    <x v="0"/>
    <s v="Vehicle is OLD"/>
    <n v="3"/>
    <x v="3"/>
  </r>
  <r>
    <x v="9"/>
    <n v="2020"/>
    <x v="1"/>
    <s v="Silver"/>
    <s v="Electric"/>
    <s v="Automatic"/>
    <n v="1.6"/>
    <s v="50-100k"/>
    <n v="87987"/>
    <n v="110878"/>
    <x v="5221"/>
    <x v="0"/>
    <s v="Vehicle is OLD"/>
    <n v="4"/>
    <x v="3"/>
  </r>
  <r>
    <x v="5"/>
    <n v="2010"/>
    <x v="1"/>
    <s v="White"/>
    <s v="Hybrid"/>
    <s v="Manual"/>
    <n v="3.9"/>
    <s v="100k-150k"/>
    <n v="118432"/>
    <n v="64711"/>
    <x v="3087"/>
    <x v="0"/>
    <s v="Vehicle is OLD"/>
    <n v="14"/>
    <x v="1"/>
  </r>
  <r>
    <x v="5"/>
    <n v="2016"/>
    <x v="1"/>
    <s v="Silver"/>
    <s v="Diesel"/>
    <s v="Manual"/>
    <n v="2"/>
    <s v="200k+"/>
    <n v="192709"/>
    <n v="81064"/>
    <x v="3852"/>
    <x v="1"/>
    <s v="Vehicle is OLD"/>
    <n v="8"/>
    <x v="0"/>
  </r>
  <r>
    <x v="0"/>
    <n v="2022"/>
    <x v="3"/>
    <s v="Blue"/>
    <s v="Petrol"/>
    <s v="Manual"/>
    <n v="4.2"/>
    <s v="0-50k"/>
    <n v="40434"/>
    <n v="87249"/>
    <x v="6049"/>
    <x v="1"/>
    <s v="Vehicle is OLD"/>
    <n v="2"/>
    <x v="2"/>
  </r>
  <r>
    <x v="0"/>
    <n v="2022"/>
    <x v="1"/>
    <s v="Red"/>
    <s v="Diesel"/>
    <s v="Manual"/>
    <n v="3.2"/>
    <s v="200k+"/>
    <n v="194050"/>
    <n v="46083"/>
    <x v="8763"/>
    <x v="1"/>
    <s v="Vehicle is OLD"/>
    <n v="2"/>
    <x v="2"/>
  </r>
  <r>
    <x v="9"/>
    <n v="2017"/>
    <x v="1"/>
    <s v="Silver"/>
    <s v="Diesel"/>
    <s v="Automatic"/>
    <n v="4.7"/>
    <s v="200k+"/>
    <n v="172214"/>
    <n v="35952"/>
    <x v="7781"/>
    <x v="0"/>
    <s v="Vehicle is OLD"/>
    <n v="7"/>
    <x v="0"/>
  </r>
  <r>
    <x v="1"/>
    <n v="2016"/>
    <x v="4"/>
    <s v="Black"/>
    <s v="Hybrid"/>
    <s v="Automatic"/>
    <n v="4"/>
    <s v="100k-150k"/>
    <n v="137207"/>
    <n v="42110"/>
    <x v="5574"/>
    <x v="1"/>
    <s v="Vehicle is OLD"/>
    <n v="8"/>
    <x v="0"/>
  </r>
  <r>
    <x v="9"/>
    <n v="2010"/>
    <x v="1"/>
    <s v="Blue"/>
    <s v="Electric"/>
    <s v="Automatic"/>
    <n v="4.2"/>
    <s v="100k-150k"/>
    <n v="149455"/>
    <n v="82565"/>
    <x v="259"/>
    <x v="1"/>
    <s v="Vehicle is OLD"/>
    <n v="14"/>
    <x v="1"/>
  </r>
  <r>
    <x v="2"/>
    <n v="2012"/>
    <x v="0"/>
    <s v="Blue"/>
    <s v="Petrol"/>
    <s v="Automatic"/>
    <n v="1.9"/>
    <s v="50-100k"/>
    <n v="96396"/>
    <n v="102037"/>
    <x v="485"/>
    <x v="1"/>
    <s v="Vehicle is OLD"/>
    <n v="12"/>
    <x v="1"/>
  </r>
  <r>
    <x v="3"/>
    <n v="2024"/>
    <x v="3"/>
    <s v="Blue"/>
    <s v="Electric"/>
    <s v="Automatic"/>
    <n v="1.8"/>
    <s v="200k+"/>
    <n v="160798"/>
    <n v="70734"/>
    <x v="6684"/>
    <x v="1"/>
    <s v="Vehicle is still GOOD"/>
    <n v="0"/>
    <x v="2"/>
  </r>
  <r>
    <x v="10"/>
    <n v="2019"/>
    <x v="5"/>
    <s v="Black"/>
    <s v="Hybrid"/>
    <s v="Manual"/>
    <n v="4.5"/>
    <s v="100k-150k"/>
    <n v="137803"/>
    <n v="98073"/>
    <x v="2417"/>
    <x v="1"/>
    <s v="Vehicle is OLD"/>
    <n v="5"/>
    <x v="3"/>
  </r>
  <r>
    <x v="6"/>
    <n v="2012"/>
    <x v="4"/>
    <s v="Grey"/>
    <s v="Electric"/>
    <s v="Automatic"/>
    <n v="2.2999999999999998"/>
    <s v="200k+"/>
    <n v="158905"/>
    <n v="99402"/>
    <x v="8834"/>
    <x v="1"/>
    <s v="Vehicle is OLD"/>
    <n v="12"/>
    <x v="1"/>
  </r>
  <r>
    <x v="2"/>
    <n v="2024"/>
    <x v="3"/>
    <s v="Blue"/>
    <s v="Hybrid"/>
    <s v="Manual"/>
    <n v="4.5"/>
    <s v="0-50k"/>
    <n v="47856"/>
    <n v="37298"/>
    <x v="1500"/>
    <x v="1"/>
    <s v="Vehicle is still GOOD"/>
    <n v="0"/>
    <x v="2"/>
  </r>
  <r>
    <x v="5"/>
    <n v="2016"/>
    <x v="1"/>
    <s v="Blue"/>
    <s v="Petrol"/>
    <s v="Automatic"/>
    <n v="2"/>
    <s v="100k-150k"/>
    <n v="102663"/>
    <n v="112433"/>
    <x v="6104"/>
    <x v="0"/>
    <s v="Vehicle is OLD"/>
    <n v="8"/>
    <x v="0"/>
  </r>
  <r>
    <x v="5"/>
    <n v="2013"/>
    <x v="1"/>
    <s v="Blue"/>
    <s v="Petrol"/>
    <s v="Manual"/>
    <n v="2.6"/>
    <s v="0-50k"/>
    <n v="19521"/>
    <n v="36099"/>
    <x v="4089"/>
    <x v="1"/>
    <s v="Vehicle is OLD"/>
    <n v="11"/>
    <x v="1"/>
  </r>
  <r>
    <x v="1"/>
    <n v="2021"/>
    <x v="0"/>
    <s v="Red"/>
    <s v="Diesel"/>
    <s v="Automatic"/>
    <n v="4.8"/>
    <s v="200k+"/>
    <n v="197382"/>
    <n v="41019"/>
    <x v="4685"/>
    <x v="1"/>
    <s v="Vehicle is OLD"/>
    <n v="3"/>
    <x v="3"/>
  </r>
  <r>
    <x v="10"/>
    <n v="2012"/>
    <x v="1"/>
    <s v="Black"/>
    <s v="Hybrid"/>
    <s v="Automatic"/>
    <n v="4.4000000000000004"/>
    <s v="50-100k"/>
    <n v="69682"/>
    <n v="42827"/>
    <x v="5592"/>
    <x v="1"/>
    <s v="Vehicle is OLD"/>
    <n v="12"/>
    <x v="1"/>
  </r>
  <r>
    <x v="0"/>
    <n v="2015"/>
    <x v="1"/>
    <s v="Blue"/>
    <s v="Electric"/>
    <s v="Manual"/>
    <n v="1.7"/>
    <s v="50-100k"/>
    <n v="86805"/>
    <n v="106731"/>
    <x v="8225"/>
    <x v="1"/>
    <s v="Vehicle is OLD"/>
    <n v="9"/>
    <x v="0"/>
  </r>
  <r>
    <x v="5"/>
    <n v="2021"/>
    <x v="4"/>
    <s v="Silver"/>
    <s v="Electric"/>
    <s v="Manual"/>
    <n v="3.1"/>
    <s v="200k+"/>
    <n v="161987"/>
    <n v="61215"/>
    <x v="9687"/>
    <x v="1"/>
    <s v="Vehicle is OLD"/>
    <n v="3"/>
    <x v="3"/>
  </r>
  <r>
    <x v="9"/>
    <n v="2019"/>
    <x v="5"/>
    <s v="Black"/>
    <s v="Electric"/>
    <s v="Manual"/>
    <n v="4.7"/>
    <s v="100k-150k"/>
    <n v="149628"/>
    <n v="34543"/>
    <x v="2622"/>
    <x v="1"/>
    <s v="Vehicle is OLD"/>
    <n v="5"/>
    <x v="3"/>
  </r>
  <r>
    <x v="0"/>
    <n v="2015"/>
    <x v="1"/>
    <s v="White"/>
    <s v="Diesel"/>
    <s v="Automatic"/>
    <n v="1.6"/>
    <s v="100k-150k"/>
    <n v="125349"/>
    <n v="69126"/>
    <x v="5681"/>
    <x v="1"/>
    <s v="Vehicle is OLD"/>
    <n v="9"/>
    <x v="0"/>
  </r>
  <r>
    <x v="9"/>
    <n v="2019"/>
    <x v="3"/>
    <s v="Blue"/>
    <s v="Hybrid"/>
    <s v="Manual"/>
    <n v="1.9"/>
    <s v="0-50k"/>
    <n v="40693"/>
    <n v="109980"/>
    <x v="5521"/>
    <x v="1"/>
    <s v="Vehicle is OLD"/>
    <n v="5"/>
    <x v="3"/>
  </r>
  <r>
    <x v="8"/>
    <n v="2014"/>
    <x v="5"/>
    <s v="Black"/>
    <s v="Electric"/>
    <s v="Manual"/>
    <n v="3.8"/>
    <s v="50-100k"/>
    <n v="87820"/>
    <n v="83135"/>
    <x v="9"/>
    <x v="1"/>
    <s v="Vehicle is OLD"/>
    <n v="10"/>
    <x v="0"/>
  </r>
  <r>
    <x v="5"/>
    <n v="2021"/>
    <x v="3"/>
    <s v="Blue"/>
    <s v="Electric"/>
    <s v="Manual"/>
    <n v="1.9"/>
    <s v="200k+"/>
    <n v="153886"/>
    <n v="49905"/>
    <x v="1112"/>
    <x v="1"/>
    <s v="Vehicle is OLD"/>
    <n v="3"/>
    <x v="3"/>
  </r>
  <r>
    <x v="10"/>
    <n v="2024"/>
    <x v="4"/>
    <s v="Red"/>
    <s v="Electric"/>
    <s v="Manual"/>
    <n v="3.1"/>
    <s v="100k-150k"/>
    <n v="103858"/>
    <n v="41301"/>
    <x v="6882"/>
    <x v="0"/>
    <s v="Vehicle is still GOOD"/>
    <n v="0"/>
    <x v="2"/>
  </r>
  <r>
    <x v="3"/>
    <n v="2015"/>
    <x v="0"/>
    <s v="Silver"/>
    <s v="Hybrid"/>
    <s v="Manual"/>
    <n v="3.3"/>
    <s v="100k-150k"/>
    <n v="146560"/>
    <n v="43766"/>
    <x v="1869"/>
    <x v="1"/>
    <s v="Vehicle is OLD"/>
    <n v="9"/>
    <x v="0"/>
  </r>
  <r>
    <x v="9"/>
    <n v="2012"/>
    <x v="5"/>
    <s v="White"/>
    <s v="Hybrid"/>
    <s v="Manual"/>
    <n v="4.5"/>
    <s v="200k+"/>
    <n v="192137"/>
    <n v="44919"/>
    <x v="9383"/>
    <x v="1"/>
    <s v="Vehicle is OLD"/>
    <n v="12"/>
    <x v="1"/>
  </r>
  <r>
    <x v="7"/>
    <n v="2023"/>
    <x v="1"/>
    <s v="Red"/>
    <s v="Hybrid"/>
    <s v="Automatic"/>
    <n v="4.9000000000000004"/>
    <s v="200k+"/>
    <n v="179698"/>
    <n v="51544"/>
    <x v="8821"/>
    <x v="0"/>
    <s v="Vehicle is OLD"/>
    <n v="1"/>
    <x v="2"/>
  </r>
  <r>
    <x v="8"/>
    <n v="2024"/>
    <x v="2"/>
    <s v="Silver"/>
    <s v="Hybrid"/>
    <s v="Automatic"/>
    <n v="3.3"/>
    <s v="0-50k"/>
    <n v="12371"/>
    <n v="113924"/>
    <x v="9083"/>
    <x v="1"/>
    <s v="Vehicle is still GOOD"/>
    <n v="0"/>
    <x v="2"/>
  </r>
  <r>
    <x v="6"/>
    <n v="2022"/>
    <x v="5"/>
    <s v="Blue"/>
    <s v="Electric"/>
    <s v="Manual"/>
    <n v="3.3"/>
    <s v="50-100k"/>
    <n v="96964"/>
    <n v="50293"/>
    <x v="5804"/>
    <x v="0"/>
    <s v="Vehicle is OLD"/>
    <n v="2"/>
    <x v="2"/>
  </r>
  <r>
    <x v="9"/>
    <n v="2019"/>
    <x v="4"/>
    <s v="Blue"/>
    <s v="Petrol"/>
    <s v="Automatic"/>
    <n v="4"/>
    <s v="100k-150k"/>
    <n v="144411"/>
    <n v="74236"/>
    <x v="6225"/>
    <x v="1"/>
    <s v="Vehicle is OLD"/>
    <n v="5"/>
    <x v="3"/>
  </r>
  <r>
    <x v="9"/>
    <n v="2014"/>
    <x v="1"/>
    <s v="Blue"/>
    <s v="Petrol"/>
    <s v="Automatic"/>
    <n v="2.2000000000000002"/>
    <s v="100k-150k"/>
    <n v="146850"/>
    <n v="87149"/>
    <x v="9740"/>
    <x v="1"/>
    <s v="Vehicle is OLD"/>
    <n v="10"/>
    <x v="0"/>
  </r>
  <r>
    <x v="8"/>
    <n v="2018"/>
    <x v="1"/>
    <s v="Blue"/>
    <s v="Electric"/>
    <s v="Automatic"/>
    <n v="4.8"/>
    <s v="100k-150k"/>
    <n v="143547"/>
    <n v="37502"/>
    <x v="4980"/>
    <x v="1"/>
    <s v="Vehicle is OLD"/>
    <n v="6"/>
    <x v="0"/>
  </r>
  <r>
    <x v="9"/>
    <n v="2013"/>
    <x v="0"/>
    <s v="Grey"/>
    <s v="Electric"/>
    <s v="Automatic"/>
    <n v="1.5"/>
    <s v="200k+"/>
    <n v="185135"/>
    <n v="60422"/>
    <x v="1445"/>
    <x v="1"/>
    <s v="Vehicle is OLD"/>
    <n v="11"/>
    <x v="1"/>
  </r>
  <r>
    <x v="9"/>
    <n v="2020"/>
    <x v="4"/>
    <s v="Grey"/>
    <s v="Petrol"/>
    <s v="Automatic"/>
    <n v="1.5"/>
    <s v="50-100k"/>
    <n v="50806"/>
    <n v="36064"/>
    <x v="2381"/>
    <x v="1"/>
    <s v="Vehicle is OLD"/>
    <n v="4"/>
    <x v="3"/>
  </r>
  <r>
    <x v="4"/>
    <n v="2011"/>
    <x v="1"/>
    <s v="White"/>
    <s v="Diesel"/>
    <s v="Automatic"/>
    <n v="3.7"/>
    <s v="0-50k"/>
    <n v="15559"/>
    <n v="30069"/>
    <x v="8199"/>
    <x v="0"/>
    <s v="Vehicle is OLD"/>
    <n v="13"/>
    <x v="1"/>
  </r>
  <r>
    <x v="4"/>
    <n v="2014"/>
    <x v="5"/>
    <s v="Blue"/>
    <s v="Diesel"/>
    <s v="Manual"/>
    <n v="2.7"/>
    <s v="200k+"/>
    <n v="172788"/>
    <n v="31767"/>
    <x v="2841"/>
    <x v="1"/>
    <s v="Vehicle is OLD"/>
    <n v="10"/>
    <x v="0"/>
  </r>
  <r>
    <x v="4"/>
    <n v="2012"/>
    <x v="4"/>
    <s v="Silver"/>
    <s v="Hybrid"/>
    <s v="Manual"/>
    <n v="2.9"/>
    <s v="100k-150k"/>
    <n v="144937"/>
    <n v="110916"/>
    <x v="3776"/>
    <x v="0"/>
    <s v="Vehicle is OLD"/>
    <n v="12"/>
    <x v="1"/>
  </r>
  <r>
    <x v="7"/>
    <n v="2021"/>
    <x v="3"/>
    <s v="Black"/>
    <s v="Electric"/>
    <s v="Automatic"/>
    <n v="2.2999999999999998"/>
    <s v="0-50k"/>
    <n v="2332"/>
    <n v="31966"/>
    <x v="2548"/>
    <x v="1"/>
    <s v="Vehicle is OLD"/>
    <n v="3"/>
    <x v="3"/>
  </r>
  <r>
    <x v="9"/>
    <n v="2024"/>
    <x v="5"/>
    <s v="Grey"/>
    <s v="Petrol"/>
    <s v="Automatic"/>
    <n v="2.9"/>
    <s v="50-100k"/>
    <n v="54444"/>
    <n v="101992"/>
    <x v="3355"/>
    <x v="0"/>
    <s v="Vehicle is still GOOD"/>
    <n v="0"/>
    <x v="2"/>
  </r>
  <r>
    <x v="7"/>
    <n v="2012"/>
    <x v="4"/>
    <s v="Grey"/>
    <s v="Petrol"/>
    <s v="Manual"/>
    <n v="4.4000000000000004"/>
    <s v="50-100k"/>
    <n v="96542"/>
    <n v="58130"/>
    <x v="3727"/>
    <x v="1"/>
    <s v="Vehicle is OLD"/>
    <n v="12"/>
    <x v="1"/>
  </r>
  <r>
    <x v="3"/>
    <n v="2013"/>
    <x v="0"/>
    <s v="Black"/>
    <s v="Petrol"/>
    <s v="Manual"/>
    <n v="3.9"/>
    <s v="100k-150k"/>
    <n v="137259"/>
    <n v="90622"/>
    <x v="2230"/>
    <x v="1"/>
    <s v="Vehicle is OLD"/>
    <n v="11"/>
    <x v="1"/>
  </r>
  <r>
    <x v="5"/>
    <n v="2021"/>
    <x v="2"/>
    <s v="Blue"/>
    <s v="Petrol"/>
    <s v="Automatic"/>
    <n v="1.8"/>
    <s v="0-50k"/>
    <n v="20004"/>
    <n v="108287"/>
    <x v="7057"/>
    <x v="1"/>
    <s v="Vehicle is OLD"/>
    <n v="3"/>
    <x v="3"/>
  </r>
  <r>
    <x v="6"/>
    <n v="2013"/>
    <x v="1"/>
    <s v="Black"/>
    <s v="Hybrid"/>
    <s v="Manual"/>
    <n v="1.7"/>
    <s v="100k-150k"/>
    <n v="119740"/>
    <n v="105548"/>
    <x v="507"/>
    <x v="1"/>
    <s v="Vehicle is OLD"/>
    <n v="11"/>
    <x v="1"/>
  </r>
  <r>
    <x v="2"/>
    <n v="2014"/>
    <x v="4"/>
    <s v="Grey"/>
    <s v="Hybrid"/>
    <s v="Automatic"/>
    <n v="3.3"/>
    <s v="200k+"/>
    <n v="180295"/>
    <n v="99291"/>
    <x v="9149"/>
    <x v="1"/>
    <s v="Vehicle is OLD"/>
    <n v="10"/>
    <x v="0"/>
  </r>
  <r>
    <x v="9"/>
    <n v="2016"/>
    <x v="4"/>
    <s v="Silver"/>
    <s v="Electric"/>
    <s v="Automatic"/>
    <n v="4.0999999999999996"/>
    <s v="0-50k"/>
    <n v="46911"/>
    <n v="94330"/>
    <x v="7356"/>
    <x v="1"/>
    <s v="Vehicle is OLD"/>
    <n v="8"/>
    <x v="0"/>
  </r>
  <r>
    <x v="9"/>
    <n v="2013"/>
    <x v="5"/>
    <s v="Grey"/>
    <s v="Hybrid"/>
    <s v="Manual"/>
    <n v="3.8"/>
    <s v="0-50k"/>
    <n v="48375"/>
    <n v="38506"/>
    <x v="3612"/>
    <x v="1"/>
    <s v="Vehicle is OLD"/>
    <n v="11"/>
    <x v="1"/>
  </r>
  <r>
    <x v="5"/>
    <n v="2020"/>
    <x v="2"/>
    <s v="Grey"/>
    <s v="Electric"/>
    <s v="Manual"/>
    <n v="4.5"/>
    <s v="0-50k"/>
    <n v="15483"/>
    <n v="68808"/>
    <x v="1628"/>
    <x v="1"/>
    <s v="Vehicle is OLD"/>
    <n v="4"/>
    <x v="3"/>
  </r>
  <r>
    <x v="9"/>
    <n v="2016"/>
    <x v="3"/>
    <s v="White"/>
    <s v="Hybrid"/>
    <s v="Automatic"/>
    <n v="2"/>
    <s v="200k+"/>
    <n v="178155"/>
    <n v="43317"/>
    <x v="4120"/>
    <x v="0"/>
    <s v="Vehicle is OLD"/>
    <n v="8"/>
    <x v="0"/>
  </r>
  <r>
    <x v="8"/>
    <n v="2018"/>
    <x v="2"/>
    <s v="Silver"/>
    <s v="Diesel"/>
    <s v="Manual"/>
    <n v="3.6"/>
    <s v="100k-150k"/>
    <n v="115926"/>
    <n v="101439"/>
    <x v="4268"/>
    <x v="0"/>
    <s v="Vehicle is OLD"/>
    <n v="6"/>
    <x v="0"/>
  </r>
  <r>
    <x v="7"/>
    <n v="2012"/>
    <x v="2"/>
    <s v="Red"/>
    <s v="Electric"/>
    <s v="Manual"/>
    <n v="4.2"/>
    <s v="100k-150k"/>
    <n v="122578"/>
    <n v="108316"/>
    <x v="6128"/>
    <x v="0"/>
    <s v="Vehicle is OLD"/>
    <n v="12"/>
    <x v="1"/>
  </r>
  <r>
    <x v="9"/>
    <n v="2014"/>
    <x v="3"/>
    <s v="Red"/>
    <s v="Electric"/>
    <s v="Manual"/>
    <n v="4.8"/>
    <s v="0-50k"/>
    <n v="14563"/>
    <n v="87212"/>
    <x v="504"/>
    <x v="1"/>
    <s v="Vehicle is OLD"/>
    <n v="10"/>
    <x v="0"/>
  </r>
  <r>
    <x v="0"/>
    <n v="2013"/>
    <x v="0"/>
    <s v="Blue"/>
    <s v="Electric"/>
    <s v="Automatic"/>
    <n v="1.9"/>
    <s v="0-50k"/>
    <n v="16023"/>
    <n v="41678"/>
    <x v="8089"/>
    <x v="1"/>
    <s v="Vehicle is OLD"/>
    <n v="11"/>
    <x v="1"/>
  </r>
  <r>
    <x v="4"/>
    <n v="2024"/>
    <x v="0"/>
    <s v="Blue"/>
    <s v="Petrol"/>
    <s v="Manual"/>
    <n v="2.2999999999999998"/>
    <s v="0-50k"/>
    <n v="25713"/>
    <n v="58153"/>
    <x v="9604"/>
    <x v="1"/>
    <s v="Vehicle is still GOOD"/>
    <n v="0"/>
    <x v="2"/>
  </r>
  <r>
    <x v="7"/>
    <n v="2018"/>
    <x v="3"/>
    <s v="Grey"/>
    <s v="Electric"/>
    <s v="Automatic"/>
    <n v="2.7"/>
    <s v="50-100k"/>
    <n v="52178"/>
    <n v="105410"/>
    <x v="4623"/>
    <x v="1"/>
    <s v="Vehicle is OLD"/>
    <n v="6"/>
    <x v="0"/>
  </r>
  <r>
    <x v="9"/>
    <n v="2014"/>
    <x v="5"/>
    <s v="Black"/>
    <s v="Electric"/>
    <s v="Manual"/>
    <n v="3.4"/>
    <s v="0-50k"/>
    <n v="6574"/>
    <n v="93695"/>
    <x v="8136"/>
    <x v="0"/>
    <s v="Vehicle is OLD"/>
    <n v="10"/>
    <x v="0"/>
  </r>
  <r>
    <x v="7"/>
    <n v="2019"/>
    <x v="2"/>
    <s v="White"/>
    <s v="Petrol"/>
    <s v="Automatic"/>
    <n v="2.9"/>
    <s v="0-50k"/>
    <n v="39029"/>
    <n v="51268"/>
    <x v="8064"/>
    <x v="0"/>
    <s v="Vehicle is OLD"/>
    <n v="5"/>
    <x v="3"/>
  </r>
  <r>
    <x v="2"/>
    <n v="2011"/>
    <x v="3"/>
    <s v="White"/>
    <s v="Electric"/>
    <s v="Automatic"/>
    <n v="4.5"/>
    <s v="100k-150k"/>
    <n v="149246"/>
    <n v="95313"/>
    <x v="9481"/>
    <x v="1"/>
    <s v="Vehicle is OLD"/>
    <n v="13"/>
    <x v="1"/>
  </r>
  <r>
    <x v="6"/>
    <n v="2019"/>
    <x v="3"/>
    <s v="Red"/>
    <s v="Diesel"/>
    <s v="Automatic"/>
    <n v="4.8"/>
    <s v="200k+"/>
    <n v="154764"/>
    <n v="55045"/>
    <x v="9365"/>
    <x v="1"/>
    <s v="Vehicle is OLD"/>
    <n v="5"/>
    <x v="3"/>
  </r>
  <r>
    <x v="7"/>
    <n v="2010"/>
    <x v="4"/>
    <s v="Silver"/>
    <s v="Hybrid"/>
    <s v="Automatic"/>
    <n v="1.7"/>
    <s v="0-50k"/>
    <n v="32574"/>
    <n v="35559"/>
    <x v="1898"/>
    <x v="0"/>
    <s v="Vehicle is OLD"/>
    <n v="14"/>
    <x v="1"/>
  </r>
  <r>
    <x v="5"/>
    <n v="2016"/>
    <x v="0"/>
    <s v="Blue"/>
    <s v="Hybrid"/>
    <s v="Manual"/>
    <n v="3.9"/>
    <s v="50-100k"/>
    <n v="95938"/>
    <n v="112581"/>
    <x v="6147"/>
    <x v="0"/>
    <s v="Vehicle is OLD"/>
    <n v="8"/>
    <x v="0"/>
  </r>
  <r>
    <x v="9"/>
    <n v="2020"/>
    <x v="2"/>
    <s v="White"/>
    <s v="Petrol"/>
    <s v="Manual"/>
    <n v="1.9"/>
    <s v="200k+"/>
    <n v="167782"/>
    <n v="92147"/>
    <x v="51"/>
    <x v="1"/>
    <s v="Vehicle is OLD"/>
    <n v="4"/>
    <x v="3"/>
  </r>
  <r>
    <x v="0"/>
    <n v="2010"/>
    <x v="1"/>
    <s v="Silver"/>
    <s v="Petrol"/>
    <s v="Manual"/>
    <n v="4.5999999999999996"/>
    <s v="50-100k"/>
    <n v="73242"/>
    <n v="85118"/>
    <x v="6315"/>
    <x v="0"/>
    <s v="Vehicle is OLD"/>
    <n v="14"/>
    <x v="1"/>
  </r>
  <r>
    <x v="1"/>
    <n v="2017"/>
    <x v="1"/>
    <s v="Black"/>
    <s v="Hybrid"/>
    <s v="Manual"/>
    <n v="2"/>
    <s v="100k-150k"/>
    <n v="109081"/>
    <n v="81485"/>
    <x v="697"/>
    <x v="1"/>
    <s v="Vehicle is OLD"/>
    <n v="7"/>
    <x v="0"/>
  </r>
  <r>
    <x v="4"/>
    <n v="2024"/>
    <x v="1"/>
    <s v="Silver"/>
    <s v="Diesel"/>
    <s v="Automatic"/>
    <n v="5"/>
    <s v="200k+"/>
    <n v="160319"/>
    <n v="114436"/>
    <x v="9697"/>
    <x v="1"/>
    <s v="Vehicle is still GOOD"/>
    <n v="0"/>
    <x v="2"/>
  </r>
  <r>
    <x v="1"/>
    <n v="2018"/>
    <x v="5"/>
    <s v="Silver"/>
    <s v="Petrol"/>
    <s v="Automatic"/>
    <n v="3"/>
    <s v="100k-150k"/>
    <n v="141525"/>
    <n v="98204"/>
    <x v="7754"/>
    <x v="0"/>
    <s v="Vehicle is OLD"/>
    <n v="6"/>
    <x v="0"/>
  </r>
  <r>
    <x v="6"/>
    <n v="2016"/>
    <x v="3"/>
    <s v="Silver"/>
    <s v="Petrol"/>
    <s v="Manual"/>
    <n v="2.8"/>
    <s v="0-50k"/>
    <n v="1649"/>
    <n v="77362"/>
    <x v="1835"/>
    <x v="1"/>
    <s v="Vehicle is OLD"/>
    <n v="8"/>
    <x v="0"/>
  </r>
  <r>
    <x v="2"/>
    <n v="2018"/>
    <x v="4"/>
    <s v="Blue"/>
    <s v="Diesel"/>
    <s v="Automatic"/>
    <n v="3.6"/>
    <s v="100k-150k"/>
    <n v="120865"/>
    <n v="117832"/>
    <x v="5351"/>
    <x v="0"/>
    <s v="Vehicle is OLD"/>
    <n v="6"/>
    <x v="0"/>
  </r>
  <r>
    <x v="10"/>
    <n v="2019"/>
    <x v="5"/>
    <s v="Black"/>
    <s v="Hybrid"/>
    <s v="Automatic"/>
    <n v="2.9"/>
    <s v="200k+"/>
    <n v="181321"/>
    <n v="99349"/>
    <x v="6986"/>
    <x v="1"/>
    <s v="Vehicle is OLD"/>
    <n v="5"/>
    <x v="3"/>
  </r>
  <r>
    <x v="9"/>
    <n v="2015"/>
    <x v="3"/>
    <s v="Red"/>
    <s v="Electric"/>
    <s v="Automatic"/>
    <n v="2.2999999999999998"/>
    <s v="0-50k"/>
    <n v="17263"/>
    <n v="42274"/>
    <x v="4601"/>
    <x v="1"/>
    <s v="Vehicle is OLD"/>
    <n v="9"/>
    <x v="0"/>
  </r>
  <r>
    <x v="6"/>
    <n v="2024"/>
    <x v="4"/>
    <s v="Grey"/>
    <s v="Hybrid"/>
    <s v="Automatic"/>
    <n v="3.7"/>
    <s v="0-50k"/>
    <n v="31425"/>
    <n v="118068"/>
    <x v="586"/>
    <x v="1"/>
    <s v="Vehicle is still GOOD"/>
    <n v="0"/>
    <x v="2"/>
  </r>
  <r>
    <x v="2"/>
    <n v="2024"/>
    <x v="0"/>
    <s v="Silver"/>
    <s v="Diesel"/>
    <s v="Manual"/>
    <n v="4"/>
    <s v="0-50k"/>
    <n v="26237"/>
    <n v="35025"/>
    <x v="1881"/>
    <x v="0"/>
    <s v="Vehicle is still GOOD"/>
    <n v="0"/>
    <x v="2"/>
  </r>
  <r>
    <x v="3"/>
    <n v="2016"/>
    <x v="1"/>
    <s v="Black"/>
    <s v="Petrol"/>
    <s v="Manual"/>
    <n v="4.8"/>
    <s v="50-100k"/>
    <n v="88295"/>
    <n v="41467"/>
    <x v="8123"/>
    <x v="0"/>
    <s v="Vehicle is OLD"/>
    <n v="8"/>
    <x v="0"/>
  </r>
  <r>
    <x v="8"/>
    <n v="2012"/>
    <x v="5"/>
    <s v="Blue"/>
    <s v="Hybrid"/>
    <s v="Automatic"/>
    <n v="2.9"/>
    <s v="0-50k"/>
    <n v="30751"/>
    <n v="104552"/>
    <x v="3573"/>
    <x v="1"/>
    <s v="Vehicle is OLD"/>
    <n v="12"/>
    <x v="1"/>
  </r>
  <r>
    <x v="5"/>
    <n v="2023"/>
    <x v="4"/>
    <s v="Grey"/>
    <s v="Diesel"/>
    <s v="Manual"/>
    <n v="4"/>
    <s v="100k-150k"/>
    <n v="149255"/>
    <n v="35121"/>
    <x v="561"/>
    <x v="1"/>
    <s v="Vehicle is OLD"/>
    <n v="1"/>
    <x v="2"/>
  </r>
  <r>
    <x v="6"/>
    <n v="2023"/>
    <x v="2"/>
    <s v="Red"/>
    <s v="Electric"/>
    <s v="Automatic"/>
    <n v="4.4000000000000004"/>
    <s v="0-50k"/>
    <n v="22553"/>
    <n v="87811"/>
    <x v="5374"/>
    <x v="1"/>
    <s v="Vehicle is OLD"/>
    <n v="1"/>
    <x v="2"/>
  </r>
  <r>
    <x v="9"/>
    <n v="2018"/>
    <x v="1"/>
    <s v="Grey"/>
    <s v="Petrol"/>
    <s v="Automatic"/>
    <n v="4.4000000000000004"/>
    <s v="50-100k"/>
    <n v="58515"/>
    <n v="30923"/>
    <x v="7697"/>
    <x v="1"/>
    <s v="Vehicle is OLD"/>
    <n v="6"/>
    <x v="0"/>
  </r>
  <r>
    <x v="2"/>
    <n v="2012"/>
    <x v="4"/>
    <s v="White"/>
    <s v="Petrol"/>
    <s v="Automatic"/>
    <n v="1.6"/>
    <s v="0-50k"/>
    <n v="8637"/>
    <n v="31335"/>
    <x v="2935"/>
    <x v="1"/>
    <s v="Vehicle is OLD"/>
    <n v="12"/>
    <x v="1"/>
  </r>
  <r>
    <x v="2"/>
    <n v="2015"/>
    <x v="4"/>
    <s v="Black"/>
    <s v="Hybrid"/>
    <s v="Automatic"/>
    <n v="2.7"/>
    <s v="200k+"/>
    <n v="177010"/>
    <n v="79368"/>
    <x v="8743"/>
    <x v="0"/>
    <s v="Vehicle is OLD"/>
    <n v="9"/>
    <x v="0"/>
  </r>
  <r>
    <x v="5"/>
    <n v="2013"/>
    <x v="4"/>
    <s v="Red"/>
    <s v="Petrol"/>
    <s v="Automatic"/>
    <n v="1.5"/>
    <s v="100k-150k"/>
    <n v="136615"/>
    <n v="63337"/>
    <x v="1251"/>
    <x v="1"/>
    <s v="Vehicle is OLD"/>
    <n v="11"/>
    <x v="1"/>
  </r>
  <r>
    <x v="0"/>
    <n v="2018"/>
    <x v="1"/>
    <s v="Black"/>
    <s v="Hybrid"/>
    <s v="Automatic"/>
    <n v="3.5"/>
    <s v="100k-150k"/>
    <n v="108264"/>
    <n v="111863"/>
    <x v="7631"/>
    <x v="1"/>
    <s v="Vehicle is OLD"/>
    <n v="6"/>
    <x v="0"/>
  </r>
  <r>
    <x v="2"/>
    <n v="2010"/>
    <x v="1"/>
    <s v="Silver"/>
    <s v="Diesel"/>
    <s v="Manual"/>
    <n v="4.5"/>
    <s v="100k-150k"/>
    <n v="133522"/>
    <n v="100002"/>
    <x v="9221"/>
    <x v="1"/>
    <s v="Vehicle is OLD"/>
    <n v="14"/>
    <x v="1"/>
  </r>
  <r>
    <x v="3"/>
    <n v="2018"/>
    <x v="3"/>
    <s v="Black"/>
    <s v="Hybrid"/>
    <s v="Manual"/>
    <n v="4.4000000000000004"/>
    <s v="50-100k"/>
    <n v="93263"/>
    <n v="109912"/>
    <x v="4525"/>
    <x v="1"/>
    <s v="Vehicle is OLD"/>
    <n v="6"/>
    <x v="0"/>
  </r>
  <r>
    <x v="3"/>
    <n v="2021"/>
    <x v="1"/>
    <s v="Blue"/>
    <s v="Electric"/>
    <s v="Manual"/>
    <n v="4.3"/>
    <s v="100k-150k"/>
    <n v="118245"/>
    <n v="102966"/>
    <x v="5442"/>
    <x v="1"/>
    <s v="Vehicle is OLD"/>
    <n v="3"/>
    <x v="3"/>
  </r>
  <r>
    <x v="0"/>
    <n v="2013"/>
    <x v="1"/>
    <s v="Blue"/>
    <s v="Electric"/>
    <s v="Automatic"/>
    <n v="2.7"/>
    <s v="0-50k"/>
    <n v="2707"/>
    <n v="102554"/>
    <x v="3010"/>
    <x v="1"/>
    <s v="Vehicle is OLD"/>
    <n v="11"/>
    <x v="1"/>
  </r>
  <r>
    <x v="10"/>
    <n v="2019"/>
    <x v="0"/>
    <s v="Red"/>
    <s v="Electric"/>
    <s v="Automatic"/>
    <n v="1.7"/>
    <s v="50-100k"/>
    <n v="59707"/>
    <n v="84634"/>
    <x v="6774"/>
    <x v="1"/>
    <s v="Vehicle is OLD"/>
    <n v="5"/>
    <x v="3"/>
  </r>
  <r>
    <x v="9"/>
    <n v="2014"/>
    <x v="1"/>
    <s v="Silver"/>
    <s v="Petrol"/>
    <s v="Automatic"/>
    <n v="2.1"/>
    <s v="200k+"/>
    <n v="191679"/>
    <n v="89834"/>
    <x v="5310"/>
    <x v="1"/>
    <s v="Vehicle is OLD"/>
    <n v="10"/>
    <x v="0"/>
  </r>
  <r>
    <x v="9"/>
    <n v="2020"/>
    <x v="1"/>
    <s v="Blue"/>
    <s v="Diesel"/>
    <s v="Automatic"/>
    <n v="3.8"/>
    <s v="200k+"/>
    <n v="157819"/>
    <n v="109349"/>
    <x v="7874"/>
    <x v="1"/>
    <s v="Vehicle is OLD"/>
    <n v="4"/>
    <x v="3"/>
  </r>
  <r>
    <x v="9"/>
    <n v="2022"/>
    <x v="5"/>
    <s v="Blue"/>
    <s v="Electric"/>
    <s v="Manual"/>
    <n v="2"/>
    <s v="50-100k"/>
    <n v="99752"/>
    <n v="109281"/>
    <x v="1057"/>
    <x v="0"/>
    <s v="Vehicle is OLD"/>
    <n v="2"/>
    <x v="2"/>
  </r>
  <r>
    <x v="1"/>
    <n v="2010"/>
    <x v="4"/>
    <s v="Red"/>
    <s v="Hybrid"/>
    <s v="Automatic"/>
    <n v="1.9"/>
    <s v="0-50k"/>
    <n v="44488"/>
    <n v="97309"/>
    <x v="1422"/>
    <x v="0"/>
    <s v="Vehicle is OLD"/>
    <n v="14"/>
    <x v="1"/>
  </r>
  <r>
    <x v="4"/>
    <n v="2023"/>
    <x v="1"/>
    <s v="Silver"/>
    <s v="Electric"/>
    <s v="Automatic"/>
    <n v="2.7"/>
    <s v="0-50k"/>
    <n v="16909"/>
    <n v="109817"/>
    <x v="3196"/>
    <x v="1"/>
    <s v="Vehicle is OLD"/>
    <n v="1"/>
    <x v="2"/>
  </r>
  <r>
    <x v="6"/>
    <n v="2010"/>
    <x v="1"/>
    <s v="Grey"/>
    <s v="Diesel"/>
    <s v="Manual"/>
    <n v="1.8"/>
    <s v="100k-150k"/>
    <n v="120365"/>
    <n v="109864"/>
    <x v="6024"/>
    <x v="1"/>
    <s v="Vehicle is OLD"/>
    <n v="14"/>
    <x v="1"/>
  </r>
  <r>
    <x v="0"/>
    <n v="2015"/>
    <x v="4"/>
    <s v="Silver"/>
    <s v="Petrol"/>
    <s v="Manual"/>
    <n v="2.7"/>
    <s v="50-100k"/>
    <n v="78558"/>
    <n v="84616"/>
    <x v="1236"/>
    <x v="0"/>
    <s v="Vehicle is OLD"/>
    <n v="9"/>
    <x v="0"/>
  </r>
  <r>
    <x v="2"/>
    <n v="2019"/>
    <x v="2"/>
    <s v="White"/>
    <s v="Diesel"/>
    <s v="Automatic"/>
    <n v="4.9000000000000004"/>
    <s v="200k+"/>
    <n v="180650"/>
    <n v="74447"/>
    <x v="8348"/>
    <x v="1"/>
    <s v="Vehicle is OLD"/>
    <n v="5"/>
    <x v="3"/>
  </r>
  <r>
    <x v="5"/>
    <n v="2024"/>
    <x v="4"/>
    <s v="Black"/>
    <s v="Diesel"/>
    <s v="Automatic"/>
    <n v="1.6"/>
    <s v="50-100k"/>
    <n v="54601"/>
    <n v="82993"/>
    <x v="9741"/>
    <x v="1"/>
    <s v="Vehicle is still GOOD"/>
    <n v="0"/>
    <x v="2"/>
  </r>
  <r>
    <x v="9"/>
    <n v="2022"/>
    <x v="2"/>
    <s v="Black"/>
    <s v="Hybrid"/>
    <s v="Automatic"/>
    <n v="4.4000000000000004"/>
    <s v="200k+"/>
    <n v="159688"/>
    <n v="118141"/>
    <x v="2095"/>
    <x v="1"/>
    <s v="Vehicle is OLD"/>
    <n v="2"/>
    <x v="2"/>
  </r>
  <r>
    <x v="5"/>
    <n v="2024"/>
    <x v="5"/>
    <s v="Red"/>
    <s v="Hybrid"/>
    <s v="Automatic"/>
    <n v="5"/>
    <s v="50-100k"/>
    <n v="59418"/>
    <n v="86532"/>
    <x v="506"/>
    <x v="1"/>
    <s v="Vehicle is still GOOD"/>
    <n v="0"/>
    <x v="2"/>
  </r>
  <r>
    <x v="10"/>
    <n v="2024"/>
    <x v="1"/>
    <s v="Red"/>
    <s v="Hybrid"/>
    <s v="Automatic"/>
    <n v="3"/>
    <s v="200k+"/>
    <n v="197722"/>
    <n v="96410"/>
    <x v="2859"/>
    <x v="1"/>
    <s v="Vehicle is still GOOD"/>
    <n v="0"/>
    <x v="2"/>
  </r>
  <r>
    <x v="0"/>
    <n v="2010"/>
    <x v="0"/>
    <s v="Black"/>
    <s v="Electric"/>
    <s v="Automatic"/>
    <n v="4.8"/>
    <s v="0-50k"/>
    <n v="8108"/>
    <n v="70063"/>
    <x v="1406"/>
    <x v="1"/>
    <s v="Vehicle is OLD"/>
    <n v="14"/>
    <x v="1"/>
  </r>
  <r>
    <x v="0"/>
    <n v="2022"/>
    <x v="0"/>
    <s v="Red"/>
    <s v="Petrol"/>
    <s v="Automatic"/>
    <n v="2.4"/>
    <s v="200k+"/>
    <n v="171126"/>
    <n v="114705"/>
    <x v="2082"/>
    <x v="1"/>
    <s v="Vehicle is OLD"/>
    <n v="2"/>
    <x v="2"/>
  </r>
  <r>
    <x v="2"/>
    <n v="2011"/>
    <x v="3"/>
    <s v="Blue"/>
    <s v="Petrol"/>
    <s v="Manual"/>
    <n v="4.9000000000000004"/>
    <s v="100k-150k"/>
    <n v="122105"/>
    <n v="83913"/>
    <x v="2467"/>
    <x v="1"/>
    <s v="Vehicle is OLD"/>
    <n v="13"/>
    <x v="1"/>
  </r>
  <r>
    <x v="9"/>
    <n v="2022"/>
    <x v="3"/>
    <s v="Blue"/>
    <s v="Petrol"/>
    <s v="Manual"/>
    <n v="4.5"/>
    <s v="200k+"/>
    <n v="173342"/>
    <n v="38734"/>
    <x v="7409"/>
    <x v="1"/>
    <s v="Vehicle is OLD"/>
    <n v="2"/>
    <x v="2"/>
  </r>
  <r>
    <x v="1"/>
    <n v="2023"/>
    <x v="3"/>
    <s v="Silver"/>
    <s v="Hybrid"/>
    <s v="Manual"/>
    <n v="4.5999999999999996"/>
    <s v="50-100k"/>
    <n v="75445"/>
    <n v="90757"/>
    <x v="5593"/>
    <x v="1"/>
    <s v="Vehicle is OLD"/>
    <n v="1"/>
    <x v="2"/>
  </r>
  <r>
    <x v="10"/>
    <n v="2012"/>
    <x v="4"/>
    <s v="White"/>
    <s v="Electric"/>
    <s v="Automatic"/>
    <n v="2"/>
    <s v="50-100k"/>
    <n v="51275"/>
    <n v="41548"/>
    <x v="776"/>
    <x v="1"/>
    <s v="Vehicle is OLD"/>
    <n v="12"/>
    <x v="1"/>
  </r>
  <r>
    <x v="6"/>
    <n v="2016"/>
    <x v="0"/>
    <s v="Black"/>
    <s v="Electric"/>
    <s v="Automatic"/>
    <n v="4.5"/>
    <s v="50-100k"/>
    <n v="73470"/>
    <n v="60427"/>
    <x v="6628"/>
    <x v="0"/>
    <s v="Vehicle is OLD"/>
    <n v="8"/>
    <x v="0"/>
  </r>
  <r>
    <x v="1"/>
    <n v="2011"/>
    <x v="1"/>
    <s v="Blue"/>
    <s v="Hybrid"/>
    <s v="Manual"/>
    <n v="4.8"/>
    <s v="50-100k"/>
    <n v="84135"/>
    <n v="49845"/>
    <x v="4820"/>
    <x v="0"/>
    <s v="Vehicle is OLD"/>
    <n v="13"/>
    <x v="1"/>
  </r>
  <r>
    <x v="10"/>
    <n v="2014"/>
    <x v="2"/>
    <s v="Red"/>
    <s v="Hybrid"/>
    <s v="Manual"/>
    <n v="4.4000000000000004"/>
    <s v="200k+"/>
    <n v="161658"/>
    <n v="88230"/>
    <x v="1658"/>
    <x v="1"/>
    <s v="Vehicle is OLD"/>
    <n v="10"/>
    <x v="0"/>
  </r>
  <r>
    <x v="7"/>
    <n v="2018"/>
    <x v="2"/>
    <s v="Grey"/>
    <s v="Diesel"/>
    <s v="Manual"/>
    <n v="1.8"/>
    <s v="100k-150k"/>
    <n v="135943"/>
    <n v="85978"/>
    <x v="7737"/>
    <x v="1"/>
    <s v="Vehicle is OLD"/>
    <n v="6"/>
    <x v="0"/>
  </r>
  <r>
    <x v="0"/>
    <n v="2021"/>
    <x v="4"/>
    <s v="Black"/>
    <s v="Electric"/>
    <s v="Manual"/>
    <n v="1.8"/>
    <s v="200k+"/>
    <n v="196124"/>
    <n v="95711"/>
    <x v="8566"/>
    <x v="1"/>
    <s v="Vehicle is OLD"/>
    <n v="3"/>
    <x v="3"/>
  </r>
  <r>
    <x v="5"/>
    <n v="2021"/>
    <x v="2"/>
    <s v="Red"/>
    <s v="Electric"/>
    <s v="Automatic"/>
    <n v="2.8"/>
    <s v="50-100k"/>
    <n v="60016"/>
    <n v="100955"/>
    <x v="8888"/>
    <x v="0"/>
    <s v="Vehicle is OLD"/>
    <n v="3"/>
    <x v="3"/>
  </r>
  <r>
    <x v="5"/>
    <n v="2019"/>
    <x v="3"/>
    <s v="Red"/>
    <s v="Petrol"/>
    <s v="Automatic"/>
    <n v="4"/>
    <s v="100k-150k"/>
    <n v="127441"/>
    <n v="35443"/>
    <x v="9365"/>
    <x v="1"/>
    <s v="Vehicle is OLD"/>
    <n v="5"/>
    <x v="3"/>
  </r>
  <r>
    <x v="3"/>
    <n v="2017"/>
    <x v="1"/>
    <s v="Black"/>
    <s v="Diesel"/>
    <s v="Automatic"/>
    <n v="1.5"/>
    <s v="100k-150k"/>
    <n v="143194"/>
    <n v="76418"/>
    <x v="4226"/>
    <x v="0"/>
    <s v="Vehicle is OLD"/>
    <n v="7"/>
    <x v="0"/>
  </r>
  <r>
    <x v="10"/>
    <n v="2021"/>
    <x v="1"/>
    <s v="Red"/>
    <s v="Electric"/>
    <s v="Automatic"/>
    <n v="4.8"/>
    <s v="200k+"/>
    <n v="162956"/>
    <n v="59735"/>
    <x v="2334"/>
    <x v="0"/>
    <s v="Vehicle is OLD"/>
    <n v="3"/>
    <x v="3"/>
  </r>
  <r>
    <x v="10"/>
    <n v="2017"/>
    <x v="0"/>
    <s v="Black"/>
    <s v="Electric"/>
    <s v="Manual"/>
    <n v="3.3"/>
    <s v="100k-150k"/>
    <n v="141044"/>
    <n v="69126"/>
    <x v="5187"/>
    <x v="1"/>
    <s v="Vehicle is OLD"/>
    <n v="7"/>
    <x v="0"/>
  </r>
  <r>
    <x v="5"/>
    <n v="2020"/>
    <x v="0"/>
    <s v="White"/>
    <s v="Diesel"/>
    <s v="Manual"/>
    <n v="2.8"/>
    <s v="0-50k"/>
    <n v="41422"/>
    <n v="78434"/>
    <x v="5820"/>
    <x v="1"/>
    <s v="Vehicle is OLD"/>
    <n v="4"/>
    <x v="3"/>
  </r>
  <r>
    <x v="2"/>
    <n v="2011"/>
    <x v="5"/>
    <s v="Blue"/>
    <s v="Petrol"/>
    <s v="Manual"/>
    <n v="3.5"/>
    <s v="200k+"/>
    <n v="180873"/>
    <n v="93321"/>
    <x v="1246"/>
    <x v="1"/>
    <s v="Vehicle is OLD"/>
    <n v="13"/>
    <x v="1"/>
  </r>
  <r>
    <x v="2"/>
    <n v="2010"/>
    <x v="4"/>
    <s v="Red"/>
    <s v="Electric"/>
    <s v="Automatic"/>
    <n v="4"/>
    <s v="50-100k"/>
    <n v="59339"/>
    <n v="107569"/>
    <x v="7157"/>
    <x v="0"/>
    <s v="Vehicle is OLD"/>
    <n v="14"/>
    <x v="1"/>
  </r>
  <r>
    <x v="7"/>
    <n v="2018"/>
    <x v="1"/>
    <s v="Blue"/>
    <s v="Electric"/>
    <s v="Automatic"/>
    <n v="2.5"/>
    <s v="200k+"/>
    <n v="154120"/>
    <n v="85144"/>
    <x v="665"/>
    <x v="1"/>
    <s v="Vehicle is OLD"/>
    <n v="6"/>
    <x v="0"/>
  </r>
  <r>
    <x v="10"/>
    <n v="2019"/>
    <x v="2"/>
    <s v="White"/>
    <s v="Electric"/>
    <s v="Automatic"/>
    <n v="2.5"/>
    <s v="200k+"/>
    <n v="153936"/>
    <n v="60760"/>
    <x v="1970"/>
    <x v="1"/>
    <s v="Vehicle is OLD"/>
    <n v="5"/>
    <x v="3"/>
  </r>
  <r>
    <x v="8"/>
    <n v="2021"/>
    <x v="4"/>
    <s v="Blue"/>
    <s v="Diesel"/>
    <s v="Automatic"/>
    <n v="3.1"/>
    <s v="0-50k"/>
    <n v="11658"/>
    <n v="82778"/>
    <x v="1456"/>
    <x v="1"/>
    <s v="Vehicle is OLD"/>
    <n v="3"/>
    <x v="3"/>
  </r>
  <r>
    <x v="8"/>
    <n v="2013"/>
    <x v="5"/>
    <s v="Silver"/>
    <s v="Electric"/>
    <s v="Automatic"/>
    <n v="3.8"/>
    <s v="0-50k"/>
    <n v="21205"/>
    <n v="62301"/>
    <x v="3920"/>
    <x v="0"/>
    <s v="Vehicle is OLD"/>
    <n v="11"/>
    <x v="1"/>
  </r>
  <r>
    <x v="3"/>
    <n v="2018"/>
    <x v="5"/>
    <s v="Grey"/>
    <s v="Diesel"/>
    <s v="Manual"/>
    <n v="4"/>
    <s v="200k+"/>
    <n v="192889"/>
    <n v="35609"/>
    <x v="9604"/>
    <x v="1"/>
    <s v="Vehicle is OLD"/>
    <n v="6"/>
    <x v="0"/>
  </r>
  <r>
    <x v="1"/>
    <n v="2020"/>
    <x v="4"/>
    <s v="Silver"/>
    <s v="Petrol"/>
    <s v="Automatic"/>
    <n v="2.6"/>
    <s v="200k+"/>
    <n v="175321"/>
    <n v="87574"/>
    <x v="3394"/>
    <x v="1"/>
    <s v="Vehicle is OLD"/>
    <n v="4"/>
    <x v="3"/>
  </r>
  <r>
    <x v="0"/>
    <n v="2023"/>
    <x v="0"/>
    <s v="Red"/>
    <s v="Electric"/>
    <s v="Manual"/>
    <n v="2.6"/>
    <s v="50-100k"/>
    <n v="74120"/>
    <n v="43929"/>
    <x v="6768"/>
    <x v="1"/>
    <s v="Vehicle is OLD"/>
    <n v="1"/>
    <x v="2"/>
  </r>
  <r>
    <x v="4"/>
    <n v="2021"/>
    <x v="2"/>
    <s v="Silver"/>
    <s v="Hybrid"/>
    <s v="Automatic"/>
    <n v="3.2"/>
    <s v="200k+"/>
    <n v="192633"/>
    <n v="71159"/>
    <x v="1027"/>
    <x v="1"/>
    <s v="Vehicle is OLD"/>
    <n v="3"/>
    <x v="3"/>
  </r>
  <r>
    <x v="2"/>
    <n v="2020"/>
    <x v="2"/>
    <s v="Silver"/>
    <s v="Diesel"/>
    <s v="Automatic"/>
    <n v="3.4"/>
    <s v="0-50k"/>
    <n v="30493"/>
    <n v="80710"/>
    <x v="5337"/>
    <x v="1"/>
    <s v="Vehicle is OLD"/>
    <n v="4"/>
    <x v="3"/>
  </r>
  <r>
    <x v="3"/>
    <n v="2016"/>
    <x v="4"/>
    <s v="Silver"/>
    <s v="Petrol"/>
    <s v="Automatic"/>
    <n v="3.8"/>
    <s v="50-100k"/>
    <n v="79506"/>
    <n v="52464"/>
    <x v="2126"/>
    <x v="1"/>
    <s v="Vehicle is OLD"/>
    <n v="8"/>
    <x v="0"/>
  </r>
  <r>
    <x v="4"/>
    <n v="2021"/>
    <x v="5"/>
    <s v="Grey"/>
    <s v="Hybrid"/>
    <s v="Manual"/>
    <n v="3.7"/>
    <s v="100k-150k"/>
    <n v="122227"/>
    <n v="103477"/>
    <x v="7765"/>
    <x v="0"/>
    <s v="Vehicle is OLD"/>
    <n v="3"/>
    <x v="3"/>
  </r>
  <r>
    <x v="1"/>
    <n v="2015"/>
    <x v="1"/>
    <s v="White"/>
    <s v="Diesel"/>
    <s v="Manual"/>
    <n v="2.8"/>
    <s v="50-100k"/>
    <n v="70030"/>
    <n v="52188"/>
    <x v="2729"/>
    <x v="1"/>
    <s v="Vehicle is OLD"/>
    <n v="9"/>
    <x v="0"/>
  </r>
  <r>
    <x v="4"/>
    <n v="2019"/>
    <x v="1"/>
    <s v="Red"/>
    <s v="Diesel"/>
    <s v="Manual"/>
    <n v="2.5"/>
    <s v="100k-150k"/>
    <n v="138183"/>
    <n v="119876"/>
    <x v="7217"/>
    <x v="1"/>
    <s v="Vehicle is OLD"/>
    <n v="5"/>
    <x v="3"/>
  </r>
  <r>
    <x v="7"/>
    <n v="2022"/>
    <x v="4"/>
    <s v="White"/>
    <s v="Hybrid"/>
    <s v="Manual"/>
    <n v="2.6"/>
    <s v="50-100k"/>
    <n v="63544"/>
    <n v="33790"/>
    <x v="2121"/>
    <x v="0"/>
    <s v="Vehicle is OLD"/>
    <n v="2"/>
    <x v="2"/>
  </r>
  <r>
    <x v="4"/>
    <n v="2018"/>
    <x v="4"/>
    <s v="Red"/>
    <s v="Hybrid"/>
    <s v="Automatic"/>
    <n v="3.8"/>
    <s v="100k-150k"/>
    <n v="137403"/>
    <n v="38805"/>
    <x v="1052"/>
    <x v="0"/>
    <s v="Vehicle is OLD"/>
    <n v="6"/>
    <x v="0"/>
  </r>
  <r>
    <x v="0"/>
    <n v="2019"/>
    <x v="1"/>
    <s v="Silver"/>
    <s v="Hybrid"/>
    <s v="Manual"/>
    <n v="3"/>
    <s v="0-50k"/>
    <n v="18493"/>
    <n v="80517"/>
    <x v="5491"/>
    <x v="1"/>
    <s v="Vehicle is OLD"/>
    <n v="5"/>
    <x v="3"/>
  </r>
  <r>
    <x v="9"/>
    <n v="2013"/>
    <x v="0"/>
    <s v="Red"/>
    <s v="Diesel"/>
    <s v="Automatic"/>
    <n v="2"/>
    <s v="100k-150k"/>
    <n v="144770"/>
    <n v="114127"/>
    <x v="7978"/>
    <x v="0"/>
    <s v="Vehicle is OLD"/>
    <n v="11"/>
    <x v="1"/>
  </r>
  <r>
    <x v="0"/>
    <n v="2023"/>
    <x v="3"/>
    <s v="Black"/>
    <s v="Petrol"/>
    <s v="Manual"/>
    <n v="1.5"/>
    <s v="100k-150k"/>
    <n v="119900"/>
    <n v="94780"/>
    <x v="9199"/>
    <x v="1"/>
    <s v="Vehicle is OLD"/>
    <n v="1"/>
    <x v="2"/>
  </r>
  <r>
    <x v="5"/>
    <n v="2010"/>
    <x v="0"/>
    <s v="White"/>
    <s v="Diesel"/>
    <s v="Automatic"/>
    <n v="1.6"/>
    <s v="0-50k"/>
    <n v="2349"/>
    <n v="89685"/>
    <x v="4588"/>
    <x v="1"/>
    <s v="Vehicle is OLD"/>
    <n v="14"/>
    <x v="1"/>
  </r>
  <r>
    <x v="8"/>
    <n v="2014"/>
    <x v="2"/>
    <s v="Black"/>
    <s v="Diesel"/>
    <s v="Manual"/>
    <n v="4.5"/>
    <s v="100k-150k"/>
    <n v="121581"/>
    <n v="58971"/>
    <x v="8362"/>
    <x v="1"/>
    <s v="Vehicle is OLD"/>
    <n v="10"/>
    <x v="0"/>
  </r>
  <r>
    <x v="10"/>
    <n v="2022"/>
    <x v="4"/>
    <s v="White"/>
    <s v="Hybrid"/>
    <s v="Manual"/>
    <n v="3.1"/>
    <s v="200k+"/>
    <n v="159925"/>
    <n v="61217"/>
    <x v="3163"/>
    <x v="1"/>
    <s v="Vehicle is OLD"/>
    <n v="2"/>
    <x v="2"/>
  </r>
  <r>
    <x v="1"/>
    <n v="2015"/>
    <x v="1"/>
    <s v="Black"/>
    <s v="Hybrid"/>
    <s v="Manual"/>
    <n v="3.8"/>
    <s v="200k+"/>
    <n v="153942"/>
    <n v="35334"/>
    <x v="7447"/>
    <x v="1"/>
    <s v="Vehicle is OLD"/>
    <n v="9"/>
    <x v="0"/>
  </r>
  <r>
    <x v="1"/>
    <n v="2015"/>
    <x v="0"/>
    <s v="Blue"/>
    <s v="Diesel"/>
    <s v="Manual"/>
    <n v="4.8"/>
    <s v="100k-150k"/>
    <n v="125030"/>
    <n v="116418"/>
    <x v="152"/>
    <x v="1"/>
    <s v="Vehicle is OLD"/>
    <n v="9"/>
    <x v="0"/>
  </r>
  <r>
    <x v="10"/>
    <n v="2021"/>
    <x v="1"/>
    <s v="Silver"/>
    <s v="Electric"/>
    <s v="Manual"/>
    <n v="1.9"/>
    <s v="200k+"/>
    <n v="152433"/>
    <n v="101287"/>
    <x v="7484"/>
    <x v="1"/>
    <s v="Vehicle is OLD"/>
    <n v="3"/>
    <x v="3"/>
  </r>
  <r>
    <x v="8"/>
    <n v="2010"/>
    <x v="2"/>
    <s v="White"/>
    <s v="Petrol"/>
    <s v="Automatic"/>
    <n v="3.1"/>
    <s v="200k+"/>
    <n v="196486"/>
    <n v="66176"/>
    <x v="3722"/>
    <x v="1"/>
    <s v="Vehicle is OLD"/>
    <n v="14"/>
    <x v="1"/>
  </r>
  <r>
    <x v="9"/>
    <n v="2024"/>
    <x v="4"/>
    <s v="Silver"/>
    <s v="Electric"/>
    <s v="Manual"/>
    <n v="3.4"/>
    <s v="200k+"/>
    <n v="164987"/>
    <n v="111352"/>
    <x v="416"/>
    <x v="0"/>
    <s v="Vehicle is still GOOD"/>
    <n v="0"/>
    <x v="2"/>
  </r>
  <r>
    <x v="9"/>
    <n v="2016"/>
    <x v="0"/>
    <s v="Grey"/>
    <s v="Electric"/>
    <s v="Manual"/>
    <n v="4.4000000000000004"/>
    <s v="100k-150k"/>
    <n v="136581"/>
    <n v="93931"/>
    <x v="3597"/>
    <x v="0"/>
    <s v="Vehicle is OLD"/>
    <n v="8"/>
    <x v="0"/>
  </r>
  <r>
    <x v="1"/>
    <n v="2017"/>
    <x v="1"/>
    <s v="Blue"/>
    <s v="Petrol"/>
    <s v="Automatic"/>
    <n v="5"/>
    <s v="0-50k"/>
    <n v="47800"/>
    <n v="48541"/>
    <x v="9103"/>
    <x v="0"/>
    <s v="Vehicle is OLD"/>
    <n v="7"/>
    <x v="0"/>
  </r>
  <r>
    <x v="1"/>
    <n v="2021"/>
    <x v="2"/>
    <s v="Red"/>
    <s v="Petrol"/>
    <s v="Automatic"/>
    <n v="4"/>
    <s v="100k-150k"/>
    <n v="106225"/>
    <n v="40842"/>
    <x v="5579"/>
    <x v="1"/>
    <s v="Vehicle is OLD"/>
    <n v="3"/>
    <x v="3"/>
  </r>
  <r>
    <x v="7"/>
    <n v="2014"/>
    <x v="2"/>
    <s v="Red"/>
    <s v="Hybrid"/>
    <s v="Manual"/>
    <n v="3.7"/>
    <s v="50-100k"/>
    <n v="69206"/>
    <n v="52740"/>
    <x v="3553"/>
    <x v="0"/>
    <s v="Vehicle is OLD"/>
    <n v="10"/>
    <x v="0"/>
  </r>
  <r>
    <x v="1"/>
    <n v="2011"/>
    <x v="5"/>
    <s v="White"/>
    <s v="Hybrid"/>
    <s v="Automatic"/>
    <n v="4.7"/>
    <s v="50-100k"/>
    <n v="96523"/>
    <n v="69769"/>
    <x v="6904"/>
    <x v="0"/>
    <s v="Vehicle is OLD"/>
    <n v="13"/>
    <x v="1"/>
  </r>
  <r>
    <x v="7"/>
    <n v="2011"/>
    <x v="0"/>
    <s v="Blue"/>
    <s v="Petrol"/>
    <s v="Manual"/>
    <n v="4.4000000000000004"/>
    <s v="100k-150k"/>
    <n v="114088"/>
    <n v="50312"/>
    <x v="2023"/>
    <x v="0"/>
    <s v="Vehicle is OLD"/>
    <n v="13"/>
    <x v="1"/>
  </r>
  <r>
    <x v="3"/>
    <n v="2020"/>
    <x v="3"/>
    <s v="Silver"/>
    <s v="Petrol"/>
    <s v="Manual"/>
    <n v="4.5"/>
    <s v="0-50k"/>
    <n v="15684"/>
    <n v="46126"/>
    <x v="8202"/>
    <x v="1"/>
    <s v="Vehicle is OLD"/>
    <n v="4"/>
    <x v="3"/>
  </r>
  <r>
    <x v="2"/>
    <n v="2014"/>
    <x v="4"/>
    <s v="Red"/>
    <s v="Petrol"/>
    <s v="Manual"/>
    <n v="1.5"/>
    <s v="100k-150k"/>
    <n v="106044"/>
    <n v="106484"/>
    <x v="2100"/>
    <x v="1"/>
    <s v="Vehicle is OLD"/>
    <n v="10"/>
    <x v="0"/>
  </r>
  <r>
    <x v="0"/>
    <n v="2016"/>
    <x v="0"/>
    <s v="Grey"/>
    <s v="Diesel"/>
    <s v="Automatic"/>
    <n v="3.3"/>
    <s v="200k+"/>
    <n v="189951"/>
    <n v="37826"/>
    <x v="549"/>
    <x v="1"/>
    <s v="Vehicle is OLD"/>
    <n v="8"/>
    <x v="0"/>
  </r>
  <r>
    <x v="3"/>
    <n v="2016"/>
    <x v="5"/>
    <s v="White"/>
    <s v="Diesel"/>
    <s v="Automatic"/>
    <n v="4.2"/>
    <s v="100k-150k"/>
    <n v="128003"/>
    <n v="102581"/>
    <x v="1228"/>
    <x v="1"/>
    <s v="Vehicle is OLD"/>
    <n v="8"/>
    <x v="0"/>
  </r>
  <r>
    <x v="6"/>
    <n v="2022"/>
    <x v="3"/>
    <s v="Blue"/>
    <s v="Electric"/>
    <s v="Manual"/>
    <n v="2.1"/>
    <s v="50-100k"/>
    <n v="51409"/>
    <n v="74333"/>
    <x v="5248"/>
    <x v="1"/>
    <s v="Vehicle is OLD"/>
    <n v="2"/>
    <x v="2"/>
  </r>
  <r>
    <x v="4"/>
    <n v="2013"/>
    <x v="3"/>
    <s v="Red"/>
    <s v="Electric"/>
    <s v="Automatic"/>
    <n v="4.0999999999999996"/>
    <s v="0-50k"/>
    <n v="13852"/>
    <n v="81638"/>
    <x v="3879"/>
    <x v="1"/>
    <s v="Vehicle is OLD"/>
    <n v="11"/>
    <x v="1"/>
  </r>
  <r>
    <x v="8"/>
    <n v="2020"/>
    <x v="2"/>
    <s v="Blue"/>
    <s v="Hybrid"/>
    <s v="Manual"/>
    <n v="1.5"/>
    <s v="200k+"/>
    <n v="173558"/>
    <n v="93007"/>
    <x v="7925"/>
    <x v="1"/>
    <s v="Vehicle is OLD"/>
    <n v="4"/>
    <x v="3"/>
  </r>
  <r>
    <x v="3"/>
    <n v="2023"/>
    <x v="1"/>
    <s v="Red"/>
    <s v="Electric"/>
    <s v="Automatic"/>
    <n v="3.5"/>
    <s v="50-100k"/>
    <n v="70974"/>
    <n v="76072"/>
    <x v="6707"/>
    <x v="1"/>
    <s v="Vehicle is OLD"/>
    <n v="1"/>
    <x v="2"/>
  </r>
  <r>
    <x v="5"/>
    <n v="2012"/>
    <x v="4"/>
    <s v="Red"/>
    <s v="Hybrid"/>
    <s v="Automatic"/>
    <n v="4.5"/>
    <s v="200k+"/>
    <n v="158499"/>
    <n v="40017"/>
    <x v="9200"/>
    <x v="1"/>
    <s v="Vehicle is OLD"/>
    <n v="12"/>
    <x v="1"/>
  </r>
  <r>
    <x v="1"/>
    <n v="2018"/>
    <x v="4"/>
    <s v="Black"/>
    <s v="Hybrid"/>
    <s v="Automatic"/>
    <n v="3"/>
    <s v="200k+"/>
    <n v="174380"/>
    <n v="112387"/>
    <x v="820"/>
    <x v="1"/>
    <s v="Vehicle is OLD"/>
    <n v="6"/>
    <x v="0"/>
  </r>
  <r>
    <x v="7"/>
    <n v="2021"/>
    <x v="4"/>
    <s v="Red"/>
    <s v="Hybrid"/>
    <s v="Manual"/>
    <n v="4.0999999999999996"/>
    <s v="50-100k"/>
    <n v="55940"/>
    <n v="57136"/>
    <x v="6417"/>
    <x v="0"/>
    <s v="Vehicle is OLD"/>
    <n v="3"/>
    <x v="3"/>
  </r>
  <r>
    <x v="7"/>
    <n v="2023"/>
    <x v="0"/>
    <s v="Black"/>
    <s v="Hybrid"/>
    <s v="Manual"/>
    <n v="3.4"/>
    <s v="100k-150k"/>
    <n v="140045"/>
    <n v="66305"/>
    <x v="5591"/>
    <x v="1"/>
    <s v="Vehicle is OLD"/>
    <n v="1"/>
    <x v="2"/>
  </r>
  <r>
    <x v="5"/>
    <n v="2023"/>
    <x v="4"/>
    <s v="Blue"/>
    <s v="Diesel"/>
    <s v="Automatic"/>
    <n v="3.8"/>
    <s v="100k-150k"/>
    <n v="122767"/>
    <n v="109983"/>
    <x v="2150"/>
    <x v="0"/>
    <s v="Vehicle is OLD"/>
    <n v="1"/>
    <x v="2"/>
  </r>
  <r>
    <x v="5"/>
    <n v="2016"/>
    <x v="5"/>
    <s v="Black"/>
    <s v="Electric"/>
    <s v="Automatic"/>
    <n v="3.3"/>
    <s v="100k-150k"/>
    <n v="133247"/>
    <n v="37741"/>
    <x v="4631"/>
    <x v="1"/>
    <s v="Vehicle is OLD"/>
    <n v="8"/>
    <x v="0"/>
  </r>
  <r>
    <x v="3"/>
    <n v="2011"/>
    <x v="2"/>
    <s v="Blue"/>
    <s v="Petrol"/>
    <s v="Manual"/>
    <n v="3.2"/>
    <s v="100k-150k"/>
    <n v="131511"/>
    <n v="89854"/>
    <x v="1505"/>
    <x v="1"/>
    <s v="Vehicle is OLD"/>
    <n v="13"/>
    <x v="1"/>
  </r>
  <r>
    <x v="6"/>
    <n v="2010"/>
    <x v="2"/>
    <s v="Silver"/>
    <s v="Hybrid"/>
    <s v="Automatic"/>
    <n v="4.4000000000000004"/>
    <s v="200k+"/>
    <n v="154263"/>
    <n v="40474"/>
    <x v="3500"/>
    <x v="1"/>
    <s v="Vehicle is OLD"/>
    <n v="14"/>
    <x v="1"/>
  </r>
  <r>
    <x v="8"/>
    <n v="2020"/>
    <x v="5"/>
    <s v="Grey"/>
    <s v="Hybrid"/>
    <s v="Automatic"/>
    <n v="1.8"/>
    <s v="200k+"/>
    <n v="171855"/>
    <n v="49438"/>
    <x v="9228"/>
    <x v="0"/>
    <s v="Vehicle is OLD"/>
    <n v="4"/>
    <x v="3"/>
  </r>
  <r>
    <x v="2"/>
    <n v="2011"/>
    <x v="4"/>
    <s v="Grey"/>
    <s v="Diesel"/>
    <s v="Manual"/>
    <n v="3.5"/>
    <s v="50-100k"/>
    <n v="53527"/>
    <n v="51840"/>
    <x v="16"/>
    <x v="1"/>
    <s v="Vehicle is OLD"/>
    <n v="13"/>
    <x v="1"/>
  </r>
  <r>
    <x v="6"/>
    <n v="2022"/>
    <x v="2"/>
    <s v="Black"/>
    <s v="Diesel"/>
    <s v="Automatic"/>
    <n v="1.9"/>
    <s v="200k+"/>
    <n v="195596"/>
    <n v="97415"/>
    <x v="6088"/>
    <x v="1"/>
    <s v="Vehicle is OLD"/>
    <n v="2"/>
    <x v="2"/>
  </r>
  <r>
    <x v="8"/>
    <n v="2021"/>
    <x v="3"/>
    <s v="Blue"/>
    <s v="Petrol"/>
    <s v="Automatic"/>
    <n v="3.5"/>
    <s v="200k+"/>
    <n v="152637"/>
    <n v="77426"/>
    <x v="7621"/>
    <x v="0"/>
    <s v="Vehicle is OLD"/>
    <n v="3"/>
    <x v="3"/>
  </r>
  <r>
    <x v="7"/>
    <n v="2012"/>
    <x v="5"/>
    <s v="Silver"/>
    <s v="Hybrid"/>
    <s v="Manual"/>
    <n v="4.9000000000000004"/>
    <s v="0-50k"/>
    <n v="14415"/>
    <n v="74860"/>
    <x v="7533"/>
    <x v="1"/>
    <s v="Vehicle is OLD"/>
    <n v="12"/>
    <x v="1"/>
  </r>
  <r>
    <x v="8"/>
    <n v="2014"/>
    <x v="2"/>
    <s v="White"/>
    <s v="Hybrid"/>
    <s v="Automatic"/>
    <n v="1.7"/>
    <s v="50-100k"/>
    <n v="65697"/>
    <n v="92027"/>
    <x v="5169"/>
    <x v="1"/>
    <s v="Vehicle is OLD"/>
    <n v="10"/>
    <x v="0"/>
  </r>
  <r>
    <x v="6"/>
    <n v="2023"/>
    <x v="3"/>
    <s v="Silver"/>
    <s v="Electric"/>
    <s v="Automatic"/>
    <n v="3"/>
    <s v="100k-150k"/>
    <n v="129564"/>
    <n v="112137"/>
    <x v="8747"/>
    <x v="1"/>
    <s v="Vehicle is OLD"/>
    <n v="1"/>
    <x v="2"/>
  </r>
  <r>
    <x v="4"/>
    <n v="2024"/>
    <x v="3"/>
    <s v="Silver"/>
    <s v="Hybrid"/>
    <s v="Manual"/>
    <n v="4.3"/>
    <s v="50-100k"/>
    <n v="94568"/>
    <n v="36516"/>
    <x v="3769"/>
    <x v="1"/>
    <s v="Vehicle is still GOOD"/>
    <n v="0"/>
    <x v="2"/>
  </r>
  <r>
    <x v="2"/>
    <n v="2012"/>
    <x v="5"/>
    <s v="Red"/>
    <s v="Hybrid"/>
    <s v="Automatic"/>
    <n v="2.8"/>
    <s v="100k-150k"/>
    <n v="125196"/>
    <n v="87527"/>
    <x v="2195"/>
    <x v="1"/>
    <s v="Vehicle is OLD"/>
    <n v="12"/>
    <x v="1"/>
  </r>
  <r>
    <x v="10"/>
    <n v="2019"/>
    <x v="0"/>
    <s v="Red"/>
    <s v="Diesel"/>
    <s v="Automatic"/>
    <n v="3.3"/>
    <s v="200k+"/>
    <n v="158856"/>
    <n v="69210"/>
    <x v="7622"/>
    <x v="0"/>
    <s v="Vehicle is OLD"/>
    <n v="5"/>
    <x v="3"/>
  </r>
  <r>
    <x v="5"/>
    <n v="2018"/>
    <x v="0"/>
    <s v="Grey"/>
    <s v="Diesel"/>
    <s v="Manual"/>
    <n v="1.9"/>
    <s v="0-50k"/>
    <n v="31715"/>
    <n v="82272"/>
    <x v="2760"/>
    <x v="1"/>
    <s v="Vehicle is OLD"/>
    <n v="6"/>
    <x v="0"/>
  </r>
  <r>
    <x v="9"/>
    <n v="2019"/>
    <x v="1"/>
    <s v="Red"/>
    <s v="Hybrid"/>
    <s v="Automatic"/>
    <n v="2.2999999999999998"/>
    <s v="0-50k"/>
    <n v="9177"/>
    <n v="117870"/>
    <x v="2547"/>
    <x v="0"/>
    <s v="Vehicle is OLD"/>
    <n v="5"/>
    <x v="3"/>
  </r>
  <r>
    <x v="2"/>
    <n v="2013"/>
    <x v="0"/>
    <s v="Silver"/>
    <s v="Electric"/>
    <s v="Manual"/>
    <n v="3.9"/>
    <s v="0-50k"/>
    <n v="24920"/>
    <n v="58545"/>
    <x v="7050"/>
    <x v="0"/>
    <s v="Vehicle is OLD"/>
    <n v="11"/>
    <x v="1"/>
  </r>
  <r>
    <x v="8"/>
    <n v="2016"/>
    <x v="4"/>
    <s v="Silver"/>
    <s v="Diesel"/>
    <s v="Automatic"/>
    <n v="4.4000000000000004"/>
    <s v="50-100k"/>
    <n v="90114"/>
    <n v="107575"/>
    <x v="6172"/>
    <x v="1"/>
    <s v="Vehicle is OLD"/>
    <n v="8"/>
    <x v="0"/>
  </r>
  <r>
    <x v="8"/>
    <n v="2013"/>
    <x v="2"/>
    <s v="White"/>
    <s v="Hybrid"/>
    <s v="Manual"/>
    <n v="3.8"/>
    <s v="200k+"/>
    <n v="169530"/>
    <n v="31267"/>
    <x v="8369"/>
    <x v="1"/>
    <s v="Vehicle is OLD"/>
    <n v="11"/>
    <x v="1"/>
  </r>
  <r>
    <x v="9"/>
    <n v="2012"/>
    <x v="4"/>
    <s v="White"/>
    <s v="Petrol"/>
    <s v="Manual"/>
    <n v="4.4000000000000004"/>
    <s v="200k+"/>
    <n v="172547"/>
    <n v="55873"/>
    <x v="3071"/>
    <x v="0"/>
    <s v="Vehicle is OLD"/>
    <n v="12"/>
    <x v="1"/>
  </r>
  <r>
    <x v="9"/>
    <n v="2019"/>
    <x v="4"/>
    <s v="Grey"/>
    <s v="Electric"/>
    <s v="Manual"/>
    <n v="3.6"/>
    <s v="100k-150k"/>
    <n v="146348"/>
    <n v="69315"/>
    <x v="5058"/>
    <x v="0"/>
    <s v="Vehicle is OLD"/>
    <n v="5"/>
    <x v="3"/>
  </r>
  <r>
    <x v="4"/>
    <n v="2010"/>
    <x v="2"/>
    <s v="Blue"/>
    <s v="Electric"/>
    <s v="Automatic"/>
    <n v="4.3"/>
    <s v="0-50k"/>
    <n v="10865"/>
    <n v="102632"/>
    <x v="7177"/>
    <x v="1"/>
    <s v="Vehicle is OLD"/>
    <n v="14"/>
    <x v="1"/>
  </r>
  <r>
    <x v="4"/>
    <n v="2023"/>
    <x v="4"/>
    <s v="Black"/>
    <s v="Electric"/>
    <s v="Automatic"/>
    <n v="4.9000000000000004"/>
    <s v="0-50k"/>
    <n v="28118"/>
    <n v="67779"/>
    <x v="2818"/>
    <x v="1"/>
    <s v="Vehicle is OLD"/>
    <n v="1"/>
    <x v="2"/>
  </r>
  <r>
    <x v="7"/>
    <n v="2021"/>
    <x v="1"/>
    <s v="White"/>
    <s v="Diesel"/>
    <s v="Automatic"/>
    <n v="1.8"/>
    <s v="200k+"/>
    <n v="164679"/>
    <n v="58678"/>
    <x v="3423"/>
    <x v="1"/>
    <s v="Vehicle is OLD"/>
    <n v="3"/>
    <x v="3"/>
  </r>
  <r>
    <x v="10"/>
    <n v="2018"/>
    <x v="5"/>
    <s v="Red"/>
    <s v="Electric"/>
    <s v="Manual"/>
    <n v="3.2"/>
    <s v="50-100k"/>
    <n v="93743"/>
    <n v="59838"/>
    <x v="8007"/>
    <x v="1"/>
    <s v="Vehicle is OLD"/>
    <n v="6"/>
    <x v="0"/>
  </r>
  <r>
    <x v="0"/>
    <n v="2022"/>
    <x v="2"/>
    <s v="Black"/>
    <s v="Diesel"/>
    <s v="Automatic"/>
    <n v="2.2000000000000002"/>
    <s v="0-50k"/>
    <n v="42891"/>
    <n v="40022"/>
    <x v="2314"/>
    <x v="1"/>
    <s v="Vehicle is OLD"/>
    <n v="2"/>
    <x v="2"/>
  </r>
  <r>
    <x v="8"/>
    <n v="2020"/>
    <x v="0"/>
    <s v="Red"/>
    <s v="Hybrid"/>
    <s v="Automatic"/>
    <n v="3.1"/>
    <s v="100k-150k"/>
    <n v="124491"/>
    <n v="109605"/>
    <x v="2806"/>
    <x v="1"/>
    <s v="Vehicle is OLD"/>
    <n v="4"/>
    <x v="3"/>
  </r>
  <r>
    <x v="4"/>
    <n v="2010"/>
    <x v="5"/>
    <s v="Grey"/>
    <s v="Diesel"/>
    <s v="Manual"/>
    <n v="3.2"/>
    <s v="50-100k"/>
    <n v="54143"/>
    <n v="107113"/>
    <x v="2931"/>
    <x v="1"/>
    <s v="Vehicle is OLD"/>
    <n v="14"/>
    <x v="1"/>
  </r>
  <r>
    <x v="10"/>
    <n v="2020"/>
    <x v="2"/>
    <s v="Grey"/>
    <s v="Electric"/>
    <s v="Manual"/>
    <n v="3.7"/>
    <s v="50-100k"/>
    <n v="72084"/>
    <n v="94913"/>
    <x v="1998"/>
    <x v="1"/>
    <s v="Vehicle is OLD"/>
    <n v="4"/>
    <x v="3"/>
  </r>
  <r>
    <x v="7"/>
    <n v="2022"/>
    <x v="4"/>
    <s v="Grey"/>
    <s v="Hybrid"/>
    <s v="Automatic"/>
    <n v="3"/>
    <s v="100k-150k"/>
    <n v="128612"/>
    <n v="84232"/>
    <x v="5402"/>
    <x v="1"/>
    <s v="Vehicle is OLD"/>
    <n v="2"/>
    <x v="2"/>
  </r>
  <r>
    <x v="1"/>
    <n v="2010"/>
    <x v="5"/>
    <s v="White"/>
    <s v="Hybrid"/>
    <s v="Automatic"/>
    <n v="2.6"/>
    <s v="100k-150k"/>
    <n v="105938"/>
    <n v="67539"/>
    <x v="1362"/>
    <x v="0"/>
    <s v="Vehicle is OLD"/>
    <n v="14"/>
    <x v="1"/>
  </r>
  <r>
    <x v="8"/>
    <n v="2024"/>
    <x v="1"/>
    <s v="Black"/>
    <s v="Diesel"/>
    <s v="Manual"/>
    <n v="1.7"/>
    <s v="50-100k"/>
    <n v="75965"/>
    <n v="95897"/>
    <x v="8157"/>
    <x v="0"/>
    <s v="Vehicle is still GOOD"/>
    <n v="0"/>
    <x v="2"/>
  </r>
  <r>
    <x v="2"/>
    <n v="2010"/>
    <x v="2"/>
    <s v="Red"/>
    <s v="Electric"/>
    <s v="Automatic"/>
    <n v="1.6"/>
    <s v="0-50k"/>
    <n v="38713"/>
    <n v="66696"/>
    <x v="2818"/>
    <x v="1"/>
    <s v="Vehicle is OLD"/>
    <n v="14"/>
    <x v="1"/>
  </r>
  <r>
    <x v="1"/>
    <n v="2023"/>
    <x v="0"/>
    <s v="Red"/>
    <s v="Hybrid"/>
    <s v="Manual"/>
    <n v="2.1"/>
    <s v="200k+"/>
    <n v="181088"/>
    <n v="93172"/>
    <x v="4153"/>
    <x v="0"/>
    <s v="Vehicle is OLD"/>
    <n v="1"/>
    <x v="2"/>
  </r>
  <r>
    <x v="8"/>
    <n v="2014"/>
    <x v="1"/>
    <s v="Silver"/>
    <s v="Electric"/>
    <s v="Automatic"/>
    <n v="3.1"/>
    <s v="200k+"/>
    <n v="193949"/>
    <n v="96533"/>
    <x v="1144"/>
    <x v="1"/>
    <s v="Vehicle is OLD"/>
    <n v="10"/>
    <x v="0"/>
  </r>
  <r>
    <x v="8"/>
    <n v="2016"/>
    <x v="3"/>
    <s v="Red"/>
    <s v="Electric"/>
    <s v="Manual"/>
    <n v="3"/>
    <s v="200k+"/>
    <n v="154570"/>
    <n v="91366"/>
    <x v="4306"/>
    <x v="0"/>
    <s v="Vehicle is OLD"/>
    <n v="8"/>
    <x v="0"/>
  </r>
  <r>
    <x v="6"/>
    <n v="2016"/>
    <x v="2"/>
    <s v="Grey"/>
    <s v="Hybrid"/>
    <s v="Automatic"/>
    <n v="2.2000000000000002"/>
    <s v="100k-150k"/>
    <n v="125566"/>
    <n v="103843"/>
    <x v="6655"/>
    <x v="1"/>
    <s v="Vehicle is OLD"/>
    <n v="8"/>
    <x v="0"/>
  </r>
  <r>
    <x v="10"/>
    <n v="2019"/>
    <x v="3"/>
    <s v="White"/>
    <s v="Electric"/>
    <s v="Automatic"/>
    <n v="4.4000000000000004"/>
    <s v="0-50k"/>
    <n v="43133"/>
    <n v="88587"/>
    <x v="9514"/>
    <x v="1"/>
    <s v="Vehicle is OLD"/>
    <n v="5"/>
    <x v="3"/>
  </r>
  <r>
    <x v="10"/>
    <n v="2010"/>
    <x v="2"/>
    <s v="Silver"/>
    <s v="Hybrid"/>
    <s v="Manual"/>
    <n v="3.9"/>
    <s v="200k+"/>
    <n v="167314"/>
    <n v="35883"/>
    <x v="7858"/>
    <x v="1"/>
    <s v="Vehicle is OLD"/>
    <n v="14"/>
    <x v="1"/>
  </r>
  <r>
    <x v="0"/>
    <n v="2015"/>
    <x v="4"/>
    <s v="Black"/>
    <s v="Diesel"/>
    <s v="Automatic"/>
    <n v="2.7"/>
    <s v="50-100k"/>
    <n v="50217"/>
    <n v="104325"/>
    <x v="1438"/>
    <x v="1"/>
    <s v="Vehicle is OLD"/>
    <n v="9"/>
    <x v="0"/>
  </r>
  <r>
    <x v="5"/>
    <n v="2018"/>
    <x v="2"/>
    <s v="Red"/>
    <s v="Electric"/>
    <s v="Manual"/>
    <n v="4.3"/>
    <s v="100k-150k"/>
    <n v="135986"/>
    <n v="106482"/>
    <x v="5205"/>
    <x v="1"/>
    <s v="Vehicle is OLD"/>
    <n v="6"/>
    <x v="0"/>
  </r>
  <r>
    <x v="6"/>
    <n v="2015"/>
    <x v="4"/>
    <s v="Black"/>
    <s v="Petrol"/>
    <s v="Automatic"/>
    <n v="5"/>
    <s v="50-100k"/>
    <n v="63707"/>
    <n v="59470"/>
    <x v="2346"/>
    <x v="0"/>
    <s v="Vehicle is OLD"/>
    <n v="9"/>
    <x v="0"/>
  </r>
  <r>
    <x v="8"/>
    <n v="2024"/>
    <x v="1"/>
    <s v="Blue"/>
    <s v="Electric"/>
    <s v="Automatic"/>
    <n v="2.4"/>
    <s v="200k+"/>
    <n v="178286"/>
    <n v="90523"/>
    <x v="8435"/>
    <x v="0"/>
    <s v="Vehicle is still GOOD"/>
    <n v="0"/>
    <x v="2"/>
  </r>
  <r>
    <x v="1"/>
    <n v="2013"/>
    <x v="3"/>
    <s v="Grey"/>
    <s v="Diesel"/>
    <s v="Automatic"/>
    <n v="2.8"/>
    <s v="200k+"/>
    <n v="173808"/>
    <n v="59314"/>
    <x v="826"/>
    <x v="1"/>
    <s v="Vehicle is OLD"/>
    <n v="11"/>
    <x v="1"/>
  </r>
  <r>
    <x v="8"/>
    <n v="2024"/>
    <x v="1"/>
    <s v="Blue"/>
    <s v="Hybrid"/>
    <s v="Automatic"/>
    <n v="5"/>
    <s v="0-50k"/>
    <n v="47605"/>
    <n v="81432"/>
    <x v="9178"/>
    <x v="1"/>
    <s v="Vehicle is still GOOD"/>
    <n v="0"/>
    <x v="2"/>
  </r>
  <r>
    <x v="0"/>
    <n v="2019"/>
    <x v="1"/>
    <s v="Grey"/>
    <s v="Hybrid"/>
    <s v="Automatic"/>
    <n v="2"/>
    <s v="200k+"/>
    <n v="176123"/>
    <n v="90954"/>
    <x v="3675"/>
    <x v="0"/>
    <s v="Vehicle is OLD"/>
    <n v="5"/>
    <x v="3"/>
  </r>
  <r>
    <x v="2"/>
    <n v="2018"/>
    <x v="2"/>
    <s v="Silver"/>
    <s v="Electric"/>
    <s v="Automatic"/>
    <n v="1.8"/>
    <s v="100k-150k"/>
    <n v="145625"/>
    <n v="33602"/>
    <x v="1038"/>
    <x v="0"/>
    <s v="Vehicle is OLD"/>
    <n v="6"/>
    <x v="0"/>
  </r>
  <r>
    <x v="10"/>
    <n v="2022"/>
    <x v="5"/>
    <s v="Grey"/>
    <s v="Electric"/>
    <s v="Manual"/>
    <n v="3.3"/>
    <s v="0-50k"/>
    <n v="9274"/>
    <n v="61496"/>
    <x v="6555"/>
    <x v="1"/>
    <s v="Vehicle is OLD"/>
    <n v="2"/>
    <x v="2"/>
  </r>
  <r>
    <x v="1"/>
    <n v="2012"/>
    <x v="4"/>
    <s v="Blue"/>
    <s v="Diesel"/>
    <s v="Manual"/>
    <n v="3.1"/>
    <s v="200k+"/>
    <n v="191531"/>
    <n v="72009"/>
    <x v="5905"/>
    <x v="0"/>
    <s v="Vehicle is OLD"/>
    <n v="12"/>
    <x v="1"/>
  </r>
  <r>
    <x v="3"/>
    <n v="2022"/>
    <x v="5"/>
    <s v="Blue"/>
    <s v="Petrol"/>
    <s v="Manual"/>
    <n v="1.8"/>
    <s v="200k+"/>
    <n v="165992"/>
    <n v="48316"/>
    <x v="2391"/>
    <x v="0"/>
    <s v="Vehicle is OLD"/>
    <n v="2"/>
    <x v="2"/>
  </r>
  <r>
    <x v="1"/>
    <n v="2019"/>
    <x v="1"/>
    <s v="Grey"/>
    <s v="Petrol"/>
    <s v="Automatic"/>
    <n v="2.5"/>
    <s v="50-100k"/>
    <n v="63332"/>
    <n v="108304"/>
    <x v="1488"/>
    <x v="1"/>
    <s v="Vehicle is OLD"/>
    <n v="5"/>
    <x v="3"/>
  </r>
  <r>
    <x v="9"/>
    <n v="2013"/>
    <x v="2"/>
    <s v="Red"/>
    <s v="Hybrid"/>
    <s v="Manual"/>
    <n v="3"/>
    <s v="200k+"/>
    <n v="157314"/>
    <n v="76576"/>
    <x v="7710"/>
    <x v="1"/>
    <s v="Vehicle is OLD"/>
    <n v="11"/>
    <x v="1"/>
  </r>
  <r>
    <x v="5"/>
    <n v="2013"/>
    <x v="4"/>
    <s v="Blue"/>
    <s v="Hybrid"/>
    <s v="Automatic"/>
    <n v="4.4000000000000004"/>
    <s v="200k+"/>
    <n v="176202"/>
    <n v="39517"/>
    <x v="2050"/>
    <x v="1"/>
    <s v="Vehicle is OLD"/>
    <n v="11"/>
    <x v="1"/>
  </r>
  <r>
    <x v="0"/>
    <n v="2013"/>
    <x v="4"/>
    <s v="Blue"/>
    <s v="Hybrid"/>
    <s v="Manual"/>
    <n v="4"/>
    <s v="0-50k"/>
    <n v="40884"/>
    <n v="70697"/>
    <x v="8067"/>
    <x v="1"/>
    <s v="Vehicle is OLD"/>
    <n v="11"/>
    <x v="1"/>
  </r>
  <r>
    <x v="7"/>
    <n v="2015"/>
    <x v="3"/>
    <s v="Red"/>
    <s v="Petrol"/>
    <s v="Automatic"/>
    <n v="4.7"/>
    <s v="100k-150k"/>
    <n v="117674"/>
    <n v="95113"/>
    <x v="8017"/>
    <x v="0"/>
    <s v="Vehicle is OLD"/>
    <n v="9"/>
    <x v="0"/>
  </r>
  <r>
    <x v="10"/>
    <n v="2022"/>
    <x v="0"/>
    <s v="Blue"/>
    <s v="Electric"/>
    <s v="Automatic"/>
    <n v="2.7"/>
    <s v="0-50k"/>
    <n v="18779"/>
    <n v="65827"/>
    <x v="6370"/>
    <x v="1"/>
    <s v="Vehicle is OLD"/>
    <n v="2"/>
    <x v="2"/>
  </r>
  <r>
    <x v="4"/>
    <n v="2020"/>
    <x v="1"/>
    <s v="White"/>
    <s v="Hybrid"/>
    <s v="Automatic"/>
    <n v="2.6"/>
    <s v="0-50k"/>
    <n v="19541"/>
    <n v="35982"/>
    <x v="7444"/>
    <x v="0"/>
    <s v="Vehicle is OLD"/>
    <n v="4"/>
    <x v="3"/>
  </r>
  <r>
    <x v="9"/>
    <n v="2024"/>
    <x v="2"/>
    <s v="White"/>
    <s v="Electric"/>
    <s v="Automatic"/>
    <n v="3.1"/>
    <s v="50-100k"/>
    <n v="96014"/>
    <n v="82454"/>
    <x v="3576"/>
    <x v="1"/>
    <s v="Vehicle is still GOOD"/>
    <n v="0"/>
    <x v="2"/>
  </r>
  <r>
    <x v="9"/>
    <n v="2024"/>
    <x v="0"/>
    <s v="Grey"/>
    <s v="Petrol"/>
    <s v="Manual"/>
    <n v="1.5"/>
    <s v="0-50k"/>
    <n v="30269"/>
    <n v="99011"/>
    <x v="7864"/>
    <x v="0"/>
    <s v="Vehicle is still GOOD"/>
    <n v="0"/>
    <x v="2"/>
  </r>
  <r>
    <x v="1"/>
    <n v="2020"/>
    <x v="2"/>
    <s v="White"/>
    <s v="Diesel"/>
    <s v="Manual"/>
    <n v="2.2000000000000002"/>
    <s v="0-50k"/>
    <n v="3958"/>
    <n v="82791"/>
    <x v="9310"/>
    <x v="1"/>
    <s v="Vehicle is OLD"/>
    <n v="4"/>
    <x v="3"/>
  </r>
  <r>
    <x v="4"/>
    <n v="2016"/>
    <x v="2"/>
    <s v="Grey"/>
    <s v="Diesel"/>
    <s v="Automatic"/>
    <n v="2.2000000000000002"/>
    <s v="100k-150k"/>
    <n v="119807"/>
    <n v="46888"/>
    <x v="8202"/>
    <x v="1"/>
    <s v="Vehicle is OLD"/>
    <n v="8"/>
    <x v="0"/>
  </r>
  <r>
    <x v="6"/>
    <n v="2023"/>
    <x v="3"/>
    <s v="Blue"/>
    <s v="Petrol"/>
    <s v="Automatic"/>
    <n v="1.7"/>
    <s v="50-100k"/>
    <n v="70815"/>
    <n v="62870"/>
    <x v="3101"/>
    <x v="1"/>
    <s v="Vehicle is OLD"/>
    <n v="1"/>
    <x v="2"/>
  </r>
  <r>
    <x v="9"/>
    <n v="2018"/>
    <x v="2"/>
    <s v="White"/>
    <s v="Petrol"/>
    <s v="Automatic"/>
    <n v="3.1"/>
    <s v="200k+"/>
    <n v="156863"/>
    <n v="85294"/>
    <x v="4230"/>
    <x v="0"/>
    <s v="Vehicle is OLD"/>
    <n v="6"/>
    <x v="0"/>
  </r>
  <r>
    <x v="0"/>
    <n v="2023"/>
    <x v="0"/>
    <s v="Silver"/>
    <s v="Hybrid"/>
    <s v="Manual"/>
    <n v="4.7"/>
    <s v="100k-150k"/>
    <n v="135881"/>
    <n v="105092"/>
    <x v="5741"/>
    <x v="1"/>
    <s v="Vehicle is OLD"/>
    <n v="1"/>
    <x v="2"/>
  </r>
  <r>
    <x v="10"/>
    <n v="2020"/>
    <x v="1"/>
    <s v="Silver"/>
    <s v="Electric"/>
    <s v="Automatic"/>
    <n v="1.5"/>
    <s v="100k-150k"/>
    <n v="146167"/>
    <n v="66054"/>
    <x v="8034"/>
    <x v="0"/>
    <s v="Vehicle is OLD"/>
    <n v="4"/>
    <x v="3"/>
  </r>
  <r>
    <x v="7"/>
    <n v="2012"/>
    <x v="3"/>
    <s v="Silver"/>
    <s v="Diesel"/>
    <s v="Automatic"/>
    <n v="3.7"/>
    <s v="100k-150k"/>
    <n v="142145"/>
    <n v="67625"/>
    <x v="7551"/>
    <x v="1"/>
    <s v="Vehicle is OLD"/>
    <n v="12"/>
    <x v="1"/>
  </r>
  <r>
    <x v="2"/>
    <n v="2017"/>
    <x v="2"/>
    <s v="Black"/>
    <s v="Petrol"/>
    <s v="Automatic"/>
    <n v="4.5999999999999996"/>
    <s v="50-100k"/>
    <n v="66773"/>
    <n v="80229"/>
    <x v="1544"/>
    <x v="0"/>
    <s v="Vehicle is OLD"/>
    <n v="7"/>
    <x v="0"/>
  </r>
  <r>
    <x v="1"/>
    <n v="2017"/>
    <x v="2"/>
    <s v="White"/>
    <s v="Diesel"/>
    <s v="Manual"/>
    <n v="1.9"/>
    <s v="0-50k"/>
    <n v="35199"/>
    <n v="72069"/>
    <x v="3861"/>
    <x v="1"/>
    <s v="Vehicle is OLD"/>
    <n v="7"/>
    <x v="0"/>
  </r>
  <r>
    <x v="6"/>
    <n v="2010"/>
    <x v="2"/>
    <s v="Silver"/>
    <s v="Diesel"/>
    <s v="Manual"/>
    <n v="4.7"/>
    <s v="100k-150k"/>
    <n v="123117"/>
    <n v="36641"/>
    <x v="2430"/>
    <x v="1"/>
    <s v="Vehicle is OLD"/>
    <n v="14"/>
    <x v="1"/>
  </r>
  <r>
    <x v="1"/>
    <n v="2014"/>
    <x v="1"/>
    <s v="Red"/>
    <s v="Diesel"/>
    <s v="Automatic"/>
    <n v="4.4000000000000004"/>
    <s v="50-100k"/>
    <n v="96151"/>
    <n v="81828"/>
    <x v="4286"/>
    <x v="1"/>
    <s v="Vehicle is OLD"/>
    <n v="10"/>
    <x v="0"/>
  </r>
  <r>
    <x v="3"/>
    <n v="2022"/>
    <x v="5"/>
    <s v="Blue"/>
    <s v="Electric"/>
    <s v="Automatic"/>
    <n v="2.2999999999999998"/>
    <s v="50-100k"/>
    <n v="51452"/>
    <n v="103094"/>
    <x v="3598"/>
    <x v="0"/>
    <s v="Vehicle is OLD"/>
    <n v="2"/>
    <x v="2"/>
  </r>
  <r>
    <x v="8"/>
    <n v="2019"/>
    <x v="1"/>
    <s v="Red"/>
    <s v="Diesel"/>
    <s v="Automatic"/>
    <n v="4.7"/>
    <s v="200k+"/>
    <n v="167325"/>
    <n v="115695"/>
    <x v="8254"/>
    <x v="1"/>
    <s v="Vehicle is OLD"/>
    <n v="5"/>
    <x v="3"/>
  </r>
  <r>
    <x v="7"/>
    <n v="2014"/>
    <x v="2"/>
    <s v="Black"/>
    <s v="Electric"/>
    <s v="Automatic"/>
    <n v="4.3"/>
    <s v="50-100k"/>
    <n v="94235"/>
    <n v="89917"/>
    <x v="9725"/>
    <x v="0"/>
    <s v="Vehicle is OLD"/>
    <n v="10"/>
    <x v="0"/>
  </r>
  <r>
    <x v="2"/>
    <n v="2021"/>
    <x v="4"/>
    <s v="Silver"/>
    <s v="Hybrid"/>
    <s v="Manual"/>
    <n v="1.9"/>
    <s v="50-100k"/>
    <n v="81167"/>
    <n v="113880"/>
    <x v="9002"/>
    <x v="1"/>
    <s v="Vehicle is OLD"/>
    <n v="3"/>
    <x v="3"/>
  </r>
  <r>
    <x v="9"/>
    <n v="2017"/>
    <x v="5"/>
    <s v="Blue"/>
    <s v="Petrol"/>
    <s v="Manual"/>
    <n v="4.4000000000000004"/>
    <s v="0-50k"/>
    <n v="23542"/>
    <n v="70651"/>
    <x v="2126"/>
    <x v="1"/>
    <s v="Vehicle is OLD"/>
    <n v="7"/>
    <x v="0"/>
  </r>
  <r>
    <x v="0"/>
    <n v="2017"/>
    <x v="3"/>
    <s v="Blue"/>
    <s v="Diesel"/>
    <s v="Manual"/>
    <n v="3.4"/>
    <s v="200k+"/>
    <n v="189844"/>
    <n v="59829"/>
    <x v="9623"/>
    <x v="1"/>
    <s v="Vehicle is OLD"/>
    <n v="7"/>
    <x v="0"/>
  </r>
  <r>
    <x v="10"/>
    <n v="2021"/>
    <x v="5"/>
    <s v="Grey"/>
    <s v="Petrol"/>
    <s v="Manual"/>
    <n v="4.4000000000000004"/>
    <s v="50-100k"/>
    <n v="51368"/>
    <n v="74840"/>
    <x v="8272"/>
    <x v="1"/>
    <s v="Vehicle is OLD"/>
    <n v="3"/>
    <x v="3"/>
  </r>
  <r>
    <x v="4"/>
    <n v="2011"/>
    <x v="4"/>
    <s v="White"/>
    <s v="Diesel"/>
    <s v="Manual"/>
    <n v="3.7"/>
    <s v="200k+"/>
    <n v="188447"/>
    <n v="42356"/>
    <x v="2065"/>
    <x v="1"/>
    <s v="Vehicle is OLD"/>
    <n v="13"/>
    <x v="1"/>
  </r>
  <r>
    <x v="3"/>
    <n v="2012"/>
    <x v="2"/>
    <s v="White"/>
    <s v="Electric"/>
    <s v="Automatic"/>
    <n v="2.9"/>
    <s v="100k-150k"/>
    <n v="148032"/>
    <n v="65919"/>
    <x v="7712"/>
    <x v="1"/>
    <s v="Vehicle is OLD"/>
    <n v="12"/>
    <x v="1"/>
  </r>
  <r>
    <x v="1"/>
    <n v="2011"/>
    <x v="2"/>
    <s v="White"/>
    <s v="Petrol"/>
    <s v="Automatic"/>
    <n v="3.6"/>
    <s v="200k+"/>
    <n v="174969"/>
    <n v="50545"/>
    <x v="5741"/>
    <x v="1"/>
    <s v="Vehicle is OLD"/>
    <n v="13"/>
    <x v="1"/>
  </r>
  <r>
    <x v="1"/>
    <n v="2010"/>
    <x v="3"/>
    <s v="Grey"/>
    <s v="Electric"/>
    <s v="Manual"/>
    <n v="3.7"/>
    <s v="100k-150k"/>
    <n v="148545"/>
    <n v="81473"/>
    <x v="4939"/>
    <x v="1"/>
    <s v="Vehicle is OLD"/>
    <n v="14"/>
    <x v="1"/>
  </r>
  <r>
    <x v="1"/>
    <n v="2011"/>
    <x v="4"/>
    <s v="Blue"/>
    <s v="Hybrid"/>
    <s v="Manual"/>
    <n v="4.2"/>
    <s v="200k+"/>
    <n v="194363"/>
    <n v="79956"/>
    <x v="5388"/>
    <x v="1"/>
    <s v="Vehicle is OLD"/>
    <n v="13"/>
    <x v="1"/>
  </r>
  <r>
    <x v="10"/>
    <n v="2019"/>
    <x v="5"/>
    <s v="Grey"/>
    <s v="Diesel"/>
    <s v="Manual"/>
    <n v="4.4000000000000004"/>
    <s v="0-50k"/>
    <n v="5278"/>
    <n v="50994"/>
    <x v="7420"/>
    <x v="1"/>
    <s v="Vehicle is OLD"/>
    <n v="5"/>
    <x v="3"/>
  </r>
  <r>
    <x v="2"/>
    <n v="2015"/>
    <x v="3"/>
    <s v="Blue"/>
    <s v="Petrol"/>
    <s v="Manual"/>
    <n v="3.8"/>
    <s v="200k+"/>
    <n v="168593"/>
    <n v="98960"/>
    <x v="4568"/>
    <x v="1"/>
    <s v="Vehicle is OLD"/>
    <n v="9"/>
    <x v="0"/>
  </r>
  <r>
    <x v="7"/>
    <n v="2021"/>
    <x v="1"/>
    <s v="Blue"/>
    <s v="Electric"/>
    <s v="Manual"/>
    <n v="5"/>
    <s v="100k-150k"/>
    <n v="115050"/>
    <n v="82393"/>
    <x v="599"/>
    <x v="1"/>
    <s v="Vehicle is OLD"/>
    <n v="3"/>
    <x v="3"/>
  </r>
  <r>
    <x v="10"/>
    <n v="2010"/>
    <x v="4"/>
    <s v="Black"/>
    <s v="Electric"/>
    <s v="Automatic"/>
    <n v="4.2"/>
    <s v="0-50k"/>
    <n v="4871"/>
    <n v="90776"/>
    <x v="3039"/>
    <x v="1"/>
    <s v="Vehicle is OLD"/>
    <n v="14"/>
    <x v="1"/>
  </r>
  <r>
    <x v="5"/>
    <n v="2015"/>
    <x v="2"/>
    <s v="Black"/>
    <s v="Petrol"/>
    <s v="Automatic"/>
    <n v="4.7"/>
    <s v="50-100k"/>
    <n v="97033"/>
    <n v="87812"/>
    <x v="6747"/>
    <x v="1"/>
    <s v="Vehicle is OLD"/>
    <n v="9"/>
    <x v="0"/>
  </r>
  <r>
    <x v="1"/>
    <n v="2010"/>
    <x v="3"/>
    <s v="Silver"/>
    <s v="Electric"/>
    <s v="Automatic"/>
    <n v="2.6"/>
    <s v="100k-150k"/>
    <n v="119350"/>
    <n v="105634"/>
    <x v="5237"/>
    <x v="1"/>
    <s v="Vehicle is OLD"/>
    <n v="14"/>
    <x v="1"/>
  </r>
  <r>
    <x v="1"/>
    <n v="2011"/>
    <x v="4"/>
    <s v="White"/>
    <s v="Electric"/>
    <s v="Automatic"/>
    <n v="2.6"/>
    <s v="0-50k"/>
    <n v="34656"/>
    <n v="86420"/>
    <x v="1249"/>
    <x v="1"/>
    <s v="Vehicle is OLD"/>
    <n v="13"/>
    <x v="1"/>
  </r>
  <r>
    <x v="3"/>
    <n v="2017"/>
    <x v="1"/>
    <s v="White"/>
    <s v="Electric"/>
    <s v="Manual"/>
    <n v="2.8"/>
    <s v="0-50k"/>
    <n v="45115"/>
    <n v="96843"/>
    <x v="1108"/>
    <x v="1"/>
    <s v="Vehicle is OLD"/>
    <n v="7"/>
    <x v="0"/>
  </r>
  <r>
    <x v="0"/>
    <n v="2023"/>
    <x v="5"/>
    <s v="Grey"/>
    <s v="Hybrid"/>
    <s v="Automatic"/>
    <n v="3"/>
    <s v="200k+"/>
    <n v="153322"/>
    <n v="84263"/>
    <x v="586"/>
    <x v="1"/>
    <s v="Vehicle is OLD"/>
    <n v="1"/>
    <x v="2"/>
  </r>
  <r>
    <x v="2"/>
    <n v="2015"/>
    <x v="5"/>
    <s v="Red"/>
    <s v="Hybrid"/>
    <s v="Automatic"/>
    <n v="4.9000000000000004"/>
    <s v="0-50k"/>
    <n v="6735"/>
    <n v="51547"/>
    <x v="7973"/>
    <x v="1"/>
    <s v="Vehicle is OLD"/>
    <n v="9"/>
    <x v="0"/>
  </r>
  <r>
    <x v="9"/>
    <n v="2018"/>
    <x v="0"/>
    <s v="Silver"/>
    <s v="Diesel"/>
    <s v="Manual"/>
    <n v="1.8"/>
    <s v="50-100k"/>
    <n v="72430"/>
    <n v="108845"/>
    <x v="9043"/>
    <x v="1"/>
    <s v="Vehicle is OLD"/>
    <n v="6"/>
    <x v="0"/>
  </r>
  <r>
    <x v="10"/>
    <n v="2010"/>
    <x v="3"/>
    <s v="Red"/>
    <s v="Diesel"/>
    <s v="Manual"/>
    <n v="3.2"/>
    <s v="200k+"/>
    <n v="188823"/>
    <n v="100798"/>
    <x v="3656"/>
    <x v="1"/>
    <s v="Vehicle is OLD"/>
    <n v="14"/>
    <x v="1"/>
  </r>
  <r>
    <x v="9"/>
    <n v="2014"/>
    <x v="3"/>
    <s v="Silver"/>
    <s v="Diesel"/>
    <s v="Automatic"/>
    <n v="2.1"/>
    <s v="0-50k"/>
    <n v="17624"/>
    <n v="36817"/>
    <x v="8385"/>
    <x v="0"/>
    <s v="Vehicle is OLD"/>
    <n v="10"/>
    <x v="0"/>
  </r>
  <r>
    <x v="2"/>
    <n v="2016"/>
    <x v="3"/>
    <s v="Grey"/>
    <s v="Petrol"/>
    <s v="Manual"/>
    <n v="4.3"/>
    <s v="50-100k"/>
    <n v="69874"/>
    <n v="95979"/>
    <x v="8136"/>
    <x v="0"/>
    <s v="Vehicle is OLD"/>
    <n v="8"/>
    <x v="0"/>
  </r>
  <r>
    <x v="0"/>
    <n v="2018"/>
    <x v="5"/>
    <s v="Grey"/>
    <s v="Petrol"/>
    <s v="Manual"/>
    <n v="1.6"/>
    <s v="200k+"/>
    <n v="197707"/>
    <n v="78214"/>
    <x v="7351"/>
    <x v="1"/>
    <s v="Vehicle is OLD"/>
    <n v="6"/>
    <x v="0"/>
  </r>
  <r>
    <x v="5"/>
    <n v="2023"/>
    <x v="0"/>
    <s v="Grey"/>
    <s v="Electric"/>
    <s v="Automatic"/>
    <n v="3.1"/>
    <s v="200k+"/>
    <n v="177091"/>
    <n v="71078"/>
    <x v="8959"/>
    <x v="1"/>
    <s v="Vehicle is OLD"/>
    <n v="1"/>
    <x v="2"/>
  </r>
  <r>
    <x v="7"/>
    <n v="2020"/>
    <x v="4"/>
    <s v="White"/>
    <s v="Diesel"/>
    <s v="Automatic"/>
    <n v="2.9"/>
    <s v="50-100k"/>
    <n v="66496"/>
    <n v="105240"/>
    <x v="6295"/>
    <x v="1"/>
    <s v="Vehicle is OLD"/>
    <n v="4"/>
    <x v="3"/>
  </r>
  <r>
    <x v="2"/>
    <n v="2018"/>
    <x v="0"/>
    <s v="White"/>
    <s v="Petrol"/>
    <s v="Manual"/>
    <n v="1.8"/>
    <s v="200k+"/>
    <n v="197026"/>
    <n v="71248"/>
    <x v="5218"/>
    <x v="0"/>
    <s v="Vehicle is OLD"/>
    <n v="6"/>
    <x v="0"/>
  </r>
  <r>
    <x v="7"/>
    <n v="2013"/>
    <x v="3"/>
    <s v="Grey"/>
    <s v="Electric"/>
    <s v="Manual"/>
    <n v="2.8"/>
    <s v="50-100k"/>
    <n v="58611"/>
    <n v="118365"/>
    <x v="7064"/>
    <x v="1"/>
    <s v="Vehicle is OLD"/>
    <n v="11"/>
    <x v="1"/>
  </r>
  <r>
    <x v="3"/>
    <n v="2022"/>
    <x v="3"/>
    <s v="Grey"/>
    <s v="Petrol"/>
    <s v="Automatic"/>
    <n v="4.3"/>
    <s v="200k+"/>
    <n v="174563"/>
    <n v="37932"/>
    <x v="8082"/>
    <x v="1"/>
    <s v="Vehicle is OLD"/>
    <n v="2"/>
    <x v="2"/>
  </r>
  <r>
    <x v="2"/>
    <n v="2013"/>
    <x v="1"/>
    <s v="Red"/>
    <s v="Petrol"/>
    <s v="Automatic"/>
    <n v="2"/>
    <s v="200k+"/>
    <n v="178412"/>
    <n v="47979"/>
    <x v="904"/>
    <x v="1"/>
    <s v="Vehicle is OLD"/>
    <n v="11"/>
    <x v="1"/>
  </r>
  <r>
    <x v="2"/>
    <n v="2024"/>
    <x v="1"/>
    <s v="White"/>
    <s v="Diesel"/>
    <s v="Manual"/>
    <n v="4.9000000000000004"/>
    <s v="200k+"/>
    <n v="198226"/>
    <n v="47715"/>
    <x v="6391"/>
    <x v="1"/>
    <s v="Vehicle is still GOOD"/>
    <n v="0"/>
    <x v="2"/>
  </r>
  <r>
    <x v="5"/>
    <n v="2013"/>
    <x v="1"/>
    <s v="Black"/>
    <s v="Diesel"/>
    <s v="Manual"/>
    <n v="1.7"/>
    <s v="200k+"/>
    <n v="151063"/>
    <n v="67875"/>
    <x v="9742"/>
    <x v="1"/>
    <s v="Vehicle is OLD"/>
    <n v="11"/>
    <x v="1"/>
  </r>
  <r>
    <x v="5"/>
    <n v="2012"/>
    <x v="5"/>
    <s v="Blue"/>
    <s v="Petrol"/>
    <s v="Manual"/>
    <n v="2.5"/>
    <s v="0-50k"/>
    <n v="29573"/>
    <n v="52706"/>
    <x v="7261"/>
    <x v="1"/>
    <s v="Vehicle is OLD"/>
    <n v="12"/>
    <x v="1"/>
  </r>
  <r>
    <x v="2"/>
    <n v="2017"/>
    <x v="4"/>
    <s v="Blue"/>
    <s v="Diesel"/>
    <s v="Manual"/>
    <n v="4.2"/>
    <s v="200k+"/>
    <n v="158191"/>
    <n v="77559"/>
    <x v="1686"/>
    <x v="1"/>
    <s v="Vehicle is OLD"/>
    <n v="7"/>
    <x v="0"/>
  </r>
  <r>
    <x v="3"/>
    <n v="2014"/>
    <x v="1"/>
    <s v="Red"/>
    <s v="Diesel"/>
    <s v="Manual"/>
    <n v="2.8"/>
    <s v="0-50k"/>
    <n v="30794"/>
    <n v="115736"/>
    <x v="6609"/>
    <x v="0"/>
    <s v="Vehicle is OLD"/>
    <n v="10"/>
    <x v="0"/>
  </r>
  <r>
    <x v="9"/>
    <n v="2016"/>
    <x v="2"/>
    <s v="Red"/>
    <s v="Diesel"/>
    <s v="Manual"/>
    <n v="3.2"/>
    <s v="100k-150k"/>
    <n v="106931"/>
    <n v="89264"/>
    <x v="6267"/>
    <x v="0"/>
    <s v="Vehicle is OLD"/>
    <n v="8"/>
    <x v="0"/>
  </r>
  <r>
    <x v="4"/>
    <n v="2019"/>
    <x v="2"/>
    <s v="Grey"/>
    <s v="Hybrid"/>
    <s v="Automatic"/>
    <n v="2.2000000000000002"/>
    <s v="100k-150k"/>
    <n v="123585"/>
    <n v="75596"/>
    <x v="8014"/>
    <x v="0"/>
    <s v="Vehicle is OLD"/>
    <n v="5"/>
    <x v="3"/>
  </r>
  <r>
    <x v="4"/>
    <n v="2015"/>
    <x v="2"/>
    <s v="White"/>
    <s v="Hybrid"/>
    <s v="Manual"/>
    <n v="4"/>
    <s v="50-100k"/>
    <n v="57997"/>
    <n v="117969"/>
    <x v="2658"/>
    <x v="0"/>
    <s v="Vehicle is OLD"/>
    <n v="9"/>
    <x v="0"/>
  </r>
  <r>
    <x v="6"/>
    <n v="2023"/>
    <x v="1"/>
    <s v="Grey"/>
    <s v="Diesel"/>
    <s v="Automatic"/>
    <n v="2.1"/>
    <s v="50-100k"/>
    <n v="73767"/>
    <n v="85042"/>
    <x v="2041"/>
    <x v="1"/>
    <s v="Vehicle is OLD"/>
    <n v="1"/>
    <x v="2"/>
  </r>
  <r>
    <x v="7"/>
    <n v="2018"/>
    <x v="5"/>
    <s v="Grey"/>
    <s v="Electric"/>
    <s v="Manual"/>
    <n v="4.5"/>
    <s v="200k+"/>
    <n v="165627"/>
    <n v="87135"/>
    <x v="8237"/>
    <x v="0"/>
    <s v="Vehicle is OLD"/>
    <n v="6"/>
    <x v="0"/>
  </r>
  <r>
    <x v="1"/>
    <n v="2023"/>
    <x v="4"/>
    <s v="Red"/>
    <s v="Diesel"/>
    <s v="Automatic"/>
    <n v="3.4"/>
    <s v="0-50k"/>
    <n v="1641"/>
    <n v="32010"/>
    <x v="8908"/>
    <x v="1"/>
    <s v="Vehicle is OLD"/>
    <n v="1"/>
    <x v="2"/>
  </r>
  <r>
    <x v="7"/>
    <n v="2012"/>
    <x v="1"/>
    <s v="White"/>
    <s v="Diesel"/>
    <s v="Manual"/>
    <n v="3.4"/>
    <s v="200k+"/>
    <n v="161869"/>
    <n v="106179"/>
    <x v="5356"/>
    <x v="1"/>
    <s v="Vehicle is OLD"/>
    <n v="12"/>
    <x v="1"/>
  </r>
  <r>
    <x v="8"/>
    <n v="2015"/>
    <x v="5"/>
    <s v="Silver"/>
    <s v="Hybrid"/>
    <s v="Automatic"/>
    <n v="4.8"/>
    <s v="50-100k"/>
    <n v="73067"/>
    <n v="115752"/>
    <x v="7671"/>
    <x v="1"/>
    <s v="Vehicle is OLD"/>
    <n v="9"/>
    <x v="0"/>
  </r>
  <r>
    <x v="5"/>
    <n v="2012"/>
    <x v="3"/>
    <s v="Blue"/>
    <s v="Diesel"/>
    <s v="Manual"/>
    <n v="4.2"/>
    <s v="100k-150k"/>
    <n v="122866"/>
    <n v="72048"/>
    <x v="8873"/>
    <x v="1"/>
    <s v="Vehicle is OLD"/>
    <n v="12"/>
    <x v="1"/>
  </r>
  <r>
    <x v="9"/>
    <n v="2011"/>
    <x v="3"/>
    <s v="Black"/>
    <s v="Diesel"/>
    <s v="Manual"/>
    <n v="4.0999999999999996"/>
    <s v="100k-150k"/>
    <n v="137238"/>
    <n v="75308"/>
    <x v="4065"/>
    <x v="1"/>
    <s v="Vehicle is OLD"/>
    <n v="13"/>
    <x v="1"/>
  </r>
  <r>
    <x v="9"/>
    <n v="2012"/>
    <x v="5"/>
    <s v="Grey"/>
    <s v="Diesel"/>
    <s v="Automatic"/>
    <n v="4.5"/>
    <s v="200k+"/>
    <n v="173824"/>
    <n v="114427"/>
    <x v="6065"/>
    <x v="0"/>
    <s v="Vehicle is OLD"/>
    <n v="12"/>
    <x v="1"/>
  </r>
  <r>
    <x v="10"/>
    <n v="2011"/>
    <x v="3"/>
    <s v="Red"/>
    <s v="Petrol"/>
    <s v="Automatic"/>
    <n v="1.8"/>
    <s v="200k+"/>
    <n v="189995"/>
    <n v="100931"/>
    <x v="8046"/>
    <x v="0"/>
    <s v="Vehicle is OLD"/>
    <n v="13"/>
    <x v="1"/>
  </r>
  <r>
    <x v="5"/>
    <n v="2011"/>
    <x v="0"/>
    <s v="Silver"/>
    <s v="Hybrid"/>
    <s v="Manual"/>
    <n v="4"/>
    <s v="0-50k"/>
    <n v="5996"/>
    <n v="62600"/>
    <x v="8438"/>
    <x v="1"/>
    <s v="Vehicle is OLD"/>
    <n v="13"/>
    <x v="1"/>
  </r>
  <r>
    <x v="7"/>
    <n v="2019"/>
    <x v="1"/>
    <s v="Silver"/>
    <s v="Petrol"/>
    <s v="Manual"/>
    <n v="2.2999999999999998"/>
    <s v="100k-150k"/>
    <n v="132635"/>
    <n v="57690"/>
    <x v="6509"/>
    <x v="1"/>
    <s v="Vehicle is OLD"/>
    <n v="5"/>
    <x v="3"/>
  </r>
  <r>
    <x v="1"/>
    <n v="2020"/>
    <x v="5"/>
    <s v="White"/>
    <s v="Diesel"/>
    <s v="Automatic"/>
    <n v="2.5"/>
    <s v="200k+"/>
    <n v="193662"/>
    <n v="42728"/>
    <x v="510"/>
    <x v="1"/>
    <s v="Vehicle is OLD"/>
    <n v="4"/>
    <x v="3"/>
  </r>
  <r>
    <x v="6"/>
    <n v="2016"/>
    <x v="4"/>
    <s v="Red"/>
    <s v="Hybrid"/>
    <s v="Automatic"/>
    <n v="1.6"/>
    <s v="100k-150k"/>
    <n v="117369"/>
    <n v="119720"/>
    <x v="484"/>
    <x v="1"/>
    <s v="Vehicle is OLD"/>
    <n v="8"/>
    <x v="0"/>
  </r>
  <r>
    <x v="8"/>
    <n v="2019"/>
    <x v="3"/>
    <s v="Black"/>
    <s v="Hybrid"/>
    <s v="Automatic"/>
    <n v="4.5999999999999996"/>
    <s v="0-50k"/>
    <n v="26198"/>
    <n v="55938"/>
    <x v="3028"/>
    <x v="1"/>
    <s v="Vehicle is OLD"/>
    <n v="5"/>
    <x v="3"/>
  </r>
  <r>
    <x v="4"/>
    <n v="2024"/>
    <x v="1"/>
    <s v="Black"/>
    <s v="Electric"/>
    <s v="Manual"/>
    <n v="4.0999999999999996"/>
    <s v="100k-150k"/>
    <n v="132962"/>
    <n v="58716"/>
    <x v="6154"/>
    <x v="1"/>
    <s v="Vehicle is still GOOD"/>
    <n v="0"/>
    <x v="2"/>
  </r>
  <r>
    <x v="8"/>
    <n v="2012"/>
    <x v="5"/>
    <s v="Blue"/>
    <s v="Electric"/>
    <s v="Automatic"/>
    <n v="2"/>
    <s v="0-50k"/>
    <n v="21531"/>
    <n v="107383"/>
    <x v="3944"/>
    <x v="1"/>
    <s v="Vehicle is OLD"/>
    <n v="12"/>
    <x v="1"/>
  </r>
  <r>
    <x v="2"/>
    <n v="2017"/>
    <x v="4"/>
    <s v="Silver"/>
    <s v="Electric"/>
    <s v="Manual"/>
    <n v="2.6"/>
    <s v="50-100k"/>
    <n v="84420"/>
    <n v="81681"/>
    <x v="7828"/>
    <x v="1"/>
    <s v="Vehicle is OLD"/>
    <n v="7"/>
    <x v="0"/>
  </r>
  <r>
    <x v="2"/>
    <n v="2022"/>
    <x v="0"/>
    <s v="Red"/>
    <s v="Hybrid"/>
    <s v="Automatic"/>
    <n v="3.2"/>
    <s v="0-50k"/>
    <n v="42959"/>
    <n v="102192"/>
    <x v="1019"/>
    <x v="1"/>
    <s v="Vehicle is OLD"/>
    <n v="2"/>
    <x v="2"/>
  </r>
  <r>
    <x v="2"/>
    <n v="2011"/>
    <x v="0"/>
    <s v="White"/>
    <s v="Hybrid"/>
    <s v="Automatic"/>
    <n v="3.2"/>
    <s v="50-100k"/>
    <n v="52718"/>
    <n v="60161"/>
    <x v="8355"/>
    <x v="1"/>
    <s v="Vehicle is OLD"/>
    <n v="13"/>
    <x v="1"/>
  </r>
  <r>
    <x v="7"/>
    <n v="2020"/>
    <x v="3"/>
    <s v="Red"/>
    <s v="Electric"/>
    <s v="Automatic"/>
    <n v="3.6"/>
    <s v="0-50k"/>
    <n v="14995"/>
    <n v="103443"/>
    <x v="3533"/>
    <x v="0"/>
    <s v="Vehicle is OLD"/>
    <n v="4"/>
    <x v="3"/>
  </r>
  <r>
    <x v="2"/>
    <n v="2020"/>
    <x v="1"/>
    <s v="Silver"/>
    <s v="Hybrid"/>
    <s v="Automatic"/>
    <n v="3.2"/>
    <s v="100k-150k"/>
    <n v="130515"/>
    <n v="99320"/>
    <x v="2903"/>
    <x v="0"/>
    <s v="Vehicle is OLD"/>
    <n v="4"/>
    <x v="3"/>
  </r>
  <r>
    <x v="0"/>
    <n v="2016"/>
    <x v="4"/>
    <s v="Black"/>
    <s v="Hybrid"/>
    <s v="Automatic"/>
    <n v="3.8"/>
    <s v="200k+"/>
    <n v="182800"/>
    <n v="87719"/>
    <x v="6549"/>
    <x v="1"/>
    <s v="Vehicle is OLD"/>
    <n v="8"/>
    <x v="0"/>
  </r>
  <r>
    <x v="2"/>
    <n v="2012"/>
    <x v="4"/>
    <s v="Silver"/>
    <s v="Hybrid"/>
    <s v="Manual"/>
    <n v="4.5999999999999996"/>
    <s v="100k-150k"/>
    <n v="143039"/>
    <n v="84454"/>
    <x v="3871"/>
    <x v="0"/>
    <s v="Vehicle is OLD"/>
    <n v="12"/>
    <x v="1"/>
  </r>
  <r>
    <x v="8"/>
    <n v="2018"/>
    <x v="3"/>
    <s v="White"/>
    <s v="Diesel"/>
    <s v="Manual"/>
    <n v="2.9"/>
    <s v="0-50k"/>
    <n v="19588"/>
    <n v="118322"/>
    <x v="9156"/>
    <x v="0"/>
    <s v="Vehicle is OLD"/>
    <n v="6"/>
    <x v="0"/>
  </r>
  <r>
    <x v="10"/>
    <n v="2016"/>
    <x v="3"/>
    <s v="Grey"/>
    <s v="Electric"/>
    <s v="Automatic"/>
    <n v="4.5999999999999996"/>
    <s v="0-50k"/>
    <n v="14011"/>
    <n v="87699"/>
    <x v="7163"/>
    <x v="0"/>
    <s v="Vehicle is OLD"/>
    <n v="8"/>
    <x v="0"/>
  </r>
  <r>
    <x v="9"/>
    <n v="2024"/>
    <x v="3"/>
    <s v="Blue"/>
    <s v="Diesel"/>
    <s v="Automatic"/>
    <n v="2.2999999999999998"/>
    <s v="200k+"/>
    <n v="170168"/>
    <n v="110650"/>
    <x v="5447"/>
    <x v="1"/>
    <s v="Vehicle is still GOOD"/>
    <n v="0"/>
    <x v="2"/>
  </r>
  <r>
    <x v="0"/>
    <n v="2018"/>
    <x v="0"/>
    <s v="White"/>
    <s v="Diesel"/>
    <s v="Automatic"/>
    <n v="1.9"/>
    <s v="200k+"/>
    <n v="177860"/>
    <n v="108122"/>
    <x v="6933"/>
    <x v="1"/>
    <s v="Vehicle is OLD"/>
    <n v="6"/>
    <x v="0"/>
  </r>
  <r>
    <x v="9"/>
    <n v="2011"/>
    <x v="3"/>
    <s v="Black"/>
    <s v="Electric"/>
    <s v="Manual"/>
    <n v="2.2999999999999998"/>
    <s v="200k+"/>
    <n v="159682"/>
    <n v="106076"/>
    <x v="909"/>
    <x v="0"/>
    <s v="Vehicle is OLD"/>
    <n v="13"/>
    <x v="1"/>
  </r>
  <r>
    <x v="6"/>
    <n v="2015"/>
    <x v="0"/>
    <s v="Black"/>
    <s v="Electric"/>
    <s v="Manual"/>
    <n v="2.2000000000000002"/>
    <s v="0-50k"/>
    <n v="9183"/>
    <n v="91703"/>
    <x v="6625"/>
    <x v="0"/>
    <s v="Vehicle is OLD"/>
    <n v="9"/>
    <x v="0"/>
  </r>
  <r>
    <x v="3"/>
    <n v="2014"/>
    <x v="5"/>
    <s v="Blue"/>
    <s v="Petrol"/>
    <s v="Automatic"/>
    <n v="4.9000000000000004"/>
    <s v="200k+"/>
    <n v="167896"/>
    <n v="84491"/>
    <x v="42"/>
    <x v="1"/>
    <s v="Vehicle is OLD"/>
    <n v="10"/>
    <x v="0"/>
  </r>
  <r>
    <x v="9"/>
    <n v="2023"/>
    <x v="2"/>
    <s v="Silver"/>
    <s v="Hybrid"/>
    <s v="Automatic"/>
    <n v="2.8"/>
    <s v="100k-150k"/>
    <n v="140705"/>
    <n v="51741"/>
    <x v="9743"/>
    <x v="1"/>
    <s v="Vehicle is OLD"/>
    <n v="1"/>
    <x v="2"/>
  </r>
  <r>
    <x v="3"/>
    <n v="2011"/>
    <x v="2"/>
    <s v="White"/>
    <s v="Diesel"/>
    <s v="Manual"/>
    <n v="3.8"/>
    <s v="100k-150k"/>
    <n v="107057"/>
    <n v="118742"/>
    <x v="6474"/>
    <x v="1"/>
    <s v="Vehicle is OLD"/>
    <n v="13"/>
    <x v="1"/>
  </r>
  <r>
    <x v="4"/>
    <n v="2013"/>
    <x v="1"/>
    <s v="Silver"/>
    <s v="Petrol"/>
    <s v="Manual"/>
    <n v="3.9"/>
    <s v="200k+"/>
    <n v="186241"/>
    <n v="110879"/>
    <x v="3628"/>
    <x v="0"/>
    <s v="Vehicle is OLD"/>
    <n v="11"/>
    <x v="1"/>
  </r>
  <r>
    <x v="3"/>
    <n v="2013"/>
    <x v="3"/>
    <s v="Silver"/>
    <s v="Hybrid"/>
    <s v="Manual"/>
    <n v="3.1"/>
    <s v="200k+"/>
    <n v="176585"/>
    <n v="113453"/>
    <x v="3756"/>
    <x v="1"/>
    <s v="Vehicle is OLD"/>
    <n v="11"/>
    <x v="1"/>
  </r>
  <r>
    <x v="3"/>
    <n v="2017"/>
    <x v="2"/>
    <s v="Grey"/>
    <s v="Hybrid"/>
    <s v="Automatic"/>
    <n v="2.2999999999999998"/>
    <s v="200k+"/>
    <n v="172044"/>
    <n v="46298"/>
    <x v="4930"/>
    <x v="1"/>
    <s v="Vehicle is OLD"/>
    <n v="7"/>
    <x v="0"/>
  </r>
  <r>
    <x v="1"/>
    <n v="2022"/>
    <x v="3"/>
    <s v="Red"/>
    <s v="Petrol"/>
    <s v="Automatic"/>
    <n v="3"/>
    <s v="100k-150k"/>
    <n v="131718"/>
    <n v="87702"/>
    <x v="2793"/>
    <x v="0"/>
    <s v="Vehicle is OLD"/>
    <n v="2"/>
    <x v="2"/>
  </r>
  <r>
    <x v="7"/>
    <n v="2016"/>
    <x v="2"/>
    <s v="White"/>
    <s v="Diesel"/>
    <s v="Manual"/>
    <n v="3.2"/>
    <s v="100k-150k"/>
    <n v="109790"/>
    <n v="119285"/>
    <x v="3555"/>
    <x v="0"/>
    <s v="Vehicle is OLD"/>
    <n v="8"/>
    <x v="0"/>
  </r>
  <r>
    <x v="2"/>
    <n v="2022"/>
    <x v="5"/>
    <s v="Silver"/>
    <s v="Petrol"/>
    <s v="Manual"/>
    <n v="4.8"/>
    <s v="50-100k"/>
    <n v="50847"/>
    <n v="35777"/>
    <x v="1749"/>
    <x v="1"/>
    <s v="Vehicle is OLD"/>
    <n v="2"/>
    <x v="2"/>
  </r>
  <r>
    <x v="10"/>
    <n v="2014"/>
    <x v="3"/>
    <s v="Red"/>
    <s v="Hybrid"/>
    <s v="Automatic"/>
    <n v="3.5"/>
    <s v="100k-150k"/>
    <n v="148161"/>
    <n v="109848"/>
    <x v="4100"/>
    <x v="1"/>
    <s v="Vehicle is OLD"/>
    <n v="10"/>
    <x v="0"/>
  </r>
  <r>
    <x v="9"/>
    <n v="2018"/>
    <x v="3"/>
    <s v="Silver"/>
    <s v="Electric"/>
    <s v="Automatic"/>
    <n v="4.9000000000000004"/>
    <s v="200k+"/>
    <n v="177962"/>
    <n v="114397"/>
    <x v="8160"/>
    <x v="1"/>
    <s v="Vehicle is OLD"/>
    <n v="6"/>
    <x v="0"/>
  </r>
  <r>
    <x v="10"/>
    <n v="2010"/>
    <x v="0"/>
    <s v="Grey"/>
    <s v="Electric"/>
    <s v="Automatic"/>
    <n v="3.5"/>
    <s v="50-100k"/>
    <n v="57270"/>
    <n v="81207"/>
    <x v="3290"/>
    <x v="0"/>
    <s v="Vehicle is OLD"/>
    <n v="14"/>
    <x v="1"/>
  </r>
  <r>
    <x v="5"/>
    <n v="2013"/>
    <x v="1"/>
    <s v="Grey"/>
    <s v="Electric"/>
    <s v="Manual"/>
    <n v="2"/>
    <s v="100k-150k"/>
    <n v="125092"/>
    <n v="48152"/>
    <x v="9496"/>
    <x v="0"/>
    <s v="Vehicle is OLD"/>
    <n v="11"/>
    <x v="1"/>
  </r>
  <r>
    <x v="5"/>
    <n v="2014"/>
    <x v="5"/>
    <s v="Black"/>
    <s v="Petrol"/>
    <s v="Automatic"/>
    <n v="2.8"/>
    <s v="0-50k"/>
    <n v="22320"/>
    <n v="41436"/>
    <x v="1009"/>
    <x v="1"/>
    <s v="Vehicle is OLD"/>
    <n v="10"/>
    <x v="0"/>
  </r>
  <r>
    <x v="10"/>
    <n v="2017"/>
    <x v="0"/>
    <s v="Grey"/>
    <s v="Petrol"/>
    <s v="Automatic"/>
    <n v="4.3"/>
    <s v="0-50k"/>
    <n v="11843"/>
    <n v="112166"/>
    <x v="5009"/>
    <x v="0"/>
    <s v="Vehicle is OLD"/>
    <n v="7"/>
    <x v="0"/>
  </r>
  <r>
    <x v="10"/>
    <n v="2012"/>
    <x v="0"/>
    <s v="Silver"/>
    <s v="Petrol"/>
    <s v="Automatic"/>
    <n v="3"/>
    <s v="50-100k"/>
    <n v="80174"/>
    <n v="34366"/>
    <x v="2515"/>
    <x v="1"/>
    <s v="Vehicle is OLD"/>
    <n v="12"/>
    <x v="1"/>
  </r>
  <r>
    <x v="4"/>
    <n v="2023"/>
    <x v="0"/>
    <s v="Silver"/>
    <s v="Electric"/>
    <s v="Automatic"/>
    <n v="1.8"/>
    <s v="0-50k"/>
    <n v="31096"/>
    <n v="41060"/>
    <x v="7660"/>
    <x v="1"/>
    <s v="Vehicle is OLD"/>
    <n v="1"/>
    <x v="2"/>
  </r>
  <r>
    <x v="6"/>
    <n v="2021"/>
    <x v="1"/>
    <s v="Silver"/>
    <s v="Electric"/>
    <s v="Manual"/>
    <n v="1.8"/>
    <s v="50-100k"/>
    <n v="80711"/>
    <n v="65834"/>
    <x v="9352"/>
    <x v="0"/>
    <s v="Vehicle is OLD"/>
    <n v="3"/>
    <x v="3"/>
  </r>
  <r>
    <x v="5"/>
    <n v="2014"/>
    <x v="0"/>
    <s v="Grey"/>
    <s v="Diesel"/>
    <s v="Automatic"/>
    <n v="2.2999999999999998"/>
    <s v="100k-150k"/>
    <n v="145612"/>
    <n v="78191"/>
    <x v="2255"/>
    <x v="0"/>
    <s v="Vehicle is OLD"/>
    <n v="10"/>
    <x v="0"/>
  </r>
  <r>
    <x v="0"/>
    <n v="2012"/>
    <x v="2"/>
    <s v="Grey"/>
    <s v="Hybrid"/>
    <s v="Manual"/>
    <n v="3.5"/>
    <s v="100k-150k"/>
    <n v="112319"/>
    <n v="100477"/>
    <x v="7510"/>
    <x v="0"/>
    <s v="Vehicle is OLD"/>
    <n v="12"/>
    <x v="1"/>
  </r>
  <r>
    <x v="1"/>
    <n v="2022"/>
    <x v="5"/>
    <s v="Blue"/>
    <s v="Electric"/>
    <s v="Automatic"/>
    <n v="4.4000000000000004"/>
    <s v="50-100k"/>
    <n v="64449"/>
    <n v="34407"/>
    <x v="116"/>
    <x v="1"/>
    <s v="Vehicle is OLD"/>
    <n v="2"/>
    <x v="2"/>
  </r>
  <r>
    <x v="3"/>
    <n v="2016"/>
    <x v="5"/>
    <s v="Silver"/>
    <s v="Hybrid"/>
    <s v="Automatic"/>
    <n v="3.4"/>
    <s v="50-100k"/>
    <n v="56579"/>
    <n v="39365"/>
    <x v="2088"/>
    <x v="1"/>
    <s v="Vehicle is OLD"/>
    <n v="8"/>
    <x v="0"/>
  </r>
  <r>
    <x v="9"/>
    <n v="2019"/>
    <x v="5"/>
    <s v="White"/>
    <s v="Electric"/>
    <s v="Automatic"/>
    <n v="4.0999999999999996"/>
    <s v="100k-150k"/>
    <n v="130283"/>
    <n v="57336"/>
    <x v="6098"/>
    <x v="1"/>
    <s v="Vehicle is OLD"/>
    <n v="5"/>
    <x v="3"/>
  </r>
  <r>
    <x v="9"/>
    <n v="2012"/>
    <x v="0"/>
    <s v="Black"/>
    <s v="Hybrid"/>
    <s v="Automatic"/>
    <n v="3.8"/>
    <s v="0-50k"/>
    <n v="17821"/>
    <n v="41029"/>
    <x v="2233"/>
    <x v="1"/>
    <s v="Vehicle is OLD"/>
    <n v="12"/>
    <x v="1"/>
  </r>
  <r>
    <x v="1"/>
    <n v="2016"/>
    <x v="3"/>
    <s v="Black"/>
    <s v="Hybrid"/>
    <s v="Manual"/>
    <n v="3.3"/>
    <s v="50-100k"/>
    <n v="69685"/>
    <n v="63963"/>
    <x v="8501"/>
    <x v="1"/>
    <s v="Vehicle is OLD"/>
    <n v="8"/>
    <x v="0"/>
  </r>
  <r>
    <x v="10"/>
    <n v="2023"/>
    <x v="2"/>
    <s v="White"/>
    <s v="Petrol"/>
    <s v="Automatic"/>
    <n v="2.2999999999999998"/>
    <s v="0-50k"/>
    <n v="22813"/>
    <n v="66077"/>
    <x v="1214"/>
    <x v="1"/>
    <s v="Vehicle is OLD"/>
    <n v="1"/>
    <x v="2"/>
  </r>
  <r>
    <x v="6"/>
    <n v="2011"/>
    <x v="2"/>
    <s v="White"/>
    <s v="Electric"/>
    <s v="Manual"/>
    <n v="4.5999999999999996"/>
    <s v="0-50k"/>
    <n v="24080"/>
    <n v="92589"/>
    <x v="7791"/>
    <x v="1"/>
    <s v="Vehicle is OLD"/>
    <n v="13"/>
    <x v="1"/>
  </r>
  <r>
    <x v="6"/>
    <n v="2016"/>
    <x v="0"/>
    <s v="Black"/>
    <s v="Hybrid"/>
    <s v="Manual"/>
    <n v="2.5"/>
    <s v="0-50k"/>
    <n v="44418"/>
    <n v="45670"/>
    <x v="3852"/>
    <x v="1"/>
    <s v="Vehicle is OLD"/>
    <n v="8"/>
    <x v="0"/>
  </r>
  <r>
    <x v="2"/>
    <n v="2018"/>
    <x v="3"/>
    <s v="Silver"/>
    <s v="Hybrid"/>
    <s v="Manual"/>
    <n v="2.4"/>
    <s v="50-100k"/>
    <n v="55707"/>
    <n v="94532"/>
    <x v="8356"/>
    <x v="0"/>
    <s v="Vehicle is OLD"/>
    <n v="6"/>
    <x v="0"/>
  </r>
  <r>
    <x v="10"/>
    <n v="2021"/>
    <x v="5"/>
    <s v="Black"/>
    <s v="Hybrid"/>
    <s v="Automatic"/>
    <n v="2.4"/>
    <s v="200k+"/>
    <n v="176064"/>
    <n v="99588"/>
    <x v="5220"/>
    <x v="1"/>
    <s v="Vehicle is OLD"/>
    <n v="3"/>
    <x v="3"/>
  </r>
  <r>
    <x v="8"/>
    <n v="2014"/>
    <x v="1"/>
    <s v="Blue"/>
    <s v="Petrol"/>
    <s v="Manual"/>
    <n v="1.8"/>
    <s v="100k-150k"/>
    <n v="134488"/>
    <n v="49464"/>
    <x v="892"/>
    <x v="1"/>
    <s v="Vehicle is OLD"/>
    <n v="10"/>
    <x v="0"/>
  </r>
  <r>
    <x v="1"/>
    <n v="2021"/>
    <x v="3"/>
    <s v="Silver"/>
    <s v="Petrol"/>
    <s v="Manual"/>
    <n v="3.2"/>
    <s v="200k+"/>
    <n v="194266"/>
    <n v="96056"/>
    <x v="153"/>
    <x v="0"/>
    <s v="Vehicle is OLD"/>
    <n v="3"/>
    <x v="3"/>
  </r>
  <r>
    <x v="8"/>
    <n v="2015"/>
    <x v="1"/>
    <s v="Grey"/>
    <s v="Electric"/>
    <s v="Automatic"/>
    <n v="2.6"/>
    <s v="100k-150k"/>
    <n v="125452"/>
    <n v="31145"/>
    <x v="1982"/>
    <x v="1"/>
    <s v="Vehicle is OLD"/>
    <n v="9"/>
    <x v="0"/>
  </r>
  <r>
    <x v="9"/>
    <n v="2022"/>
    <x v="5"/>
    <s v="Grey"/>
    <s v="Hybrid"/>
    <s v="Automatic"/>
    <n v="3.3"/>
    <s v="50-100k"/>
    <n v="93690"/>
    <n v="66083"/>
    <x v="7057"/>
    <x v="1"/>
    <s v="Vehicle is OLD"/>
    <n v="2"/>
    <x v="2"/>
  </r>
  <r>
    <x v="6"/>
    <n v="2019"/>
    <x v="2"/>
    <s v="Grey"/>
    <s v="Hybrid"/>
    <s v="Automatic"/>
    <n v="3.1"/>
    <s v="100k-150k"/>
    <n v="148698"/>
    <n v="45175"/>
    <x v="9282"/>
    <x v="0"/>
    <s v="Vehicle is OLD"/>
    <n v="5"/>
    <x v="3"/>
  </r>
  <r>
    <x v="3"/>
    <n v="2020"/>
    <x v="4"/>
    <s v="White"/>
    <s v="Diesel"/>
    <s v="Manual"/>
    <n v="3.3"/>
    <s v="50-100k"/>
    <n v="59414"/>
    <n v="113406"/>
    <x v="9729"/>
    <x v="1"/>
    <s v="Vehicle is OLD"/>
    <n v="4"/>
    <x v="3"/>
  </r>
  <r>
    <x v="7"/>
    <n v="2012"/>
    <x v="5"/>
    <s v="Blue"/>
    <s v="Diesel"/>
    <s v="Manual"/>
    <n v="2.5"/>
    <s v="200k+"/>
    <n v="186115"/>
    <n v="115013"/>
    <x v="7788"/>
    <x v="1"/>
    <s v="Vehicle is OLD"/>
    <n v="12"/>
    <x v="1"/>
  </r>
  <r>
    <x v="7"/>
    <n v="2022"/>
    <x v="3"/>
    <s v="Silver"/>
    <s v="Hybrid"/>
    <s v="Automatic"/>
    <n v="4.4000000000000004"/>
    <s v="50-100k"/>
    <n v="70072"/>
    <n v="79370"/>
    <x v="1555"/>
    <x v="1"/>
    <s v="Vehicle is OLD"/>
    <n v="2"/>
    <x v="2"/>
  </r>
  <r>
    <x v="6"/>
    <n v="2019"/>
    <x v="2"/>
    <s v="Silver"/>
    <s v="Electric"/>
    <s v="Manual"/>
    <n v="3.4"/>
    <s v="200k+"/>
    <n v="178130"/>
    <n v="31314"/>
    <x v="1470"/>
    <x v="1"/>
    <s v="Vehicle is OLD"/>
    <n v="5"/>
    <x v="3"/>
  </r>
  <r>
    <x v="8"/>
    <n v="2014"/>
    <x v="5"/>
    <s v="White"/>
    <s v="Hybrid"/>
    <s v="Automatic"/>
    <n v="2.2000000000000002"/>
    <s v="0-50k"/>
    <n v="18193"/>
    <n v="62410"/>
    <x v="6533"/>
    <x v="1"/>
    <s v="Vehicle is OLD"/>
    <n v="10"/>
    <x v="0"/>
  </r>
  <r>
    <x v="2"/>
    <n v="2022"/>
    <x v="2"/>
    <s v="Blue"/>
    <s v="Petrol"/>
    <s v="Manual"/>
    <n v="4.7"/>
    <s v="100k-150k"/>
    <n v="140150"/>
    <n v="31248"/>
    <x v="4606"/>
    <x v="0"/>
    <s v="Vehicle is OLD"/>
    <n v="2"/>
    <x v="2"/>
  </r>
  <r>
    <x v="9"/>
    <n v="2024"/>
    <x v="5"/>
    <s v="Silver"/>
    <s v="Hybrid"/>
    <s v="Manual"/>
    <n v="1.9"/>
    <s v="50-100k"/>
    <n v="88482"/>
    <n v="73086"/>
    <x v="9568"/>
    <x v="1"/>
    <s v="Vehicle is still GOOD"/>
    <n v="0"/>
    <x v="2"/>
  </r>
  <r>
    <x v="7"/>
    <n v="2014"/>
    <x v="2"/>
    <s v="White"/>
    <s v="Hybrid"/>
    <s v="Automatic"/>
    <n v="4.0999999999999996"/>
    <s v="100k-150k"/>
    <n v="130146"/>
    <n v="49169"/>
    <x v="4993"/>
    <x v="1"/>
    <s v="Vehicle is OLD"/>
    <n v="10"/>
    <x v="0"/>
  </r>
  <r>
    <x v="2"/>
    <n v="2012"/>
    <x v="0"/>
    <s v="Grey"/>
    <s v="Electric"/>
    <s v="Automatic"/>
    <n v="3.9"/>
    <s v="0-50k"/>
    <n v="17994"/>
    <n v="37940"/>
    <x v="6911"/>
    <x v="1"/>
    <s v="Vehicle is OLD"/>
    <n v="12"/>
    <x v="1"/>
  </r>
  <r>
    <x v="3"/>
    <n v="2017"/>
    <x v="5"/>
    <s v="Red"/>
    <s v="Diesel"/>
    <s v="Automatic"/>
    <n v="1.8"/>
    <s v="0-50k"/>
    <n v="9124"/>
    <n v="88123"/>
    <x v="3469"/>
    <x v="1"/>
    <s v="Vehicle is OLD"/>
    <n v="7"/>
    <x v="0"/>
  </r>
  <r>
    <x v="4"/>
    <n v="2015"/>
    <x v="4"/>
    <s v="Blue"/>
    <s v="Hybrid"/>
    <s v="Automatic"/>
    <n v="4.7"/>
    <s v="100k-150k"/>
    <n v="110795"/>
    <n v="82898"/>
    <x v="3035"/>
    <x v="0"/>
    <s v="Vehicle is OLD"/>
    <n v="9"/>
    <x v="0"/>
  </r>
  <r>
    <x v="10"/>
    <n v="2022"/>
    <x v="3"/>
    <s v="Silver"/>
    <s v="Hybrid"/>
    <s v="Manual"/>
    <n v="2.6"/>
    <s v="0-50k"/>
    <n v="13583"/>
    <n v="92641"/>
    <x v="2156"/>
    <x v="1"/>
    <s v="Vehicle is OLD"/>
    <n v="2"/>
    <x v="2"/>
  </r>
  <r>
    <x v="5"/>
    <n v="2012"/>
    <x v="2"/>
    <s v="Grey"/>
    <s v="Diesel"/>
    <s v="Automatic"/>
    <n v="4.0999999999999996"/>
    <s v="200k+"/>
    <n v="190219"/>
    <n v="30388"/>
    <x v="9741"/>
    <x v="1"/>
    <s v="Vehicle is OLD"/>
    <n v="12"/>
    <x v="1"/>
  </r>
  <r>
    <x v="6"/>
    <n v="2010"/>
    <x v="0"/>
    <s v="Red"/>
    <s v="Petrol"/>
    <s v="Automatic"/>
    <n v="2.5"/>
    <s v="100k-150k"/>
    <n v="124218"/>
    <n v="108978"/>
    <x v="3243"/>
    <x v="1"/>
    <s v="Vehicle is OLD"/>
    <n v="14"/>
    <x v="1"/>
  </r>
  <r>
    <x v="5"/>
    <n v="2019"/>
    <x v="1"/>
    <s v="Grey"/>
    <s v="Diesel"/>
    <s v="Automatic"/>
    <n v="3.3"/>
    <s v="100k-150k"/>
    <n v="139335"/>
    <n v="34635"/>
    <x v="8063"/>
    <x v="1"/>
    <s v="Vehicle is OLD"/>
    <n v="5"/>
    <x v="3"/>
  </r>
  <r>
    <x v="2"/>
    <n v="2010"/>
    <x v="1"/>
    <s v="Grey"/>
    <s v="Petrol"/>
    <s v="Manual"/>
    <n v="4.9000000000000004"/>
    <s v="50-100k"/>
    <n v="77294"/>
    <n v="36933"/>
    <x v="7715"/>
    <x v="0"/>
    <s v="Vehicle is OLD"/>
    <n v="14"/>
    <x v="1"/>
  </r>
  <r>
    <x v="7"/>
    <n v="2022"/>
    <x v="2"/>
    <s v="Grey"/>
    <s v="Electric"/>
    <s v="Automatic"/>
    <n v="3.6"/>
    <s v="50-100k"/>
    <n v="98346"/>
    <n v="81953"/>
    <x v="4998"/>
    <x v="1"/>
    <s v="Vehicle is OLD"/>
    <n v="2"/>
    <x v="2"/>
  </r>
  <r>
    <x v="6"/>
    <n v="2020"/>
    <x v="5"/>
    <s v="Blue"/>
    <s v="Electric"/>
    <s v="Manual"/>
    <n v="2.5"/>
    <s v="200k+"/>
    <n v="186145"/>
    <n v="95566"/>
    <x v="6938"/>
    <x v="1"/>
    <s v="Vehicle is OLD"/>
    <n v="4"/>
    <x v="3"/>
  </r>
  <r>
    <x v="10"/>
    <n v="2019"/>
    <x v="3"/>
    <s v="Blue"/>
    <s v="Diesel"/>
    <s v="Manual"/>
    <n v="3.1"/>
    <s v="200k+"/>
    <n v="170907"/>
    <n v="59850"/>
    <x v="7278"/>
    <x v="1"/>
    <s v="Vehicle is OLD"/>
    <n v="5"/>
    <x v="3"/>
  </r>
  <r>
    <x v="2"/>
    <n v="2021"/>
    <x v="4"/>
    <s v="Blue"/>
    <s v="Diesel"/>
    <s v="Automatic"/>
    <n v="3.9"/>
    <s v="200k+"/>
    <n v="195819"/>
    <n v="75446"/>
    <x v="2499"/>
    <x v="1"/>
    <s v="Vehicle is OLD"/>
    <n v="3"/>
    <x v="3"/>
  </r>
  <r>
    <x v="1"/>
    <n v="2011"/>
    <x v="1"/>
    <s v="Silver"/>
    <s v="Diesel"/>
    <s v="Manual"/>
    <n v="3.1"/>
    <s v="100k-150k"/>
    <n v="105280"/>
    <n v="72477"/>
    <x v="9744"/>
    <x v="0"/>
    <s v="Vehicle is OLD"/>
    <n v="13"/>
    <x v="1"/>
  </r>
  <r>
    <x v="0"/>
    <n v="2019"/>
    <x v="1"/>
    <s v="Red"/>
    <s v="Hybrid"/>
    <s v="Automatic"/>
    <n v="4.7"/>
    <s v="200k+"/>
    <n v="192281"/>
    <n v="113875"/>
    <x v="4875"/>
    <x v="1"/>
    <s v="Vehicle is OLD"/>
    <n v="5"/>
    <x v="3"/>
  </r>
  <r>
    <x v="3"/>
    <n v="2014"/>
    <x v="2"/>
    <s v="Silver"/>
    <s v="Diesel"/>
    <s v="Automatic"/>
    <n v="4.5"/>
    <s v="0-50k"/>
    <n v="27171"/>
    <n v="109672"/>
    <x v="7881"/>
    <x v="1"/>
    <s v="Vehicle is OLD"/>
    <n v="10"/>
    <x v="0"/>
  </r>
  <r>
    <x v="6"/>
    <n v="2016"/>
    <x v="0"/>
    <s v="Silver"/>
    <s v="Electric"/>
    <s v="Automatic"/>
    <n v="2"/>
    <s v="0-50k"/>
    <n v="32929"/>
    <n v="116287"/>
    <x v="6879"/>
    <x v="1"/>
    <s v="Vehicle is OLD"/>
    <n v="8"/>
    <x v="0"/>
  </r>
  <r>
    <x v="5"/>
    <n v="2010"/>
    <x v="5"/>
    <s v="Blue"/>
    <s v="Petrol"/>
    <s v="Manual"/>
    <n v="4.2"/>
    <s v="200k+"/>
    <n v="184763"/>
    <n v="56593"/>
    <x v="4728"/>
    <x v="1"/>
    <s v="Vehicle is OLD"/>
    <n v="14"/>
    <x v="1"/>
  </r>
  <r>
    <x v="3"/>
    <n v="2010"/>
    <x v="2"/>
    <s v="Silver"/>
    <s v="Hybrid"/>
    <s v="Manual"/>
    <n v="4.8"/>
    <s v="50-100k"/>
    <n v="60568"/>
    <n v="99032"/>
    <x v="1235"/>
    <x v="0"/>
    <s v="Vehicle is OLD"/>
    <n v="14"/>
    <x v="1"/>
  </r>
  <r>
    <x v="7"/>
    <n v="2013"/>
    <x v="4"/>
    <s v="Blue"/>
    <s v="Diesel"/>
    <s v="Automatic"/>
    <n v="2.6"/>
    <s v="0-50k"/>
    <n v="38423"/>
    <n v="66299"/>
    <x v="4978"/>
    <x v="0"/>
    <s v="Vehicle is OLD"/>
    <n v="11"/>
    <x v="1"/>
  </r>
  <r>
    <x v="9"/>
    <n v="2022"/>
    <x v="1"/>
    <s v="Blue"/>
    <s v="Petrol"/>
    <s v="Automatic"/>
    <n v="2.2999999999999998"/>
    <s v="100k-150k"/>
    <n v="149099"/>
    <n v="78543"/>
    <x v="6509"/>
    <x v="1"/>
    <s v="Vehicle is OLD"/>
    <n v="2"/>
    <x v="2"/>
  </r>
  <r>
    <x v="8"/>
    <n v="2019"/>
    <x v="5"/>
    <s v="Blue"/>
    <s v="Diesel"/>
    <s v="Manual"/>
    <n v="1.5"/>
    <s v="100k-150k"/>
    <n v="146279"/>
    <n v="40162"/>
    <x v="4373"/>
    <x v="1"/>
    <s v="Vehicle is OLD"/>
    <n v="5"/>
    <x v="3"/>
  </r>
  <r>
    <x v="8"/>
    <n v="2024"/>
    <x v="5"/>
    <s v="Red"/>
    <s v="Petrol"/>
    <s v="Manual"/>
    <n v="1.9"/>
    <s v="200k+"/>
    <n v="186520"/>
    <n v="68627"/>
    <x v="2981"/>
    <x v="1"/>
    <s v="Vehicle is still GOOD"/>
    <n v="0"/>
    <x v="2"/>
  </r>
  <r>
    <x v="10"/>
    <n v="2015"/>
    <x v="0"/>
    <s v="Blue"/>
    <s v="Hybrid"/>
    <s v="Manual"/>
    <n v="4.9000000000000004"/>
    <s v="100k-150k"/>
    <n v="138660"/>
    <n v="46018"/>
    <x v="7405"/>
    <x v="1"/>
    <s v="Vehicle is OLD"/>
    <n v="9"/>
    <x v="0"/>
  </r>
  <r>
    <x v="9"/>
    <n v="2018"/>
    <x v="0"/>
    <s v="Grey"/>
    <s v="Diesel"/>
    <s v="Automatic"/>
    <n v="2.9"/>
    <s v="200k+"/>
    <n v="157068"/>
    <n v="87516"/>
    <x v="938"/>
    <x v="1"/>
    <s v="Vehicle is OLD"/>
    <n v="6"/>
    <x v="0"/>
  </r>
  <r>
    <x v="9"/>
    <n v="2010"/>
    <x v="3"/>
    <s v="Grey"/>
    <s v="Petrol"/>
    <s v="Automatic"/>
    <n v="2.9"/>
    <s v="50-100k"/>
    <n v="51155"/>
    <n v="83307"/>
    <x v="5048"/>
    <x v="1"/>
    <s v="Vehicle is OLD"/>
    <n v="14"/>
    <x v="1"/>
  </r>
  <r>
    <x v="8"/>
    <n v="2020"/>
    <x v="3"/>
    <s v="White"/>
    <s v="Hybrid"/>
    <s v="Automatic"/>
    <n v="2.4"/>
    <s v="50-100k"/>
    <n v="61532"/>
    <n v="73139"/>
    <x v="433"/>
    <x v="1"/>
    <s v="Vehicle is OLD"/>
    <n v="4"/>
    <x v="3"/>
  </r>
  <r>
    <x v="1"/>
    <n v="2019"/>
    <x v="3"/>
    <s v="Silver"/>
    <s v="Petrol"/>
    <s v="Automatic"/>
    <n v="2.1"/>
    <s v="200k+"/>
    <n v="168734"/>
    <n v="89916"/>
    <x v="6914"/>
    <x v="0"/>
    <s v="Vehicle is OLD"/>
    <n v="5"/>
    <x v="3"/>
  </r>
  <r>
    <x v="3"/>
    <n v="2014"/>
    <x v="3"/>
    <s v="Blue"/>
    <s v="Hybrid"/>
    <s v="Manual"/>
    <n v="3.3"/>
    <s v="100k-150k"/>
    <n v="139202"/>
    <n v="93902"/>
    <x v="834"/>
    <x v="0"/>
    <s v="Vehicle is OLD"/>
    <n v="10"/>
    <x v="0"/>
  </r>
  <r>
    <x v="0"/>
    <n v="2018"/>
    <x v="0"/>
    <s v="White"/>
    <s v="Hybrid"/>
    <s v="Manual"/>
    <n v="4"/>
    <s v="100k-150k"/>
    <n v="102828"/>
    <n v="64270"/>
    <x v="3336"/>
    <x v="0"/>
    <s v="Vehicle is OLD"/>
    <n v="6"/>
    <x v="0"/>
  </r>
  <r>
    <x v="1"/>
    <n v="2017"/>
    <x v="0"/>
    <s v="Blue"/>
    <s v="Electric"/>
    <s v="Automatic"/>
    <n v="3.4"/>
    <s v="100k-150k"/>
    <n v="107169"/>
    <n v="37494"/>
    <x v="2618"/>
    <x v="1"/>
    <s v="Vehicle is OLD"/>
    <n v="7"/>
    <x v="0"/>
  </r>
  <r>
    <x v="6"/>
    <n v="2016"/>
    <x v="5"/>
    <s v="Blue"/>
    <s v="Diesel"/>
    <s v="Manual"/>
    <n v="1.6"/>
    <s v="200k+"/>
    <n v="195002"/>
    <n v="110715"/>
    <x v="7512"/>
    <x v="0"/>
    <s v="Vehicle is OLD"/>
    <n v="8"/>
    <x v="0"/>
  </r>
  <r>
    <x v="6"/>
    <n v="2022"/>
    <x v="3"/>
    <s v="White"/>
    <s v="Electric"/>
    <s v="Automatic"/>
    <n v="4.3"/>
    <s v="200k+"/>
    <n v="179836"/>
    <n v="51482"/>
    <x v="2158"/>
    <x v="1"/>
    <s v="Vehicle is OLD"/>
    <n v="2"/>
    <x v="2"/>
  </r>
  <r>
    <x v="7"/>
    <n v="2019"/>
    <x v="4"/>
    <s v="Blue"/>
    <s v="Hybrid"/>
    <s v="Automatic"/>
    <n v="4.8"/>
    <s v="200k+"/>
    <n v="182770"/>
    <n v="32638"/>
    <x v="4150"/>
    <x v="1"/>
    <s v="Vehicle is OLD"/>
    <n v="5"/>
    <x v="3"/>
  </r>
  <r>
    <x v="9"/>
    <n v="2011"/>
    <x v="3"/>
    <s v="Black"/>
    <s v="Electric"/>
    <s v="Manual"/>
    <n v="3"/>
    <s v="0-50k"/>
    <n v="11703"/>
    <n v="34334"/>
    <x v="516"/>
    <x v="0"/>
    <s v="Vehicle is OLD"/>
    <n v="13"/>
    <x v="1"/>
  </r>
  <r>
    <x v="4"/>
    <n v="2018"/>
    <x v="4"/>
    <s v="Black"/>
    <s v="Electric"/>
    <s v="Automatic"/>
    <n v="2.8"/>
    <s v="200k+"/>
    <n v="170338"/>
    <n v="73244"/>
    <x v="3944"/>
    <x v="1"/>
    <s v="Vehicle is OLD"/>
    <n v="6"/>
    <x v="0"/>
  </r>
  <r>
    <x v="0"/>
    <n v="2021"/>
    <x v="1"/>
    <s v="White"/>
    <s v="Petrol"/>
    <s v="Automatic"/>
    <n v="2.2999999999999998"/>
    <s v="200k+"/>
    <n v="161292"/>
    <n v="115319"/>
    <x v="1683"/>
    <x v="1"/>
    <s v="Vehicle is OLD"/>
    <n v="3"/>
    <x v="3"/>
  </r>
  <r>
    <x v="8"/>
    <n v="2022"/>
    <x v="1"/>
    <s v="Black"/>
    <s v="Hybrid"/>
    <s v="Automatic"/>
    <n v="2.6"/>
    <s v="100k-150k"/>
    <n v="121713"/>
    <n v="95787"/>
    <x v="1911"/>
    <x v="1"/>
    <s v="Vehicle is OLD"/>
    <n v="2"/>
    <x v="2"/>
  </r>
  <r>
    <x v="5"/>
    <n v="2017"/>
    <x v="5"/>
    <s v="White"/>
    <s v="Petrol"/>
    <s v="Automatic"/>
    <n v="3.8"/>
    <s v="200k+"/>
    <n v="155815"/>
    <n v="71290"/>
    <x v="3664"/>
    <x v="1"/>
    <s v="Vehicle is OLD"/>
    <n v="7"/>
    <x v="0"/>
  </r>
  <r>
    <x v="9"/>
    <n v="2022"/>
    <x v="4"/>
    <s v="White"/>
    <s v="Petrol"/>
    <s v="Automatic"/>
    <n v="4.2"/>
    <s v="0-50k"/>
    <n v="42954"/>
    <n v="68142"/>
    <x v="2584"/>
    <x v="0"/>
    <s v="Vehicle is OLD"/>
    <n v="2"/>
    <x v="2"/>
  </r>
  <r>
    <x v="4"/>
    <n v="2020"/>
    <x v="0"/>
    <s v="White"/>
    <s v="Diesel"/>
    <s v="Automatic"/>
    <n v="2.7"/>
    <s v="100k-150k"/>
    <n v="124044"/>
    <n v="63175"/>
    <x v="466"/>
    <x v="0"/>
    <s v="Vehicle is OLD"/>
    <n v="4"/>
    <x v="3"/>
  </r>
  <r>
    <x v="5"/>
    <n v="2024"/>
    <x v="2"/>
    <s v="Blue"/>
    <s v="Hybrid"/>
    <s v="Automatic"/>
    <n v="2.7"/>
    <s v="50-100k"/>
    <n v="71101"/>
    <n v="112342"/>
    <x v="8420"/>
    <x v="0"/>
    <s v="Vehicle is still GOOD"/>
    <n v="0"/>
    <x v="2"/>
  </r>
  <r>
    <x v="9"/>
    <n v="2019"/>
    <x v="2"/>
    <s v="Red"/>
    <s v="Diesel"/>
    <s v="Automatic"/>
    <n v="3.1"/>
    <s v="50-100k"/>
    <n v="59700"/>
    <n v="89834"/>
    <x v="6034"/>
    <x v="0"/>
    <s v="Vehicle is OLD"/>
    <n v="5"/>
    <x v="3"/>
  </r>
  <r>
    <x v="1"/>
    <n v="2019"/>
    <x v="0"/>
    <s v="Blue"/>
    <s v="Diesel"/>
    <s v="Manual"/>
    <n v="2.1"/>
    <s v="200k+"/>
    <n v="168172"/>
    <n v="91792"/>
    <x v="4734"/>
    <x v="1"/>
    <s v="Vehicle is OLD"/>
    <n v="5"/>
    <x v="3"/>
  </r>
  <r>
    <x v="5"/>
    <n v="2018"/>
    <x v="2"/>
    <s v="White"/>
    <s v="Petrol"/>
    <s v="Automatic"/>
    <n v="4.7"/>
    <s v="50-100k"/>
    <n v="55595"/>
    <n v="45807"/>
    <x v="6450"/>
    <x v="1"/>
    <s v="Vehicle is OLD"/>
    <n v="6"/>
    <x v="0"/>
  </r>
  <r>
    <x v="1"/>
    <n v="2018"/>
    <x v="3"/>
    <s v="Silver"/>
    <s v="Petrol"/>
    <s v="Manual"/>
    <n v="4"/>
    <s v="0-50k"/>
    <n v="2779"/>
    <n v="51459"/>
    <x v="9663"/>
    <x v="0"/>
    <s v="Vehicle is OLD"/>
    <n v="6"/>
    <x v="0"/>
  </r>
  <r>
    <x v="9"/>
    <n v="2018"/>
    <x v="2"/>
    <s v="Blue"/>
    <s v="Petrol"/>
    <s v="Automatic"/>
    <n v="3"/>
    <s v="0-50k"/>
    <n v="29123"/>
    <n v="119516"/>
    <x v="5386"/>
    <x v="1"/>
    <s v="Vehicle is OLD"/>
    <n v="6"/>
    <x v="0"/>
  </r>
  <r>
    <x v="9"/>
    <n v="2012"/>
    <x v="0"/>
    <s v="Blue"/>
    <s v="Electric"/>
    <s v="Manual"/>
    <n v="1.9"/>
    <s v="200k+"/>
    <n v="168917"/>
    <n v="119089"/>
    <x v="6430"/>
    <x v="0"/>
    <s v="Vehicle is OLD"/>
    <n v="12"/>
    <x v="1"/>
  </r>
  <r>
    <x v="9"/>
    <n v="2016"/>
    <x v="5"/>
    <s v="Red"/>
    <s v="Electric"/>
    <s v="Automatic"/>
    <n v="4.5"/>
    <s v="100k-150k"/>
    <n v="129468"/>
    <n v="88802"/>
    <x v="5895"/>
    <x v="1"/>
    <s v="Vehicle is OLD"/>
    <n v="8"/>
    <x v="0"/>
  </r>
  <r>
    <x v="10"/>
    <n v="2021"/>
    <x v="3"/>
    <s v="Blue"/>
    <s v="Diesel"/>
    <s v="Automatic"/>
    <n v="3.2"/>
    <s v="200k+"/>
    <n v="198069"/>
    <n v="111765"/>
    <x v="6252"/>
    <x v="1"/>
    <s v="Vehicle is OLD"/>
    <n v="3"/>
    <x v="3"/>
  </r>
  <r>
    <x v="5"/>
    <n v="2010"/>
    <x v="3"/>
    <s v="Blue"/>
    <s v="Hybrid"/>
    <s v="Automatic"/>
    <n v="4.3"/>
    <s v="0-50k"/>
    <n v="26800"/>
    <n v="111402"/>
    <x v="4251"/>
    <x v="1"/>
    <s v="Vehicle is OLD"/>
    <n v="14"/>
    <x v="1"/>
  </r>
  <r>
    <x v="6"/>
    <n v="2018"/>
    <x v="2"/>
    <s v="White"/>
    <s v="Petrol"/>
    <s v="Automatic"/>
    <n v="1.6"/>
    <s v="0-50k"/>
    <n v="37905"/>
    <n v="106406"/>
    <x v="4147"/>
    <x v="1"/>
    <s v="Vehicle is OLD"/>
    <n v="6"/>
    <x v="0"/>
  </r>
  <r>
    <x v="5"/>
    <n v="2023"/>
    <x v="2"/>
    <s v="Blue"/>
    <s v="Electric"/>
    <s v="Manual"/>
    <n v="2.5"/>
    <s v="50-100k"/>
    <n v="60161"/>
    <n v="89215"/>
    <x v="3326"/>
    <x v="1"/>
    <s v="Vehicle is OLD"/>
    <n v="1"/>
    <x v="2"/>
  </r>
  <r>
    <x v="8"/>
    <n v="2024"/>
    <x v="1"/>
    <s v="Red"/>
    <s v="Petrol"/>
    <s v="Manual"/>
    <n v="3.7"/>
    <s v="0-50k"/>
    <n v="22967"/>
    <n v="93709"/>
    <x v="5727"/>
    <x v="1"/>
    <s v="Vehicle is still GOOD"/>
    <n v="0"/>
    <x v="2"/>
  </r>
  <r>
    <x v="7"/>
    <n v="2018"/>
    <x v="4"/>
    <s v="White"/>
    <s v="Electric"/>
    <s v="Manual"/>
    <n v="3.2"/>
    <s v="100k-150k"/>
    <n v="125361"/>
    <n v="61500"/>
    <x v="2757"/>
    <x v="1"/>
    <s v="Vehicle is OLD"/>
    <n v="6"/>
    <x v="0"/>
  </r>
  <r>
    <x v="9"/>
    <n v="2012"/>
    <x v="1"/>
    <s v="Silver"/>
    <s v="Diesel"/>
    <s v="Automatic"/>
    <n v="2.5"/>
    <s v="50-100k"/>
    <n v="55136"/>
    <n v="98939"/>
    <x v="8260"/>
    <x v="0"/>
    <s v="Vehicle is OLD"/>
    <n v="12"/>
    <x v="1"/>
  </r>
  <r>
    <x v="5"/>
    <n v="2014"/>
    <x v="0"/>
    <s v="White"/>
    <s v="Hybrid"/>
    <s v="Automatic"/>
    <n v="2.2000000000000002"/>
    <s v="0-50k"/>
    <n v="14327"/>
    <n v="107990"/>
    <x v="580"/>
    <x v="1"/>
    <s v="Vehicle is OLD"/>
    <n v="10"/>
    <x v="0"/>
  </r>
  <r>
    <x v="8"/>
    <n v="2021"/>
    <x v="2"/>
    <s v="White"/>
    <s v="Petrol"/>
    <s v="Manual"/>
    <n v="2.6"/>
    <s v="100k-150k"/>
    <n v="148202"/>
    <n v="38714"/>
    <x v="1689"/>
    <x v="1"/>
    <s v="Vehicle is OLD"/>
    <n v="3"/>
    <x v="3"/>
  </r>
  <r>
    <x v="5"/>
    <n v="2022"/>
    <x v="3"/>
    <s v="Silver"/>
    <s v="Electric"/>
    <s v="Automatic"/>
    <n v="4.0999999999999996"/>
    <s v="50-100k"/>
    <n v="67780"/>
    <n v="116714"/>
    <x v="8004"/>
    <x v="1"/>
    <s v="Vehicle is OLD"/>
    <n v="2"/>
    <x v="2"/>
  </r>
  <r>
    <x v="0"/>
    <n v="2017"/>
    <x v="2"/>
    <s v="White"/>
    <s v="Diesel"/>
    <s v="Manual"/>
    <n v="2.1"/>
    <s v="200k+"/>
    <n v="181631"/>
    <n v="106607"/>
    <x v="8132"/>
    <x v="0"/>
    <s v="Vehicle is OLD"/>
    <n v="7"/>
    <x v="0"/>
  </r>
  <r>
    <x v="6"/>
    <n v="2015"/>
    <x v="0"/>
    <s v="Black"/>
    <s v="Petrol"/>
    <s v="Manual"/>
    <n v="3.6"/>
    <s v="0-50k"/>
    <n v="36363"/>
    <n v="97840"/>
    <x v="9745"/>
    <x v="1"/>
    <s v="Vehicle is OLD"/>
    <n v="9"/>
    <x v="0"/>
  </r>
  <r>
    <x v="9"/>
    <n v="2019"/>
    <x v="2"/>
    <s v="Grey"/>
    <s v="Diesel"/>
    <s v="Automatic"/>
    <n v="3"/>
    <s v="0-50k"/>
    <n v="38841"/>
    <n v="114309"/>
    <x v="9691"/>
    <x v="1"/>
    <s v="Vehicle is OLD"/>
    <n v="5"/>
    <x v="3"/>
  </r>
  <r>
    <x v="9"/>
    <n v="2019"/>
    <x v="0"/>
    <s v="Red"/>
    <s v="Petrol"/>
    <s v="Manual"/>
    <n v="4.2"/>
    <s v="100k-150k"/>
    <n v="120541"/>
    <n v="107583"/>
    <x v="3185"/>
    <x v="1"/>
    <s v="Vehicle is OLD"/>
    <n v="5"/>
    <x v="3"/>
  </r>
  <r>
    <x v="10"/>
    <n v="2018"/>
    <x v="5"/>
    <s v="Blue"/>
    <s v="Hybrid"/>
    <s v="Automatic"/>
    <n v="2.2000000000000002"/>
    <s v="200k+"/>
    <n v="168209"/>
    <n v="35868"/>
    <x v="1048"/>
    <x v="1"/>
    <s v="Vehicle is OLD"/>
    <n v="6"/>
    <x v="0"/>
  </r>
  <r>
    <x v="2"/>
    <n v="2023"/>
    <x v="5"/>
    <s v="White"/>
    <s v="Diesel"/>
    <s v="Manual"/>
    <n v="2.4"/>
    <s v="0-50k"/>
    <n v="23918"/>
    <n v="87140"/>
    <x v="1074"/>
    <x v="1"/>
    <s v="Vehicle is OLD"/>
    <n v="1"/>
    <x v="2"/>
  </r>
  <r>
    <x v="2"/>
    <n v="2022"/>
    <x v="4"/>
    <s v="Silver"/>
    <s v="Electric"/>
    <s v="Manual"/>
    <n v="2.9"/>
    <s v="100k-150k"/>
    <n v="108279"/>
    <n v="37987"/>
    <x v="4161"/>
    <x v="1"/>
    <s v="Vehicle is OLD"/>
    <n v="2"/>
    <x v="2"/>
  </r>
  <r>
    <x v="1"/>
    <n v="2012"/>
    <x v="4"/>
    <s v="Grey"/>
    <s v="Hybrid"/>
    <s v="Manual"/>
    <n v="2.1"/>
    <s v="0-50k"/>
    <n v="10458"/>
    <n v="89138"/>
    <x v="1747"/>
    <x v="0"/>
    <s v="Vehicle is OLD"/>
    <n v="12"/>
    <x v="1"/>
  </r>
  <r>
    <x v="4"/>
    <n v="2021"/>
    <x v="2"/>
    <s v="Blue"/>
    <s v="Petrol"/>
    <s v="Manual"/>
    <n v="3.1"/>
    <s v="0-50k"/>
    <n v="47052"/>
    <n v="104632"/>
    <x v="8499"/>
    <x v="1"/>
    <s v="Vehicle is OLD"/>
    <n v="3"/>
    <x v="3"/>
  </r>
  <r>
    <x v="9"/>
    <n v="2016"/>
    <x v="5"/>
    <s v="Blue"/>
    <s v="Petrol"/>
    <s v="Manual"/>
    <n v="3"/>
    <s v="0-50k"/>
    <n v="31297"/>
    <n v="32969"/>
    <x v="8480"/>
    <x v="0"/>
    <s v="Vehicle is OLD"/>
    <n v="8"/>
    <x v="0"/>
  </r>
  <r>
    <x v="10"/>
    <n v="2022"/>
    <x v="0"/>
    <s v="Grey"/>
    <s v="Electric"/>
    <s v="Manual"/>
    <n v="5"/>
    <s v="50-100k"/>
    <n v="79896"/>
    <n v="119098"/>
    <x v="3832"/>
    <x v="0"/>
    <s v="Vehicle is OLD"/>
    <n v="2"/>
    <x v="2"/>
  </r>
  <r>
    <x v="9"/>
    <n v="2015"/>
    <x v="1"/>
    <s v="Silver"/>
    <s v="Electric"/>
    <s v="Manual"/>
    <n v="3.6"/>
    <s v="0-50k"/>
    <n v="25376"/>
    <n v="69016"/>
    <x v="128"/>
    <x v="0"/>
    <s v="Vehicle is OLD"/>
    <n v="9"/>
    <x v="0"/>
  </r>
  <r>
    <x v="3"/>
    <n v="2023"/>
    <x v="1"/>
    <s v="Red"/>
    <s v="Petrol"/>
    <s v="Automatic"/>
    <n v="1.7"/>
    <s v="100k-150k"/>
    <n v="128802"/>
    <n v="77666"/>
    <x v="567"/>
    <x v="0"/>
    <s v="Vehicle is OLD"/>
    <n v="1"/>
    <x v="2"/>
  </r>
  <r>
    <x v="1"/>
    <n v="2024"/>
    <x v="1"/>
    <s v="Red"/>
    <s v="Diesel"/>
    <s v="Manual"/>
    <n v="3.1"/>
    <s v="200k+"/>
    <n v="195391"/>
    <n v="115097"/>
    <x v="1351"/>
    <x v="0"/>
    <s v="Vehicle is still GOOD"/>
    <n v="0"/>
    <x v="2"/>
  </r>
  <r>
    <x v="4"/>
    <n v="2014"/>
    <x v="4"/>
    <s v="Red"/>
    <s v="Hybrid"/>
    <s v="Manual"/>
    <n v="4.5999999999999996"/>
    <s v="0-50k"/>
    <n v="1272"/>
    <n v="49583"/>
    <x v="1248"/>
    <x v="1"/>
    <s v="Vehicle is OLD"/>
    <n v="10"/>
    <x v="0"/>
  </r>
  <r>
    <x v="8"/>
    <n v="2013"/>
    <x v="2"/>
    <s v="Silver"/>
    <s v="Diesel"/>
    <s v="Automatic"/>
    <n v="4.5"/>
    <s v="0-50k"/>
    <n v="34220"/>
    <n v="106250"/>
    <x v="8031"/>
    <x v="1"/>
    <s v="Vehicle is OLD"/>
    <n v="11"/>
    <x v="1"/>
  </r>
  <r>
    <x v="3"/>
    <n v="2014"/>
    <x v="5"/>
    <s v="Blue"/>
    <s v="Hybrid"/>
    <s v="Automatic"/>
    <n v="4.9000000000000004"/>
    <s v="0-50k"/>
    <n v="16192"/>
    <n v="86859"/>
    <x v="5473"/>
    <x v="0"/>
    <s v="Vehicle is OLD"/>
    <n v="10"/>
    <x v="0"/>
  </r>
  <r>
    <x v="3"/>
    <n v="2022"/>
    <x v="0"/>
    <s v="Silver"/>
    <s v="Hybrid"/>
    <s v="Automatic"/>
    <n v="4.5999999999999996"/>
    <s v="50-100k"/>
    <n v="93810"/>
    <n v="55648"/>
    <x v="9265"/>
    <x v="0"/>
    <s v="Vehicle is OLD"/>
    <n v="2"/>
    <x v="2"/>
  </r>
  <r>
    <x v="8"/>
    <n v="2013"/>
    <x v="1"/>
    <s v="Blue"/>
    <s v="Petrol"/>
    <s v="Automatic"/>
    <n v="2.1"/>
    <s v="50-100k"/>
    <n v="89752"/>
    <n v="59546"/>
    <x v="7334"/>
    <x v="1"/>
    <s v="Vehicle is OLD"/>
    <n v="11"/>
    <x v="1"/>
  </r>
  <r>
    <x v="9"/>
    <n v="2012"/>
    <x v="4"/>
    <s v="Grey"/>
    <s v="Diesel"/>
    <s v="Automatic"/>
    <n v="1.5"/>
    <s v="0-50k"/>
    <n v="11761"/>
    <n v="78039"/>
    <x v="252"/>
    <x v="1"/>
    <s v="Vehicle is OLD"/>
    <n v="12"/>
    <x v="1"/>
  </r>
  <r>
    <x v="1"/>
    <n v="2016"/>
    <x v="0"/>
    <s v="Red"/>
    <s v="Electric"/>
    <s v="Manual"/>
    <n v="3.7"/>
    <s v="0-50k"/>
    <n v="45748"/>
    <n v="40894"/>
    <x v="5119"/>
    <x v="1"/>
    <s v="Vehicle is OLD"/>
    <n v="8"/>
    <x v="0"/>
  </r>
  <r>
    <x v="2"/>
    <n v="2015"/>
    <x v="1"/>
    <s v="Blue"/>
    <s v="Diesel"/>
    <s v="Automatic"/>
    <n v="4"/>
    <s v="100k-150k"/>
    <n v="144572"/>
    <n v="81028"/>
    <x v="5707"/>
    <x v="1"/>
    <s v="Vehicle is OLD"/>
    <n v="9"/>
    <x v="0"/>
  </r>
  <r>
    <x v="0"/>
    <n v="2013"/>
    <x v="4"/>
    <s v="Silver"/>
    <s v="Electric"/>
    <s v="Automatic"/>
    <n v="2"/>
    <s v="200k+"/>
    <n v="174241"/>
    <n v="65159"/>
    <x v="5503"/>
    <x v="1"/>
    <s v="Vehicle is OLD"/>
    <n v="11"/>
    <x v="1"/>
  </r>
  <r>
    <x v="4"/>
    <n v="2018"/>
    <x v="4"/>
    <s v="Red"/>
    <s v="Petrol"/>
    <s v="Manual"/>
    <n v="2.1"/>
    <s v="200k+"/>
    <n v="199822"/>
    <n v="116974"/>
    <x v="8934"/>
    <x v="1"/>
    <s v="Vehicle is OLD"/>
    <n v="6"/>
    <x v="0"/>
  </r>
  <r>
    <x v="7"/>
    <n v="2010"/>
    <x v="3"/>
    <s v="Blue"/>
    <s v="Petrol"/>
    <s v="Automatic"/>
    <n v="4.9000000000000004"/>
    <s v="100k-150k"/>
    <n v="102853"/>
    <n v="102799"/>
    <x v="6755"/>
    <x v="1"/>
    <s v="Vehicle is OLD"/>
    <n v="14"/>
    <x v="1"/>
  </r>
  <r>
    <x v="2"/>
    <n v="2010"/>
    <x v="1"/>
    <s v="Blue"/>
    <s v="Petrol"/>
    <s v="Manual"/>
    <n v="4.8"/>
    <s v="50-100k"/>
    <n v="90473"/>
    <n v="81900"/>
    <x v="1311"/>
    <x v="1"/>
    <s v="Vehicle is OLD"/>
    <n v="14"/>
    <x v="1"/>
  </r>
  <r>
    <x v="9"/>
    <n v="2018"/>
    <x v="2"/>
    <s v="Grey"/>
    <s v="Electric"/>
    <s v="Manual"/>
    <n v="2"/>
    <s v="50-100k"/>
    <n v="69275"/>
    <n v="118622"/>
    <x v="8232"/>
    <x v="1"/>
    <s v="Vehicle is OLD"/>
    <n v="6"/>
    <x v="0"/>
  </r>
  <r>
    <x v="1"/>
    <n v="2016"/>
    <x v="0"/>
    <s v="Grey"/>
    <s v="Diesel"/>
    <s v="Automatic"/>
    <n v="2.4"/>
    <s v="100k-150k"/>
    <n v="128308"/>
    <n v="40406"/>
    <x v="6109"/>
    <x v="1"/>
    <s v="Vehicle is OLD"/>
    <n v="8"/>
    <x v="0"/>
  </r>
  <r>
    <x v="3"/>
    <n v="2011"/>
    <x v="4"/>
    <s v="Blue"/>
    <s v="Electric"/>
    <s v="Manual"/>
    <n v="4.5999999999999996"/>
    <s v="50-100k"/>
    <n v="62997"/>
    <n v="103339"/>
    <x v="7976"/>
    <x v="1"/>
    <s v="Vehicle is OLD"/>
    <n v="13"/>
    <x v="1"/>
  </r>
  <r>
    <x v="5"/>
    <n v="2020"/>
    <x v="5"/>
    <s v="Grey"/>
    <s v="Electric"/>
    <s v="Manual"/>
    <n v="3"/>
    <s v="0-50k"/>
    <n v="44522"/>
    <n v="36704"/>
    <x v="4399"/>
    <x v="0"/>
    <s v="Vehicle is OLD"/>
    <n v="4"/>
    <x v="3"/>
  </r>
  <r>
    <x v="8"/>
    <n v="2019"/>
    <x v="1"/>
    <s v="Silver"/>
    <s v="Electric"/>
    <s v="Manual"/>
    <n v="4.3"/>
    <s v="0-50k"/>
    <n v="31751"/>
    <n v="65421"/>
    <x v="7740"/>
    <x v="1"/>
    <s v="Vehicle is OLD"/>
    <n v="5"/>
    <x v="3"/>
  </r>
  <r>
    <x v="0"/>
    <n v="2014"/>
    <x v="2"/>
    <s v="Grey"/>
    <s v="Diesel"/>
    <s v="Manual"/>
    <n v="2.9"/>
    <s v="100k-150k"/>
    <n v="142999"/>
    <n v="56566"/>
    <x v="5929"/>
    <x v="1"/>
    <s v="Vehicle is OLD"/>
    <n v="10"/>
    <x v="0"/>
  </r>
  <r>
    <x v="9"/>
    <n v="2022"/>
    <x v="4"/>
    <s v="Red"/>
    <s v="Diesel"/>
    <s v="Manual"/>
    <n v="4.0999999999999996"/>
    <s v="200k+"/>
    <n v="180491"/>
    <n v="109272"/>
    <x v="6114"/>
    <x v="0"/>
    <s v="Vehicle is OLD"/>
    <n v="2"/>
    <x v="2"/>
  </r>
  <r>
    <x v="1"/>
    <n v="2013"/>
    <x v="4"/>
    <s v="Red"/>
    <s v="Petrol"/>
    <s v="Automatic"/>
    <n v="2.9"/>
    <s v="0-50k"/>
    <n v="10391"/>
    <n v="89831"/>
    <x v="7125"/>
    <x v="1"/>
    <s v="Vehicle is OLD"/>
    <n v="11"/>
    <x v="1"/>
  </r>
  <r>
    <x v="6"/>
    <n v="2010"/>
    <x v="4"/>
    <s v="Silver"/>
    <s v="Electric"/>
    <s v="Automatic"/>
    <n v="4.5999999999999996"/>
    <s v="200k+"/>
    <n v="173696"/>
    <n v="73895"/>
    <x v="5467"/>
    <x v="1"/>
    <s v="Vehicle is OLD"/>
    <n v="14"/>
    <x v="1"/>
  </r>
  <r>
    <x v="3"/>
    <n v="2021"/>
    <x v="1"/>
    <s v="Grey"/>
    <s v="Diesel"/>
    <s v="Manual"/>
    <n v="2.6"/>
    <s v="0-50k"/>
    <n v="46951"/>
    <n v="106809"/>
    <x v="8719"/>
    <x v="1"/>
    <s v="Vehicle is OLD"/>
    <n v="3"/>
    <x v="3"/>
  </r>
  <r>
    <x v="6"/>
    <n v="2022"/>
    <x v="0"/>
    <s v="Blue"/>
    <s v="Diesel"/>
    <s v="Manual"/>
    <n v="3.3"/>
    <s v="0-50k"/>
    <n v="2041"/>
    <n v="39156"/>
    <x v="3276"/>
    <x v="1"/>
    <s v="Vehicle is OLD"/>
    <n v="2"/>
    <x v="2"/>
  </r>
  <r>
    <x v="2"/>
    <n v="2018"/>
    <x v="5"/>
    <s v="Black"/>
    <s v="Hybrid"/>
    <s v="Automatic"/>
    <n v="3.3"/>
    <s v="200k+"/>
    <n v="153243"/>
    <n v="70264"/>
    <x v="9035"/>
    <x v="1"/>
    <s v="Vehicle is OLD"/>
    <n v="6"/>
    <x v="0"/>
  </r>
  <r>
    <x v="5"/>
    <n v="2024"/>
    <x v="0"/>
    <s v="Black"/>
    <s v="Hybrid"/>
    <s v="Manual"/>
    <n v="3.8"/>
    <s v="200k+"/>
    <n v="175239"/>
    <n v="88758"/>
    <x v="4513"/>
    <x v="1"/>
    <s v="Vehicle is still GOOD"/>
    <n v="0"/>
    <x v="2"/>
  </r>
  <r>
    <x v="6"/>
    <n v="2015"/>
    <x v="0"/>
    <s v="Blue"/>
    <s v="Hybrid"/>
    <s v="Automatic"/>
    <n v="2.6"/>
    <s v="50-100k"/>
    <n v="73296"/>
    <n v="59760"/>
    <x v="1389"/>
    <x v="1"/>
    <s v="Vehicle is OLD"/>
    <n v="9"/>
    <x v="0"/>
  </r>
  <r>
    <x v="3"/>
    <n v="2020"/>
    <x v="1"/>
    <s v="White"/>
    <s v="Electric"/>
    <s v="Automatic"/>
    <n v="3.7"/>
    <s v="200k+"/>
    <n v="181192"/>
    <n v="30336"/>
    <x v="2760"/>
    <x v="1"/>
    <s v="Vehicle is OLD"/>
    <n v="4"/>
    <x v="3"/>
  </r>
  <r>
    <x v="1"/>
    <n v="2022"/>
    <x v="1"/>
    <s v="Red"/>
    <s v="Electric"/>
    <s v="Manual"/>
    <n v="2"/>
    <s v="100k-150k"/>
    <n v="146547"/>
    <n v="49311"/>
    <x v="5632"/>
    <x v="0"/>
    <s v="Vehicle is OLD"/>
    <n v="2"/>
    <x v="2"/>
  </r>
  <r>
    <x v="10"/>
    <n v="2023"/>
    <x v="4"/>
    <s v="Blue"/>
    <s v="Petrol"/>
    <s v="Automatic"/>
    <n v="4.5999999999999996"/>
    <s v="100k-150k"/>
    <n v="107450"/>
    <n v="59845"/>
    <x v="3019"/>
    <x v="1"/>
    <s v="Vehicle is OLD"/>
    <n v="1"/>
    <x v="2"/>
  </r>
  <r>
    <x v="3"/>
    <n v="2021"/>
    <x v="4"/>
    <s v="Grey"/>
    <s v="Diesel"/>
    <s v="Manual"/>
    <n v="2"/>
    <s v="0-50k"/>
    <n v="17773"/>
    <n v="33260"/>
    <x v="5279"/>
    <x v="1"/>
    <s v="Vehicle is OLD"/>
    <n v="3"/>
    <x v="3"/>
  </r>
  <r>
    <x v="4"/>
    <n v="2015"/>
    <x v="0"/>
    <s v="Black"/>
    <s v="Electric"/>
    <s v="Automatic"/>
    <n v="4.4000000000000004"/>
    <s v="0-50k"/>
    <n v="15464"/>
    <n v="84812"/>
    <x v="4783"/>
    <x v="1"/>
    <s v="Vehicle is OLD"/>
    <n v="9"/>
    <x v="0"/>
  </r>
  <r>
    <x v="0"/>
    <n v="2013"/>
    <x v="4"/>
    <s v="Grey"/>
    <s v="Petrol"/>
    <s v="Automatic"/>
    <n v="3.9"/>
    <s v="50-100k"/>
    <n v="78369"/>
    <n v="40146"/>
    <x v="5371"/>
    <x v="0"/>
    <s v="Vehicle is OLD"/>
    <n v="11"/>
    <x v="1"/>
  </r>
  <r>
    <x v="1"/>
    <n v="2022"/>
    <x v="3"/>
    <s v="Black"/>
    <s v="Hybrid"/>
    <s v="Manual"/>
    <n v="2.7"/>
    <s v="50-100k"/>
    <n v="90770"/>
    <n v="35338"/>
    <x v="7030"/>
    <x v="1"/>
    <s v="Vehicle is OLD"/>
    <n v="2"/>
    <x v="2"/>
  </r>
  <r>
    <x v="6"/>
    <n v="2011"/>
    <x v="2"/>
    <s v="White"/>
    <s v="Hybrid"/>
    <s v="Automatic"/>
    <n v="2.6"/>
    <s v="200k+"/>
    <n v="192887"/>
    <n v="34951"/>
    <x v="8489"/>
    <x v="1"/>
    <s v="Vehicle is OLD"/>
    <n v="13"/>
    <x v="1"/>
  </r>
  <r>
    <x v="4"/>
    <n v="2017"/>
    <x v="5"/>
    <s v="Grey"/>
    <s v="Electric"/>
    <s v="Automatic"/>
    <n v="4.9000000000000004"/>
    <s v="200k+"/>
    <n v="152181"/>
    <n v="91686"/>
    <x v="2793"/>
    <x v="0"/>
    <s v="Vehicle is OLD"/>
    <n v="7"/>
    <x v="0"/>
  </r>
  <r>
    <x v="2"/>
    <n v="2024"/>
    <x v="5"/>
    <s v="Red"/>
    <s v="Hybrid"/>
    <s v="Automatic"/>
    <n v="2.2000000000000002"/>
    <s v="200k+"/>
    <n v="165064"/>
    <n v="77342"/>
    <x v="6508"/>
    <x v="1"/>
    <s v="Vehicle is still GOOD"/>
    <n v="0"/>
    <x v="2"/>
  </r>
  <r>
    <x v="9"/>
    <n v="2024"/>
    <x v="4"/>
    <s v="Black"/>
    <s v="Electric"/>
    <s v="Automatic"/>
    <n v="4"/>
    <s v="50-100k"/>
    <n v="78501"/>
    <n v="63641"/>
    <x v="4464"/>
    <x v="1"/>
    <s v="Vehicle is still GOOD"/>
    <n v="0"/>
    <x v="2"/>
  </r>
  <r>
    <x v="3"/>
    <n v="2017"/>
    <x v="4"/>
    <s v="Silver"/>
    <s v="Petrol"/>
    <s v="Automatic"/>
    <n v="2.1"/>
    <s v="100k-150k"/>
    <n v="133016"/>
    <n v="64618"/>
    <x v="3509"/>
    <x v="1"/>
    <s v="Vehicle is OLD"/>
    <n v="7"/>
    <x v="0"/>
  </r>
  <r>
    <x v="4"/>
    <n v="2012"/>
    <x v="2"/>
    <s v="White"/>
    <s v="Electric"/>
    <s v="Automatic"/>
    <n v="4.7"/>
    <s v="50-100k"/>
    <n v="55963"/>
    <n v="72940"/>
    <x v="2437"/>
    <x v="0"/>
    <s v="Vehicle is OLD"/>
    <n v="12"/>
    <x v="1"/>
  </r>
  <r>
    <x v="1"/>
    <n v="2016"/>
    <x v="5"/>
    <s v="Red"/>
    <s v="Diesel"/>
    <s v="Manual"/>
    <n v="4.0999999999999996"/>
    <s v="200k+"/>
    <n v="160364"/>
    <n v="38846"/>
    <x v="5140"/>
    <x v="0"/>
    <s v="Vehicle is OLD"/>
    <n v="8"/>
    <x v="0"/>
  </r>
  <r>
    <x v="3"/>
    <n v="2023"/>
    <x v="4"/>
    <s v="Black"/>
    <s v="Diesel"/>
    <s v="Manual"/>
    <n v="4.8"/>
    <s v="50-100k"/>
    <n v="74253"/>
    <n v="33079"/>
    <x v="3837"/>
    <x v="1"/>
    <s v="Vehicle is OLD"/>
    <n v="1"/>
    <x v="2"/>
  </r>
  <r>
    <x v="9"/>
    <n v="2016"/>
    <x v="2"/>
    <s v="Blue"/>
    <s v="Electric"/>
    <s v="Manual"/>
    <n v="4.5999999999999996"/>
    <s v="50-100k"/>
    <n v="62104"/>
    <n v="33875"/>
    <x v="2933"/>
    <x v="1"/>
    <s v="Vehicle is OLD"/>
    <n v="8"/>
    <x v="0"/>
  </r>
  <r>
    <x v="2"/>
    <n v="2023"/>
    <x v="3"/>
    <s v="Grey"/>
    <s v="Hybrid"/>
    <s v="Manual"/>
    <n v="3.4"/>
    <s v="200k+"/>
    <n v="151262"/>
    <n v="52773"/>
    <x v="1389"/>
    <x v="1"/>
    <s v="Vehicle is OLD"/>
    <n v="1"/>
    <x v="2"/>
  </r>
  <r>
    <x v="2"/>
    <n v="2014"/>
    <x v="2"/>
    <s v="Blue"/>
    <s v="Petrol"/>
    <s v="Manual"/>
    <n v="2"/>
    <s v="0-50k"/>
    <n v="14008"/>
    <n v="115286"/>
    <x v="5422"/>
    <x v="1"/>
    <s v="Vehicle is OLD"/>
    <n v="10"/>
    <x v="0"/>
  </r>
  <r>
    <x v="7"/>
    <n v="2024"/>
    <x v="4"/>
    <s v="Grey"/>
    <s v="Electric"/>
    <s v="Automatic"/>
    <n v="2.2999999999999998"/>
    <s v="100k-150k"/>
    <n v="140412"/>
    <n v="115753"/>
    <x v="51"/>
    <x v="1"/>
    <s v="Vehicle is still GOOD"/>
    <n v="0"/>
    <x v="2"/>
  </r>
  <r>
    <x v="5"/>
    <n v="2014"/>
    <x v="4"/>
    <s v="Black"/>
    <s v="Petrol"/>
    <s v="Automatic"/>
    <n v="2.2000000000000002"/>
    <s v="50-100k"/>
    <n v="63966"/>
    <n v="63815"/>
    <x v="3220"/>
    <x v="0"/>
    <s v="Vehicle is OLD"/>
    <n v="10"/>
    <x v="0"/>
  </r>
  <r>
    <x v="0"/>
    <n v="2024"/>
    <x v="2"/>
    <s v="Black"/>
    <s v="Electric"/>
    <s v="Manual"/>
    <n v="2.2999999999999998"/>
    <s v="0-50k"/>
    <n v="9178"/>
    <n v="84996"/>
    <x v="448"/>
    <x v="1"/>
    <s v="Vehicle is still GOOD"/>
    <n v="0"/>
    <x v="2"/>
  </r>
  <r>
    <x v="9"/>
    <n v="2017"/>
    <x v="1"/>
    <s v="Silver"/>
    <s v="Petrol"/>
    <s v="Manual"/>
    <n v="3.2"/>
    <s v="100k-150k"/>
    <n v="100505"/>
    <n v="91762"/>
    <x v="3212"/>
    <x v="1"/>
    <s v="Vehicle is OLD"/>
    <n v="7"/>
    <x v="0"/>
  </r>
  <r>
    <x v="10"/>
    <n v="2013"/>
    <x v="0"/>
    <s v="Silver"/>
    <s v="Petrol"/>
    <s v="Manual"/>
    <n v="4.5"/>
    <s v="100k-150k"/>
    <n v="112525"/>
    <n v="58332"/>
    <x v="398"/>
    <x v="1"/>
    <s v="Vehicle is OLD"/>
    <n v="11"/>
    <x v="1"/>
  </r>
  <r>
    <x v="10"/>
    <n v="2010"/>
    <x v="1"/>
    <s v="Silver"/>
    <s v="Hybrid"/>
    <s v="Manual"/>
    <n v="1.6"/>
    <s v="200k+"/>
    <n v="178073"/>
    <n v="46413"/>
    <x v="8502"/>
    <x v="0"/>
    <s v="Vehicle is OLD"/>
    <n v="14"/>
    <x v="1"/>
  </r>
  <r>
    <x v="7"/>
    <n v="2010"/>
    <x v="0"/>
    <s v="Blue"/>
    <s v="Diesel"/>
    <s v="Manual"/>
    <n v="2.2999999999999998"/>
    <s v="100k-150k"/>
    <n v="138913"/>
    <n v="64746"/>
    <x v="3743"/>
    <x v="1"/>
    <s v="Vehicle is OLD"/>
    <n v="14"/>
    <x v="1"/>
  </r>
  <r>
    <x v="1"/>
    <n v="2018"/>
    <x v="5"/>
    <s v="Grey"/>
    <s v="Petrol"/>
    <s v="Automatic"/>
    <n v="3.6"/>
    <s v="0-50k"/>
    <n v="20278"/>
    <n v="89343"/>
    <x v="9231"/>
    <x v="1"/>
    <s v="Vehicle is OLD"/>
    <n v="6"/>
    <x v="0"/>
  </r>
  <r>
    <x v="7"/>
    <n v="2013"/>
    <x v="1"/>
    <s v="Red"/>
    <s v="Diesel"/>
    <s v="Automatic"/>
    <n v="4.5"/>
    <s v="0-50k"/>
    <n v="47507"/>
    <n v="94108"/>
    <x v="4377"/>
    <x v="1"/>
    <s v="Vehicle is OLD"/>
    <n v="11"/>
    <x v="1"/>
  </r>
  <r>
    <x v="5"/>
    <n v="2010"/>
    <x v="0"/>
    <s v="Silver"/>
    <s v="Hybrid"/>
    <s v="Automatic"/>
    <n v="2.5"/>
    <s v="50-100k"/>
    <n v="81127"/>
    <n v="34943"/>
    <x v="2997"/>
    <x v="1"/>
    <s v="Vehicle is OLD"/>
    <n v="14"/>
    <x v="1"/>
  </r>
  <r>
    <x v="3"/>
    <n v="2022"/>
    <x v="5"/>
    <s v="Grey"/>
    <s v="Electric"/>
    <s v="Manual"/>
    <n v="2.8"/>
    <s v="100k-150k"/>
    <n v="117429"/>
    <n v="30600"/>
    <x v="1049"/>
    <x v="0"/>
    <s v="Vehicle is OLD"/>
    <n v="2"/>
    <x v="2"/>
  </r>
  <r>
    <x v="6"/>
    <n v="2011"/>
    <x v="1"/>
    <s v="Silver"/>
    <s v="Hybrid"/>
    <s v="Manual"/>
    <n v="2.8"/>
    <s v="200k+"/>
    <n v="160955"/>
    <n v="34441"/>
    <x v="3347"/>
    <x v="1"/>
    <s v="Vehicle is OLD"/>
    <n v="13"/>
    <x v="1"/>
  </r>
  <r>
    <x v="9"/>
    <n v="2019"/>
    <x v="4"/>
    <s v="Black"/>
    <s v="Hybrid"/>
    <s v="Automatic"/>
    <n v="2.5"/>
    <s v="50-100k"/>
    <n v="78466"/>
    <n v="73413"/>
    <x v="4723"/>
    <x v="0"/>
    <s v="Vehicle is OLD"/>
    <n v="5"/>
    <x v="3"/>
  </r>
  <r>
    <x v="10"/>
    <n v="2016"/>
    <x v="5"/>
    <s v="Blue"/>
    <s v="Diesel"/>
    <s v="Manual"/>
    <n v="3.9"/>
    <s v="100k-150k"/>
    <n v="105400"/>
    <n v="63364"/>
    <x v="3993"/>
    <x v="1"/>
    <s v="Vehicle is OLD"/>
    <n v="8"/>
    <x v="0"/>
  </r>
  <r>
    <x v="5"/>
    <n v="2011"/>
    <x v="0"/>
    <s v="Black"/>
    <s v="Hybrid"/>
    <s v="Manual"/>
    <n v="3.8"/>
    <s v="0-50k"/>
    <n v="29941"/>
    <n v="44170"/>
    <x v="1794"/>
    <x v="0"/>
    <s v="Vehicle is OLD"/>
    <n v="13"/>
    <x v="1"/>
  </r>
  <r>
    <x v="0"/>
    <n v="2010"/>
    <x v="4"/>
    <s v="Blue"/>
    <s v="Electric"/>
    <s v="Automatic"/>
    <n v="4.5"/>
    <s v="100k-150k"/>
    <n v="122658"/>
    <n v="111253"/>
    <x v="4459"/>
    <x v="0"/>
    <s v="Vehicle is OLD"/>
    <n v="14"/>
    <x v="1"/>
  </r>
  <r>
    <x v="0"/>
    <n v="2019"/>
    <x v="5"/>
    <s v="Black"/>
    <s v="Hybrid"/>
    <s v="Automatic"/>
    <n v="4.7"/>
    <s v="0-50k"/>
    <n v="3171"/>
    <n v="48890"/>
    <x v="1778"/>
    <x v="1"/>
    <s v="Vehicle is OLD"/>
    <n v="5"/>
    <x v="3"/>
  </r>
  <r>
    <x v="10"/>
    <n v="2023"/>
    <x v="2"/>
    <s v="Grey"/>
    <s v="Petrol"/>
    <s v="Automatic"/>
    <n v="4.7"/>
    <s v="200k+"/>
    <n v="196359"/>
    <n v="109023"/>
    <x v="7901"/>
    <x v="1"/>
    <s v="Vehicle is OLD"/>
    <n v="1"/>
    <x v="2"/>
  </r>
  <r>
    <x v="1"/>
    <n v="2018"/>
    <x v="3"/>
    <s v="Black"/>
    <s v="Electric"/>
    <s v="Manual"/>
    <n v="3.4"/>
    <s v="100k-150k"/>
    <n v="138611"/>
    <n v="78814"/>
    <x v="4527"/>
    <x v="1"/>
    <s v="Vehicle is OLD"/>
    <n v="6"/>
    <x v="0"/>
  </r>
  <r>
    <x v="6"/>
    <n v="2023"/>
    <x v="1"/>
    <s v="Red"/>
    <s v="Hybrid"/>
    <s v="Manual"/>
    <n v="2.1"/>
    <s v="50-100k"/>
    <n v="86108"/>
    <n v="112876"/>
    <x v="6"/>
    <x v="0"/>
    <s v="Vehicle is OLD"/>
    <n v="1"/>
    <x v="2"/>
  </r>
  <r>
    <x v="1"/>
    <n v="2014"/>
    <x v="5"/>
    <s v="Grey"/>
    <s v="Diesel"/>
    <s v="Automatic"/>
    <n v="2.2999999999999998"/>
    <s v="200k+"/>
    <n v="187219"/>
    <n v="78920"/>
    <x v="5072"/>
    <x v="1"/>
    <s v="Vehicle is OLD"/>
    <n v="10"/>
    <x v="0"/>
  </r>
  <r>
    <x v="10"/>
    <n v="2023"/>
    <x v="0"/>
    <s v="Red"/>
    <s v="Electric"/>
    <s v="Manual"/>
    <n v="3.6"/>
    <s v="50-100k"/>
    <n v="77624"/>
    <n v="86436"/>
    <x v="7676"/>
    <x v="0"/>
    <s v="Vehicle is OLD"/>
    <n v="1"/>
    <x v="2"/>
  </r>
  <r>
    <x v="9"/>
    <n v="2022"/>
    <x v="1"/>
    <s v="Grey"/>
    <s v="Electric"/>
    <s v="Manual"/>
    <n v="4.7"/>
    <s v="100k-150k"/>
    <n v="106449"/>
    <n v="94721"/>
    <x v="2315"/>
    <x v="1"/>
    <s v="Vehicle is OLD"/>
    <n v="2"/>
    <x v="2"/>
  </r>
  <r>
    <x v="7"/>
    <n v="2013"/>
    <x v="3"/>
    <s v="Grey"/>
    <s v="Hybrid"/>
    <s v="Manual"/>
    <n v="3.4"/>
    <s v="50-100k"/>
    <n v="78198"/>
    <n v="40804"/>
    <x v="8156"/>
    <x v="0"/>
    <s v="Vehicle is OLD"/>
    <n v="11"/>
    <x v="1"/>
  </r>
  <r>
    <x v="4"/>
    <n v="2013"/>
    <x v="5"/>
    <s v="Black"/>
    <s v="Diesel"/>
    <s v="Manual"/>
    <n v="4.8"/>
    <s v="100k-150k"/>
    <n v="130114"/>
    <n v="85821"/>
    <x v="4699"/>
    <x v="0"/>
    <s v="Vehicle is OLD"/>
    <n v="11"/>
    <x v="1"/>
  </r>
  <r>
    <x v="5"/>
    <n v="2024"/>
    <x v="4"/>
    <s v="Grey"/>
    <s v="Electric"/>
    <s v="Automatic"/>
    <n v="2.4"/>
    <s v="0-50k"/>
    <n v="40665"/>
    <n v="93945"/>
    <x v="8840"/>
    <x v="1"/>
    <s v="Vehicle is still GOOD"/>
    <n v="0"/>
    <x v="2"/>
  </r>
  <r>
    <x v="8"/>
    <n v="2023"/>
    <x v="3"/>
    <s v="Red"/>
    <s v="Petrol"/>
    <s v="Manual"/>
    <n v="1.8"/>
    <s v="0-50k"/>
    <n v="31826"/>
    <n v="89841"/>
    <x v="7141"/>
    <x v="1"/>
    <s v="Vehicle is OLD"/>
    <n v="1"/>
    <x v="2"/>
  </r>
  <r>
    <x v="6"/>
    <n v="2020"/>
    <x v="2"/>
    <s v="White"/>
    <s v="Electric"/>
    <s v="Manual"/>
    <n v="4.3"/>
    <s v="0-50k"/>
    <n v="19174"/>
    <n v="58653"/>
    <x v="1491"/>
    <x v="1"/>
    <s v="Vehicle is OLD"/>
    <n v="4"/>
    <x v="3"/>
  </r>
  <r>
    <x v="7"/>
    <n v="2022"/>
    <x v="4"/>
    <s v="Red"/>
    <s v="Hybrid"/>
    <s v="Manual"/>
    <n v="4.5999999999999996"/>
    <s v="0-50k"/>
    <n v="29417"/>
    <n v="84843"/>
    <x v="3333"/>
    <x v="1"/>
    <s v="Vehicle is OLD"/>
    <n v="2"/>
    <x v="2"/>
  </r>
  <r>
    <x v="3"/>
    <n v="2010"/>
    <x v="4"/>
    <s v="White"/>
    <s v="Petrol"/>
    <s v="Automatic"/>
    <n v="3.1"/>
    <s v="0-50k"/>
    <n v="25702"/>
    <n v="83752"/>
    <x v="4467"/>
    <x v="1"/>
    <s v="Vehicle is OLD"/>
    <n v="14"/>
    <x v="1"/>
  </r>
  <r>
    <x v="2"/>
    <n v="2012"/>
    <x v="4"/>
    <s v="Black"/>
    <s v="Diesel"/>
    <s v="Automatic"/>
    <n v="1.9"/>
    <s v="100k-150k"/>
    <n v="142840"/>
    <n v="111550"/>
    <x v="6603"/>
    <x v="0"/>
    <s v="Vehicle is OLD"/>
    <n v="12"/>
    <x v="1"/>
  </r>
  <r>
    <x v="3"/>
    <n v="2022"/>
    <x v="5"/>
    <s v="Blue"/>
    <s v="Hybrid"/>
    <s v="Manual"/>
    <n v="1.6"/>
    <s v="50-100k"/>
    <n v="71321"/>
    <n v="35936"/>
    <x v="9076"/>
    <x v="0"/>
    <s v="Vehicle is OLD"/>
    <n v="2"/>
    <x v="2"/>
  </r>
  <r>
    <x v="3"/>
    <n v="2010"/>
    <x v="5"/>
    <s v="Black"/>
    <s v="Petrol"/>
    <s v="Automatic"/>
    <n v="1.7"/>
    <s v="50-100k"/>
    <n v="87958"/>
    <n v="60379"/>
    <x v="2875"/>
    <x v="1"/>
    <s v="Vehicle is OLD"/>
    <n v="14"/>
    <x v="1"/>
  </r>
  <r>
    <x v="4"/>
    <n v="2014"/>
    <x v="2"/>
    <s v="Grey"/>
    <s v="Hybrid"/>
    <s v="Automatic"/>
    <n v="3"/>
    <s v="0-50k"/>
    <n v="497"/>
    <n v="85566"/>
    <x v="2514"/>
    <x v="0"/>
    <s v="Vehicle is OLD"/>
    <n v="10"/>
    <x v="0"/>
  </r>
  <r>
    <x v="2"/>
    <n v="2014"/>
    <x v="3"/>
    <s v="Grey"/>
    <s v="Hybrid"/>
    <s v="Automatic"/>
    <n v="2.2999999999999998"/>
    <s v="50-100k"/>
    <n v="62430"/>
    <n v="91468"/>
    <x v="8251"/>
    <x v="0"/>
    <s v="Vehicle is OLD"/>
    <n v="10"/>
    <x v="0"/>
  </r>
  <r>
    <x v="7"/>
    <n v="2018"/>
    <x v="5"/>
    <s v="Silver"/>
    <s v="Petrol"/>
    <s v="Automatic"/>
    <n v="3.1"/>
    <s v="0-50k"/>
    <n v="45442"/>
    <n v="54416"/>
    <x v="8577"/>
    <x v="1"/>
    <s v="Vehicle is OLD"/>
    <n v="6"/>
    <x v="0"/>
  </r>
  <r>
    <x v="6"/>
    <n v="2022"/>
    <x v="3"/>
    <s v="Blue"/>
    <s v="Electric"/>
    <s v="Automatic"/>
    <n v="3.2"/>
    <s v="0-50k"/>
    <n v="2228"/>
    <n v="97636"/>
    <x v="9455"/>
    <x v="1"/>
    <s v="Vehicle is OLD"/>
    <n v="2"/>
    <x v="2"/>
  </r>
  <r>
    <x v="4"/>
    <n v="2017"/>
    <x v="1"/>
    <s v="Red"/>
    <s v="Electric"/>
    <s v="Manual"/>
    <n v="3.1"/>
    <s v="50-100k"/>
    <n v="83516"/>
    <n v="88359"/>
    <x v="2123"/>
    <x v="1"/>
    <s v="Vehicle is OLD"/>
    <n v="7"/>
    <x v="0"/>
  </r>
  <r>
    <x v="8"/>
    <n v="2014"/>
    <x v="2"/>
    <s v="Black"/>
    <s v="Petrol"/>
    <s v="Automatic"/>
    <n v="3.7"/>
    <s v="100k-150k"/>
    <n v="117929"/>
    <n v="89782"/>
    <x v="3945"/>
    <x v="1"/>
    <s v="Vehicle is OLD"/>
    <n v="10"/>
    <x v="0"/>
  </r>
  <r>
    <x v="10"/>
    <n v="2014"/>
    <x v="0"/>
    <s v="Black"/>
    <s v="Electric"/>
    <s v="Automatic"/>
    <n v="3.9"/>
    <s v="100k-150k"/>
    <n v="126658"/>
    <n v="66861"/>
    <x v="1627"/>
    <x v="1"/>
    <s v="Vehicle is OLD"/>
    <n v="10"/>
    <x v="0"/>
  </r>
  <r>
    <x v="0"/>
    <n v="2016"/>
    <x v="5"/>
    <s v="Red"/>
    <s v="Electric"/>
    <s v="Manual"/>
    <n v="2.9"/>
    <s v="200k+"/>
    <n v="171898"/>
    <n v="66629"/>
    <x v="4290"/>
    <x v="0"/>
    <s v="Vehicle is OLD"/>
    <n v="8"/>
    <x v="0"/>
  </r>
  <r>
    <x v="10"/>
    <n v="2021"/>
    <x v="2"/>
    <s v="Black"/>
    <s v="Hybrid"/>
    <s v="Manual"/>
    <n v="2.7"/>
    <s v="50-100k"/>
    <n v="87295"/>
    <n v="102408"/>
    <x v="8795"/>
    <x v="0"/>
    <s v="Vehicle is OLD"/>
    <n v="3"/>
    <x v="3"/>
  </r>
  <r>
    <x v="8"/>
    <n v="2011"/>
    <x v="2"/>
    <s v="Red"/>
    <s v="Diesel"/>
    <s v="Manual"/>
    <n v="2.8"/>
    <s v="200k+"/>
    <n v="153518"/>
    <n v="77875"/>
    <x v="6761"/>
    <x v="1"/>
    <s v="Vehicle is OLD"/>
    <n v="13"/>
    <x v="1"/>
  </r>
  <r>
    <x v="3"/>
    <n v="2022"/>
    <x v="3"/>
    <s v="Red"/>
    <s v="Diesel"/>
    <s v="Automatic"/>
    <n v="1.7"/>
    <s v="0-50k"/>
    <n v="10844"/>
    <n v="50076"/>
    <x v="767"/>
    <x v="1"/>
    <s v="Vehicle is OLD"/>
    <n v="2"/>
    <x v="2"/>
  </r>
  <r>
    <x v="10"/>
    <n v="2016"/>
    <x v="4"/>
    <s v="Black"/>
    <s v="Hybrid"/>
    <s v="Manual"/>
    <n v="2.6"/>
    <s v="0-50k"/>
    <n v="44845"/>
    <n v="83060"/>
    <x v="3064"/>
    <x v="1"/>
    <s v="Vehicle is OLD"/>
    <n v="8"/>
    <x v="0"/>
  </r>
  <r>
    <x v="3"/>
    <n v="2010"/>
    <x v="3"/>
    <s v="Grey"/>
    <s v="Electric"/>
    <s v="Automatic"/>
    <n v="2.2000000000000002"/>
    <s v="200k+"/>
    <n v="164638"/>
    <n v="118149"/>
    <x v="3490"/>
    <x v="1"/>
    <s v="Vehicle is OLD"/>
    <n v="14"/>
    <x v="1"/>
  </r>
  <r>
    <x v="1"/>
    <n v="2023"/>
    <x v="2"/>
    <s v="Black"/>
    <s v="Hybrid"/>
    <s v="Automatic"/>
    <n v="2.5"/>
    <s v="100k-150k"/>
    <n v="121145"/>
    <n v="118567"/>
    <x v="4371"/>
    <x v="1"/>
    <s v="Vehicle is OLD"/>
    <n v="1"/>
    <x v="2"/>
  </r>
  <r>
    <x v="6"/>
    <n v="2014"/>
    <x v="3"/>
    <s v="Silver"/>
    <s v="Electric"/>
    <s v="Automatic"/>
    <n v="4"/>
    <s v="200k+"/>
    <n v="169230"/>
    <n v="47192"/>
    <x v="4186"/>
    <x v="0"/>
    <s v="Vehicle is OLD"/>
    <n v="10"/>
    <x v="0"/>
  </r>
  <r>
    <x v="1"/>
    <n v="2024"/>
    <x v="3"/>
    <s v="Red"/>
    <s v="Hybrid"/>
    <s v="Manual"/>
    <n v="5"/>
    <s v="50-100k"/>
    <n v="92663"/>
    <n v="39913"/>
    <x v="9026"/>
    <x v="1"/>
    <s v="Vehicle is still GOOD"/>
    <n v="0"/>
    <x v="2"/>
  </r>
  <r>
    <x v="6"/>
    <n v="2021"/>
    <x v="2"/>
    <s v="Black"/>
    <s v="Hybrid"/>
    <s v="Manual"/>
    <n v="4.7"/>
    <s v="50-100k"/>
    <n v="66291"/>
    <n v="49651"/>
    <x v="3394"/>
    <x v="1"/>
    <s v="Vehicle is OLD"/>
    <n v="3"/>
    <x v="3"/>
  </r>
  <r>
    <x v="4"/>
    <n v="2024"/>
    <x v="3"/>
    <s v="Black"/>
    <s v="Diesel"/>
    <s v="Manual"/>
    <n v="4.4000000000000004"/>
    <s v="50-100k"/>
    <n v="71777"/>
    <n v="31946"/>
    <x v="5643"/>
    <x v="1"/>
    <s v="Vehicle is still GOOD"/>
    <n v="0"/>
    <x v="2"/>
  </r>
  <r>
    <x v="4"/>
    <n v="2021"/>
    <x v="2"/>
    <s v="White"/>
    <s v="Hybrid"/>
    <s v="Automatic"/>
    <n v="4.0999999999999996"/>
    <s v="100k-150k"/>
    <n v="130020"/>
    <n v="51111"/>
    <x v="2184"/>
    <x v="1"/>
    <s v="Vehicle is OLD"/>
    <n v="3"/>
    <x v="3"/>
  </r>
  <r>
    <x v="7"/>
    <n v="2015"/>
    <x v="2"/>
    <s v="Blue"/>
    <s v="Diesel"/>
    <s v="Manual"/>
    <n v="4.8"/>
    <s v="200k+"/>
    <n v="161065"/>
    <n v="49751"/>
    <x v="1818"/>
    <x v="1"/>
    <s v="Vehicle is OLD"/>
    <n v="9"/>
    <x v="0"/>
  </r>
  <r>
    <x v="8"/>
    <n v="2022"/>
    <x v="3"/>
    <s v="White"/>
    <s v="Petrol"/>
    <s v="Automatic"/>
    <n v="4.0999999999999996"/>
    <s v="200k+"/>
    <n v="166072"/>
    <n v="87234"/>
    <x v="8814"/>
    <x v="1"/>
    <s v="Vehicle is OLD"/>
    <n v="2"/>
    <x v="2"/>
  </r>
  <r>
    <x v="10"/>
    <n v="2020"/>
    <x v="1"/>
    <s v="White"/>
    <s v="Hybrid"/>
    <s v="Automatic"/>
    <n v="3.1"/>
    <s v="100k-150k"/>
    <n v="135112"/>
    <n v="31266"/>
    <x v="7440"/>
    <x v="0"/>
    <s v="Vehicle is OLD"/>
    <n v="4"/>
    <x v="3"/>
  </r>
  <r>
    <x v="4"/>
    <n v="2023"/>
    <x v="3"/>
    <s v="White"/>
    <s v="Electric"/>
    <s v="Automatic"/>
    <n v="3.6"/>
    <s v="50-100k"/>
    <n v="74253"/>
    <n v="59593"/>
    <x v="6663"/>
    <x v="0"/>
    <s v="Vehicle is OLD"/>
    <n v="1"/>
    <x v="2"/>
  </r>
  <r>
    <x v="10"/>
    <n v="2019"/>
    <x v="4"/>
    <s v="White"/>
    <s v="Hybrid"/>
    <s v="Automatic"/>
    <n v="2.6"/>
    <s v="50-100k"/>
    <n v="90195"/>
    <n v="71422"/>
    <x v="3022"/>
    <x v="0"/>
    <s v="Vehicle is OLD"/>
    <n v="5"/>
    <x v="3"/>
  </r>
  <r>
    <x v="1"/>
    <n v="2010"/>
    <x v="2"/>
    <s v="Blue"/>
    <s v="Electric"/>
    <s v="Manual"/>
    <n v="1.5"/>
    <s v="0-50k"/>
    <n v="47202"/>
    <n v="47605"/>
    <x v="4451"/>
    <x v="1"/>
    <s v="Vehicle is OLD"/>
    <n v="14"/>
    <x v="1"/>
  </r>
  <r>
    <x v="10"/>
    <n v="2024"/>
    <x v="1"/>
    <s v="White"/>
    <s v="Petrol"/>
    <s v="Automatic"/>
    <n v="2.7"/>
    <s v="100k-150k"/>
    <n v="119769"/>
    <n v="95198"/>
    <x v="6290"/>
    <x v="0"/>
    <s v="Vehicle is still GOOD"/>
    <n v="0"/>
    <x v="2"/>
  </r>
  <r>
    <x v="5"/>
    <n v="2018"/>
    <x v="5"/>
    <s v="Silver"/>
    <s v="Diesel"/>
    <s v="Automatic"/>
    <n v="2.9"/>
    <s v="0-50k"/>
    <n v="16911"/>
    <n v="48158"/>
    <x v="1606"/>
    <x v="1"/>
    <s v="Vehicle is OLD"/>
    <n v="6"/>
    <x v="0"/>
  </r>
  <r>
    <x v="9"/>
    <n v="2018"/>
    <x v="0"/>
    <s v="Blue"/>
    <s v="Electric"/>
    <s v="Automatic"/>
    <n v="4.0999999999999996"/>
    <s v="100k-150k"/>
    <n v="143567"/>
    <n v="75335"/>
    <x v="4729"/>
    <x v="1"/>
    <s v="Vehicle is OLD"/>
    <n v="6"/>
    <x v="0"/>
  </r>
  <r>
    <x v="7"/>
    <n v="2010"/>
    <x v="2"/>
    <s v="Black"/>
    <s v="Diesel"/>
    <s v="Automatic"/>
    <n v="4.5"/>
    <s v="0-50k"/>
    <n v="25257"/>
    <n v="77621"/>
    <x v="5555"/>
    <x v="0"/>
    <s v="Vehicle is OLD"/>
    <n v="14"/>
    <x v="1"/>
  </r>
  <r>
    <x v="6"/>
    <n v="2013"/>
    <x v="4"/>
    <s v="Red"/>
    <s v="Hybrid"/>
    <s v="Automatic"/>
    <n v="4.9000000000000004"/>
    <s v="50-100k"/>
    <n v="54733"/>
    <n v="77694"/>
    <x v="8488"/>
    <x v="0"/>
    <s v="Vehicle is OLD"/>
    <n v="11"/>
    <x v="1"/>
  </r>
  <r>
    <x v="3"/>
    <n v="2024"/>
    <x v="0"/>
    <s v="Grey"/>
    <s v="Petrol"/>
    <s v="Manual"/>
    <n v="2.7"/>
    <s v="50-100k"/>
    <n v="66930"/>
    <n v="58482"/>
    <x v="9740"/>
    <x v="1"/>
    <s v="Vehicle is still GOOD"/>
    <n v="0"/>
    <x v="2"/>
  </r>
  <r>
    <x v="5"/>
    <n v="2017"/>
    <x v="0"/>
    <s v="Blue"/>
    <s v="Petrol"/>
    <s v="Automatic"/>
    <n v="4.9000000000000004"/>
    <s v="0-50k"/>
    <n v="36504"/>
    <n v="51227"/>
    <x v="2085"/>
    <x v="1"/>
    <s v="Vehicle is OLD"/>
    <n v="7"/>
    <x v="0"/>
  </r>
  <r>
    <x v="0"/>
    <n v="2011"/>
    <x v="0"/>
    <s v="Silver"/>
    <s v="Electric"/>
    <s v="Manual"/>
    <n v="4.3"/>
    <s v="200k+"/>
    <n v="189487"/>
    <n v="67997"/>
    <x v="7481"/>
    <x v="1"/>
    <s v="Vehicle is OLD"/>
    <n v="13"/>
    <x v="1"/>
  </r>
  <r>
    <x v="2"/>
    <n v="2022"/>
    <x v="4"/>
    <s v="Grey"/>
    <s v="Electric"/>
    <s v="Automatic"/>
    <n v="1.6"/>
    <s v="200k+"/>
    <n v="196500"/>
    <n v="102509"/>
    <x v="3770"/>
    <x v="1"/>
    <s v="Vehicle is OLD"/>
    <n v="2"/>
    <x v="2"/>
  </r>
  <r>
    <x v="0"/>
    <n v="2022"/>
    <x v="4"/>
    <s v="Blue"/>
    <s v="Petrol"/>
    <s v="Automatic"/>
    <n v="3.6"/>
    <s v="200k+"/>
    <n v="165482"/>
    <n v="53363"/>
    <x v="5437"/>
    <x v="1"/>
    <s v="Vehicle is OLD"/>
    <n v="2"/>
    <x v="2"/>
  </r>
  <r>
    <x v="6"/>
    <n v="2020"/>
    <x v="0"/>
    <s v="Red"/>
    <s v="Diesel"/>
    <s v="Manual"/>
    <n v="2.8"/>
    <s v="100k-150k"/>
    <n v="120372"/>
    <n v="54805"/>
    <x v="864"/>
    <x v="0"/>
    <s v="Vehicle is OLD"/>
    <n v="4"/>
    <x v="3"/>
  </r>
  <r>
    <x v="9"/>
    <n v="2022"/>
    <x v="0"/>
    <s v="Blue"/>
    <s v="Petrol"/>
    <s v="Manual"/>
    <n v="1.6"/>
    <s v="100k-150k"/>
    <n v="147278"/>
    <n v="118932"/>
    <x v="2609"/>
    <x v="1"/>
    <s v="Vehicle is OLD"/>
    <n v="2"/>
    <x v="2"/>
  </r>
  <r>
    <x v="5"/>
    <n v="2017"/>
    <x v="3"/>
    <s v="White"/>
    <s v="Diesel"/>
    <s v="Automatic"/>
    <n v="3.4"/>
    <s v="200k+"/>
    <n v="181377"/>
    <n v="93065"/>
    <x v="2111"/>
    <x v="0"/>
    <s v="Vehicle is OLD"/>
    <n v="7"/>
    <x v="0"/>
  </r>
  <r>
    <x v="2"/>
    <n v="2019"/>
    <x v="2"/>
    <s v="Silver"/>
    <s v="Hybrid"/>
    <s v="Manual"/>
    <n v="3.5"/>
    <s v="0-50k"/>
    <n v="10500"/>
    <n v="32676"/>
    <x v="4881"/>
    <x v="1"/>
    <s v="Vehicle is OLD"/>
    <n v="5"/>
    <x v="3"/>
  </r>
  <r>
    <x v="1"/>
    <n v="2022"/>
    <x v="1"/>
    <s v="Silver"/>
    <s v="Petrol"/>
    <s v="Manual"/>
    <n v="2.4"/>
    <s v="100k-150k"/>
    <n v="106450"/>
    <n v="96986"/>
    <x v="9746"/>
    <x v="1"/>
    <s v="Vehicle is OLD"/>
    <n v="2"/>
    <x v="2"/>
  </r>
  <r>
    <x v="10"/>
    <n v="2021"/>
    <x v="2"/>
    <s v="Black"/>
    <s v="Petrol"/>
    <s v="Automatic"/>
    <n v="4.8"/>
    <s v="100k-150k"/>
    <n v="139496"/>
    <n v="45415"/>
    <x v="9478"/>
    <x v="1"/>
    <s v="Vehicle is OLD"/>
    <n v="3"/>
    <x v="3"/>
  </r>
  <r>
    <x v="8"/>
    <n v="2023"/>
    <x v="1"/>
    <s v="Red"/>
    <s v="Petrol"/>
    <s v="Automatic"/>
    <n v="3.6"/>
    <s v="0-50k"/>
    <n v="24458"/>
    <n v="98828"/>
    <x v="3577"/>
    <x v="1"/>
    <s v="Vehicle is OLD"/>
    <n v="1"/>
    <x v="2"/>
  </r>
  <r>
    <x v="7"/>
    <n v="2022"/>
    <x v="4"/>
    <s v="Red"/>
    <s v="Hybrid"/>
    <s v="Automatic"/>
    <n v="2.1"/>
    <s v="100k-150k"/>
    <n v="139995"/>
    <n v="74213"/>
    <x v="7698"/>
    <x v="1"/>
    <s v="Vehicle is OLD"/>
    <n v="2"/>
    <x v="2"/>
  </r>
  <r>
    <x v="4"/>
    <n v="2018"/>
    <x v="3"/>
    <s v="Blue"/>
    <s v="Hybrid"/>
    <s v="Manual"/>
    <n v="4"/>
    <s v="0-50k"/>
    <n v="38123"/>
    <n v="44334"/>
    <x v="9031"/>
    <x v="0"/>
    <s v="Vehicle is OLD"/>
    <n v="6"/>
    <x v="0"/>
  </r>
  <r>
    <x v="5"/>
    <n v="2018"/>
    <x v="1"/>
    <s v="White"/>
    <s v="Diesel"/>
    <s v="Manual"/>
    <n v="3.2"/>
    <s v="0-50k"/>
    <n v="43628"/>
    <n v="91103"/>
    <x v="1738"/>
    <x v="1"/>
    <s v="Vehicle is OLD"/>
    <n v="6"/>
    <x v="0"/>
  </r>
  <r>
    <x v="8"/>
    <n v="2023"/>
    <x v="2"/>
    <s v="Red"/>
    <s v="Electric"/>
    <s v="Automatic"/>
    <n v="3.2"/>
    <s v="100k-150k"/>
    <n v="108673"/>
    <n v="118105"/>
    <x v="6956"/>
    <x v="1"/>
    <s v="Vehicle is OLD"/>
    <n v="1"/>
    <x v="2"/>
  </r>
  <r>
    <x v="0"/>
    <n v="2010"/>
    <x v="5"/>
    <s v="Black"/>
    <s v="Electric"/>
    <s v="Automatic"/>
    <n v="4.4000000000000004"/>
    <s v="200k+"/>
    <n v="168874"/>
    <n v="72944"/>
    <x v="7951"/>
    <x v="1"/>
    <s v="Vehicle is OLD"/>
    <n v="14"/>
    <x v="1"/>
  </r>
  <r>
    <x v="8"/>
    <n v="2018"/>
    <x v="0"/>
    <s v="Silver"/>
    <s v="Petrol"/>
    <s v="Automatic"/>
    <n v="2"/>
    <s v="100k-150k"/>
    <n v="124827"/>
    <n v="118687"/>
    <x v="4360"/>
    <x v="1"/>
    <s v="Vehicle is OLD"/>
    <n v="6"/>
    <x v="0"/>
  </r>
  <r>
    <x v="4"/>
    <n v="2013"/>
    <x v="2"/>
    <s v="Silver"/>
    <s v="Electric"/>
    <s v="Manual"/>
    <n v="3.2"/>
    <s v="0-50k"/>
    <n v="7207"/>
    <n v="52803"/>
    <x v="8382"/>
    <x v="1"/>
    <s v="Vehicle is OLD"/>
    <n v="11"/>
    <x v="1"/>
  </r>
  <r>
    <x v="9"/>
    <n v="2021"/>
    <x v="2"/>
    <s v="White"/>
    <s v="Hybrid"/>
    <s v="Automatic"/>
    <n v="4.2"/>
    <s v="100k-150k"/>
    <n v="108200"/>
    <n v="78541"/>
    <x v="5159"/>
    <x v="0"/>
    <s v="Vehicle is OLD"/>
    <n v="3"/>
    <x v="3"/>
  </r>
  <r>
    <x v="5"/>
    <n v="2021"/>
    <x v="3"/>
    <s v="Red"/>
    <s v="Hybrid"/>
    <s v="Automatic"/>
    <n v="3.8"/>
    <s v="200k+"/>
    <n v="157942"/>
    <n v="75149"/>
    <x v="6915"/>
    <x v="1"/>
    <s v="Vehicle is OLD"/>
    <n v="3"/>
    <x v="3"/>
  </r>
  <r>
    <x v="3"/>
    <n v="2017"/>
    <x v="1"/>
    <s v="Black"/>
    <s v="Electric"/>
    <s v="Manual"/>
    <n v="1.5"/>
    <s v="0-50k"/>
    <n v="9438"/>
    <n v="88886"/>
    <x v="6388"/>
    <x v="1"/>
    <s v="Vehicle is OLD"/>
    <n v="7"/>
    <x v="0"/>
  </r>
  <r>
    <x v="1"/>
    <n v="2022"/>
    <x v="4"/>
    <s v="Grey"/>
    <s v="Diesel"/>
    <s v="Manual"/>
    <n v="4.3"/>
    <s v="0-50k"/>
    <n v="40984"/>
    <n v="34053"/>
    <x v="6792"/>
    <x v="1"/>
    <s v="Vehicle is OLD"/>
    <n v="2"/>
    <x v="2"/>
  </r>
  <r>
    <x v="2"/>
    <n v="2023"/>
    <x v="3"/>
    <s v="White"/>
    <s v="Hybrid"/>
    <s v="Manual"/>
    <n v="4.8"/>
    <s v="0-50k"/>
    <n v="21686"/>
    <n v="88850"/>
    <x v="4166"/>
    <x v="1"/>
    <s v="Vehicle is OLD"/>
    <n v="1"/>
    <x v="2"/>
  </r>
  <r>
    <x v="3"/>
    <n v="2018"/>
    <x v="1"/>
    <s v="Red"/>
    <s v="Hybrid"/>
    <s v="Automatic"/>
    <n v="4"/>
    <s v="0-50k"/>
    <n v="48211"/>
    <n v="114494"/>
    <x v="4535"/>
    <x v="1"/>
    <s v="Vehicle is OLD"/>
    <n v="6"/>
    <x v="0"/>
  </r>
  <r>
    <x v="5"/>
    <n v="2012"/>
    <x v="4"/>
    <s v="Silver"/>
    <s v="Diesel"/>
    <s v="Manual"/>
    <n v="4.5999999999999996"/>
    <s v="200k+"/>
    <n v="150398"/>
    <n v="103983"/>
    <x v="2604"/>
    <x v="1"/>
    <s v="Vehicle is OLD"/>
    <n v="12"/>
    <x v="1"/>
  </r>
  <r>
    <x v="5"/>
    <n v="2015"/>
    <x v="2"/>
    <s v="Black"/>
    <s v="Electric"/>
    <s v="Manual"/>
    <n v="2.8"/>
    <s v="50-100k"/>
    <n v="69431"/>
    <n v="56597"/>
    <x v="8853"/>
    <x v="0"/>
    <s v="Vehicle is OLD"/>
    <n v="9"/>
    <x v="0"/>
  </r>
  <r>
    <x v="3"/>
    <n v="2012"/>
    <x v="2"/>
    <s v="Silver"/>
    <s v="Petrol"/>
    <s v="Automatic"/>
    <n v="2.7"/>
    <s v="100k-150k"/>
    <n v="114859"/>
    <n v="37618"/>
    <x v="8272"/>
    <x v="1"/>
    <s v="Vehicle is OLD"/>
    <n v="12"/>
    <x v="1"/>
  </r>
  <r>
    <x v="9"/>
    <n v="2010"/>
    <x v="1"/>
    <s v="Red"/>
    <s v="Electric"/>
    <s v="Automatic"/>
    <n v="2.6"/>
    <s v="200k+"/>
    <n v="153157"/>
    <n v="52316"/>
    <x v="7760"/>
    <x v="1"/>
    <s v="Vehicle is OLD"/>
    <n v="14"/>
    <x v="1"/>
  </r>
  <r>
    <x v="8"/>
    <n v="2019"/>
    <x v="3"/>
    <s v="Silver"/>
    <s v="Petrol"/>
    <s v="Manual"/>
    <n v="4.0999999999999996"/>
    <s v="200k+"/>
    <n v="168079"/>
    <n v="68009"/>
    <x v="6272"/>
    <x v="1"/>
    <s v="Vehicle is OLD"/>
    <n v="5"/>
    <x v="3"/>
  </r>
  <r>
    <x v="7"/>
    <n v="2015"/>
    <x v="3"/>
    <s v="Blue"/>
    <s v="Petrol"/>
    <s v="Manual"/>
    <n v="4.8"/>
    <s v="100k-150k"/>
    <n v="111600"/>
    <n v="68415"/>
    <x v="8428"/>
    <x v="0"/>
    <s v="Vehicle is OLD"/>
    <n v="9"/>
    <x v="0"/>
  </r>
  <r>
    <x v="8"/>
    <n v="2014"/>
    <x v="5"/>
    <s v="Black"/>
    <s v="Hybrid"/>
    <s v="Automatic"/>
    <n v="4.5999999999999996"/>
    <s v="50-100k"/>
    <n v="82058"/>
    <n v="113637"/>
    <x v="4537"/>
    <x v="1"/>
    <s v="Vehicle is OLD"/>
    <n v="10"/>
    <x v="0"/>
  </r>
  <r>
    <x v="7"/>
    <n v="2012"/>
    <x v="4"/>
    <s v="Blue"/>
    <s v="Petrol"/>
    <s v="Manual"/>
    <n v="2"/>
    <s v="50-100k"/>
    <n v="81794"/>
    <n v="77259"/>
    <x v="2009"/>
    <x v="1"/>
    <s v="Vehicle is OLD"/>
    <n v="12"/>
    <x v="1"/>
  </r>
  <r>
    <x v="1"/>
    <n v="2023"/>
    <x v="2"/>
    <s v="Blue"/>
    <s v="Hybrid"/>
    <s v="Automatic"/>
    <n v="3.7"/>
    <s v="100k-150k"/>
    <n v="113744"/>
    <n v="77321"/>
    <x v="6490"/>
    <x v="0"/>
    <s v="Vehicle is OLD"/>
    <n v="1"/>
    <x v="2"/>
  </r>
  <r>
    <x v="5"/>
    <n v="2023"/>
    <x v="4"/>
    <s v="Red"/>
    <s v="Electric"/>
    <s v="Automatic"/>
    <n v="5"/>
    <s v="200k+"/>
    <n v="158207"/>
    <n v="43767"/>
    <x v="2527"/>
    <x v="0"/>
    <s v="Vehicle is OLD"/>
    <n v="1"/>
    <x v="2"/>
  </r>
  <r>
    <x v="3"/>
    <n v="2013"/>
    <x v="5"/>
    <s v="Grey"/>
    <s v="Diesel"/>
    <s v="Automatic"/>
    <n v="2.5"/>
    <s v="50-100k"/>
    <n v="97225"/>
    <n v="51301"/>
    <x v="1736"/>
    <x v="1"/>
    <s v="Vehicle is OLD"/>
    <n v="11"/>
    <x v="1"/>
  </r>
  <r>
    <x v="3"/>
    <n v="2011"/>
    <x v="1"/>
    <s v="Grey"/>
    <s v="Electric"/>
    <s v="Automatic"/>
    <n v="3.7"/>
    <s v="50-100k"/>
    <n v="77273"/>
    <n v="31019"/>
    <x v="2060"/>
    <x v="0"/>
    <s v="Vehicle is OLD"/>
    <n v="13"/>
    <x v="1"/>
  </r>
  <r>
    <x v="4"/>
    <n v="2021"/>
    <x v="1"/>
    <s v="Grey"/>
    <s v="Electric"/>
    <s v="Manual"/>
    <n v="4.7"/>
    <s v="100k-150k"/>
    <n v="130718"/>
    <n v="59638"/>
    <x v="3568"/>
    <x v="1"/>
    <s v="Vehicle is OLD"/>
    <n v="3"/>
    <x v="3"/>
  </r>
  <r>
    <x v="10"/>
    <n v="2019"/>
    <x v="4"/>
    <s v="White"/>
    <s v="Diesel"/>
    <s v="Manual"/>
    <n v="4.5999999999999996"/>
    <s v="50-100k"/>
    <n v="98535"/>
    <n v="46035"/>
    <x v="1084"/>
    <x v="0"/>
    <s v="Vehicle is OLD"/>
    <n v="5"/>
    <x v="3"/>
  </r>
  <r>
    <x v="6"/>
    <n v="2019"/>
    <x v="5"/>
    <s v="Silver"/>
    <s v="Electric"/>
    <s v="Automatic"/>
    <n v="2.6"/>
    <s v="50-100k"/>
    <n v="59284"/>
    <n v="59107"/>
    <x v="8737"/>
    <x v="0"/>
    <s v="Vehicle is OLD"/>
    <n v="5"/>
    <x v="3"/>
  </r>
  <r>
    <x v="4"/>
    <n v="2022"/>
    <x v="2"/>
    <s v="Silver"/>
    <s v="Electric"/>
    <s v="Manual"/>
    <n v="1.8"/>
    <s v="0-50k"/>
    <n v="6553"/>
    <n v="82254"/>
    <x v="7427"/>
    <x v="1"/>
    <s v="Vehicle is OLD"/>
    <n v="2"/>
    <x v="2"/>
  </r>
  <r>
    <x v="3"/>
    <n v="2023"/>
    <x v="3"/>
    <s v="Silver"/>
    <s v="Petrol"/>
    <s v="Manual"/>
    <n v="3.8"/>
    <s v="100k-150k"/>
    <n v="132667"/>
    <n v="89262"/>
    <x v="637"/>
    <x v="1"/>
    <s v="Vehicle is OLD"/>
    <n v="1"/>
    <x v="2"/>
  </r>
  <r>
    <x v="6"/>
    <n v="2013"/>
    <x v="5"/>
    <s v="Black"/>
    <s v="Electric"/>
    <s v="Manual"/>
    <n v="4.8"/>
    <s v="100k-150k"/>
    <n v="135519"/>
    <n v="41756"/>
    <x v="5907"/>
    <x v="1"/>
    <s v="Vehicle is OLD"/>
    <n v="11"/>
    <x v="1"/>
  </r>
  <r>
    <x v="0"/>
    <n v="2013"/>
    <x v="4"/>
    <s v="Black"/>
    <s v="Diesel"/>
    <s v="Automatic"/>
    <n v="3.3"/>
    <s v="100k-150k"/>
    <n v="123966"/>
    <n v="35654"/>
    <x v="1513"/>
    <x v="0"/>
    <s v="Vehicle is OLD"/>
    <n v="11"/>
    <x v="1"/>
  </r>
  <r>
    <x v="3"/>
    <n v="2012"/>
    <x v="2"/>
    <s v="Red"/>
    <s v="Diesel"/>
    <s v="Automatic"/>
    <n v="3.1"/>
    <s v="0-50k"/>
    <n v="15548"/>
    <n v="100010"/>
    <x v="310"/>
    <x v="1"/>
    <s v="Vehicle is OLD"/>
    <n v="12"/>
    <x v="1"/>
  </r>
  <r>
    <x v="8"/>
    <n v="2015"/>
    <x v="0"/>
    <s v="Grey"/>
    <s v="Petrol"/>
    <s v="Manual"/>
    <n v="4.5"/>
    <s v="0-50k"/>
    <n v="20261"/>
    <n v="52323"/>
    <x v="3275"/>
    <x v="1"/>
    <s v="Vehicle is OLD"/>
    <n v="9"/>
    <x v="0"/>
  </r>
  <r>
    <x v="4"/>
    <n v="2010"/>
    <x v="5"/>
    <s v="Black"/>
    <s v="Diesel"/>
    <s v="Manual"/>
    <n v="3"/>
    <s v="200k+"/>
    <n v="192602"/>
    <n v="54719"/>
    <x v="6751"/>
    <x v="1"/>
    <s v="Vehicle is OLD"/>
    <n v="14"/>
    <x v="1"/>
  </r>
  <r>
    <x v="8"/>
    <n v="2018"/>
    <x v="1"/>
    <s v="Red"/>
    <s v="Hybrid"/>
    <s v="Automatic"/>
    <n v="3.9"/>
    <s v="200k+"/>
    <n v="170962"/>
    <n v="118703"/>
    <x v="6571"/>
    <x v="0"/>
    <s v="Vehicle is OLD"/>
    <n v="6"/>
    <x v="0"/>
  </r>
  <r>
    <x v="3"/>
    <n v="2020"/>
    <x v="2"/>
    <s v="Blue"/>
    <s v="Hybrid"/>
    <s v="Automatic"/>
    <n v="2.9"/>
    <s v="50-100k"/>
    <n v="56681"/>
    <n v="50500"/>
    <x v="7206"/>
    <x v="0"/>
    <s v="Vehicle is OLD"/>
    <n v="4"/>
    <x v="3"/>
  </r>
  <r>
    <x v="9"/>
    <n v="2019"/>
    <x v="3"/>
    <s v="Grey"/>
    <s v="Electric"/>
    <s v="Manual"/>
    <n v="2.8"/>
    <s v="100k-150k"/>
    <n v="107134"/>
    <n v="39541"/>
    <x v="9321"/>
    <x v="1"/>
    <s v="Vehicle is OLD"/>
    <n v="5"/>
    <x v="3"/>
  </r>
  <r>
    <x v="1"/>
    <n v="2012"/>
    <x v="3"/>
    <s v="White"/>
    <s v="Electric"/>
    <s v="Manual"/>
    <n v="2.2000000000000002"/>
    <s v="50-100k"/>
    <n v="58650"/>
    <n v="51691"/>
    <x v="4125"/>
    <x v="1"/>
    <s v="Vehicle is OLD"/>
    <n v="12"/>
    <x v="1"/>
  </r>
  <r>
    <x v="2"/>
    <n v="2012"/>
    <x v="2"/>
    <s v="Red"/>
    <s v="Petrol"/>
    <s v="Manual"/>
    <n v="1.8"/>
    <s v="50-100k"/>
    <n v="76708"/>
    <n v="51013"/>
    <x v="4925"/>
    <x v="1"/>
    <s v="Vehicle is OLD"/>
    <n v="12"/>
    <x v="1"/>
  </r>
  <r>
    <x v="3"/>
    <n v="2021"/>
    <x v="5"/>
    <s v="Blue"/>
    <s v="Diesel"/>
    <s v="Automatic"/>
    <n v="4.5999999999999996"/>
    <s v="50-100k"/>
    <n v="97978"/>
    <n v="113475"/>
    <x v="7644"/>
    <x v="0"/>
    <s v="Vehicle is OLD"/>
    <n v="3"/>
    <x v="3"/>
  </r>
  <r>
    <x v="7"/>
    <n v="2012"/>
    <x v="1"/>
    <s v="Blue"/>
    <s v="Petrol"/>
    <s v="Automatic"/>
    <n v="2.1"/>
    <s v="50-100k"/>
    <n v="72482"/>
    <n v="70407"/>
    <x v="6646"/>
    <x v="1"/>
    <s v="Vehicle is OLD"/>
    <n v="12"/>
    <x v="1"/>
  </r>
  <r>
    <x v="5"/>
    <n v="2016"/>
    <x v="3"/>
    <s v="Black"/>
    <s v="Diesel"/>
    <s v="Automatic"/>
    <n v="1.7"/>
    <s v="50-100k"/>
    <n v="92153"/>
    <n v="77968"/>
    <x v="4609"/>
    <x v="1"/>
    <s v="Vehicle is OLD"/>
    <n v="8"/>
    <x v="0"/>
  </r>
  <r>
    <x v="5"/>
    <n v="2017"/>
    <x v="3"/>
    <s v="Silver"/>
    <s v="Electric"/>
    <s v="Automatic"/>
    <n v="3.5"/>
    <s v="100k-150k"/>
    <n v="138839"/>
    <n v="84057"/>
    <x v="5630"/>
    <x v="1"/>
    <s v="Vehicle is OLD"/>
    <n v="7"/>
    <x v="0"/>
  </r>
  <r>
    <x v="8"/>
    <n v="2011"/>
    <x v="0"/>
    <s v="Grey"/>
    <s v="Hybrid"/>
    <s v="Automatic"/>
    <n v="3.4"/>
    <s v="50-100k"/>
    <n v="76207"/>
    <n v="79979"/>
    <x v="2870"/>
    <x v="0"/>
    <s v="Vehicle is OLD"/>
    <n v="13"/>
    <x v="1"/>
  </r>
  <r>
    <x v="6"/>
    <n v="2010"/>
    <x v="3"/>
    <s v="White"/>
    <s v="Petrol"/>
    <s v="Automatic"/>
    <n v="3.5"/>
    <s v="100k-150k"/>
    <n v="149310"/>
    <n v="117250"/>
    <x v="913"/>
    <x v="0"/>
    <s v="Vehicle is OLD"/>
    <n v="14"/>
    <x v="1"/>
  </r>
  <r>
    <x v="7"/>
    <n v="2014"/>
    <x v="5"/>
    <s v="Black"/>
    <s v="Hybrid"/>
    <s v="Manual"/>
    <n v="3.1"/>
    <s v="100k-150k"/>
    <n v="128679"/>
    <n v="104406"/>
    <x v="3564"/>
    <x v="1"/>
    <s v="Vehicle is OLD"/>
    <n v="10"/>
    <x v="0"/>
  </r>
  <r>
    <x v="2"/>
    <n v="2017"/>
    <x v="2"/>
    <s v="White"/>
    <s v="Diesel"/>
    <s v="Manual"/>
    <n v="2"/>
    <s v="0-50k"/>
    <n v="38768"/>
    <n v="34107"/>
    <x v="2854"/>
    <x v="1"/>
    <s v="Vehicle is OLD"/>
    <n v="7"/>
    <x v="0"/>
  </r>
  <r>
    <x v="5"/>
    <n v="2023"/>
    <x v="3"/>
    <s v="Black"/>
    <s v="Electric"/>
    <s v="Automatic"/>
    <n v="1.6"/>
    <s v="50-100k"/>
    <n v="98112"/>
    <n v="64270"/>
    <x v="8569"/>
    <x v="1"/>
    <s v="Vehicle is OLD"/>
    <n v="1"/>
    <x v="2"/>
  </r>
  <r>
    <x v="3"/>
    <n v="2012"/>
    <x v="3"/>
    <s v="Grey"/>
    <s v="Hybrid"/>
    <s v="Manual"/>
    <n v="1.7"/>
    <s v="50-100k"/>
    <n v="66685"/>
    <n v="46298"/>
    <x v="219"/>
    <x v="1"/>
    <s v="Vehicle is OLD"/>
    <n v="12"/>
    <x v="1"/>
  </r>
  <r>
    <x v="1"/>
    <n v="2015"/>
    <x v="4"/>
    <s v="Grey"/>
    <s v="Diesel"/>
    <s v="Automatic"/>
    <n v="4.8"/>
    <s v="200k+"/>
    <n v="186297"/>
    <n v="68116"/>
    <x v="8652"/>
    <x v="0"/>
    <s v="Vehicle is OLD"/>
    <n v="9"/>
    <x v="0"/>
  </r>
  <r>
    <x v="1"/>
    <n v="2012"/>
    <x v="2"/>
    <s v="Grey"/>
    <s v="Petrol"/>
    <s v="Automatic"/>
    <n v="3.4"/>
    <s v="0-50k"/>
    <n v="31266"/>
    <n v="95198"/>
    <x v="5778"/>
    <x v="0"/>
    <s v="Vehicle is OLD"/>
    <n v="12"/>
    <x v="1"/>
  </r>
  <r>
    <x v="2"/>
    <n v="2024"/>
    <x v="4"/>
    <s v="Black"/>
    <s v="Petrol"/>
    <s v="Automatic"/>
    <n v="2.9"/>
    <s v="50-100k"/>
    <n v="80068"/>
    <n v="85034"/>
    <x v="8630"/>
    <x v="1"/>
    <s v="Vehicle is still GOOD"/>
    <n v="0"/>
    <x v="2"/>
  </r>
  <r>
    <x v="2"/>
    <n v="2015"/>
    <x v="0"/>
    <s v="Silver"/>
    <s v="Electric"/>
    <s v="Manual"/>
    <n v="2.9"/>
    <s v="200k+"/>
    <n v="175306"/>
    <n v="34917"/>
    <x v="5425"/>
    <x v="1"/>
    <s v="Vehicle is OLD"/>
    <n v="9"/>
    <x v="0"/>
  </r>
  <r>
    <x v="7"/>
    <n v="2021"/>
    <x v="3"/>
    <s v="Red"/>
    <s v="Petrol"/>
    <s v="Automatic"/>
    <n v="3.8"/>
    <s v="200k+"/>
    <n v="163032"/>
    <n v="45481"/>
    <x v="9596"/>
    <x v="0"/>
    <s v="Vehicle is OLD"/>
    <n v="3"/>
    <x v="3"/>
  </r>
  <r>
    <x v="4"/>
    <n v="2013"/>
    <x v="5"/>
    <s v="Black"/>
    <s v="Electric"/>
    <s v="Automatic"/>
    <n v="2.8"/>
    <s v="200k+"/>
    <n v="197319"/>
    <n v="52316"/>
    <x v="4618"/>
    <x v="1"/>
    <s v="Vehicle is OLD"/>
    <n v="11"/>
    <x v="1"/>
  </r>
  <r>
    <x v="7"/>
    <n v="2023"/>
    <x v="3"/>
    <s v="White"/>
    <s v="Hybrid"/>
    <s v="Automatic"/>
    <n v="4.3"/>
    <s v="0-50k"/>
    <n v="7100"/>
    <n v="105960"/>
    <x v="4669"/>
    <x v="0"/>
    <s v="Vehicle is OLD"/>
    <n v="1"/>
    <x v="2"/>
  </r>
  <r>
    <x v="3"/>
    <n v="2020"/>
    <x v="4"/>
    <s v="Blue"/>
    <s v="Petrol"/>
    <s v="Automatic"/>
    <n v="2.4"/>
    <s v="50-100k"/>
    <n v="53134"/>
    <n v="49767"/>
    <x v="6929"/>
    <x v="1"/>
    <s v="Vehicle is OLD"/>
    <n v="4"/>
    <x v="3"/>
  </r>
  <r>
    <x v="1"/>
    <n v="2024"/>
    <x v="5"/>
    <s v="Silver"/>
    <s v="Petrol"/>
    <s v="Automatic"/>
    <n v="2.8"/>
    <s v="200k+"/>
    <n v="156226"/>
    <n v="56450"/>
    <x v="4171"/>
    <x v="1"/>
    <s v="Vehicle is still GOOD"/>
    <n v="0"/>
    <x v="2"/>
  </r>
  <r>
    <x v="9"/>
    <n v="2016"/>
    <x v="4"/>
    <s v="Grey"/>
    <s v="Hybrid"/>
    <s v="Manual"/>
    <n v="4.8"/>
    <s v="100k-150k"/>
    <n v="134683"/>
    <n v="117287"/>
    <x v="6352"/>
    <x v="0"/>
    <s v="Vehicle is OLD"/>
    <n v="8"/>
    <x v="0"/>
  </r>
  <r>
    <x v="6"/>
    <n v="2020"/>
    <x v="5"/>
    <s v="White"/>
    <s v="Electric"/>
    <s v="Manual"/>
    <n v="2.4"/>
    <s v="200k+"/>
    <n v="167352"/>
    <n v="58860"/>
    <x v="7772"/>
    <x v="1"/>
    <s v="Vehicle is OLD"/>
    <n v="4"/>
    <x v="3"/>
  </r>
  <r>
    <x v="4"/>
    <n v="2019"/>
    <x v="3"/>
    <s v="Blue"/>
    <s v="Diesel"/>
    <s v="Manual"/>
    <n v="3.8"/>
    <s v="200k+"/>
    <n v="178181"/>
    <n v="93261"/>
    <x v="3023"/>
    <x v="1"/>
    <s v="Vehicle is OLD"/>
    <n v="5"/>
    <x v="3"/>
  </r>
  <r>
    <x v="4"/>
    <n v="2010"/>
    <x v="3"/>
    <s v="Grey"/>
    <s v="Diesel"/>
    <s v="Automatic"/>
    <n v="2.8"/>
    <s v="0-50k"/>
    <n v="1283"/>
    <n v="75097"/>
    <x v="6301"/>
    <x v="1"/>
    <s v="Vehicle is OLD"/>
    <n v="14"/>
    <x v="1"/>
  </r>
  <r>
    <x v="0"/>
    <n v="2010"/>
    <x v="4"/>
    <s v="Red"/>
    <s v="Diesel"/>
    <s v="Automatic"/>
    <n v="3.1"/>
    <s v="0-50k"/>
    <n v="12659"/>
    <n v="32710"/>
    <x v="4155"/>
    <x v="0"/>
    <s v="Vehicle is OLD"/>
    <n v="14"/>
    <x v="1"/>
  </r>
  <r>
    <x v="9"/>
    <n v="2024"/>
    <x v="4"/>
    <s v="White"/>
    <s v="Diesel"/>
    <s v="Automatic"/>
    <n v="1.7"/>
    <s v="0-50k"/>
    <n v="28257"/>
    <n v="102539"/>
    <x v="2234"/>
    <x v="1"/>
    <s v="Vehicle is still GOOD"/>
    <n v="0"/>
    <x v="2"/>
  </r>
  <r>
    <x v="4"/>
    <n v="2014"/>
    <x v="4"/>
    <s v="Grey"/>
    <s v="Electric"/>
    <s v="Manual"/>
    <n v="2.1"/>
    <s v="50-100k"/>
    <n v="64132"/>
    <n v="67913"/>
    <x v="7448"/>
    <x v="1"/>
    <s v="Vehicle is OLD"/>
    <n v="10"/>
    <x v="0"/>
  </r>
  <r>
    <x v="9"/>
    <n v="2018"/>
    <x v="4"/>
    <s v="White"/>
    <s v="Electric"/>
    <s v="Automatic"/>
    <n v="1.9"/>
    <s v="50-100k"/>
    <n v="70119"/>
    <n v="56579"/>
    <x v="6929"/>
    <x v="1"/>
    <s v="Vehicle is OLD"/>
    <n v="6"/>
    <x v="0"/>
  </r>
  <r>
    <x v="0"/>
    <n v="2014"/>
    <x v="1"/>
    <s v="White"/>
    <s v="Hybrid"/>
    <s v="Automatic"/>
    <n v="4.5"/>
    <s v="100k-150k"/>
    <n v="125661"/>
    <n v="52759"/>
    <x v="8259"/>
    <x v="1"/>
    <s v="Vehicle is OLD"/>
    <n v="10"/>
    <x v="0"/>
  </r>
  <r>
    <x v="2"/>
    <n v="2013"/>
    <x v="5"/>
    <s v="Blue"/>
    <s v="Electric"/>
    <s v="Automatic"/>
    <n v="4.9000000000000004"/>
    <s v="50-100k"/>
    <n v="81064"/>
    <n v="100054"/>
    <x v="8962"/>
    <x v="1"/>
    <s v="Vehicle is OLD"/>
    <n v="11"/>
    <x v="1"/>
  </r>
  <r>
    <x v="5"/>
    <n v="2017"/>
    <x v="2"/>
    <s v="Blue"/>
    <s v="Diesel"/>
    <s v="Manual"/>
    <n v="1.7"/>
    <s v="200k+"/>
    <n v="162590"/>
    <n v="83543"/>
    <x v="501"/>
    <x v="1"/>
    <s v="Vehicle is OLD"/>
    <n v="7"/>
    <x v="0"/>
  </r>
  <r>
    <x v="10"/>
    <n v="2022"/>
    <x v="5"/>
    <s v="White"/>
    <s v="Hybrid"/>
    <s v="Automatic"/>
    <n v="1.8"/>
    <s v="50-100k"/>
    <n v="56202"/>
    <n v="88996"/>
    <x v="1140"/>
    <x v="1"/>
    <s v="Vehicle is OLD"/>
    <n v="2"/>
    <x v="2"/>
  </r>
  <r>
    <x v="7"/>
    <n v="2014"/>
    <x v="5"/>
    <s v="Silver"/>
    <s v="Electric"/>
    <s v="Manual"/>
    <n v="3.4"/>
    <s v="200k+"/>
    <n v="167999"/>
    <n v="70355"/>
    <x v="2598"/>
    <x v="0"/>
    <s v="Vehicle is OLD"/>
    <n v="10"/>
    <x v="0"/>
  </r>
  <r>
    <x v="4"/>
    <n v="2010"/>
    <x v="4"/>
    <s v="White"/>
    <s v="Hybrid"/>
    <s v="Manual"/>
    <n v="3.3"/>
    <s v="0-50k"/>
    <n v="13501"/>
    <n v="68805"/>
    <x v="2759"/>
    <x v="1"/>
    <s v="Vehicle is OLD"/>
    <n v="14"/>
    <x v="1"/>
  </r>
  <r>
    <x v="8"/>
    <n v="2016"/>
    <x v="0"/>
    <s v="White"/>
    <s v="Diesel"/>
    <s v="Automatic"/>
    <n v="3.8"/>
    <s v="0-50k"/>
    <n v="26403"/>
    <n v="68726"/>
    <x v="6897"/>
    <x v="1"/>
    <s v="Vehicle is OLD"/>
    <n v="8"/>
    <x v="0"/>
  </r>
  <r>
    <x v="4"/>
    <n v="2020"/>
    <x v="2"/>
    <s v="Silver"/>
    <s v="Diesel"/>
    <s v="Manual"/>
    <n v="4.0999999999999996"/>
    <s v="0-50k"/>
    <n v="31731"/>
    <n v="106055"/>
    <x v="2548"/>
    <x v="1"/>
    <s v="Vehicle is OLD"/>
    <n v="4"/>
    <x v="3"/>
  </r>
  <r>
    <x v="8"/>
    <n v="2024"/>
    <x v="5"/>
    <s v="Silver"/>
    <s v="Petrol"/>
    <s v="Manual"/>
    <n v="4.3"/>
    <s v="100k-150k"/>
    <n v="115069"/>
    <n v="90927"/>
    <x v="7072"/>
    <x v="1"/>
    <s v="Vehicle is still GOOD"/>
    <n v="0"/>
    <x v="2"/>
  </r>
  <r>
    <x v="6"/>
    <n v="2013"/>
    <x v="5"/>
    <s v="Grey"/>
    <s v="Electric"/>
    <s v="Manual"/>
    <n v="2"/>
    <s v="0-50k"/>
    <n v="1035"/>
    <n v="69966"/>
    <x v="5795"/>
    <x v="1"/>
    <s v="Vehicle is OLD"/>
    <n v="11"/>
    <x v="1"/>
  </r>
  <r>
    <x v="2"/>
    <n v="2019"/>
    <x v="4"/>
    <s v="Black"/>
    <s v="Hybrid"/>
    <s v="Manual"/>
    <n v="1.6"/>
    <s v="50-100k"/>
    <n v="89687"/>
    <n v="90067"/>
    <x v="122"/>
    <x v="1"/>
    <s v="Vehicle is OLD"/>
    <n v="5"/>
    <x v="3"/>
  </r>
  <r>
    <x v="9"/>
    <n v="2014"/>
    <x v="0"/>
    <s v="Red"/>
    <s v="Electric"/>
    <s v="Automatic"/>
    <n v="4.5999999999999996"/>
    <s v="200k+"/>
    <n v="186962"/>
    <n v="86068"/>
    <x v="8802"/>
    <x v="1"/>
    <s v="Vehicle is OLD"/>
    <n v="10"/>
    <x v="0"/>
  </r>
  <r>
    <x v="1"/>
    <n v="2022"/>
    <x v="4"/>
    <s v="Silver"/>
    <s v="Hybrid"/>
    <s v="Automatic"/>
    <n v="3.1"/>
    <s v="200k+"/>
    <n v="171234"/>
    <n v="105689"/>
    <x v="8450"/>
    <x v="1"/>
    <s v="Vehicle is OLD"/>
    <n v="2"/>
    <x v="2"/>
  </r>
  <r>
    <x v="7"/>
    <n v="2015"/>
    <x v="4"/>
    <s v="Blue"/>
    <s v="Electric"/>
    <s v="Automatic"/>
    <n v="4.9000000000000004"/>
    <s v="200k+"/>
    <n v="193664"/>
    <n v="58752"/>
    <x v="441"/>
    <x v="1"/>
    <s v="Vehicle is OLD"/>
    <n v="9"/>
    <x v="0"/>
  </r>
  <r>
    <x v="7"/>
    <n v="2022"/>
    <x v="4"/>
    <s v="Blue"/>
    <s v="Hybrid"/>
    <s v="Manual"/>
    <n v="3.4"/>
    <s v="50-100k"/>
    <n v="78341"/>
    <n v="83076"/>
    <x v="3304"/>
    <x v="0"/>
    <s v="Vehicle is OLD"/>
    <n v="2"/>
    <x v="2"/>
  </r>
  <r>
    <x v="4"/>
    <n v="2016"/>
    <x v="0"/>
    <s v="Silver"/>
    <s v="Petrol"/>
    <s v="Manual"/>
    <n v="3.3"/>
    <s v="50-100k"/>
    <n v="80833"/>
    <n v="53326"/>
    <x v="1411"/>
    <x v="1"/>
    <s v="Vehicle is OLD"/>
    <n v="8"/>
    <x v="0"/>
  </r>
  <r>
    <x v="5"/>
    <n v="2020"/>
    <x v="4"/>
    <s v="Blue"/>
    <s v="Diesel"/>
    <s v="Manual"/>
    <n v="3.7"/>
    <s v="0-50k"/>
    <n v="46905"/>
    <n v="115153"/>
    <x v="8704"/>
    <x v="0"/>
    <s v="Vehicle is OLD"/>
    <n v="4"/>
    <x v="3"/>
  </r>
  <r>
    <x v="5"/>
    <n v="2011"/>
    <x v="1"/>
    <s v="Silver"/>
    <s v="Diesel"/>
    <s v="Automatic"/>
    <n v="2.1"/>
    <s v="0-50k"/>
    <n v="5139"/>
    <n v="119284"/>
    <x v="5324"/>
    <x v="0"/>
    <s v="Vehicle is OLD"/>
    <n v="13"/>
    <x v="1"/>
  </r>
  <r>
    <x v="0"/>
    <n v="2024"/>
    <x v="1"/>
    <s v="Grey"/>
    <s v="Hybrid"/>
    <s v="Manual"/>
    <n v="2.4"/>
    <s v="200k+"/>
    <n v="158840"/>
    <n v="58312"/>
    <x v="5664"/>
    <x v="0"/>
    <s v="Vehicle is still GOOD"/>
    <n v="0"/>
    <x v="2"/>
  </r>
  <r>
    <x v="3"/>
    <n v="2023"/>
    <x v="3"/>
    <s v="Blue"/>
    <s v="Petrol"/>
    <s v="Automatic"/>
    <n v="4.7"/>
    <s v="100k-150k"/>
    <n v="106287"/>
    <n v="98333"/>
    <x v="4935"/>
    <x v="1"/>
    <s v="Vehicle is OLD"/>
    <n v="1"/>
    <x v="2"/>
  </r>
  <r>
    <x v="4"/>
    <n v="2024"/>
    <x v="2"/>
    <s v="Grey"/>
    <s v="Petrol"/>
    <s v="Automatic"/>
    <n v="2.2000000000000002"/>
    <s v="200k+"/>
    <n v="166758"/>
    <n v="52334"/>
    <x v="8288"/>
    <x v="1"/>
    <s v="Vehicle is still GOOD"/>
    <n v="0"/>
    <x v="2"/>
  </r>
  <r>
    <x v="3"/>
    <n v="2010"/>
    <x v="3"/>
    <s v="Silver"/>
    <s v="Petrol"/>
    <s v="Automatic"/>
    <n v="2.2999999999999998"/>
    <s v="100k-150k"/>
    <n v="134526"/>
    <n v="39991"/>
    <x v="9280"/>
    <x v="1"/>
    <s v="Vehicle is OLD"/>
    <n v="14"/>
    <x v="1"/>
  </r>
  <r>
    <x v="3"/>
    <n v="2021"/>
    <x v="3"/>
    <s v="White"/>
    <s v="Hybrid"/>
    <s v="Manual"/>
    <n v="3.3"/>
    <s v="100k-150k"/>
    <n v="123399"/>
    <n v="90000"/>
    <x v="1727"/>
    <x v="1"/>
    <s v="Vehicle is OLD"/>
    <n v="3"/>
    <x v="3"/>
  </r>
  <r>
    <x v="0"/>
    <n v="2012"/>
    <x v="5"/>
    <s v="Silver"/>
    <s v="Electric"/>
    <s v="Automatic"/>
    <n v="3.7"/>
    <s v="100k-150k"/>
    <n v="125345"/>
    <n v="48245"/>
    <x v="8341"/>
    <x v="1"/>
    <s v="Vehicle is OLD"/>
    <n v="12"/>
    <x v="1"/>
  </r>
  <r>
    <x v="3"/>
    <n v="2019"/>
    <x v="5"/>
    <s v="Blue"/>
    <s v="Hybrid"/>
    <s v="Automatic"/>
    <n v="1.5"/>
    <s v="50-100k"/>
    <n v="71728"/>
    <n v="54366"/>
    <x v="7766"/>
    <x v="1"/>
    <s v="Vehicle is OLD"/>
    <n v="5"/>
    <x v="3"/>
  </r>
  <r>
    <x v="8"/>
    <n v="2021"/>
    <x v="0"/>
    <s v="Blue"/>
    <s v="Petrol"/>
    <s v="Manual"/>
    <n v="3.1"/>
    <s v="200k+"/>
    <n v="194450"/>
    <n v="57318"/>
    <x v="716"/>
    <x v="1"/>
    <s v="Vehicle is OLD"/>
    <n v="3"/>
    <x v="3"/>
  </r>
  <r>
    <x v="7"/>
    <n v="2010"/>
    <x v="2"/>
    <s v="Red"/>
    <s v="Diesel"/>
    <s v="Manual"/>
    <n v="2.9"/>
    <s v="200k+"/>
    <n v="158675"/>
    <n v="91562"/>
    <x v="9129"/>
    <x v="0"/>
    <s v="Vehicle is OLD"/>
    <n v="14"/>
    <x v="1"/>
  </r>
  <r>
    <x v="4"/>
    <n v="2013"/>
    <x v="4"/>
    <s v="Silver"/>
    <s v="Diesel"/>
    <s v="Automatic"/>
    <n v="4.5"/>
    <s v="50-100k"/>
    <n v="74477"/>
    <n v="64061"/>
    <x v="6193"/>
    <x v="1"/>
    <s v="Vehicle is OLD"/>
    <n v="11"/>
    <x v="1"/>
  </r>
  <r>
    <x v="1"/>
    <n v="2015"/>
    <x v="1"/>
    <s v="Silver"/>
    <s v="Electric"/>
    <s v="Automatic"/>
    <n v="4.4000000000000004"/>
    <s v="50-100k"/>
    <n v="83110"/>
    <n v="32423"/>
    <x v="9656"/>
    <x v="0"/>
    <s v="Vehicle is OLD"/>
    <n v="9"/>
    <x v="0"/>
  </r>
  <r>
    <x v="1"/>
    <n v="2014"/>
    <x v="5"/>
    <s v="Blue"/>
    <s v="Hybrid"/>
    <s v="Automatic"/>
    <n v="4.7"/>
    <s v="200k+"/>
    <n v="177146"/>
    <n v="109328"/>
    <x v="1668"/>
    <x v="1"/>
    <s v="Vehicle is OLD"/>
    <n v="10"/>
    <x v="0"/>
  </r>
  <r>
    <x v="6"/>
    <n v="2022"/>
    <x v="3"/>
    <s v="Black"/>
    <s v="Electric"/>
    <s v="Automatic"/>
    <n v="4.4000000000000004"/>
    <s v="50-100k"/>
    <n v="84922"/>
    <n v="101419"/>
    <x v="2427"/>
    <x v="0"/>
    <s v="Vehicle is OLD"/>
    <n v="2"/>
    <x v="2"/>
  </r>
  <r>
    <x v="6"/>
    <n v="2020"/>
    <x v="1"/>
    <s v="Grey"/>
    <s v="Diesel"/>
    <s v="Automatic"/>
    <n v="4.3"/>
    <s v="100k-150k"/>
    <n v="111170"/>
    <n v="99517"/>
    <x v="9210"/>
    <x v="0"/>
    <s v="Vehicle is OLD"/>
    <n v="4"/>
    <x v="3"/>
  </r>
  <r>
    <x v="6"/>
    <n v="2013"/>
    <x v="3"/>
    <s v="Grey"/>
    <s v="Diesel"/>
    <s v="Automatic"/>
    <n v="4.5"/>
    <s v="200k+"/>
    <n v="186181"/>
    <n v="45662"/>
    <x v="5056"/>
    <x v="0"/>
    <s v="Vehicle is OLD"/>
    <n v="11"/>
    <x v="1"/>
  </r>
  <r>
    <x v="10"/>
    <n v="2016"/>
    <x v="3"/>
    <s v="White"/>
    <s v="Diesel"/>
    <s v="Automatic"/>
    <n v="2.1"/>
    <s v="50-100k"/>
    <n v="81646"/>
    <n v="49358"/>
    <x v="8541"/>
    <x v="1"/>
    <s v="Vehicle is OLD"/>
    <n v="8"/>
    <x v="0"/>
  </r>
  <r>
    <x v="6"/>
    <n v="2022"/>
    <x v="2"/>
    <s v="Grey"/>
    <s v="Diesel"/>
    <s v="Automatic"/>
    <n v="2.7"/>
    <s v="50-100k"/>
    <n v="63889"/>
    <n v="51393"/>
    <x v="9747"/>
    <x v="0"/>
    <s v="Vehicle is OLD"/>
    <n v="2"/>
    <x v="2"/>
  </r>
  <r>
    <x v="2"/>
    <n v="2020"/>
    <x v="0"/>
    <s v="Black"/>
    <s v="Diesel"/>
    <s v="Automatic"/>
    <n v="3.9"/>
    <s v="0-50k"/>
    <n v="49813"/>
    <n v="30315"/>
    <x v="2083"/>
    <x v="1"/>
    <s v="Vehicle is OLD"/>
    <n v="4"/>
    <x v="3"/>
  </r>
  <r>
    <x v="8"/>
    <n v="2020"/>
    <x v="0"/>
    <s v="Red"/>
    <s v="Diesel"/>
    <s v="Automatic"/>
    <n v="4.7"/>
    <s v="0-50k"/>
    <n v="15411"/>
    <n v="78039"/>
    <x v="1428"/>
    <x v="1"/>
    <s v="Vehicle is OLD"/>
    <n v="4"/>
    <x v="3"/>
  </r>
  <r>
    <x v="1"/>
    <n v="2015"/>
    <x v="4"/>
    <s v="Grey"/>
    <s v="Diesel"/>
    <s v="Automatic"/>
    <n v="3.8"/>
    <s v="0-50k"/>
    <n v="6110"/>
    <n v="63075"/>
    <x v="842"/>
    <x v="1"/>
    <s v="Vehicle is OLD"/>
    <n v="9"/>
    <x v="0"/>
  </r>
  <r>
    <x v="8"/>
    <n v="2012"/>
    <x v="4"/>
    <s v="Blue"/>
    <s v="Petrol"/>
    <s v="Automatic"/>
    <n v="2.2000000000000002"/>
    <s v="50-100k"/>
    <n v="75018"/>
    <n v="41890"/>
    <x v="4142"/>
    <x v="1"/>
    <s v="Vehicle is OLD"/>
    <n v="12"/>
    <x v="1"/>
  </r>
  <r>
    <x v="5"/>
    <n v="2018"/>
    <x v="1"/>
    <s v="Silver"/>
    <s v="Hybrid"/>
    <s v="Manual"/>
    <n v="4.8"/>
    <s v="100k-150k"/>
    <n v="148161"/>
    <n v="32807"/>
    <x v="7547"/>
    <x v="0"/>
    <s v="Vehicle is OLD"/>
    <n v="6"/>
    <x v="0"/>
  </r>
  <r>
    <x v="0"/>
    <n v="2024"/>
    <x v="3"/>
    <s v="Black"/>
    <s v="Hybrid"/>
    <s v="Automatic"/>
    <n v="4.2"/>
    <s v="200k+"/>
    <n v="166587"/>
    <n v="103636"/>
    <x v="5524"/>
    <x v="0"/>
    <s v="Vehicle is still GOOD"/>
    <n v="0"/>
    <x v="2"/>
  </r>
  <r>
    <x v="8"/>
    <n v="2014"/>
    <x v="4"/>
    <s v="Grey"/>
    <s v="Hybrid"/>
    <s v="Manual"/>
    <n v="4"/>
    <s v="0-50k"/>
    <n v="17687"/>
    <n v="43282"/>
    <x v="2398"/>
    <x v="0"/>
    <s v="Vehicle is OLD"/>
    <n v="10"/>
    <x v="0"/>
  </r>
  <r>
    <x v="10"/>
    <n v="2022"/>
    <x v="0"/>
    <s v="White"/>
    <s v="Petrol"/>
    <s v="Manual"/>
    <n v="4.2"/>
    <s v="200k+"/>
    <n v="155718"/>
    <n v="67501"/>
    <x v="1020"/>
    <x v="1"/>
    <s v="Vehicle is OLD"/>
    <n v="2"/>
    <x v="2"/>
  </r>
  <r>
    <x v="10"/>
    <n v="2019"/>
    <x v="0"/>
    <s v="Blue"/>
    <s v="Electric"/>
    <s v="Automatic"/>
    <n v="3.8"/>
    <s v="100k-150k"/>
    <n v="148019"/>
    <n v="66328"/>
    <x v="8392"/>
    <x v="0"/>
    <s v="Vehicle is OLD"/>
    <n v="5"/>
    <x v="3"/>
  </r>
  <r>
    <x v="10"/>
    <n v="2010"/>
    <x v="0"/>
    <s v="Black"/>
    <s v="Petrol"/>
    <s v="Automatic"/>
    <n v="1.6"/>
    <s v="100k-150k"/>
    <n v="114162"/>
    <n v="58399"/>
    <x v="9559"/>
    <x v="1"/>
    <s v="Vehicle is OLD"/>
    <n v="14"/>
    <x v="1"/>
  </r>
  <r>
    <x v="6"/>
    <n v="2022"/>
    <x v="0"/>
    <s v="Silver"/>
    <s v="Petrol"/>
    <s v="Manual"/>
    <n v="2.4"/>
    <s v="100k-150k"/>
    <n v="127519"/>
    <n v="60227"/>
    <x v="7333"/>
    <x v="1"/>
    <s v="Vehicle is OLD"/>
    <n v="2"/>
    <x v="2"/>
  </r>
  <r>
    <x v="9"/>
    <n v="2015"/>
    <x v="4"/>
    <s v="Blue"/>
    <s v="Hybrid"/>
    <s v="Manual"/>
    <n v="4.8"/>
    <s v="200k+"/>
    <n v="173619"/>
    <n v="88527"/>
    <x v="7874"/>
    <x v="1"/>
    <s v="Vehicle is OLD"/>
    <n v="9"/>
    <x v="0"/>
  </r>
  <r>
    <x v="10"/>
    <n v="2014"/>
    <x v="5"/>
    <s v="Silver"/>
    <s v="Hybrid"/>
    <s v="Manual"/>
    <n v="2.5"/>
    <s v="100k-150k"/>
    <n v="112622"/>
    <n v="43556"/>
    <x v="3973"/>
    <x v="1"/>
    <s v="Vehicle is OLD"/>
    <n v="10"/>
    <x v="0"/>
  </r>
  <r>
    <x v="6"/>
    <n v="2019"/>
    <x v="3"/>
    <s v="Blue"/>
    <s v="Hybrid"/>
    <s v="Manual"/>
    <n v="4.2"/>
    <s v="200k+"/>
    <n v="157396"/>
    <n v="73887"/>
    <x v="3875"/>
    <x v="1"/>
    <s v="Vehicle is OLD"/>
    <n v="5"/>
    <x v="3"/>
  </r>
  <r>
    <x v="3"/>
    <n v="2017"/>
    <x v="1"/>
    <s v="Red"/>
    <s v="Electric"/>
    <s v="Manual"/>
    <n v="3"/>
    <s v="100k-150k"/>
    <n v="139691"/>
    <n v="99776"/>
    <x v="9129"/>
    <x v="0"/>
    <s v="Vehicle is OLD"/>
    <n v="7"/>
    <x v="0"/>
  </r>
  <r>
    <x v="1"/>
    <n v="2013"/>
    <x v="3"/>
    <s v="Grey"/>
    <s v="Electric"/>
    <s v="Automatic"/>
    <n v="4.7"/>
    <s v="50-100k"/>
    <n v="63256"/>
    <n v="47759"/>
    <x v="1895"/>
    <x v="1"/>
    <s v="Vehicle is OLD"/>
    <n v="11"/>
    <x v="1"/>
  </r>
  <r>
    <x v="1"/>
    <n v="2021"/>
    <x v="1"/>
    <s v="Silver"/>
    <s v="Petrol"/>
    <s v="Automatic"/>
    <n v="3.5"/>
    <s v="0-50k"/>
    <n v="18738"/>
    <n v="98049"/>
    <x v="6980"/>
    <x v="1"/>
    <s v="Vehicle is OLD"/>
    <n v="3"/>
    <x v="3"/>
  </r>
  <r>
    <x v="0"/>
    <n v="2010"/>
    <x v="1"/>
    <s v="Red"/>
    <s v="Petrol"/>
    <s v="Automatic"/>
    <n v="3.7"/>
    <s v="50-100k"/>
    <n v="50094"/>
    <n v="58889"/>
    <x v="1291"/>
    <x v="1"/>
    <s v="Vehicle is OLD"/>
    <n v="14"/>
    <x v="1"/>
  </r>
  <r>
    <x v="7"/>
    <n v="2020"/>
    <x v="4"/>
    <s v="Blue"/>
    <s v="Diesel"/>
    <s v="Automatic"/>
    <n v="2.2999999999999998"/>
    <s v="0-50k"/>
    <n v="11872"/>
    <n v="88247"/>
    <x v="5165"/>
    <x v="1"/>
    <s v="Vehicle is OLD"/>
    <n v="4"/>
    <x v="3"/>
  </r>
  <r>
    <x v="9"/>
    <n v="2011"/>
    <x v="1"/>
    <s v="Red"/>
    <s v="Petrol"/>
    <s v="Automatic"/>
    <n v="1.7"/>
    <s v="200k+"/>
    <n v="184992"/>
    <n v="80264"/>
    <x v="7314"/>
    <x v="0"/>
    <s v="Vehicle is OLD"/>
    <n v="13"/>
    <x v="1"/>
  </r>
  <r>
    <x v="9"/>
    <n v="2017"/>
    <x v="3"/>
    <s v="Red"/>
    <s v="Petrol"/>
    <s v="Manual"/>
    <n v="4.0999999999999996"/>
    <s v="200k+"/>
    <n v="164823"/>
    <n v="59170"/>
    <x v="6412"/>
    <x v="1"/>
    <s v="Vehicle is OLD"/>
    <n v="7"/>
    <x v="0"/>
  </r>
  <r>
    <x v="3"/>
    <n v="2019"/>
    <x v="4"/>
    <s v="Silver"/>
    <s v="Hybrid"/>
    <s v="Automatic"/>
    <n v="1.7"/>
    <s v="100k-150k"/>
    <n v="135331"/>
    <n v="116547"/>
    <x v="7609"/>
    <x v="1"/>
    <s v="Vehicle is OLD"/>
    <n v="5"/>
    <x v="3"/>
  </r>
  <r>
    <x v="3"/>
    <n v="2017"/>
    <x v="3"/>
    <s v="Blue"/>
    <s v="Petrol"/>
    <s v="Automatic"/>
    <n v="4"/>
    <s v="50-100k"/>
    <n v="87477"/>
    <n v="64699"/>
    <x v="2560"/>
    <x v="1"/>
    <s v="Vehicle is OLD"/>
    <n v="7"/>
    <x v="0"/>
  </r>
  <r>
    <x v="2"/>
    <n v="2022"/>
    <x v="1"/>
    <s v="Grey"/>
    <s v="Petrol"/>
    <s v="Manual"/>
    <n v="3.4"/>
    <s v="100k-150k"/>
    <n v="123215"/>
    <n v="72529"/>
    <x v="7052"/>
    <x v="0"/>
    <s v="Vehicle is OLD"/>
    <n v="2"/>
    <x v="2"/>
  </r>
  <r>
    <x v="8"/>
    <n v="2023"/>
    <x v="0"/>
    <s v="White"/>
    <s v="Hybrid"/>
    <s v="Automatic"/>
    <n v="4.4000000000000004"/>
    <s v="100k-150k"/>
    <n v="107544"/>
    <n v="74946"/>
    <x v="5721"/>
    <x v="1"/>
    <s v="Vehicle is OLD"/>
    <n v="1"/>
    <x v="2"/>
  </r>
  <r>
    <x v="0"/>
    <n v="2014"/>
    <x v="1"/>
    <s v="Grey"/>
    <s v="Electric"/>
    <s v="Automatic"/>
    <n v="2.2000000000000002"/>
    <s v="50-100k"/>
    <n v="58949"/>
    <n v="77168"/>
    <x v="9284"/>
    <x v="1"/>
    <s v="Vehicle is OLD"/>
    <n v="10"/>
    <x v="0"/>
  </r>
  <r>
    <x v="4"/>
    <n v="2015"/>
    <x v="0"/>
    <s v="White"/>
    <s v="Petrol"/>
    <s v="Manual"/>
    <n v="3.4"/>
    <s v="50-100k"/>
    <n v="93082"/>
    <n v="104355"/>
    <x v="2700"/>
    <x v="1"/>
    <s v="Vehicle is OLD"/>
    <n v="9"/>
    <x v="0"/>
  </r>
  <r>
    <x v="2"/>
    <n v="2011"/>
    <x v="2"/>
    <s v="White"/>
    <s v="Hybrid"/>
    <s v="Automatic"/>
    <n v="3.6"/>
    <s v="100k-150k"/>
    <n v="134117"/>
    <n v="99003"/>
    <x v="4967"/>
    <x v="1"/>
    <s v="Vehicle is OLD"/>
    <n v="13"/>
    <x v="1"/>
  </r>
  <r>
    <x v="1"/>
    <n v="2020"/>
    <x v="0"/>
    <s v="Black"/>
    <s v="Hybrid"/>
    <s v="Automatic"/>
    <n v="1.8"/>
    <s v="0-50k"/>
    <n v="4682"/>
    <n v="103319"/>
    <x v="1949"/>
    <x v="0"/>
    <s v="Vehicle is OLD"/>
    <n v="4"/>
    <x v="3"/>
  </r>
  <r>
    <x v="10"/>
    <n v="2021"/>
    <x v="3"/>
    <s v="Red"/>
    <s v="Hybrid"/>
    <s v="Manual"/>
    <n v="4.0999999999999996"/>
    <s v="100k-150k"/>
    <n v="139292"/>
    <n v="74986"/>
    <x v="9340"/>
    <x v="1"/>
    <s v="Vehicle is OLD"/>
    <n v="3"/>
    <x v="3"/>
  </r>
  <r>
    <x v="8"/>
    <n v="2018"/>
    <x v="5"/>
    <s v="Silver"/>
    <s v="Petrol"/>
    <s v="Automatic"/>
    <n v="2.9"/>
    <s v="200k+"/>
    <n v="164579"/>
    <n v="72847"/>
    <x v="7119"/>
    <x v="1"/>
    <s v="Vehicle is OLD"/>
    <n v="6"/>
    <x v="0"/>
  </r>
  <r>
    <x v="2"/>
    <n v="2024"/>
    <x v="2"/>
    <s v="Black"/>
    <s v="Hybrid"/>
    <s v="Automatic"/>
    <n v="2"/>
    <s v="50-100k"/>
    <n v="84806"/>
    <n v="101078"/>
    <x v="736"/>
    <x v="0"/>
    <s v="Vehicle is still GOOD"/>
    <n v="0"/>
    <x v="2"/>
  </r>
  <r>
    <x v="8"/>
    <n v="2015"/>
    <x v="3"/>
    <s v="Red"/>
    <s v="Diesel"/>
    <s v="Automatic"/>
    <n v="2.9"/>
    <s v="50-100k"/>
    <n v="94721"/>
    <n v="66084"/>
    <x v="1315"/>
    <x v="1"/>
    <s v="Vehicle is OLD"/>
    <n v="9"/>
    <x v="0"/>
  </r>
  <r>
    <x v="3"/>
    <n v="2021"/>
    <x v="1"/>
    <s v="Blue"/>
    <s v="Petrol"/>
    <s v="Automatic"/>
    <n v="1.8"/>
    <s v="50-100k"/>
    <n v="69128"/>
    <n v="109907"/>
    <x v="7969"/>
    <x v="1"/>
    <s v="Vehicle is OLD"/>
    <n v="3"/>
    <x v="3"/>
  </r>
  <r>
    <x v="8"/>
    <n v="2018"/>
    <x v="3"/>
    <s v="Black"/>
    <s v="Electric"/>
    <s v="Manual"/>
    <n v="4.5999999999999996"/>
    <s v="200k+"/>
    <n v="194162"/>
    <n v="69524"/>
    <x v="1770"/>
    <x v="1"/>
    <s v="Vehicle is OLD"/>
    <n v="6"/>
    <x v="0"/>
  </r>
  <r>
    <x v="2"/>
    <n v="2020"/>
    <x v="3"/>
    <s v="Black"/>
    <s v="Petrol"/>
    <s v="Automatic"/>
    <n v="3.1"/>
    <s v="100k-150k"/>
    <n v="124315"/>
    <n v="106964"/>
    <x v="7331"/>
    <x v="1"/>
    <s v="Vehicle is OLD"/>
    <n v="4"/>
    <x v="3"/>
  </r>
  <r>
    <x v="10"/>
    <n v="2019"/>
    <x v="4"/>
    <s v="White"/>
    <s v="Electric"/>
    <s v="Automatic"/>
    <n v="2"/>
    <s v="200k+"/>
    <n v="178093"/>
    <n v="37712"/>
    <x v="91"/>
    <x v="1"/>
    <s v="Vehicle is OLD"/>
    <n v="5"/>
    <x v="3"/>
  </r>
  <r>
    <x v="1"/>
    <n v="2012"/>
    <x v="4"/>
    <s v="White"/>
    <s v="Petrol"/>
    <s v="Automatic"/>
    <n v="2.4"/>
    <s v="50-100k"/>
    <n v="82322"/>
    <n v="70026"/>
    <x v="3778"/>
    <x v="1"/>
    <s v="Vehicle is OLD"/>
    <n v="12"/>
    <x v="1"/>
  </r>
  <r>
    <x v="3"/>
    <n v="2015"/>
    <x v="1"/>
    <s v="Red"/>
    <s v="Diesel"/>
    <s v="Automatic"/>
    <n v="4"/>
    <s v="0-50k"/>
    <n v="13819"/>
    <n v="67291"/>
    <x v="7853"/>
    <x v="1"/>
    <s v="Vehicle is OLD"/>
    <n v="9"/>
    <x v="0"/>
  </r>
  <r>
    <x v="3"/>
    <n v="2019"/>
    <x v="2"/>
    <s v="Red"/>
    <s v="Diesel"/>
    <s v="Manual"/>
    <n v="4.3"/>
    <s v="100k-150k"/>
    <n v="140558"/>
    <n v="50502"/>
    <x v="9633"/>
    <x v="1"/>
    <s v="Vehicle is OLD"/>
    <n v="5"/>
    <x v="3"/>
  </r>
  <r>
    <x v="6"/>
    <n v="2014"/>
    <x v="1"/>
    <s v="Red"/>
    <s v="Diesel"/>
    <s v="Manual"/>
    <n v="1.6"/>
    <s v="50-100k"/>
    <n v="81153"/>
    <n v="113636"/>
    <x v="1725"/>
    <x v="0"/>
    <s v="Vehicle is OLD"/>
    <n v="10"/>
    <x v="0"/>
  </r>
  <r>
    <x v="4"/>
    <n v="2018"/>
    <x v="2"/>
    <s v="Red"/>
    <s v="Electric"/>
    <s v="Manual"/>
    <n v="1.7"/>
    <s v="100k-150k"/>
    <n v="134960"/>
    <n v="108205"/>
    <x v="3828"/>
    <x v="1"/>
    <s v="Vehicle is OLD"/>
    <n v="6"/>
    <x v="0"/>
  </r>
  <r>
    <x v="10"/>
    <n v="2022"/>
    <x v="5"/>
    <s v="Red"/>
    <s v="Hybrid"/>
    <s v="Automatic"/>
    <n v="4.7"/>
    <s v="200k+"/>
    <n v="171917"/>
    <n v="71440"/>
    <x v="7004"/>
    <x v="1"/>
    <s v="Vehicle is OLD"/>
    <n v="2"/>
    <x v="2"/>
  </r>
  <r>
    <x v="1"/>
    <n v="2019"/>
    <x v="3"/>
    <s v="Blue"/>
    <s v="Petrol"/>
    <s v="Manual"/>
    <n v="2.7"/>
    <s v="200k+"/>
    <n v="153233"/>
    <n v="38008"/>
    <x v="3462"/>
    <x v="1"/>
    <s v="Vehicle is OLD"/>
    <n v="5"/>
    <x v="3"/>
  </r>
  <r>
    <x v="0"/>
    <n v="2024"/>
    <x v="0"/>
    <s v="Black"/>
    <s v="Electric"/>
    <s v="Automatic"/>
    <n v="2.2000000000000002"/>
    <s v="0-50k"/>
    <n v="27721"/>
    <n v="51273"/>
    <x v="1482"/>
    <x v="1"/>
    <s v="Vehicle is still GOOD"/>
    <n v="0"/>
    <x v="2"/>
  </r>
  <r>
    <x v="9"/>
    <n v="2010"/>
    <x v="4"/>
    <s v="White"/>
    <s v="Petrol"/>
    <s v="Manual"/>
    <n v="1.9"/>
    <s v="50-100k"/>
    <n v="86789"/>
    <n v="66662"/>
    <x v="5169"/>
    <x v="1"/>
    <s v="Vehicle is OLD"/>
    <n v="14"/>
    <x v="1"/>
  </r>
  <r>
    <x v="5"/>
    <n v="2018"/>
    <x v="4"/>
    <s v="Grey"/>
    <s v="Electric"/>
    <s v="Automatic"/>
    <n v="3.2"/>
    <s v="0-50k"/>
    <n v="40414"/>
    <n v="92272"/>
    <x v="1215"/>
    <x v="1"/>
    <s v="Vehicle is OLD"/>
    <n v="6"/>
    <x v="0"/>
  </r>
  <r>
    <x v="1"/>
    <n v="2014"/>
    <x v="4"/>
    <s v="Black"/>
    <s v="Electric"/>
    <s v="Automatic"/>
    <n v="4.2"/>
    <s v="100k-150k"/>
    <n v="139284"/>
    <n v="83615"/>
    <x v="9748"/>
    <x v="1"/>
    <s v="Vehicle is OLD"/>
    <n v="10"/>
    <x v="0"/>
  </r>
  <r>
    <x v="3"/>
    <n v="2010"/>
    <x v="4"/>
    <s v="Red"/>
    <s v="Electric"/>
    <s v="Automatic"/>
    <n v="3.3"/>
    <s v="50-100k"/>
    <n v="54038"/>
    <n v="76833"/>
    <x v="7282"/>
    <x v="1"/>
    <s v="Vehicle is OLD"/>
    <n v="14"/>
    <x v="1"/>
  </r>
  <r>
    <x v="4"/>
    <n v="2019"/>
    <x v="3"/>
    <s v="Silver"/>
    <s v="Hybrid"/>
    <s v="Manual"/>
    <n v="1.6"/>
    <s v="200k+"/>
    <n v="189328"/>
    <n v="44426"/>
    <x v="5736"/>
    <x v="1"/>
    <s v="Vehicle is OLD"/>
    <n v="5"/>
    <x v="3"/>
  </r>
  <r>
    <x v="0"/>
    <n v="2017"/>
    <x v="3"/>
    <s v="Black"/>
    <s v="Petrol"/>
    <s v="Automatic"/>
    <n v="3.2"/>
    <s v="100k-150k"/>
    <n v="103974"/>
    <n v="114201"/>
    <x v="6630"/>
    <x v="0"/>
    <s v="Vehicle is OLD"/>
    <n v="7"/>
    <x v="0"/>
  </r>
  <r>
    <x v="8"/>
    <n v="2016"/>
    <x v="3"/>
    <s v="Red"/>
    <s v="Electric"/>
    <s v="Automatic"/>
    <n v="2.6"/>
    <s v="50-100k"/>
    <n v="61758"/>
    <n v="88325"/>
    <x v="4753"/>
    <x v="1"/>
    <s v="Vehicle is OLD"/>
    <n v="8"/>
    <x v="0"/>
  </r>
  <r>
    <x v="4"/>
    <n v="2023"/>
    <x v="2"/>
    <s v="Blue"/>
    <s v="Electric"/>
    <s v="Automatic"/>
    <n v="3.9"/>
    <s v="200k+"/>
    <n v="163377"/>
    <n v="85441"/>
    <x v="2275"/>
    <x v="1"/>
    <s v="Vehicle is OLD"/>
    <n v="1"/>
    <x v="2"/>
  </r>
  <r>
    <x v="0"/>
    <n v="2015"/>
    <x v="1"/>
    <s v="White"/>
    <s v="Electric"/>
    <s v="Manual"/>
    <n v="3.3"/>
    <s v="0-50k"/>
    <n v="29281"/>
    <n v="105960"/>
    <x v="2523"/>
    <x v="1"/>
    <s v="Vehicle is OLD"/>
    <n v="9"/>
    <x v="0"/>
  </r>
  <r>
    <x v="3"/>
    <n v="2011"/>
    <x v="1"/>
    <s v="Black"/>
    <s v="Diesel"/>
    <s v="Manual"/>
    <n v="4.9000000000000004"/>
    <s v="0-50k"/>
    <n v="31942"/>
    <n v="41029"/>
    <x v="5319"/>
    <x v="1"/>
    <s v="Vehicle is OLD"/>
    <n v="13"/>
    <x v="1"/>
  </r>
  <r>
    <x v="8"/>
    <n v="2014"/>
    <x v="3"/>
    <s v="Silver"/>
    <s v="Diesel"/>
    <s v="Manual"/>
    <n v="3.6"/>
    <s v="100k-150k"/>
    <n v="122373"/>
    <n v="73339"/>
    <x v="59"/>
    <x v="1"/>
    <s v="Vehicle is OLD"/>
    <n v="10"/>
    <x v="0"/>
  </r>
  <r>
    <x v="10"/>
    <n v="2012"/>
    <x v="0"/>
    <s v="White"/>
    <s v="Petrol"/>
    <s v="Automatic"/>
    <n v="3.7"/>
    <s v="50-100k"/>
    <n v="84288"/>
    <n v="86048"/>
    <x v="5889"/>
    <x v="1"/>
    <s v="Vehicle is OLD"/>
    <n v="12"/>
    <x v="1"/>
  </r>
  <r>
    <x v="0"/>
    <n v="2011"/>
    <x v="5"/>
    <s v="Silver"/>
    <s v="Hybrid"/>
    <s v="Automatic"/>
    <n v="3.3"/>
    <s v="100k-150k"/>
    <n v="137873"/>
    <n v="51763"/>
    <x v="8460"/>
    <x v="1"/>
    <s v="Vehicle is OLD"/>
    <n v="13"/>
    <x v="1"/>
  </r>
  <r>
    <x v="2"/>
    <n v="2023"/>
    <x v="4"/>
    <s v="Red"/>
    <s v="Petrol"/>
    <s v="Manual"/>
    <n v="2.6"/>
    <s v="50-100k"/>
    <n v="86818"/>
    <n v="40757"/>
    <x v="4976"/>
    <x v="1"/>
    <s v="Vehicle is OLD"/>
    <n v="1"/>
    <x v="2"/>
  </r>
  <r>
    <x v="9"/>
    <n v="2019"/>
    <x v="5"/>
    <s v="Blue"/>
    <s v="Petrol"/>
    <s v="Manual"/>
    <n v="3.7"/>
    <s v="0-50k"/>
    <n v="38250"/>
    <n v="88881"/>
    <x v="7226"/>
    <x v="1"/>
    <s v="Vehicle is OLD"/>
    <n v="5"/>
    <x v="3"/>
  </r>
  <r>
    <x v="6"/>
    <n v="2010"/>
    <x v="1"/>
    <s v="Black"/>
    <s v="Hybrid"/>
    <s v="Automatic"/>
    <n v="2.7"/>
    <s v="0-50k"/>
    <n v="34370"/>
    <n v="78521"/>
    <x v="2942"/>
    <x v="1"/>
    <s v="Vehicle is OLD"/>
    <n v="14"/>
    <x v="1"/>
  </r>
  <r>
    <x v="5"/>
    <n v="2018"/>
    <x v="0"/>
    <s v="Blue"/>
    <s v="Electric"/>
    <s v="Automatic"/>
    <n v="4"/>
    <s v="0-50k"/>
    <n v="45632"/>
    <n v="75654"/>
    <x v="4912"/>
    <x v="0"/>
    <s v="Vehicle is OLD"/>
    <n v="6"/>
    <x v="0"/>
  </r>
  <r>
    <x v="1"/>
    <n v="2011"/>
    <x v="5"/>
    <s v="Black"/>
    <s v="Hybrid"/>
    <s v="Manual"/>
    <n v="2.2999999999999998"/>
    <s v="100k-150k"/>
    <n v="140418"/>
    <n v="31321"/>
    <x v="2709"/>
    <x v="1"/>
    <s v="Vehicle is OLD"/>
    <n v="13"/>
    <x v="1"/>
  </r>
  <r>
    <x v="6"/>
    <n v="2022"/>
    <x v="3"/>
    <s v="Black"/>
    <s v="Hybrid"/>
    <s v="Manual"/>
    <n v="2.8"/>
    <s v="200k+"/>
    <n v="188625"/>
    <n v="84098"/>
    <x v="4577"/>
    <x v="1"/>
    <s v="Vehicle is OLD"/>
    <n v="2"/>
    <x v="2"/>
  </r>
  <r>
    <x v="3"/>
    <n v="2020"/>
    <x v="4"/>
    <s v="Blue"/>
    <s v="Hybrid"/>
    <s v="Manual"/>
    <n v="3.5"/>
    <s v="50-100k"/>
    <n v="76814"/>
    <n v="59655"/>
    <x v="2994"/>
    <x v="1"/>
    <s v="Vehicle is OLD"/>
    <n v="4"/>
    <x v="3"/>
  </r>
  <r>
    <x v="9"/>
    <n v="2010"/>
    <x v="3"/>
    <s v="Blue"/>
    <s v="Electric"/>
    <s v="Manual"/>
    <n v="3.7"/>
    <s v="50-100k"/>
    <n v="92538"/>
    <n v="54525"/>
    <x v="6610"/>
    <x v="0"/>
    <s v="Vehicle is OLD"/>
    <n v="14"/>
    <x v="1"/>
  </r>
  <r>
    <x v="5"/>
    <n v="2023"/>
    <x v="1"/>
    <s v="Blue"/>
    <s v="Hybrid"/>
    <s v="Manual"/>
    <n v="3.8"/>
    <s v="0-50k"/>
    <n v="29069"/>
    <n v="64728"/>
    <x v="3079"/>
    <x v="1"/>
    <s v="Vehicle is OLD"/>
    <n v="1"/>
    <x v="2"/>
  </r>
  <r>
    <x v="10"/>
    <n v="2016"/>
    <x v="2"/>
    <s v="Red"/>
    <s v="Electric"/>
    <s v="Manual"/>
    <n v="4"/>
    <s v="100k-150k"/>
    <n v="148004"/>
    <n v="35554"/>
    <x v="2314"/>
    <x v="1"/>
    <s v="Vehicle is OLD"/>
    <n v="8"/>
    <x v="0"/>
  </r>
  <r>
    <x v="2"/>
    <n v="2018"/>
    <x v="1"/>
    <s v="Black"/>
    <s v="Petrol"/>
    <s v="Automatic"/>
    <n v="2.6"/>
    <s v="0-50k"/>
    <n v="22005"/>
    <n v="109705"/>
    <x v="2161"/>
    <x v="0"/>
    <s v="Vehicle is OLD"/>
    <n v="6"/>
    <x v="0"/>
  </r>
  <r>
    <x v="6"/>
    <n v="2015"/>
    <x v="5"/>
    <s v="Black"/>
    <s v="Petrol"/>
    <s v="Automatic"/>
    <n v="4.5999999999999996"/>
    <s v="200k+"/>
    <n v="161040"/>
    <n v="85125"/>
    <x v="8649"/>
    <x v="1"/>
    <s v="Vehicle is OLD"/>
    <n v="9"/>
    <x v="0"/>
  </r>
  <r>
    <x v="1"/>
    <n v="2017"/>
    <x v="2"/>
    <s v="Grey"/>
    <s v="Petrol"/>
    <s v="Manual"/>
    <n v="1.6"/>
    <s v="50-100k"/>
    <n v="81010"/>
    <n v="66630"/>
    <x v="6780"/>
    <x v="1"/>
    <s v="Vehicle is OLD"/>
    <n v="7"/>
    <x v="0"/>
  </r>
  <r>
    <x v="3"/>
    <n v="2024"/>
    <x v="4"/>
    <s v="Red"/>
    <s v="Petrol"/>
    <s v="Automatic"/>
    <n v="2.2000000000000002"/>
    <s v="50-100k"/>
    <n v="84239"/>
    <n v="116336"/>
    <x v="38"/>
    <x v="1"/>
    <s v="Vehicle is still GOOD"/>
    <n v="0"/>
    <x v="2"/>
  </r>
  <r>
    <x v="8"/>
    <n v="2020"/>
    <x v="1"/>
    <s v="Blue"/>
    <s v="Electric"/>
    <s v="Manual"/>
    <n v="1.7"/>
    <s v="0-50k"/>
    <n v="31004"/>
    <n v="99023"/>
    <x v="3364"/>
    <x v="1"/>
    <s v="Vehicle is OLD"/>
    <n v="4"/>
    <x v="3"/>
  </r>
  <r>
    <x v="6"/>
    <n v="2016"/>
    <x v="2"/>
    <s v="Red"/>
    <s v="Electric"/>
    <s v="Manual"/>
    <n v="3.9"/>
    <s v="100k-150k"/>
    <n v="135058"/>
    <n v="64615"/>
    <x v="9238"/>
    <x v="1"/>
    <s v="Vehicle is OLD"/>
    <n v="8"/>
    <x v="0"/>
  </r>
  <r>
    <x v="3"/>
    <n v="2018"/>
    <x v="2"/>
    <s v="Black"/>
    <s v="Diesel"/>
    <s v="Manual"/>
    <n v="2.5"/>
    <s v="200k+"/>
    <n v="165079"/>
    <n v="107858"/>
    <x v="4934"/>
    <x v="0"/>
    <s v="Vehicle is OLD"/>
    <n v="6"/>
    <x v="0"/>
  </r>
  <r>
    <x v="0"/>
    <n v="2016"/>
    <x v="3"/>
    <s v="Grey"/>
    <s v="Hybrid"/>
    <s v="Manual"/>
    <n v="2.2000000000000002"/>
    <s v="100k-150k"/>
    <n v="106515"/>
    <n v="32211"/>
    <x v="1277"/>
    <x v="1"/>
    <s v="Vehicle is OLD"/>
    <n v="8"/>
    <x v="0"/>
  </r>
  <r>
    <x v="5"/>
    <n v="2022"/>
    <x v="1"/>
    <s v="Silver"/>
    <s v="Petrol"/>
    <s v="Automatic"/>
    <n v="3.2"/>
    <s v="50-100k"/>
    <n v="71318"/>
    <n v="78965"/>
    <x v="8083"/>
    <x v="1"/>
    <s v="Vehicle is OLD"/>
    <n v="2"/>
    <x v="2"/>
  </r>
  <r>
    <x v="5"/>
    <n v="2015"/>
    <x v="2"/>
    <s v="Silver"/>
    <s v="Diesel"/>
    <s v="Automatic"/>
    <n v="3.7"/>
    <s v="100k-150k"/>
    <n v="127941"/>
    <n v="45783"/>
    <x v="1240"/>
    <x v="1"/>
    <s v="Vehicle is OLD"/>
    <n v="9"/>
    <x v="0"/>
  </r>
  <r>
    <x v="2"/>
    <n v="2010"/>
    <x v="1"/>
    <s v="Silver"/>
    <s v="Diesel"/>
    <s v="Manual"/>
    <n v="3.7"/>
    <s v="0-50k"/>
    <n v="1395"/>
    <n v="90588"/>
    <x v="5745"/>
    <x v="1"/>
    <s v="Vehicle is OLD"/>
    <n v="14"/>
    <x v="1"/>
  </r>
  <r>
    <x v="5"/>
    <n v="2018"/>
    <x v="3"/>
    <s v="Silver"/>
    <s v="Hybrid"/>
    <s v="Manual"/>
    <n v="3.5"/>
    <s v="200k+"/>
    <n v="154439"/>
    <n v="84103"/>
    <x v="2853"/>
    <x v="0"/>
    <s v="Vehicle is OLD"/>
    <n v="6"/>
    <x v="0"/>
  </r>
  <r>
    <x v="0"/>
    <n v="2019"/>
    <x v="5"/>
    <s v="Red"/>
    <s v="Hybrid"/>
    <s v="Manual"/>
    <n v="5"/>
    <s v="0-50k"/>
    <n v="37998"/>
    <n v="109804"/>
    <x v="9358"/>
    <x v="1"/>
    <s v="Vehicle is OLD"/>
    <n v="5"/>
    <x v="3"/>
  </r>
  <r>
    <x v="7"/>
    <n v="2014"/>
    <x v="3"/>
    <s v="Red"/>
    <s v="Diesel"/>
    <s v="Automatic"/>
    <n v="4.5"/>
    <s v="50-100k"/>
    <n v="99722"/>
    <n v="55578"/>
    <x v="6040"/>
    <x v="1"/>
    <s v="Vehicle is OLD"/>
    <n v="10"/>
    <x v="0"/>
  </r>
  <r>
    <x v="7"/>
    <n v="2022"/>
    <x v="1"/>
    <s v="Blue"/>
    <s v="Petrol"/>
    <s v="Manual"/>
    <n v="2.2999999999999998"/>
    <s v="50-100k"/>
    <n v="61750"/>
    <n v="101002"/>
    <x v="2937"/>
    <x v="1"/>
    <s v="Vehicle is OLD"/>
    <n v="2"/>
    <x v="2"/>
  </r>
  <r>
    <x v="6"/>
    <n v="2011"/>
    <x v="0"/>
    <s v="Red"/>
    <s v="Hybrid"/>
    <s v="Automatic"/>
    <n v="4.2"/>
    <s v="100k-150k"/>
    <n v="140988"/>
    <n v="51954"/>
    <x v="125"/>
    <x v="1"/>
    <s v="Vehicle is OLD"/>
    <n v="13"/>
    <x v="1"/>
  </r>
  <r>
    <x v="1"/>
    <n v="2024"/>
    <x v="5"/>
    <s v="White"/>
    <s v="Petrol"/>
    <s v="Automatic"/>
    <n v="3.5"/>
    <s v="200k+"/>
    <n v="187428"/>
    <n v="76261"/>
    <x v="1227"/>
    <x v="1"/>
    <s v="Vehicle is still GOOD"/>
    <n v="0"/>
    <x v="2"/>
  </r>
  <r>
    <x v="3"/>
    <n v="2023"/>
    <x v="5"/>
    <s v="Red"/>
    <s v="Electric"/>
    <s v="Manual"/>
    <n v="1.7"/>
    <s v="200k+"/>
    <n v="192905"/>
    <n v="61351"/>
    <x v="8427"/>
    <x v="0"/>
    <s v="Vehicle is OLD"/>
    <n v="1"/>
    <x v="2"/>
  </r>
  <r>
    <x v="7"/>
    <n v="2021"/>
    <x v="1"/>
    <s v="Silver"/>
    <s v="Petrol"/>
    <s v="Automatic"/>
    <n v="1.7"/>
    <s v="200k+"/>
    <n v="164624"/>
    <n v="35399"/>
    <x v="6517"/>
    <x v="0"/>
    <s v="Vehicle is OLD"/>
    <n v="3"/>
    <x v="3"/>
  </r>
  <r>
    <x v="1"/>
    <n v="2020"/>
    <x v="1"/>
    <s v="White"/>
    <s v="Electric"/>
    <s v="Automatic"/>
    <n v="4.3"/>
    <s v="200k+"/>
    <n v="188209"/>
    <n v="36495"/>
    <x v="474"/>
    <x v="1"/>
    <s v="Vehicle is OLD"/>
    <n v="4"/>
    <x v="3"/>
  </r>
  <r>
    <x v="0"/>
    <n v="2017"/>
    <x v="3"/>
    <s v="Silver"/>
    <s v="Electric"/>
    <s v="Manual"/>
    <n v="3.4"/>
    <s v="200k+"/>
    <n v="159602"/>
    <n v="100773"/>
    <x v="2680"/>
    <x v="1"/>
    <s v="Vehicle is OLD"/>
    <n v="7"/>
    <x v="0"/>
  </r>
  <r>
    <x v="10"/>
    <n v="2022"/>
    <x v="4"/>
    <s v="Silver"/>
    <s v="Diesel"/>
    <s v="Manual"/>
    <n v="3.5"/>
    <s v="50-100k"/>
    <n v="83216"/>
    <n v="81144"/>
    <x v="4980"/>
    <x v="1"/>
    <s v="Vehicle is OLD"/>
    <n v="2"/>
    <x v="2"/>
  </r>
  <r>
    <x v="1"/>
    <n v="2013"/>
    <x v="4"/>
    <s v="Red"/>
    <s v="Diesel"/>
    <s v="Automatic"/>
    <n v="2.7"/>
    <s v="100k-150k"/>
    <n v="138597"/>
    <n v="36472"/>
    <x v="9749"/>
    <x v="0"/>
    <s v="Vehicle is OLD"/>
    <n v="11"/>
    <x v="1"/>
  </r>
  <r>
    <x v="7"/>
    <n v="2023"/>
    <x v="1"/>
    <s v="Red"/>
    <s v="Hybrid"/>
    <s v="Automatic"/>
    <n v="4.8"/>
    <s v="50-100k"/>
    <n v="80682"/>
    <n v="105587"/>
    <x v="1694"/>
    <x v="1"/>
    <s v="Vehicle is OLD"/>
    <n v="1"/>
    <x v="2"/>
  </r>
  <r>
    <x v="9"/>
    <n v="2012"/>
    <x v="2"/>
    <s v="Black"/>
    <s v="Electric"/>
    <s v="Automatic"/>
    <n v="4"/>
    <s v="0-50k"/>
    <n v="34713"/>
    <n v="71637"/>
    <x v="968"/>
    <x v="1"/>
    <s v="Vehicle is OLD"/>
    <n v="12"/>
    <x v="1"/>
  </r>
  <r>
    <x v="6"/>
    <n v="2022"/>
    <x v="1"/>
    <s v="White"/>
    <s v="Hybrid"/>
    <s v="Manual"/>
    <n v="4.7"/>
    <s v="100k-150k"/>
    <n v="103575"/>
    <n v="34387"/>
    <x v="7221"/>
    <x v="0"/>
    <s v="Vehicle is OLD"/>
    <n v="2"/>
    <x v="2"/>
  </r>
  <r>
    <x v="2"/>
    <n v="2010"/>
    <x v="1"/>
    <s v="Red"/>
    <s v="Petrol"/>
    <s v="Automatic"/>
    <n v="1.8"/>
    <s v="200k+"/>
    <n v="154049"/>
    <n v="77362"/>
    <x v="7526"/>
    <x v="0"/>
    <s v="Vehicle is OLD"/>
    <n v="14"/>
    <x v="1"/>
  </r>
  <r>
    <x v="0"/>
    <n v="2014"/>
    <x v="3"/>
    <s v="Black"/>
    <s v="Petrol"/>
    <s v="Manual"/>
    <n v="3.5"/>
    <s v="0-50k"/>
    <n v="22817"/>
    <n v="39180"/>
    <x v="9552"/>
    <x v="0"/>
    <s v="Vehicle is OLD"/>
    <n v="10"/>
    <x v="0"/>
  </r>
  <r>
    <x v="9"/>
    <n v="2012"/>
    <x v="1"/>
    <s v="Red"/>
    <s v="Petrol"/>
    <s v="Manual"/>
    <n v="3.7"/>
    <s v="100k-150k"/>
    <n v="120031"/>
    <n v="114614"/>
    <x v="4923"/>
    <x v="0"/>
    <s v="Vehicle is OLD"/>
    <n v="12"/>
    <x v="1"/>
  </r>
  <r>
    <x v="2"/>
    <n v="2024"/>
    <x v="5"/>
    <s v="Red"/>
    <s v="Petrol"/>
    <s v="Automatic"/>
    <n v="1.9"/>
    <s v="200k+"/>
    <n v="175856"/>
    <n v="107864"/>
    <x v="7112"/>
    <x v="1"/>
    <s v="Vehicle is still GOOD"/>
    <n v="0"/>
    <x v="2"/>
  </r>
  <r>
    <x v="9"/>
    <n v="2013"/>
    <x v="1"/>
    <s v="Grey"/>
    <s v="Hybrid"/>
    <s v="Manual"/>
    <n v="2.7"/>
    <s v="100k-150k"/>
    <n v="114775"/>
    <n v="40822"/>
    <x v="7239"/>
    <x v="1"/>
    <s v="Vehicle is OLD"/>
    <n v="11"/>
    <x v="1"/>
  </r>
  <r>
    <x v="5"/>
    <n v="2024"/>
    <x v="5"/>
    <s v="Grey"/>
    <s v="Electric"/>
    <s v="Manual"/>
    <n v="2.2999999999999998"/>
    <s v="50-100k"/>
    <n v="68848"/>
    <n v="68403"/>
    <x v="3509"/>
    <x v="1"/>
    <s v="Vehicle is still GOOD"/>
    <n v="0"/>
    <x v="2"/>
  </r>
  <r>
    <x v="7"/>
    <n v="2018"/>
    <x v="2"/>
    <s v="Black"/>
    <s v="Electric"/>
    <s v="Manual"/>
    <n v="4.9000000000000004"/>
    <s v="0-50k"/>
    <n v="22271"/>
    <n v="119496"/>
    <x v="8613"/>
    <x v="1"/>
    <s v="Vehicle is OLD"/>
    <n v="6"/>
    <x v="0"/>
  </r>
  <r>
    <x v="10"/>
    <n v="2020"/>
    <x v="4"/>
    <s v="Blue"/>
    <s v="Diesel"/>
    <s v="Automatic"/>
    <n v="3.4"/>
    <s v="0-50k"/>
    <n v="27869"/>
    <n v="117756"/>
    <x v="6429"/>
    <x v="0"/>
    <s v="Vehicle is OLD"/>
    <n v="4"/>
    <x v="3"/>
  </r>
  <r>
    <x v="1"/>
    <n v="2023"/>
    <x v="1"/>
    <s v="Grey"/>
    <s v="Electric"/>
    <s v="Automatic"/>
    <n v="2.6"/>
    <s v="100k-150k"/>
    <n v="117197"/>
    <n v="53733"/>
    <x v="6187"/>
    <x v="1"/>
    <s v="Vehicle is OLD"/>
    <n v="1"/>
    <x v="2"/>
  </r>
  <r>
    <x v="7"/>
    <n v="2016"/>
    <x v="0"/>
    <s v="Grey"/>
    <s v="Hybrid"/>
    <s v="Automatic"/>
    <n v="3.8"/>
    <s v="100k-150k"/>
    <n v="147769"/>
    <n v="32392"/>
    <x v="7925"/>
    <x v="1"/>
    <s v="Vehicle is OLD"/>
    <n v="8"/>
    <x v="0"/>
  </r>
  <r>
    <x v="6"/>
    <n v="2020"/>
    <x v="5"/>
    <s v="Red"/>
    <s v="Hybrid"/>
    <s v="Manual"/>
    <n v="3.8"/>
    <s v="100k-150k"/>
    <n v="105595"/>
    <n v="48842"/>
    <x v="421"/>
    <x v="1"/>
    <s v="Vehicle is OLD"/>
    <n v="4"/>
    <x v="3"/>
  </r>
  <r>
    <x v="8"/>
    <n v="2014"/>
    <x v="3"/>
    <s v="Silver"/>
    <s v="Hybrid"/>
    <s v="Automatic"/>
    <n v="2.7"/>
    <s v="0-50k"/>
    <n v="14165"/>
    <n v="55153"/>
    <x v="3094"/>
    <x v="0"/>
    <s v="Vehicle is OLD"/>
    <n v="10"/>
    <x v="0"/>
  </r>
  <r>
    <x v="7"/>
    <n v="2017"/>
    <x v="3"/>
    <s v="White"/>
    <s v="Diesel"/>
    <s v="Manual"/>
    <n v="5"/>
    <s v="50-100k"/>
    <n v="65917"/>
    <n v="59480"/>
    <x v="7016"/>
    <x v="1"/>
    <s v="Vehicle is OLD"/>
    <n v="7"/>
    <x v="0"/>
  </r>
  <r>
    <x v="8"/>
    <n v="2015"/>
    <x v="3"/>
    <s v="Red"/>
    <s v="Electric"/>
    <s v="Manual"/>
    <n v="4.3"/>
    <s v="200k+"/>
    <n v="152831"/>
    <n v="115089"/>
    <x v="2045"/>
    <x v="0"/>
    <s v="Vehicle is OLD"/>
    <n v="9"/>
    <x v="0"/>
  </r>
  <r>
    <x v="10"/>
    <n v="2019"/>
    <x v="5"/>
    <s v="Grey"/>
    <s v="Diesel"/>
    <s v="Automatic"/>
    <n v="2.9"/>
    <s v="200k+"/>
    <n v="199935"/>
    <n v="85394"/>
    <x v="1564"/>
    <x v="1"/>
    <s v="Vehicle is OLD"/>
    <n v="5"/>
    <x v="3"/>
  </r>
  <r>
    <x v="9"/>
    <n v="2011"/>
    <x v="2"/>
    <s v="Blue"/>
    <s v="Electric"/>
    <s v="Automatic"/>
    <n v="3.8"/>
    <s v="100k-150k"/>
    <n v="123996"/>
    <n v="41845"/>
    <x v="8025"/>
    <x v="0"/>
    <s v="Vehicle is OLD"/>
    <n v="13"/>
    <x v="1"/>
  </r>
  <r>
    <x v="9"/>
    <n v="2016"/>
    <x v="0"/>
    <s v="Blue"/>
    <s v="Hybrid"/>
    <s v="Manual"/>
    <n v="4"/>
    <s v="100k-150k"/>
    <n v="126451"/>
    <n v="97372"/>
    <x v="3823"/>
    <x v="1"/>
    <s v="Vehicle is OLD"/>
    <n v="8"/>
    <x v="0"/>
  </r>
  <r>
    <x v="4"/>
    <n v="2010"/>
    <x v="4"/>
    <s v="White"/>
    <s v="Electric"/>
    <s v="Manual"/>
    <n v="2.1"/>
    <s v="100k-150k"/>
    <n v="143857"/>
    <n v="38025"/>
    <x v="134"/>
    <x v="0"/>
    <s v="Vehicle is OLD"/>
    <n v="14"/>
    <x v="1"/>
  </r>
  <r>
    <x v="9"/>
    <n v="2012"/>
    <x v="0"/>
    <s v="Blue"/>
    <s v="Electric"/>
    <s v="Automatic"/>
    <n v="4.5999999999999996"/>
    <s v="0-50k"/>
    <n v="2131"/>
    <n v="77478"/>
    <x v="7179"/>
    <x v="0"/>
    <s v="Vehicle is OLD"/>
    <n v="12"/>
    <x v="1"/>
  </r>
  <r>
    <x v="10"/>
    <n v="2021"/>
    <x v="0"/>
    <s v="Red"/>
    <s v="Hybrid"/>
    <s v="Automatic"/>
    <n v="4.4000000000000004"/>
    <s v="100k-150k"/>
    <n v="121615"/>
    <n v="97369"/>
    <x v="8827"/>
    <x v="1"/>
    <s v="Vehicle is OLD"/>
    <n v="3"/>
    <x v="3"/>
  </r>
  <r>
    <x v="1"/>
    <n v="2010"/>
    <x v="0"/>
    <s v="Red"/>
    <s v="Diesel"/>
    <s v="Automatic"/>
    <n v="4.0999999999999996"/>
    <s v="100k-150k"/>
    <n v="118671"/>
    <n v="109892"/>
    <x v="5136"/>
    <x v="1"/>
    <s v="Vehicle is OLD"/>
    <n v="14"/>
    <x v="1"/>
  </r>
  <r>
    <x v="4"/>
    <n v="2023"/>
    <x v="3"/>
    <s v="Grey"/>
    <s v="Diesel"/>
    <s v="Automatic"/>
    <n v="2.2999999999999998"/>
    <s v="0-50k"/>
    <n v="35457"/>
    <n v="77635"/>
    <x v="6400"/>
    <x v="0"/>
    <s v="Vehicle is OLD"/>
    <n v="1"/>
    <x v="2"/>
  </r>
  <r>
    <x v="0"/>
    <n v="2024"/>
    <x v="4"/>
    <s v="Silver"/>
    <s v="Diesel"/>
    <s v="Automatic"/>
    <n v="2"/>
    <s v="50-100k"/>
    <n v="85207"/>
    <n v="41325"/>
    <x v="6135"/>
    <x v="0"/>
    <s v="Vehicle is still GOOD"/>
    <n v="0"/>
    <x v="2"/>
  </r>
  <r>
    <x v="6"/>
    <n v="2010"/>
    <x v="1"/>
    <s v="Silver"/>
    <s v="Petrol"/>
    <s v="Manual"/>
    <n v="2.1"/>
    <s v="200k+"/>
    <n v="155599"/>
    <n v="76525"/>
    <x v="9750"/>
    <x v="0"/>
    <s v="Vehicle is OLD"/>
    <n v="14"/>
    <x v="1"/>
  </r>
  <r>
    <x v="3"/>
    <n v="2024"/>
    <x v="4"/>
    <s v="Grey"/>
    <s v="Hybrid"/>
    <s v="Automatic"/>
    <n v="1.8"/>
    <s v="0-50k"/>
    <n v="40577"/>
    <n v="31980"/>
    <x v="3771"/>
    <x v="1"/>
    <s v="Vehicle is still GOOD"/>
    <n v="0"/>
    <x v="2"/>
  </r>
  <r>
    <x v="1"/>
    <n v="2014"/>
    <x v="5"/>
    <s v="Blue"/>
    <s v="Hybrid"/>
    <s v="Automatic"/>
    <n v="4.8"/>
    <s v="100k-150k"/>
    <n v="124713"/>
    <n v="59216"/>
    <x v="8729"/>
    <x v="1"/>
    <s v="Vehicle is OLD"/>
    <n v="10"/>
    <x v="0"/>
  </r>
  <r>
    <x v="9"/>
    <n v="2015"/>
    <x v="1"/>
    <s v="Silver"/>
    <s v="Hybrid"/>
    <s v="Manual"/>
    <n v="4.5"/>
    <s v="200k+"/>
    <n v="198394"/>
    <n v="76488"/>
    <x v="73"/>
    <x v="1"/>
    <s v="Vehicle is OLD"/>
    <n v="9"/>
    <x v="0"/>
  </r>
  <r>
    <x v="8"/>
    <n v="2021"/>
    <x v="2"/>
    <s v="Blue"/>
    <s v="Electric"/>
    <s v="Manual"/>
    <n v="1.8"/>
    <s v="100k-150k"/>
    <n v="100079"/>
    <n v="97220"/>
    <x v="210"/>
    <x v="0"/>
    <s v="Vehicle is OLD"/>
    <n v="3"/>
    <x v="3"/>
  </r>
  <r>
    <x v="10"/>
    <n v="2012"/>
    <x v="3"/>
    <s v="Red"/>
    <s v="Petrol"/>
    <s v="Automatic"/>
    <n v="3.9"/>
    <s v="100k-150k"/>
    <n v="139267"/>
    <n v="48978"/>
    <x v="5277"/>
    <x v="0"/>
    <s v="Vehicle is OLD"/>
    <n v="12"/>
    <x v="1"/>
  </r>
  <r>
    <x v="3"/>
    <n v="2023"/>
    <x v="4"/>
    <s v="Black"/>
    <s v="Petrol"/>
    <s v="Automatic"/>
    <n v="2.4"/>
    <s v="50-100k"/>
    <n v="92681"/>
    <n v="84975"/>
    <x v="2291"/>
    <x v="1"/>
    <s v="Vehicle is OLD"/>
    <n v="1"/>
    <x v="2"/>
  </r>
  <r>
    <x v="6"/>
    <n v="2012"/>
    <x v="1"/>
    <s v="Silver"/>
    <s v="Diesel"/>
    <s v="Manual"/>
    <n v="1.6"/>
    <s v="100k-150k"/>
    <n v="126578"/>
    <n v="43129"/>
    <x v="2238"/>
    <x v="0"/>
    <s v="Vehicle is OLD"/>
    <n v="12"/>
    <x v="1"/>
  </r>
  <r>
    <x v="8"/>
    <n v="2012"/>
    <x v="2"/>
    <s v="Grey"/>
    <s v="Petrol"/>
    <s v="Manual"/>
    <n v="2.5"/>
    <s v="50-100k"/>
    <n v="76566"/>
    <n v="111325"/>
    <x v="1734"/>
    <x v="1"/>
    <s v="Vehicle is OLD"/>
    <n v="12"/>
    <x v="1"/>
  </r>
  <r>
    <x v="4"/>
    <n v="2010"/>
    <x v="4"/>
    <s v="Grey"/>
    <s v="Diesel"/>
    <s v="Automatic"/>
    <n v="3"/>
    <s v="50-100k"/>
    <n v="62359"/>
    <n v="73920"/>
    <x v="4365"/>
    <x v="1"/>
    <s v="Vehicle is OLD"/>
    <n v="14"/>
    <x v="1"/>
  </r>
  <r>
    <x v="6"/>
    <n v="2014"/>
    <x v="3"/>
    <s v="Silver"/>
    <s v="Petrol"/>
    <s v="Automatic"/>
    <n v="1.6"/>
    <s v="0-50k"/>
    <n v="3145"/>
    <n v="45907"/>
    <x v="9261"/>
    <x v="1"/>
    <s v="Vehicle is OLD"/>
    <n v="10"/>
    <x v="0"/>
  </r>
  <r>
    <x v="7"/>
    <n v="2010"/>
    <x v="4"/>
    <s v="Black"/>
    <s v="Hybrid"/>
    <s v="Automatic"/>
    <n v="2.6"/>
    <s v="0-50k"/>
    <n v="47582"/>
    <n v="58968"/>
    <x v="7140"/>
    <x v="1"/>
    <s v="Vehicle is OLD"/>
    <n v="14"/>
    <x v="1"/>
  </r>
  <r>
    <x v="6"/>
    <n v="2019"/>
    <x v="4"/>
    <s v="White"/>
    <s v="Diesel"/>
    <s v="Automatic"/>
    <n v="4"/>
    <s v="50-100k"/>
    <n v="62267"/>
    <n v="52941"/>
    <x v="6635"/>
    <x v="1"/>
    <s v="Vehicle is OLD"/>
    <n v="5"/>
    <x v="3"/>
  </r>
  <r>
    <x v="4"/>
    <n v="2019"/>
    <x v="5"/>
    <s v="Blue"/>
    <s v="Electric"/>
    <s v="Automatic"/>
    <n v="2.2999999999999998"/>
    <s v="100k-150k"/>
    <n v="129934"/>
    <n v="104905"/>
    <x v="9552"/>
    <x v="0"/>
    <s v="Vehicle is OLD"/>
    <n v="5"/>
    <x v="3"/>
  </r>
  <r>
    <x v="8"/>
    <n v="2012"/>
    <x v="5"/>
    <s v="Grey"/>
    <s v="Electric"/>
    <s v="Manual"/>
    <n v="3.2"/>
    <s v="200k+"/>
    <n v="198426"/>
    <n v="68916"/>
    <x v="5620"/>
    <x v="0"/>
    <s v="Vehicle is OLD"/>
    <n v="12"/>
    <x v="1"/>
  </r>
  <r>
    <x v="2"/>
    <n v="2022"/>
    <x v="2"/>
    <s v="Red"/>
    <s v="Diesel"/>
    <s v="Automatic"/>
    <n v="4.5999999999999996"/>
    <s v="200k+"/>
    <n v="156251"/>
    <n v="78267"/>
    <x v="5774"/>
    <x v="1"/>
    <s v="Vehicle is OLD"/>
    <n v="2"/>
    <x v="2"/>
  </r>
  <r>
    <x v="9"/>
    <n v="2015"/>
    <x v="0"/>
    <s v="White"/>
    <s v="Electric"/>
    <s v="Manual"/>
    <n v="1.6"/>
    <s v="200k+"/>
    <n v="173830"/>
    <n v="77072"/>
    <x v="1418"/>
    <x v="1"/>
    <s v="Vehicle is OLD"/>
    <n v="9"/>
    <x v="0"/>
  </r>
  <r>
    <x v="2"/>
    <n v="2020"/>
    <x v="2"/>
    <s v="White"/>
    <s v="Petrol"/>
    <s v="Manual"/>
    <n v="4.2"/>
    <s v="50-100k"/>
    <n v="76838"/>
    <n v="72454"/>
    <x v="2079"/>
    <x v="1"/>
    <s v="Vehicle is OLD"/>
    <n v="4"/>
    <x v="3"/>
  </r>
  <r>
    <x v="4"/>
    <n v="2015"/>
    <x v="1"/>
    <s v="Red"/>
    <s v="Electric"/>
    <s v="Automatic"/>
    <n v="2.8"/>
    <s v="50-100k"/>
    <n v="79045"/>
    <n v="54730"/>
    <x v="7961"/>
    <x v="1"/>
    <s v="Vehicle is OLD"/>
    <n v="9"/>
    <x v="0"/>
  </r>
  <r>
    <x v="1"/>
    <n v="2012"/>
    <x v="3"/>
    <s v="Grey"/>
    <s v="Electric"/>
    <s v="Automatic"/>
    <n v="3.4"/>
    <s v="100k-150k"/>
    <n v="133922"/>
    <n v="60734"/>
    <x v="9216"/>
    <x v="1"/>
    <s v="Vehicle is OLD"/>
    <n v="12"/>
    <x v="1"/>
  </r>
  <r>
    <x v="6"/>
    <n v="2018"/>
    <x v="2"/>
    <s v="Black"/>
    <s v="Hybrid"/>
    <s v="Manual"/>
    <n v="2.2999999999999998"/>
    <s v="0-50k"/>
    <n v="9615"/>
    <n v="81280"/>
    <x v="6275"/>
    <x v="1"/>
    <s v="Vehicle is OLD"/>
    <n v="6"/>
    <x v="0"/>
  </r>
  <r>
    <x v="5"/>
    <n v="2017"/>
    <x v="5"/>
    <s v="Red"/>
    <s v="Hybrid"/>
    <s v="Manual"/>
    <n v="3.5"/>
    <s v="200k+"/>
    <n v="168601"/>
    <n v="67219"/>
    <x v="5323"/>
    <x v="1"/>
    <s v="Vehicle is OLD"/>
    <n v="7"/>
    <x v="0"/>
  </r>
  <r>
    <x v="8"/>
    <n v="2020"/>
    <x v="2"/>
    <s v="White"/>
    <s v="Hybrid"/>
    <s v="Manual"/>
    <n v="4.0999999999999996"/>
    <s v="50-100k"/>
    <n v="51523"/>
    <n v="106107"/>
    <x v="2017"/>
    <x v="0"/>
    <s v="Vehicle is OLD"/>
    <n v="4"/>
    <x v="3"/>
  </r>
  <r>
    <x v="7"/>
    <n v="2012"/>
    <x v="5"/>
    <s v="Silver"/>
    <s v="Petrol"/>
    <s v="Automatic"/>
    <n v="2.2000000000000002"/>
    <s v="50-100k"/>
    <n v="82876"/>
    <n v="39261"/>
    <x v="6716"/>
    <x v="1"/>
    <s v="Vehicle is OLD"/>
    <n v="12"/>
    <x v="1"/>
  </r>
  <r>
    <x v="0"/>
    <n v="2014"/>
    <x v="3"/>
    <s v="Silver"/>
    <s v="Hybrid"/>
    <s v="Manual"/>
    <n v="2.7"/>
    <s v="0-50k"/>
    <n v="37224"/>
    <n v="66272"/>
    <x v="255"/>
    <x v="0"/>
    <s v="Vehicle is OLD"/>
    <n v="10"/>
    <x v="0"/>
  </r>
  <r>
    <x v="1"/>
    <n v="2014"/>
    <x v="2"/>
    <s v="Grey"/>
    <s v="Petrol"/>
    <s v="Automatic"/>
    <n v="3.5"/>
    <s v="100k-150k"/>
    <n v="136089"/>
    <n v="32795"/>
    <x v="6345"/>
    <x v="1"/>
    <s v="Vehicle is OLD"/>
    <n v="10"/>
    <x v="0"/>
  </r>
  <r>
    <x v="2"/>
    <n v="2024"/>
    <x v="0"/>
    <s v="Silver"/>
    <s v="Hybrid"/>
    <s v="Automatic"/>
    <n v="3"/>
    <s v="200k+"/>
    <n v="162316"/>
    <n v="76624"/>
    <x v="3131"/>
    <x v="0"/>
    <s v="Vehicle is still GOOD"/>
    <n v="0"/>
    <x v="2"/>
  </r>
  <r>
    <x v="10"/>
    <n v="2023"/>
    <x v="0"/>
    <s v="White"/>
    <s v="Diesel"/>
    <s v="Manual"/>
    <n v="2.5"/>
    <s v="50-100k"/>
    <n v="51498"/>
    <n v="85405"/>
    <x v="3980"/>
    <x v="1"/>
    <s v="Vehicle is OLD"/>
    <n v="1"/>
    <x v="2"/>
  </r>
  <r>
    <x v="8"/>
    <n v="2014"/>
    <x v="3"/>
    <s v="White"/>
    <s v="Petrol"/>
    <s v="Manual"/>
    <n v="3.1"/>
    <s v="100k-150k"/>
    <n v="106612"/>
    <n v="97033"/>
    <x v="7729"/>
    <x v="1"/>
    <s v="Vehicle is OLD"/>
    <n v="10"/>
    <x v="0"/>
  </r>
  <r>
    <x v="7"/>
    <n v="2012"/>
    <x v="3"/>
    <s v="Black"/>
    <s v="Electric"/>
    <s v="Automatic"/>
    <n v="2.5"/>
    <s v="100k-150k"/>
    <n v="115569"/>
    <n v="81812"/>
    <x v="3319"/>
    <x v="1"/>
    <s v="Vehicle is OLD"/>
    <n v="12"/>
    <x v="1"/>
  </r>
  <r>
    <x v="3"/>
    <n v="2014"/>
    <x v="0"/>
    <s v="Silver"/>
    <s v="Hybrid"/>
    <s v="Manual"/>
    <n v="2.6"/>
    <s v="100k-150k"/>
    <n v="124826"/>
    <n v="104090"/>
    <x v="1098"/>
    <x v="0"/>
    <s v="Vehicle is OLD"/>
    <n v="10"/>
    <x v="0"/>
  </r>
  <r>
    <x v="7"/>
    <n v="2014"/>
    <x v="4"/>
    <s v="Blue"/>
    <s v="Hybrid"/>
    <s v="Automatic"/>
    <n v="3.6"/>
    <s v="50-100k"/>
    <n v="50699"/>
    <n v="88000"/>
    <x v="5100"/>
    <x v="0"/>
    <s v="Vehicle is OLD"/>
    <n v="10"/>
    <x v="0"/>
  </r>
  <r>
    <x v="0"/>
    <n v="2013"/>
    <x v="5"/>
    <s v="Grey"/>
    <s v="Petrol"/>
    <s v="Automatic"/>
    <n v="3.2"/>
    <s v="50-100k"/>
    <n v="61087"/>
    <n v="96808"/>
    <x v="1861"/>
    <x v="0"/>
    <s v="Vehicle is OLD"/>
    <n v="11"/>
    <x v="1"/>
  </r>
  <r>
    <x v="10"/>
    <n v="2013"/>
    <x v="0"/>
    <s v="Blue"/>
    <s v="Diesel"/>
    <s v="Manual"/>
    <n v="3.9"/>
    <s v="0-50k"/>
    <n v="655"/>
    <n v="89868"/>
    <x v="75"/>
    <x v="1"/>
    <s v="Vehicle is OLD"/>
    <n v="11"/>
    <x v="1"/>
  </r>
  <r>
    <x v="9"/>
    <n v="2011"/>
    <x v="2"/>
    <s v="Blue"/>
    <s v="Diesel"/>
    <s v="Automatic"/>
    <n v="4.4000000000000004"/>
    <s v="50-100k"/>
    <n v="90033"/>
    <n v="103642"/>
    <x v="7680"/>
    <x v="1"/>
    <s v="Vehicle is OLD"/>
    <n v="13"/>
    <x v="1"/>
  </r>
  <r>
    <x v="7"/>
    <n v="2018"/>
    <x v="3"/>
    <s v="Black"/>
    <s v="Petrol"/>
    <s v="Manual"/>
    <n v="4.8"/>
    <s v="50-100k"/>
    <n v="88981"/>
    <n v="32970"/>
    <x v="6437"/>
    <x v="1"/>
    <s v="Vehicle is OLD"/>
    <n v="6"/>
    <x v="0"/>
  </r>
  <r>
    <x v="4"/>
    <n v="2024"/>
    <x v="2"/>
    <s v="Silver"/>
    <s v="Electric"/>
    <s v="Manual"/>
    <n v="2"/>
    <s v="50-100k"/>
    <n v="68063"/>
    <n v="47606"/>
    <x v="782"/>
    <x v="0"/>
    <s v="Vehicle is still GOOD"/>
    <n v="0"/>
    <x v="2"/>
  </r>
  <r>
    <x v="2"/>
    <n v="2016"/>
    <x v="3"/>
    <s v="Blue"/>
    <s v="Hybrid"/>
    <s v="Automatic"/>
    <n v="3.7"/>
    <s v="200k+"/>
    <n v="154202"/>
    <n v="94471"/>
    <x v="6978"/>
    <x v="0"/>
    <s v="Vehicle is OLD"/>
    <n v="8"/>
    <x v="0"/>
  </r>
  <r>
    <x v="7"/>
    <n v="2010"/>
    <x v="3"/>
    <s v="Black"/>
    <s v="Petrol"/>
    <s v="Automatic"/>
    <n v="3.5"/>
    <s v="0-50k"/>
    <n v="11601"/>
    <n v="100748"/>
    <x v="7903"/>
    <x v="1"/>
    <s v="Vehicle is OLD"/>
    <n v="14"/>
    <x v="1"/>
  </r>
  <r>
    <x v="0"/>
    <n v="2014"/>
    <x v="5"/>
    <s v="Red"/>
    <s v="Petrol"/>
    <s v="Automatic"/>
    <n v="4.5"/>
    <s v="200k+"/>
    <n v="167592"/>
    <n v="34615"/>
    <x v="8196"/>
    <x v="0"/>
    <s v="Vehicle is OLD"/>
    <n v="10"/>
    <x v="0"/>
  </r>
  <r>
    <x v="9"/>
    <n v="2011"/>
    <x v="2"/>
    <s v="Black"/>
    <s v="Diesel"/>
    <s v="Automatic"/>
    <n v="4.5999999999999996"/>
    <s v="50-100k"/>
    <n v="83189"/>
    <n v="97557"/>
    <x v="3172"/>
    <x v="1"/>
    <s v="Vehicle is OLD"/>
    <n v="13"/>
    <x v="1"/>
  </r>
  <r>
    <x v="6"/>
    <n v="2019"/>
    <x v="2"/>
    <s v="Silver"/>
    <s v="Diesel"/>
    <s v="Automatic"/>
    <n v="4.2"/>
    <s v="50-100k"/>
    <n v="90414"/>
    <n v="115063"/>
    <x v="1057"/>
    <x v="0"/>
    <s v="Vehicle is OLD"/>
    <n v="5"/>
    <x v="3"/>
  </r>
  <r>
    <x v="3"/>
    <n v="2015"/>
    <x v="2"/>
    <s v="Silver"/>
    <s v="Hybrid"/>
    <s v="Manual"/>
    <n v="3.6"/>
    <s v="200k+"/>
    <n v="173706"/>
    <n v="41791"/>
    <x v="9469"/>
    <x v="0"/>
    <s v="Vehicle is OLD"/>
    <n v="9"/>
    <x v="0"/>
  </r>
  <r>
    <x v="0"/>
    <n v="2016"/>
    <x v="2"/>
    <s v="Blue"/>
    <s v="Petrol"/>
    <s v="Manual"/>
    <n v="2.2000000000000002"/>
    <s v="50-100k"/>
    <n v="85367"/>
    <n v="109619"/>
    <x v="1749"/>
    <x v="1"/>
    <s v="Vehicle is OLD"/>
    <n v="8"/>
    <x v="0"/>
  </r>
  <r>
    <x v="5"/>
    <n v="2021"/>
    <x v="1"/>
    <s v="Silver"/>
    <s v="Diesel"/>
    <s v="Manual"/>
    <n v="2.5"/>
    <s v="200k+"/>
    <n v="163826"/>
    <n v="110883"/>
    <x v="7396"/>
    <x v="1"/>
    <s v="Vehicle is OLD"/>
    <n v="3"/>
    <x v="3"/>
  </r>
  <r>
    <x v="0"/>
    <n v="2011"/>
    <x v="0"/>
    <s v="Blue"/>
    <s v="Hybrid"/>
    <s v="Automatic"/>
    <n v="3.6"/>
    <s v="0-50k"/>
    <n v="20838"/>
    <n v="94919"/>
    <x v="2151"/>
    <x v="0"/>
    <s v="Vehicle is OLD"/>
    <n v="13"/>
    <x v="1"/>
  </r>
  <r>
    <x v="0"/>
    <n v="2020"/>
    <x v="5"/>
    <s v="Grey"/>
    <s v="Petrol"/>
    <s v="Manual"/>
    <n v="2"/>
    <s v="0-50k"/>
    <n v="29427"/>
    <n v="45013"/>
    <x v="3419"/>
    <x v="1"/>
    <s v="Vehicle is OLD"/>
    <n v="4"/>
    <x v="3"/>
  </r>
  <r>
    <x v="1"/>
    <n v="2015"/>
    <x v="2"/>
    <s v="Blue"/>
    <s v="Hybrid"/>
    <s v="Manual"/>
    <n v="2.1"/>
    <s v="100k-150k"/>
    <n v="139014"/>
    <n v="50801"/>
    <x v="2935"/>
    <x v="1"/>
    <s v="Vehicle is OLD"/>
    <n v="9"/>
    <x v="0"/>
  </r>
  <r>
    <x v="9"/>
    <n v="2024"/>
    <x v="1"/>
    <s v="Silver"/>
    <s v="Hybrid"/>
    <s v="Manual"/>
    <n v="4.7"/>
    <s v="50-100k"/>
    <n v="95806"/>
    <n v="117810"/>
    <x v="1988"/>
    <x v="1"/>
    <s v="Vehicle is still GOOD"/>
    <n v="0"/>
    <x v="2"/>
  </r>
  <r>
    <x v="7"/>
    <n v="2022"/>
    <x v="5"/>
    <s v="White"/>
    <s v="Electric"/>
    <s v="Manual"/>
    <n v="4.8"/>
    <s v="100k-150k"/>
    <n v="147182"/>
    <n v="90424"/>
    <x v="6942"/>
    <x v="0"/>
    <s v="Vehicle is OLD"/>
    <n v="2"/>
    <x v="2"/>
  </r>
  <r>
    <x v="10"/>
    <n v="2012"/>
    <x v="5"/>
    <s v="Grey"/>
    <s v="Hybrid"/>
    <s v="Automatic"/>
    <n v="1.5"/>
    <s v="100k-150k"/>
    <n v="125379"/>
    <n v="74192"/>
    <x v="152"/>
    <x v="1"/>
    <s v="Vehicle is OLD"/>
    <n v="12"/>
    <x v="1"/>
  </r>
  <r>
    <x v="0"/>
    <n v="2018"/>
    <x v="1"/>
    <s v="Black"/>
    <s v="Petrol"/>
    <s v="Automatic"/>
    <n v="4.5"/>
    <s v="0-50k"/>
    <n v="34576"/>
    <n v="65485"/>
    <x v="2980"/>
    <x v="0"/>
    <s v="Vehicle is OLD"/>
    <n v="6"/>
    <x v="0"/>
  </r>
  <r>
    <x v="4"/>
    <n v="2024"/>
    <x v="1"/>
    <s v="Silver"/>
    <s v="Petrol"/>
    <s v="Manual"/>
    <n v="4.8"/>
    <s v="200k+"/>
    <n v="187122"/>
    <n v="86754"/>
    <x v="796"/>
    <x v="1"/>
    <s v="Vehicle is still GOOD"/>
    <n v="0"/>
    <x v="2"/>
  </r>
  <r>
    <x v="10"/>
    <n v="2013"/>
    <x v="4"/>
    <s v="Silver"/>
    <s v="Petrol"/>
    <s v="Manual"/>
    <n v="3.3"/>
    <s v="50-100k"/>
    <n v="62104"/>
    <n v="73103"/>
    <x v="352"/>
    <x v="1"/>
    <s v="Vehicle is OLD"/>
    <n v="11"/>
    <x v="1"/>
  </r>
  <r>
    <x v="9"/>
    <n v="2012"/>
    <x v="4"/>
    <s v="Grey"/>
    <s v="Diesel"/>
    <s v="Manual"/>
    <n v="3.1"/>
    <s v="50-100k"/>
    <n v="86393"/>
    <n v="60581"/>
    <x v="272"/>
    <x v="0"/>
    <s v="Vehicle is OLD"/>
    <n v="12"/>
    <x v="1"/>
  </r>
  <r>
    <x v="1"/>
    <n v="2022"/>
    <x v="3"/>
    <s v="Black"/>
    <s v="Diesel"/>
    <s v="Manual"/>
    <n v="4.7"/>
    <s v="50-100k"/>
    <n v="68666"/>
    <n v="102082"/>
    <x v="7659"/>
    <x v="1"/>
    <s v="Vehicle is OLD"/>
    <n v="2"/>
    <x v="2"/>
  </r>
  <r>
    <x v="2"/>
    <n v="2020"/>
    <x v="4"/>
    <s v="Blue"/>
    <s v="Electric"/>
    <s v="Manual"/>
    <n v="1.5"/>
    <s v="0-50k"/>
    <n v="14372"/>
    <n v="108403"/>
    <x v="5155"/>
    <x v="1"/>
    <s v="Vehicle is OLD"/>
    <n v="4"/>
    <x v="3"/>
  </r>
  <r>
    <x v="10"/>
    <n v="2012"/>
    <x v="2"/>
    <s v="Grey"/>
    <s v="Petrol"/>
    <s v="Manual"/>
    <n v="4.4000000000000004"/>
    <s v="50-100k"/>
    <n v="52809"/>
    <n v="81858"/>
    <x v="809"/>
    <x v="1"/>
    <s v="Vehicle is OLD"/>
    <n v="12"/>
    <x v="1"/>
  </r>
  <r>
    <x v="1"/>
    <n v="2011"/>
    <x v="1"/>
    <s v="Grey"/>
    <s v="Electric"/>
    <s v="Automatic"/>
    <n v="2.5"/>
    <s v="200k+"/>
    <n v="177845"/>
    <n v="44462"/>
    <x v="6333"/>
    <x v="0"/>
    <s v="Vehicle is OLD"/>
    <n v="13"/>
    <x v="1"/>
  </r>
  <r>
    <x v="1"/>
    <n v="2021"/>
    <x v="4"/>
    <s v="Black"/>
    <s v="Diesel"/>
    <s v="Manual"/>
    <n v="3.7"/>
    <s v="200k+"/>
    <n v="164323"/>
    <n v="50926"/>
    <x v="6833"/>
    <x v="1"/>
    <s v="Vehicle is OLD"/>
    <n v="3"/>
    <x v="3"/>
  </r>
  <r>
    <x v="8"/>
    <n v="2018"/>
    <x v="2"/>
    <s v="Black"/>
    <s v="Electric"/>
    <s v="Automatic"/>
    <n v="2.6"/>
    <s v="0-50k"/>
    <n v="26731"/>
    <n v="95822"/>
    <x v="7059"/>
    <x v="0"/>
    <s v="Vehicle is OLD"/>
    <n v="6"/>
    <x v="0"/>
  </r>
  <r>
    <x v="5"/>
    <n v="2017"/>
    <x v="3"/>
    <s v="Blue"/>
    <s v="Electric"/>
    <s v="Manual"/>
    <n v="3.3"/>
    <s v="50-100k"/>
    <n v="71790"/>
    <n v="94234"/>
    <x v="5283"/>
    <x v="1"/>
    <s v="Vehicle is OLD"/>
    <n v="7"/>
    <x v="0"/>
  </r>
  <r>
    <x v="10"/>
    <n v="2014"/>
    <x v="0"/>
    <s v="Grey"/>
    <s v="Petrol"/>
    <s v="Automatic"/>
    <n v="4.3"/>
    <s v="200k+"/>
    <n v="159695"/>
    <n v="55211"/>
    <x v="4210"/>
    <x v="1"/>
    <s v="Vehicle is OLD"/>
    <n v="10"/>
    <x v="0"/>
  </r>
  <r>
    <x v="1"/>
    <n v="2023"/>
    <x v="1"/>
    <s v="White"/>
    <s v="Electric"/>
    <s v="Manual"/>
    <n v="2.1"/>
    <s v="100k-150k"/>
    <n v="106233"/>
    <n v="110395"/>
    <x v="2241"/>
    <x v="0"/>
    <s v="Vehicle is OLD"/>
    <n v="1"/>
    <x v="2"/>
  </r>
  <r>
    <x v="3"/>
    <n v="2023"/>
    <x v="1"/>
    <s v="Blue"/>
    <s v="Hybrid"/>
    <s v="Manual"/>
    <n v="3.8"/>
    <s v="200k+"/>
    <n v="199179"/>
    <n v="103538"/>
    <x v="9297"/>
    <x v="1"/>
    <s v="Vehicle is OLD"/>
    <n v="1"/>
    <x v="2"/>
  </r>
  <r>
    <x v="8"/>
    <n v="2022"/>
    <x v="0"/>
    <s v="Black"/>
    <s v="Hybrid"/>
    <s v="Automatic"/>
    <n v="4.5999999999999996"/>
    <s v="100k-150k"/>
    <n v="125328"/>
    <n v="54703"/>
    <x v="9220"/>
    <x v="1"/>
    <s v="Vehicle is OLD"/>
    <n v="2"/>
    <x v="2"/>
  </r>
  <r>
    <x v="3"/>
    <n v="2018"/>
    <x v="5"/>
    <s v="Black"/>
    <s v="Hybrid"/>
    <s v="Manual"/>
    <n v="4.7"/>
    <s v="0-50k"/>
    <n v="38664"/>
    <n v="36186"/>
    <x v="147"/>
    <x v="0"/>
    <s v="Vehicle is OLD"/>
    <n v="6"/>
    <x v="0"/>
  </r>
  <r>
    <x v="6"/>
    <n v="2022"/>
    <x v="2"/>
    <s v="Silver"/>
    <s v="Diesel"/>
    <s v="Manual"/>
    <n v="4.5999999999999996"/>
    <s v="200k+"/>
    <n v="166378"/>
    <n v="65068"/>
    <x v="8581"/>
    <x v="1"/>
    <s v="Vehicle is OLD"/>
    <n v="2"/>
    <x v="2"/>
  </r>
  <r>
    <x v="1"/>
    <n v="2011"/>
    <x v="2"/>
    <s v="Blue"/>
    <s v="Petrol"/>
    <s v="Manual"/>
    <n v="3.3"/>
    <s v="100k-150k"/>
    <n v="133919"/>
    <n v="116834"/>
    <x v="5293"/>
    <x v="1"/>
    <s v="Vehicle is OLD"/>
    <n v="13"/>
    <x v="1"/>
  </r>
  <r>
    <x v="9"/>
    <n v="2015"/>
    <x v="1"/>
    <s v="Black"/>
    <s v="Electric"/>
    <s v="Manual"/>
    <n v="4.2"/>
    <s v="100k-150k"/>
    <n v="102638"/>
    <n v="44832"/>
    <x v="6371"/>
    <x v="1"/>
    <s v="Vehicle is OLD"/>
    <n v="9"/>
    <x v="0"/>
  </r>
  <r>
    <x v="4"/>
    <n v="2016"/>
    <x v="0"/>
    <s v="Grey"/>
    <s v="Diesel"/>
    <s v="Automatic"/>
    <n v="3.1"/>
    <s v="50-100k"/>
    <n v="93777"/>
    <n v="53205"/>
    <x v="2916"/>
    <x v="1"/>
    <s v="Vehicle is OLD"/>
    <n v="8"/>
    <x v="0"/>
  </r>
  <r>
    <x v="8"/>
    <n v="2015"/>
    <x v="4"/>
    <s v="Black"/>
    <s v="Diesel"/>
    <s v="Manual"/>
    <n v="3.1"/>
    <s v="100k-150k"/>
    <n v="104376"/>
    <n v="90037"/>
    <x v="66"/>
    <x v="1"/>
    <s v="Vehicle is OLD"/>
    <n v="9"/>
    <x v="0"/>
  </r>
  <r>
    <x v="8"/>
    <n v="2024"/>
    <x v="5"/>
    <s v="Red"/>
    <s v="Petrol"/>
    <s v="Automatic"/>
    <n v="2.5"/>
    <s v="50-100k"/>
    <n v="78295"/>
    <n v="41272"/>
    <x v="6195"/>
    <x v="1"/>
    <s v="Vehicle is still GOOD"/>
    <n v="0"/>
    <x v="2"/>
  </r>
  <r>
    <x v="9"/>
    <n v="2012"/>
    <x v="0"/>
    <s v="Blue"/>
    <s v="Electric"/>
    <s v="Manual"/>
    <n v="2.5"/>
    <s v="50-100k"/>
    <n v="92039"/>
    <n v="81767"/>
    <x v="5425"/>
    <x v="1"/>
    <s v="Vehicle is OLD"/>
    <n v="12"/>
    <x v="1"/>
  </r>
  <r>
    <x v="8"/>
    <n v="2019"/>
    <x v="4"/>
    <s v="Blue"/>
    <s v="Diesel"/>
    <s v="Automatic"/>
    <n v="1.6"/>
    <s v="0-50k"/>
    <n v="28266"/>
    <n v="97617"/>
    <x v="8836"/>
    <x v="1"/>
    <s v="Vehicle is OLD"/>
    <n v="5"/>
    <x v="3"/>
  </r>
  <r>
    <x v="7"/>
    <n v="2023"/>
    <x v="4"/>
    <s v="White"/>
    <s v="Electric"/>
    <s v="Automatic"/>
    <n v="3.4"/>
    <s v="0-50k"/>
    <n v="32928"/>
    <n v="71112"/>
    <x v="3149"/>
    <x v="1"/>
    <s v="Vehicle is OLD"/>
    <n v="1"/>
    <x v="2"/>
  </r>
  <r>
    <x v="7"/>
    <n v="2019"/>
    <x v="3"/>
    <s v="Blue"/>
    <s v="Petrol"/>
    <s v="Automatic"/>
    <n v="2.6"/>
    <s v="50-100k"/>
    <n v="63471"/>
    <n v="50379"/>
    <x v="4710"/>
    <x v="1"/>
    <s v="Vehicle is OLD"/>
    <n v="5"/>
    <x v="3"/>
  </r>
  <r>
    <x v="8"/>
    <n v="2019"/>
    <x v="5"/>
    <s v="Grey"/>
    <s v="Petrol"/>
    <s v="Manual"/>
    <n v="2.2000000000000002"/>
    <s v="200k+"/>
    <n v="183691"/>
    <n v="62456"/>
    <x v="1174"/>
    <x v="1"/>
    <s v="Vehicle is OLD"/>
    <n v="5"/>
    <x v="3"/>
  </r>
  <r>
    <x v="6"/>
    <n v="2018"/>
    <x v="0"/>
    <s v="Red"/>
    <s v="Electric"/>
    <s v="Automatic"/>
    <n v="1.9"/>
    <s v="50-100k"/>
    <n v="54466"/>
    <n v="95915"/>
    <x v="2060"/>
    <x v="0"/>
    <s v="Vehicle is OLD"/>
    <n v="6"/>
    <x v="0"/>
  </r>
  <r>
    <x v="5"/>
    <n v="2023"/>
    <x v="4"/>
    <s v="Blue"/>
    <s v="Diesel"/>
    <s v="Manual"/>
    <n v="2.7"/>
    <s v="100k-150k"/>
    <n v="120755"/>
    <n v="106059"/>
    <x v="8566"/>
    <x v="1"/>
    <s v="Vehicle is OLD"/>
    <n v="1"/>
    <x v="2"/>
  </r>
  <r>
    <x v="6"/>
    <n v="2024"/>
    <x v="3"/>
    <s v="Red"/>
    <s v="Petrol"/>
    <s v="Automatic"/>
    <n v="4.5999999999999996"/>
    <s v="50-100k"/>
    <n v="93824"/>
    <n v="95749"/>
    <x v="3053"/>
    <x v="1"/>
    <s v="Vehicle is still GOOD"/>
    <n v="0"/>
    <x v="2"/>
  </r>
  <r>
    <x v="9"/>
    <n v="2021"/>
    <x v="3"/>
    <s v="Red"/>
    <s v="Petrol"/>
    <s v="Manual"/>
    <n v="3.3"/>
    <s v="200k+"/>
    <n v="192037"/>
    <n v="67247"/>
    <x v="3986"/>
    <x v="0"/>
    <s v="Vehicle is OLD"/>
    <n v="3"/>
    <x v="3"/>
  </r>
  <r>
    <x v="5"/>
    <n v="2017"/>
    <x v="2"/>
    <s v="Red"/>
    <s v="Diesel"/>
    <s v="Manual"/>
    <n v="3.4"/>
    <s v="200k+"/>
    <n v="199188"/>
    <n v="68697"/>
    <x v="8490"/>
    <x v="0"/>
    <s v="Vehicle is OLD"/>
    <n v="7"/>
    <x v="0"/>
  </r>
  <r>
    <x v="6"/>
    <n v="2024"/>
    <x v="4"/>
    <s v="Black"/>
    <s v="Diesel"/>
    <s v="Manual"/>
    <n v="1.7"/>
    <s v="200k+"/>
    <n v="169018"/>
    <n v="116552"/>
    <x v="4058"/>
    <x v="1"/>
    <s v="Vehicle is still GOOD"/>
    <n v="0"/>
    <x v="2"/>
  </r>
  <r>
    <x v="4"/>
    <n v="2017"/>
    <x v="3"/>
    <s v="White"/>
    <s v="Hybrid"/>
    <s v="Manual"/>
    <n v="3.3"/>
    <s v="50-100k"/>
    <n v="64481"/>
    <n v="44241"/>
    <x v="2923"/>
    <x v="0"/>
    <s v="Vehicle is OLD"/>
    <n v="7"/>
    <x v="0"/>
  </r>
  <r>
    <x v="0"/>
    <n v="2017"/>
    <x v="1"/>
    <s v="Blue"/>
    <s v="Hybrid"/>
    <s v="Manual"/>
    <n v="3.8"/>
    <s v="50-100k"/>
    <n v="79735"/>
    <n v="80857"/>
    <x v="9751"/>
    <x v="1"/>
    <s v="Vehicle is OLD"/>
    <n v="7"/>
    <x v="0"/>
  </r>
  <r>
    <x v="10"/>
    <n v="2018"/>
    <x v="5"/>
    <s v="Blue"/>
    <s v="Petrol"/>
    <s v="Manual"/>
    <n v="2"/>
    <s v="50-100k"/>
    <n v="82707"/>
    <n v="96780"/>
    <x v="8195"/>
    <x v="0"/>
    <s v="Vehicle is OLD"/>
    <n v="6"/>
    <x v="0"/>
  </r>
  <r>
    <x v="0"/>
    <n v="2010"/>
    <x v="2"/>
    <s v="White"/>
    <s v="Petrol"/>
    <s v="Manual"/>
    <n v="4.9000000000000004"/>
    <s v="200k+"/>
    <n v="178135"/>
    <n v="72175"/>
    <x v="3226"/>
    <x v="0"/>
    <s v="Vehicle is OLD"/>
    <n v="14"/>
    <x v="1"/>
  </r>
  <r>
    <x v="7"/>
    <n v="2017"/>
    <x v="3"/>
    <s v="Black"/>
    <s v="Petrol"/>
    <s v="Automatic"/>
    <n v="4.7"/>
    <s v="0-50k"/>
    <n v="14378"/>
    <n v="46008"/>
    <x v="3955"/>
    <x v="0"/>
    <s v="Vehicle is OLD"/>
    <n v="7"/>
    <x v="0"/>
  </r>
  <r>
    <x v="5"/>
    <n v="2011"/>
    <x v="2"/>
    <s v="Grey"/>
    <s v="Electric"/>
    <s v="Automatic"/>
    <n v="5"/>
    <s v="50-100k"/>
    <n v="80189"/>
    <n v="63915"/>
    <x v="8032"/>
    <x v="1"/>
    <s v="Vehicle is OLD"/>
    <n v="13"/>
    <x v="1"/>
  </r>
  <r>
    <x v="0"/>
    <n v="2013"/>
    <x v="0"/>
    <s v="Blue"/>
    <s v="Diesel"/>
    <s v="Automatic"/>
    <n v="2.8"/>
    <s v="50-100k"/>
    <n v="55204"/>
    <n v="90225"/>
    <x v="7362"/>
    <x v="1"/>
    <s v="Vehicle is OLD"/>
    <n v="11"/>
    <x v="1"/>
  </r>
  <r>
    <x v="8"/>
    <n v="2010"/>
    <x v="0"/>
    <s v="Grey"/>
    <s v="Hybrid"/>
    <s v="Manual"/>
    <n v="4.4000000000000004"/>
    <s v="0-50k"/>
    <n v="13057"/>
    <n v="40418"/>
    <x v="9528"/>
    <x v="0"/>
    <s v="Vehicle is OLD"/>
    <n v="14"/>
    <x v="1"/>
  </r>
  <r>
    <x v="3"/>
    <n v="2021"/>
    <x v="1"/>
    <s v="Red"/>
    <s v="Electric"/>
    <s v="Manual"/>
    <n v="2.7"/>
    <s v="100k-150k"/>
    <n v="129982"/>
    <n v="70987"/>
    <x v="2262"/>
    <x v="0"/>
    <s v="Vehicle is OLD"/>
    <n v="3"/>
    <x v="3"/>
  </r>
  <r>
    <x v="9"/>
    <n v="2015"/>
    <x v="3"/>
    <s v="Silver"/>
    <s v="Petrol"/>
    <s v="Automatic"/>
    <n v="4.0999999999999996"/>
    <s v="200k+"/>
    <n v="159530"/>
    <n v="49450"/>
    <x v="5682"/>
    <x v="0"/>
    <s v="Vehicle is OLD"/>
    <n v="9"/>
    <x v="0"/>
  </r>
  <r>
    <x v="8"/>
    <n v="2019"/>
    <x v="1"/>
    <s v="White"/>
    <s v="Petrol"/>
    <s v="Manual"/>
    <n v="4.8"/>
    <s v="100k-150k"/>
    <n v="118977"/>
    <n v="40436"/>
    <x v="7408"/>
    <x v="0"/>
    <s v="Vehicle is OLD"/>
    <n v="5"/>
    <x v="3"/>
  </r>
  <r>
    <x v="6"/>
    <n v="2010"/>
    <x v="0"/>
    <s v="Silver"/>
    <s v="Hybrid"/>
    <s v="Manual"/>
    <n v="2"/>
    <s v="200k+"/>
    <n v="170498"/>
    <n v="75721"/>
    <x v="6224"/>
    <x v="1"/>
    <s v="Vehicle is OLD"/>
    <n v="14"/>
    <x v="1"/>
  </r>
  <r>
    <x v="5"/>
    <n v="2021"/>
    <x v="0"/>
    <s v="White"/>
    <s v="Electric"/>
    <s v="Automatic"/>
    <n v="2"/>
    <s v="100k-150k"/>
    <n v="143970"/>
    <n v="47455"/>
    <x v="8435"/>
    <x v="0"/>
    <s v="Vehicle is OLD"/>
    <n v="3"/>
    <x v="3"/>
  </r>
  <r>
    <x v="10"/>
    <n v="2014"/>
    <x v="3"/>
    <s v="Red"/>
    <s v="Hybrid"/>
    <s v="Manual"/>
    <n v="1.9"/>
    <s v="0-50k"/>
    <n v="32384"/>
    <n v="89475"/>
    <x v="5607"/>
    <x v="0"/>
    <s v="Vehicle is OLD"/>
    <n v="10"/>
    <x v="0"/>
  </r>
  <r>
    <x v="3"/>
    <n v="2024"/>
    <x v="4"/>
    <s v="Silver"/>
    <s v="Hybrid"/>
    <s v="Automatic"/>
    <n v="4.3"/>
    <s v="100k-150k"/>
    <n v="128796"/>
    <n v="32444"/>
    <x v="3454"/>
    <x v="0"/>
    <s v="Vehicle is still GOOD"/>
    <n v="0"/>
    <x v="2"/>
  </r>
  <r>
    <x v="7"/>
    <n v="2018"/>
    <x v="3"/>
    <s v="White"/>
    <s v="Electric"/>
    <s v="Manual"/>
    <n v="3.8"/>
    <s v="0-50k"/>
    <n v="42723"/>
    <n v="110987"/>
    <x v="7499"/>
    <x v="1"/>
    <s v="Vehicle is OLD"/>
    <n v="6"/>
    <x v="0"/>
  </r>
  <r>
    <x v="9"/>
    <n v="2010"/>
    <x v="2"/>
    <s v="Black"/>
    <s v="Petrol"/>
    <s v="Manual"/>
    <n v="3.3"/>
    <s v="50-100k"/>
    <n v="63240"/>
    <n v="99757"/>
    <x v="9290"/>
    <x v="1"/>
    <s v="Vehicle is OLD"/>
    <n v="14"/>
    <x v="1"/>
  </r>
  <r>
    <x v="10"/>
    <n v="2018"/>
    <x v="5"/>
    <s v="White"/>
    <s v="Electric"/>
    <s v="Automatic"/>
    <n v="4.2"/>
    <s v="200k+"/>
    <n v="195956"/>
    <n v="82793"/>
    <x v="5129"/>
    <x v="1"/>
    <s v="Vehicle is OLD"/>
    <n v="6"/>
    <x v="0"/>
  </r>
  <r>
    <x v="1"/>
    <n v="2013"/>
    <x v="5"/>
    <s v="Red"/>
    <s v="Electric"/>
    <s v="Manual"/>
    <n v="4.5"/>
    <s v="50-100k"/>
    <n v="80523"/>
    <n v="104049"/>
    <x v="5141"/>
    <x v="1"/>
    <s v="Vehicle is OLD"/>
    <n v="11"/>
    <x v="1"/>
  </r>
  <r>
    <x v="0"/>
    <n v="2012"/>
    <x v="3"/>
    <s v="Blue"/>
    <s v="Electric"/>
    <s v="Manual"/>
    <n v="4.8"/>
    <s v="100k-150k"/>
    <n v="145208"/>
    <n v="50368"/>
    <x v="6485"/>
    <x v="0"/>
    <s v="Vehicle is OLD"/>
    <n v="12"/>
    <x v="1"/>
  </r>
  <r>
    <x v="3"/>
    <n v="2017"/>
    <x v="4"/>
    <s v="Blue"/>
    <s v="Petrol"/>
    <s v="Manual"/>
    <n v="2.2000000000000002"/>
    <s v="0-50k"/>
    <n v="32651"/>
    <n v="89767"/>
    <x v="2314"/>
    <x v="1"/>
    <s v="Vehicle is OLD"/>
    <n v="7"/>
    <x v="0"/>
  </r>
  <r>
    <x v="2"/>
    <n v="2015"/>
    <x v="4"/>
    <s v="Grey"/>
    <s v="Petrol"/>
    <s v="Manual"/>
    <n v="3"/>
    <s v="50-100k"/>
    <n v="64741"/>
    <n v="110712"/>
    <x v="6397"/>
    <x v="1"/>
    <s v="Vehicle is OLD"/>
    <n v="9"/>
    <x v="0"/>
  </r>
  <r>
    <x v="3"/>
    <n v="2016"/>
    <x v="2"/>
    <s v="Grey"/>
    <s v="Hybrid"/>
    <s v="Automatic"/>
    <n v="4.7"/>
    <s v="100k-150k"/>
    <n v="146770"/>
    <n v="35573"/>
    <x v="1163"/>
    <x v="0"/>
    <s v="Vehicle is OLD"/>
    <n v="8"/>
    <x v="0"/>
  </r>
  <r>
    <x v="4"/>
    <n v="2018"/>
    <x v="2"/>
    <s v="Grey"/>
    <s v="Petrol"/>
    <s v="Automatic"/>
    <n v="3.1"/>
    <s v="0-50k"/>
    <n v="23155"/>
    <n v="63729"/>
    <x v="4485"/>
    <x v="1"/>
    <s v="Vehicle is OLD"/>
    <n v="6"/>
    <x v="0"/>
  </r>
  <r>
    <x v="7"/>
    <n v="2014"/>
    <x v="3"/>
    <s v="Black"/>
    <s v="Petrol"/>
    <s v="Manual"/>
    <n v="3.2"/>
    <s v="0-50k"/>
    <n v="37798"/>
    <n v="63658"/>
    <x v="5983"/>
    <x v="0"/>
    <s v="Vehicle is OLD"/>
    <n v="10"/>
    <x v="0"/>
  </r>
  <r>
    <x v="8"/>
    <n v="2022"/>
    <x v="1"/>
    <s v="Silver"/>
    <s v="Diesel"/>
    <s v="Manual"/>
    <n v="4.8"/>
    <s v="200k+"/>
    <n v="166739"/>
    <n v="61124"/>
    <x v="6288"/>
    <x v="1"/>
    <s v="Vehicle is OLD"/>
    <n v="2"/>
    <x v="2"/>
  </r>
  <r>
    <x v="3"/>
    <n v="2011"/>
    <x v="2"/>
    <s v="Silver"/>
    <s v="Petrol"/>
    <s v="Manual"/>
    <n v="4.0999999999999996"/>
    <s v="200k+"/>
    <n v="161507"/>
    <n v="89095"/>
    <x v="7395"/>
    <x v="1"/>
    <s v="Vehicle is OLD"/>
    <n v="13"/>
    <x v="1"/>
  </r>
  <r>
    <x v="1"/>
    <n v="2012"/>
    <x v="5"/>
    <s v="Black"/>
    <s v="Diesel"/>
    <s v="Automatic"/>
    <n v="3.4"/>
    <s v="100k-150k"/>
    <n v="133741"/>
    <n v="79695"/>
    <x v="2395"/>
    <x v="0"/>
    <s v="Vehicle is OLD"/>
    <n v="12"/>
    <x v="1"/>
  </r>
  <r>
    <x v="6"/>
    <n v="2012"/>
    <x v="1"/>
    <s v="White"/>
    <s v="Diesel"/>
    <s v="Automatic"/>
    <n v="2.8"/>
    <s v="0-50k"/>
    <n v="36846"/>
    <n v="91550"/>
    <x v="5143"/>
    <x v="1"/>
    <s v="Vehicle is OLD"/>
    <n v="12"/>
    <x v="1"/>
  </r>
  <r>
    <x v="3"/>
    <n v="2013"/>
    <x v="4"/>
    <s v="Grey"/>
    <s v="Hybrid"/>
    <s v="Manual"/>
    <n v="4.7"/>
    <s v="200k+"/>
    <n v="160699"/>
    <n v="54692"/>
    <x v="5720"/>
    <x v="1"/>
    <s v="Vehicle is OLD"/>
    <n v="11"/>
    <x v="1"/>
  </r>
  <r>
    <x v="6"/>
    <n v="2019"/>
    <x v="1"/>
    <s v="Red"/>
    <s v="Diesel"/>
    <s v="Manual"/>
    <n v="1.5"/>
    <s v="200k+"/>
    <n v="199075"/>
    <n v="56062"/>
    <x v="7034"/>
    <x v="0"/>
    <s v="Vehicle is OLD"/>
    <n v="5"/>
    <x v="3"/>
  </r>
  <r>
    <x v="10"/>
    <n v="2016"/>
    <x v="0"/>
    <s v="Black"/>
    <s v="Petrol"/>
    <s v="Manual"/>
    <n v="2.6"/>
    <s v="0-50k"/>
    <n v="45401"/>
    <n v="82336"/>
    <x v="3798"/>
    <x v="1"/>
    <s v="Vehicle is OLD"/>
    <n v="8"/>
    <x v="0"/>
  </r>
  <r>
    <x v="9"/>
    <n v="2021"/>
    <x v="0"/>
    <s v="Red"/>
    <s v="Petrol"/>
    <s v="Automatic"/>
    <n v="4.8"/>
    <s v="0-50k"/>
    <n v="10711"/>
    <n v="99747"/>
    <x v="3816"/>
    <x v="0"/>
    <s v="Vehicle is OLD"/>
    <n v="3"/>
    <x v="3"/>
  </r>
  <r>
    <x v="1"/>
    <n v="2019"/>
    <x v="0"/>
    <s v="Grey"/>
    <s v="Hybrid"/>
    <s v="Manual"/>
    <n v="3.2"/>
    <s v="0-50k"/>
    <n v="36797"/>
    <n v="108903"/>
    <x v="7436"/>
    <x v="0"/>
    <s v="Vehicle is OLD"/>
    <n v="5"/>
    <x v="3"/>
  </r>
  <r>
    <x v="5"/>
    <n v="2015"/>
    <x v="4"/>
    <s v="White"/>
    <s v="Diesel"/>
    <s v="Automatic"/>
    <n v="3.7"/>
    <s v="200k+"/>
    <n v="163406"/>
    <n v="42139"/>
    <x v="4097"/>
    <x v="1"/>
    <s v="Vehicle is OLD"/>
    <n v="9"/>
    <x v="0"/>
  </r>
  <r>
    <x v="3"/>
    <n v="2012"/>
    <x v="4"/>
    <s v="Silver"/>
    <s v="Electric"/>
    <s v="Automatic"/>
    <n v="3.4"/>
    <s v="100k-150k"/>
    <n v="114489"/>
    <n v="87763"/>
    <x v="4509"/>
    <x v="0"/>
    <s v="Vehicle is OLD"/>
    <n v="12"/>
    <x v="1"/>
  </r>
  <r>
    <x v="6"/>
    <n v="2024"/>
    <x v="5"/>
    <s v="Grey"/>
    <s v="Diesel"/>
    <s v="Automatic"/>
    <n v="2.9"/>
    <s v="0-50k"/>
    <n v="46247"/>
    <n v="109988"/>
    <x v="8953"/>
    <x v="1"/>
    <s v="Vehicle is still GOOD"/>
    <n v="0"/>
    <x v="2"/>
  </r>
  <r>
    <x v="3"/>
    <n v="2023"/>
    <x v="5"/>
    <s v="Red"/>
    <s v="Petrol"/>
    <s v="Manual"/>
    <n v="3.8"/>
    <s v="200k+"/>
    <n v="189995"/>
    <n v="71705"/>
    <x v="5930"/>
    <x v="1"/>
    <s v="Vehicle is OLD"/>
    <n v="1"/>
    <x v="2"/>
  </r>
  <r>
    <x v="10"/>
    <n v="2016"/>
    <x v="5"/>
    <s v="Red"/>
    <s v="Hybrid"/>
    <s v="Automatic"/>
    <n v="4.2"/>
    <s v="200k+"/>
    <n v="166267"/>
    <n v="110839"/>
    <x v="694"/>
    <x v="1"/>
    <s v="Vehicle is OLD"/>
    <n v="8"/>
    <x v="0"/>
  </r>
  <r>
    <x v="4"/>
    <n v="2013"/>
    <x v="5"/>
    <s v="Red"/>
    <s v="Diesel"/>
    <s v="Automatic"/>
    <n v="2.8"/>
    <s v="100k-150k"/>
    <n v="131170"/>
    <n v="112272"/>
    <x v="6095"/>
    <x v="1"/>
    <s v="Vehicle is OLD"/>
    <n v="11"/>
    <x v="1"/>
  </r>
  <r>
    <x v="8"/>
    <n v="2019"/>
    <x v="3"/>
    <s v="White"/>
    <s v="Diesel"/>
    <s v="Automatic"/>
    <n v="3.6"/>
    <s v="50-100k"/>
    <n v="64662"/>
    <n v="118279"/>
    <x v="3194"/>
    <x v="0"/>
    <s v="Vehicle is OLD"/>
    <n v="5"/>
    <x v="3"/>
  </r>
  <r>
    <x v="7"/>
    <n v="2020"/>
    <x v="4"/>
    <s v="Grey"/>
    <s v="Electric"/>
    <s v="Manual"/>
    <n v="1.8"/>
    <s v="0-50k"/>
    <n v="22292"/>
    <n v="53593"/>
    <x v="2551"/>
    <x v="0"/>
    <s v="Vehicle is OLD"/>
    <n v="4"/>
    <x v="3"/>
  </r>
  <r>
    <x v="0"/>
    <n v="2020"/>
    <x v="3"/>
    <s v="Blue"/>
    <s v="Diesel"/>
    <s v="Manual"/>
    <n v="3.4"/>
    <s v="200k+"/>
    <n v="185999"/>
    <n v="63533"/>
    <x v="1846"/>
    <x v="0"/>
    <s v="Vehicle is OLD"/>
    <n v="4"/>
    <x v="3"/>
  </r>
  <r>
    <x v="3"/>
    <n v="2017"/>
    <x v="2"/>
    <s v="Red"/>
    <s v="Petrol"/>
    <s v="Automatic"/>
    <n v="4.0999999999999996"/>
    <s v="200k+"/>
    <n v="153155"/>
    <n v="103181"/>
    <x v="226"/>
    <x v="0"/>
    <s v="Vehicle is OLD"/>
    <n v="7"/>
    <x v="0"/>
  </r>
  <r>
    <x v="1"/>
    <n v="2024"/>
    <x v="5"/>
    <s v="Blue"/>
    <s v="Hybrid"/>
    <s v="Manual"/>
    <n v="3.5"/>
    <s v="0-50k"/>
    <n v="45575"/>
    <n v="79366"/>
    <x v="3453"/>
    <x v="0"/>
    <s v="Vehicle is still GOOD"/>
    <n v="0"/>
    <x v="2"/>
  </r>
  <r>
    <x v="2"/>
    <n v="2016"/>
    <x v="2"/>
    <s v="Silver"/>
    <s v="Petrol"/>
    <s v="Manual"/>
    <n v="4.5999999999999996"/>
    <s v="100k-150k"/>
    <n v="118061"/>
    <n v="100011"/>
    <x v="2603"/>
    <x v="0"/>
    <s v="Vehicle is OLD"/>
    <n v="8"/>
    <x v="0"/>
  </r>
  <r>
    <x v="10"/>
    <n v="2016"/>
    <x v="4"/>
    <s v="Black"/>
    <s v="Hybrid"/>
    <s v="Automatic"/>
    <n v="2.5"/>
    <s v="100k-150k"/>
    <n v="112017"/>
    <n v="95700"/>
    <x v="9493"/>
    <x v="0"/>
    <s v="Vehicle is OLD"/>
    <n v="8"/>
    <x v="0"/>
  </r>
  <r>
    <x v="9"/>
    <n v="2018"/>
    <x v="1"/>
    <s v="Red"/>
    <s v="Petrol"/>
    <s v="Manual"/>
    <n v="3.2"/>
    <s v="0-50k"/>
    <n v="38294"/>
    <n v="67201"/>
    <x v="2986"/>
    <x v="0"/>
    <s v="Vehicle is OLD"/>
    <n v="6"/>
    <x v="0"/>
  </r>
  <r>
    <x v="3"/>
    <n v="2017"/>
    <x v="5"/>
    <s v="Silver"/>
    <s v="Hybrid"/>
    <s v="Manual"/>
    <n v="1.8"/>
    <s v="0-50k"/>
    <n v="31057"/>
    <n v="73724"/>
    <x v="7665"/>
    <x v="1"/>
    <s v="Vehicle is OLD"/>
    <n v="7"/>
    <x v="0"/>
  </r>
  <r>
    <x v="1"/>
    <n v="2021"/>
    <x v="2"/>
    <s v="White"/>
    <s v="Diesel"/>
    <s v="Automatic"/>
    <n v="4"/>
    <s v="100k-150k"/>
    <n v="148516"/>
    <n v="95619"/>
    <x v="8990"/>
    <x v="1"/>
    <s v="Vehicle is OLD"/>
    <n v="3"/>
    <x v="3"/>
  </r>
  <r>
    <x v="3"/>
    <n v="2010"/>
    <x v="5"/>
    <s v="White"/>
    <s v="Diesel"/>
    <s v="Manual"/>
    <n v="3.1"/>
    <s v="0-50k"/>
    <n v="24655"/>
    <n v="115732"/>
    <x v="3466"/>
    <x v="1"/>
    <s v="Vehicle is OLD"/>
    <n v="14"/>
    <x v="1"/>
  </r>
  <r>
    <x v="2"/>
    <n v="2016"/>
    <x v="5"/>
    <s v="Blue"/>
    <s v="Diesel"/>
    <s v="Manual"/>
    <n v="3.4"/>
    <s v="200k+"/>
    <n v="169689"/>
    <n v="110776"/>
    <x v="9037"/>
    <x v="0"/>
    <s v="Vehicle is OLD"/>
    <n v="8"/>
    <x v="0"/>
  </r>
  <r>
    <x v="1"/>
    <n v="2024"/>
    <x v="4"/>
    <s v="Black"/>
    <s v="Hybrid"/>
    <s v="Manual"/>
    <n v="1.9"/>
    <s v="100k-150k"/>
    <n v="139481"/>
    <n v="69627"/>
    <x v="2644"/>
    <x v="0"/>
    <s v="Vehicle is still GOOD"/>
    <n v="0"/>
    <x v="2"/>
  </r>
  <r>
    <x v="3"/>
    <n v="2012"/>
    <x v="1"/>
    <s v="White"/>
    <s v="Hybrid"/>
    <s v="Automatic"/>
    <n v="5"/>
    <s v="200k+"/>
    <n v="156753"/>
    <n v="68066"/>
    <x v="8489"/>
    <x v="1"/>
    <s v="Vehicle is OLD"/>
    <n v="12"/>
    <x v="1"/>
  </r>
  <r>
    <x v="10"/>
    <n v="2021"/>
    <x v="1"/>
    <s v="Grey"/>
    <s v="Diesel"/>
    <s v="Automatic"/>
    <n v="4.2"/>
    <s v="100k-150k"/>
    <n v="146098"/>
    <n v="42511"/>
    <x v="6655"/>
    <x v="1"/>
    <s v="Vehicle is OLD"/>
    <n v="3"/>
    <x v="3"/>
  </r>
  <r>
    <x v="0"/>
    <n v="2013"/>
    <x v="0"/>
    <s v="Silver"/>
    <s v="Hybrid"/>
    <s v="Manual"/>
    <n v="2.9"/>
    <s v="50-100k"/>
    <n v="75042"/>
    <n v="112700"/>
    <x v="2035"/>
    <x v="1"/>
    <s v="Vehicle is OLD"/>
    <n v="11"/>
    <x v="1"/>
  </r>
  <r>
    <x v="9"/>
    <n v="2015"/>
    <x v="3"/>
    <s v="White"/>
    <s v="Electric"/>
    <s v="Manual"/>
    <n v="3.5"/>
    <s v="50-100k"/>
    <n v="88083"/>
    <n v="57814"/>
    <x v="1010"/>
    <x v="1"/>
    <s v="Vehicle is OLD"/>
    <n v="9"/>
    <x v="0"/>
  </r>
  <r>
    <x v="7"/>
    <n v="2014"/>
    <x v="4"/>
    <s v="Silver"/>
    <s v="Diesel"/>
    <s v="Manual"/>
    <n v="3.7"/>
    <s v="0-50k"/>
    <n v="26746"/>
    <n v="37219"/>
    <x v="2465"/>
    <x v="0"/>
    <s v="Vehicle is OLD"/>
    <n v="10"/>
    <x v="0"/>
  </r>
  <r>
    <x v="3"/>
    <n v="2017"/>
    <x v="2"/>
    <s v="Black"/>
    <s v="Electric"/>
    <s v="Manual"/>
    <n v="4.9000000000000004"/>
    <s v="0-50k"/>
    <n v="44819"/>
    <n v="59929"/>
    <x v="9752"/>
    <x v="1"/>
    <s v="Vehicle is OLD"/>
    <n v="7"/>
    <x v="0"/>
  </r>
  <r>
    <x v="8"/>
    <n v="2011"/>
    <x v="3"/>
    <s v="White"/>
    <s v="Hybrid"/>
    <s v="Automatic"/>
    <n v="4.2"/>
    <s v="0-50k"/>
    <n v="24479"/>
    <n v="114742"/>
    <x v="2040"/>
    <x v="0"/>
    <s v="Vehicle is OLD"/>
    <n v="13"/>
    <x v="1"/>
  </r>
  <r>
    <x v="5"/>
    <n v="2014"/>
    <x v="0"/>
    <s v="Red"/>
    <s v="Petrol"/>
    <s v="Manual"/>
    <n v="2.7"/>
    <s v="50-100k"/>
    <n v="91210"/>
    <n v="58461"/>
    <x v="6195"/>
    <x v="1"/>
    <s v="Vehicle is OLD"/>
    <n v="10"/>
    <x v="0"/>
  </r>
  <r>
    <x v="4"/>
    <n v="2014"/>
    <x v="2"/>
    <s v="Black"/>
    <s v="Petrol"/>
    <s v="Manual"/>
    <n v="4.9000000000000004"/>
    <s v="0-50k"/>
    <n v="8766"/>
    <n v="91078"/>
    <x v="4660"/>
    <x v="1"/>
    <s v="Vehicle is OLD"/>
    <n v="10"/>
    <x v="0"/>
  </r>
  <r>
    <x v="4"/>
    <n v="2024"/>
    <x v="1"/>
    <s v="Black"/>
    <s v="Hybrid"/>
    <s v="Manual"/>
    <n v="2.6"/>
    <s v="100k-150k"/>
    <n v="106060"/>
    <n v="56943"/>
    <x v="5335"/>
    <x v="1"/>
    <s v="Vehicle is still GOOD"/>
    <n v="0"/>
    <x v="2"/>
  </r>
  <r>
    <x v="8"/>
    <n v="2012"/>
    <x v="5"/>
    <s v="White"/>
    <s v="Diesel"/>
    <s v="Manual"/>
    <n v="3.5"/>
    <s v="50-100k"/>
    <n v="74081"/>
    <n v="110231"/>
    <x v="9415"/>
    <x v="1"/>
    <s v="Vehicle is OLD"/>
    <n v="12"/>
    <x v="1"/>
  </r>
  <r>
    <x v="2"/>
    <n v="2023"/>
    <x v="5"/>
    <s v="White"/>
    <s v="Electric"/>
    <s v="Manual"/>
    <n v="4"/>
    <s v="200k+"/>
    <n v="176908"/>
    <n v="99005"/>
    <x v="6538"/>
    <x v="1"/>
    <s v="Vehicle is OLD"/>
    <n v="1"/>
    <x v="2"/>
  </r>
  <r>
    <x v="7"/>
    <n v="2019"/>
    <x v="3"/>
    <s v="White"/>
    <s v="Petrol"/>
    <s v="Automatic"/>
    <n v="2.4"/>
    <s v="100k-150k"/>
    <n v="146931"/>
    <n v="45632"/>
    <x v="8330"/>
    <x v="0"/>
    <s v="Vehicle is OLD"/>
    <n v="5"/>
    <x v="3"/>
  </r>
  <r>
    <x v="8"/>
    <n v="2024"/>
    <x v="2"/>
    <s v="Grey"/>
    <s v="Petrol"/>
    <s v="Manual"/>
    <n v="4.8"/>
    <s v="100k-150k"/>
    <n v="102363"/>
    <n v="50230"/>
    <x v="250"/>
    <x v="1"/>
    <s v="Vehicle is still GOOD"/>
    <n v="0"/>
    <x v="2"/>
  </r>
  <r>
    <x v="10"/>
    <n v="2024"/>
    <x v="4"/>
    <s v="Black"/>
    <s v="Diesel"/>
    <s v="Manual"/>
    <n v="2.2999999999999998"/>
    <s v="200k+"/>
    <n v="160096"/>
    <n v="37215"/>
    <x v="8358"/>
    <x v="1"/>
    <s v="Vehicle is still GOOD"/>
    <n v="0"/>
    <x v="2"/>
  </r>
  <r>
    <x v="8"/>
    <n v="2022"/>
    <x v="5"/>
    <s v="White"/>
    <s v="Hybrid"/>
    <s v="Automatic"/>
    <n v="3"/>
    <s v="50-100k"/>
    <n v="84053"/>
    <n v="94466"/>
    <x v="3795"/>
    <x v="0"/>
    <s v="Vehicle is OLD"/>
    <n v="2"/>
    <x v="2"/>
  </r>
  <r>
    <x v="5"/>
    <n v="2014"/>
    <x v="2"/>
    <s v="Blue"/>
    <s v="Electric"/>
    <s v="Automatic"/>
    <n v="2.1"/>
    <s v="0-50k"/>
    <n v="29534"/>
    <n v="46712"/>
    <x v="1591"/>
    <x v="1"/>
    <s v="Vehicle is OLD"/>
    <n v="10"/>
    <x v="0"/>
  </r>
  <r>
    <x v="4"/>
    <n v="2013"/>
    <x v="4"/>
    <s v="Blue"/>
    <s v="Electric"/>
    <s v="Manual"/>
    <n v="4.5999999999999996"/>
    <s v="100k-150k"/>
    <n v="106919"/>
    <n v="117042"/>
    <x v="1314"/>
    <x v="1"/>
    <s v="Vehicle is OLD"/>
    <n v="11"/>
    <x v="1"/>
  </r>
  <r>
    <x v="8"/>
    <n v="2020"/>
    <x v="2"/>
    <s v="White"/>
    <s v="Petrol"/>
    <s v="Manual"/>
    <n v="2.2999999999999998"/>
    <s v="200k+"/>
    <n v="168901"/>
    <n v="77096"/>
    <x v="3046"/>
    <x v="1"/>
    <s v="Vehicle is OLD"/>
    <n v="4"/>
    <x v="3"/>
  </r>
  <r>
    <x v="3"/>
    <n v="2014"/>
    <x v="4"/>
    <s v="Red"/>
    <s v="Hybrid"/>
    <s v="Automatic"/>
    <n v="1.6"/>
    <s v="50-100k"/>
    <n v="99303"/>
    <n v="109700"/>
    <x v="5204"/>
    <x v="1"/>
    <s v="Vehicle is OLD"/>
    <n v="10"/>
    <x v="0"/>
  </r>
  <r>
    <x v="2"/>
    <n v="2019"/>
    <x v="3"/>
    <s v="Black"/>
    <s v="Electric"/>
    <s v="Manual"/>
    <n v="1.6"/>
    <s v="50-100k"/>
    <n v="86842"/>
    <n v="56085"/>
    <x v="9753"/>
    <x v="0"/>
    <s v="Vehicle is OLD"/>
    <n v="5"/>
    <x v="3"/>
  </r>
  <r>
    <x v="10"/>
    <n v="2018"/>
    <x v="0"/>
    <s v="Grey"/>
    <s v="Diesel"/>
    <s v="Automatic"/>
    <n v="2.9"/>
    <s v="0-50k"/>
    <n v="21916"/>
    <n v="56700"/>
    <x v="786"/>
    <x v="1"/>
    <s v="Vehicle is OLD"/>
    <n v="6"/>
    <x v="0"/>
  </r>
  <r>
    <x v="4"/>
    <n v="2016"/>
    <x v="4"/>
    <s v="Red"/>
    <s v="Diesel"/>
    <s v="Automatic"/>
    <n v="3.3"/>
    <s v="100k-150k"/>
    <n v="116438"/>
    <n v="83965"/>
    <x v="3507"/>
    <x v="1"/>
    <s v="Vehicle is OLD"/>
    <n v="8"/>
    <x v="0"/>
  </r>
  <r>
    <x v="1"/>
    <n v="2010"/>
    <x v="3"/>
    <s v="White"/>
    <s v="Diesel"/>
    <s v="Automatic"/>
    <n v="1.6"/>
    <s v="100k-150k"/>
    <n v="109346"/>
    <n v="41473"/>
    <x v="5602"/>
    <x v="1"/>
    <s v="Vehicle is OLD"/>
    <n v="14"/>
    <x v="1"/>
  </r>
  <r>
    <x v="10"/>
    <n v="2012"/>
    <x v="1"/>
    <s v="White"/>
    <s v="Electric"/>
    <s v="Manual"/>
    <n v="1.8"/>
    <s v="0-50k"/>
    <n v="25069"/>
    <n v="52793"/>
    <x v="4035"/>
    <x v="1"/>
    <s v="Vehicle is OLD"/>
    <n v="12"/>
    <x v="1"/>
  </r>
  <r>
    <x v="2"/>
    <n v="2018"/>
    <x v="5"/>
    <s v="Silver"/>
    <s v="Petrol"/>
    <s v="Manual"/>
    <n v="1.8"/>
    <s v="0-50k"/>
    <n v="1206"/>
    <n v="119625"/>
    <x v="3016"/>
    <x v="0"/>
    <s v="Vehicle is OLD"/>
    <n v="6"/>
    <x v="0"/>
  </r>
  <r>
    <x v="0"/>
    <n v="2013"/>
    <x v="1"/>
    <s v="Grey"/>
    <s v="Electric"/>
    <s v="Manual"/>
    <n v="3.8"/>
    <s v="50-100k"/>
    <n v="75076"/>
    <n v="40949"/>
    <x v="7790"/>
    <x v="1"/>
    <s v="Vehicle is OLD"/>
    <n v="11"/>
    <x v="1"/>
  </r>
  <r>
    <x v="3"/>
    <n v="2013"/>
    <x v="0"/>
    <s v="White"/>
    <s v="Electric"/>
    <s v="Automatic"/>
    <n v="2.5"/>
    <s v="50-100k"/>
    <n v="50946"/>
    <n v="46615"/>
    <x v="4170"/>
    <x v="0"/>
    <s v="Vehicle is OLD"/>
    <n v="11"/>
    <x v="1"/>
  </r>
  <r>
    <x v="9"/>
    <n v="2019"/>
    <x v="5"/>
    <s v="Grey"/>
    <s v="Petrol"/>
    <s v="Automatic"/>
    <n v="3.5"/>
    <s v="200k+"/>
    <n v="196777"/>
    <n v="83167"/>
    <x v="2739"/>
    <x v="1"/>
    <s v="Vehicle is OLD"/>
    <n v="5"/>
    <x v="3"/>
  </r>
  <r>
    <x v="1"/>
    <n v="2015"/>
    <x v="5"/>
    <s v="Grey"/>
    <s v="Diesel"/>
    <s v="Manual"/>
    <n v="1.8"/>
    <s v="200k+"/>
    <n v="187686"/>
    <n v="116148"/>
    <x v="4306"/>
    <x v="0"/>
    <s v="Vehicle is OLD"/>
    <n v="9"/>
    <x v="0"/>
  </r>
  <r>
    <x v="7"/>
    <n v="2012"/>
    <x v="3"/>
    <s v="Red"/>
    <s v="Petrol"/>
    <s v="Automatic"/>
    <n v="4.5999999999999996"/>
    <s v="0-50k"/>
    <n v="28459"/>
    <n v="86677"/>
    <x v="1526"/>
    <x v="1"/>
    <s v="Vehicle is OLD"/>
    <n v="12"/>
    <x v="1"/>
  </r>
  <r>
    <x v="3"/>
    <n v="2012"/>
    <x v="1"/>
    <s v="Grey"/>
    <s v="Electric"/>
    <s v="Manual"/>
    <n v="2.6"/>
    <s v="0-50k"/>
    <n v="2418"/>
    <n v="70139"/>
    <x v="8862"/>
    <x v="1"/>
    <s v="Vehicle is OLD"/>
    <n v="12"/>
    <x v="1"/>
  </r>
  <r>
    <x v="7"/>
    <n v="2024"/>
    <x v="5"/>
    <s v="Black"/>
    <s v="Electric"/>
    <s v="Automatic"/>
    <n v="4.2"/>
    <s v="0-50k"/>
    <n v="6350"/>
    <n v="96378"/>
    <x v="8103"/>
    <x v="1"/>
    <s v="Vehicle is still GOOD"/>
    <n v="0"/>
    <x v="2"/>
  </r>
  <r>
    <x v="6"/>
    <n v="2018"/>
    <x v="1"/>
    <s v="Black"/>
    <s v="Diesel"/>
    <s v="Automatic"/>
    <n v="4.4000000000000004"/>
    <s v="0-50k"/>
    <n v="9409"/>
    <n v="97672"/>
    <x v="6183"/>
    <x v="0"/>
    <s v="Vehicle is OLD"/>
    <n v="6"/>
    <x v="0"/>
  </r>
  <r>
    <x v="2"/>
    <n v="2022"/>
    <x v="4"/>
    <s v="Blue"/>
    <s v="Petrol"/>
    <s v="Manual"/>
    <n v="5"/>
    <s v="200k+"/>
    <n v="169654"/>
    <n v="37915"/>
    <x v="7028"/>
    <x v="1"/>
    <s v="Vehicle is OLD"/>
    <n v="2"/>
    <x v="2"/>
  </r>
  <r>
    <x v="7"/>
    <n v="2014"/>
    <x v="5"/>
    <s v="Silver"/>
    <s v="Petrol"/>
    <s v="Manual"/>
    <n v="4.0999999999999996"/>
    <s v="200k+"/>
    <n v="175134"/>
    <n v="70412"/>
    <x v="2724"/>
    <x v="1"/>
    <s v="Vehicle is OLD"/>
    <n v="10"/>
    <x v="0"/>
  </r>
  <r>
    <x v="1"/>
    <n v="2023"/>
    <x v="0"/>
    <s v="Blue"/>
    <s v="Petrol"/>
    <s v="Automatic"/>
    <n v="3"/>
    <s v="0-50k"/>
    <n v="34464"/>
    <n v="32120"/>
    <x v="5334"/>
    <x v="0"/>
    <s v="Vehicle is OLD"/>
    <n v="1"/>
    <x v="2"/>
  </r>
  <r>
    <x v="4"/>
    <n v="2016"/>
    <x v="0"/>
    <s v="Red"/>
    <s v="Hybrid"/>
    <s v="Manual"/>
    <n v="2"/>
    <s v="200k+"/>
    <n v="160736"/>
    <n v="101415"/>
    <x v="519"/>
    <x v="1"/>
    <s v="Vehicle is OLD"/>
    <n v="8"/>
    <x v="0"/>
  </r>
  <r>
    <x v="9"/>
    <n v="2014"/>
    <x v="5"/>
    <s v="Blue"/>
    <s v="Petrol"/>
    <s v="Automatic"/>
    <n v="1.7"/>
    <s v="200k+"/>
    <n v="176116"/>
    <n v="37957"/>
    <x v="7466"/>
    <x v="1"/>
    <s v="Vehicle is OLD"/>
    <n v="10"/>
    <x v="0"/>
  </r>
  <r>
    <x v="6"/>
    <n v="2015"/>
    <x v="1"/>
    <s v="Red"/>
    <s v="Hybrid"/>
    <s v="Manual"/>
    <n v="4.5999999999999996"/>
    <s v="0-50k"/>
    <n v="10461"/>
    <n v="93801"/>
    <x v="7869"/>
    <x v="1"/>
    <s v="Vehicle is OLD"/>
    <n v="9"/>
    <x v="0"/>
  </r>
  <r>
    <x v="7"/>
    <n v="2017"/>
    <x v="0"/>
    <s v="Blue"/>
    <s v="Diesel"/>
    <s v="Automatic"/>
    <n v="3.1"/>
    <s v="0-50k"/>
    <n v="7265"/>
    <n v="103834"/>
    <x v="9754"/>
    <x v="1"/>
    <s v="Vehicle is OLD"/>
    <n v="7"/>
    <x v="0"/>
  </r>
  <r>
    <x v="4"/>
    <n v="2024"/>
    <x v="0"/>
    <s v="Black"/>
    <s v="Petrol"/>
    <s v="Manual"/>
    <n v="4.0999999999999996"/>
    <s v="200k+"/>
    <n v="168174"/>
    <n v="62963"/>
    <x v="431"/>
    <x v="1"/>
    <s v="Vehicle is still GOOD"/>
    <n v="0"/>
    <x v="2"/>
  </r>
  <r>
    <x v="6"/>
    <n v="2017"/>
    <x v="4"/>
    <s v="Grey"/>
    <s v="Petrol"/>
    <s v="Manual"/>
    <n v="3.2"/>
    <s v="50-100k"/>
    <n v="94215"/>
    <n v="99016"/>
    <x v="7723"/>
    <x v="0"/>
    <s v="Vehicle is OLD"/>
    <n v="7"/>
    <x v="0"/>
  </r>
  <r>
    <x v="9"/>
    <n v="2011"/>
    <x v="0"/>
    <s v="Grey"/>
    <s v="Hybrid"/>
    <s v="Automatic"/>
    <n v="4.5999999999999996"/>
    <s v="50-100k"/>
    <n v="84111"/>
    <n v="74163"/>
    <x v="1343"/>
    <x v="0"/>
    <s v="Vehicle is OLD"/>
    <n v="13"/>
    <x v="1"/>
  </r>
  <r>
    <x v="8"/>
    <n v="2020"/>
    <x v="5"/>
    <s v="Black"/>
    <s v="Electric"/>
    <s v="Manual"/>
    <n v="4.0999999999999996"/>
    <s v="100k-150k"/>
    <n v="138730"/>
    <n v="53675"/>
    <x v="8745"/>
    <x v="1"/>
    <s v="Vehicle is OLD"/>
    <n v="4"/>
    <x v="3"/>
  </r>
  <r>
    <x v="8"/>
    <n v="2018"/>
    <x v="2"/>
    <s v="Black"/>
    <s v="Electric"/>
    <s v="Manual"/>
    <n v="1.8"/>
    <s v="50-100k"/>
    <n v="58811"/>
    <n v="56720"/>
    <x v="3938"/>
    <x v="1"/>
    <s v="Vehicle is OLD"/>
    <n v="6"/>
    <x v="0"/>
  </r>
  <r>
    <x v="5"/>
    <n v="2019"/>
    <x v="3"/>
    <s v="Blue"/>
    <s v="Hybrid"/>
    <s v="Automatic"/>
    <n v="4.0999999999999996"/>
    <s v="200k+"/>
    <n v="191655"/>
    <n v="98932"/>
    <x v="894"/>
    <x v="1"/>
    <s v="Vehicle is OLD"/>
    <n v="5"/>
    <x v="3"/>
  </r>
  <r>
    <x v="3"/>
    <n v="2021"/>
    <x v="0"/>
    <s v="Blue"/>
    <s v="Petrol"/>
    <s v="Manual"/>
    <n v="2.4"/>
    <s v="50-100k"/>
    <n v="71072"/>
    <n v="79731"/>
    <x v="2319"/>
    <x v="1"/>
    <s v="Vehicle is OLD"/>
    <n v="3"/>
    <x v="3"/>
  </r>
  <r>
    <x v="1"/>
    <n v="2021"/>
    <x v="1"/>
    <s v="White"/>
    <s v="Hybrid"/>
    <s v="Manual"/>
    <n v="4.2"/>
    <s v="0-50k"/>
    <n v="24038"/>
    <n v="33164"/>
    <x v="4754"/>
    <x v="1"/>
    <s v="Vehicle is OLD"/>
    <n v="3"/>
    <x v="3"/>
  </r>
  <r>
    <x v="0"/>
    <n v="2021"/>
    <x v="4"/>
    <s v="Black"/>
    <s v="Hybrid"/>
    <s v="Automatic"/>
    <n v="4.8"/>
    <s v="0-50k"/>
    <n v="22530"/>
    <n v="49730"/>
    <x v="9691"/>
    <x v="1"/>
    <s v="Vehicle is OLD"/>
    <n v="3"/>
    <x v="3"/>
  </r>
  <r>
    <x v="10"/>
    <n v="2023"/>
    <x v="1"/>
    <s v="Blue"/>
    <s v="Diesel"/>
    <s v="Automatic"/>
    <n v="4.8"/>
    <s v="200k+"/>
    <n v="186380"/>
    <n v="83857"/>
    <x v="2063"/>
    <x v="1"/>
    <s v="Vehicle is OLD"/>
    <n v="1"/>
    <x v="2"/>
  </r>
  <r>
    <x v="5"/>
    <n v="2015"/>
    <x v="1"/>
    <s v="Blue"/>
    <s v="Petrol"/>
    <s v="Automatic"/>
    <n v="1.9"/>
    <s v="50-100k"/>
    <n v="79789"/>
    <n v="58239"/>
    <x v="2229"/>
    <x v="1"/>
    <s v="Vehicle is OLD"/>
    <n v="9"/>
    <x v="0"/>
  </r>
  <r>
    <x v="2"/>
    <n v="2016"/>
    <x v="2"/>
    <s v="White"/>
    <s v="Hybrid"/>
    <s v="Manual"/>
    <n v="1.7"/>
    <s v="50-100k"/>
    <n v="54476"/>
    <n v="82519"/>
    <x v="2646"/>
    <x v="1"/>
    <s v="Vehicle is OLD"/>
    <n v="8"/>
    <x v="0"/>
  </r>
  <r>
    <x v="0"/>
    <n v="2012"/>
    <x v="0"/>
    <s v="Silver"/>
    <s v="Petrol"/>
    <s v="Manual"/>
    <n v="4.2"/>
    <s v="100k-150k"/>
    <n v="127137"/>
    <n v="95336"/>
    <x v="8154"/>
    <x v="0"/>
    <s v="Vehicle is OLD"/>
    <n v="12"/>
    <x v="1"/>
  </r>
  <r>
    <x v="10"/>
    <n v="2013"/>
    <x v="5"/>
    <s v="White"/>
    <s v="Petrol"/>
    <s v="Manual"/>
    <n v="4"/>
    <s v="50-100k"/>
    <n v="94858"/>
    <n v="89969"/>
    <x v="2331"/>
    <x v="1"/>
    <s v="Vehicle is OLD"/>
    <n v="11"/>
    <x v="1"/>
  </r>
  <r>
    <x v="9"/>
    <n v="2015"/>
    <x v="4"/>
    <s v="Blue"/>
    <s v="Electric"/>
    <s v="Manual"/>
    <n v="2.1"/>
    <s v="200k+"/>
    <n v="178464"/>
    <n v="35119"/>
    <x v="132"/>
    <x v="1"/>
    <s v="Vehicle is OLD"/>
    <n v="9"/>
    <x v="0"/>
  </r>
  <r>
    <x v="6"/>
    <n v="2016"/>
    <x v="0"/>
    <s v="Silver"/>
    <s v="Hybrid"/>
    <s v="Manual"/>
    <n v="3.9"/>
    <s v="0-50k"/>
    <n v="29396"/>
    <n v="110288"/>
    <x v="163"/>
    <x v="0"/>
    <s v="Vehicle is OLD"/>
    <n v="8"/>
    <x v="0"/>
  </r>
  <r>
    <x v="0"/>
    <n v="2015"/>
    <x v="4"/>
    <s v="Black"/>
    <s v="Diesel"/>
    <s v="Manual"/>
    <n v="1.6"/>
    <s v="0-50k"/>
    <n v="212"/>
    <n v="117708"/>
    <x v="4593"/>
    <x v="1"/>
    <s v="Vehicle is OLD"/>
    <n v="9"/>
    <x v="0"/>
  </r>
  <r>
    <x v="1"/>
    <n v="2014"/>
    <x v="2"/>
    <s v="Silver"/>
    <s v="Petrol"/>
    <s v="Automatic"/>
    <n v="3.7"/>
    <s v="50-100k"/>
    <n v="72998"/>
    <n v="74678"/>
    <x v="1511"/>
    <x v="1"/>
    <s v="Vehicle is OLD"/>
    <n v="10"/>
    <x v="0"/>
  </r>
  <r>
    <x v="1"/>
    <n v="2023"/>
    <x v="0"/>
    <s v="White"/>
    <s v="Hybrid"/>
    <s v="Manual"/>
    <n v="4.4000000000000004"/>
    <s v="200k+"/>
    <n v="188113"/>
    <n v="83963"/>
    <x v="5284"/>
    <x v="1"/>
    <s v="Vehicle is OLD"/>
    <n v="1"/>
    <x v="2"/>
  </r>
  <r>
    <x v="6"/>
    <n v="2021"/>
    <x v="2"/>
    <s v="Silver"/>
    <s v="Hybrid"/>
    <s v="Manual"/>
    <n v="3.7"/>
    <s v="50-100k"/>
    <n v="72138"/>
    <n v="100582"/>
    <x v="2061"/>
    <x v="0"/>
    <s v="Vehicle is OLD"/>
    <n v="3"/>
    <x v="3"/>
  </r>
  <r>
    <x v="9"/>
    <n v="2011"/>
    <x v="4"/>
    <s v="Silver"/>
    <s v="Diesel"/>
    <s v="Automatic"/>
    <n v="1.7"/>
    <s v="50-100k"/>
    <n v="78288"/>
    <n v="91070"/>
    <x v="7393"/>
    <x v="1"/>
    <s v="Vehicle is OLD"/>
    <n v="13"/>
    <x v="1"/>
  </r>
  <r>
    <x v="3"/>
    <n v="2021"/>
    <x v="1"/>
    <s v="White"/>
    <s v="Petrol"/>
    <s v="Automatic"/>
    <n v="5"/>
    <s v="0-50k"/>
    <n v="880"/>
    <n v="74342"/>
    <x v="3824"/>
    <x v="0"/>
    <s v="Vehicle is OLD"/>
    <n v="3"/>
    <x v="3"/>
  </r>
  <r>
    <x v="9"/>
    <n v="2024"/>
    <x v="1"/>
    <s v="Grey"/>
    <s v="Hybrid"/>
    <s v="Automatic"/>
    <n v="2.7"/>
    <s v="200k+"/>
    <n v="176681"/>
    <n v="65383"/>
    <x v="9755"/>
    <x v="0"/>
    <s v="Vehicle is still GOOD"/>
    <n v="0"/>
    <x v="2"/>
  </r>
  <r>
    <x v="6"/>
    <n v="2024"/>
    <x v="5"/>
    <s v="Blue"/>
    <s v="Hybrid"/>
    <s v="Automatic"/>
    <n v="2.8"/>
    <s v="100k-150k"/>
    <n v="100480"/>
    <n v="82883"/>
    <x v="4020"/>
    <x v="1"/>
    <s v="Vehicle is still GOOD"/>
    <n v="0"/>
    <x v="2"/>
  </r>
  <r>
    <x v="3"/>
    <n v="2016"/>
    <x v="2"/>
    <s v="Blue"/>
    <s v="Electric"/>
    <s v="Manual"/>
    <n v="1.8"/>
    <s v="0-50k"/>
    <n v="21826"/>
    <n v="57394"/>
    <x v="3553"/>
    <x v="0"/>
    <s v="Vehicle is OLD"/>
    <n v="8"/>
    <x v="0"/>
  </r>
  <r>
    <x v="5"/>
    <n v="2014"/>
    <x v="0"/>
    <s v="Grey"/>
    <s v="Diesel"/>
    <s v="Manual"/>
    <n v="2.1"/>
    <s v="100k-150k"/>
    <n v="137156"/>
    <n v="30202"/>
    <x v="4305"/>
    <x v="0"/>
    <s v="Vehicle is OLD"/>
    <n v="10"/>
    <x v="0"/>
  </r>
  <r>
    <x v="10"/>
    <n v="2021"/>
    <x v="1"/>
    <s v="Blue"/>
    <s v="Diesel"/>
    <s v="Manual"/>
    <n v="2.4"/>
    <s v="200k+"/>
    <n v="195494"/>
    <n v="51690"/>
    <x v="2324"/>
    <x v="1"/>
    <s v="Vehicle is OLD"/>
    <n v="3"/>
    <x v="3"/>
  </r>
  <r>
    <x v="6"/>
    <n v="2018"/>
    <x v="0"/>
    <s v="Red"/>
    <s v="Hybrid"/>
    <s v="Manual"/>
    <n v="4.3"/>
    <s v="50-100k"/>
    <n v="52703"/>
    <n v="93605"/>
    <x v="1083"/>
    <x v="1"/>
    <s v="Vehicle is OLD"/>
    <n v="6"/>
    <x v="0"/>
  </r>
  <r>
    <x v="6"/>
    <n v="2022"/>
    <x v="0"/>
    <s v="Red"/>
    <s v="Electric"/>
    <s v="Manual"/>
    <n v="3.9"/>
    <s v="0-50k"/>
    <n v="4817"/>
    <n v="95196"/>
    <x v="8018"/>
    <x v="0"/>
    <s v="Vehicle is OLD"/>
    <n v="2"/>
    <x v="2"/>
  </r>
  <r>
    <x v="0"/>
    <n v="2020"/>
    <x v="3"/>
    <s v="Grey"/>
    <s v="Petrol"/>
    <s v="Automatic"/>
    <n v="3.5"/>
    <s v="100k-150k"/>
    <n v="121320"/>
    <n v="82961"/>
    <x v="7731"/>
    <x v="0"/>
    <s v="Vehicle is OLD"/>
    <n v="4"/>
    <x v="3"/>
  </r>
  <r>
    <x v="8"/>
    <n v="2013"/>
    <x v="4"/>
    <s v="Red"/>
    <s v="Electric"/>
    <s v="Automatic"/>
    <n v="4.5"/>
    <s v="100k-150k"/>
    <n v="112749"/>
    <n v="74974"/>
    <x v="1441"/>
    <x v="0"/>
    <s v="Vehicle is OLD"/>
    <n v="11"/>
    <x v="1"/>
  </r>
  <r>
    <x v="0"/>
    <n v="2023"/>
    <x v="0"/>
    <s v="Blue"/>
    <s v="Hybrid"/>
    <s v="Automatic"/>
    <n v="5"/>
    <s v="0-50k"/>
    <n v="45493"/>
    <n v="51795"/>
    <x v="1680"/>
    <x v="1"/>
    <s v="Vehicle is OLD"/>
    <n v="1"/>
    <x v="2"/>
  </r>
  <r>
    <x v="4"/>
    <n v="2019"/>
    <x v="4"/>
    <s v="Black"/>
    <s v="Diesel"/>
    <s v="Automatic"/>
    <n v="2.8"/>
    <s v="0-50k"/>
    <n v="37996"/>
    <n v="71825"/>
    <x v="3347"/>
    <x v="1"/>
    <s v="Vehicle is OLD"/>
    <n v="5"/>
    <x v="3"/>
  </r>
  <r>
    <x v="8"/>
    <n v="2021"/>
    <x v="5"/>
    <s v="White"/>
    <s v="Petrol"/>
    <s v="Manual"/>
    <n v="2.9"/>
    <s v="50-100k"/>
    <n v="52199"/>
    <n v="31698"/>
    <x v="8778"/>
    <x v="1"/>
    <s v="Vehicle is OLD"/>
    <n v="3"/>
    <x v="3"/>
  </r>
  <r>
    <x v="6"/>
    <n v="2011"/>
    <x v="1"/>
    <s v="Silver"/>
    <s v="Petrol"/>
    <s v="Automatic"/>
    <n v="4.0999999999999996"/>
    <s v="0-50k"/>
    <n v="32687"/>
    <n v="109246"/>
    <x v="5917"/>
    <x v="1"/>
    <s v="Vehicle is OLD"/>
    <n v="13"/>
    <x v="1"/>
  </r>
  <r>
    <x v="5"/>
    <n v="2016"/>
    <x v="4"/>
    <s v="White"/>
    <s v="Hybrid"/>
    <s v="Manual"/>
    <n v="3.8"/>
    <s v="0-50k"/>
    <n v="40979"/>
    <n v="41463"/>
    <x v="7426"/>
    <x v="1"/>
    <s v="Vehicle is OLD"/>
    <n v="8"/>
    <x v="0"/>
  </r>
  <r>
    <x v="7"/>
    <n v="2016"/>
    <x v="2"/>
    <s v="Black"/>
    <s v="Electric"/>
    <s v="Automatic"/>
    <n v="1.5"/>
    <s v="0-50k"/>
    <n v="33415"/>
    <n v="36954"/>
    <x v="5744"/>
    <x v="1"/>
    <s v="Vehicle is OLD"/>
    <n v="8"/>
    <x v="0"/>
  </r>
  <r>
    <x v="1"/>
    <n v="2010"/>
    <x v="1"/>
    <s v="Blue"/>
    <s v="Electric"/>
    <s v="Manual"/>
    <n v="3.8"/>
    <s v="100k-150k"/>
    <n v="138049"/>
    <n v="115688"/>
    <x v="1197"/>
    <x v="1"/>
    <s v="Vehicle is OLD"/>
    <n v="14"/>
    <x v="1"/>
  </r>
  <r>
    <x v="6"/>
    <n v="2020"/>
    <x v="4"/>
    <s v="Red"/>
    <s v="Hybrid"/>
    <s v="Manual"/>
    <n v="4"/>
    <s v="0-50k"/>
    <n v="20595"/>
    <n v="56645"/>
    <x v="2179"/>
    <x v="1"/>
    <s v="Vehicle is OLD"/>
    <n v="4"/>
    <x v="3"/>
  </r>
  <r>
    <x v="8"/>
    <n v="2023"/>
    <x v="5"/>
    <s v="Grey"/>
    <s v="Hybrid"/>
    <s v="Automatic"/>
    <n v="5"/>
    <s v="200k+"/>
    <n v="189098"/>
    <n v="93230"/>
    <x v="1782"/>
    <x v="1"/>
    <s v="Vehicle is OLD"/>
    <n v="1"/>
    <x v="2"/>
  </r>
  <r>
    <x v="10"/>
    <n v="2022"/>
    <x v="5"/>
    <s v="Red"/>
    <s v="Hybrid"/>
    <s v="Manual"/>
    <n v="3.6"/>
    <s v="200k+"/>
    <n v="191313"/>
    <n v="65620"/>
    <x v="3473"/>
    <x v="1"/>
    <s v="Vehicle is OLD"/>
    <n v="2"/>
    <x v="2"/>
  </r>
  <r>
    <x v="4"/>
    <n v="2014"/>
    <x v="0"/>
    <s v="Silver"/>
    <s v="Electric"/>
    <s v="Automatic"/>
    <n v="3.9"/>
    <s v="50-100k"/>
    <n v="84220"/>
    <n v="59209"/>
    <x v="7304"/>
    <x v="1"/>
    <s v="Vehicle is OLD"/>
    <n v="10"/>
    <x v="0"/>
  </r>
  <r>
    <x v="6"/>
    <n v="2012"/>
    <x v="3"/>
    <s v="Red"/>
    <s v="Diesel"/>
    <s v="Manual"/>
    <n v="4.3"/>
    <s v="0-50k"/>
    <n v="41161"/>
    <n v="68665"/>
    <x v="7378"/>
    <x v="0"/>
    <s v="Vehicle is OLD"/>
    <n v="12"/>
    <x v="1"/>
  </r>
  <r>
    <x v="1"/>
    <n v="2018"/>
    <x v="2"/>
    <s v="Black"/>
    <s v="Diesel"/>
    <s v="Automatic"/>
    <n v="1.8"/>
    <s v="50-100k"/>
    <n v="97067"/>
    <n v="111103"/>
    <x v="1940"/>
    <x v="1"/>
    <s v="Vehicle is OLD"/>
    <n v="6"/>
    <x v="0"/>
  </r>
  <r>
    <x v="3"/>
    <n v="2018"/>
    <x v="2"/>
    <s v="Red"/>
    <s v="Diesel"/>
    <s v="Automatic"/>
    <n v="4.0999999999999996"/>
    <s v="50-100k"/>
    <n v="97665"/>
    <n v="79728"/>
    <x v="520"/>
    <x v="0"/>
    <s v="Vehicle is OLD"/>
    <n v="6"/>
    <x v="0"/>
  </r>
  <r>
    <x v="2"/>
    <n v="2016"/>
    <x v="1"/>
    <s v="Blue"/>
    <s v="Petrol"/>
    <s v="Manual"/>
    <n v="3.4"/>
    <s v="100k-150k"/>
    <n v="112751"/>
    <n v="113362"/>
    <x v="4764"/>
    <x v="0"/>
    <s v="Vehicle is OLD"/>
    <n v="8"/>
    <x v="0"/>
  </r>
  <r>
    <x v="2"/>
    <n v="2021"/>
    <x v="4"/>
    <s v="Blue"/>
    <s v="Electric"/>
    <s v="Automatic"/>
    <n v="1.9"/>
    <s v="50-100k"/>
    <n v="61217"/>
    <n v="32199"/>
    <x v="5327"/>
    <x v="0"/>
    <s v="Vehicle is OLD"/>
    <n v="3"/>
    <x v="3"/>
  </r>
  <r>
    <x v="8"/>
    <n v="2018"/>
    <x v="1"/>
    <s v="Red"/>
    <s v="Electric"/>
    <s v="Manual"/>
    <n v="3.8"/>
    <s v="50-100k"/>
    <n v="52997"/>
    <n v="103358"/>
    <x v="6290"/>
    <x v="0"/>
    <s v="Vehicle is OLD"/>
    <n v="6"/>
    <x v="0"/>
  </r>
  <r>
    <x v="4"/>
    <n v="2021"/>
    <x v="5"/>
    <s v="Blue"/>
    <s v="Diesel"/>
    <s v="Manual"/>
    <n v="2.2999999999999998"/>
    <s v="50-100k"/>
    <n v="55086"/>
    <n v="117300"/>
    <x v="332"/>
    <x v="1"/>
    <s v="Vehicle is OLD"/>
    <n v="3"/>
    <x v="3"/>
  </r>
  <r>
    <x v="0"/>
    <n v="2011"/>
    <x v="3"/>
    <s v="Silver"/>
    <s v="Electric"/>
    <s v="Manual"/>
    <n v="3.4"/>
    <s v="200k+"/>
    <n v="157234"/>
    <n v="37225"/>
    <x v="7525"/>
    <x v="1"/>
    <s v="Vehicle is OLD"/>
    <n v="13"/>
    <x v="1"/>
  </r>
  <r>
    <x v="1"/>
    <n v="2020"/>
    <x v="5"/>
    <s v="Silver"/>
    <s v="Petrol"/>
    <s v="Manual"/>
    <n v="2.5"/>
    <s v="100k-150k"/>
    <n v="125162"/>
    <n v="30984"/>
    <x v="1000"/>
    <x v="1"/>
    <s v="Vehicle is OLD"/>
    <n v="4"/>
    <x v="3"/>
  </r>
  <r>
    <x v="9"/>
    <n v="2019"/>
    <x v="1"/>
    <s v="White"/>
    <s v="Petrol"/>
    <s v="Automatic"/>
    <n v="1.9"/>
    <s v="200k+"/>
    <n v="156180"/>
    <n v="75960"/>
    <x v="4644"/>
    <x v="1"/>
    <s v="Vehicle is OLD"/>
    <n v="5"/>
    <x v="3"/>
  </r>
  <r>
    <x v="8"/>
    <n v="2017"/>
    <x v="0"/>
    <s v="Red"/>
    <s v="Hybrid"/>
    <s v="Manual"/>
    <n v="2.4"/>
    <s v="50-100k"/>
    <n v="73423"/>
    <n v="41623"/>
    <x v="8120"/>
    <x v="0"/>
    <s v="Vehicle is OLD"/>
    <n v="7"/>
    <x v="0"/>
  </r>
  <r>
    <x v="5"/>
    <n v="2019"/>
    <x v="3"/>
    <s v="White"/>
    <s v="Hybrid"/>
    <s v="Manual"/>
    <n v="3"/>
    <s v="100k-150k"/>
    <n v="128877"/>
    <n v="63408"/>
    <x v="1030"/>
    <x v="1"/>
    <s v="Vehicle is OLD"/>
    <n v="5"/>
    <x v="3"/>
  </r>
  <r>
    <x v="1"/>
    <n v="2019"/>
    <x v="4"/>
    <s v="Black"/>
    <s v="Petrol"/>
    <s v="Manual"/>
    <n v="3.2"/>
    <s v="50-100k"/>
    <n v="77647"/>
    <n v="91548"/>
    <x v="2455"/>
    <x v="1"/>
    <s v="Vehicle is OLD"/>
    <n v="5"/>
    <x v="3"/>
  </r>
  <r>
    <x v="4"/>
    <n v="2019"/>
    <x v="4"/>
    <s v="White"/>
    <s v="Diesel"/>
    <s v="Manual"/>
    <n v="2"/>
    <s v="200k+"/>
    <n v="159932"/>
    <n v="60654"/>
    <x v="1942"/>
    <x v="0"/>
    <s v="Vehicle is OLD"/>
    <n v="5"/>
    <x v="3"/>
  </r>
  <r>
    <x v="10"/>
    <n v="2022"/>
    <x v="3"/>
    <s v="Silver"/>
    <s v="Diesel"/>
    <s v="Manual"/>
    <n v="2.6"/>
    <s v="100k-150k"/>
    <n v="144193"/>
    <n v="101314"/>
    <x v="9516"/>
    <x v="1"/>
    <s v="Vehicle is OLD"/>
    <n v="2"/>
    <x v="2"/>
  </r>
  <r>
    <x v="9"/>
    <n v="2010"/>
    <x v="5"/>
    <s v="Grey"/>
    <s v="Hybrid"/>
    <s v="Automatic"/>
    <n v="4.5"/>
    <s v="200k+"/>
    <n v="167951"/>
    <n v="67105"/>
    <x v="3702"/>
    <x v="1"/>
    <s v="Vehicle is OLD"/>
    <n v="14"/>
    <x v="1"/>
  </r>
  <r>
    <x v="6"/>
    <n v="2012"/>
    <x v="0"/>
    <s v="Silver"/>
    <s v="Electric"/>
    <s v="Automatic"/>
    <n v="4.7"/>
    <s v="100k-150k"/>
    <n v="128927"/>
    <n v="30625"/>
    <x v="8788"/>
    <x v="1"/>
    <s v="Vehicle is OLD"/>
    <n v="12"/>
    <x v="1"/>
  </r>
  <r>
    <x v="6"/>
    <n v="2017"/>
    <x v="4"/>
    <s v="Silver"/>
    <s v="Petrol"/>
    <s v="Automatic"/>
    <n v="3.4"/>
    <s v="200k+"/>
    <n v="192037"/>
    <n v="49073"/>
    <x v="363"/>
    <x v="1"/>
    <s v="Vehicle is OLD"/>
    <n v="7"/>
    <x v="0"/>
  </r>
  <r>
    <x v="5"/>
    <n v="2020"/>
    <x v="2"/>
    <s v="Silver"/>
    <s v="Diesel"/>
    <s v="Automatic"/>
    <n v="3.2"/>
    <s v="50-100k"/>
    <n v="77042"/>
    <n v="49638"/>
    <x v="5452"/>
    <x v="1"/>
    <s v="Vehicle is OLD"/>
    <n v="4"/>
    <x v="3"/>
  </r>
  <r>
    <x v="5"/>
    <n v="2017"/>
    <x v="3"/>
    <s v="Red"/>
    <s v="Hybrid"/>
    <s v="Manual"/>
    <n v="3.5"/>
    <s v="100k-150k"/>
    <n v="131510"/>
    <n v="88291"/>
    <x v="4774"/>
    <x v="1"/>
    <s v="Vehicle is OLD"/>
    <n v="7"/>
    <x v="0"/>
  </r>
  <r>
    <x v="9"/>
    <n v="2023"/>
    <x v="3"/>
    <s v="Black"/>
    <s v="Electric"/>
    <s v="Automatic"/>
    <n v="2.2999999999999998"/>
    <s v="0-50k"/>
    <n v="13703"/>
    <n v="105829"/>
    <x v="5611"/>
    <x v="1"/>
    <s v="Vehicle is OLD"/>
    <n v="1"/>
    <x v="2"/>
  </r>
  <r>
    <x v="4"/>
    <n v="2019"/>
    <x v="2"/>
    <s v="Red"/>
    <s v="Hybrid"/>
    <s v="Manual"/>
    <n v="5"/>
    <s v="0-50k"/>
    <n v="622"/>
    <n v="119300"/>
    <x v="2717"/>
    <x v="1"/>
    <s v="Vehicle is OLD"/>
    <n v="5"/>
    <x v="3"/>
  </r>
  <r>
    <x v="9"/>
    <n v="2017"/>
    <x v="0"/>
    <s v="White"/>
    <s v="Electric"/>
    <s v="Automatic"/>
    <n v="4.0999999999999996"/>
    <s v="50-100k"/>
    <n v="51902"/>
    <n v="111737"/>
    <x v="9092"/>
    <x v="1"/>
    <s v="Vehicle is OLD"/>
    <n v="7"/>
    <x v="0"/>
  </r>
  <r>
    <x v="10"/>
    <n v="2020"/>
    <x v="3"/>
    <s v="Red"/>
    <s v="Petrol"/>
    <s v="Automatic"/>
    <n v="2.2999999999999998"/>
    <s v="200k+"/>
    <n v="179994"/>
    <n v="41757"/>
    <x v="3938"/>
    <x v="1"/>
    <s v="Vehicle is OLD"/>
    <n v="4"/>
    <x v="3"/>
  </r>
  <r>
    <x v="3"/>
    <n v="2024"/>
    <x v="2"/>
    <s v="Silver"/>
    <s v="Hybrid"/>
    <s v="Automatic"/>
    <n v="2.5"/>
    <s v="50-100k"/>
    <n v="93699"/>
    <n v="37621"/>
    <x v="5931"/>
    <x v="1"/>
    <s v="Vehicle is still GOOD"/>
    <n v="0"/>
    <x v="2"/>
  </r>
  <r>
    <x v="1"/>
    <n v="2021"/>
    <x v="3"/>
    <s v="Blue"/>
    <s v="Petrol"/>
    <s v="Automatic"/>
    <n v="3.8"/>
    <s v="100k-150k"/>
    <n v="147892"/>
    <n v="100291"/>
    <x v="7330"/>
    <x v="1"/>
    <s v="Vehicle is OLD"/>
    <n v="3"/>
    <x v="3"/>
  </r>
  <r>
    <x v="4"/>
    <n v="2020"/>
    <x v="3"/>
    <s v="Silver"/>
    <s v="Hybrid"/>
    <s v="Manual"/>
    <n v="2.6"/>
    <s v="50-100k"/>
    <n v="92831"/>
    <n v="51582"/>
    <x v="6690"/>
    <x v="1"/>
    <s v="Vehicle is OLD"/>
    <n v="4"/>
    <x v="3"/>
  </r>
  <r>
    <x v="1"/>
    <n v="2016"/>
    <x v="4"/>
    <s v="Black"/>
    <s v="Electric"/>
    <s v="Automatic"/>
    <n v="2.7"/>
    <s v="50-100k"/>
    <n v="82772"/>
    <n v="31489"/>
    <x v="2436"/>
    <x v="1"/>
    <s v="Vehicle is OLD"/>
    <n v="8"/>
    <x v="0"/>
  </r>
  <r>
    <x v="4"/>
    <n v="2011"/>
    <x v="5"/>
    <s v="Red"/>
    <s v="Electric"/>
    <s v="Automatic"/>
    <n v="4.2"/>
    <s v="100k-150k"/>
    <n v="140045"/>
    <n v="64076"/>
    <x v="1235"/>
    <x v="0"/>
    <s v="Vehicle is OLD"/>
    <n v="13"/>
    <x v="1"/>
  </r>
  <r>
    <x v="5"/>
    <n v="2012"/>
    <x v="1"/>
    <s v="Black"/>
    <s v="Hybrid"/>
    <s v="Automatic"/>
    <n v="2.4"/>
    <s v="100k-150k"/>
    <n v="139377"/>
    <n v="88984"/>
    <x v="9501"/>
    <x v="0"/>
    <s v="Vehicle is OLD"/>
    <n v="12"/>
    <x v="1"/>
  </r>
  <r>
    <x v="9"/>
    <n v="2018"/>
    <x v="1"/>
    <s v="Red"/>
    <s v="Petrol"/>
    <s v="Manual"/>
    <n v="4"/>
    <s v="0-50k"/>
    <n v="41586"/>
    <n v="41006"/>
    <x v="2524"/>
    <x v="1"/>
    <s v="Vehicle is OLD"/>
    <n v="6"/>
    <x v="0"/>
  </r>
  <r>
    <x v="6"/>
    <n v="2011"/>
    <x v="3"/>
    <s v="Blue"/>
    <s v="Petrol"/>
    <s v="Manual"/>
    <n v="4.8"/>
    <s v="50-100k"/>
    <n v="84804"/>
    <n v="78693"/>
    <x v="3068"/>
    <x v="1"/>
    <s v="Vehicle is OLD"/>
    <n v="13"/>
    <x v="1"/>
  </r>
  <r>
    <x v="1"/>
    <n v="2022"/>
    <x v="4"/>
    <s v="Red"/>
    <s v="Petrol"/>
    <s v="Manual"/>
    <n v="1.9"/>
    <s v="100k-150k"/>
    <n v="140759"/>
    <n v="82072"/>
    <x v="5985"/>
    <x v="0"/>
    <s v="Vehicle is OLD"/>
    <n v="2"/>
    <x v="2"/>
  </r>
  <r>
    <x v="7"/>
    <n v="2016"/>
    <x v="5"/>
    <s v="Silver"/>
    <s v="Petrol"/>
    <s v="Automatic"/>
    <n v="2"/>
    <s v="100k-150k"/>
    <n v="147037"/>
    <n v="41471"/>
    <x v="1384"/>
    <x v="1"/>
    <s v="Vehicle is OLD"/>
    <n v="8"/>
    <x v="0"/>
  </r>
  <r>
    <x v="8"/>
    <n v="2010"/>
    <x v="2"/>
    <s v="Silver"/>
    <s v="Electric"/>
    <s v="Manual"/>
    <n v="4.8"/>
    <s v="100k-150k"/>
    <n v="147683"/>
    <n v="45556"/>
    <x v="4376"/>
    <x v="0"/>
    <s v="Vehicle is OLD"/>
    <n v="14"/>
    <x v="1"/>
  </r>
  <r>
    <x v="6"/>
    <n v="2012"/>
    <x v="4"/>
    <s v="Red"/>
    <s v="Hybrid"/>
    <s v="Automatic"/>
    <n v="2.2000000000000002"/>
    <s v="50-100k"/>
    <n v="66388"/>
    <n v="97949"/>
    <x v="3022"/>
    <x v="0"/>
    <s v="Vehicle is OLD"/>
    <n v="12"/>
    <x v="1"/>
  </r>
  <r>
    <x v="9"/>
    <n v="2022"/>
    <x v="3"/>
    <s v="White"/>
    <s v="Petrol"/>
    <s v="Automatic"/>
    <n v="1.6"/>
    <s v="0-50k"/>
    <n v="8983"/>
    <n v="63846"/>
    <x v="3071"/>
    <x v="0"/>
    <s v="Vehicle is OLD"/>
    <n v="2"/>
    <x v="2"/>
  </r>
  <r>
    <x v="4"/>
    <n v="2023"/>
    <x v="2"/>
    <s v="Black"/>
    <s v="Petrol"/>
    <s v="Automatic"/>
    <n v="4.5"/>
    <s v="0-50k"/>
    <n v="2134"/>
    <n v="80587"/>
    <x v="7424"/>
    <x v="1"/>
    <s v="Vehicle is OLD"/>
    <n v="1"/>
    <x v="2"/>
  </r>
  <r>
    <x v="2"/>
    <n v="2010"/>
    <x v="1"/>
    <s v="Red"/>
    <s v="Electric"/>
    <s v="Automatic"/>
    <n v="2.5"/>
    <s v="100k-150k"/>
    <n v="111391"/>
    <n v="49103"/>
    <x v="2763"/>
    <x v="1"/>
    <s v="Vehicle is OLD"/>
    <n v="14"/>
    <x v="1"/>
  </r>
  <r>
    <x v="4"/>
    <n v="2015"/>
    <x v="1"/>
    <s v="Blue"/>
    <s v="Petrol"/>
    <s v="Automatic"/>
    <n v="2.5"/>
    <s v="200k+"/>
    <n v="150745"/>
    <n v="112693"/>
    <x v="1520"/>
    <x v="1"/>
    <s v="Vehicle is OLD"/>
    <n v="9"/>
    <x v="0"/>
  </r>
  <r>
    <x v="4"/>
    <n v="2013"/>
    <x v="4"/>
    <s v="Silver"/>
    <s v="Petrol"/>
    <s v="Manual"/>
    <n v="2.2999999999999998"/>
    <s v="50-100k"/>
    <n v="92217"/>
    <n v="54512"/>
    <x v="6019"/>
    <x v="1"/>
    <s v="Vehicle is OLD"/>
    <n v="11"/>
    <x v="1"/>
  </r>
  <r>
    <x v="5"/>
    <n v="2010"/>
    <x v="0"/>
    <s v="Blue"/>
    <s v="Electric"/>
    <s v="Automatic"/>
    <n v="4.7"/>
    <s v="50-100k"/>
    <n v="90849"/>
    <n v="89059"/>
    <x v="3096"/>
    <x v="0"/>
    <s v="Vehicle is OLD"/>
    <n v="14"/>
    <x v="1"/>
  </r>
  <r>
    <x v="4"/>
    <n v="2014"/>
    <x v="3"/>
    <s v="White"/>
    <s v="Electric"/>
    <s v="Manual"/>
    <n v="4.2"/>
    <s v="200k+"/>
    <n v="156289"/>
    <n v="62554"/>
    <x v="5100"/>
    <x v="0"/>
    <s v="Vehicle is OLD"/>
    <n v="10"/>
    <x v="0"/>
  </r>
  <r>
    <x v="1"/>
    <n v="2023"/>
    <x v="2"/>
    <s v="Silver"/>
    <s v="Electric"/>
    <s v="Manual"/>
    <n v="3.6"/>
    <s v="200k+"/>
    <n v="153614"/>
    <n v="91639"/>
    <x v="3721"/>
    <x v="1"/>
    <s v="Vehicle is OLD"/>
    <n v="1"/>
    <x v="2"/>
  </r>
  <r>
    <x v="5"/>
    <n v="2013"/>
    <x v="1"/>
    <s v="Silver"/>
    <s v="Hybrid"/>
    <s v="Manual"/>
    <n v="3.1"/>
    <s v="50-100k"/>
    <n v="90816"/>
    <n v="95812"/>
    <x v="7815"/>
    <x v="0"/>
    <s v="Vehicle is OLD"/>
    <n v="11"/>
    <x v="1"/>
  </r>
  <r>
    <x v="7"/>
    <n v="2023"/>
    <x v="4"/>
    <s v="Black"/>
    <s v="Electric"/>
    <s v="Automatic"/>
    <n v="2"/>
    <s v="200k+"/>
    <n v="172462"/>
    <n v="32281"/>
    <x v="4925"/>
    <x v="1"/>
    <s v="Vehicle is OLD"/>
    <n v="1"/>
    <x v="2"/>
  </r>
  <r>
    <x v="6"/>
    <n v="2020"/>
    <x v="3"/>
    <s v="Silver"/>
    <s v="Electric"/>
    <s v="Automatic"/>
    <n v="4.7"/>
    <s v="50-100k"/>
    <n v="62036"/>
    <n v="36733"/>
    <x v="3912"/>
    <x v="0"/>
    <s v="Vehicle is OLD"/>
    <n v="4"/>
    <x v="3"/>
  </r>
  <r>
    <x v="4"/>
    <n v="2019"/>
    <x v="2"/>
    <s v="Grey"/>
    <s v="Diesel"/>
    <s v="Manual"/>
    <n v="4.0999999999999996"/>
    <s v="50-100k"/>
    <n v="59720"/>
    <n v="77754"/>
    <x v="4711"/>
    <x v="1"/>
    <s v="Vehicle is OLD"/>
    <n v="5"/>
    <x v="3"/>
  </r>
  <r>
    <x v="5"/>
    <n v="2023"/>
    <x v="0"/>
    <s v="Silver"/>
    <s v="Electric"/>
    <s v="Automatic"/>
    <n v="2.5"/>
    <s v="50-100k"/>
    <n v="58351"/>
    <n v="84664"/>
    <x v="2445"/>
    <x v="0"/>
    <s v="Vehicle is OLD"/>
    <n v="1"/>
    <x v="2"/>
  </r>
  <r>
    <x v="7"/>
    <n v="2020"/>
    <x v="2"/>
    <s v="Silver"/>
    <s v="Electric"/>
    <s v="Manual"/>
    <n v="4.8"/>
    <s v="0-50k"/>
    <n v="25896"/>
    <n v="101213"/>
    <x v="4210"/>
    <x v="1"/>
    <s v="Vehicle is OLD"/>
    <n v="4"/>
    <x v="3"/>
  </r>
  <r>
    <x v="6"/>
    <n v="2019"/>
    <x v="4"/>
    <s v="Blue"/>
    <s v="Electric"/>
    <s v="Automatic"/>
    <n v="4.8"/>
    <s v="200k+"/>
    <n v="186202"/>
    <n v="67032"/>
    <x v="5292"/>
    <x v="1"/>
    <s v="Vehicle is OLD"/>
    <n v="5"/>
    <x v="3"/>
  </r>
  <r>
    <x v="5"/>
    <n v="2011"/>
    <x v="2"/>
    <s v="Black"/>
    <s v="Hybrid"/>
    <s v="Automatic"/>
    <n v="3.8"/>
    <s v="200k+"/>
    <n v="158885"/>
    <n v="112900"/>
    <x v="7433"/>
    <x v="1"/>
    <s v="Vehicle is OLD"/>
    <n v="13"/>
    <x v="1"/>
  </r>
  <r>
    <x v="0"/>
    <n v="2022"/>
    <x v="4"/>
    <s v="Grey"/>
    <s v="Petrol"/>
    <s v="Automatic"/>
    <n v="4.9000000000000004"/>
    <s v="200k+"/>
    <n v="181299"/>
    <n v="108036"/>
    <x v="219"/>
    <x v="1"/>
    <s v="Vehicle is OLD"/>
    <n v="2"/>
    <x v="2"/>
  </r>
  <r>
    <x v="5"/>
    <n v="2016"/>
    <x v="3"/>
    <s v="Silver"/>
    <s v="Electric"/>
    <s v="Manual"/>
    <n v="2.2000000000000002"/>
    <s v="0-50k"/>
    <n v="24696"/>
    <n v="40341"/>
    <x v="1966"/>
    <x v="1"/>
    <s v="Vehicle is OLD"/>
    <n v="8"/>
    <x v="0"/>
  </r>
  <r>
    <x v="7"/>
    <n v="2021"/>
    <x v="3"/>
    <s v="White"/>
    <s v="Petrol"/>
    <s v="Manual"/>
    <n v="4.0999999999999996"/>
    <s v="100k-150k"/>
    <n v="141361"/>
    <n v="110048"/>
    <x v="7391"/>
    <x v="1"/>
    <s v="Vehicle is OLD"/>
    <n v="3"/>
    <x v="3"/>
  </r>
  <r>
    <x v="6"/>
    <n v="2024"/>
    <x v="5"/>
    <s v="Grey"/>
    <s v="Diesel"/>
    <s v="Automatic"/>
    <n v="2"/>
    <s v="0-50k"/>
    <n v="23827"/>
    <n v="76805"/>
    <x v="3303"/>
    <x v="0"/>
    <s v="Vehicle is still GOOD"/>
    <n v="0"/>
    <x v="2"/>
  </r>
  <r>
    <x v="3"/>
    <n v="2017"/>
    <x v="1"/>
    <s v="Black"/>
    <s v="Diesel"/>
    <s v="Automatic"/>
    <n v="3.9"/>
    <s v="50-100k"/>
    <n v="91664"/>
    <n v="100227"/>
    <x v="8786"/>
    <x v="1"/>
    <s v="Vehicle is OLD"/>
    <n v="7"/>
    <x v="0"/>
  </r>
  <r>
    <x v="4"/>
    <n v="2013"/>
    <x v="5"/>
    <s v="Silver"/>
    <s v="Hybrid"/>
    <s v="Automatic"/>
    <n v="4.7"/>
    <s v="100k-150k"/>
    <n v="106305"/>
    <n v="36899"/>
    <x v="4101"/>
    <x v="1"/>
    <s v="Vehicle is OLD"/>
    <n v="11"/>
    <x v="1"/>
  </r>
  <r>
    <x v="0"/>
    <n v="2018"/>
    <x v="4"/>
    <s v="Silver"/>
    <s v="Petrol"/>
    <s v="Manual"/>
    <n v="3.4"/>
    <s v="50-100k"/>
    <n v="80718"/>
    <n v="78569"/>
    <x v="633"/>
    <x v="0"/>
    <s v="Vehicle is OLD"/>
    <n v="6"/>
    <x v="0"/>
  </r>
  <r>
    <x v="7"/>
    <n v="2012"/>
    <x v="5"/>
    <s v="Black"/>
    <s v="Diesel"/>
    <s v="Manual"/>
    <n v="4.2"/>
    <s v="0-50k"/>
    <n v="9584"/>
    <n v="94864"/>
    <x v="3289"/>
    <x v="0"/>
    <s v="Vehicle is OLD"/>
    <n v="12"/>
    <x v="1"/>
  </r>
  <r>
    <x v="1"/>
    <n v="2022"/>
    <x v="3"/>
    <s v="Red"/>
    <s v="Hybrid"/>
    <s v="Automatic"/>
    <n v="2"/>
    <s v="200k+"/>
    <n v="182664"/>
    <n v="58919"/>
    <x v="3801"/>
    <x v="1"/>
    <s v="Vehicle is OLD"/>
    <n v="2"/>
    <x v="2"/>
  </r>
  <r>
    <x v="9"/>
    <n v="2015"/>
    <x v="5"/>
    <s v="Blue"/>
    <s v="Petrol"/>
    <s v="Manual"/>
    <n v="3.7"/>
    <s v="50-100k"/>
    <n v="51616"/>
    <n v="67427"/>
    <x v="4375"/>
    <x v="1"/>
    <s v="Vehicle is OLD"/>
    <n v="9"/>
    <x v="0"/>
  </r>
  <r>
    <x v="0"/>
    <n v="2020"/>
    <x v="4"/>
    <s v="Blue"/>
    <s v="Electric"/>
    <s v="Manual"/>
    <n v="1.7"/>
    <s v="200k+"/>
    <n v="180140"/>
    <n v="116018"/>
    <x v="8063"/>
    <x v="1"/>
    <s v="Vehicle is OLD"/>
    <n v="4"/>
    <x v="3"/>
  </r>
  <r>
    <x v="2"/>
    <n v="2023"/>
    <x v="0"/>
    <s v="Blue"/>
    <s v="Diesel"/>
    <s v="Automatic"/>
    <n v="1.6"/>
    <s v="200k+"/>
    <n v="152224"/>
    <n v="33435"/>
    <x v="1163"/>
    <x v="0"/>
    <s v="Vehicle is OLD"/>
    <n v="1"/>
    <x v="2"/>
  </r>
  <r>
    <x v="2"/>
    <n v="2024"/>
    <x v="1"/>
    <s v="White"/>
    <s v="Hybrid"/>
    <s v="Automatic"/>
    <n v="3.7"/>
    <s v="200k+"/>
    <n v="181370"/>
    <n v="51281"/>
    <x v="7118"/>
    <x v="1"/>
    <s v="Vehicle is still GOOD"/>
    <n v="0"/>
    <x v="2"/>
  </r>
  <r>
    <x v="3"/>
    <n v="2023"/>
    <x v="1"/>
    <s v="Grey"/>
    <s v="Petrol"/>
    <s v="Automatic"/>
    <n v="3.5"/>
    <s v="0-50k"/>
    <n v="36744"/>
    <n v="42485"/>
    <x v="1100"/>
    <x v="1"/>
    <s v="Vehicle is OLD"/>
    <n v="1"/>
    <x v="2"/>
  </r>
  <r>
    <x v="3"/>
    <n v="2016"/>
    <x v="0"/>
    <s v="Black"/>
    <s v="Electric"/>
    <s v="Manual"/>
    <n v="2.7"/>
    <s v="0-50k"/>
    <n v="10439"/>
    <n v="68736"/>
    <x v="6421"/>
    <x v="1"/>
    <s v="Vehicle is OLD"/>
    <n v="8"/>
    <x v="0"/>
  </r>
  <r>
    <x v="9"/>
    <n v="2016"/>
    <x v="4"/>
    <s v="Black"/>
    <s v="Diesel"/>
    <s v="Automatic"/>
    <n v="3.3"/>
    <s v="100k-150k"/>
    <n v="125788"/>
    <n v="70217"/>
    <x v="3212"/>
    <x v="1"/>
    <s v="Vehicle is OLD"/>
    <n v="8"/>
    <x v="0"/>
  </r>
  <r>
    <x v="2"/>
    <n v="2015"/>
    <x v="2"/>
    <s v="Grey"/>
    <s v="Petrol"/>
    <s v="Manual"/>
    <n v="3.9"/>
    <s v="0-50k"/>
    <n v="32747"/>
    <n v="60135"/>
    <x v="3749"/>
    <x v="1"/>
    <s v="Vehicle is OLD"/>
    <n v="9"/>
    <x v="0"/>
  </r>
  <r>
    <x v="10"/>
    <n v="2018"/>
    <x v="2"/>
    <s v="White"/>
    <s v="Petrol"/>
    <s v="Manual"/>
    <n v="3.8"/>
    <s v="200k+"/>
    <n v="172647"/>
    <n v="115227"/>
    <x v="9597"/>
    <x v="0"/>
    <s v="Vehicle is OLD"/>
    <n v="6"/>
    <x v="0"/>
  </r>
  <r>
    <x v="7"/>
    <n v="2024"/>
    <x v="0"/>
    <s v="Silver"/>
    <s v="Diesel"/>
    <s v="Automatic"/>
    <n v="1.8"/>
    <s v="100k-150k"/>
    <n v="139593"/>
    <n v="89755"/>
    <x v="7723"/>
    <x v="0"/>
    <s v="Vehicle is still GOOD"/>
    <n v="0"/>
    <x v="2"/>
  </r>
  <r>
    <x v="6"/>
    <n v="2010"/>
    <x v="4"/>
    <s v="Red"/>
    <s v="Electric"/>
    <s v="Manual"/>
    <n v="3.9"/>
    <s v="0-50k"/>
    <n v="2936"/>
    <n v="79295"/>
    <x v="9362"/>
    <x v="1"/>
    <s v="Vehicle is OLD"/>
    <n v="14"/>
    <x v="1"/>
  </r>
  <r>
    <x v="3"/>
    <n v="2022"/>
    <x v="2"/>
    <s v="Black"/>
    <s v="Hybrid"/>
    <s v="Manual"/>
    <n v="3.8"/>
    <s v="200k+"/>
    <n v="172233"/>
    <n v="97185"/>
    <x v="4061"/>
    <x v="1"/>
    <s v="Vehicle is OLD"/>
    <n v="2"/>
    <x v="2"/>
  </r>
  <r>
    <x v="7"/>
    <n v="2018"/>
    <x v="0"/>
    <s v="White"/>
    <s v="Hybrid"/>
    <s v="Automatic"/>
    <n v="3.8"/>
    <s v="100k-150k"/>
    <n v="101226"/>
    <n v="61472"/>
    <x v="5119"/>
    <x v="1"/>
    <s v="Vehicle is OLD"/>
    <n v="6"/>
    <x v="0"/>
  </r>
  <r>
    <x v="2"/>
    <n v="2022"/>
    <x v="4"/>
    <s v="White"/>
    <s v="Diesel"/>
    <s v="Manual"/>
    <n v="4.5"/>
    <s v="100k-150k"/>
    <n v="133597"/>
    <n v="34894"/>
    <x v="4849"/>
    <x v="1"/>
    <s v="Vehicle is OLD"/>
    <n v="2"/>
    <x v="2"/>
  </r>
  <r>
    <x v="7"/>
    <n v="2018"/>
    <x v="0"/>
    <s v="Red"/>
    <s v="Hybrid"/>
    <s v="Manual"/>
    <n v="3.5"/>
    <s v="0-50k"/>
    <n v="12158"/>
    <n v="57754"/>
    <x v="7486"/>
    <x v="1"/>
    <s v="Vehicle is OLD"/>
    <n v="6"/>
    <x v="0"/>
  </r>
  <r>
    <x v="10"/>
    <n v="2013"/>
    <x v="2"/>
    <s v="Red"/>
    <s v="Electric"/>
    <s v="Automatic"/>
    <n v="4.8"/>
    <s v="200k+"/>
    <n v="169472"/>
    <n v="87817"/>
    <x v="9696"/>
    <x v="1"/>
    <s v="Vehicle is OLD"/>
    <n v="11"/>
    <x v="1"/>
  </r>
  <r>
    <x v="0"/>
    <n v="2022"/>
    <x v="4"/>
    <s v="White"/>
    <s v="Petrol"/>
    <s v="Automatic"/>
    <n v="4.9000000000000004"/>
    <s v="100k-150k"/>
    <n v="111429"/>
    <n v="78631"/>
    <x v="5332"/>
    <x v="0"/>
    <s v="Vehicle is OLD"/>
    <n v="2"/>
    <x v="2"/>
  </r>
  <r>
    <x v="10"/>
    <n v="2021"/>
    <x v="0"/>
    <s v="Black"/>
    <s v="Petrol"/>
    <s v="Manual"/>
    <n v="4.0999999999999996"/>
    <s v="0-50k"/>
    <n v="24978"/>
    <n v="88847"/>
    <x v="1686"/>
    <x v="1"/>
    <s v="Vehicle is OLD"/>
    <n v="3"/>
    <x v="3"/>
  </r>
  <r>
    <x v="2"/>
    <n v="2024"/>
    <x v="4"/>
    <s v="Grey"/>
    <s v="Petrol"/>
    <s v="Automatic"/>
    <n v="2.8"/>
    <s v="50-100k"/>
    <n v="58273"/>
    <n v="84309"/>
    <x v="8030"/>
    <x v="1"/>
    <s v="Vehicle is still GOOD"/>
    <n v="0"/>
    <x v="2"/>
  </r>
  <r>
    <x v="1"/>
    <n v="2021"/>
    <x v="1"/>
    <s v="White"/>
    <s v="Hybrid"/>
    <s v="Automatic"/>
    <n v="2"/>
    <s v="100k-150k"/>
    <n v="115056"/>
    <n v="34324"/>
    <x v="6280"/>
    <x v="0"/>
    <s v="Vehicle is OLD"/>
    <n v="3"/>
    <x v="3"/>
  </r>
  <r>
    <x v="10"/>
    <n v="2014"/>
    <x v="1"/>
    <s v="Grey"/>
    <s v="Diesel"/>
    <s v="Automatic"/>
    <n v="4.4000000000000004"/>
    <s v="100k-150k"/>
    <n v="148048"/>
    <n v="83909"/>
    <x v="6431"/>
    <x v="0"/>
    <s v="Vehicle is OLD"/>
    <n v="10"/>
    <x v="0"/>
  </r>
  <r>
    <x v="7"/>
    <n v="2012"/>
    <x v="0"/>
    <s v="Red"/>
    <s v="Petrol"/>
    <s v="Manual"/>
    <n v="2"/>
    <s v="0-50k"/>
    <n v="26683"/>
    <n v="69560"/>
    <x v="8376"/>
    <x v="1"/>
    <s v="Vehicle is OLD"/>
    <n v="12"/>
    <x v="1"/>
  </r>
  <r>
    <x v="3"/>
    <n v="2016"/>
    <x v="2"/>
    <s v="Red"/>
    <s v="Diesel"/>
    <s v="Automatic"/>
    <n v="2"/>
    <s v="100k-150k"/>
    <n v="112958"/>
    <n v="55112"/>
    <x v="744"/>
    <x v="1"/>
    <s v="Vehicle is OLD"/>
    <n v="8"/>
    <x v="0"/>
  </r>
  <r>
    <x v="1"/>
    <n v="2024"/>
    <x v="4"/>
    <s v="Red"/>
    <s v="Electric"/>
    <s v="Manual"/>
    <n v="4.7"/>
    <s v="0-50k"/>
    <n v="1072"/>
    <n v="80723"/>
    <x v="344"/>
    <x v="0"/>
    <s v="Vehicle is still GOOD"/>
    <n v="0"/>
    <x v="2"/>
  </r>
  <r>
    <x v="10"/>
    <n v="2011"/>
    <x v="4"/>
    <s v="White"/>
    <s v="Petrol"/>
    <s v="Manual"/>
    <n v="3.5"/>
    <s v="100k-150k"/>
    <n v="105802"/>
    <n v="45790"/>
    <x v="8797"/>
    <x v="0"/>
    <s v="Vehicle is OLD"/>
    <n v="13"/>
    <x v="1"/>
  </r>
  <r>
    <x v="9"/>
    <n v="2017"/>
    <x v="1"/>
    <s v="Silver"/>
    <s v="Hybrid"/>
    <s v="Manual"/>
    <n v="2.5"/>
    <s v="200k+"/>
    <n v="196188"/>
    <n v="105212"/>
    <x v="1683"/>
    <x v="1"/>
    <s v="Vehicle is OLD"/>
    <n v="7"/>
    <x v="0"/>
  </r>
  <r>
    <x v="5"/>
    <n v="2018"/>
    <x v="4"/>
    <s v="Silver"/>
    <s v="Electric"/>
    <s v="Manual"/>
    <n v="4.9000000000000004"/>
    <s v="50-100k"/>
    <n v="97762"/>
    <n v="36888"/>
    <x v="5650"/>
    <x v="1"/>
    <s v="Vehicle is OLD"/>
    <n v="6"/>
    <x v="0"/>
  </r>
  <r>
    <x v="5"/>
    <n v="2015"/>
    <x v="4"/>
    <s v="Red"/>
    <s v="Hybrid"/>
    <s v="Manual"/>
    <n v="4"/>
    <s v="100k-150k"/>
    <n v="137275"/>
    <n v="50125"/>
    <x v="6260"/>
    <x v="1"/>
    <s v="Vehicle is OLD"/>
    <n v="9"/>
    <x v="0"/>
  </r>
  <r>
    <x v="8"/>
    <n v="2018"/>
    <x v="2"/>
    <s v="Red"/>
    <s v="Petrol"/>
    <s v="Automatic"/>
    <n v="3.4"/>
    <s v="200k+"/>
    <n v="197196"/>
    <n v="47444"/>
    <x v="3742"/>
    <x v="1"/>
    <s v="Vehicle is OLD"/>
    <n v="6"/>
    <x v="0"/>
  </r>
  <r>
    <x v="0"/>
    <n v="2015"/>
    <x v="0"/>
    <s v="Silver"/>
    <s v="Electric"/>
    <s v="Manual"/>
    <n v="2.7"/>
    <s v="0-50k"/>
    <n v="14515"/>
    <n v="45052"/>
    <x v="8800"/>
    <x v="1"/>
    <s v="Vehicle is OLD"/>
    <n v="9"/>
    <x v="0"/>
  </r>
  <r>
    <x v="10"/>
    <n v="2012"/>
    <x v="0"/>
    <s v="Grey"/>
    <s v="Diesel"/>
    <s v="Automatic"/>
    <n v="3.9"/>
    <s v="100k-150k"/>
    <n v="111183"/>
    <n v="49306"/>
    <x v="8411"/>
    <x v="1"/>
    <s v="Vehicle is OLD"/>
    <n v="12"/>
    <x v="1"/>
  </r>
  <r>
    <x v="0"/>
    <n v="2019"/>
    <x v="3"/>
    <s v="Red"/>
    <s v="Electric"/>
    <s v="Manual"/>
    <n v="4.0999999999999996"/>
    <s v="200k+"/>
    <n v="183457"/>
    <n v="32797"/>
    <x v="5770"/>
    <x v="1"/>
    <s v="Vehicle is OLD"/>
    <n v="5"/>
    <x v="3"/>
  </r>
  <r>
    <x v="0"/>
    <n v="2012"/>
    <x v="4"/>
    <s v="Grey"/>
    <s v="Electric"/>
    <s v="Automatic"/>
    <n v="4"/>
    <s v="50-100k"/>
    <n v="96212"/>
    <n v="114012"/>
    <x v="1599"/>
    <x v="1"/>
    <s v="Vehicle is OLD"/>
    <n v="12"/>
    <x v="1"/>
  </r>
  <r>
    <x v="5"/>
    <n v="2011"/>
    <x v="5"/>
    <s v="Blue"/>
    <s v="Diesel"/>
    <s v="Manual"/>
    <n v="2.2000000000000002"/>
    <s v="200k+"/>
    <n v="160271"/>
    <n v="106624"/>
    <x v="1481"/>
    <x v="0"/>
    <s v="Vehicle is OLD"/>
    <n v="13"/>
    <x v="1"/>
  </r>
  <r>
    <x v="10"/>
    <n v="2014"/>
    <x v="0"/>
    <s v="Red"/>
    <s v="Petrol"/>
    <s v="Automatic"/>
    <n v="3.9"/>
    <s v="50-100k"/>
    <n v="69477"/>
    <n v="65658"/>
    <x v="8731"/>
    <x v="1"/>
    <s v="Vehicle is OLD"/>
    <n v="10"/>
    <x v="0"/>
  </r>
  <r>
    <x v="1"/>
    <n v="2022"/>
    <x v="5"/>
    <s v="White"/>
    <s v="Diesel"/>
    <s v="Automatic"/>
    <n v="3.5"/>
    <s v="100k-150k"/>
    <n v="119843"/>
    <n v="45724"/>
    <x v="1295"/>
    <x v="1"/>
    <s v="Vehicle is OLD"/>
    <n v="2"/>
    <x v="2"/>
  </r>
  <r>
    <x v="8"/>
    <n v="2023"/>
    <x v="5"/>
    <s v="Silver"/>
    <s v="Hybrid"/>
    <s v="Manual"/>
    <n v="4.5"/>
    <s v="0-50k"/>
    <n v="27300"/>
    <n v="40535"/>
    <x v="5867"/>
    <x v="1"/>
    <s v="Vehicle is OLD"/>
    <n v="1"/>
    <x v="2"/>
  </r>
  <r>
    <x v="2"/>
    <n v="2013"/>
    <x v="0"/>
    <s v="Red"/>
    <s v="Electric"/>
    <s v="Manual"/>
    <n v="3.7"/>
    <s v="0-50k"/>
    <n v="6230"/>
    <n v="30927"/>
    <x v="6064"/>
    <x v="1"/>
    <s v="Vehicle is OLD"/>
    <n v="11"/>
    <x v="1"/>
  </r>
  <r>
    <x v="6"/>
    <n v="2021"/>
    <x v="3"/>
    <s v="Blue"/>
    <s v="Petrol"/>
    <s v="Manual"/>
    <n v="2"/>
    <s v="100k-150k"/>
    <n v="112301"/>
    <n v="115977"/>
    <x v="3807"/>
    <x v="1"/>
    <s v="Vehicle is OLD"/>
    <n v="3"/>
    <x v="3"/>
  </r>
  <r>
    <x v="4"/>
    <n v="2015"/>
    <x v="1"/>
    <s v="Red"/>
    <s v="Petrol"/>
    <s v="Manual"/>
    <n v="2.6"/>
    <s v="200k+"/>
    <n v="153525"/>
    <n v="44706"/>
    <x v="7178"/>
    <x v="1"/>
    <s v="Vehicle is OLD"/>
    <n v="9"/>
    <x v="0"/>
  </r>
  <r>
    <x v="9"/>
    <n v="2014"/>
    <x v="2"/>
    <s v="Red"/>
    <s v="Diesel"/>
    <s v="Manual"/>
    <n v="4.0999999999999996"/>
    <s v="0-50k"/>
    <n v="21538"/>
    <n v="113072"/>
    <x v="9531"/>
    <x v="1"/>
    <s v="Vehicle is OLD"/>
    <n v="10"/>
    <x v="0"/>
  </r>
  <r>
    <x v="10"/>
    <n v="2015"/>
    <x v="3"/>
    <s v="Grey"/>
    <s v="Petrol"/>
    <s v="Automatic"/>
    <n v="4.0999999999999996"/>
    <s v="50-100k"/>
    <n v="93366"/>
    <n v="110916"/>
    <x v="4923"/>
    <x v="0"/>
    <s v="Vehicle is OLD"/>
    <n v="9"/>
    <x v="0"/>
  </r>
  <r>
    <x v="10"/>
    <n v="2013"/>
    <x v="0"/>
    <s v="Black"/>
    <s v="Hybrid"/>
    <s v="Automatic"/>
    <n v="2.2999999999999998"/>
    <s v="50-100k"/>
    <n v="70277"/>
    <n v="58168"/>
    <x v="3605"/>
    <x v="0"/>
    <s v="Vehicle is OLD"/>
    <n v="11"/>
    <x v="1"/>
  </r>
  <r>
    <x v="0"/>
    <n v="2023"/>
    <x v="1"/>
    <s v="Blue"/>
    <s v="Electric"/>
    <s v="Manual"/>
    <n v="2.7"/>
    <s v="50-100k"/>
    <n v="77950"/>
    <n v="54099"/>
    <x v="295"/>
    <x v="1"/>
    <s v="Vehicle is OLD"/>
    <n v="1"/>
    <x v="2"/>
  </r>
  <r>
    <x v="8"/>
    <n v="2022"/>
    <x v="2"/>
    <s v="Silver"/>
    <s v="Electric"/>
    <s v="Automatic"/>
    <n v="1.6"/>
    <s v="50-100k"/>
    <n v="54119"/>
    <n v="44573"/>
    <x v="1914"/>
    <x v="1"/>
    <s v="Vehicle is OLD"/>
    <n v="2"/>
    <x v="2"/>
  </r>
  <r>
    <x v="6"/>
    <n v="2012"/>
    <x v="5"/>
    <s v="Silver"/>
    <s v="Petrol"/>
    <s v="Manual"/>
    <n v="2.7"/>
    <s v="200k+"/>
    <n v="181184"/>
    <n v="63524"/>
    <x v="7936"/>
    <x v="0"/>
    <s v="Vehicle is OLD"/>
    <n v="12"/>
    <x v="1"/>
  </r>
  <r>
    <x v="0"/>
    <n v="2010"/>
    <x v="3"/>
    <s v="Black"/>
    <s v="Petrol"/>
    <s v="Manual"/>
    <n v="1.6"/>
    <s v="200k+"/>
    <n v="171753"/>
    <n v="49848"/>
    <x v="5557"/>
    <x v="1"/>
    <s v="Vehicle is OLD"/>
    <n v="14"/>
    <x v="1"/>
  </r>
  <r>
    <x v="1"/>
    <n v="2014"/>
    <x v="3"/>
    <s v="Black"/>
    <s v="Petrol"/>
    <s v="Automatic"/>
    <n v="4.5999999999999996"/>
    <s v="100k-150k"/>
    <n v="148985"/>
    <n v="58073"/>
    <x v="3704"/>
    <x v="1"/>
    <s v="Vehicle is OLD"/>
    <n v="10"/>
    <x v="0"/>
  </r>
  <r>
    <x v="7"/>
    <n v="2015"/>
    <x v="3"/>
    <s v="Grey"/>
    <s v="Electric"/>
    <s v="Automatic"/>
    <n v="3.8"/>
    <s v="200k+"/>
    <n v="159746"/>
    <n v="57324"/>
    <x v="7337"/>
    <x v="0"/>
    <s v="Vehicle is OLD"/>
    <n v="9"/>
    <x v="0"/>
  </r>
  <r>
    <x v="3"/>
    <n v="2014"/>
    <x v="4"/>
    <s v="White"/>
    <s v="Electric"/>
    <s v="Automatic"/>
    <n v="4.9000000000000004"/>
    <s v="200k+"/>
    <n v="198188"/>
    <n v="86961"/>
    <x v="4388"/>
    <x v="1"/>
    <s v="Vehicle is OLD"/>
    <n v="10"/>
    <x v="0"/>
  </r>
  <r>
    <x v="0"/>
    <n v="2014"/>
    <x v="3"/>
    <s v="White"/>
    <s v="Diesel"/>
    <s v="Automatic"/>
    <n v="4.5999999999999996"/>
    <s v="200k+"/>
    <n v="185522"/>
    <n v="37519"/>
    <x v="5446"/>
    <x v="1"/>
    <s v="Vehicle is OLD"/>
    <n v="10"/>
    <x v="0"/>
  </r>
  <r>
    <x v="2"/>
    <n v="2021"/>
    <x v="5"/>
    <s v="Black"/>
    <s v="Hybrid"/>
    <s v="Manual"/>
    <n v="3.6"/>
    <s v="200k+"/>
    <n v="176206"/>
    <n v="69544"/>
    <x v="582"/>
    <x v="1"/>
    <s v="Vehicle is OLD"/>
    <n v="3"/>
    <x v="3"/>
  </r>
  <r>
    <x v="6"/>
    <n v="2015"/>
    <x v="4"/>
    <s v="White"/>
    <s v="Electric"/>
    <s v="Manual"/>
    <n v="3.3"/>
    <s v="0-50k"/>
    <n v="1021"/>
    <n v="96875"/>
    <x v="9523"/>
    <x v="1"/>
    <s v="Vehicle is OLD"/>
    <n v="9"/>
    <x v="0"/>
  </r>
  <r>
    <x v="9"/>
    <n v="2013"/>
    <x v="4"/>
    <s v="Silver"/>
    <s v="Electric"/>
    <s v="Manual"/>
    <n v="4.5999999999999996"/>
    <s v="0-50k"/>
    <n v="45768"/>
    <n v="61881"/>
    <x v="5934"/>
    <x v="1"/>
    <s v="Vehicle is OLD"/>
    <n v="11"/>
    <x v="1"/>
  </r>
  <r>
    <x v="7"/>
    <n v="2023"/>
    <x v="0"/>
    <s v="Black"/>
    <s v="Petrol"/>
    <s v="Automatic"/>
    <n v="2.5"/>
    <s v="50-100k"/>
    <n v="87137"/>
    <n v="99218"/>
    <x v="1839"/>
    <x v="1"/>
    <s v="Vehicle is OLD"/>
    <n v="1"/>
    <x v="2"/>
  </r>
  <r>
    <x v="0"/>
    <n v="2021"/>
    <x v="0"/>
    <s v="Silver"/>
    <s v="Hybrid"/>
    <s v="Automatic"/>
    <n v="2.2999999999999998"/>
    <s v="50-100k"/>
    <n v="92184"/>
    <n v="62731"/>
    <x v="4292"/>
    <x v="0"/>
    <s v="Vehicle is OLD"/>
    <n v="3"/>
    <x v="3"/>
  </r>
  <r>
    <x v="4"/>
    <n v="2013"/>
    <x v="2"/>
    <s v="Grey"/>
    <s v="Electric"/>
    <s v="Automatic"/>
    <n v="2.9"/>
    <s v="100k-150k"/>
    <n v="142416"/>
    <n v="71461"/>
    <x v="3289"/>
    <x v="0"/>
    <s v="Vehicle is OLD"/>
    <n v="11"/>
    <x v="1"/>
  </r>
  <r>
    <x v="8"/>
    <n v="2020"/>
    <x v="2"/>
    <s v="Silver"/>
    <s v="Diesel"/>
    <s v="Manual"/>
    <n v="1.7"/>
    <s v="50-100k"/>
    <n v="71222"/>
    <n v="47530"/>
    <x v="5185"/>
    <x v="0"/>
    <s v="Vehicle is OLD"/>
    <n v="4"/>
    <x v="3"/>
  </r>
  <r>
    <x v="4"/>
    <n v="2022"/>
    <x v="4"/>
    <s v="Black"/>
    <s v="Electric"/>
    <s v="Manual"/>
    <n v="2.6"/>
    <s v="100k-150k"/>
    <n v="110657"/>
    <n v="94431"/>
    <x v="7466"/>
    <x v="1"/>
    <s v="Vehicle is OLD"/>
    <n v="2"/>
    <x v="2"/>
  </r>
  <r>
    <x v="9"/>
    <n v="2017"/>
    <x v="2"/>
    <s v="White"/>
    <s v="Diesel"/>
    <s v="Manual"/>
    <n v="1.8"/>
    <s v="100k-150k"/>
    <n v="132869"/>
    <n v="118426"/>
    <x v="7914"/>
    <x v="1"/>
    <s v="Vehicle is OLD"/>
    <n v="7"/>
    <x v="0"/>
  </r>
  <r>
    <x v="10"/>
    <n v="2020"/>
    <x v="0"/>
    <s v="Silver"/>
    <s v="Electric"/>
    <s v="Automatic"/>
    <n v="1.7"/>
    <s v="200k+"/>
    <n v="176278"/>
    <n v="72472"/>
    <x v="2471"/>
    <x v="1"/>
    <s v="Vehicle is OLD"/>
    <n v="4"/>
    <x v="3"/>
  </r>
  <r>
    <x v="7"/>
    <n v="2017"/>
    <x v="0"/>
    <s v="Grey"/>
    <s v="Diesel"/>
    <s v="Automatic"/>
    <n v="3.4"/>
    <s v="100k-150k"/>
    <n v="105521"/>
    <n v="73184"/>
    <x v="1786"/>
    <x v="1"/>
    <s v="Vehicle is OLD"/>
    <n v="7"/>
    <x v="0"/>
  </r>
  <r>
    <x v="4"/>
    <n v="2021"/>
    <x v="3"/>
    <s v="Blue"/>
    <s v="Diesel"/>
    <s v="Manual"/>
    <n v="4"/>
    <s v="0-50k"/>
    <n v="49740"/>
    <n v="50894"/>
    <x v="6199"/>
    <x v="1"/>
    <s v="Vehicle is OLD"/>
    <n v="3"/>
    <x v="3"/>
  </r>
  <r>
    <x v="5"/>
    <n v="2012"/>
    <x v="4"/>
    <s v="Grey"/>
    <s v="Diesel"/>
    <s v="Automatic"/>
    <n v="3.4"/>
    <s v="100k-150k"/>
    <n v="117600"/>
    <n v="45931"/>
    <x v="6186"/>
    <x v="1"/>
    <s v="Vehicle is OLD"/>
    <n v="12"/>
    <x v="1"/>
  </r>
  <r>
    <x v="9"/>
    <n v="2016"/>
    <x v="4"/>
    <s v="Blue"/>
    <s v="Electric"/>
    <s v="Manual"/>
    <n v="1.7"/>
    <s v="0-50k"/>
    <n v="37257"/>
    <n v="74703"/>
    <x v="2685"/>
    <x v="1"/>
    <s v="Vehicle is OLD"/>
    <n v="8"/>
    <x v="0"/>
  </r>
  <r>
    <x v="7"/>
    <n v="2024"/>
    <x v="1"/>
    <s v="Grey"/>
    <s v="Diesel"/>
    <s v="Manual"/>
    <n v="2.9"/>
    <s v="100k-150k"/>
    <n v="128290"/>
    <n v="80149"/>
    <x v="7166"/>
    <x v="1"/>
    <s v="Vehicle is still GOOD"/>
    <n v="0"/>
    <x v="2"/>
  </r>
  <r>
    <x v="4"/>
    <n v="2014"/>
    <x v="0"/>
    <s v="Silver"/>
    <s v="Petrol"/>
    <s v="Manual"/>
    <n v="1.9"/>
    <s v="200k+"/>
    <n v="150760"/>
    <n v="96122"/>
    <x v="910"/>
    <x v="1"/>
    <s v="Vehicle is OLD"/>
    <n v="10"/>
    <x v="0"/>
  </r>
  <r>
    <x v="10"/>
    <n v="2014"/>
    <x v="1"/>
    <s v="Silver"/>
    <s v="Diesel"/>
    <s v="Manual"/>
    <n v="3.8"/>
    <s v="100k-150k"/>
    <n v="140285"/>
    <n v="43456"/>
    <x v="3450"/>
    <x v="0"/>
    <s v="Vehicle is OLD"/>
    <n v="10"/>
    <x v="0"/>
  </r>
  <r>
    <x v="6"/>
    <n v="2021"/>
    <x v="5"/>
    <s v="Grey"/>
    <s v="Electric"/>
    <s v="Automatic"/>
    <n v="4.4000000000000004"/>
    <s v="200k+"/>
    <n v="193877"/>
    <n v="63252"/>
    <x v="2316"/>
    <x v="1"/>
    <s v="Vehicle is OLD"/>
    <n v="3"/>
    <x v="3"/>
  </r>
  <r>
    <x v="4"/>
    <n v="2022"/>
    <x v="4"/>
    <s v="Grey"/>
    <s v="Hybrid"/>
    <s v="Manual"/>
    <n v="1.9"/>
    <s v="200k+"/>
    <n v="168780"/>
    <n v="85099"/>
    <x v="7381"/>
    <x v="1"/>
    <s v="Vehicle is OLD"/>
    <n v="2"/>
    <x v="2"/>
  </r>
  <r>
    <x v="6"/>
    <n v="2012"/>
    <x v="5"/>
    <s v="Black"/>
    <s v="Hybrid"/>
    <s v="Manual"/>
    <n v="1.7"/>
    <s v="200k+"/>
    <n v="172484"/>
    <n v="38339"/>
    <x v="3501"/>
    <x v="1"/>
    <s v="Vehicle is OLD"/>
    <n v="12"/>
    <x v="1"/>
  </r>
  <r>
    <x v="9"/>
    <n v="2011"/>
    <x v="5"/>
    <s v="Black"/>
    <s v="Electric"/>
    <s v="Automatic"/>
    <n v="2.9"/>
    <s v="100k-150k"/>
    <n v="130117"/>
    <n v="48495"/>
    <x v="2141"/>
    <x v="1"/>
    <s v="Vehicle is OLD"/>
    <n v="13"/>
    <x v="1"/>
  </r>
  <r>
    <x v="6"/>
    <n v="2022"/>
    <x v="5"/>
    <s v="Blue"/>
    <s v="Electric"/>
    <s v="Manual"/>
    <n v="2.6"/>
    <s v="200k+"/>
    <n v="168808"/>
    <n v="94866"/>
    <x v="7653"/>
    <x v="1"/>
    <s v="Vehicle is OLD"/>
    <n v="2"/>
    <x v="2"/>
  </r>
  <r>
    <x v="2"/>
    <n v="2012"/>
    <x v="2"/>
    <s v="Blue"/>
    <s v="Hybrid"/>
    <s v="Manual"/>
    <n v="2.4"/>
    <s v="200k+"/>
    <n v="170379"/>
    <n v="73755"/>
    <x v="8280"/>
    <x v="1"/>
    <s v="Vehicle is OLD"/>
    <n v="12"/>
    <x v="1"/>
  </r>
  <r>
    <x v="1"/>
    <n v="2024"/>
    <x v="1"/>
    <s v="Silver"/>
    <s v="Diesel"/>
    <s v="Manual"/>
    <n v="2.2000000000000002"/>
    <s v="100k-150k"/>
    <n v="137814"/>
    <n v="65224"/>
    <x v="8174"/>
    <x v="1"/>
    <s v="Vehicle is still GOOD"/>
    <n v="0"/>
    <x v="2"/>
  </r>
  <r>
    <x v="9"/>
    <n v="2016"/>
    <x v="3"/>
    <s v="Red"/>
    <s v="Petrol"/>
    <s v="Automatic"/>
    <n v="2.6"/>
    <s v="200k+"/>
    <n v="158896"/>
    <n v="33934"/>
    <x v="3632"/>
    <x v="1"/>
    <s v="Vehicle is OLD"/>
    <n v="8"/>
    <x v="0"/>
  </r>
  <r>
    <x v="8"/>
    <n v="2012"/>
    <x v="0"/>
    <s v="Red"/>
    <s v="Hybrid"/>
    <s v="Manual"/>
    <n v="4.9000000000000004"/>
    <s v="100k-150k"/>
    <n v="103530"/>
    <n v="88831"/>
    <x v="9062"/>
    <x v="1"/>
    <s v="Vehicle is OLD"/>
    <n v="12"/>
    <x v="1"/>
  </r>
  <r>
    <x v="10"/>
    <n v="2024"/>
    <x v="4"/>
    <s v="Red"/>
    <s v="Petrol"/>
    <s v="Manual"/>
    <n v="4.5"/>
    <s v="50-100k"/>
    <n v="90158"/>
    <n v="73007"/>
    <x v="9344"/>
    <x v="1"/>
    <s v="Vehicle is still GOOD"/>
    <n v="0"/>
    <x v="2"/>
  </r>
  <r>
    <x v="5"/>
    <n v="2020"/>
    <x v="0"/>
    <s v="White"/>
    <s v="Hybrid"/>
    <s v="Automatic"/>
    <n v="3.6"/>
    <s v="50-100k"/>
    <n v="59998"/>
    <n v="33145"/>
    <x v="7420"/>
    <x v="1"/>
    <s v="Vehicle is OLD"/>
    <n v="4"/>
    <x v="3"/>
  </r>
  <r>
    <x v="1"/>
    <n v="2022"/>
    <x v="0"/>
    <s v="Red"/>
    <s v="Diesel"/>
    <s v="Automatic"/>
    <n v="4.3"/>
    <s v="50-100k"/>
    <n v="89857"/>
    <n v="39705"/>
    <x v="9162"/>
    <x v="1"/>
    <s v="Vehicle is OLD"/>
    <n v="2"/>
    <x v="2"/>
  </r>
  <r>
    <x v="7"/>
    <n v="2011"/>
    <x v="4"/>
    <s v="Silver"/>
    <s v="Hybrid"/>
    <s v="Automatic"/>
    <n v="1.6"/>
    <s v="200k+"/>
    <n v="154581"/>
    <n v="114262"/>
    <x v="4916"/>
    <x v="1"/>
    <s v="Vehicle is OLD"/>
    <n v="13"/>
    <x v="1"/>
  </r>
  <r>
    <x v="4"/>
    <n v="2013"/>
    <x v="4"/>
    <s v="White"/>
    <s v="Hybrid"/>
    <s v="Manual"/>
    <n v="1.9"/>
    <s v="200k+"/>
    <n v="159889"/>
    <n v="84957"/>
    <x v="3992"/>
    <x v="0"/>
    <s v="Vehicle is OLD"/>
    <n v="11"/>
    <x v="1"/>
  </r>
  <r>
    <x v="10"/>
    <n v="2021"/>
    <x v="0"/>
    <s v="White"/>
    <s v="Hybrid"/>
    <s v="Automatic"/>
    <n v="2.5"/>
    <s v="200k+"/>
    <n v="176663"/>
    <n v="56545"/>
    <x v="6407"/>
    <x v="1"/>
    <s v="Vehicle is OLD"/>
    <n v="3"/>
    <x v="3"/>
  </r>
  <r>
    <x v="3"/>
    <n v="2014"/>
    <x v="1"/>
    <s v="White"/>
    <s v="Hybrid"/>
    <s v="Manual"/>
    <n v="3.8"/>
    <s v="200k+"/>
    <n v="164109"/>
    <n v="45966"/>
    <x v="9058"/>
    <x v="0"/>
    <s v="Vehicle is OLD"/>
    <n v="10"/>
    <x v="0"/>
  </r>
  <r>
    <x v="4"/>
    <n v="2022"/>
    <x v="5"/>
    <s v="White"/>
    <s v="Diesel"/>
    <s v="Manual"/>
    <n v="4.5999999999999996"/>
    <s v="0-50k"/>
    <n v="24613"/>
    <n v="117048"/>
    <x v="2680"/>
    <x v="1"/>
    <s v="Vehicle is OLD"/>
    <n v="2"/>
    <x v="2"/>
  </r>
  <r>
    <x v="0"/>
    <n v="2016"/>
    <x v="5"/>
    <s v="Silver"/>
    <s v="Hybrid"/>
    <s v="Automatic"/>
    <n v="2.2999999999999998"/>
    <s v="0-50k"/>
    <n v="43048"/>
    <n v="63611"/>
    <x v="337"/>
    <x v="1"/>
    <s v="Vehicle is OLD"/>
    <n v="8"/>
    <x v="0"/>
  </r>
  <r>
    <x v="0"/>
    <n v="2010"/>
    <x v="2"/>
    <s v="Black"/>
    <s v="Petrol"/>
    <s v="Automatic"/>
    <n v="2"/>
    <s v="100k-150k"/>
    <n v="141857"/>
    <n v="44576"/>
    <x v="1132"/>
    <x v="1"/>
    <s v="Vehicle is OLD"/>
    <n v="14"/>
    <x v="1"/>
  </r>
  <r>
    <x v="6"/>
    <n v="2023"/>
    <x v="1"/>
    <s v="Red"/>
    <s v="Diesel"/>
    <s v="Automatic"/>
    <n v="4.5"/>
    <s v="200k+"/>
    <n v="184304"/>
    <n v="34944"/>
    <x v="3159"/>
    <x v="1"/>
    <s v="Vehicle is OLD"/>
    <n v="1"/>
    <x v="2"/>
  </r>
  <r>
    <x v="4"/>
    <n v="2017"/>
    <x v="1"/>
    <s v="Silver"/>
    <s v="Hybrid"/>
    <s v="Automatic"/>
    <n v="2.9"/>
    <s v="100k-150k"/>
    <n v="147523"/>
    <n v="75983"/>
    <x v="7128"/>
    <x v="1"/>
    <s v="Vehicle is OLD"/>
    <n v="7"/>
    <x v="0"/>
  </r>
  <r>
    <x v="0"/>
    <n v="2019"/>
    <x v="1"/>
    <s v="Black"/>
    <s v="Diesel"/>
    <s v="Manual"/>
    <n v="3.9"/>
    <s v="200k+"/>
    <n v="153415"/>
    <n v="54808"/>
    <x v="6455"/>
    <x v="1"/>
    <s v="Vehicle is OLD"/>
    <n v="5"/>
    <x v="3"/>
  </r>
  <r>
    <x v="5"/>
    <n v="2012"/>
    <x v="4"/>
    <s v="Black"/>
    <s v="Hybrid"/>
    <s v="Manual"/>
    <n v="3.4"/>
    <s v="50-100k"/>
    <n v="55898"/>
    <n v="71730"/>
    <x v="8217"/>
    <x v="1"/>
    <s v="Vehicle is OLD"/>
    <n v="12"/>
    <x v="1"/>
  </r>
  <r>
    <x v="4"/>
    <n v="2023"/>
    <x v="5"/>
    <s v="Red"/>
    <s v="Hybrid"/>
    <s v="Manual"/>
    <n v="2.1"/>
    <s v="100k-150k"/>
    <n v="137918"/>
    <n v="98709"/>
    <x v="6110"/>
    <x v="1"/>
    <s v="Vehicle is OLD"/>
    <n v="1"/>
    <x v="2"/>
  </r>
  <r>
    <x v="6"/>
    <n v="2020"/>
    <x v="2"/>
    <s v="Silver"/>
    <s v="Electric"/>
    <s v="Automatic"/>
    <n v="4"/>
    <s v="200k+"/>
    <n v="175901"/>
    <n v="97944"/>
    <x v="3927"/>
    <x v="1"/>
    <s v="Vehicle is OLD"/>
    <n v="4"/>
    <x v="3"/>
  </r>
  <r>
    <x v="9"/>
    <n v="2015"/>
    <x v="5"/>
    <s v="Grey"/>
    <s v="Diesel"/>
    <s v="Manual"/>
    <n v="3"/>
    <s v="50-100k"/>
    <n v="51167"/>
    <n v="84399"/>
    <x v="8239"/>
    <x v="1"/>
    <s v="Vehicle is OLD"/>
    <n v="9"/>
    <x v="0"/>
  </r>
  <r>
    <x v="0"/>
    <n v="2013"/>
    <x v="0"/>
    <s v="White"/>
    <s v="Electric"/>
    <s v="Automatic"/>
    <n v="2.5"/>
    <s v="50-100k"/>
    <n v="78121"/>
    <n v="84359"/>
    <x v="6169"/>
    <x v="0"/>
    <s v="Vehicle is OLD"/>
    <n v="11"/>
    <x v="1"/>
  </r>
  <r>
    <x v="2"/>
    <n v="2023"/>
    <x v="5"/>
    <s v="Red"/>
    <s v="Petrol"/>
    <s v="Manual"/>
    <n v="4.7"/>
    <s v="50-100k"/>
    <n v="85680"/>
    <n v="69051"/>
    <x v="2839"/>
    <x v="1"/>
    <s v="Vehicle is OLD"/>
    <n v="1"/>
    <x v="2"/>
  </r>
  <r>
    <x v="0"/>
    <n v="2014"/>
    <x v="4"/>
    <s v="Red"/>
    <s v="Petrol"/>
    <s v="Automatic"/>
    <n v="1.5"/>
    <s v="200k+"/>
    <n v="184919"/>
    <n v="117868"/>
    <x v="9251"/>
    <x v="1"/>
    <s v="Vehicle is OLD"/>
    <n v="10"/>
    <x v="0"/>
  </r>
  <r>
    <x v="1"/>
    <n v="2019"/>
    <x v="4"/>
    <s v="Black"/>
    <s v="Diesel"/>
    <s v="Automatic"/>
    <n v="2.9"/>
    <s v="0-50k"/>
    <n v="33527"/>
    <n v="45724"/>
    <x v="6144"/>
    <x v="0"/>
    <s v="Vehicle is OLD"/>
    <n v="5"/>
    <x v="3"/>
  </r>
  <r>
    <x v="2"/>
    <n v="2021"/>
    <x v="0"/>
    <s v="Silver"/>
    <s v="Hybrid"/>
    <s v="Manual"/>
    <n v="2.6"/>
    <s v="50-100k"/>
    <n v="51547"/>
    <n v="52424"/>
    <x v="4523"/>
    <x v="1"/>
    <s v="Vehicle is OLD"/>
    <n v="3"/>
    <x v="3"/>
  </r>
  <r>
    <x v="2"/>
    <n v="2024"/>
    <x v="2"/>
    <s v="Red"/>
    <s v="Hybrid"/>
    <s v="Automatic"/>
    <n v="1.7"/>
    <s v="100k-150k"/>
    <n v="139614"/>
    <n v="97712"/>
    <x v="5857"/>
    <x v="1"/>
    <s v="Vehicle is still GOOD"/>
    <n v="0"/>
    <x v="2"/>
  </r>
  <r>
    <x v="6"/>
    <n v="2015"/>
    <x v="1"/>
    <s v="Red"/>
    <s v="Diesel"/>
    <s v="Manual"/>
    <n v="1.8"/>
    <s v="50-100k"/>
    <n v="87570"/>
    <n v="39316"/>
    <x v="2814"/>
    <x v="1"/>
    <s v="Vehicle is OLD"/>
    <n v="9"/>
    <x v="0"/>
  </r>
  <r>
    <x v="3"/>
    <n v="2011"/>
    <x v="0"/>
    <s v="White"/>
    <s v="Diesel"/>
    <s v="Automatic"/>
    <n v="2.1"/>
    <s v="0-50k"/>
    <n v="37020"/>
    <n v="32848"/>
    <x v="3728"/>
    <x v="1"/>
    <s v="Vehicle is OLD"/>
    <n v="13"/>
    <x v="1"/>
  </r>
  <r>
    <x v="10"/>
    <n v="2022"/>
    <x v="3"/>
    <s v="Grey"/>
    <s v="Diesel"/>
    <s v="Manual"/>
    <n v="3.3"/>
    <s v="0-50k"/>
    <n v="25551"/>
    <n v="114150"/>
    <x v="1497"/>
    <x v="1"/>
    <s v="Vehicle is OLD"/>
    <n v="2"/>
    <x v="2"/>
  </r>
  <r>
    <x v="5"/>
    <n v="2024"/>
    <x v="1"/>
    <s v="Blue"/>
    <s v="Hybrid"/>
    <s v="Manual"/>
    <n v="2.5"/>
    <s v="200k+"/>
    <n v="187168"/>
    <n v="88800"/>
    <x v="5097"/>
    <x v="0"/>
    <s v="Vehicle is still GOOD"/>
    <n v="0"/>
    <x v="2"/>
  </r>
  <r>
    <x v="6"/>
    <n v="2012"/>
    <x v="1"/>
    <s v="Blue"/>
    <s v="Hybrid"/>
    <s v="Manual"/>
    <n v="4.4000000000000004"/>
    <s v="0-50k"/>
    <n v="31714"/>
    <n v="105219"/>
    <x v="7601"/>
    <x v="1"/>
    <s v="Vehicle is OLD"/>
    <n v="12"/>
    <x v="1"/>
  </r>
  <r>
    <x v="2"/>
    <n v="2024"/>
    <x v="2"/>
    <s v="Red"/>
    <s v="Electric"/>
    <s v="Manual"/>
    <n v="2.2999999999999998"/>
    <s v="0-50k"/>
    <n v="16598"/>
    <n v="96608"/>
    <x v="9570"/>
    <x v="1"/>
    <s v="Vehicle is still GOOD"/>
    <n v="0"/>
    <x v="2"/>
  </r>
  <r>
    <x v="10"/>
    <n v="2017"/>
    <x v="4"/>
    <s v="Red"/>
    <s v="Petrol"/>
    <s v="Automatic"/>
    <n v="4"/>
    <s v="100k-150k"/>
    <n v="149713"/>
    <n v="110775"/>
    <x v="9756"/>
    <x v="0"/>
    <s v="Vehicle is OLD"/>
    <n v="7"/>
    <x v="0"/>
  </r>
  <r>
    <x v="5"/>
    <n v="2017"/>
    <x v="0"/>
    <s v="Black"/>
    <s v="Petrol"/>
    <s v="Automatic"/>
    <n v="2.2000000000000002"/>
    <s v="200k+"/>
    <n v="156836"/>
    <n v="110061"/>
    <x v="2268"/>
    <x v="1"/>
    <s v="Vehicle is OLD"/>
    <n v="7"/>
    <x v="0"/>
  </r>
  <r>
    <x v="8"/>
    <n v="2010"/>
    <x v="0"/>
    <s v="Red"/>
    <s v="Electric"/>
    <s v="Manual"/>
    <n v="1.6"/>
    <s v="100k-150k"/>
    <n v="102540"/>
    <n v="64003"/>
    <x v="1326"/>
    <x v="0"/>
    <s v="Vehicle is OLD"/>
    <n v="14"/>
    <x v="1"/>
  </r>
  <r>
    <x v="6"/>
    <n v="2019"/>
    <x v="3"/>
    <s v="Black"/>
    <s v="Hybrid"/>
    <s v="Manual"/>
    <n v="2.4"/>
    <s v="100k-150k"/>
    <n v="144784"/>
    <n v="57971"/>
    <x v="2484"/>
    <x v="1"/>
    <s v="Vehicle is OLD"/>
    <n v="5"/>
    <x v="3"/>
  </r>
  <r>
    <x v="1"/>
    <n v="2017"/>
    <x v="0"/>
    <s v="Black"/>
    <s v="Hybrid"/>
    <s v="Manual"/>
    <n v="4.4000000000000004"/>
    <s v="100k-150k"/>
    <n v="122402"/>
    <n v="51870"/>
    <x v="5794"/>
    <x v="1"/>
    <s v="Vehicle is OLD"/>
    <n v="7"/>
    <x v="0"/>
  </r>
  <r>
    <x v="10"/>
    <n v="2020"/>
    <x v="1"/>
    <s v="White"/>
    <s v="Hybrid"/>
    <s v="Manual"/>
    <n v="1.8"/>
    <s v="0-50k"/>
    <n v="18890"/>
    <n v="115918"/>
    <x v="491"/>
    <x v="0"/>
    <s v="Vehicle is OLD"/>
    <n v="4"/>
    <x v="3"/>
  </r>
  <r>
    <x v="5"/>
    <n v="2011"/>
    <x v="5"/>
    <s v="Blue"/>
    <s v="Hybrid"/>
    <s v="Automatic"/>
    <n v="2.7"/>
    <s v="50-100k"/>
    <n v="99090"/>
    <n v="112882"/>
    <x v="9571"/>
    <x v="1"/>
    <s v="Vehicle is OLD"/>
    <n v="13"/>
    <x v="1"/>
  </r>
  <r>
    <x v="10"/>
    <n v="2019"/>
    <x v="1"/>
    <s v="Grey"/>
    <s v="Electric"/>
    <s v="Automatic"/>
    <n v="1.5"/>
    <s v="50-100k"/>
    <n v="74725"/>
    <n v="105263"/>
    <x v="8879"/>
    <x v="0"/>
    <s v="Vehicle is OLD"/>
    <n v="5"/>
    <x v="3"/>
  </r>
  <r>
    <x v="0"/>
    <n v="2019"/>
    <x v="4"/>
    <s v="Silver"/>
    <s v="Petrol"/>
    <s v="Manual"/>
    <n v="3.7"/>
    <s v="200k+"/>
    <n v="183089"/>
    <n v="73566"/>
    <x v="3371"/>
    <x v="1"/>
    <s v="Vehicle is OLD"/>
    <n v="5"/>
    <x v="3"/>
  </r>
  <r>
    <x v="10"/>
    <n v="2022"/>
    <x v="3"/>
    <s v="Black"/>
    <s v="Electric"/>
    <s v="Manual"/>
    <n v="4.8"/>
    <s v="200k+"/>
    <n v="177633"/>
    <n v="78229"/>
    <x v="5473"/>
    <x v="0"/>
    <s v="Vehicle is OLD"/>
    <n v="2"/>
    <x v="2"/>
  </r>
  <r>
    <x v="10"/>
    <n v="2017"/>
    <x v="5"/>
    <s v="Black"/>
    <s v="Electric"/>
    <s v="Manual"/>
    <n v="2.8"/>
    <s v="100k-150k"/>
    <n v="146325"/>
    <n v="77366"/>
    <x v="1563"/>
    <x v="0"/>
    <s v="Vehicle is OLD"/>
    <n v="7"/>
    <x v="0"/>
  </r>
  <r>
    <x v="5"/>
    <n v="2021"/>
    <x v="2"/>
    <s v="Silver"/>
    <s v="Hybrid"/>
    <s v="Automatic"/>
    <n v="3.5"/>
    <s v="50-100k"/>
    <n v="94291"/>
    <n v="66646"/>
    <x v="2598"/>
    <x v="0"/>
    <s v="Vehicle is OLD"/>
    <n v="3"/>
    <x v="3"/>
  </r>
  <r>
    <x v="9"/>
    <n v="2019"/>
    <x v="1"/>
    <s v="Black"/>
    <s v="Petrol"/>
    <s v="Manual"/>
    <n v="3.1"/>
    <s v="200k+"/>
    <n v="196638"/>
    <n v="115574"/>
    <x v="5784"/>
    <x v="1"/>
    <s v="Vehicle is OLD"/>
    <n v="5"/>
    <x v="3"/>
  </r>
  <r>
    <x v="0"/>
    <n v="2014"/>
    <x v="4"/>
    <s v="Red"/>
    <s v="Hybrid"/>
    <s v="Automatic"/>
    <n v="4.9000000000000004"/>
    <s v="200k+"/>
    <n v="161297"/>
    <n v="34785"/>
    <x v="7535"/>
    <x v="1"/>
    <s v="Vehicle is OLD"/>
    <n v="10"/>
    <x v="0"/>
  </r>
  <r>
    <x v="8"/>
    <n v="2010"/>
    <x v="4"/>
    <s v="Grey"/>
    <s v="Petrol"/>
    <s v="Manual"/>
    <n v="4.0999999999999996"/>
    <s v="200k+"/>
    <n v="153819"/>
    <n v="117872"/>
    <x v="4275"/>
    <x v="1"/>
    <s v="Vehicle is OLD"/>
    <n v="14"/>
    <x v="1"/>
  </r>
  <r>
    <x v="3"/>
    <n v="2017"/>
    <x v="4"/>
    <s v="White"/>
    <s v="Electric"/>
    <s v="Automatic"/>
    <n v="1.7"/>
    <s v="200k+"/>
    <n v="194451"/>
    <n v="78901"/>
    <x v="2535"/>
    <x v="1"/>
    <s v="Vehicle is OLD"/>
    <n v="7"/>
    <x v="0"/>
  </r>
  <r>
    <x v="0"/>
    <n v="2021"/>
    <x v="3"/>
    <s v="Black"/>
    <s v="Hybrid"/>
    <s v="Manual"/>
    <n v="1.9"/>
    <s v="200k+"/>
    <n v="161725"/>
    <n v="94950"/>
    <x v="4352"/>
    <x v="1"/>
    <s v="Vehicle is OLD"/>
    <n v="3"/>
    <x v="3"/>
  </r>
  <r>
    <x v="1"/>
    <n v="2014"/>
    <x v="4"/>
    <s v="Silver"/>
    <s v="Hybrid"/>
    <s v="Manual"/>
    <n v="3.1"/>
    <s v="50-100k"/>
    <n v="67361"/>
    <n v="108657"/>
    <x v="6730"/>
    <x v="0"/>
    <s v="Vehicle is OLD"/>
    <n v="10"/>
    <x v="0"/>
  </r>
  <r>
    <x v="1"/>
    <n v="2024"/>
    <x v="0"/>
    <s v="Black"/>
    <s v="Diesel"/>
    <s v="Manual"/>
    <n v="3.7"/>
    <s v="50-100k"/>
    <n v="72213"/>
    <n v="67586"/>
    <x v="3591"/>
    <x v="0"/>
    <s v="Vehicle is still GOOD"/>
    <n v="0"/>
    <x v="2"/>
  </r>
  <r>
    <x v="0"/>
    <n v="2010"/>
    <x v="4"/>
    <s v="Red"/>
    <s v="Electric"/>
    <s v="Manual"/>
    <n v="2.5"/>
    <s v="200k+"/>
    <n v="191353"/>
    <n v="40996"/>
    <x v="6220"/>
    <x v="1"/>
    <s v="Vehicle is OLD"/>
    <n v="14"/>
    <x v="1"/>
  </r>
  <r>
    <x v="5"/>
    <n v="2024"/>
    <x v="4"/>
    <s v="Black"/>
    <s v="Diesel"/>
    <s v="Automatic"/>
    <n v="3.9"/>
    <s v="100k-150k"/>
    <n v="138673"/>
    <n v="113365"/>
    <x v="6731"/>
    <x v="1"/>
    <s v="Vehicle is still GOOD"/>
    <n v="0"/>
    <x v="2"/>
  </r>
  <r>
    <x v="1"/>
    <n v="2013"/>
    <x v="2"/>
    <s v="Red"/>
    <s v="Electric"/>
    <s v="Automatic"/>
    <n v="3.5"/>
    <s v="50-100k"/>
    <n v="74743"/>
    <n v="114142"/>
    <x v="2833"/>
    <x v="0"/>
    <s v="Vehicle is OLD"/>
    <n v="11"/>
    <x v="1"/>
  </r>
  <r>
    <x v="6"/>
    <n v="2022"/>
    <x v="2"/>
    <s v="Silver"/>
    <s v="Petrol"/>
    <s v="Automatic"/>
    <n v="3"/>
    <s v="50-100k"/>
    <n v="62428"/>
    <n v="92859"/>
    <x v="7141"/>
    <x v="1"/>
    <s v="Vehicle is OLD"/>
    <n v="2"/>
    <x v="2"/>
  </r>
  <r>
    <x v="1"/>
    <n v="2010"/>
    <x v="1"/>
    <s v="Black"/>
    <s v="Petrol"/>
    <s v="Manual"/>
    <n v="3.5"/>
    <s v="100k-150k"/>
    <n v="134274"/>
    <n v="110272"/>
    <x v="222"/>
    <x v="0"/>
    <s v="Vehicle is OLD"/>
    <n v="14"/>
    <x v="1"/>
  </r>
  <r>
    <x v="9"/>
    <n v="2022"/>
    <x v="3"/>
    <s v="Blue"/>
    <s v="Electric"/>
    <s v="Automatic"/>
    <n v="4.7"/>
    <s v="100k-150k"/>
    <n v="130476"/>
    <n v="66849"/>
    <x v="2453"/>
    <x v="1"/>
    <s v="Vehicle is OLD"/>
    <n v="2"/>
    <x v="2"/>
  </r>
  <r>
    <x v="7"/>
    <n v="2018"/>
    <x v="4"/>
    <s v="Silver"/>
    <s v="Electric"/>
    <s v="Manual"/>
    <n v="2.4"/>
    <s v="200k+"/>
    <n v="175745"/>
    <n v="83460"/>
    <x v="5888"/>
    <x v="1"/>
    <s v="Vehicle is OLD"/>
    <n v="6"/>
    <x v="0"/>
  </r>
  <r>
    <x v="2"/>
    <n v="2019"/>
    <x v="1"/>
    <s v="Grey"/>
    <s v="Diesel"/>
    <s v="Manual"/>
    <n v="4.3"/>
    <s v="200k+"/>
    <n v="188616"/>
    <n v="59716"/>
    <x v="3970"/>
    <x v="0"/>
    <s v="Vehicle is OLD"/>
    <n v="5"/>
    <x v="3"/>
  </r>
  <r>
    <x v="3"/>
    <n v="2011"/>
    <x v="1"/>
    <s v="Grey"/>
    <s v="Hybrid"/>
    <s v="Manual"/>
    <n v="1.5"/>
    <s v="100k-150k"/>
    <n v="123848"/>
    <n v="69723"/>
    <x v="2838"/>
    <x v="1"/>
    <s v="Vehicle is OLD"/>
    <n v="13"/>
    <x v="1"/>
  </r>
  <r>
    <x v="1"/>
    <n v="2017"/>
    <x v="4"/>
    <s v="Red"/>
    <s v="Petrol"/>
    <s v="Automatic"/>
    <n v="1.8"/>
    <s v="0-50k"/>
    <n v="32409"/>
    <n v="80601"/>
    <x v="4367"/>
    <x v="1"/>
    <s v="Vehicle is OLD"/>
    <n v="7"/>
    <x v="0"/>
  </r>
  <r>
    <x v="4"/>
    <n v="2013"/>
    <x v="1"/>
    <s v="Black"/>
    <s v="Petrol"/>
    <s v="Manual"/>
    <n v="4.8"/>
    <s v="200k+"/>
    <n v="176127"/>
    <n v="109220"/>
    <x v="6547"/>
    <x v="1"/>
    <s v="Vehicle is OLD"/>
    <n v="11"/>
    <x v="1"/>
  </r>
  <r>
    <x v="2"/>
    <n v="2018"/>
    <x v="1"/>
    <s v="Blue"/>
    <s v="Diesel"/>
    <s v="Automatic"/>
    <n v="3.9"/>
    <s v="50-100k"/>
    <n v="84736"/>
    <n v="115069"/>
    <x v="1487"/>
    <x v="0"/>
    <s v="Vehicle is OLD"/>
    <n v="6"/>
    <x v="0"/>
  </r>
  <r>
    <x v="2"/>
    <n v="2011"/>
    <x v="3"/>
    <s v="Black"/>
    <s v="Hybrid"/>
    <s v="Automatic"/>
    <n v="3.7"/>
    <s v="200k+"/>
    <n v="175228"/>
    <n v="73298"/>
    <x v="1888"/>
    <x v="1"/>
    <s v="Vehicle is OLD"/>
    <n v="13"/>
    <x v="1"/>
  </r>
  <r>
    <x v="9"/>
    <n v="2021"/>
    <x v="4"/>
    <s v="Black"/>
    <s v="Petrol"/>
    <s v="Automatic"/>
    <n v="2.7"/>
    <s v="200k+"/>
    <n v="196072"/>
    <n v="116645"/>
    <x v="2089"/>
    <x v="0"/>
    <s v="Vehicle is OLD"/>
    <n v="3"/>
    <x v="3"/>
  </r>
  <r>
    <x v="7"/>
    <n v="2012"/>
    <x v="0"/>
    <s v="Silver"/>
    <s v="Electric"/>
    <s v="Automatic"/>
    <n v="2.1"/>
    <s v="50-100k"/>
    <n v="82996"/>
    <n v="114751"/>
    <x v="1971"/>
    <x v="1"/>
    <s v="Vehicle is OLD"/>
    <n v="12"/>
    <x v="1"/>
  </r>
  <r>
    <x v="10"/>
    <n v="2011"/>
    <x v="4"/>
    <s v="Silver"/>
    <s v="Electric"/>
    <s v="Automatic"/>
    <n v="2.8"/>
    <s v="100k-150k"/>
    <n v="113231"/>
    <n v="75452"/>
    <x v="6921"/>
    <x v="0"/>
    <s v="Vehicle is OLD"/>
    <n v="13"/>
    <x v="1"/>
  </r>
  <r>
    <x v="6"/>
    <n v="2019"/>
    <x v="3"/>
    <s v="Grey"/>
    <s v="Electric"/>
    <s v="Manual"/>
    <n v="3.6"/>
    <s v="100k-150k"/>
    <n v="129169"/>
    <n v="105119"/>
    <x v="8320"/>
    <x v="1"/>
    <s v="Vehicle is OLD"/>
    <n v="5"/>
    <x v="3"/>
  </r>
  <r>
    <x v="10"/>
    <n v="2023"/>
    <x v="5"/>
    <s v="Blue"/>
    <s v="Diesel"/>
    <s v="Manual"/>
    <n v="3.7"/>
    <s v="100k-150k"/>
    <n v="137983"/>
    <n v="78932"/>
    <x v="7902"/>
    <x v="1"/>
    <s v="Vehicle is OLD"/>
    <n v="1"/>
    <x v="2"/>
  </r>
  <r>
    <x v="10"/>
    <n v="2014"/>
    <x v="3"/>
    <s v="Red"/>
    <s v="Electric"/>
    <s v="Manual"/>
    <n v="2.1"/>
    <s v="0-50k"/>
    <n v="31774"/>
    <n v="40054"/>
    <x v="7306"/>
    <x v="1"/>
    <s v="Vehicle is OLD"/>
    <n v="10"/>
    <x v="0"/>
  </r>
  <r>
    <x v="10"/>
    <n v="2020"/>
    <x v="0"/>
    <s v="Blue"/>
    <s v="Petrol"/>
    <s v="Automatic"/>
    <n v="3.1"/>
    <s v="200k+"/>
    <n v="190509"/>
    <n v="72911"/>
    <x v="2759"/>
    <x v="1"/>
    <s v="Vehicle is OLD"/>
    <n v="4"/>
    <x v="3"/>
  </r>
  <r>
    <x v="6"/>
    <n v="2010"/>
    <x v="0"/>
    <s v="Blue"/>
    <s v="Diesel"/>
    <s v="Automatic"/>
    <n v="3.5"/>
    <s v="200k+"/>
    <n v="187648"/>
    <n v="78825"/>
    <x v="6666"/>
    <x v="1"/>
    <s v="Vehicle is OLD"/>
    <n v="14"/>
    <x v="1"/>
  </r>
  <r>
    <x v="6"/>
    <n v="2021"/>
    <x v="1"/>
    <s v="Silver"/>
    <s v="Diesel"/>
    <s v="Automatic"/>
    <n v="4.9000000000000004"/>
    <s v="200k+"/>
    <n v="168064"/>
    <n v="69798"/>
    <x v="4974"/>
    <x v="0"/>
    <s v="Vehicle is OLD"/>
    <n v="3"/>
    <x v="3"/>
  </r>
  <r>
    <x v="9"/>
    <n v="2012"/>
    <x v="2"/>
    <s v="Blue"/>
    <s v="Diesel"/>
    <s v="Manual"/>
    <n v="3.4"/>
    <s v="50-100k"/>
    <n v="78647"/>
    <n v="66609"/>
    <x v="6537"/>
    <x v="1"/>
    <s v="Vehicle is OLD"/>
    <n v="12"/>
    <x v="1"/>
  </r>
  <r>
    <x v="9"/>
    <n v="2010"/>
    <x v="4"/>
    <s v="Black"/>
    <s v="Hybrid"/>
    <s v="Manual"/>
    <n v="3.5"/>
    <s v="200k+"/>
    <n v="172589"/>
    <n v="98715"/>
    <x v="566"/>
    <x v="0"/>
    <s v="Vehicle is OLD"/>
    <n v="14"/>
    <x v="1"/>
  </r>
  <r>
    <x v="4"/>
    <n v="2019"/>
    <x v="0"/>
    <s v="Black"/>
    <s v="Petrol"/>
    <s v="Automatic"/>
    <n v="4.2"/>
    <s v="200k+"/>
    <n v="196951"/>
    <n v="118239"/>
    <x v="6277"/>
    <x v="0"/>
    <s v="Vehicle is OLD"/>
    <n v="5"/>
    <x v="3"/>
  </r>
  <r>
    <x v="6"/>
    <n v="2024"/>
    <x v="4"/>
    <s v="Black"/>
    <s v="Electric"/>
    <s v="Manual"/>
    <n v="3"/>
    <s v="50-100k"/>
    <n v="61878"/>
    <n v="37239"/>
    <x v="6705"/>
    <x v="0"/>
    <s v="Vehicle is still GOOD"/>
    <n v="0"/>
    <x v="2"/>
  </r>
  <r>
    <x v="1"/>
    <n v="2023"/>
    <x v="3"/>
    <s v="Blue"/>
    <s v="Diesel"/>
    <s v="Manual"/>
    <n v="2.8"/>
    <s v="50-100k"/>
    <n v="77389"/>
    <n v="103260"/>
    <x v="7034"/>
    <x v="0"/>
    <s v="Vehicle is OLD"/>
    <n v="1"/>
    <x v="2"/>
  </r>
  <r>
    <x v="4"/>
    <n v="2017"/>
    <x v="2"/>
    <s v="Silver"/>
    <s v="Hybrid"/>
    <s v="Automatic"/>
    <n v="3.6"/>
    <s v="0-50k"/>
    <n v="6678"/>
    <n v="113173"/>
    <x v="9364"/>
    <x v="1"/>
    <s v="Vehicle is OLD"/>
    <n v="7"/>
    <x v="0"/>
  </r>
  <r>
    <x v="10"/>
    <n v="2024"/>
    <x v="0"/>
    <s v="White"/>
    <s v="Petrol"/>
    <s v="Manual"/>
    <n v="4.2"/>
    <s v="50-100k"/>
    <n v="68143"/>
    <n v="87053"/>
    <x v="9757"/>
    <x v="1"/>
    <s v="Vehicle is still GOOD"/>
    <n v="0"/>
    <x v="2"/>
  </r>
  <r>
    <x v="7"/>
    <n v="2021"/>
    <x v="0"/>
    <s v="Silver"/>
    <s v="Electric"/>
    <s v="Automatic"/>
    <n v="3.7"/>
    <s v="100k-150k"/>
    <n v="105661"/>
    <n v="59728"/>
    <x v="4647"/>
    <x v="1"/>
    <s v="Vehicle is OLD"/>
    <n v="3"/>
    <x v="3"/>
  </r>
  <r>
    <x v="3"/>
    <n v="2013"/>
    <x v="3"/>
    <s v="Grey"/>
    <s v="Hybrid"/>
    <s v="Manual"/>
    <n v="2.2000000000000002"/>
    <s v="0-50k"/>
    <n v="41095"/>
    <n v="96965"/>
    <x v="3000"/>
    <x v="0"/>
    <s v="Vehicle is OLD"/>
    <n v="11"/>
    <x v="1"/>
  </r>
  <r>
    <x v="3"/>
    <n v="2012"/>
    <x v="4"/>
    <s v="Silver"/>
    <s v="Diesel"/>
    <s v="Manual"/>
    <n v="2.9"/>
    <s v="50-100k"/>
    <n v="87361"/>
    <n v="94346"/>
    <x v="3500"/>
    <x v="1"/>
    <s v="Vehicle is OLD"/>
    <n v="12"/>
    <x v="1"/>
  </r>
  <r>
    <x v="4"/>
    <n v="2017"/>
    <x v="4"/>
    <s v="Black"/>
    <s v="Diesel"/>
    <s v="Automatic"/>
    <n v="3.3"/>
    <s v="50-100k"/>
    <n v="85508"/>
    <n v="68855"/>
    <x v="905"/>
    <x v="0"/>
    <s v="Vehicle is OLD"/>
    <n v="7"/>
    <x v="0"/>
  </r>
  <r>
    <x v="4"/>
    <n v="2022"/>
    <x v="5"/>
    <s v="Black"/>
    <s v="Petrol"/>
    <s v="Automatic"/>
    <n v="3.3"/>
    <s v="200k+"/>
    <n v="182519"/>
    <n v="33757"/>
    <x v="6338"/>
    <x v="1"/>
    <s v="Vehicle is OLD"/>
    <n v="2"/>
    <x v="2"/>
  </r>
  <r>
    <x v="9"/>
    <n v="2018"/>
    <x v="2"/>
    <s v="Black"/>
    <s v="Petrol"/>
    <s v="Manual"/>
    <n v="2.7"/>
    <s v="200k+"/>
    <n v="175968"/>
    <n v="87109"/>
    <x v="4608"/>
    <x v="0"/>
    <s v="Vehicle is OLD"/>
    <n v="6"/>
    <x v="0"/>
  </r>
  <r>
    <x v="7"/>
    <n v="2017"/>
    <x v="5"/>
    <s v="Grey"/>
    <s v="Diesel"/>
    <s v="Manual"/>
    <n v="3.3"/>
    <s v="0-50k"/>
    <n v="42115"/>
    <n v="64041"/>
    <x v="60"/>
    <x v="0"/>
    <s v="Vehicle is OLD"/>
    <n v="7"/>
    <x v="0"/>
  </r>
  <r>
    <x v="7"/>
    <n v="2015"/>
    <x v="3"/>
    <s v="White"/>
    <s v="Electric"/>
    <s v="Automatic"/>
    <n v="3.9"/>
    <s v="200k+"/>
    <n v="173222"/>
    <n v="51600"/>
    <x v="7060"/>
    <x v="0"/>
    <s v="Vehicle is OLD"/>
    <n v="9"/>
    <x v="0"/>
  </r>
  <r>
    <x v="3"/>
    <n v="2023"/>
    <x v="4"/>
    <s v="Black"/>
    <s v="Diesel"/>
    <s v="Automatic"/>
    <n v="3.1"/>
    <s v="200k+"/>
    <n v="175367"/>
    <n v="75935"/>
    <x v="5730"/>
    <x v="1"/>
    <s v="Vehicle is OLD"/>
    <n v="1"/>
    <x v="2"/>
  </r>
  <r>
    <x v="9"/>
    <n v="2024"/>
    <x v="0"/>
    <s v="Red"/>
    <s v="Petrol"/>
    <s v="Manual"/>
    <n v="3.1"/>
    <s v="0-50k"/>
    <n v="19548"/>
    <n v="100069"/>
    <x v="4531"/>
    <x v="1"/>
    <s v="Vehicle is still GOOD"/>
    <n v="0"/>
    <x v="2"/>
  </r>
  <r>
    <x v="4"/>
    <n v="2012"/>
    <x v="2"/>
    <s v="Grey"/>
    <s v="Hybrid"/>
    <s v="Automatic"/>
    <n v="4.3"/>
    <s v="0-50k"/>
    <n v="6492"/>
    <n v="115766"/>
    <x v="9478"/>
    <x v="1"/>
    <s v="Vehicle is OLD"/>
    <n v="12"/>
    <x v="1"/>
  </r>
  <r>
    <x v="1"/>
    <n v="2017"/>
    <x v="2"/>
    <s v="Blue"/>
    <s v="Petrol"/>
    <s v="Manual"/>
    <n v="4.0999999999999996"/>
    <s v="50-100k"/>
    <n v="80127"/>
    <n v="62846"/>
    <x v="4867"/>
    <x v="1"/>
    <s v="Vehicle is OLD"/>
    <n v="7"/>
    <x v="0"/>
  </r>
  <r>
    <x v="6"/>
    <n v="2022"/>
    <x v="2"/>
    <s v="Black"/>
    <s v="Diesel"/>
    <s v="Automatic"/>
    <n v="3"/>
    <s v="200k+"/>
    <n v="188452"/>
    <n v="74522"/>
    <x v="4645"/>
    <x v="1"/>
    <s v="Vehicle is OLD"/>
    <n v="2"/>
    <x v="2"/>
  </r>
  <r>
    <x v="5"/>
    <n v="2014"/>
    <x v="2"/>
    <s v="Blue"/>
    <s v="Hybrid"/>
    <s v="Automatic"/>
    <n v="5"/>
    <s v="200k+"/>
    <n v="177061"/>
    <n v="104678"/>
    <x v="4438"/>
    <x v="1"/>
    <s v="Vehicle is OLD"/>
    <n v="10"/>
    <x v="0"/>
  </r>
  <r>
    <x v="3"/>
    <n v="2014"/>
    <x v="2"/>
    <s v="Red"/>
    <s v="Diesel"/>
    <s v="Automatic"/>
    <n v="1.7"/>
    <s v="50-100k"/>
    <n v="79325"/>
    <n v="111795"/>
    <x v="6915"/>
    <x v="1"/>
    <s v="Vehicle is OLD"/>
    <n v="10"/>
    <x v="0"/>
  </r>
  <r>
    <x v="10"/>
    <n v="2021"/>
    <x v="1"/>
    <s v="White"/>
    <s v="Hybrid"/>
    <s v="Automatic"/>
    <n v="2.6"/>
    <s v="100k-150k"/>
    <n v="110199"/>
    <n v="46499"/>
    <x v="4072"/>
    <x v="1"/>
    <s v="Vehicle is OLD"/>
    <n v="3"/>
    <x v="3"/>
  </r>
  <r>
    <x v="2"/>
    <n v="2018"/>
    <x v="1"/>
    <s v="Silver"/>
    <s v="Diesel"/>
    <s v="Automatic"/>
    <n v="1.6"/>
    <s v="100k-150k"/>
    <n v="135534"/>
    <n v="43386"/>
    <x v="4998"/>
    <x v="1"/>
    <s v="Vehicle is OLD"/>
    <n v="6"/>
    <x v="0"/>
  </r>
  <r>
    <x v="3"/>
    <n v="2010"/>
    <x v="1"/>
    <s v="White"/>
    <s v="Diesel"/>
    <s v="Manual"/>
    <n v="4.4000000000000004"/>
    <s v="100k-150k"/>
    <n v="125627"/>
    <n v="72408"/>
    <x v="7107"/>
    <x v="0"/>
    <s v="Vehicle is OLD"/>
    <n v="14"/>
    <x v="1"/>
  </r>
  <r>
    <x v="1"/>
    <n v="2016"/>
    <x v="1"/>
    <s v="Grey"/>
    <s v="Electric"/>
    <s v="Automatic"/>
    <n v="4.0999999999999996"/>
    <s v="0-50k"/>
    <n v="8075"/>
    <n v="69166"/>
    <x v="3829"/>
    <x v="0"/>
    <s v="Vehicle is OLD"/>
    <n v="8"/>
    <x v="0"/>
  </r>
  <r>
    <x v="8"/>
    <n v="2017"/>
    <x v="5"/>
    <s v="Red"/>
    <s v="Hybrid"/>
    <s v="Manual"/>
    <n v="3.9"/>
    <s v="200k+"/>
    <n v="152167"/>
    <n v="30046"/>
    <x v="5041"/>
    <x v="1"/>
    <s v="Vehicle is OLD"/>
    <n v="7"/>
    <x v="0"/>
  </r>
  <r>
    <x v="9"/>
    <n v="2020"/>
    <x v="0"/>
    <s v="Black"/>
    <s v="Petrol"/>
    <s v="Automatic"/>
    <n v="2.2999999999999998"/>
    <s v="50-100k"/>
    <n v="99527"/>
    <n v="35176"/>
    <x v="3000"/>
    <x v="0"/>
    <s v="Vehicle is OLD"/>
    <n v="4"/>
    <x v="3"/>
  </r>
  <r>
    <x v="8"/>
    <n v="2019"/>
    <x v="0"/>
    <s v="Red"/>
    <s v="Hybrid"/>
    <s v="Automatic"/>
    <n v="4"/>
    <s v="100k-150k"/>
    <n v="125807"/>
    <n v="48220"/>
    <x v="1753"/>
    <x v="1"/>
    <s v="Vehicle is OLD"/>
    <n v="5"/>
    <x v="3"/>
  </r>
  <r>
    <x v="6"/>
    <n v="2012"/>
    <x v="3"/>
    <s v="White"/>
    <s v="Petrol"/>
    <s v="Automatic"/>
    <n v="2.7"/>
    <s v="100k-150k"/>
    <n v="145978"/>
    <n v="73201"/>
    <x v="1287"/>
    <x v="0"/>
    <s v="Vehicle is OLD"/>
    <n v="12"/>
    <x v="1"/>
  </r>
  <r>
    <x v="4"/>
    <n v="2017"/>
    <x v="4"/>
    <s v="Red"/>
    <s v="Petrol"/>
    <s v="Automatic"/>
    <n v="4.5"/>
    <s v="50-100k"/>
    <n v="72046"/>
    <n v="41024"/>
    <x v="6212"/>
    <x v="0"/>
    <s v="Vehicle is OLD"/>
    <n v="7"/>
    <x v="0"/>
  </r>
  <r>
    <x v="9"/>
    <n v="2010"/>
    <x v="3"/>
    <s v="Grey"/>
    <s v="Electric"/>
    <s v="Automatic"/>
    <n v="2.2000000000000002"/>
    <s v="200k+"/>
    <n v="175378"/>
    <n v="100958"/>
    <x v="9534"/>
    <x v="1"/>
    <s v="Vehicle is OLD"/>
    <n v="14"/>
    <x v="1"/>
  </r>
  <r>
    <x v="5"/>
    <n v="2017"/>
    <x v="2"/>
    <s v="Black"/>
    <s v="Diesel"/>
    <s v="Automatic"/>
    <n v="2.2999999999999998"/>
    <s v="50-100k"/>
    <n v="81218"/>
    <n v="106460"/>
    <x v="3744"/>
    <x v="0"/>
    <s v="Vehicle is OLD"/>
    <n v="7"/>
    <x v="0"/>
  </r>
  <r>
    <x v="7"/>
    <n v="2016"/>
    <x v="2"/>
    <s v="White"/>
    <s v="Electric"/>
    <s v="Automatic"/>
    <n v="4.9000000000000004"/>
    <s v="50-100k"/>
    <n v="57767"/>
    <n v="106218"/>
    <x v="2074"/>
    <x v="0"/>
    <s v="Vehicle is OLD"/>
    <n v="8"/>
    <x v="0"/>
  </r>
  <r>
    <x v="0"/>
    <n v="2013"/>
    <x v="1"/>
    <s v="Red"/>
    <s v="Hybrid"/>
    <s v="Manual"/>
    <n v="3.3"/>
    <s v="0-50k"/>
    <n v="35094"/>
    <n v="56207"/>
    <x v="3342"/>
    <x v="1"/>
    <s v="Vehicle is OLD"/>
    <n v="11"/>
    <x v="1"/>
  </r>
  <r>
    <x v="10"/>
    <n v="2020"/>
    <x v="1"/>
    <s v="Grey"/>
    <s v="Hybrid"/>
    <s v="Automatic"/>
    <n v="3.1"/>
    <s v="50-100k"/>
    <n v="87183"/>
    <n v="35666"/>
    <x v="5688"/>
    <x v="1"/>
    <s v="Vehicle is OLD"/>
    <n v="4"/>
    <x v="3"/>
  </r>
  <r>
    <x v="10"/>
    <n v="2016"/>
    <x v="0"/>
    <s v="Black"/>
    <s v="Diesel"/>
    <s v="Manual"/>
    <n v="2.7"/>
    <s v="0-50k"/>
    <n v="17137"/>
    <n v="43435"/>
    <x v="9590"/>
    <x v="1"/>
    <s v="Vehicle is OLD"/>
    <n v="8"/>
    <x v="0"/>
  </r>
  <r>
    <x v="5"/>
    <n v="2019"/>
    <x v="4"/>
    <s v="Black"/>
    <s v="Petrol"/>
    <s v="Manual"/>
    <n v="4.4000000000000004"/>
    <s v="50-100k"/>
    <n v="62425"/>
    <n v="111533"/>
    <x v="1944"/>
    <x v="1"/>
    <s v="Vehicle is OLD"/>
    <n v="5"/>
    <x v="3"/>
  </r>
  <r>
    <x v="3"/>
    <n v="2023"/>
    <x v="1"/>
    <s v="Red"/>
    <s v="Diesel"/>
    <s v="Automatic"/>
    <n v="2.7"/>
    <s v="200k+"/>
    <n v="194955"/>
    <n v="39280"/>
    <x v="3080"/>
    <x v="1"/>
    <s v="Vehicle is OLD"/>
    <n v="1"/>
    <x v="2"/>
  </r>
  <r>
    <x v="2"/>
    <n v="2020"/>
    <x v="1"/>
    <s v="Grey"/>
    <s v="Diesel"/>
    <s v="Automatic"/>
    <n v="2.7"/>
    <s v="50-100k"/>
    <n v="68055"/>
    <n v="64706"/>
    <x v="6638"/>
    <x v="0"/>
    <s v="Vehicle is OLD"/>
    <n v="4"/>
    <x v="3"/>
  </r>
  <r>
    <x v="7"/>
    <n v="2016"/>
    <x v="2"/>
    <s v="Red"/>
    <s v="Diesel"/>
    <s v="Manual"/>
    <n v="1.9"/>
    <s v="200k+"/>
    <n v="165104"/>
    <n v="75206"/>
    <x v="8128"/>
    <x v="1"/>
    <s v="Vehicle is OLD"/>
    <n v="8"/>
    <x v="0"/>
  </r>
  <r>
    <x v="7"/>
    <n v="2022"/>
    <x v="0"/>
    <s v="White"/>
    <s v="Petrol"/>
    <s v="Automatic"/>
    <n v="3.3"/>
    <s v="100k-150k"/>
    <n v="116941"/>
    <n v="90495"/>
    <x v="3771"/>
    <x v="1"/>
    <s v="Vehicle is OLD"/>
    <n v="2"/>
    <x v="2"/>
  </r>
  <r>
    <x v="6"/>
    <n v="2019"/>
    <x v="5"/>
    <s v="Grey"/>
    <s v="Petrol"/>
    <s v="Manual"/>
    <n v="4.7"/>
    <s v="0-50k"/>
    <n v="23313"/>
    <n v="41679"/>
    <x v="1620"/>
    <x v="1"/>
    <s v="Vehicle is OLD"/>
    <n v="5"/>
    <x v="3"/>
  </r>
  <r>
    <x v="2"/>
    <n v="2022"/>
    <x v="2"/>
    <s v="Blue"/>
    <s v="Hybrid"/>
    <s v="Automatic"/>
    <n v="4.9000000000000004"/>
    <s v="200k+"/>
    <n v="176875"/>
    <n v="60120"/>
    <x v="6352"/>
    <x v="0"/>
    <s v="Vehicle is OLD"/>
    <n v="2"/>
    <x v="2"/>
  </r>
  <r>
    <x v="1"/>
    <n v="2021"/>
    <x v="0"/>
    <s v="Red"/>
    <s v="Petrol"/>
    <s v="Automatic"/>
    <n v="5"/>
    <s v="50-100k"/>
    <n v="79163"/>
    <n v="86145"/>
    <x v="7493"/>
    <x v="1"/>
    <s v="Vehicle is OLD"/>
    <n v="3"/>
    <x v="3"/>
  </r>
  <r>
    <x v="9"/>
    <n v="2010"/>
    <x v="2"/>
    <s v="Silver"/>
    <s v="Hybrid"/>
    <s v="Manual"/>
    <n v="3.2"/>
    <s v="50-100k"/>
    <n v="86453"/>
    <n v="53508"/>
    <x v="3737"/>
    <x v="0"/>
    <s v="Vehicle is OLD"/>
    <n v="14"/>
    <x v="1"/>
  </r>
  <r>
    <x v="7"/>
    <n v="2012"/>
    <x v="4"/>
    <s v="Red"/>
    <s v="Petrol"/>
    <s v="Automatic"/>
    <n v="4.2"/>
    <s v="100k-150k"/>
    <n v="130174"/>
    <n v="47547"/>
    <x v="4923"/>
    <x v="0"/>
    <s v="Vehicle is OLD"/>
    <n v="12"/>
    <x v="1"/>
  </r>
  <r>
    <x v="5"/>
    <n v="2016"/>
    <x v="3"/>
    <s v="Grey"/>
    <s v="Diesel"/>
    <s v="Automatic"/>
    <n v="3.4"/>
    <s v="50-100k"/>
    <n v="70850"/>
    <n v="90643"/>
    <x v="7627"/>
    <x v="1"/>
    <s v="Vehicle is OLD"/>
    <n v="8"/>
    <x v="0"/>
  </r>
  <r>
    <x v="1"/>
    <n v="2020"/>
    <x v="2"/>
    <s v="White"/>
    <s v="Petrol"/>
    <s v="Automatic"/>
    <n v="3.4"/>
    <s v="100k-150k"/>
    <n v="134522"/>
    <n v="43040"/>
    <x v="6849"/>
    <x v="0"/>
    <s v="Vehicle is OLD"/>
    <n v="4"/>
    <x v="3"/>
  </r>
  <r>
    <x v="4"/>
    <n v="2022"/>
    <x v="2"/>
    <s v="White"/>
    <s v="Electric"/>
    <s v="Manual"/>
    <n v="4.3"/>
    <s v="100k-150k"/>
    <n v="109223"/>
    <n v="88659"/>
    <x v="5245"/>
    <x v="0"/>
    <s v="Vehicle is OLD"/>
    <n v="2"/>
    <x v="2"/>
  </r>
  <r>
    <x v="9"/>
    <n v="2014"/>
    <x v="2"/>
    <s v="Blue"/>
    <s v="Electric"/>
    <s v="Manual"/>
    <n v="4.4000000000000004"/>
    <s v="50-100k"/>
    <n v="87945"/>
    <n v="61737"/>
    <x v="9314"/>
    <x v="0"/>
    <s v="Vehicle is OLD"/>
    <n v="10"/>
    <x v="0"/>
  </r>
  <r>
    <x v="3"/>
    <n v="2018"/>
    <x v="2"/>
    <s v="Black"/>
    <s v="Diesel"/>
    <s v="Automatic"/>
    <n v="1.6"/>
    <s v="50-100k"/>
    <n v="64822"/>
    <n v="66338"/>
    <x v="3942"/>
    <x v="1"/>
    <s v="Vehicle is OLD"/>
    <n v="6"/>
    <x v="0"/>
  </r>
  <r>
    <x v="4"/>
    <n v="2016"/>
    <x v="0"/>
    <s v="Red"/>
    <s v="Petrol"/>
    <s v="Automatic"/>
    <n v="4.8"/>
    <s v="50-100k"/>
    <n v="92511"/>
    <n v="57569"/>
    <x v="4695"/>
    <x v="0"/>
    <s v="Vehicle is OLD"/>
    <n v="8"/>
    <x v="0"/>
  </r>
  <r>
    <x v="1"/>
    <n v="2012"/>
    <x v="0"/>
    <s v="Grey"/>
    <s v="Diesel"/>
    <s v="Manual"/>
    <n v="4.4000000000000004"/>
    <s v="50-100k"/>
    <n v="83016"/>
    <n v="93877"/>
    <x v="3510"/>
    <x v="1"/>
    <s v="Vehicle is OLD"/>
    <n v="12"/>
    <x v="1"/>
  </r>
  <r>
    <x v="1"/>
    <n v="2024"/>
    <x v="0"/>
    <s v="Black"/>
    <s v="Electric"/>
    <s v="Automatic"/>
    <n v="4"/>
    <s v="200k+"/>
    <n v="187838"/>
    <n v="30724"/>
    <x v="9542"/>
    <x v="1"/>
    <s v="Vehicle is still GOOD"/>
    <n v="0"/>
    <x v="2"/>
  </r>
  <r>
    <x v="8"/>
    <n v="2010"/>
    <x v="4"/>
    <s v="Black"/>
    <s v="Petrol"/>
    <s v="Automatic"/>
    <n v="4.5"/>
    <s v="200k+"/>
    <n v="165740"/>
    <n v="109222"/>
    <x v="9582"/>
    <x v="0"/>
    <s v="Vehicle is OLD"/>
    <n v="14"/>
    <x v="1"/>
  </r>
  <r>
    <x v="4"/>
    <n v="2014"/>
    <x v="1"/>
    <s v="Black"/>
    <s v="Petrol"/>
    <s v="Manual"/>
    <n v="3.4"/>
    <s v="100k-150k"/>
    <n v="121916"/>
    <n v="110588"/>
    <x v="7758"/>
    <x v="0"/>
    <s v="Vehicle is OLD"/>
    <n v="10"/>
    <x v="0"/>
  </r>
  <r>
    <x v="8"/>
    <n v="2023"/>
    <x v="5"/>
    <s v="Black"/>
    <s v="Petrol"/>
    <s v="Automatic"/>
    <n v="4.2"/>
    <s v="100k-150k"/>
    <n v="107322"/>
    <n v="56029"/>
    <x v="1614"/>
    <x v="0"/>
    <s v="Vehicle is OLD"/>
    <n v="1"/>
    <x v="2"/>
  </r>
  <r>
    <x v="2"/>
    <n v="2024"/>
    <x v="0"/>
    <s v="Red"/>
    <s v="Hybrid"/>
    <s v="Manual"/>
    <n v="3.6"/>
    <s v="100k-150k"/>
    <n v="148205"/>
    <n v="68987"/>
    <x v="7731"/>
    <x v="0"/>
    <s v="Vehicle is still GOOD"/>
    <n v="0"/>
    <x v="2"/>
  </r>
  <r>
    <x v="8"/>
    <n v="2022"/>
    <x v="4"/>
    <s v="Silver"/>
    <s v="Diesel"/>
    <s v="Manual"/>
    <n v="3.4"/>
    <s v="200k+"/>
    <n v="196949"/>
    <n v="42574"/>
    <x v="5671"/>
    <x v="0"/>
    <s v="Vehicle is OLD"/>
    <n v="2"/>
    <x v="2"/>
  </r>
  <r>
    <x v="1"/>
    <n v="2019"/>
    <x v="1"/>
    <s v="Silver"/>
    <s v="Hybrid"/>
    <s v="Manual"/>
    <n v="2.2000000000000002"/>
    <s v="0-50k"/>
    <n v="3649"/>
    <n v="99954"/>
    <x v="6042"/>
    <x v="0"/>
    <s v="Vehicle is OLD"/>
    <n v="5"/>
    <x v="3"/>
  </r>
  <r>
    <x v="4"/>
    <n v="2022"/>
    <x v="4"/>
    <s v="Black"/>
    <s v="Diesel"/>
    <s v="Manual"/>
    <n v="4.5"/>
    <s v="100k-150k"/>
    <n v="116542"/>
    <n v="65194"/>
    <x v="8886"/>
    <x v="0"/>
    <s v="Vehicle is OLD"/>
    <n v="2"/>
    <x v="2"/>
  </r>
  <r>
    <x v="5"/>
    <n v="2014"/>
    <x v="3"/>
    <s v="White"/>
    <s v="Diesel"/>
    <s v="Automatic"/>
    <n v="4.5999999999999996"/>
    <s v="0-50k"/>
    <n v="35372"/>
    <n v="91803"/>
    <x v="2322"/>
    <x v="0"/>
    <s v="Vehicle is OLD"/>
    <n v="10"/>
    <x v="0"/>
  </r>
  <r>
    <x v="10"/>
    <n v="2016"/>
    <x v="5"/>
    <s v="Silver"/>
    <s v="Diesel"/>
    <s v="Manual"/>
    <n v="4.9000000000000004"/>
    <s v="100k-150k"/>
    <n v="102009"/>
    <n v="41897"/>
    <x v="8590"/>
    <x v="1"/>
    <s v="Vehicle is OLD"/>
    <n v="8"/>
    <x v="0"/>
  </r>
  <r>
    <x v="0"/>
    <n v="2023"/>
    <x v="2"/>
    <s v="Grey"/>
    <s v="Hybrid"/>
    <s v="Manual"/>
    <n v="1.9"/>
    <s v="0-50k"/>
    <n v="40736"/>
    <n v="37783"/>
    <x v="7396"/>
    <x v="1"/>
    <s v="Vehicle is OLD"/>
    <n v="1"/>
    <x v="2"/>
  </r>
  <r>
    <x v="2"/>
    <n v="2010"/>
    <x v="4"/>
    <s v="Grey"/>
    <s v="Hybrid"/>
    <s v="Automatic"/>
    <n v="2.5"/>
    <s v="50-100k"/>
    <n v="97503"/>
    <n v="65974"/>
    <x v="1946"/>
    <x v="1"/>
    <s v="Vehicle is OLD"/>
    <n v="14"/>
    <x v="1"/>
  </r>
  <r>
    <x v="3"/>
    <n v="2019"/>
    <x v="4"/>
    <s v="White"/>
    <s v="Hybrid"/>
    <s v="Automatic"/>
    <n v="3.9"/>
    <s v="50-100k"/>
    <n v="74231"/>
    <n v="60326"/>
    <x v="3470"/>
    <x v="1"/>
    <s v="Vehicle is OLD"/>
    <n v="5"/>
    <x v="3"/>
  </r>
  <r>
    <x v="6"/>
    <n v="2011"/>
    <x v="3"/>
    <s v="Blue"/>
    <s v="Diesel"/>
    <s v="Manual"/>
    <n v="4.5"/>
    <s v="200k+"/>
    <n v="187549"/>
    <n v="68926"/>
    <x v="9534"/>
    <x v="1"/>
    <s v="Vehicle is OLD"/>
    <n v="13"/>
    <x v="1"/>
  </r>
  <r>
    <x v="9"/>
    <n v="2020"/>
    <x v="4"/>
    <s v="Grey"/>
    <s v="Hybrid"/>
    <s v="Manual"/>
    <n v="4.0999999999999996"/>
    <s v="100k-150k"/>
    <n v="121304"/>
    <n v="106358"/>
    <x v="6353"/>
    <x v="1"/>
    <s v="Vehicle is OLD"/>
    <n v="4"/>
    <x v="3"/>
  </r>
  <r>
    <x v="9"/>
    <n v="2015"/>
    <x v="2"/>
    <s v="White"/>
    <s v="Petrol"/>
    <s v="Manual"/>
    <n v="3.1"/>
    <s v="100k-150k"/>
    <n v="106967"/>
    <n v="63383"/>
    <x v="8745"/>
    <x v="1"/>
    <s v="Vehicle is OLD"/>
    <n v="9"/>
    <x v="0"/>
  </r>
  <r>
    <x v="2"/>
    <n v="2017"/>
    <x v="3"/>
    <s v="Blue"/>
    <s v="Hybrid"/>
    <s v="Automatic"/>
    <n v="4"/>
    <s v="200k+"/>
    <n v="151479"/>
    <n v="75534"/>
    <x v="2112"/>
    <x v="1"/>
    <s v="Vehicle is OLD"/>
    <n v="7"/>
    <x v="0"/>
  </r>
  <r>
    <x v="1"/>
    <n v="2013"/>
    <x v="0"/>
    <s v="Grey"/>
    <s v="Diesel"/>
    <s v="Automatic"/>
    <n v="1.8"/>
    <s v="100k-150k"/>
    <n v="114308"/>
    <n v="111958"/>
    <x v="952"/>
    <x v="1"/>
    <s v="Vehicle is OLD"/>
    <n v="11"/>
    <x v="1"/>
  </r>
  <r>
    <x v="4"/>
    <n v="2012"/>
    <x v="0"/>
    <s v="Silver"/>
    <s v="Petrol"/>
    <s v="Manual"/>
    <n v="3.8"/>
    <s v="0-50k"/>
    <n v="12444"/>
    <n v="81594"/>
    <x v="7229"/>
    <x v="0"/>
    <s v="Vehicle is OLD"/>
    <n v="12"/>
    <x v="1"/>
  </r>
  <r>
    <x v="0"/>
    <n v="2012"/>
    <x v="0"/>
    <s v="Silver"/>
    <s v="Hybrid"/>
    <s v="Automatic"/>
    <n v="1.5"/>
    <s v="50-100k"/>
    <n v="88870"/>
    <n v="82427"/>
    <x v="9617"/>
    <x v="1"/>
    <s v="Vehicle is OLD"/>
    <n v="12"/>
    <x v="1"/>
  </r>
  <r>
    <x v="5"/>
    <n v="2012"/>
    <x v="2"/>
    <s v="White"/>
    <s v="Diesel"/>
    <s v="Manual"/>
    <n v="1.7"/>
    <s v="200k+"/>
    <n v="191615"/>
    <n v="105609"/>
    <x v="5590"/>
    <x v="1"/>
    <s v="Vehicle is OLD"/>
    <n v="12"/>
    <x v="1"/>
  </r>
  <r>
    <x v="4"/>
    <n v="2011"/>
    <x v="5"/>
    <s v="Black"/>
    <s v="Petrol"/>
    <s v="Manual"/>
    <n v="4.2"/>
    <s v="200k+"/>
    <n v="188139"/>
    <n v="116608"/>
    <x v="2483"/>
    <x v="0"/>
    <s v="Vehicle is OLD"/>
    <n v="13"/>
    <x v="1"/>
  </r>
  <r>
    <x v="0"/>
    <n v="2010"/>
    <x v="5"/>
    <s v="Silver"/>
    <s v="Petrol"/>
    <s v="Automatic"/>
    <n v="3.2"/>
    <s v="100k-150k"/>
    <n v="128767"/>
    <n v="113678"/>
    <x v="7008"/>
    <x v="1"/>
    <s v="Vehicle is OLD"/>
    <n v="14"/>
    <x v="1"/>
  </r>
  <r>
    <x v="2"/>
    <n v="2024"/>
    <x v="4"/>
    <s v="Silver"/>
    <s v="Hybrid"/>
    <s v="Manual"/>
    <n v="1.7"/>
    <s v="50-100k"/>
    <n v="91759"/>
    <n v="105079"/>
    <x v="1637"/>
    <x v="1"/>
    <s v="Vehicle is still GOOD"/>
    <n v="0"/>
    <x v="2"/>
  </r>
  <r>
    <x v="5"/>
    <n v="2014"/>
    <x v="5"/>
    <s v="Silver"/>
    <s v="Hybrid"/>
    <s v="Automatic"/>
    <n v="3.2"/>
    <s v="100k-150k"/>
    <n v="144271"/>
    <n v="100015"/>
    <x v="4401"/>
    <x v="1"/>
    <s v="Vehicle is OLD"/>
    <n v="10"/>
    <x v="0"/>
  </r>
  <r>
    <x v="2"/>
    <n v="2019"/>
    <x v="3"/>
    <s v="Grey"/>
    <s v="Electric"/>
    <s v="Manual"/>
    <n v="1.7"/>
    <s v="100k-150k"/>
    <n v="102527"/>
    <n v="110770"/>
    <x v="6209"/>
    <x v="0"/>
    <s v="Vehicle is OLD"/>
    <n v="5"/>
    <x v="3"/>
  </r>
  <r>
    <x v="0"/>
    <n v="2014"/>
    <x v="0"/>
    <s v="Blue"/>
    <s v="Hybrid"/>
    <s v="Automatic"/>
    <n v="2.7"/>
    <s v="0-50k"/>
    <n v="2773"/>
    <n v="40747"/>
    <x v="1160"/>
    <x v="0"/>
    <s v="Vehicle is OLD"/>
    <n v="10"/>
    <x v="0"/>
  </r>
  <r>
    <x v="9"/>
    <n v="2014"/>
    <x v="0"/>
    <s v="Red"/>
    <s v="Diesel"/>
    <s v="Manual"/>
    <n v="2.1"/>
    <s v="100k-150k"/>
    <n v="134696"/>
    <n v="38146"/>
    <x v="6648"/>
    <x v="1"/>
    <s v="Vehicle is OLD"/>
    <n v="10"/>
    <x v="0"/>
  </r>
  <r>
    <x v="3"/>
    <n v="2013"/>
    <x v="3"/>
    <s v="Black"/>
    <s v="Diesel"/>
    <s v="Automatic"/>
    <n v="2.2999999999999998"/>
    <s v="50-100k"/>
    <n v="93448"/>
    <n v="67306"/>
    <x v="3353"/>
    <x v="0"/>
    <s v="Vehicle is OLD"/>
    <n v="11"/>
    <x v="1"/>
  </r>
  <r>
    <x v="0"/>
    <n v="2024"/>
    <x v="0"/>
    <s v="White"/>
    <s v="Petrol"/>
    <s v="Automatic"/>
    <n v="2.2000000000000002"/>
    <s v="0-50k"/>
    <n v="10785"/>
    <n v="83860"/>
    <x v="8342"/>
    <x v="0"/>
    <s v="Vehicle is still GOOD"/>
    <n v="0"/>
    <x v="2"/>
  </r>
  <r>
    <x v="9"/>
    <n v="2012"/>
    <x v="1"/>
    <s v="Red"/>
    <s v="Petrol"/>
    <s v="Manual"/>
    <n v="2.8"/>
    <s v="200k+"/>
    <n v="187729"/>
    <n v="44062"/>
    <x v="9724"/>
    <x v="1"/>
    <s v="Vehicle is OLD"/>
    <n v="12"/>
    <x v="1"/>
  </r>
  <r>
    <x v="9"/>
    <n v="2021"/>
    <x v="2"/>
    <s v="White"/>
    <s v="Electric"/>
    <s v="Automatic"/>
    <n v="1.9"/>
    <s v="200k+"/>
    <n v="190001"/>
    <n v="118037"/>
    <x v="7470"/>
    <x v="1"/>
    <s v="Vehicle is OLD"/>
    <n v="3"/>
    <x v="3"/>
  </r>
  <r>
    <x v="6"/>
    <n v="2012"/>
    <x v="0"/>
    <s v="Black"/>
    <s v="Petrol"/>
    <s v="Automatic"/>
    <n v="3.3"/>
    <s v="100k-150k"/>
    <n v="145744"/>
    <n v="89606"/>
    <x v="3082"/>
    <x v="1"/>
    <s v="Vehicle is OLD"/>
    <n v="12"/>
    <x v="1"/>
  </r>
  <r>
    <x v="8"/>
    <n v="2011"/>
    <x v="2"/>
    <s v="Silver"/>
    <s v="Electric"/>
    <s v="Automatic"/>
    <n v="2.9"/>
    <s v="50-100k"/>
    <n v="59814"/>
    <n v="110046"/>
    <x v="7380"/>
    <x v="1"/>
    <s v="Vehicle is OLD"/>
    <n v="13"/>
    <x v="1"/>
  </r>
  <r>
    <x v="10"/>
    <n v="2014"/>
    <x v="5"/>
    <s v="Grey"/>
    <s v="Diesel"/>
    <s v="Automatic"/>
    <n v="4.4000000000000004"/>
    <s v="100k-150k"/>
    <n v="137300"/>
    <n v="44428"/>
    <x v="436"/>
    <x v="1"/>
    <s v="Vehicle is OLD"/>
    <n v="10"/>
    <x v="0"/>
  </r>
  <r>
    <x v="6"/>
    <n v="2013"/>
    <x v="2"/>
    <s v="Black"/>
    <s v="Petrol"/>
    <s v="Manual"/>
    <n v="4.4000000000000004"/>
    <s v="200k+"/>
    <n v="154127"/>
    <n v="31777"/>
    <x v="6003"/>
    <x v="1"/>
    <s v="Vehicle is OLD"/>
    <n v="11"/>
    <x v="1"/>
  </r>
  <r>
    <x v="4"/>
    <n v="2015"/>
    <x v="4"/>
    <s v="Black"/>
    <s v="Electric"/>
    <s v="Manual"/>
    <n v="4.4000000000000004"/>
    <s v="50-100k"/>
    <n v="80289"/>
    <n v="51769"/>
    <x v="2833"/>
    <x v="0"/>
    <s v="Vehicle is OLD"/>
    <n v="9"/>
    <x v="0"/>
  </r>
  <r>
    <x v="0"/>
    <n v="2011"/>
    <x v="1"/>
    <s v="Red"/>
    <s v="Petrol"/>
    <s v="Automatic"/>
    <n v="3.1"/>
    <s v="50-100k"/>
    <n v="74030"/>
    <n v="39021"/>
    <x v="2577"/>
    <x v="0"/>
    <s v="Vehicle is OLD"/>
    <n v="13"/>
    <x v="1"/>
  </r>
  <r>
    <x v="10"/>
    <n v="2011"/>
    <x v="5"/>
    <s v="White"/>
    <s v="Hybrid"/>
    <s v="Manual"/>
    <n v="2.5"/>
    <s v="0-50k"/>
    <n v="2899"/>
    <n v="54468"/>
    <x v="6774"/>
    <x v="1"/>
    <s v="Vehicle is OLD"/>
    <n v="13"/>
    <x v="1"/>
  </r>
  <r>
    <x v="6"/>
    <n v="2017"/>
    <x v="0"/>
    <s v="White"/>
    <s v="Electric"/>
    <s v="Manual"/>
    <n v="3"/>
    <s v="50-100k"/>
    <n v="64242"/>
    <n v="95081"/>
    <x v="2285"/>
    <x v="1"/>
    <s v="Vehicle is OLD"/>
    <n v="7"/>
    <x v="0"/>
  </r>
  <r>
    <x v="3"/>
    <n v="2015"/>
    <x v="2"/>
    <s v="Red"/>
    <s v="Petrol"/>
    <s v="Manual"/>
    <n v="3.9"/>
    <s v="50-100k"/>
    <n v="69186"/>
    <n v="72698"/>
    <x v="5744"/>
    <x v="1"/>
    <s v="Vehicle is OLD"/>
    <n v="9"/>
    <x v="0"/>
  </r>
  <r>
    <x v="0"/>
    <n v="2012"/>
    <x v="1"/>
    <s v="Red"/>
    <s v="Diesel"/>
    <s v="Manual"/>
    <n v="3.4"/>
    <s v="100k-150k"/>
    <n v="104265"/>
    <n v="76340"/>
    <x v="7971"/>
    <x v="1"/>
    <s v="Vehicle is OLD"/>
    <n v="12"/>
    <x v="1"/>
  </r>
  <r>
    <x v="10"/>
    <n v="2014"/>
    <x v="0"/>
    <s v="Grey"/>
    <s v="Petrol"/>
    <s v="Manual"/>
    <n v="3.7"/>
    <s v="100k-150k"/>
    <n v="145823"/>
    <n v="55592"/>
    <x v="403"/>
    <x v="1"/>
    <s v="Vehicle is OLD"/>
    <n v="10"/>
    <x v="0"/>
  </r>
  <r>
    <x v="10"/>
    <n v="2012"/>
    <x v="1"/>
    <s v="Red"/>
    <s v="Petrol"/>
    <s v="Automatic"/>
    <n v="3.9"/>
    <s v="100k-150k"/>
    <n v="128171"/>
    <n v="45420"/>
    <x v="4468"/>
    <x v="1"/>
    <s v="Vehicle is OLD"/>
    <n v="12"/>
    <x v="1"/>
  </r>
  <r>
    <x v="10"/>
    <n v="2020"/>
    <x v="0"/>
    <s v="Blue"/>
    <s v="Hybrid"/>
    <s v="Automatic"/>
    <n v="4.7"/>
    <s v="50-100k"/>
    <n v="64190"/>
    <n v="42274"/>
    <x v="7979"/>
    <x v="1"/>
    <s v="Vehicle is OLD"/>
    <n v="4"/>
    <x v="3"/>
  </r>
  <r>
    <x v="2"/>
    <n v="2011"/>
    <x v="5"/>
    <s v="Red"/>
    <s v="Petrol"/>
    <s v="Automatic"/>
    <n v="4.8"/>
    <s v="0-50k"/>
    <n v="26056"/>
    <n v="93062"/>
    <x v="9758"/>
    <x v="1"/>
    <s v="Vehicle is OLD"/>
    <n v="13"/>
    <x v="1"/>
  </r>
  <r>
    <x v="0"/>
    <n v="2012"/>
    <x v="3"/>
    <s v="White"/>
    <s v="Electric"/>
    <s v="Automatic"/>
    <n v="4.4000000000000004"/>
    <s v="100k-150k"/>
    <n v="130038"/>
    <n v="91110"/>
    <x v="7043"/>
    <x v="1"/>
    <s v="Vehicle is OLD"/>
    <n v="12"/>
    <x v="1"/>
  </r>
  <r>
    <x v="2"/>
    <n v="2010"/>
    <x v="1"/>
    <s v="White"/>
    <s v="Diesel"/>
    <s v="Manual"/>
    <n v="1.7"/>
    <s v="50-100k"/>
    <n v="63107"/>
    <n v="103998"/>
    <x v="5314"/>
    <x v="1"/>
    <s v="Vehicle is OLD"/>
    <n v="14"/>
    <x v="1"/>
  </r>
  <r>
    <x v="7"/>
    <n v="2023"/>
    <x v="2"/>
    <s v="White"/>
    <s v="Hybrid"/>
    <s v="Automatic"/>
    <n v="4.9000000000000004"/>
    <s v="50-100k"/>
    <n v="60737"/>
    <n v="41839"/>
    <x v="9461"/>
    <x v="1"/>
    <s v="Vehicle is OLD"/>
    <n v="1"/>
    <x v="2"/>
  </r>
  <r>
    <x v="3"/>
    <n v="2016"/>
    <x v="1"/>
    <s v="Grey"/>
    <s v="Electric"/>
    <s v="Manual"/>
    <n v="4"/>
    <s v="50-100k"/>
    <n v="54656"/>
    <n v="54566"/>
    <x v="4647"/>
    <x v="1"/>
    <s v="Vehicle is OLD"/>
    <n v="8"/>
    <x v="0"/>
  </r>
  <r>
    <x v="9"/>
    <n v="2015"/>
    <x v="1"/>
    <s v="Silver"/>
    <s v="Hybrid"/>
    <s v="Automatic"/>
    <n v="3.9"/>
    <s v="0-50k"/>
    <n v="16769"/>
    <n v="59742"/>
    <x v="5341"/>
    <x v="1"/>
    <s v="Vehicle is OLD"/>
    <n v="9"/>
    <x v="0"/>
  </r>
  <r>
    <x v="2"/>
    <n v="2014"/>
    <x v="2"/>
    <s v="Silver"/>
    <s v="Petrol"/>
    <s v="Manual"/>
    <n v="1.6"/>
    <s v="100k-150k"/>
    <n v="144437"/>
    <n v="76674"/>
    <x v="7800"/>
    <x v="1"/>
    <s v="Vehicle is OLD"/>
    <n v="10"/>
    <x v="0"/>
  </r>
  <r>
    <x v="7"/>
    <n v="2015"/>
    <x v="4"/>
    <s v="White"/>
    <s v="Petrol"/>
    <s v="Manual"/>
    <n v="3.2"/>
    <s v="200k+"/>
    <n v="153731"/>
    <n v="37132"/>
    <x v="7285"/>
    <x v="1"/>
    <s v="Vehicle is OLD"/>
    <n v="9"/>
    <x v="0"/>
  </r>
  <r>
    <x v="3"/>
    <n v="2017"/>
    <x v="5"/>
    <s v="Blue"/>
    <s v="Petrol"/>
    <s v="Manual"/>
    <n v="3.7"/>
    <s v="0-50k"/>
    <n v="11101"/>
    <n v="59710"/>
    <x v="336"/>
    <x v="1"/>
    <s v="Vehicle is OLD"/>
    <n v="7"/>
    <x v="0"/>
  </r>
  <r>
    <x v="5"/>
    <n v="2012"/>
    <x v="2"/>
    <s v="Blue"/>
    <s v="Electric"/>
    <s v="Manual"/>
    <n v="2.5"/>
    <s v="0-50k"/>
    <n v="48963"/>
    <n v="69027"/>
    <x v="9392"/>
    <x v="1"/>
    <s v="Vehicle is OLD"/>
    <n v="12"/>
    <x v="1"/>
  </r>
  <r>
    <x v="2"/>
    <n v="2012"/>
    <x v="5"/>
    <s v="Grey"/>
    <s v="Hybrid"/>
    <s v="Manual"/>
    <n v="1.8"/>
    <s v="50-100k"/>
    <n v="63251"/>
    <n v="114625"/>
    <x v="5937"/>
    <x v="1"/>
    <s v="Vehicle is OLD"/>
    <n v="12"/>
    <x v="1"/>
  </r>
  <r>
    <x v="5"/>
    <n v="2021"/>
    <x v="0"/>
    <s v="White"/>
    <s v="Electric"/>
    <s v="Automatic"/>
    <n v="3.4"/>
    <s v="50-100k"/>
    <n v="81508"/>
    <n v="115733"/>
    <x v="7636"/>
    <x v="1"/>
    <s v="Vehicle is OLD"/>
    <n v="3"/>
    <x v="3"/>
  </r>
  <r>
    <x v="2"/>
    <n v="2014"/>
    <x v="2"/>
    <s v="Red"/>
    <s v="Diesel"/>
    <s v="Manual"/>
    <n v="3.1"/>
    <s v="0-50k"/>
    <n v="13256"/>
    <n v="63794"/>
    <x v="6770"/>
    <x v="1"/>
    <s v="Vehicle is OLD"/>
    <n v="10"/>
    <x v="0"/>
  </r>
  <r>
    <x v="1"/>
    <n v="2014"/>
    <x v="3"/>
    <s v="Blue"/>
    <s v="Petrol"/>
    <s v="Manual"/>
    <n v="1.7"/>
    <s v="50-100k"/>
    <n v="65982"/>
    <n v="35633"/>
    <x v="3778"/>
    <x v="1"/>
    <s v="Vehicle is OLD"/>
    <n v="10"/>
    <x v="0"/>
  </r>
  <r>
    <x v="7"/>
    <n v="2023"/>
    <x v="3"/>
    <s v="Grey"/>
    <s v="Diesel"/>
    <s v="Automatic"/>
    <n v="3.3"/>
    <s v="100k-150k"/>
    <n v="112214"/>
    <n v="90788"/>
    <x v="6820"/>
    <x v="1"/>
    <s v="Vehicle is OLD"/>
    <n v="1"/>
    <x v="2"/>
  </r>
  <r>
    <x v="9"/>
    <n v="2020"/>
    <x v="2"/>
    <s v="Blue"/>
    <s v="Electric"/>
    <s v="Automatic"/>
    <n v="1.9"/>
    <s v="100k-150k"/>
    <n v="106463"/>
    <n v="100058"/>
    <x v="4775"/>
    <x v="0"/>
    <s v="Vehicle is OLD"/>
    <n v="4"/>
    <x v="3"/>
  </r>
  <r>
    <x v="0"/>
    <n v="2010"/>
    <x v="5"/>
    <s v="Silver"/>
    <s v="Petrol"/>
    <s v="Automatic"/>
    <n v="3"/>
    <s v="50-100k"/>
    <n v="73492"/>
    <n v="95964"/>
    <x v="4390"/>
    <x v="0"/>
    <s v="Vehicle is OLD"/>
    <n v="14"/>
    <x v="1"/>
  </r>
  <r>
    <x v="0"/>
    <n v="2013"/>
    <x v="1"/>
    <s v="Blue"/>
    <s v="Petrol"/>
    <s v="Manual"/>
    <n v="2.4"/>
    <s v="50-100k"/>
    <n v="83680"/>
    <n v="98317"/>
    <x v="1416"/>
    <x v="1"/>
    <s v="Vehicle is OLD"/>
    <n v="11"/>
    <x v="1"/>
  </r>
  <r>
    <x v="6"/>
    <n v="2018"/>
    <x v="0"/>
    <s v="Red"/>
    <s v="Hybrid"/>
    <s v="Automatic"/>
    <n v="4.9000000000000004"/>
    <s v="50-100k"/>
    <n v="71608"/>
    <n v="71835"/>
    <x v="2777"/>
    <x v="1"/>
    <s v="Vehicle is OLD"/>
    <n v="6"/>
    <x v="0"/>
  </r>
  <r>
    <x v="8"/>
    <n v="2017"/>
    <x v="2"/>
    <s v="Blue"/>
    <s v="Petrol"/>
    <s v="Manual"/>
    <n v="1.6"/>
    <s v="100k-150k"/>
    <n v="133722"/>
    <n v="37048"/>
    <x v="7573"/>
    <x v="0"/>
    <s v="Vehicle is OLD"/>
    <n v="7"/>
    <x v="0"/>
  </r>
  <r>
    <x v="8"/>
    <n v="2012"/>
    <x v="1"/>
    <s v="Silver"/>
    <s v="Diesel"/>
    <s v="Automatic"/>
    <n v="3.5"/>
    <s v="200k+"/>
    <n v="193926"/>
    <n v="118427"/>
    <x v="8457"/>
    <x v="1"/>
    <s v="Vehicle is OLD"/>
    <n v="12"/>
    <x v="1"/>
  </r>
  <r>
    <x v="4"/>
    <n v="2014"/>
    <x v="0"/>
    <s v="Black"/>
    <s v="Petrol"/>
    <s v="Manual"/>
    <n v="2"/>
    <s v="200k+"/>
    <n v="175083"/>
    <n v="42304"/>
    <x v="2444"/>
    <x v="1"/>
    <s v="Vehicle is OLD"/>
    <n v="10"/>
    <x v="0"/>
  </r>
  <r>
    <x v="2"/>
    <n v="2014"/>
    <x v="1"/>
    <s v="Blue"/>
    <s v="Hybrid"/>
    <s v="Automatic"/>
    <n v="2.6"/>
    <s v="50-100k"/>
    <n v="50450"/>
    <n v="111457"/>
    <x v="4323"/>
    <x v="1"/>
    <s v="Vehicle is OLD"/>
    <n v="10"/>
    <x v="0"/>
  </r>
  <r>
    <x v="6"/>
    <n v="2016"/>
    <x v="4"/>
    <s v="Blue"/>
    <s v="Hybrid"/>
    <s v="Automatic"/>
    <n v="2.1"/>
    <s v="100k-150k"/>
    <n v="117447"/>
    <n v="33337"/>
    <x v="6076"/>
    <x v="1"/>
    <s v="Vehicle is OLD"/>
    <n v="8"/>
    <x v="0"/>
  </r>
  <r>
    <x v="2"/>
    <n v="2017"/>
    <x v="5"/>
    <s v="Silver"/>
    <s v="Diesel"/>
    <s v="Automatic"/>
    <n v="5"/>
    <s v="200k+"/>
    <n v="198582"/>
    <n v="56647"/>
    <x v="4160"/>
    <x v="0"/>
    <s v="Vehicle is OLD"/>
    <n v="7"/>
    <x v="0"/>
  </r>
  <r>
    <x v="7"/>
    <n v="2018"/>
    <x v="0"/>
    <s v="Black"/>
    <s v="Diesel"/>
    <s v="Automatic"/>
    <n v="1.6"/>
    <s v="200k+"/>
    <n v="190047"/>
    <n v="63979"/>
    <x v="6222"/>
    <x v="1"/>
    <s v="Vehicle is OLD"/>
    <n v="6"/>
    <x v="0"/>
  </r>
  <r>
    <x v="10"/>
    <n v="2016"/>
    <x v="5"/>
    <s v="Silver"/>
    <s v="Hybrid"/>
    <s v="Automatic"/>
    <n v="3.4"/>
    <s v="50-100k"/>
    <n v="87980"/>
    <n v="102583"/>
    <x v="9393"/>
    <x v="0"/>
    <s v="Vehicle is OLD"/>
    <n v="8"/>
    <x v="0"/>
  </r>
  <r>
    <x v="3"/>
    <n v="2024"/>
    <x v="0"/>
    <s v="Grey"/>
    <s v="Petrol"/>
    <s v="Automatic"/>
    <n v="3.6"/>
    <s v="0-50k"/>
    <n v="12132"/>
    <n v="58050"/>
    <x v="2893"/>
    <x v="1"/>
    <s v="Vehicle is still GOOD"/>
    <n v="0"/>
    <x v="2"/>
  </r>
  <r>
    <x v="2"/>
    <n v="2011"/>
    <x v="4"/>
    <s v="Black"/>
    <s v="Electric"/>
    <s v="Automatic"/>
    <n v="4.2"/>
    <s v="200k+"/>
    <n v="192505"/>
    <n v="75518"/>
    <x v="9096"/>
    <x v="1"/>
    <s v="Vehicle is OLD"/>
    <n v="13"/>
    <x v="1"/>
  </r>
  <r>
    <x v="0"/>
    <n v="2017"/>
    <x v="3"/>
    <s v="Grey"/>
    <s v="Diesel"/>
    <s v="Automatic"/>
    <n v="3.7"/>
    <s v="200k+"/>
    <n v="154792"/>
    <n v="32005"/>
    <x v="5503"/>
    <x v="1"/>
    <s v="Vehicle is OLD"/>
    <n v="7"/>
    <x v="0"/>
  </r>
  <r>
    <x v="1"/>
    <n v="2017"/>
    <x v="3"/>
    <s v="Grey"/>
    <s v="Electric"/>
    <s v="Manual"/>
    <n v="2.2999999999999998"/>
    <s v="100k-150k"/>
    <n v="139679"/>
    <n v="108474"/>
    <x v="5261"/>
    <x v="0"/>
    <s v="Vehicle is OLD"/>
    <n v="7"/>
    <x v="0"/>
  </r>
  <r>
    <x v="4"/>
    <n v="2020"/>
    <x v="2"/>
    <s v="Grey"/>
    <s v="Electric"/>
    <s v="Manual"/>
    <n v="3.6"/>
    <s v="100k-150k"/>
    <n v="137603"/>
    <n v="31963"/>
    <x v="1585"/>
    <x v="1"/>
    <s v="Vehicle is OLD"/>
    <n v="4"/>
    <x v="3"/>
  </r>
  <r>
    <x v="5"/>
    <n v="2022"/>
    <x v="0"/>
    <s v="Grey"/>
    <s v="Hybrid"/>
    <s v="Automatic"/>
    <n v="4.9000000000000004"/>
    <s v="50-100k"/>
    <n v="62182"/>
    <n v="119451"/>
    <x v="6181"/>
    <x v="0"/>
    <s v="Vehicle is OLD"/>
    <n v="2"/>
    <x v="2"/>
  </r>
  <r>
    <x v="3"/>
    <n v="2023"/>
    <x v="1"/>
    <s v="White"/>
    <s v="Diesel"/>
    <s v="Automatic"/>
    <n v="4.5"/>
    <s v="100k-150k"/>
    <n v="104130"/>
    <n v="34589"/>
    <x v="3205"/>
    <x v="1"/>
    <s v="Vehicle is OLD"/>
    <n v="1"/>
    <x v="2"/>
  </r>
  <r>
    <x v="6"/>
    <n v="2011"/>
    <x v="4"/>
    <s v="Silver"/>
    <s v="Diesel"/>
    <s v="Manual"/>
    <n v="3.1"/>
    <s v="50-100k"/>
    <n v="60545"/>
    <n v="76045"/>
    <x v="1937"/>
    <x v="1"/>
    <s v="Vehicle is OLD"/>
    <n v="13"/>
    <x v="1"/>
  </r>
  <r>
    <x v="8"/>
    <n v="2022"/>
    <x v="0"/>
    <s v="Black"/>
    <s v="Hybrid"/>
    <s v="Automatic"/>
    <n v="3.2"/>
    <s v="200k+"/>
    <n v="156308"/>
    <n v="94257"/>
    <x v="6485"/>
    <x v="0"/>
    <s v="Vehicle is OLD"/>
    <n v="2"/>
    <x v="2"/>
  </r>
  <r>
    <x v="7"/>
    <n v="2015"/>
    <x v="0"/>
    <s v="Blue"/>
    <s v="Electric"/>
    <s v="Automatic"/>
    <n v="2"/>
    <s v="200k+"/>
    <n v="174685"/>
    <n v="108696"/>
    <x v="366"/>
    <x v="1"/>
    <s v="Vehicle is OLD"/>
    <n v="9"/>
    <x v="0"/>
  </r>
  <r>
    <x v="2"/>
    <n v="2022"/>
    <x v="4"/>
    <s v="Silver"/>
    <s v="Petrol"/>
    <s v="Manual"/>
    <n v="3.5"/>
    <s v="0-50k"/>
    <n v="42381"/>
    <n v="103709"/>
    <x v="671"/>
    <x v="1"/>
    <s v="Vehicle is OLD"/>
    <n v="2"/>
    <x v="2"/>
  </r>
  <r>
    <x v="6"/>
    <n v="2019"/>
    <x v="2"/>
    <s v="Grey"/>
    <s v="Hybrid"/>
    <s v="Automatic"/>
    <n v="2.5"/>
    <s v="100k-150k"/>
    <n v="129004"/>
    <n v="102368"/>
    <x v="7516"/>
    <x v="1"/>
    <s v="Vehicle is OLD"/>
    <n v="5"/>
    <x v="3"/>
  </r>
  <r>
    <x v="5"/>
    <n v="2010"/>
    <x v="4"/>
    <s v="Blue"/>
    <s v="Petrol"/>
    <s v="Manual"/>
    <n v="1.9"/>
    <s v="100k-150k"/>
    <n v="139256"/>
    <n v="92568"/>
    <x v="5731"/>
    <x v="0"/>
    <s v="Vehicle is OLD"/>
    <n v="14"/>
    <x v="1"/>
  </r>
  <r>
    <x v="5"/>
    <n v="2020"/>
    <x v="2"/>
    <s v="Silver"/>
    <s v="Diesel"/>
    <s v="Manual"/>
    <n v="3.2"/>
    <s v="0-50k"/>
    <n v="24044"/>
    <n v="107840"/>
    <x v="1923"/>
    <x v="1"/>
    <s v="Vehicle is OLD"/>
    <n v="4"/>
    <x v="3"/>
  </r>
  <r>
    <x v="6"/>
    <n v="2016"/>
    <x v="2"/>
    <s v="White"/>
    <s v="Diesel"/>
    <s v="Manual"/>
    <n v="1.7"/>
    <s v="100k-150k"/>
    <n v="117104"/>
    <n v="37713"/>
    <x v="895"/>
    <x v="1"/>
    <s v="Vehicle is OLD"/>
    <n v="8"/>
    <x v="0"/>
  </r>
  <r>
    <x v="4"/>
    <n v="2019"/>
    <x v="1"/>
    <s v="Silver"/>
    <s v="Petrol"/>
    <s v="Automatic"/>
    <n v="1.9"/>
    <s v="100k-150k"/>
    <n v="136043"/>
    <n v="49242"/>
    <x v="6470"/>
    <x v="0"/>
    <s v="Vehicle is OLD"/>
    <n v="5"/>
    <x v="3"/>
  </r>
  <r>
    <x v="9"/>
    <n v="2011"/>
    <x v="0"/>
    <s v="Grey"/>
    <s v="Petrol"/>
    <s v="Manual"/>
    <n v="2.2999999999999998"/>
    <s v="50-100k"/>
    <n v="88187"/>
    <n v="63197"/>
    <x v="5134"/>
    <x v="1"/>
    <s v="Vehicle is OLD"/>
    <n v="13"/>
    <x v="1"/>
  </r>
  <r>
    <x v="2"/>
    <n v="2024"/>
    <x v="3"/>
    <s v="Blue"/>
    <s v="Hybrid"/>
    <s v="Automatic"/>
    <n v="5"/>
    <s v="0-50k"/>
    <n v="45617"/>
    <n v="78953"/>
    <x v="7422"/>
    <x v="0"/>
    <s v="Vehicle is still GOOD"/>
    <n v="0"/>
    <x v="2"/>
  </r>
  <r>
    <x v="0"/>
    <n v="2014"/>
    <x v="3"/>
    <s v="Silver"/>
    <s v="Diesel"/>
    <s v="Manual"/>
    <n v="4.3"/>
    <s v="100k-150k"/>
    <n v="143747"/>
    <n v="107911"/>
    <x v="8829"/>
    <x v="0"/>
    <s v="Vehicle is OLD"/>
    <n v="10"/>
    <x v="0"/>
  </r>
  <r>
    <x v="4"/>
    <n v="2023"/>
    <x v="0"/>
    <s v="White"/>
    <s v="Petrol"/>
    <s v="Manual"/>
    <n v="3.4"/>
    <s v="100k-150k"/>
    <n v="130765"/>
    <n v="95886"/>
    <x v="1666"/>
    <x v="1"/>
    <s v="Vehicle is OLD"/>
    <n v="1"/>
    <x v="2"/>
  </r>
  <r>
    <x v="1"/>
    <n v="2016"/>
    <x v="0"/>
    <s v="Silver"/>
    <s v="Diesel"/>
    <s v="Manual"/>
    <n v="2.2999999999999998"/>
    <s v="200k+"/>
    <n v="176568"/>
    <n v="118247"/>
    <x v="5588"/>
    <x v="1"/>
    <s v="Vehicle is OLD"/>
    <n v="8"/>
    <x v="0"/>
  </r>
  <r>
    <x v="0"/>
    <n v="2019"/>
    <x v="0"/>
    <s v="Silver"/>
    <s v="Electric"/>
    <s v="Automatic"/>
    <n v="3.3"/>
    <s v="50-100k"/>
    <n v="97295"/>
    <n v="44266"/>
    <x v="8678"/>
    <x v="0"/>
    <s v="Vehicle is OLD"/>
    <n v="5"/>
    <x v="3"/>
  </r>
  <r>
    <x v="7"/>
    <n v="2020"/>
    <x v="2"/>
    <s v="White"/>
    <s v="Electric"/>
    <s v="Manual"/>
    <n v="3.8"/>
    <s v="100k-150k"/>
    <n v="146570"/>
    <n v="60714"/>
    <x v="8106"/>
    <x v="1"/>
    <s v="Vehicle is OLD"/>
    <n v="4"/>
    <x v="3"/>
  </r>
  <r>
    <x v="4"/>
    <n v="2024"/>
    <x v="1"/>
    <s v="Red"/>
    <s v="Diesel"/>
    <s v="Automatic"/>
    <n v="1.5"/>
    <s v="100k-150k"/>
    <n v="122462"/>
    <n v="53205"/>
    <x v="3525"/>
    <x v="1"/>
    <s v="Vehicle is still GOOD"/>
    <n v="0"/>
    <x v="2"/>
  </r>
  <r>
    <x v="4"/>
    <n v="2024"/>
    <x v="1"/>
    <s v="Grey"/>
    <s v="Petrol"/>
    <s v="Automatic"/>
    <n v="5"/>
    <s v="100k-150k"/>
    <n v="108471"/>
    <n v="115401"/>
    <x v="6151"/>
    <x v="1"/>
    <s v="Vehicle is still GOOD"/>
    <n v="0"/>
    <x v="2"/>
  </r>
  <r>
    <x v="5"/>
    <n v="2018"/>
    <x v="1"/>
    <s v="White"/>
    <s v="Hybrid"/>
    <s v="Manual"/>
    <n v="3.7"/>
    <s v="0-50k"/>
    <n v="31203"/>
    <n v="87365"/>
    <x v="8388"/>
    <x v="0"/>
    <s v="Vehicle is OLD"/>
    <n v="6"/>
    <x v="0"/>
  </r>
  <r>
    <x v="8"/>
    <n v="2023"/>
    <x v="5"/>
    <s v="Black"/>
    <s v="Electric"/>
    <s v="Manual"/>
    <n v="5"/>
    <s v="200k+"/>
    <n v="192430"/>
    <n v="77511"/>
    <x v="268"/>
    <x v="1"/>
    <s v="Vehicle is OLD"/>
    <n v="1"/>
    <x v="2"/>
  </r>
  <r>
    <x v="8"/>
    <n v="2010"/>
    <x v="3"/>
    <s v="Red"/>
    <s v="Electric"/>
    <s v="Automatic"/>
    <n v="3.1"/>
    <s v="100k-150k"/>
    <n v="135461"/>
    <n v="51565"/>
    <x v="4714"/>
    <x v="1"/>
    <s v="Vehicle is OLD"/>
    <n v="14"/>
    <x v="1"/>
  </r>
  <r>
    <x v="5"/>
    <n v="2018"/>
    <x v="4"/>
    <s v="Black"/>
    <s v="Petrol"/>
    <s v="Automatic"/>
    <n v="3.7"/>
    <s v="200k+"/>
    <n v="166949"/>
    <n v="41234"/>
    <x v="3067"/>
    <x v="1"/>
    <s v="Vehicle is OLD"/>
    <n v="6"/>
    <x v="0"/>
  </r>
  <r>
    <x v="1"/>
    <n v="2020"/>
    <x v="2"/>
    <s v="Silver"/>
    <s v="Hybrid"/>
    <s v="Automatic"/>
    <n v="3.1"/>
    <s v="0-50k"/>
    <n v="48731"/>
    <n v="97487"/>
    <x v="8033"/>
    <x v="1"/>
    <s v="Vehicle is OLD"/>
    <n v="4"/>
    <x v="3"/>
  </r>
  <r>
    <x v="8"/>
    <n v="2014"/>
    <x v="5"/>
    <s v="Silver"/>
    <s v="Hybrid"/>
    <s v="Manual"/>
    <n v="1.5"/>
    <s v="100k-150k"/>
    <n v="104544"/>
    <n v="54000"/>
    <x v="8302"/>
    <x v="1"/>
    <s v="Vehicle is OLD"/>
    <n v="10"/>
    <x v="0"/>
  </r>
  <r>
    <x v="8"/>
    <n v="2015"/>
    <x v="2"/>
    <s v="Grey"/>
    <s v="Hybrid"/>
    <s v="Automatic"/>
    <n v="4.5"/>
    <s v="200k+"/>
    <n v="191198"/>
    <n v="44749"/>
    <x v="396"/>
    <x v="1"/>
    <s v="Vehicle is OLD"/>
    <n v="9"/>
    <x v="0"/>
  </r>
  <r>
    <x v="5"/>
    <n v="2023"/>
    <x v="0"/>
    <s v="Grey"/>
    <s v="Diesel"/>
    <s v="Automatic"/>
    <n v="3.1"/>
    <s v="100k-150k"/>
    <n v="137950"/>
    <n v="62396"/>
    <x v="547"/>
    <x v="0"/>
    <s v="Vehicle is OLD"/>
    <n v="1"/>
    <x v="2"/>
  </r>
  <r>
    <x v="6"/>
    <n v="2017"/>
    <x v="1"/>
    <s v="Silver"/>
    <s v="Electric"/>
    <s v="Automatic"/>
    <n v="3.1"/>
    <s v="100k-150k"/>
    <n v="133999"/>
    <n v="101530"/>
    <x v="8345"/>
    <x v="1"/>
    <s v="Vehicle is OLD"/>
    <n v="7"/>
    <x v="0"/>
  </r>
  <r>
    <x v="1"/>
    <n v="2024"/>
    <x v="0"/>
    <s v="Red"/>
    <s v="Electric"/>
    <s v="Automatic"/>
    <n v="2.8"/>
    <s v="100k-150k"/>
    <n v="104501"/>
    <n v="113888"/>
    <x v="5219"/>
    <x v="1"/>
    <s v="Vehicle is still GOOD"/>
    <n v="0"/>
    <x v="2"/>
  </r>
  <r>
    <x v="8"/>
    <n v="2020"/>
    <x v="5"/>
    <s v="White"/>
    <s v="Petrol"/>
    <s v="Automatic"/>
    <n v="3"/>
    <s v="200k+"/>
    <n v="197606"/>
    <n v="36579"/>
    <x v="5482"/>
    <x v="1"/>
    <s v="Vehicle is OLD"/>
    <n v="4"/>
    <x v="3"/>
  </r>
  <r>
    <x v="9"/>
    <n v="2023"/>
    <x v="0"/>
    <s v="Black"/>
    <s v="Hybrid"/>
    <s v="Automatic"/>
    <n v="4"/>
    <s v="50-100k"/>
    <n v="95333"/>
    <n v="46291"/>
    <x v="3976"/>
    <x v="0"/>
    <s v="Vehicle is OLD"/>
    <n v="1"/>
    <x v="2"/>
  </r>
  <r>
    <x v="3"/>
    <n v="2011"/>
    <x v="4"/>
    <s v="Red"/>
    <s v="Electric"/>
    <s v="Manual"/>
    <n v="4"/>
    <s v="50-100k"/>
    <n v="66004"/>
    <n v="107751"/>
    <x v="8075"/>
    <x v="1"/>
    <s v="Vehicle is OLD"/>
    <n v="13"/>
    <x v="1"/>
  </r>
  <r>
    <x v="8"/>
    <n v="2021"/>
    <x v="3"/>
    <s v="Blue"/>
    <s v="Diesel"/>
    <s v="Manual"/>
    <n v="4.3"/>
    <s v="100k-150k"/>
    <n v="114154"/>
    <n v="66604"/>
    <x v="2506"/>
    <x v="1"/>
    <s v="Vehicle is OLD"/>
    <n v="3"/>
    <x v="3"/>
  </r>
  <r>
    <x v="6"/>
    <n v="2016"/>
    <x v="2"/>
    <s v="Grey"/>
    <s v="Petrol"/>
    <s v="Manual"/>
    <n v="4.9000000000000004"/>
    <s v="50-100k"/>
    <n v="74136"/>
    <n v="116370"/>
    <x v="9015"/>
    <x v="1"/>
    <s v="Vehicle is OLD"/>
    <n v="8"/>
    <x v="0"/>
  </r>
  <r>
    <x v="5"/>
    <n v="2021"/>
    <x v="5"/>
    <s v="Blue"/>
    <s v="Hybrid"/>
    <s v="Automatic"/>
    <n v="2.9"/>
    <s v="200k+"/>
    <n v="183785"/>
    <n v="70698"/>
    <x v="3738"/>
    <x v="1"/>
    <s v="Vehicle is OLD"/>
    <n v="3"/>
    <x v="3"/>
  </r>
  <r>
    <x v="10"/>
    <n v="2013"/>
    <x v="1"/>
    <s v="Black"/>
    <s v="Petrol"/>
    <s v="Manual"/>
    <n v="2.7"/>
    <s v="200k+"/>
    <n v="150024"/>
    <n v="84847"/>
    <x v="5258"/>
    <x v="1"/>
    <s v="Vehicle is OLD"/>
    <n v="11"/>
    <x v="1"/>
  </r>
  <r>
    <x v="10"/>
    <n v="2018"/>
    <x v="4"/>
    <s v="Black"/>
    <s v="Diesel"/>
    <s v="Manual"/>
    <n v="3.2"/>
    <s v="0-50k"/>
    <n v="4500"/>
    <n v="60184"/>
    <x v="1689"/>
    <x v="1"/>
    <s v="Vehicle is OLD"/>
    <n v="6"/>
    <x v="0"/>
  </r>
  <r>
    <x v="4"/>
    <n v="2015"/>
    <x v="4"/>
    <s v="Red"/>
    <s v="Petrol"/>
    <s v="Manual"/>
    <n v="2"/>
    <s v="50-100k"/>
    <n v="99126"/>
    <n v="97543"/>
    <x v="157"/>
    <x v="1"/>
    <s v="Vehicle is OLD"/>
    <n v="9"/>
    <x v="0"/>
  </r>
  <r>
    <x v="4"/>
    <n v="2016"/>
    <x v="2"/>
    <s v="Red"/>
    <s v="Hybrid"/>
    <s v="Automatic"/>
    <n v="4.2"/>
    <s v="0-50k"/>
    <n v="7233"/>
    <n v="81092"/>
    <x v="154"/>
    <x v="0"/>
    <s v="Vehicle is OLD"/>
    <n v="8"/>
    <x v="0"/>
  </r>
  <r>
    <x v="5"/>
    <n v="2020"/>
    <x v="5"/>
    <s v="White"/>
    <s v="Hybrid"/>
    <s v="Automatic"/>
    <n v="3.5"/>
    <s v="100k-150k"/>
    <n v="101732"/>
    <n v="31678"/>
    <x v="3935"/>
    <x v="1"/>
    <s v="Vehicle is OLD"/>
    <n v="4"/>
    <x v="3"/>
  </r>
  <r>
    <x v="3"/>
    <n v="2015"/>
    <x v="1"/>
    <s v="Red"/>
    <s v="Petrol"/>
    <s v="Manual"/>
    <n v="2.2000000000000002"/>
    <s v="100k-150k"/>
    <n v="102469"/>
    <n v="92560"/>
    <x v="2989"/>
    <x v="1"/>
    <s v="Vehicle is OLD"/>
    <n v="9"/>
    <x v="0"/>
  </r>
  <r>
    <x v="5"/>
    <n v="2020"/>
    <x v="0"/>
    <s v="Silver"/>
    <s v="Diesel"/>
    <s v="Manual"/>
    <n v="4.5"/>
    <s v="200k+"/>
    <n v="174355"/>
    <n v="111979"/>
    <x v="7635"/>
    <x v="0"/>
    <s v="Vehicle is OLD"/>
    <n v="4"/>
    <x v="3"/>
  </r>
  <r>
    <x v="1"/>
    <n v="2017"/>
    <x v="3"/>
    <s v="White"/>
    <s v="Diesel"/>
    <s v="Manual"/>
    <n v="3.7"/>
    <s v="200k+"/>
    <n v="186572"/>
    <n v="105249"/>
    <x v="6901"/>
    <x v="1"/>
    <s v="Vehicle is OLD"/>
    <n v="7"/>
    <x v="0"/>
  </r>
  <r>
    <x v="7"/>
    <n v="2015"/>
    <x v="5"/>
    <s v="White"/>
    <s v="Diesel"/>
    <s v="Manual"/>
    <n v="1.6"/>
    <s v="100k-150k"/>
    <n v="142925"/>
    <n v="108969"/>
    <x v="3636"/>
    <x v="1"/>
    <s v="Vehicle is OLD"/>
    <n v="9"/>
    <x v="0"/>
  </r>
  <r>
    <x v="6"/>
    <n v="2016"/>
    <x v="1"/>
    <s v="Blue"/>
    <s v="Petrol"/>
    <s v="Manual"/>
    <n v="2.2000000000000002"/>
    <s v="200k+"/>
    <n v="166274"/>
    <n v="55422"/>
    <x v="4746"/>
    <x v="0"/>
    <s v="Vehicle is OLD"/>
    <n v="8"/>
    <x v="0"/>
  </r>
  <r>
    <x v="2"/>
    <n v="2017"/>
    <x v="4"/>
    <s v="Black"/>
    <s v="Electric"/>
    <s v="Manual"/>
    <n v="4.5999999999999996"/>
    <s v="100k-150k"/>
    <n v="125803"/>
    <n v="119742"/>
    <x v="4651"/>
    <x v="1"/>
    <s v="Vehicle is OLD"/>
    <n v="7"/>
    <x v="0"/>
  </r>
  <r>
    <x v="4"/>
    <n v="2024"/>
    <x v="4"/>
    <s v="Silver"/>
    <s v="Diesel"/>
    <s v="Automatic"/>
    <n v="2.8"/>
    <s v="50-100k"/>
    <n v="81256"/>
    <n v="87484"/>
    <x v="3456"/>
    <x v="0"/>
    <s v="Vehicle is still GOOD"/>
    <n v="0"/>
    <x v="2"/>
  </r>
  <r>
    <x v="5"/>
    <n v="2010"/>
    <x v="4"/>
    <s v="Black"/>
    <s v="Electric"/>
    <s v="Automatic"/>
    <n v="4.9000000000000004"/>
    <s v="0-50k"/>
    <n v="46837"/>
    <n v="80865"/>
    <x v="7188"/>
    <x v="0"/>
    <s v="Vehicle is OLD"/>
    <n v="14"/>
    <x v="1"/>
  </r>
  <r>
    <x v="1"/>
    <n v="2024"/>
    <x v="3"/>
    <s v="White"/>
    <s v="Hybrid"/>
    <s v="Manual"/>
    <n v="3.4"/>
    <s v="50-100k"/>
    <n v="70808"/>
    <n v="68686"/>
    <x v="9146"/>
    <x v="1"/>
    <s v="Vehicle is still GOOD"/>
    <n v="0"/>
    <x v="2"/>
  </r>
  <r>
    <x v="7"/>
    <n v="2019"/>
    <x v="2"/>
    <s v="Blue"/>
    <s v="Electric"/>
    <s v="Manual"/>
    <n v="2.2000000000000002"/>
    <s v="0-50k"/>
    <n v="20585"/>
    <n v="59055"/>
    <x v="6519"/>
    <x v="1"/>
    <s v="Vehicle is OLD"/>
    <n v="5"/>
    <x v="3"/>
  </r>
  <r>
    <x v="3"/>
    <n v="2021"/>
    <x v="4"/>
    <s v="Silver"/>
    <s v="Diesel"/>
    <s v="Manual"/>
    <n v="3.6"/>
    <s v="0-50k"/>
    <n v="19148"/>
    <n v="85696"/>
    <x v="1521"/>
    <x v="0"/>
    <s v="Vehicle is OLD"/>
    <n v="3"/>
    <x v="3"/>
  </r>
  <r>
    <x v="2"/>
    <n v="2013"/>
    <x v="4"/>
    <s v="Red"/>
    <s v="Electric"/>
    <s v="Manual"/>
    <n v="1.9"/>
    <s v="100k-150k"/>
    <n v="104603"/>
    <n v="117492"/>
    <x v="5665"/>
    <x v="0"/>
    <s v="Vehicle is OLD"/>
    <n v="11"/>
    <x v="1"/>
  </r>
  <r>
    <x v="5"/>
    <n v="2015"/>
    <x v="5"/>
    <s v="Red"/>
    <s v="Electric"/>
    <s v="Manual"/>
    <n v="4.3"/>
    <s v="100k-150k"/>
    <n v="132794"/>
    <n v="110768"/>
    <x v="245"/>
    <x v="0"/>
    <s v="Vehicle is OLD"/>
    <n v="9"/>
    <x v="0"/>
  </r>
  <r>
    <x v="3"/>
    <n v="2010"/>
    <x v="4"/>
    <s v="Blue"/>
    <s v="Diesel"/>
    <s v="Automatic"/>
    <n v="3.7"/>
    <s v="0-50k"/>
    <n v="41283"/>
    <n v="108375"/>
    <x v="9067"/>
    <x v="1"/>
    <s v="Vehicle is OLD"/>
    <n v="14"/>
    <x v="1"/>
  </r>
  <r>
    <x v="6"/>
    <n v="2013"/>
    <x v="3"/>
    <s v="Blue"/>
    <s v="Hybrid"/>
    <s v="Automatic"/>
    <n v="4.9000000000000004"/>
    <s v="100k-150k"/>
    <n v="113125"/>
    <n v="89288"/>
    <x v="7164"/>
    <x v="1"/>
    <s v="Vehicle is OLD"/>
    <n v="11"/>
    <x v="1"/>
  </r>
  <r>
    <x v="9"/>
    <n v="2015"/>
    <x v="3"/>
    <s v="Red"/>
    <s v="Petrol"/>
    <s v="Manual"/>
    <n v="3.9"/>
    <s v="50-100k"/>
    <n v="77401"/>
    <n v="57590"/>
    <x v="4089"/>
    <x v="1"/>
    <s v="Vehicle is OLD"/>
    <n v="9"/>
    <x v="0"/>
  </r>
  <r>
    <x v="9"/>
    <n v="2016"/>
    <x v="3"/>
    <s v="Blue"/>
    <s v="Electric"/>
    <s v="Automatic"/>
    <n v="1.7"/>
    <s v="100k-150k"/>
    <n v="134444"/>
    <n v="109843"/>
    <x v="8468"/>
    <x v="1"/>
    <s v="Vehicle is OLD"/>
    <n v="8"/>
    <x v="0"/>
  </r>
  <r>
    <x v="10"/>
    <n v="2022"/>
    <x v="5"/>
    <s v="Red"/>
    <s v="Electric"/>
    <s v="Automatic"/>
    <n v="3.2"/>
    <s v="200k+"/>
    <n v="153810"/>
    <n v="40839"/>
    <x v="3650"/>
    <x v="1"/>
    <s v="Vehicle is OLD"/>
    <n v="2"/>
    <x v="2"/>
  </r>
  <r>
    <x v="1"/>
    <n v="2015"/>
    <x v="1"/>
    <s v="Red"/>
    <s v="Hybrid"/>
    <s v="Manual"/>
    <n v="3.4"/>
    <s v="100k-150k"/>
    <n v="130752"/>
    <n v="96126"/>
    <x v="1937"/>
    <x v="1"/>
    <s v="Vehicle is OLD"/>
    <n v="9"/>
    <x v="0"/>
  </r>
  <r>
    <x v="7"/>
    <n v="2020"/>
    <x v="1"/>
    <s v="Silver"/>
    <s v="Hybrid"/>
    <s v="Manual"/>
    <n v="4.7"/>
    <s v="200k+"/>
    <n v="151657"/>
    <n v="67088"/>
    <x v="7096"/>
    <x v="1"/>
    <s v="Vehicle is OLD"/>
    <n v="4"/>
    <x v="3"/>
  </r>
  <r>
    <x v="2"/>
    <n v="2013"/>
    <x v="4"/>
    <s v="Blue"/>
    <s v="Hybrid"/>
    <s v="Automatic"/>
    <n v="3"/>
    <s v="100k-150k"/>
    <n v="111900"/>
    <n v="37532"/>
    <x v="2603"/>
    <x v="0"/>
    <s v="Vehicle is OLD"/>
    <n v="11"/>
    <x v="1"/>
  </r>
  <r>
    <x v="0"/>
    <n v="2021"/>
    <x v="5"/>
    <s v="Blue"/>
    <s v="Electric"/>
    <s v="Automatic"/>
    <n v="3.6"/>
    <s v="50-100k"/>
    <n v="70299"/>
    <n v="61613"/>
    <x v="9759"/>
    <x v="1"/>
    <s v="Vehicle is OLD"/>
    <n v="3"/>
    <x v="3"/>
  </r>
  <r>
    <x v="5"/>
    <n v="2022"/>
    <x v="2"/>
    <s v="White"/>
    <s v="Hybrid"/>
    <s v="Automatic"/>
    <n v="2.2000000000000002"/>
    <s v="100k-150k"/>
    <n v="120242"/>
    <n v="59466"/>
    <x v="818"/>
    <x v="0"/>
    <s v="Vehicle is OLD"/>
    <n v="2"/>
    <x v="2"/>
  </r>
  <r>
    <x v="9"/>
    <n v="2016"/>
    <x v="0"/>
    <s v="Black"/>
    <s v="Diesel"/>
    <s v="Manual"/>
    <n v="2.4"/>
    <s v="100k-150k"/>
    <n v="145900"/>
    <n v="102970"/>
    <x v="6981"/>
    <x v="1"/>
    <s v="Vehicle is OLD"/>
    <n v="8"/>
    <x v="0"/>
  </r>
  <r>
    <x v="4"/>
    <n v="2019"/>
    <x v="1"/>
    <s v="Silver"/>
    <s v="Petrol"/>
    <s v="Manual"/>
    <n v="3.4"/>
    <s v="0-50k"/>
    <n v="16352"/>
    <n v="48535"/>
    <x v="2390"/>
    <x v="1"/>
    <s v="Vehicle is OLD"/>
    <n v="5"/>
    <x v="3"/>
  </r>
  <r>
    <x v="6"/>
    <n v="2023"/>
    <x v="0"/>
    <s v="Silver"/>
    <s v="Diesel"/>
    <s v="Automatic"/>
    <n v="3.9"/>
    <s v="0-50k"/>
    <n v="38852"/>
    <n v="43834"/>
    <x v="1902"/>
    <x v="0"/>
    <s v="Vehicle is OLD"/>
    <n v="1"/>
    <x v="2"/>
  </r>
  <r>
    <x v="8"/>
    <n v="2011"/>
    <x v="2"/>
    <s v="Blue"/>
    <s v="Petrol"/>
    <s v="Manual"/>
    <n v="3"/>
    <s v="50-100k"/>
    <n v="65549"/>
    <n v="54648"/>
    <x v="9760"/>
    <x v="1"/>
    <s v="Vehicle is OLD"/>
    <n v="13"/>
    <x v="1"/>
  </r>
  <r>
    <x v="3"/>
    <n v="2015"/>
    <x v="0"/>
    <s v="Black"/>
    <s v="Hybrid"/>
    <s v="Automatic"/>
    <n v="3"/>
    <s v="50-100k"/>
    <n v="87624"/>
    <n v="88477"/>
    <x v="5563"/>
    <x v="0"/>
    <s v="Vehicle is OLD"/>
    <n v="9"/>
    <x v="0"/>
  </r>
  <r>
    <x v="10"/>
    <n v="2014"/>
    <x v="3"/>
    <s v="Grey"/>
    <s v="Diesel"/>
    <s v="Manual"/>
    <n v="2.4"/>
    <s v="50-100k"/>
    <n v="72643"/>
    <n v="98727"/>
    <x v="3385"/>
    <x v="1"/>
    <s v="Vehicle is OLD"/>
    <n v="10"/>
    <x v="0"/>
  </r>
  <r>
    <x v="10"/>
    <n v="2011"/>
    <x v="0"/>
    <s v="White"/>
    <s v="Electric"/>
    <s v="Manual"/>
    <n v="3.9"/>
    <s v="50-100k"/>
    <n v="68801"/>
    <n v="68134"/>
    <x v="7743"/>
    <x v="0"/>
    <s v="Vehicle is OLD"/>
    <n v="13"/>
    <x v="1"/>
  </r>
  <r>
    <x v="4"/>
    <n v="2018"/>
    <x v="4"/>
    <s v="Black"/>
    <s v="Petrol"/>
    <s v="Automatic"/>
    <n v="1.5"/>
    <s v="100k-150k"/>
    <n v="134900"/>
    <n v="39081"/>
    <x v="1821"/>
    <x v="1"/>
    <s v="Vehicle is OLD"/>
    <n v="6"/>
    <x v="0"/>
  </r>
  <r>
    <x v="4"/>
    <n v="2022"/>
    <x v="3"/>
    <s v="Red"/>
    <s v="Diesel"/>
    <s v="Manual"/>
    <n v="3.3"/>
    <s v="100k-150k"/>
    <n v="139597"/>
    <n v="47781"/>
    <x v="4420"/>
    <x v="0"/>
    <s v="Vehicle is OLD"/>
    <n v="2"/>
    <x v="2"/>
  </r>
  <r>
    <x v="3"/>
    <n v="2016"/>
    <x v="3"/>
    <s v="Silver"/>
    <s v="Electric"/>
    <s v="Automatic"/>
    <n v="1.5"/>
    <s v="100k-150k"/>
    <n v="104706"/>
    <n v="78654"/>
    <x v="2852"/>
    <x v="1"/>
    <s v="Vehicle is OLD"/>
    <n v="8"/>
    <x v="0"/>
  </r>
  <r>
    <x v="0"/>
    <n v="2023"/>
    <x v="1"/>
    <s v="Red"/>
    <s v="Hybrid"/>
    <s v="Manual"/>
    <n v="3.6"/>
    <s v="200k+"/>
    <n v="151555"/>
    <n v="116741"/>
    <x v="3504"/>
    <x v="1"/>
    <s v="Vehicle is OLD"/>
    <n v="1"/>
    <x v="2"/>
  </r>
  <r>
    <x v="3"/>
    <n v="2012"/>
    <x v="3"/>
    <s v="White"/>
    <s v="Diesel"/>
    <s v="Manual"/>
    <n v="1.6"/>
    <s v="50-100k"/>
    <n v="62150"/>
    <n v="103509"/>
    <x v="4405"/>
    <x v="1"/>
    <s v="Vehicle is OLD"/>
    <n v="12"/>
    <x v="1"/>
  </r>
  <r>
    <x v="10"/>
    <n v="2024"/>
    <x v="3"/>
    <s v="Grey"/>
    <s v="Electric"/>
    <s v="Manual"/>
    <n v="4.8"/>
    <s v="100k-150k"/>
    <n v="107278"/>
    <n v="107173"/>
    <x v="6338"/>
    <x v="1"/>
    <s v="Vehicle is still GOOD"/>
    <n v="0"/>
    <x v="2"/>
  </r>
  <r>
    <x v="1"/>
    <n v="2016"/>
    <x v="4"/>
    <s v="White"/>
    <s v="Electric"/>
    <s v="Automatic"/>
    <n v="3.2"/>
    <s v="0-50k"/>
    <n v="49331"/>
    <n v="93770"/>
    <x v="6503"/>
    <x v="1"/>
    <s v="Vehicle is OLD"/>
    <n v="8"/>
    <x v="0"/>
  </r>
  <r>
    <x v="1"/>
    <n v="2020"/>
    <x v="1"/>
    <s v="Red"/>
    <s v="Hybrid"/>
    <s v="Manual"/>
    <n v="3.9"/>
    <s v="0-50k"/>
    <n v="41923"/>
    <n v="50940"/>
    <x v="3414"/>
    <x v="0"/>
    <s v="Vehicle is OLD"/>
    <n v="4"/>
    <x v="3"/>
  </r>
  <r>
    <x v="7"/>
    <n v="2020"/>
    <x v="3"/>
    <s v="Red"/>
    <s v="Electric"/>
    <s v="Manual"/>
    <n v="4.5"/>
    <s v="50-100k"/>
    <n v="60015"/>
    <n v="70537"/>
    <x v="5538"/>
    <x v="0"/>
    <s v="Vehicle is OLD"/>
    <n v="4"/>
    <x v="3"/>
  </r>
  <r>
    <x v="0"/>
    <n v="2015"/>
    <x v="0"/>
    <s v="Blue"/>
    <s v="Hybrid"/>
    <s v="Manual"/>
    <n v="2.2999999999999998"/>
    <s v="0-50k"/>
    <n v="22458"/>
    <n v="63952"/>
    <x v="8616"/>
    <x v="1"/>
    <s v="Vehicle is OLD"/>
    <n v="9"/>
    <x v="0"/>
  </r>
  <r>
    <x v="0"/>
    <n v="2016"/>
    <x v="0"/>
    <s v="White"/>
    <s v="Hybrid"/>
    <s v="Manual"/>
    <n v="3.4"/>
    <s v="0-50k"/>
    <n v="1808"/>
    <n v="65487"/>
    <x v="3280"/>
    <x v="1"/>
    <s v="Vehicle is OLD"/>
    <n v="8"/>
    <x v="0"/>
  </r>
  <r>
    <x v="0"/>
    <n v="2013"/>
    <x v="3"/>
    <s v="Red"/>
    <s v="Electric"/>
    <s v="Automatic"/>
    <n v="4.5"/>
    <s v="200k+"/>
    <n v="169733"/>
    <n v="115532"/>
    <x v="6069"/>
    <x v="0"/>
    <s v="Vehicle is OLD"/>
    <n v="11"/>
    <x v="1"/>
  </r>
  <r>
    <x v="0"/>
    <n v="2022"/>
    <x v="0"/>
    <s v="Grey"/>
    <s v="Petrol"/>
    <s v="Automatic"/>
    <n v="3.4"/>
    <s v="200k+"/>
    <n v="182450"/>
    <n v="57673"/>
    <x v="4084"/>
    <x v="1"/>
    <s v="Vehicle is OLD"/>
    <n v="2"/>
    <x v="2"/>
  </r>
  <r>
    <x v="1"/>
    <n v="2022"/>
    <x v="5"/>
    <s v="Silver"/>
    <s v="Hybrid"/>
    <s v="Manual"/>
    <n v="2.9"/>
    <s v="50-100k"/>
    <n v="69547"/>
    <n v="81403"/>
    <x v="5806"/>
    <x v="1"/>
    <s v="Vehicle is OLD"/>
    <n v="2"/>
    <x v="2"/>
  </r>
  <r>
    <x v="0"/>
    <n v="2019"/>
    <x v="5"/>
    <s v="White"/>
    <s v="Electric"/>
    <s v="Automatic"/>
    <n v="2.8"/>
    <s v="200k+"/>
    <n v="162827"/>
    <n v="82979"/>
    <x v="2713"/>
    <x v="1"/>
    <s v="Vehicle is OLD"/>
    <n v="5"/>
    <x v="3"/>
  </r>
  <r>
    <x v="10"/>
    <n v="2022"/>
    <x v="5"/>
    <s v="Blue"/>
    <s v="Hybrid"/>
    <s v="Automatic"/>
    <n v="2.8"/>
    <s v="100k-150k"/>
    <n v="145407"/>
    <n v="93390"/>
    <x v="3041"/>
    <x v="0"/>
    <s v="Vehicle is OLD"/>
    <n v="2"/>
    <x v="2"/>
  </r>
  <r>
    <x v="7"/>
    <n v="2017"/>
    <x v="1"/>
    <s v="Blue"/>
    <s v="Electric"/>
    <s v="Automatic"/>
    <n v="3.7"/>
    <s v="100k-150k"/>
    <n v="146995"/>
    <n v="101033"/>
    <x v="3050"/>
    <x v="0"/>
    <s v="Vehicle is OLD"/>
    <n v="7"/>
    <x v="0"/>
  </r>
  <r>
    <x v="5"/>
    <n v="2017"/>
    <x v="3"/>
    <s v="Red"/>
    <s v="Electric"/>
    <s v="Automatic"/>
    <n v="1.7"/>
    <s v="100k-150k"/>
    <n v="128064"/>
    <n v="84387"/>
    <x v="9184"/>
    <x v="0"/>
    <s v="Vehicle is OLD"/>
    <n v="7"/>
    <x v="0"/>
  </r>
  <r>
    <x v="5"/>
    <n v="2016"/>
    <x v="3"/>
    <s v="Red"/>
    <s v="Diesel"/>
    <s v="Manual"/>
    <n v="3"/>
    <s v="50-100k"/>
    <n v="56562"/>
    <n v="90053"/>
    <x v="5637"/>
    <x v="1"/>
    <s v="Vehicle is OLD"/>
    <n v="8"/>
    <x v="0"/>
  </r>
  <r>
    <x v="2"/>
    <n v="2022"/>
    <x v="2"/>
    <s v="Red"/>
    <s v="Electric"/>
    <s v="Automatic"/>
    <n v="3.5"/>
    <s v="50-100k"/>
    <n v="81796"/>
    <n v="49983"/>
    <x v="6176"/>
    <x v="1"/>
    <s v="Vehicle is OLD"/>
    <n v="2"/>
    <x v="2"/>
  </r>
  <r>
    <x v="7"/>
    <n v="2016"/>
    <x v="5"/>
    <s v="Red"/>
    <s v="Electric"/>
    <s v="Automatic"/>
    <n v="4.3"/>
    <s v="200k+"/>
    <n v="188221"/>
    <n v="30455"/>
    <x v="3331"/>
    <x v="1"/>
    <s v="Vehicle is OLD"/>
    <n v="8"/>
    <x v="0"/>
  </r>
  <r>
    <x v="9"/>
    <n v="2019"/>
    <x v="2"/>
    <s v="Red"/>
    <s v="Electric"/>
    <s v="Automatic"/>
    <n v="3.4"/>
    <s v="50-100k"/>
    <n v="62771"/>
    <n v="52863"/>
    <x v="4854"/>
    <x v="1"/>
    <s v="Vehicle is OLD"/>
    <n v="5"/>
    <x v="3"/>
  </r>
  <r>
    <x v="7"/>
    <n v="2022"/>
    <x v="3"/>
    <s v="White"/>
    <s v="Diesel"/>
    <s v="Manual"/>
    <n v="4.7"/>
    <s v="0-50k"/>
    <n v="22847"/>
    <n v="63821"/>
    <x v="4240"/>
    <x v="1"/>
    <s v="Vehicle is OLD"/>
    <n v="2"/>
    <x v="2"/>
  </r>
  <r>
    <x v="5"/>
    <n v="2022"/>
    <x v="0"/>
    <s v="Red"/>
    <s v="Hybrid"/>
    <s v="Manual"/>
    <n v="3.1"/>
    <s v="100k-150k"/>
    <n v="138529"/>
    <n v="54826"/>
    <x v="3315"/>
    <x v="0"/>
    <s v="Vehicle is OLD"/>
    <n v="2"/>
    <x v="2"/>
  </r>
  <r>
    <x v="6"/>
    <n v="2017"/>
    <x v="2"/>
    <s v="Red"/>
    <s v="Diesel"/>
    <s v="Automatic"/>
    <n v="3.8"/>
    <s v="200k+"/>
    <n v="193333"/>
    <n v="86074"/>
    <x v="9761"/>
    <x v="0"/>
    <s v="Vehicle is OLD"/>
    <n v="7"/>
    <x v="0"/>
  </r>
  <r>
    <x v="2"/>
    <n v="2010"/>
    <x v="1"/>
    <s v="Blue"/>
    <s v="Petrol"/>
    <s v="Manual"/>
    <n v="1.6"/>
    <s v="100k-150k"/>
    <n v="102883"/>
    <n v="46303"/>
    <x v="4497"/>
    <x v="1"/>
    <s v="Vehicle is OLD"/>
    <n v="14"/>
    <x v="1"/>
  </r>
  <r>
    <x v="1"/>
    <n v="2015"/>
    <x v="2"/>
    <s v="White"/>
    <s v="Petrol"/>
    <s v="Manual"/>
    <n v="2.2999999999999998"/>
    <s v="0-50k"/>
    <n v="40580"/>
    <n v="48666"/>
    <x v="4196"/>
    <x v="1"/>
    <s v="Vehicle is OLD"/>
    <n v="9"/>
    <x v="0"/>
  </r>
  <r>
    <x v="4"/>
    <n v="2011"/>
    <x v="4"/>
    <s v="Grey"/>
    <s v="Petrol"/>
    <s v="Manual"/>
    <n v="4.4000000000000004"/>
    <s v="100k-150k"/>
    <n v="114009"/>
    <n v="116893"/>
    <x v="1618"/>
    <x v="1"/>
    <s v="Vehicle is OLD"/>
    <n v="13"/>
    <x v="1"/>
  </r>
  <r>
    <x v="2"/>
    <n v="2010"/>
    <x v="4"/>
    <s v="Grey"/>
    <s v="Electric"/>
    <s v="Automatic"/>
    <n v="3.6"/>
    <s v="50-100k"/>
    <n v="73416"/>
    <n v="95679"/>
    <x v="4452"/>
    <x v="0"/>
    <s v="Vehicle is OLD"/>
    <n v="14"/>
    <x v="1"/>
  </r>
  <r>
    <x v="10"/>
    <n v="2021"/>
    <x v="2"/>
    <s v="Blue"/>
    <s v="Hybrid"/>
    <s v="Automatic"/>
    <n v="4.8"/>
    <s v="0-50k"/>
    <n v="21780"/>
    <n v="50950"/>
    <x v="7214"/>
    <x v="1"/>
    <s v="Vehicle is OLD"/>
    <n v="3"/>
    <x v="3"/>
  </r>
  <r>
    <x v="2"/>
    <n v="2019"/>
    <x v="3"/>
    <s v="Silver"/>
    <s v="Electric"/>
    <s v="Automatic"/>
    <n v="4.0999999999999996"/>
    <s v="50-100k"/>
    <n v="61290"/>
    <n v="53041"/>
    <x v="1905"/>
    <x v="0"/>
    <s v="Vehicle is OLD"/>
    <n v="5"/>
    <x v="3"/>
  </r>
  <r>
    <x v="6"/>
    <n v="2016"/>
    <x v="2"/>
    <s v="Blue"/>
    <s v="Electric"/>
    <s v="Automatic"/>
    <n v="3.1"/>
    <s v="50-100k"/>
    <n v="73558"/>
    <n v="49479"/>
    <x v="3752"/>
    <x v="1"/>
    <s v="Vehicle is OLD"/>
    <n v="8"/>
    <x v="0"/>
  </r>
  <r>
    <x v="3"/>
    <n v="2015"/>
    <x v="5"/>
    <s v="Grey"/>
    <s v="Hybrid"/>
    <s v="Automatic"/>
    <n v="4.2"/>
    <s v="200k+"/>
    <n v="160342"/>
    <n v="85331"/>
    <x v="8705"/>
    <x v="1"/>
    <s v="Vehicle is OLD"/>
    <n v="9"/>
    <x v="0"/>
  </r>
  <r>
    <x v="5"/>
    <n v="2014"/>
    <x v="5"/>
    <s v="Silver"/>
    <s v="Petrol"/>
    <s v="Manual"/>
    <n v="3.1"/>
    <s v="200k+"/>
    <n v="191735"/>
    <n v="46449"/>
    <x v="4432"/>
    <x v="1"/>
    <s v="Vehicle is OLD"/>
    <n v="10"/>
    <x v="0"/>
  </r>
  <r>
    <x v="9"/>
    <n v="2024"/>
    <x v="0"/>
    <s v="Grey"/>
    <s v="Diesel"/>
    <s v="Automatic"/>
    <n v="2.7"/>
    <s v="50-100k"/>
    <n v="84550"/>
    <n v="118989"/>
    <x v="1094"/>
    <x v="1"/>
    <s v="Vehicle is still GOOD"/>
    <n v="0"/>
    <x v="2"/>
  </r>
  <r>
    <x v="4"/>
    <n v="2014"/>
    <x v="3"/>
    <s v="Silver"/>
    <s v="Hybrid"/>
    <s v="Manual"/>
    <n v="1.7"/>
    <s v="0-50k"/>
    <n v="36321"/>
    <n v="50836"/>
    <x v="6221"/>
    <x v="1"/>
    <s v="Vehicle is OLD"/>
    <n v="10"/>
    <x v="0"/>
  </r>
  <r>
    <x v="1"/>
    <n v="2018"/>
    <x v="1"/>
    <s v="Silver"/>
    <s v="Electric"/>
    <s v="Manual"/>
    <n v="4.5"/>
    <s v="0-50k"/>
    <n v="727"/>
    <n v="51103"/>
    <x v="6932"/>
    <x v="1"/>
    <s v="Vehicle is OLD"/>
    <n v="6"/>
    <x v="0"/>
  </r>
  <r>
    <x v="7"/>
    <n v="2018"/>
    <x v="4"/>
    <s v="Grey"/>
    <s v="Electric"/>
    <s v="Manual"/>
    <n v="3"/>
    <s v="0-50k"/>
    <n v="34486"/>
    <n v="87225"/>
    <x v="5887"/>
    <x v="0"/>
    <s v="Vehicle is OLD"/>
    <n v="6"/>
    <x v="0"/>
  </r>
  <r>
    <x v="10"/>
    <n v="2021"/>
    <x v="2"/>
    <s v="Silver"/>
    <s v="Diesel"/>
    <s v="Manual"/>
    <n v="3.9"/>
    <s v="50-100k"/>
    <n v="88474"/>
    <n v="105941"/>
    <x v="4688"/>
    <x v="1"/>
    <s v="Vehicle is OLD"/>
    <n v="3"/>
    <x v="3"/>
  </r>
  <r>
    <x v="3"/>
    <n v="2021"/>
    <x v="0"/>
    <s v="Grey"/>
    <s v="Diesel"/>
    <s v="Automatic"/>
    <n v="2"/>
    <s v="50-100k"/>
    <n v="84662"/>
    <n v="105653"/>
    <x v="4100"/>
    <x v="1"/>
    <s v="Vehicle is OLD"/>
    <n v="3"/>
    <x v="3"/>
  </r>
  <r>
    <x v="4"/>
    <n v="2015"/>
    <x v="0"/>
    <s v="Silver"/>
    <s v="Electric"/>
    <s v="Automatic"/>
    <n v="4.4000000000000004"/>
    <s v="0-50k"/>
    <n v="17940"/>
    <n v="33375"/>
    <x v="1421"/>
    <x v="1"/>
    <s v="Vehicle is OLD"/>
    <n v="9"/>
    <x v="0"/>
  </r>
  <r>
    <x v="5"/>
    <n v="2022"/>
    <x v="4"/>
    <s v="Silver"/>
    <s v="Petrol"/>
    <s v="Automatic"/>
    <n v="4.4000000000000004"/>
    <s v="50-100k"/>
    <n v="75169"/>
    <n v="91140"/>
    <x v="9640"/>
    <x v="1"/>
    <s v="Vehicle is OLD"/>
    <n v="2"/>
    <x v="2"/>
  </r>
  <r>
    <x v="8"/>
    <n v="2024"/>
    <x v="1"/>
    <s v="White"/>
    <s v="Diesel"/>
    <s v="Manual"/>
    <n v="3.2"/>
    <s v="0-50k"/>
    <n v="17099"/>
    <n v="98018"/>
    <x v="9274"/>
    <x v="0"/>
    <s v="Vehicle is still GOOD"/>
    <n v="0"/>
    <x v="2"/>
  </r>
  <r>
    <x v="7"/>
    <n v="2012"/>
    <x v="2"/>
    <s v="Black"/>
    <s v="Diesel"/>
    <s v="Manual"/>
    <n v="3.9"/>
    <s v="100k-150k"/>
    <n v="119184"/>
    <n v="39745"/>
    <x v="8884"/>
    <x v="1"/>
    <s v="Vehicle is OLD"/>
    <n v="12"/>
    <x v="1"/>
  </r>
  <r>
    <x v="10"/>
    <n v="2016"/>
    <x v="1"/>
    <s v="Red"/>
    <s v="Petrol"/>
    <s v="Manual"/>
    <n v="3.3"/>
    <s v="200k+"/>
    <n v="167296"/>
    <n v="40807"/>
    <x v="1188"/>
    <x v="1"/>
    <s v="Vehicle is OLD"/>
    <n v="8"/>
    <x v="0"/>
  </r>
  <r>
    <x v="4"/>
    <n v="2013"/>
    <x v="3"/>
    <s v="Blue"/>
    <s v="Electric"/>
    <s v="Automatic"/>
    <n v="3.4"/>
    <s v="100k-150k"/>
    <n v="107656"/>
    <n v="56980"/>
    <x v="5"/>
    <x v="1"/>
    <s v="Vehicle is OLD"/>
    <n v="11"/>
    <x v="1"/>
  </r>
  <r>
    <x v="9"/>
    <n v="2014"/>
    <x v="1"/>
    <s v="White"/>
    <s v="Electric"/>
    <s v="Automatic"/>
    <n v="4.5999999999999996"/>
    <s v="200k+"/>
    <n v="177237"/>
    <n v="57016"/>
    <x v="1021"/>
    <x v="1"/>
    <s v="Vehicle is OLD"/>
    <n v="10"/>
    <x v="0"/>
  </r>
  <r>
    <x v="3"/>
    <n v="2016"/>
    <x v="2"/>
    <s v="Red"/>
    <s v="Electric"/>
    <s v="Manual"/>
    <n v="4.9000000000000004"/>
    <s v="0-50k"/>
    <n v="16037"/>
    <n v="98462"/>
    <x v="7969"/>
    <x v="1"/>
    <s v="Vehicle is OLD"/>
    <n v="8"/>
    <x v="0"/>
  </r>
  <r>
    <x v="8"/>
    <n v="2024"/>
    <x v="2"/>
    <s v="Grey"/>
    <s v="Electric"/>
    <s v="Automatic"/>
    <n v="2.8"/>
    <s v="200k+"/>
    <n v="193051"/>
    <n v="55913"/>
    <x v="6195"/>
    <x v="1"/>
    <s v="Vehicle is still GOOD"/>
    <n v="0"/>
    <x v="2"/>
  </r>
  <r>
    <x v="8"/>
    <n v="2021"/>
    <x v="3"/>
    <s v="Grey"/>
    <s v="Hybrid"/>
    <s v="Automatic"/>
    <n v="2.7"/>
    <s v="100k-150k"/>
    <n v="145481"/>
    <n v="116780"/>
    <x v="6062"/>
    <x v="1"/>
    <s v="Vehicle is OLD"/>
    <n v="3"/>
    <x v="3"/>
  </r>
  <r>
    <x v="1"/>
    <n v="2016"/>
    <x v="3"/>
    <s v="Red"/>
    <s v="Diesel"/>
    <s v="Manual"/>
    <n v="2.6"/>
    <s v="200k+"/>
    <n v="172636"/>
    <n v="104655"/>
    <x v="7114"/>
    <x v="1"/>
    <s v="Vehicle is OLD"/>
    <n v="8"/>
    <x v="0"/>
  </r>
  <r>
    <x v="9"/>
    <n v="2024"/>
    <x v="5"/>
    <s v="Blue"/>
    <s v="Diesel"/>
    <s v="Manual"/>
    <n v="4.2"/>
    <s v="200k+"/>
    <n v="172397"/>
    <n v="57986"/>
    <x v="8877"/>
    <x v="1"/>
    <s v="Vehicle is still GOOD"/>
    <n v="0"/>
    <x v="2"/>
  </r>
  <r>
    <x v="6"/>
    <n v="2019"/>
    <x v="2"/>
    <s v="White"/>
    <s v="Hybrid"/>
    <s v="Manual"/>
    <n v="4"/>
    <s v="100k-150k"/>
    <n v="121975"/>
    <n v="44332"/>
    <x v="6006"/>
    <x v="1"/>
    <s v="Vehicle is OLD"/>
    <n v="5"/>
    <x v="3"/>
  </r>
  <r>
    <x v="4"/>
    <n v="2017"/>
    <x v="4"/>
    <s v="Grey"/>
    <s v="Electric"/>
    <s v="Automatic"/>
    <n v="1.7"/>
    <s v="200k+"/>
    <n v="154029"/>
    <n v="118740"/>
    <x v="3582"/>
    <x v="1"/>
    <s v="Vehicle is OLD"/>
    <n v="7"/>
    <x v="0"/>
  </r>
  <r>
    <x v="5"/>
    <n v="2010"/>
    <x v="0"/>
    <s v="Blue"/>
    <s v="Diesel"/>
    <s v="Automatic"/>
    <n v="1.8"/>
    <s v="0-50k"/>
    <n v="42636"/>
    <n v="33980"/>
    <x v="5921"/>
    <x v="0"/>
    <s v="Vehicle is OLD"/>
    <n v="14"/>
    <x v="1"/>
  </r>
  <r>
    <x v="7"/>
    <n v="2014"/>
    <x v="2"/>
    <s v="Grey"/>
    <s v="Hybrid"/>
    <s v="Automatic"/>
    <n v="3.8"/>
    <s v="0-50k"/>
    <n v="24129"/>
    <n v="50361"/>
    <x v="9667"/>
    <x v="1"/>
    <s v="Vehicle is OLD"/>
    <n v="10"/>
    <x v="0"/>
  </r>
  <r>
    <x v="8"/>
    <n v="2024"/>
    <x v="5"/>
    <s v="Silver"/>
    <s v="Electric"/>
    <s v="Manual"/>
    <n v="2.5"/>
    <s v="0-50k"/>
    <n v="23955"/>
    <n v="32189"/>
    <x v="8927"/>
    <x v="1"/>
    <s v="Vehicle is still GOOD"/>
    <n v="0"/>
    <x v="2"/>
  </r>
  <r>
    <x v="10"/>
    <n v="2021"/>
    <x v="5"/>
    <s v="Blue"/>
    <s v="Diesel"/>
    <s v="Manual"/>
    <n v="1.8"/>
    <s v="200k+"/>
    <n v="153153"/>
    <n v="107582"/>
    <x v="7583"/>
    <x v="0"/>
    <s v="Vehicle is OLD"/>
    <n v="3"/>
    <x v="3"/>
  </r>
  <r>
    <x v="5"/>
    <n v="2018"/>
    <x v="2"/>
    <s v="Black"/>
    <s v="Diesel"/>
    <s v="Manual"/>
    <n v="2.9"/>
    <s v="0-50k"/>
    <n v="1433"/>
    <n v="77590"/>
    <x v="9179"/>
    <x v="1"/>
    <s v="Vehicle is OLD"/>
    <n v="6"/>
    <x v="0"/>
  </r>
  <r>
    <x v="8"/>
    <n v="2024"/>
    <x v="4"/>
    <s v="Black"/>
    <s v="Hybrid"/>
    <s v="Automatic"/>
    <n v="4.5999999999999996"/>
    <s v="100k-150k"/>
    <n v="104771"/>
    <n v="108720"/>
    <x v="8538"/>
    <x v="0"/>
    <s v="Vehicle is still GOOD"/>
    <n v="0"/>
    <x v="2"/>
  </r>
  <r>
    <x v="10"/>
    <n v="2016"/>
    <x v="0"/>
    <s v="Grey"/>
    <s v="Electric"/>
    <s v="Manual"/>
    <n v="2.8"/>
    <s v="0-50k"/>
    <n v="1400"/>
    <n v="69070"/>
    <x v="7072"/>
    <x v="1"/>
    <s v="Vehicle is OLD"/>
    <n v="8"/>
    <x v="0"/>
  </r>
  <r>
    <x v="0"/>
    <n v="2020"/>
    <x v="5"/>
    <s v="Silver"/>
    <s v="Hybrid"/>
    <s v="Manual"/>
    <n v="3.9"/>
    <s v="200k+"/>
    <n v="196070"/>
    <n v="35956"/>
    <x v="5971"/>
    <x v="1"/>
    <s v="Vehicle is OLD"/>
    <n v="4"/>
    <x v="3"/>
  </r>
  <r>
    <x v="2"/>
    <n v="2021"/>
    <x v="0"/>
    <s v="Silver"/>
    <s v="Petrol"/>
    <s v="Manual"/>
    <n v="4.7"/>
    <s v="0-50k"/>
    <n v="29406"/>
    <n v="56755"/>
    <x v="8485"/>
    <x v="1"/>
    <s v="Vehicle is OLD"/>
    <n v="3"/>
    <x v="3"/>
  </r>
  <r>
    <x v="9"/>
    <n v="2022"/>
    <x v="1"/>
    <s v="White"/>
    <s v="Hybrid"/>
    <s v="Automatic"/>
    <n v="2.1"/>
    <s v="0-50k"/>
    <n v="8963"/>
    <n v="90641"/>
    <x v="1619"/>
    <x v="1"/>
    <s v="Vehicle is OLD"/>
    <n v="2"/>
    <x v="2"/>
  </r>
  <r>
    <x v="4"/>
    <n v="2011"/>
    <x v="3"/>
    <s v="White"/>
    <s v="Diesel"/>
    <s v="Automatic"/>
    <n v="3.6"/>
    <s v="200k+"/>
    <n v="167340"/>
    <n v="83295"/>
    <x v="2981"/>
    <x v="1"/>
    <s v="Vehicle is OLD"/>
    <n v="13"/>
    <x v="1"/>
  </r>
  <r>
    <x v="8"/>
    <n v="2010"/>
    <x v="1"/>
    <s v="White"/>
    <s v="Diesel"/>
    <s v="Manual"/>
    <n v="4.7"/>
    <s v="0-50k"/>
    <n v="21560"/>
    <n v="105633"/>
    <x v="8432"/>
    <x v="1"/>
    <s v="Vehicle is OLD"/>
    <n v="14"/>
    <x v="1"/>
  </r>
  <r>
    <x v="4"/>
    <n v="2017"/>
    <x v="0"/>
    <s v="White"/>
    <s v="Hybrid"/>
    <s v="Automatic"/>
    <n v="2.2000000000000002"/>
    <s v="100k-150k"/>
    <n v="149256"/>
    <n v="46111"/>
    <x v="8954"/>
    <x v="1"/>
    <s v="Vehicle is OLD"/>
    <n v="7"/>
    <x v="0"/>
  </r>
  <r>
    <x v="3"/>
    <n v="2018"/>
    <x v="3"/>
    <s v="Silver"/>
    <s v="Hybrid"/>
    <s v="Automatic"/>
    <n v="5"/>
    <s v="0-50k"/>
    <n v="5196"/>
    <n v="108396"/>
    <x v="4263"/>
    <x v="1"/>
    <s v="Vehicle is OLD"/>
    <n v="6"/>
    <x v="0"/>
  </r>
  <r>
    <x v="9"/>
    <n v="2019"/>
    <x v="1"/>
    <s v="Grey"/>
    <s v="Electric"/>
    <s v="Manual"/>
    <n v="2.8"/>
    <s v="100k-150k"/>
    <n v="122429"/>
    <n v="72820"/>
    <x v="892"/>
    <x v="1"/>
    <s v="Vehicle is OLD"/>
    <n v="5"/>
    <x v="3"/>
  </r>
  <r>
    <x v="6"/>
    <n v="2014"/>
    <x v="2"/>
    <s v="White"/>
    <s v="Diesel"/>
    <s v="Automatic"/>
    <n v="2.2999999999999998"/>
    <s v="50-100k"/>
    <n v="74665"/>
    <n v="60033"/>
    <x v="3713"/>
    <x v="1"/>
    <s v="Vehicle is OLD"/>
    <n v="10"/>
    <x v="0"/>
  </r>
  <r>
    <x v="5"/>
    <n v="2023"/>
    <x v="2"/>
    <s v="Black"/>
    <s v="Diesel"/>
    <s v="Manual"/>
    <n v="4.4000000000000004"/>
    <s v="50-100k"/>
    <n v="77044"/>
    <n v="40771"/>
    <x v="8043"/>
    <x v="1"/>
    <s v="Vehicle is OLD"/>
    <n v="1"/>
    <x v="2"/>
  </r>
  <r>
    <x v="8"/>
    <n v="2020"/>
    <x v="0"/>
    <s v="Red"/>
    <s v="Electric"/>
    <s v="Manual"/>
    <n v="3.1"/>
    <s v="50-100k"/>
    <n v="85903"/>
    <n v="96290"/>
    <x v="4621"/>
    <x v="1"/>
    <s v="Vehicle is OLD"/>
    <n v="4"/>
    <x v="3"/>
  </r>
  <r>
    <x v="4"/>
    <n v="2015"/>
    <x v="5"/>
    <s v="Blue"/>
    <s v="Electric"/>
    <s v="Automatic"/>
    <n v="3.8"/>
    <s v="100k-150k"/>
    <n v="145105"/>
    <n v="94724"/>
    <x v="3686"/>
    <x v="1"/>
    <s v="Vehicle is OLD"/>
    <n v="9"/>
    <x v="0"/>
  </r>
  <r>
    <x v="8"/>
    <n v="2024"/>
    <x v="2"/>
    <s v="Black"/>
    <s v="Petrol"/>
    <s v="Automatic"/>
    <n v="3.2"/>
    <s v="100k-150k"/>
    <n v="118044"/>
    <n v="43408"/>
    <x v="9719"/>
    <x v="1"/>
    <s v="Vehicle is still GOOD"/>
    <n v="0"/>
    <x v="2"/>
  </r>
  <r>
    <x v="5"/>
    <n v="2011"/>
    <x v="1"/>
    <s v="White"/>
    <s v="Petrol"/>
    <s v="Manual"/>
    <n v="3.8"/>
    <s v="200k+"/>
    <n v="172540"/>
    <n v="70458"/>
    <x v="8603"/>
    <x v="1"/>
    <s v="Vehicle is OLD"/>
    <n v="13"/>
    <x v="1"/>
  </r>
  <r>
    <x v="8"/>
    <n v="2020"/>
    <x v="1"/>
    <s v="Silver"/>
    <s v="Hybrid"/>
    <s v="Manual"/>
    <n v="1.6"/>
    <s v="50-100k"/>
    <n v="73050"/>
    <n v="77043"/>
    <x v="1898"/>
    <x v="0"/>
    <s v="Vehicle is OLD"/>
    <n v="4"/>
    <x v="3"/>
  </r>
  <r>
    <x v="6"/>
    <n v="2014"/>
    <x v="1"/>
    <s v="White"/>
    <s v="Diesel"/>
    <s v="Automatic"/>
    <n v="2.7"/>
    <s v="200k+"/>
    <n v="178509"/>
    <n v="97791"/>
    <x v="8681"/>
    <x v="0"/>
    <s v="Vehicle is OLD"/>
    <n v="10"/>
    <x v="0"/>
  </r>
  <r>
    <x v="5"/>
    <n v="2021"/>
    <x v="5"/>
    <s v="White"/>
    <s v="Electric"/>
    <s v="Automatic"/>
    <n v="3.8"/>
    <s v="200k+"/>
    <n v="157537"/>
    <n v="67504"/>
    <x v="5104"/>
    <x v="1"/>
    <s v="Vehicle is OLD"/>
    <n v="3"/>
    <x v="3"/>
  </r>
  <r>
    <x v="7"/>
    <n v="2013"/>
    <x v="3"/>
    <s v="Blue"/>
    <s v="Hybrid"/>
    <s v="Manual"/>
    <n v="2.7"/>
    <s v="200k+"/>
    <n v="182538"/>
    <n v="89439"/>
    <x v="8864"/>
    <x v="1"/>
    <s v="Vehicle is OLD"/>
    <n v="11"/>
    <x v="1"/>
  </r>
  <r>
    <x v="0"/>
    <n v="2017"/>
    <x v="4"/>
    <s v="Grey"/>
    <s v="Electric"/>
    <s v="Manual"/>
    <n v="4.2"/>
    <s v="50-100k"/>
    <n v="94358"/>
    <n v="112220"/>
    <x v="2505"/>
    <x v="0"/>
    <s v="Vehicle is OLD"/>
    <n v="7"/>
    <x v="0"/>
  </r>
  <r>
    <x v="3"/>
    <n v="2017"/>
    <x v="0"/>
    <s v="Grey"/>
    <s v="Hybrid"/>
    <s v="Manual"/>
    <n v="4.9000000000000004"/>
    <s v="0-50k"/>
    <n v="35992"/>
    <n v="108850"/>
    <x v="4536"/>
    <x v="1"/>
    <s v="Vehicle is OLD"/>
    <n v="7"/>
    <x v="0"/>
  </r>
  <r>
    <x v="7"/>
    <n v="2023"/>
    <x v="4"/>
    <s v="Grey"/>
    <s v="Electric"/>
    <s v="Manual"/>
    <n v="1.6"/>
    <s v="200k+"/>
    <n v="173265"/>
    <n v="88604"/>
    <x v="6686"/>
    <x v="1"/>
    <s v="Vehicle is OLD"/>
    <n v="1"/>
    <x v="2"/>
  </r>
  <r>
    <x v="4"/>
    <n v="2014"/>
    <x v="2"/>
    <s v="White"/>
    <s v="Hybrid"/>
    <s v="Manual"/>
    <n v="4.5"/>
    <s v="200k+"/>
    <n v="174439"/>
    <n v="64819"/>
    <x v="9077"/>
    <x v="1"/>
    <s v="Vehicle is OLD"/>
    <n v="10"/>
    <x v="0"/>
  </r>
  <r>
    <x v="6"/>
    <n v="2020"/>
    <x v="3"/>
    <s v="Grey"/>
    <s v="Hybrid"/>
    <s v="Manual"/>
    <n v="2.1"/>
    <s v="100k-150k"/>
    <n v="131744"/>
    <n v="92321"/>
    <x v="7072"/>
    <x v="1"/>
    <s v="Vehicle is OLD"/>
    <n v="4"/>
    <x v="3"/>
  </r>
  <r>
    <x v="1"/>
    <n v="2017"/>
    <x v="4"/>
    <s v="Grey"/>
    <s v="Hybrid"/>
    <s v="Manual"/>
    <n v="4.7"/>
    <s v="100k-150k"/>
    <n v="105210"/>
    <n v="42489"/>
    <x v="871"/>
    <x v="1"/>
    <s v="Vehicle is OLD"/>
    <n v="7"/>
    <x v="0"/>
  </r>
  <r>
    <x v="8"/>
    <n v="2015"/>
    <x v="2"/>
    <s v="Red"/>
    <s v="Petrol"/>
    <s v="Manual"/>
    <n v="4.8"/>
    <s v="100k-150k"/>
    <n v="113884"/>
    <n v="68018"/>
    <x v="3876"/>
    <x v="1"/>
    <s v="Vehicle is OLD"/>
    <n v="9"/>
    <x v="0"/>
  </r>
  <r>
    <x v="5"/>
    <n v="2019"/>
    <x v="1"/>
    <s v="Silver"/>
    <s v="Hybrid"/>
    <s v="Manual"/>
    <n v="3.5"/>
    <s v="0-50k"/>
    <n v="29957"/>
    <n v="109478"/>
    <x v="637"/>
    <x v="1"/>
    <s v="Vehicle is OLD"/>
    <n v="5"/>
    <x v="3"/>
  </r>
  <r>
    <x v="5"/>
    <n v="2015"/>
    <x v="2"/>
    <s v="Silver"/>
    <s v="Diesel"/>
    <s v="Automatic"/>
    <n v="3.2"/>
    <s v="50-100k"/>
    <n v="81488"/>
    <n v="97249"/>
    <x v="6882"/>
    <x v="0"/>
    <s v="Vehicle is OLD"/>
    <n v="9"/>
    <x v="0"/>
  </r>
  <r>
    <x v="2"/>
    <n v="2022"/>
    <x v="4"/>
    <s v="Red"/>
    <s v="Petrol"/>
    <s v="Manual"/>
    <n v="4.2"/>
    <s v="50-100k"/>
    <n v="92377"/>
    <n v="39471"/>
    <x v="6343"/>
    <x v="1"/>
    <s v="Vehicle is OLD"/>
    <n v="2"/>
    <x v="2"/>
  </r>
  <r>
    <x v="10"/>
    <n v="2024"/>
    <x v="4"/>
    <s v="Grey"/>
    <s v="Hybrid"/>
    <s v="Automatic"/>
    <n v="4.7"/>
    <s v="200k+"/>
    <n v="170475"/>
    <n v="92527"/>
    <x v="5907"/>
    <x v="1"/>
    <s v="Vehicle is still GOOD"/>
    <n v="0"/>
    <x v="2"/>
  </r>
  <r>
    <x v="1"/>
    <n v="2022"/>
    <x v="3"/>
    <s v="Silver"/>
    <s v="Hybrid"/>
    <s v="Manual"/>
    <n v="2.2999999999999998"/>
    <s v="50-100k"/>
    <n v="90344"/>
    <n v="73048"/>
    <x v="6661"/>
    <x v="1"/>
    <s v="Vehicle is OLD"/>
    <n v="2"/>
    <x v="2"/>
  </r>
  <r>
    <x v="3"/>
    <n v="2013"/>
    <x v="3"/>
    <s v="Red"/>
    <s v="Electric"/>
    <s v="Automatic"/>
    <n v="2.8"/>
    <s v="100k-150k"/>
    <n v="114459"/>
    <n v="90404"/>
    <x v="1825"/>
    <x v="0"/>
    <s v="Vehicle is OLD"/>
    <n v="11"/>
    <x v="1"/>
  </r>
  <r>
    <x v="6"/>
    <n v="2019"/>
    <x v="3"/>
    <s v="White"/>
    <s v="Hybrid"/>
    <s v="Automatic"/>
    <n v="3"/>
    <s v="50-100k"/>
    <n v="73601"/>
    <n v="41374"/>
    <x v="6499"/>
    <x v="0"/>
    <s v="Vehicle is OLD"/>
    <n v="5"/>
    <x v="3"/>
  </r>
  <r>
    <x v="3"/>
    <n v="2021"/>
    <x v="1"/>
    <s v="White"/>
    <s v="Electric"/>
    <s v="Manual"/>
    <n v="4.5"/>
    <s v="100k-150k"/>
    <n v="115401"/>
    <n v="94477"/>
    <x v="9239"/>
    <x v="1"/>
    <s v="Vehicle is OLD"/>
    <n v="3"/>
    <x v="3"/>
  </r>
  <r>
    <x v="3"/>
    <n v="2020"/>
    <x v="4"/>
    <s v="Blue"/>
    <s v="Diesel"/>
    <s v="Automatic"/>
    <n v="2"/>
    <s v="0-50k"/>
    <n v="22622"/>
    <n v="56306"/>
    <x v="4495"/>
    <x v="1"/>
    <s v="Vehicle is OLD"/>
    <n v="4"/>
    <x v="3"/>
  </r>
  <r>
    <x v="9"/>
    <n v="2012"/>
    <x v="2"/>
    <s v="Red"/>
    <s v="Diesel"/>
    <s v="Automatic"/>
    <n v="3.7"/>
    <s v="50-100k"/>
    <n v="69842"/>
    <n v="81563"/>
    <x v="4032"/>
    <x v="1"/>
    <s v="Vehicle is OLD"/>
    <n v="12"/>
    <x v="1"/>
  </r>
  <r>
    <x v="10"/>
    <n v="2018"/>
    <x v="4"/>
    <s v="Silver"/>
    <s v="Petrol"/>
    <s v="Manual"/>
    <n v="2.7"/>
    <s v="200k+"/>
    <n v="187784"/>
    <n v="48956"/>
    <x v="7732"/>
    <x v="1"/>
    <s v="Vehicle is OLD"/>
    <n v="6"/>
    <x v="0"/>
  </r>
  <r>
    <x v="7"/>
    <n v="2014"/>
    <x v="5"/>
    <s v="Silver"/>
    <s v="Diesel"/>
    <s v="Manual"/>
    <n v="4.5999999999999996"/>
    <s v="100k-150k"/>
    <n v="109881"/>
    <n v="45014"/>
    <x v="6684"/>
    <x v="1"/>
    <s v="Vehicle is OLD"/>
    <n v="10"/>
    <x v="0"/>
  </r>
  <r>
    <x v="10"/>
    <n v="2019"/>
    <x v="1"/>
    <s v="Grey"/>
    <s v="Petrol"/>
    <s v="Manual"/>
    <n v="2.7"/>
    <s v="0-50k"/>
    <n v="41456"/>
    <n v="58976"/>
    <x v="6888"/>
    <x v="1"/>
    <s v="Vehicle is OLD"/>
    <n v="5"/>
    <x v="3"/>
  </r>
  <r>
    <x v="9"/>
    <n v="2019"/>
    <x v="5"/>
    <s v="Red"/>
    <s v="Hybrid"/>
    <s v="Automatic"/>
    <n v="4.9000000000000004"/>
    <s v="200k+"/>
    <n v="155097"/>
    <n v="92079"/>
    <x v="9600"/>
    <x v="1"/>
    <s v="Vehicle is OLD"/>
    <n v="5"/>
    <x v="3"/>
  </r>
  <r>
    <x v="7"/>
    <n v="2013"/>
    <x v="1"/>
    <s v="Grey"/>
    <s v="Electric"/>
    <s v="Automatic"/>
    <n v="1.6"/>
    <s v="100k-150k"/>
    <n v="105326"/>
    <n v="67788"/>
    <x v="8044"/>
    <x v="0"/>
    <s v="Vehicle is OLD"/>
    <n v="11"/>
    <x v="1"/>
  </r>
  <r>
    <x v="2"/>
    <n v="2015"/>
    <x v="2"/>
    <s v="White"/>
    <s v="Hybrid"/>
    <s v="Manual"/>
    <n v="2.2999999999999998"/>
    <s v="0-50k"/>
    <n v="9699"/>
    <n v="65398"/>
    <x v="7618"/>
    <x v="1"/>
    <s v="Vehicle is OLD"/>
    <n v="9"/>
    <x v="0"/>
  </r>
  <r>
    <x v="0"/>
    <n v="2023"/>
    <x v="3"/>
    <s v="Silver"/>
    <s v="Diesel"/>
    <s v="Automatic"/>
    <n v="3.1"/>
    <s v="50-100k"/>
    <n v="70369"/>
    <n v="65235"/>
    <x v="8990"/>
    <x v="1"/>
    <s v="Vehicle is OLD"/>
    <n v="1"/>
    <x v="2"/>
  </r>
  <r>
    <x v="2"/>
    <n v="2013"/>
    <x v="1"/>
    <s v="Red"/>
    <s v="Petrol"/>
    <s v="Automatic"/>
    <n v="2.4"/>
    <s v="0-50k"/>
    <n v="23633"/>
    <n v="91438"/>
    <x v="300"/>
    <x v="1"/>
    <s v="Vehicle is OLD"/>
    <n v="11"/>
    <x v="1"/>
  </r>
  <r>
    <x v="9"/>
    <n v="2024"/>
    <x v="2"/>
    <s v="Red"/>
    <s v="Petrol"/>
    <s v="Manual"/>
    <n v="4.0999999999999996"/>
    <s v="200k+"/>
    <n v="167166"/>
    <n v="54034"/>
    <x v="5819"/>
    <x v="1"/>
    <s v="Vehicle is still GOOD"/>
    <n v="0"/>
    <x v="2"/>
  </r>
  <r>
    <x v="3"/>
    <n v="2015"/>
    <x v="5"/>
    <s v="Grey"/>
    <s v="Petrol"/>
    <s v="Automatic"/>
    <n v="4.4000000000000004"/>
    <s v="50-100k"/>
    <n v="98129"/>
    <n v="49990"/>
    <x v="5683"/>
    <x v="1"/>
    <s v="Vehicle is OLD"/>
    <n v="9"/>
    <x v="0"/>
  </r>
  <r>
    <x v="1"/>
    <n v="2019"/>
    <x v="5"/>
    <s v="Blue"/>
    <s v="Hybrid"/>
    <s v="Automatic"/>
    <n v="3.9"/>
    <s v="100k-150k"/>
    <n v="131722"/>
    <n v="31286"/>
    <x v="3378"/>
    <x v="1"/>
    <s v="Vehicle is OLD"/>
    <n v="5"/>
    <x v="3"/>
  </r>
  <r>
    <x v="3"/>
    <n v="2017"/>
    <x v="2"/>
    <s v="Black"/>
    <s v="Diesel"/>
    <s v="Manual"/>
    <n v="4.9000000000000004"/>
    <s v="100k-150k"/>
    <n v="124475"/>
    <n v="62939"/>
    <x v="4557"/>
    <x v="1"/>
    <s v="Vehicle is OLD"/>
    <n v="7"/>
    <x v="0"/>
  </r>
  <r>
    <x v="0"/>
    <n v="2017"/>
    <x v="3"/>
    <s v="Silver"/>
    <s v="Hybrid"/>
    <s v="Manual"/>
    <n v="3.1"/>
    <s v="0-50k"/>
    <n v="39692"/>
    <n v="73465"/>
    <x v="1836"/>
    <x v="1"/>
    <s v="Vehicle is OLD"/>
    <n v="7"/>
    <x v="0"/>
  </r>
  <r>
    <x v="1"/>
    <n v="2021"/>
    <x v="4"/>
    <s v="Black"/>
    <s v="Petrol"/>
    <s v="Automatic"/>
    <n v="4.9000000000000004"/>
    <s v="0-50k"/>
    <n v="22561"/>
    <n v="79297"/>
    <x v="2879"/>
    <x v="0"/>
    <s v="Vehicle is OLD"/>
    <n v="3"/>
    <x v="3"/>
  </r>
  <r>
    <x v="4"/>
    <n v="2015"/>
    <x v="4"/>
    <s v="Red"/>
    <s v="Hybrid"/>
    <s v="Manual"/>
    <n v="1.9"/>
    <s v="0-50k"/>
    <n v="4304"/>
    <n v="35352"/>
    <x v="4761"/>
    <x v="1"/>
    <s v="Vehicle is OLD"/>
    <n v="9"/>
    <x v="0"/>
  </r>
  <r>
    <x v="7"/>
    <n v="2010"/>
    <x v="2"/>
    <s v="Grey"/>
    <s v="Petrol"/>
    <s v="Manual"/>
    <n v="4.5"/>
    <s v="0-50k"/>
    <n v="14098"/>
    <n v="111121"/>
    <x v="9062"/>
    <x v="1"/>
    <s v="Vehicle is OLD"/>
    <n v="14"/>
    <x v="1"/>
  </r>
  <r>
    <x v="7"/>
    <n v="2022"/>
    <x v="0"/>
    <s v="Grey"/>
    <s v="Diesel"/>
    <s v="Automatic"/>
    <n v="1.6"/>
    <s v="200k+"/>
    <n v="172607"/>
    <n v="53325"/>
    <x v="8098"/>
    <x v="1"/>
    <s v="Vehicle is OLD"/>
    <n v="2"/>
    <x v="2"/>
  </r>
  <r>
    <x v="7"/>
    <n v="2010"/>
    <x v="2"/>
    <s v="Blue"/>
    <s v="Electric"/>
    <s v="Automatic"/>
    <n v="3.4"/>
    <s v="100k-150k"/>
    <n v="125338"/>
    <n v="71951"/>
    <x v="190"/>
    <x v="1"/>
    <s v="Vehicle is OLD"/>
    <n v="14"/>
    <x v="1"/>
  </r>
  <r>
    <x v="10"/>
    <n v="2023"/>
    <x v="0"/>
    <s v="Black"/>
    <s v="Petrol"/>
    <s v="Manual"/>
    <n v="3.2"/>
    <s v="200k+"/>
    <n v="183167"/>
    <n v="118375"/>
    <x v="5839"/>
    <x v="0"/>
    <s v="Vehicle is OLD"/>
    <n v="1"/>
    <x v="2"/>
  </r>
  <r>
    <x v="3"/>
    <n v="2012"/>
    <x v="1"/>
    <s v="Blue"/>
    <s v="Petrol"/>
    <s v="Manual"/>
    <n v="4.5"/>
    <s v="200k+"/>
    <n v="157295"/>
    <n v="34617"/>
    <x v="8438"/>
    <x v="1"/>
    <s v="Vehicle is OLD"/>
    <n v="12"/>
    <x v="1"/>
  </r>
  <r>
    <x v="2"/>
    <n v="2011"/>
    <x v="3"/>
    <s v="Grey"/>
    <s v="Diesel"/>
    <s v="Automatic"/>
    <n v="4"/>
    <s v="50-100k"/>
    <n v="71164"/>
    <n v="39523"/>
    <x v="2163"/>
    <x v="1"/>
    <s v="Vehicle is OLD"/>
    <n v="13"/>
    <x v="1"/>
  </r>
  <r>
    <x v="4"/>
    <n v="2010"/>
    <x v="4"/>
    <s v="White"/>
    <s v="Electric"/>
    <s v="Automatic"/>
    <n v="3"/>
    <s v="0-50k"/>
    <n v="18940"/>
    <n v="35874"/>
    <x v="3765"/>
    <x v="1"/>
    <s v="Vehicle is OLD"/>
    <n v="14"/>
    <x v="1"/>
  </r>
  <r>
    <x v="1"/>
    <n v="2010"/>
    <x v="3"/>
    <s v="Silver"/>
    <s v="Diesel"/>
    <s v="Automatic"/>
    <n v="4.5999999999999996"/>
    <s v="50-100k"/>
    <n v="51835"/>
    <n v="111564"/>
    <x v="6585"/>
    <x v="1"/>
    <s v="Vehicle is OLD"/>
    <n v="14"/>
    <x v="1"/>
  </r>
  <r>
    <x v="4"/>
    <n v="2021"/>
    <x v="5"/>
    <s v="White"/>
    <s v="Electric"/>
    <s v="Manual"/>
    <n v="4.5999999999999996"/>
    <s v="100k-150k"/>
    <n v="119450"/>
    <n v="30077"/>
    <x v="9009"/>
    <x v="1"/>
    <s v="Vehicle is OLD"/>
    <n v="3"/>
    <x v="3"/>
  </r>
  <r>
    <x v="0"/>
    <n v="2021"/>
    <x v="0"/>
    <s v="Blue"/>
    <s v="Diesel"/>
    <s v="Automatic"/>
    <n v="1.6"/>
    <s v="50-100k"/>
    <n v="77770"/>
    <n v="51061"/>
    <x v="3417"/>
    <x v="1"/>
    <s v="Vehicle is OLD"/>
    <n v="3"/>
    <x v="3"/>
  </r>
  <r>
    <x v="4"/>
    <n v="2021"/>
    <x v="4"/>
    <s v="Blue"/>
    <s v="Petrol"/>
    <s v="Automatic"/>
    <n v="4.5"/>
    <s v="200k+"/>
    <n v="164001"/>
    <n v="74923"/>
    <x v="9601"/>
    <x v="1"/>
    <s v="Vehicle is OLD"/>
    <n v="3"/>
    <x v="3"/>
  </r>
  <r>
    <x v="1"/>
    <n v="2015"/>
    <x v="1"/>
    <s v="Blue"/>
    <s v="Diesel"/>
    <s v="Manual"/>
    <n v="3.3"/>
    <s v="50-100k"/>
    <n v="50212"/>
    <n v="40358"/>
    <x v="1444"/>
    <x v="0"/>
    <s v="Vehicle is OLD"/>
    <n v="9"/>
    <x v="0"/>
  </r>
  <r>
    <x v="0"/>
    <n v="2016"/>
    <x v="2"/>
    <s v="Red"/>
    <s v="Petrol"/>
    <s v="Manual"/>
    <n v="4.4000000000000004"/>
    <s v="0-50k"/>
    <n v="15375"/>
    <n v="30645"/>
    <x v="6132"/>
    <x v="1"/>
    <s v="Vehicle is OLD"/>
    <n v="8"/>
    <x v="0"/>
  </r>
  <r>
    <x v="2"/>
    <n v="2024"/>
    <x v="4"/>
    <s v="Silver"/>
    <s v="Electric"/>
    <s v="Automatic"/>
    <n v="2.1"/>
    <s v="0-50k"/>
    <n v="8146"/>
    <n v="72705"/>
    <x v="8293"/>
    <x v="1"/>
    <s v="Vehicle is still GOOD"/>
    <n v="0"/>
    <x v="2"/>
  </r>
  <r>
    <x v="6"/>
    <n v="2017"/>
    <x v="4"/>
    <s v="Blue"/>
    <s v="Hybrid"/>
    <s v="Automatic"/>
    <n v="2"/>
    <s v="0-50k"/>
    <n v="32443"/>
    <n v="60407"/>
    <x v="8961"/>
    <x v="1"/>
    <s v="Vehicle is OLD"/>
    <n v="7"/>
    <x v="0"/>
  </r>
  <r>
    <x v="3"/>
    <n v="2012"/>
    <x v="0"/>
    <s v="Black"/>
    <s v="Petrol"/>
    <s v="Manual"/>
    <n v="4"/>
    <s v="100k-150k"/>
    <n v="109748"/>
    <n v="97627"/>
    <x v="2687"/>
    <x v="0"/>
    <s v="Vehicle is OLD"/>
    <n v="12"/>
    <x v="1"/>
  </r>
  <r>
    <x v="6"/>
    <n v="2010"/>
    <x v="4"/>
    <s v="Blue"/>
    <s v="Hybrid"/>
    <s v="Manual"/>
    <n v="2.5"/>
    <s v="100k-150k"/>
    <n v="113986"/>
    <n v="64301"/>
    <x v="8007"/>
    <x v="1"/>
    <s v="Vehicle is OLD"/>
    <n v="14"/>
    <x v="1"/>
  </r>
  <r>
    <x v="3"/>
    <n v="2014"/>
    <x v="0"/>
    <s v="Blue"/>
    <s v="Petrol"/>
    <s v="Automatic"/>
    <n v="3.5"/>
    <s v="50-100k"/>
    <n v="62247"/>
    <n v="82835"/>
    <x v="5207"/>
    <x v="1"/>
    <s v="Vehicle is OLD"/>
    <n v="10"/>
    <x v="0"/>
  </r>
  <r>
    <x v="1"/>
    <n v="2017"/>
    <x v="5"/>
    <s v="White"/>
    <s v="Petrol"/>
    <s v="Manual"/>
    <n v="3.9"/>
    <s v="0-50k"/>
    <n v="2797"/>
    <n v="46300"/>
    <x v="3867"/>
    <x v="0"/>
    <s v="Vehicle is OLD"/>
    <n v="7"/>
    <x v="0"/>
  </r>
  <r>
    <x v="1"/>
    <n v="2021"/>
    <x v="2"/>
    <s v="Black"/>
    <s v="Electric"/>
    <s v="Automatic"/>
    <n v="3.6"/>
    <s v="100k-150k"/>
    <n v="118820"/>
    <n v="63196"/>
    <x v="6607"/>
    <x v="1"/>
    <s v="Vehicle is OLD"/>
    <n v="3"/>
    <x v="3"/>
  </r>
  <r>
    <x v="3"/>
    <n v="2020"/>
    <x v="1"/>
    <s v="Silver"/>
    <s v="Petrol"/>
    <s v="Automatic"/>
    <n v="3.9"/>
    <s v="50-100k"/>
    <n v="84369"/>
    <n v="66307"/>
    <x v="702"/>
    <x v="0"/>
    <s v="Vehicle is OLD"/>
    <n v="4"/>
    <x v="3"/>
  </r>
  <r>
    <x v="10"/>
    <n v="2023"/>
    <x v="0"/>
    <s v="Black"/>
    <s v="Petrol"/>
    <s v="Automatic"/>
    <n v="3.7"/>
    <s v="50-100k"/>
    <n v="54448"/>
    <n v="47355"/>
    <x v="9282"/>
    <x v="0"/>
    <s v="Vehicle is OLD"/>
    <n v="1"/>
    <x v="2"/>
  </r>
  <r>
    <x v="4"/>
    <n v="2020"/>
    <x v="2"/>
    <s v="Red"/>
    <s v="Diesel"/>
    <s v="Manual"/>
    <n v="2.8"/>
    <s v="0-50k"/>
    <n v="26996"/>
    <n v="57682"/>
    <x v="375"/>
    <x v="1"/>
    <s v="Vehicle is OLD"/>
    <n v="4"/>
    <x v="3"/>
  </r>
  <r>
    <x v="2"/>
    <n v="2013"/>
    <x v="2"/>
    <s v="Blue"/>
    <s v="Hybrid"/>
    <s v="Automatic"/>
    <n v="1.8"/>
    <s v="0-50k"/>
    <n v="9647"/>
    <n v="51508"/>
    <x v="77"/>
    <x v="1"/>
    <s v="Vehicle is OLD"/>
    <n v="11"/>
    <x v="1"/>
  </r>
  <r>
    <x v="5"/>
    <n v="2011"/>
    <x v="0"/>
    <s v="Silver"/>
    <s v="Hybrid"/>
    <s v="Automatic"/>
    <n v="4.5"/>
    <s v="100k-150k"/>
    <n v="136124"/>
    <n v="93228"/>
    <x v="876"/>
    <x v="1"/>
    <s v="Vehicle is OLD"/>
    <n v="13"/>
    <x v="1"/>
  </r>
  <r>
    <x v="9"/>
    <n v="2018"/>
    <x v="4"/>
    <s v="Red"/>
    <s v="Petrol"/>
    <s v="Manual"/>
    <n v="4.5"/>
    <s v="50-100k"/>
    <n v="91385"/>
    <n v="108720"/>
    <x v="9366"/>
    <x v="1"/>
    <s v="Vehicle is OLD"/>
    <n v="6"/>
    <x v="0"/>
  </r>
  <r>
    <x v="1"/>
    <n v="2021"/>
    <x v="0"/>
    <s v="Red"/>
    <s v="Electric"/>
    <s v="Automatic"/>
    <n v="1.5"/>
    <s v="100k-150k"/>
    <n v="134515"/>
    <n v="71887"/>
    <x v="5815"/>
    <x v="1"/>
    <s v="Vehicle is OLD"/>
    <n v="3"/>
    <x v="3"/>
  </r>
  <r>
    <x v="3"/>
    <n v="2022"/>
    <x v="1"/>
    <s v="Grey"/>
    <s v="Hybrid"/>
    <s v="Automatic"/>
    <n v="4.4000000000000004"/>
    <s v="200k+"/>
    <n v="168440"/>
    <n v="53422"/>
    <x v="1925"/>
    <x v="1"/>
    <s v="Vehicle is OLD"/>
    <n v="2"/>
    <x v="2"/>
  </r>
  <r>
    <x v="5"/>
    <n v="2018"/>
    <x v="1"/>
    <s v="Silver"/>
    <s v="Hybrid"/>
    <s v="Manual"/>
    <n v="2"/>
    <s v="200k+"/>
    <n v="199248"/>
    <n v="56243"/>
    <x v="2854"/>
    <x v="1"/>
    <s v="Vehicle is OLD"/>
    <n v="6"/>
    <x v="0"/>
  </r>
  <r>
    <x v="1"/>
    <n v="2012"/>
    <x v="3"/>
    <s v="Black"/>
    <s v="Petrol"/>
    <s v="Automatic"/>
    <n v="2.7"/>
    <s v="200k+"/>
    <n v="185340"/>
    <n v="52081"/>
    <x v="9202"/>
    <x v="1"/>
    <s v="Vehicle is OLD"/>
    <n v="12"/>
    <x v="1"/>
  </r>
  <r>
    <x v="8"/>
    <n v="2016"/>
    <x v="1"/>
    <s v="Blue"/>
    <s v="Hybrid"/>
    <s v="Manual"/>
    <n v="2.9"/>
    <s v="200k+"/>
    <n v="192955"/>
    <n v="80481"/>
    <x v="5823"/>
    <x v="1"/>
    <s v="Vehicle is OLD"/>
    <n v="8"/>
    <x v="0"/>
  </r>
  <r>
    <x v="5"/>
    <n v="2022"/>
    <x v="5"/>
    <s v="Red"/>
    <s v="Diesel"/>
    <s v="Manual"/>
    <n v="3.9"/>
    <s v="200k+"/>
    <n v="168974"/>
    <n v="47112"/>
    <x v="6957"/>
    <x v="0"/>
    <s v="Vehicle is OLD"/>
    <n v="2"/>
    <x v="2"/>
  </r>
  <r>
    <x v="1"/>
    <n v="2010"/>
    <x v="0"/>
    <s v="White"/>
    <s v="Electric"/>
    <s v="Automatic"/>
    <n v="1.8"/>
    <s v="200k+"/>
    <n v="189382"/>
    <n v="36610"/>
    <x v="9564"/>
    <x v="0"/>
    <s v="Vehicle is OLD"/>
    <n v="14"/>
    <x v="1"/>
  </r>
  <r>
    <x v="10"/>
    <n v="2017"/>
    <x v="0"/>
    <s v="White"/>
    <s v="Petrol"/>
    <s v="Automatic"/>
    <n v="4.4000000000000004"/>
    <s v="0-50k"/>
    <n v="3113"/>
    <n v="63197"/>
    <x v="6506"/>
    <x v="0"/>
    <s v="Vehicle is OLD"/>
    <n v="7"/>
    <x v="0"/>
  </r>
  <r>
    <x v="6"/>
    <n v="2017"/>
    <x v="5"/>
    <s v="Red"/>
    <s v="Petrol"/>
    <s v="Automatic"/>
    <n v="4.8"/>
    <s v="50-100k"/>
    <n v="56143"/>
    <n v="60293"/>
    <x v="7771"/>
    <x v="1"/>
    <s v="Vehicle is OLD"/>
    <n v="7"/>
    <x v="0"/>
  </r>
  <r>
    <x v="3"/>
    <n v="2022"/>
    <x v="2"/>
    <s v="Red"/>
    <s v="Electric"/>
    <s v="Manual"/>
    <n v="4.8"/>
    <s v="200k+"/>
    <n v="160437"/>
    <n v="98811"/>
    <x v="7381"/>
    <x v="1"/>
    <s v="Vehicle is OLD"/>
    <n v="2"/>
    <x v="2"/>
  </r>
  <r>
    <x v="3"/>
    <n v="2012"/>
    <x v="3"/>
    <s v="Grey"/>
    <s v="Hybrid"/>
    <s v="Automatic"/>
    <n v="1.8"/>
    <s v="50-100k"/>
    <n v="73280"/>
    <n v="64788"/>
    <x v="7762"/>
    <x v="0"/>
    <s v="Vehicle is OLD"/>
    <n v="12"/>
    <x v="1"/>
  </r>
  <r>
    <x v="5"/>
    <n v="2021"/>
    <x v="5"/>
    <s v="Blue"/>
    <s v="Diesel"/>
    <s v="Automatic"/>
    <n v="4.7"/>
    <s v="100k-150k"/>
    <n v="104719"/>
    <n v="40098"/>
    <x v="6340"/>
    <x v="1"/>
    <s v="Vehicle is OLD"/>
    <n v="3"/>
    <x v="3"/>
  </r>
  <r>
    <x v="10"/>
    <n v="2024"/>
    <x v="4"/>
    <s v="Black"/>
    <s v="Diesel"/>
    <s v="Manual"/>
    <n v="3.5"/>
    <s v="100k-150k"/>
    <n v="112227"/>
    <n v="73996"/>
    <x v="1476"/>
    <x v="0"/>
    <s v="Vehicle is still GOOD"/>
    <n v="0"/>
    <x v="2"/>
  </r>
  <r>
    <x v="7"/>
    <n v="2014"/>
    <x v="3"/>
    <s v="Blue"/>
    <s v="Hybrid"/>
    <s v="Manual"/>
    <n v="4"/>
    <s v="50-100k"/>
    <n v="88233"/>
    <n v="85192"/>
    <x v="4902"/>
    <x v="1"/>
    <s v="Vehicle is OLD"/>
    <n v="10"/>
    <x v="0"/>
  </r>
  <r>
    <x v="1"/>
    <n v="2013"/>
    <x v="2"/>
    <s v="White"/>
    <s v="Hybrid"/>
    <s v="Automatic"/>
    <n v="4.8"/>
    <s v="100k-150k"/>
    <n v="120384"/>
    <n v="65026"/>
    <x v="267"/>
    <x v="1"/>
    <s v="Vehicle is OLD"/>
    <n v="11"/>
    <x v="1"/>
  </r>
  <r>
    <x v="7"/>
    <n v="2016"/>
    <x v="5"/>
    <s v="Red"/>
    <s v="Hybrid"/>
    <s v="Automatic"/>
    <n v="3.8"/>
    <s v="0-50k"/>
    <n v="15474"/>
    <n v="63645"/>
    <x v="6978"/>
    <x v="0"/>
    <s v="Vehicle is OLD"/>
    <n v="8"/>
    <x v="0"/>
  </r>
  <r>
    <x v="3"/>
    <n v="2020"/>
    <x v="0"/>
    <s v="White"/>
    <s v="Hybrid"/>
    <s v="Manual"/>
    <n v="3.1"/>
    <s v="0-50k"/>
    <n v="33792"/>
    <n v="106874"/>
    <x v="9239"/>
    <x v="1"/>
    <s v="Vehicle is OLD"/>
    <n v="4"/>
    <x v="3"/>
  </r>
  <r>
    <x v="0"/>
    <n v="2016"/>
    <x v="3"/>
    <s v="Grey"/>
    <s v="Petrol"/>
    <s v="Manual"/>
    <n v="3.3"/>
    <s v="100k-150k"/>
    <n v="102896"/>
    <n v="30793"/>
    <x v="1895"/>
    <x v="1"/>
    <s v="Vehicle is OLD"/>
    <n v="8"/>
    <x v="0"/>
  </r>
  <r>
    <x v="3"/>
    <n v="2020"/>
    <x v="2"/>
    <s v="Black"/>
    <s v="Diesel"/>
    <s v="Automatic"/>
    <n v="3.9"/>
    <s v="200k+"/>
    <n v="195962"/>
    <n v="48370"/>
    <x v="1709"/>
    <x v="1"/>
    <s v="Vehicle is OLD"/>
    <n v="4"/>
    <x v="3"/>
  </r>
  <r>
    <x v="3"/>
    <n v="2017"/>
    <x v="0"/>
    <s v="Grey"/>
    <s v="Hybrid"/>
    <s v="Manual"/>
    <n v="4.8"/>
    <s v="200k+"/>
    <n v="191164"/>
    <n v="108774"/>
    <x v="3541"/>
    <x v="1"/>
    <s v="Vehicle is OLD"/>
    <n v="7"/>
    <x v="0"/>
  </r>
  <r>
    <x v="4"/>
    <n v="2014"/>
    <x v="2"/>
    <s v="Silver"/>
    <s v="Hybrid"/>
    <s v="Automatic"/>
    <n v="4.5999999999999996"/>
    <s v="200k+"/>
    <n v="151396"/>
    <n v="36535"/>
    <x v="9044"/>
    <x v="1"/>
    <s v="Vehicle is OLD"/>
    <n v="10"/>
    <x v="0"/>
  </r>
  <r>
    <x v="5"/>
    <n v="2022"/>
    <x v="4"/>
    <s v="White"/>
    <s v="Electric"/>
    <s v="Automatic"/>
    <n v="3.5"/>
    <s v="50-100k"/>
    <n v="94933"/>
    <n v="87152"/>
    <x v="8311"/>
    <x v="1"/>
    <s v="Vehicle is OLD"/>
    <n v="2"/>
    <x v="2"/>
  </r>
  <r>
    <x v="5"/>
    <n v="2020"/>
    <x v="5"/>
    <s v="Grey"/>
    <s v="Electric"/>
    <s v="Automatic"/>
    <n v="2.2000000000000002"/>
    <s v="100k-150k"/>
    <n v="147163"/>
    <n v="72045"/>
    <x v="2461"/>
    <x v="1"/>
    <s v="Vehicle is OLD"/>
    <n v="4"/>
    <x v="3"/>
  </r>
  <r>
    <x v="6"/>
    <n v="2014"/>
    <x v="3"/>
    <s v="Red"/>
    <s v="Electric"/>
    <s v="Manual"/>
    <n v="2.7"/>
    <s v="50-100k"/>
    <n v="88305"/>
    <n v="51076"/>
    <x v="4524"/>
    <x v="0"/>
    <s v="Vehicle is OLD"/>
    <n v="10"/>
    <x v="0"/>
  </r>
  <r>
    <x v="7"/>
    <n v="2017"/>
    <x v="5"/>
    <s v="Black"/>
    <s v="Diesel"/>
    <s v="Manual"/>
    <n v="2.8"/>
    <s v="100k-150k"/>
    <n v="119970"/>
    <n v="101589"/>
    <x v="3599"/>
    <x v="1"/>
    <s v="Vehicle is OLD"/>
    <n v="7"/>
    <x v="0"/>
  </r>
  <r>
    <x v="8"/>
    <n v="2014"/>
    <x v="2"/>
    <s v="Blue"/>
    <s v="Electric"/>
    <s v="Automatic"/>
    <n v="2.5"/>
    <s v="0-50k"/>
    <n v="38319"/>
    <n v="64613"/>
    <x v="8025"/>
    <x v="0"/>
    <s v="Vehicle is OLD"/>
    <n v="10"/>
    <x v="0"/>
  </r>
  <r>
    <x v="2"/>
    <n v="2022"/>
    <x v="5"/>
    <s v="White"/>
    <s v="Diesel"/>
    <s v="Manual"/>
    <n v="4.0999999999999996"/>
    <s v="100k-150k"/>
    <n v="122378"/>
    <n v="112970"/>
    <x v="6502"/>
    <x v="1"/>
    <s v="Vehicle is OLD"/>
    <n v="2"/>
    <x v="2"/>
  </r>
  <r>
    <x v="0"/>
    <n v="2023"/>
    <x v="1"/>
    <s v="Red"/>
    <s v="Hybrid"/>
    <s v="Automatic"/>
    <n v="4.4000000000000004"/>
    <s v="50-100k"/>
    <n v="78736"/>
    <n v="34988"/>
    <x v="856"/>
    <x v="1"/>
    <s v="Vehicle is OLD"/>
    <n v="1"/>
    <x v="2"/>
  </r>
  <r>
    <x v="10"/>
    <n v="2022"/>
    <x v="5"/>
    <s v="Silver"/>
    <s v="Electric"/>
    <s v="Manual"/>
    <n v="2.6"/>
    <s v="100k-150k"/>
    <n v="101158"/>
    <n v="84904"/>
    <x v="1213"/>
    <x v="1"/>
    <s v="Vehicle is OLD"/>
    <n v="2"/>
    <x v="2"/>
  </r>
  <r>
    <x v="4"/>
    <n v="2010"/>
    <x v="1"/>
    <s v="Grey"/>
    <s v="Electric"/>
    <s v="Manual"/>
    <n v="4.5"/>
    <s v="200k+"/>
    <n v="180516"/>
    <n v="56976"/>
    <x v="7694"/>
    <x v="1"/>
    <s v="Vehicle is OLD"/>
    <n v="14"/>
    <x v="1"/>
  </r>
  <r>
    <x v="2"/>
    <n v="2020"/>
    <x v="0"/>
    <s v="Red"/>
    <s v="Petrol"/>
    <s v="Automatic"/>
    <n v="4.0999999999999996"/>
    <s v="50-100k"/>
    <n v="79710"/>
    <n v="76190"/>
    <x v="4172"/>
    <x v="1"/>
    <s v="Vehicle is OLD"/>
    <n v="4"/>
    <x v="3"/>
  </r>
  <r>
    <x v="4"/>
    <n v="2012"/>
    <x v="0"/>
    <s v="Black"/>
    <s v="Petrol"/>
    <s v="Manual"/>
    <n v="3"/>
    <s v="0-50k"/>
    <n v="45096"/>
    <n v="103794"/>
    <x v="4188"/>
    <x v="1"/>
    <s v="Vehicle is OLD"/>
    <n v="12"/>
    <x v="1"/>
  </r>
  <r>
    <x v="4"/>
    <n v="2011"/>
    <x v="1"/>
    <s v="Silver"/>
    <s v="Petrol"/>
    <s v="Automatic"/>
    <n v="3.9"/>
    <s v="200k+"/>
    <n v="173110"/>
    <n v="66751"/>
    <x v="2657"/>
    <x v="1"/>
    <s v="Vehicle is OLD"/>
    <n v="13"/>
    <x v="1"/>
  </r>
  <r>
    <x v="4"/>
    <n v="2021"/>
    <x v="3"/>
    <s v="Grey"/>
    <s v="Electric"/>
    <s v="Automatic"/>
    <n v="4.2"/>
    <s v="200k+"/>
    <n v="158141"/>
    <n v="31474"/>
    <x v="7357"/>
    <x v="1"/>
    <s v="Vehicle is OLD"/>
    <n v="3"/>
    <x v="3"/>
  </r>
  <r>
    <x v="8"/>
    <n v="2019"/>
    <x v="3"/>
    <s v="Black"/>
    <s v="Electric"/>
    <s v="Automatic"/>
    <n v="3.5"/>
    <s v="0-50k"/>
    <n v="33135"/>
    <n v="72046"/>
    <x v="5038"/>
    <x v="0"/>
    <s v="Vehicle is OLD"/>
    <n v="5"/>
    <x v="3"/>
  </r>
  <r>
    <x v="3"/>
    <n v="2014"/>
    <x v="5"/>
    <s v="Blue"/>
    <s v="Petrol"/>
    <s v="Automatic"/>
    <n v="3.1"/>
    <s v="200k+"/>
    <n v="181408"/>
    <n v="41172"/>
    <x v="3364"/>
    <x v="1"/>
    <s v="Vehicle is OLD"/>
    <n v="10"/>
    <x v="0"/>
  </r>
  <r>
    <x v="3"/>
    <n v="2022"/>
    <x v="0"/>
    <s v="Black"/>
    <s v="Hybrid"/>
    <s v="Manual"/>
    <n v="1.9"/>
    <s v="100k-150k"/>
    <n v="127281"/>
    <n v="78784"/>
    <x v="9264"/>
    <x v="0"/>
    <s v="Vehicle is OLD"/>
    <n v="2"/>
    <x v="2"/>
  </r>
  <r>
    <x v="7"/>
    <n v="2017"/>
    <x v="1"/>
    <s v="Grey"/>
    <s v="Diesel"/>
    <s v="Automatic"/>
    <n v="1.5"/>
    <s v="200k+"/>
    <n v="161189"/>
    <n v="118395"/>
    <x v="7125"/>
    <x v="1"/>
    <s v="Vehicle is OLD"/>
    <n v="7"/>
    <x v="0"/>
  </r>
  <r>
    <x v="5"/>
    <n v="2024"/>
    <x v="4"/>
    <s v="Blue"/>
    <s v="Hybrid"/>
    <s v="Automatic"/>
    <n v="4.8"/>
    <s v="200k+"/>
    <n v="185761"/>
    <n v="96088"/>
    <x v="1913"/>
    <x v="1"/>
    <s v="Vehicle is still GOOD"/>
    <n v="0"/>
    <x v="2"/>
  </r>
  <r>
    <x v="3"/>
    <n v="2018"/>
    <x v="4"/>
    <s v="Grey"/>
    <s v="Diesel"/>
    <s v="Manual"/>
    <n v="2.4"/>
    <s v="0-50k"/>
    <n v="3917"/>
    <n v="87056"/>
    <x v="8301"/>
    <x v="1"/>
    <s v="Vehicle is OLD"/>
    <n v="6"/>
    <x v="0"/>
  </r>
  <r>
    <x v="0"/>
    <n v="2018"/>
    <x v="5"/>
    <s v="Black"/>
    <s v="Petrol"/>
    <s v="Automatic"/>
    <n v="3.8"/>
    <s v="50-100k"/>
    <n v="62079"/>
    <n v="112365"/>
    <x v="6379"/>
    <x v="1"/>
    <s v="Vehicle is OLD"/>
    <n v="6"/>
    <x v="0"/>
  </r>
  <r>
    <x v="5"/>
    <n v="2010"/>
    <x v="5"/>
    <s v="Black"/>
    <s v="Electric"/>
    <s v="Automatic"/>
    <n v="4.8"/>
    <s v="50-100k"/>
    <n v="62371"/>
    <n v="106465"/>
    <x v="9751"/>
    <x v="1"/>
    <s v="Vehicle is OLD"/>
    <n v="14"/>
    <x v="1"/>
  </r>
  <r>
    <x v="2"/>
    <n v="2010"/>
    <x v="2"/>
    <s v="White"/>
    <s v="Electric"/>
    <s v="Manual"/>
    <n v="4.4000000000000004"/>
    <s v="50-100k"/>
    <n v="89614"/>
    <n v="72762"/>
    <x v="1956"/>
    <x v="0"/>
    <s v="Vehicle is OLD"/>
    <n v="14"/>
    <x v="1"/>
  </r>
  <r>
    <x v="1"/>
    <n v="2010"/>
    <x v="0"/>
    <s v="Blue"/>
    <s v="Petrol"/>
    <s v="Automatic"/>
    <n v="1.9"/>
    <s v="200k+"/>
    <n v="175544"/>
    <n v="103277"/>
    <x v="2215"/>
    <x v="0"/>
    <s v="Vehicle is OLD"/>
    <n v="14"/>
    <x v="1"/>
  </r>
  <r>
    <x v="8"/>
    <n v="2010"/>
    <x v="2"/>
    <s v="Silver"/>
    <s v="Diesel"/>
    <s v="Automatic"/>
    <n v="4.3"/>
    <s v="50-100k"/>
    <n v="73672"/>
    <n v="60204"/>
    <x v="3121"/>
    <x v="1"/>
    <s v="Vehicle is OLD"/>
    <n v="14"/>
    <x v="1"/>
  </r>
  <r>
    <x v="1"/>
    <n v="2018"/>
    <x v="3"/>
    <s v="Grey"/>
    <s v="Hybrid"/>
    <s v="Automatic"/>
    <n v="4"/>
    <s v="0-50k"/>
    <n v="22093"/>
    <n v="70977"/>
    <x v="7894"/>
    <x v="1"/>
    <s v="Vehicle is OLD"/>
    <n v="6"/>
    <x v="0"/>
  </r>
  <r>
    <x v="7"/>
    <n v="2010"/>
    <x v="3"/>
    <s v="Black"/>
    <s v="Diesel"/>
    <s v="Automatic"/>
    <n v="2.7"/>
    <s v="50-100k"/>
    <n v="54252"/>
    <n v="98234"/>
    <x v="4581"/>
    <x v="1"/>
    <s v="Vehicle is OLD"/>
    <n v="14"/>
    <x v="1"/>
  </r>
  <r>
    <x v="10"/>
    <n v="2016"/>
    <x v="5"/>
    <s v="Blue"/>
    <s v="Petrol"/>
    <s v="Automatic"/>
    <n v="3.9"/>
    <s v="200k+"/>
    <n v="175708"/>
    <n v="104972"/>
    <x v="847"/>
    <x v="1"/>
    <s v="Vehicle is OLD"/>
    <n v="8"/>
    <x v="0"/>
  </r>
  <r>
    <x v="10"/>
    <n v="2015"/>
    <x v="2"/>
    <s v="White"/>
    <s v="Electric"/>
    <s v="Automatic"/>
    <n v="4.4000000000000004"/>
    <s v="200k+"/>
    <n v="174040"/>
    <n v="43278"/>
    <x v="7346"/>
    <x v="1"/>
    <s v="Vehicle is OLD"/>
    <n v="9"/>
    <x v="0"/>
  </r>
  <r>
    <x v="6"/>
    <n v="2018"/>
    <x v="5"/>
    <s v="Grey"/>
    <s v="Electric"/>
    <s v="Manual"/>
    <n v="2.5"/>
    <s v="200k+"/>
    <n v="155971"/>
    <n v="84615"/>
    <x v="6489"/>
    <x v="1"/>
    <s v="Vehicle is OLD"/>
    <n v="6"/>
    <x v="0"/>
  </r>
  <r>
    <x v="6"/>
    <n v="2020"/>
    <x v="0"/>
    <s v="Silver"/>
    <s v="Diesel"/>
    <s v="Manual"/>
    <n v="4.5"/>
    <s v="100k-150k"/>
    <n v="118623"/>
    <n v="48066"/>
    <x v="5113"/>
    <x v="1"/>
    <s v="Vehicle is OLD"/>
    <n v="4"/>
    <x v="3"/>
  </r>
  <r>
    <x v="1"/>
    <n v="2018"/>
    <x v="5"/>
    <s v="Red"/>
    <s v="Electric"/>
    <s v="Automatic"/>
    <n v="1.8"/>
    <s v="200k+"/>
    <n v="196127"/>
    <n v="85824"/>
    <x v="8060"/>
    <x v="1"/>
    <s v="Vehicle is OLD"/>
    <n v="6"/>
    <x v="0"/>
  </r>
  <r>
    <x v="5"/>
    <n v="2013"/>
    <x v="4"/>
    <s v="Silver"/>
    <s v="Electric"/>
    <s v="Manual"/>
    <n v="3.3"/>
    <s v="50-100k"/>
    <n v="52034"/>
    <n v="53179"/>
    <x v="3881"/>
    <x v="1"/>
    <s v="Vehicle is OLD"/>
    <n v="11"/>
    <x v="1"/>
  </r>
  <r>
    <x v="6"/>
    <n v="2018"/>
    <x v="2"/>
    <s v="White"/>
    <s v="Electric"/>
    <s v="Automatic"/>
    <n v="2.2999999999999998"/>
    <s v="200k+"/>
    <n v="191877"/>
    <n v="62735"/>
    <x v="7179"/>
    <x v="0"/>
    <s v="Vehicle is OLD"/>
    <n v="6"/>
    <x v="0"/>
  </r>
  <r>
    <x v="8"/>
    <n v="2023"/>
    <x v="0"/>
    <s v="Silver"/>
    <s v="Hybrid"/>
    <s v="Automatic"/>
    <n v="4"/>
    <s v="50-100k"/>
    <n v="52626"/>
    <n v="118257"/>
    <x v="2321"/>
    <x v="1"/>
    <s v="Vehicle is OLD"/>
    <n v="1"/>
    <x v="2"/>
  </r>
  <r>
    <x v="4"/>
    <n v="2024"/>
    <x v="4"/>
    <s v="Black"/>
    <s v="Diesel"/>
    <s v="Automatic"/>
    <n v="2.1"/>
    <s v="50-100k"/>
    <n v="74384"/>
    <n v="78423"/>
    <x v="5488"/>
    <x v="1"/>
    <s v="Vehicle is still GOOD"/>
    <n v="0"/>
    <x v="2"/>
  </r>
  <r>
    <x v="6"/>
    <n v="2022"/>
    <x v="1"/>
    <s v="Blue"/>
    <s v="Petrol"/>
    <s v="Manual"/>
    <n v="2.7"/>
    <s v="50-100k"/>
    <n v="68731"/>
    <n v="32484"/>
    <x v="1412"/>
    <x v="1"/>
    <s v="Vehicle is OLD"/>
    <n v="2"/>
    <x v="2"/>
  </r>
  <r>
    <x v="2"/>
    <n v="2023"/>
    <x v="0"/>
    <s v="Blue"/>
    <s v="Diesel"/>
    <s v="Manual"/>
    <n v="1.9"/>
    <s v="50-100k"/>
    <n v="57391"/>
    <n v="72142"/>
    <x v="5851"/>
    <x v="1"/>
    <s v="Vehicle is OLD"/>
    <n v="1"/>
    <x v="2"/>
  </r>
  <r>
    <x v="2"/>
    <n v="2015"/>
    <x v="0"/>
    <s v="Black"/>
    <s v="Hybrid"/>
    <s v="Manual"/>
    <n v="4.3"/>
    <s v="200k+"/>
    <n v="158399"/>
    <n v="111958"/>
    <x v="1912"/>
    <x v="0"/>
    <s v="Vehicle is OLD"/>
    <n v="9"/>
    <x v="0"/>
  </r>
  <r>
    <x v="9"/>
    <n v="2014"/>
    <x v="5"/>
    <s v="Blue"/>
    <s v="Hybrid"/>
    <s v="Automatic"/>
    <n v="2"/>
    <s v="200k+"/>
    <n v="164740"/>
    <n v="90353"/>
    <x v="7274"/>
    <x v="0"/>
    <s v="Vehicle is OLD"/>
    <n v="10"/>
    <x v="0"/>
  </r>
  <r>
    <x v="3"/>
    <n v="2018"/>
    <x v="5"/>
    <s v="Black"/>
    <s v="Hybrid"/>
    <s v="Automatic"/>
    <n v="4"/>
    <s v="100k-150k"/>
    <n v="121468"/>
    <n v="83976"/>
    <x v="7831"/>
    <x v="1"/>
    <s v="Vehicle is OLD"/>
    <n v="6"/>
    <x v="0"/>
  </r>
  <r>
    <x v="2"/>
    <n v="2024"/>
    <x v="4"/>
    <s v="Red"/>
    <s v="Diesel"/>
    <s v="Automatic"/>
    <n v="4"/>
    <s v="100k-150k"/>
    <n v="120154"/>
    <n v="46259"/>
    <x v="5429"/>
    <x v="1"/>
    <s v="Vehicle is still GOOD"/>
    <n v="0"/>
    <x v="2"/>
  </r>
  <r>
    <x v="4"/>
    <n v="2016"/>
    <x v="1"/>
    <s v="Red"/>
    <s v="Electric"/>
    <s v="Automatic"/>
    <n v="2"/>
    <s v="200k+"/>
    <n v="153891"/>
    <n v="47124"/>
    <x v="5189"/>
    <x v="1"/>
    <s v="Vehicle is OLD"/>
    <n v="8"/>
    <x v="0"/>
  </r>
  <r>
    <x v="8"/>
    <n v="2018"/>
    <x v="4"/>
    <s v="Blue"/>
    <s v="Electric"/>
    <s v="Manual"/>
    <n v="3.5"/>
    <s v="0-50k"/>
    <n v="29624"/>
    <n v="96740"/>
    <x v="1385"/>
    <x v="1"/>
    <s v="Vehicle is OLD"/>
    <n v="6"/>
    <x v="0"/>
  </r>
  <r>
    <x v="7"/>
    <n v="2014"/>
    <x v="2"/>
    <s v="Blue"/>
    <s v="Petrol"/>
    <s v="Automatic"/>
    <n v="3.2"/>
    <s v="50-100k"/>
    <n v="84436"/>
    <n v="30698"/>
    <x v="3954"/>
    <x v="0"/>
    <s v="Vehicle is OLD"/>
    <n v="10"/>
    <x v="0"/>
  </r>
  <r>
    <x v="1"/>
    <n v="2013"/>
    <x v="5"/>
    <s v="Blue"/>
    <s v="Hybrid"/>
    <s v="Automatic"/>
    <n v="3.6"/>
    <s v="50-100k"/>
    <n v="66031"/>
    <n v="69910"/>
    <x v="5697"/>
    <x v="1"/>
    <s v="Vehicle is OLD"/>
    <n v="11"/>
    <x v="1"/>
  </r>
  <r>
    <x v="8"/>
    <n v="2019"/>
    <x v="2"/>
    <s v="Red"/>
    <s v="Petrol"/>
    <s v="Manual"/>
    <n v="4.8"/>
    <s v="0-50k"/>
    <n v="38495"/>
    <n v="37233"/>
    <x v="5844"/>
    <x v="1"/>
    <s v="Vehicle is OLD"/>
    <n v="5"/>
    <x v="3"/>
  </r>
  <r>
    <x v="1"/>
    <n v="2012"/>
    <x v="3"/>
    <s v="Blue"/>
    <s v="Electric"/>
    <s v="Manual"/>
    <n v="1.8"/>
    <s v="100k-150k"/>
    <n v="145450"/>
    <n v="105476"/>
    <x v="2236"/>
    <x v="0"/>
    <s v="Vehicle is OLD"/>
    <n v="12"/>
    <x v="1"/>
  </r>
  <r>
    <x v="9"/>
    <n v="2014"/>
    <x v="5"/>
    <s v="Silver"/>
    <s v="Diesel"/>
    <s v="Manual"/>
    <n v="4.4000000000000004"/>
    <s v="200k+"/>
    <n v="187632"/>
    <n v="79521"/>
    <x v="6999"/>
    <x v="1"/>
    <s v="Vehicle is OLD"/>
    <n v="10"/>
    <x v="0"/>
  </r>
  <r>
    <x v="3"/>
    <n v="2018"/>
    <x v="2"/>
    <s v="White"/>
    <s v="Petrol"/>
    <s v="Manual"/>
    <n v="4.5"/>
    <s v="50-100k"/>
    <n v="58702"/>
    <n v="69904"/>
    <x v="365"/>
    <x v="1"/>
    <s v="Vehicle is OLD"/>
    <n v="6"/>
    <x v="0"/>
  </r>
  <r>
    <x v="7"/>
    <n v="2012"/>
    <x v="1"/>
    <s v="Grey"/>
    <s v="Diesel"/>
    <s v="Manual"/>
    <n v="1.9"/>
    <s v="50-100k"/>
    <n v="63617"/>
    <n v="37503"/>
    <x v="9652"/>
    <x v="0"/>
    <s v="Vehicle is OLD"/>
    <n v="12"/>
    <x v="1"/>
  </r>
  <r>
    <x v="10"/>
    <n v="2010"/>
    <x v="0"/>
    <s v="Black"/>
    <s v="Petrol"/>
    <s v="Automatic"/>
    <n v="3.8"/>
    <s v="50-100k"/>
    <n v="91564"/>
    <n v="49855"/>
    <x v="1897"/>
    <x v="1"/>
    <s v="Vehicle is OLD"/>
    <n v="14"/>
    <x v="1"/>
  </r>
  <r>
    <x v="4"/>
    <n v="2011"/>
    <x v="3"/>
    <s v="Red"/>
    <s v="Electric"/>
    <s v="Manual"/>
    <n v="4"/>
    <s v="50-100k"/>
    <n v="79173"/>
    <n v="108839"/>
    <x v="8409"/>
    <x v="1"/>
    <s v="Vehicle is OLD"/>
    <n v="13"/>
    <x v="1"/>
  </r>
  <r>
    <x v="4"/>
    <n v="2019"/>
    <x v="2"/>
    <s v="Black"/>
    <s v="Hybrid"/>
    <s v="Manual"/>
    <n v="3.4"/>
    <s v="50-100k"/>
    <n v="83418"/>
    <n v="102939"/>
    <x v="1570"/>
    <x v="1"/>
    <s v="Vehicle is OLD"/>
    <n v="5"/>
    <x v="3"/>
  </r>
  <r>
    <x v="6"/>
    <n v="2014"/>
    <x v="5"/>
    <s v="Black"/>
    <s v="Petrol"/>
    <s v="Automatic"/>
    <n v="3.3"/>
    <s v="100k-150k"/>
    <n v="123604"/>
    <n v="118807"/>
    <x v="1794"/>
    <x v="0"/>
    <s v="Vehicle is OLD"/>
    <n v="10"/>
    <x v="0"/>
  </r>
  <r>
    <x v="7"/>
    <n v="2012"/>
    <x v="3"/>
    <s v="Red"/>
    <s v="Diesel"/>
    <s v="Automatic"/>
    <n v="2.6"/>
    <s v="50-100k"/>
    <n v="52641"/>
    <n v="38892"/>
    <x v="9190"/>
    <x v="1"/>
    <s v="Vehicle is OLD"/>
    <n v="12"/>
    <x v="1"/>
  </r>
  <r>
    <x v="0"/>
    <n v="2015"/>
    <x v="2"/>
    <s v="Blue"/>
    <s v="Electric"/>
    <s v="Automatic"/>
    <n v="3.9"/>
    <s v="0-50k"/>
    <n v="30587"/>
    <n v="30134"/>
    <x v="6513"/>
    <x v="1"/>
    <s v="Vehicle is OLD"/>
    <n v="9"/>
    <x v="0"/>
  </r>
  <r>
    <x v="10"/>
    <n v="2024"/>
    <x v="2"/>
    <s v="Grey"/>
    <s v="Hybrid"/>
    <s v="Manual"/>
    <n v="2.5"/>
    <s v="50-100k"/>
    <n v="63509"/>
    <n v="49288"/>
    <x v="8792"/>
    <x v="1"/>
    <s v="Vehicle is still GOOD"/>
    <n v="0"/>
    <x v="2"/>
  </r>
  <r>
    <x v="2"/>
    <n v="2024"/>
    <x v="1"/>
    <s v="Red"/>
    <s v="Electric"/>
    <s v="Automatic"/>
    <n v="3.1"/>
    <s v="100k-150k"/>
    <n v="137735"/>
    <n v="37613"/>
    <x v="4272"/>
    <x v="1"/>
    <s v="Vehicle is still GOOD"/>
    <n v="0"/>
    <x v="2"/>
  </r>
  <r>
    <x v="4"/>
    <n v="2020"/>
    <x v="4"/>
    <s v="White"/>
    <s v="Electric"/>
    <s v="Automatic"/>
    <n v="4.5"/>
    <s v="0-50k"/>
    <n v="16915"/>
    <n v="99106"/>
    <x v="8"/>
    <x v="0"/>
    <s v="Vehicle is OLD"/>
    <n v="4"/>
    <x v="3"/>
  </r>
  <r>
    <x v="9"/>
    <n v="2017"/>
    <x v="0"/>
    <s v="Red"/>
    <s v="Hybrid"/>
    <s v="Manual"/>
    <n v="1.8"/>
    <s v="0-50k"/>
    <n v="33721"/>
    <n v="96856"/>
    <x v="9524"/>
    <x v="1"/>
    <s v="Vehicle is OLD"/>
    <n v="7"/>
    <x v="0"/>
  </r>
  <r>
    <x v="7"/>
    <n v="2015"/>
    <x v="2"/>
    <s v="Red"/>
    <s v="Hybrid"/>
    <s v="Manual"/>
    <n v="3.3"/>
    <s v="50-100k"/>
    <n v="84517"/>
    <n v="112169"/>
    <x v="6989"/>
    <x v="1"/>
    <s v="Vehicle is OLD"/>
    <n v="9"/>
    <x v="0"/>
  </r>
  <r>
    <x v="3"/>
    <n v="2019"/>
    <x v="3"/>
    <s v="Black"/>
    <s v="Electric"/>
    <s v="Manual"/>
    <n v="3.2"/>
    <s v="50-100k"/>
    <n v="54664"/>
    <n v="94083"/>
    <x v="4515"/>
    <x v="1"/>
    <s v="Vehicle is OLD"/>
    <n v="5"/>
    <x v="3"/>
  </r>
  <r>
    <x v="7"/>
    <n v="2018"/>
    <x v="2"/>
    <s v="Silver"/>
    <s v="Diesel"/>
    <s v="Manual"/>
    <n v="2.8"/>
    <s v="100k-150k"/>
    <n v="118858"/>
    <n v="84035"/>
    <x v="6065"/>
    <x v="0"/>
    <s v="Vehicle is OLD"/>
    <n v="6"/>
    <x v="0"/>
  </r>
  <r>
    <x v="5"/>
    <n v="2024"/>
    <x v="5"/>
    <s v="Silver"/>
    <s v="Hybrid"/>
    <s v="Manual"/>
    <n v="3.6"/>
    <s v="100k-150k"/>
    <n v="114040"/>
    <n v="73792"/>
    <x v="799"/>
    <x v="0"/>
    <s v="Vehicle is still GOOD"/>
    <n v="0"/>
    <x v="2"/>
  </r>
  <r>
    <x v="4"/>
    <n v="2015"/>
    <x v="0"/>
    <s v="Silver"/>
    <s v="Hybrid"/>
    <s v="Manual"/>
    <n v="1.6"/>
    <s v="50-100k"/>
    <n v="84157"/>
    <n v="43765"/>
    <x v="1399"/>
    <x v="1"/>
    <s v="Vehicle is OLD"/>
    <n v="9"/>
    <x v="0"/>
  </r>
  <r>
    <x v="5"/>
    <n v="2023"/>
    <x v="0"/>
    <s v="Blue"/>
    <s v="Petrol"/>
    <s v="Automatic"/>
    <n v="3.2"/>
    <s v="50-100k"/>
    <n v="60533"/>
    <n v="96351"/>
    <x v="8233"/>
    <x v="1"/>
    <s v="Vehicle is OLD"/>
    <n v="1"/>
    <x v="2"/>
  </r>
  <r>
    <x v="7"/>
    <n v="2014"/>
    <x v="5"/>
    <s v="Silver"/>
    <s v="Electric"/>
    <s v="Manual"/>
    <n v="3.2"/>
    <s v="200k+"/>
    <n v="196955"/>
    <n v="108215"/>
    <x v="7847"/>
    <x v="1"/>
    <s v="Vehicle is OLD"/>
    <n v="10"/>
    <x v="0"/>
  </r>
  <r>
    <x v="1"/>
    <n v="2013"/>
    <x v="1"/>
    <s v="Red"/>
    <s v="Diesel"/>
    <s v="Automatic"/>
    <n v="3.3"/>
    <s v="50-100k"/>
    <n v="90736"/>
    <n v="77611"/>
    <x v="3859"/>
    <x v="1"/>
    <s v="Vehicle is OLD"/>
    <n v="11"/>
    <x v="1"/>
  </r>
  <r>
    <x v="3"/>
    <n v="2011"/>
    <x v="2"/>
    <s v="Grey"/>
    <s v="Petrol"/>
    <s v="Manual"/>
    <n v="2.2000000000000002"/>
    <s v="0-50k"/>
    <n v="37027"/>
    <n v="50354"/>
    <x v="631"/>
    <x v="1"/>
    <s v="Vehicle is OLD"/>
    <n v="13"/>
    <x v="1"/>
  </r>
  <r>
    <x v="0"/>
    <n v="2015"/>
    <x v="4"/>
    <s v="Black"/>
    <s v="Electric"/>
    <s v="Automatic"/>
    <n v="2.2000000000000002"/>
    <s v="200k+"/>
    <n v="166420"/>
    <n v="31466"/>
    <x v="3773"/>
    <x v="1"/>
    <s v="Vehicle is OLD"/>
    <n v="9"/>
    <x v="0"/>
  </r>
  <r>
    <x v="8"/>
    <n v="2011"/>
    <x v="3"/>
    <s v="Blue"/>
    <s v="Hybrid"/>
    <s v="Automatic"/>
    <n v="3.8"/>
    <s v="0-50k"/>
    <n v="49089"/>
    <n v="40897"/>
    <x v="9162"/>
    <x v="1"/>
    <s v="Vehicle is OLD"/>
    <n v="13"/>
    <x v="1"/>
  </r>
  <r>
    <x v="1"/>
    <n v="2014"/>
    <x v="1"/>
    <s v="Grey"/>
    <s v="Hybrid"/>
    <s v="Automatic"/>
    <n v="1.8"/>
    <s v="200k+"/>
    <n v="191046"/>
    <n v="100503"/>
    <x v="2067"/>
    <x v="1"/>
    <s v="Vehicle is OLD"/>
    <n v="10"/>
    <x v="0"/>
  </r>
  <r>
    <x v="2"/>
    <n v="2010"/>
    <x v="1"/>
    <s v="Black"/>
    <s v="Hybrid"/>
    <s v="Manual"/>
    <n v="2.6"/>
    <s v="0-50k"/>
    <n v="29555"/>
    <n v="116339"/>
    <x v="7451"/>
    <x v="1"/>
    <s v="Vehicle is OLD"/>
    <n v="14"/>
    <x v="1"/>
  </r>
  <r>
    <x v="10"/>
    <n v="2012"/>
    <x v="2"/>
    <s v="Blue"/>
    <s v="Diesel"/>
    <s v="Automatic"/>
    <n v="4.4000000000000004"/>
    <s v="100k-150k"/>
    <n v="115939"/>
    <n v="104890"/>
    <x v="654"/>
    <x v="0"/>
    <s v="Vehicle is OLD"/>
    <n v="12"/>
    <x v="1"/>
  </r>
  <r>
    <x v="6"/>
    <n v="2019"/>
    <x v="5"/>
    <s v="White"/>
    <s v="Diesel"/>
    <s v="Automatic"/>
    <n v="1.9"/>
    <s v="50-100k"/>
    <n v="64056"/>
    <n v="34382"/>
    <x v="8354"/>
    <x v="0"/>
    <s v="Vehicle is OLD"/>
    <n v="5"/>
    <x v="3"/>
  </r>
  <r>
    <x v="8"/>
    <n v="2014"/>
    <x v="5"/>
    <s v="Blue"/>
    <s v="Diesel"/>
    <s v="Manual"/>
    <n v="3.1"/>
    <s v="0-50k"/>
    <n v="7013"/>
    <n v="47171"/>
    <x v="2028"/>
    <x v="1"/>
    <s v="Vehicle is OLD"/>
    <n v="10"/>
    <x v="0"/>
  </r>
  <r>
    <x v="9"/>
    <n v="2022"/>
    <x v="0"/>
    <s v="Red"/>
    <s v="Diesel"/>
    <s v="Manual"/>
    <n v="3.8"/>
    <s v="200k+"/>
    <n v="175336"/>
    <n v="59624"/>
    <x v="6194"/>
    <x v="0"/>
    <s v="Vehicle is OLD"/>
    <n v="2"/>
    <x v="2"/>
  </r>
  <r>
    <x v="5"/>
    <n v="2022"/>
    <x v="2"/>
    <s v="Red"/>
    <s v="Diesel"/>
    <s v="Manual"/>
    <n v="2"/>
    <s v="100k-150k"/>
    <n v="111193"/>
    <n v="117499"/>
    <x v="4435"/>
    <x v="0"/>
    <s v="Vehicle is OLD"/>
    <n v="2"/>
    <x v="2"/>
  </r>
  <r>
    <x v="3"/>
    <n v="2016"/>
    <x v="3"/>
    <s v="Silver"/>
    <s v="Diesel"/>
    <s v="Automatic"/>
    <n v="2.6"/>
    <s v="100k-150k"/>
    <n v="119382"/>
    <n v="81961"/>
    <x v="2764"/>
    <x v="1"/>
    <s v="Vehicle is OLD"/>
    <n v="8"/>
    <x v="0"/>
  </r>
  <r>
    <x v="0"/>
    <n v="2017"/>
    <x v="3"/>
    <s v="Silver"/>
    <s v="Petrol"/>
    <s v="Manual"/>
    <n v="3.5"/>
    <s v="100k-150k"/>
    <n v="133283"/>
    <n v="46980"/>
    <x v="3285"/>
    <x v="0"/>
    <s v="Vehicle is OLD"/>
    <n v="7"/>
    <x v="0"/>
  </r>
  <r>
    <x v="9"/>
    <n v="2016"/>
    <x v="0"/>
    <s v="Grey"/>
    <s v="Petrol"/>
    <s v="Automatic"/>
    <n v="2.6"/>
    <s v="0-50k"/>
    <n v="21212"/>
    <n v="63394"/>
    <x v="2573"/>
    <x v="1"/>
    <s v="Vehicle is OLD"/>
    <n v="8"/>
    <x v="0"/>
  </r>
  <r>
    <x v="0"/>
    <n v="2016"/>
    <x v="3"/>
    <s v="Grey"/>
    <s v="Hybrid"/>
    <s v="Manual"/>
    <n v="1.9"/>
    <s v="100k-150k"/>
    <n v="121736"/>
    <n v="46888"/>
    <x v="8729"/>
    <x v="1"/>
    <s v="Vehicle is OLD"/>
    <n v="8"/>
    <x v="0"/>
  </r>
  <r>
    <x v="4"/>
    <n v="2020"/>
    <x v="4"/>
    <s v="Black"/>
    <s v="Petrol"/>
    <s v="Automatic"/>
    <n v="2.2999999999999998"/>
    <s v="50-100k"/>
    <n v="80467"/>
    <n v="86565"/>
    <x v="2378"/>
    <x v="1"/>
    <s v="Vehicle is OLD"/>
    <n v="4"/>
    <x v="3"/>
  </r>
  <r>
    <x v="8"/>
    <n v="2024"/>
    <x v="4"/>
    <s v="Blue"/>
    <s v="Diesel"/>
    <s v="Automatic"/>
    <n v="1.9"/>
    <s v="50-100k"/>
    <n v="71239"/>
    <n v="62940"/>
    <x v="5483"/>
    <x v="1"/>
    <s v="Vehicle is still GOOD"/>
    <n v="0"/>
    <x v="2"/>
  </r>
  <r>
    <x v="8"/>
    <n v="2011"/>
    <x v="1"/>
    <s v="Silver"/>
    <s v="Petrol"/>
    <s v="Automatic"/>
    <n v="4.9000000000000004"/>
    <s v="50-100k"/>
    <n v="65790"/>
    <n v="94624"/>
    <x v="6665"/>
    <x v="0"/>
    <s v="Vehicle is OLD"/>
    <n v="13"/>
    <x v="1"/>
  </r>
  <r>
    <x v="9"/>
    <n v="2015"/>
    <x v="5"/>
    <s v="Silver"/>
    <s v="Electric"/>
    <s v="Manual"/>
    <n v="2.2999999999999998"/>
    <s v="200k+"/>
    <n v="184857"/>
    <n v="32911"/>
    <x v="2662"/>
    <x v="1"/>
    <s v="Vehicle is OLD"/>
    <n v="9"/>
    <x v="0"/>
  </r>
  <r>
    <x v="6"/>
    <n v="2014"/>
    <x v="5"/>
    <s v="Black"/>
    <s v="Hybrid"/>
    <s v="Automatic"/>
    <n v="3.4"/>
    <s v="50-100k"/>
    <n v="59994"/>
    <n v="100574"/>
    <x v="9325"/>
    <x v="1"/>
    <s v="Vehicle is OLD"/>
    <n v="10"/>
    <x v="0"/>
  </r>
  <r>
    <x v="2"/>
    <n v="2020"/>
    <x v="4"/>
    <s v="Black"/>
    <s v="Hybrid"/>
    <s v="Automatic"/>
    <n v="3"/>
    <s v="50-100k"/>
    <n v="99926"/>
    <n v="48901"/>
    <x v="3502"/>
    <x v="1"/>
    <s v="Vehicle is OLD"/>
    <n v="4"/>
    <x v="3"/>
  </r>
  <r>
    <x v="9"/>
    <n v="2024"/>
    <x v="0"/>
    <s v="Grey"/>
    <s v="Petrol"/>
    <s v="Manual"/>
    <n v="3.5"/>
    <s v="200k+"/>
    <n v="165342"/>
    <n v="46999"/>
    <x v="5998"/>
    <x v="0"/>
    <s v="Vehicle is still GOOD"/>
    <n v="0"/>
    <x v="2"/>
  </r>
  <r>
    <x v="9"/>
    <n v="2018"/>
    <x v="5"/>
    <s v="Blue"/>
    <s v="Electric"/>
    <s v="Manual"/>
    <n v="3.2"/>
    <s v="0-50k"/>
    <n v="8589"/>
    <n v="115691"/>
    <x v="8151"/>
    <x v="0"/>
    <s v="Vehicle is OLD"/>
    <n v="6"/>
    <x v="0"/>
  </r>
  <r>
    <x v="10"/>
    <n v="2021"/>
    <x v="5"/>
    <s v="Black"/>
    <s v="Hybrid"/>
    <s v="Automatic"/>
    <n v="4"/>
    <s v="100k-150k"/>
    <n v="142579"/>
    <n v="119600"/>
    <x v="3902"/>
    <x v="1"/>
    <s v="Vehicle is OLD"/>
    <n v="3"/>
    <x v="3"/>
  </r>
  <r>
    <x v="5"/>
    <n v="2019"/>
    <x v="1"/>
    <s v="Silver"/>
    <s v="Diesel"/>
    <s v="Automatic"/>
    <n v="4.5999999999999996"/>
    <s v="50-100k"/>
    <n v="53309"/>
    <n v="77291"/>
    <x v="6097"/>
    <x v="0"/>
    <s v="Vehicle is OLD"/>
    <n v="5"/>
    <x v="3"/>
  </r>
  <r>
    <x v="10"/>
    <n v="2020"/>
    <x v="3"/>
    <s v="Black"/>
    <s v="Petrol"/>
    <s v="Manual"/>
    <n v="2.5"/>
    <s v="0-50k"/>
    <n v="2759"/>
    <n v="68503"/>
    <x v="2114"/>
    <x v="1"/>
    <s v="Vehicle is OLD"/>
    <n v="4"/>
    <x v="3"/>
  </r>
  <r>
    <x v="4"/>
    <n v="2013"/>
    <x v="0"/>
    <s v="Black"/>
    <s v="Electric"/>
    <s v="Automatic"/>
    <n v="2.1"/>
    <s v="0-50k"/>
    <n v="21693"/>
    <n v="99771"/>
    <x v="941"/>
    <x v="0"/>
    <s v="Vehicle is OLD"/>
    <n v="11"/>
    <x v="1"/>
  </r>
  <r>
    <x v="4"/>
    <n v="2021"/>
    <x v="0"/>
    <s v="Black"/>
    <s v="Hybrid"/>
    <s v="Automatic"/>
    <n v="4.9000000000000004"/>
    <s v="100k-150k"/>
    <n v="104126"/>
    <n v="36618"/>
    <x v="1447"/>
    <x v="1"/>
    <s v="Vehicle is OLD"/>
    <n v="3"/>
    <x v="3"/>
  </r>
  <r>
    <x v="9"/>
    <n v="2016"/>
    <x v="3"/>
    <s v="Red"/>
    <s v="Petrol"/>
    <s v="Automatic"/>
    <n v="4.5"/>
    <s v="50-100k"/>
    <n v="76942"/>
    <n v="92561"/>
    <x v="2241"/>
    <x v="0"/>
    <s v="Vehicle is OLD"/>
    <n v="8"/>
    <x v="0"/>
  </r>
  <r>
    <x v="0"/>
    <n v="2020"/>
    <x v="1"/>
    <s v="Silver"/>
    <s v="Diesel"/>
    <s v="Automatic"/>
    <n v="2.8"/>
    <s v="50-100k"/>
    <n v="61150"/>
    <n v="97093"/>
    <x v="8609"/>
    <x v="1"/>
    <s v="Vehicle is OLD"/>
    <n v="4"/>
    <x v="3"/>
  </r>
  <r>
    <x v="4"/>
    <n v="2017"/>
    <x v="0"/>
    <s v="Grey"/>
    <s v="Diesel"/>
    <s v="Manual"/>
    <n v="4.5999999999999996"/>
    <s v="200k+"/>
    <n v="199062"/>
    <n v="51413"/>
    <x v="429"/>
    <x v="0"/>
    <s v="Vehicle is OLD"/>
    <n v="7"/>
    <x v="0"/>
  </r>
  <r>
    <x v="9"/>
    <n v="2023"/>
    <x v="1"/>
    <s v="Grey"/>
    <s v="Hybrid"/>
    <s v="Automatic"/>
    <n v="3.8"/>
    <s v="0-50k"/>
    <n v="28449"/>
    <n v="50612"/>
    <x v="4996"/>
    <x v="1"/>
    <s v="Vehicle is OLD"/>
    <n v="1"/>
    <x v="2"/>
  </r>
  <r>
    <x v="1"/>
    <n v="2015"/>
    <x v="3"/>
    <s v="Blue"/>
    <s v="Electric"/>
    <s v="Automatic"/>
    <n v="3"/>
    <s v="50-100k"/>
    <n v="59542"/>
    <n v="77967"/>
    <x v="6548"/>
    <x v="0"/>
    <s v="Vehicle is OLD"/>
    <n v="9"/>
    <x v="0"/>
  </r>
  <r>
    <x v="0"/>
    <n v="2012"/>
    <x v="1"/>
    <s v="Black"/>
    <s v="Diesel"/>
    <s v="Automatic"/>
    <n v="4.5999999999999996"/>
    <s v="0-50k"/>
    <n v="16596"/>
    <n v="115082"/>
    <x v="7311"/>
    <x v="1"/>
    <s v="Vehicle is OLD"/>
    <n v="12"/>
    <x v="1"/>
  </r>
  <r>
    <x v="3"/>
    <n v="2020"/>
    <x v="2"/>
    <s v="Black"/>
    <s v="Diesel"/>
    <s v="Manual"/>
    <n v="3.9"/>
    <s v="0-50k"/>
    <n v="11465"/>
    <n v="46964"/>
    <x v="1553"/>
    <x v="1"/>
    <s v="Vehicle is OLD"/>
    <n v="4"/>
    <x v="3"/>
  </r>
  <r>
    <x v="7"/>
    <n v="2014"/>
    <x v="3"/>
    <s v="Grey"/>
    <s v="Petrol"/>
    <s v="Automatic"/>
    <n v="4.4000000000000004"/>
    <s v="200k+"/>
    <n v="194729"/>
    <n v="87125"/>
    <x v="9208"/>
    <x v="1"/>
    <s v="Vehicle is OLD"/>
    <n v="10"/>
    <x v="0"/>
  </r>
  <r>
    <x v="4"/>
    <n v="2010"/>
    <x v="1"/>
    <s v="Grey"/>
    <s v="Diesel"/>
    <s v="Automatic"/>
    <n v="3"/>
    <s v="100k-150k"/>
    <n v="111260"/>
    <n v="30294"/>
    <x v="8151"/>
    <x v="0"/>
    <s v="Vehicle is OLD"/>
    <n v="14"/>
    <x v="1"/>
  </r>
  <r>
    <x v="6"/>
    <n v="2023"/>
    <x v="2"/>
    <s v="Red"/>
    <s v="Petrol"/>
    <s v="Manual"/>
    <n v="4.3"/>
    <s v="100k-150k"/>
    <n v="135088"/>
    <n v="104586"/>
    <x v="3271"/>
    <x v="1"/>
    <s v="Vehicle is OLD"/>
    <n v="1"/>
    <x v="2"/>
  </r>
  <r>
    <x v="1"/>
    <n v="2022"/>
    <x v="1"/>
    <s v="Silver"/>
    <s v="Electric"/>
    <s v="Manual"/>
    <n v="2.8"/>
    <s v="100k-150k"/>
    <n v="103568"/>
    <n v="55834"/>
    <x v="8366"/>
    <x v="0"/>
    <s v="Vehicle is OLD"/>
    <n v="2"/>
    <x v="2"/>
  </r>
  <r>
    <x v="4"/>
    <n v="2017"/>
    <x v="2"/>
    <s v="White"/>
    <s v="Petrol"/>
    <s v="Automatic"/>
    <n v="4.0999999999999996"/>
    <s v="0-50k"/>
    <n v="27559"/>
    <n v="55343"/>
    <x v="3004"/>
    <x v="1"/>
    <s v="Vehicle is OLD"/>
    <n v="7"/>
    <x v="0"/>
  </r>
  <r>
    <x v="2"/>
    <n v="2021"/>
    <x v="3"/>
    <s v="White"/>
    <s v="Hybrid"/>
    <s v="Automatic"/>
    <n v="3"/>
    <s v="200k+"/>
    <n v="150550"/>
    <n v="63305"/>
    <x v="3001"/>
    <x v="1"/>
    <s v="Vehicle is OLD"/>
    <n v="3"/>
    <x v="3"/>
  </r>
  <r>
    <x v="0"/>
    <n v="2021"/>
    <x v="4"/>
    <s v="Silver"/>
    <s v="Diesel"/>
    <s v="Manual"/>
    <n v="2.9"/>
    <s v="100k-150k"/>
    <n v="101120"/>
    <n v="111540"/>
    <x v="5912"/>
    <x v="1"/>
    <s v="Vehicle is OLD"/>
    <n v="3"/>
    <x v="3"/>
  </r>
  <r>
    <x v="6"/>
    <n v="2021"/>
    <x v="1"/>
    <s v="White"/>
    <s v="Hybrid"/>
    <s v="Automatic"/>
    <n v="4.3"/>
    <s v="100k-150k"/>
    <n v="113449"/>
    <n v="50920"/>
    <x v="4288"/>
    <x v="0"/>
    <s v="Vehicle is OLD"/>
    <n v="3"/>
    <x v="3"/>
  </r>
  <r>
    <x v="6"/>
    <n v="2020"/>
    <x v="4"/>
    <s v="White"/>
    <s v="Hybrid"/>
    <s v="Automatic"/>
    <n v="1.9"/>
    <s v="50-100k"/>
    <n v="70209"/>
    <n v="69641"/>
    <x v="197"/>
    <x v="1"/>
    <s v="Vehicle is OLD"/>
    <n v="4"/>
    <x v="3"/>
  </r>
  <r>
    <x v="10"/>
    <n v="2011"/>
    <x v="3"/>
    <s v="Red"/>
    <s v="Electric"/>
    <s v="Manual"/>
    <n v="4.7"/>
    <s v="100k-150k"/>
    <n v="149776"/>
    <n v="52872"/>
    <x v="9318"/>
    <x v="1"/>
    <s v="Vehicle is OLD"/>
    <n v="13"/>
    <x v="1"/>
  </r>
  <r>
    <x v="8"/>
    <n v="2022"/>
    <x v="2"/>
    <s v="Black"/>
    <s v="Petrol"/>
    <s v="Automatic"/>
    <n v="3.3"/>
    <s v="100k-150k"/>
    <n v="117857"/>
    <n v="81390"/>
    <x v="8966"/>
    <x v="0"/>
    <s v="Vehicle is OLD"/>
    <n v="2"/>
    <x v="2"/>
  </r>
  <r>
    <x v="7"/>
    <n v="2019"/>
    <x v="1"/>
    <s v="Red"/>
    <s v="Petrol"/>
    <s v="Automatic"/>
    <n v="3.7"/>
    <s v="50-100k"/>
    <n v="80652"/>
    <n v="79051"/>
    <x v="4333"/>
    <x v="1"/>
    <s v="Vehicle is OLD"/>
    <n v="5"/>
    <x v="3"/>
  </r>
  <r>
    <x v="6"/>
    <n v="2016"/>
    <x v="2"/>
    <s v="Black"/>
    <s v="Electric"/>
    <s v="Automatic"/>
    <n v="2.9"/>
    <s v="0-50k"/>
    <n v="2950"/>
    <n v="81033"/>
    <x v="6866"/>
    <x v="1"/>
    <s v="Vehicle is OLD"/>
    <n v="8"/>
    <x v="0"/>
  </r>
  <r>
    <x v="3"/>
    <n v="2018"/>
    <x v="0"/>
    <s v="Grey"/>
    <s v="Hybrid"/>
    <s v="Manual"/>
    <n v="3.8"/>
    <s v="0-50k"/>
    <n v="27065"/>
    <n v="87085"/>
    <x v="825"/>
    <x v="1"/>
    <s v="Vehicle is OLD"/>
    <n v="6"/>
    <x v="0"/>
  </r>
  <r>
    <x v="7"/>
    <n v="2010"/>
    <x v="2"/>
    <s v="Silver"/>
    <s v="Hybrid"/>
    <s v="Manual"/>
    <n v="4"/>
    <s v="100k-150k"/>
    <n v="115270"/>
    <n v="35153"/>
    <x v="6895"/>
    <x v="1"/>
    <s v="Vehicle is OLD"/>
    <n v="14"/>
    <x v="1"/>
  </r>
  <r>
    <x v="7"/>
    <n v="2022"/>
    <x v="3"/>
    <s v="Blue"/>
    <s v="Diesel"/>
    <s v="Automatic"/>
    <n v="4.5"/>
    <s v="100k-150k"/>
    <n v="121982"/>
    <n v="49289"/>
    <x v="8847"/>
    <x v="1"/>
    <s v="Vehicle is OLD"/>
    <n v="2"/>
    <x v="2"/>
  </r>
  <r>
    <x v="3"/>
    <n v="2013"/>
    <x v="4"/>
    <s v="Grey"/>
    <s v="Petrol"/>
    <s v="Manual"/>
    <n v="4.5"/>
    <s v="200k+"/>
    <n v="188282"/>
    <n v="41473"/>
    <x v="608"/>
    <x v="1"/>
    <s v="Vehicle is OLD"/>
    <n v="11"/>
    <x v="1"/>
  </r>
  <r>
    <x v="9"/>
    <n v="2016"/>
    <x v="3"/>
    <s v="White"/>
    <s v="Petrol"/>
    <s v="Automatic"/>
    <n v="2.8"/>
    <s v="50-100k"/>
    <n v="55278"/>
    <n v="85067"/>
    <x v="693"/>
    <x v="1"/>
    <s v="Vehicle is OLD"/>
    <n v="8"/>
    <x v="0"/>
  </r>
  <r>
    <x v="3"/>
    <n v="2023"/>
    <x v="4"/>
    <s v="Red"/>
    <s v="Petrol"/>
    <s v="Automatic"/>
    <n v="3.7"/>
    <s v="50-100k"/>
    <n v="87768"/>
    <n v="118511"/>
    <x v="1562"/>
    <x v="1"/>
    <s v="Vehicle is OLD"/>
    <n v="1"/>
    <x v="2"/>
  </r>
  <r>
    <x v="10"/>
    <n v="2018"/>
    <x v="2"/>
    <s v="Blue"/>
    <s v="Petrol"/>
    <s v="Manual"/>
    <n v="4.2"/>
    <s v="100k-150k"/>
    <n v="104253"/>
    <n v="118788"/>
    <x v="4080"/>
    <x v="0"/>
    <s v="Vehicle is OLD"/>
    <n v="6"/>
    <x v="0"/>
  </r>
  <r>
    <x v="10"/>
    <n v="2011"/>
    <x v="5"/>
    <s v="Black"/>
    <s v="Petrol"/>
    <s v="Automatic"/>
    <n v="4.2"/>
    <s v="200k+"/>
    <n v="184166"/>
    <n v="73488"/>
    <x v="8792"/>
    <x v="1"/>
    <s v="Vehicle is OLD"/>
    <n v="13"/>
    <x v="1"/>
  </r>
  <r>
    <x v="8"/>
    <n v="2011"/>
    <x v="3"/>
    <s v="Black"/>
    <s v="Diesel"/>
    <s v="Automatic"/>
    <n v="4.5999999999999996"/>
    <s v="100k-150k"/>
    <n v="102315"/>
    <n v="50062"/>
    <x v="7878"/>
    <x v="1"/>
    <s v="Vehicle is OLD"/>
    <n v="13"/>
    <x v="1"/>
  </r>
  <r>
    <x v="4"/>
    <n v="2015"/>
    <x v="2"/>
    <s v="Blue"/>
    <s v="Electric"/>
    <s v="Automatic"/>
    <n v="4.4000000000000004"/>
    <s v="50-100k"/>
    <n v="77831"/>
    <n v="115774"/>
    <x v="5675"/>
    <x v="1"/>
    <s v="Vehicle is OLD"/>
    <n v="9"/>
    <x v="0"/>
  </r>
  <r>
    <x v="1"/>
    <n v="2012"/>
    <x v="5"/>
    <s v="Grey"/>
    <s v="Hybrid"/>
    <s v="Automatic"/>
    <n v="4"/>
    <s v="0-50k"/>
    <n v="27802"/>
    <n v="108270"/>
    <x v="9762"/>
    <x v="0"/>
    <s v="Vehicle is OLD"/>
    <n v="12"/>
    <x v="1"/>
  </r>
  <r>
    <x v="6"/>
    <n v="2013"/>
    <x v="0"/>
    <s v="Blue"/>
    <s v="Electric"/>
    <s v="Manual"/>
    <n v="4.0999999999999996"/>
    <s v="50-100k"/>
    <n v="82771"/>
    <n v="30687"/>
    <x v="7986"/>
    <x v="0"/>
    <s v="Vehicle is OLD"/>
    <n v="11"/>
    <x v="1"/>
  </r>
  <r>
    <x v="5"/>
    <n v="2012"/>
    <x v="1"/>
    <s v="Blue"/>
    <s v="Petrol"/>
    <s v="Automatic"/>
    <n v="4.3"/>
    <s v="200k+"/>
    <n v="163060"/>
    <n v="72324"/>
    <x v="9746"/>
    <x v="1"/>
    <s v="Vehicle is OLD"/>
    <n v="12"/>
    <x v="1"/>
  </r>
  <r>
    <x v="9"/>
    <n v="2022"/>
    <x v="4"/>
    <s v="Blue"/>
    <s v="Diesel"/>
    <s v="Manual"/>
    <n v="4.4000000000000004"/>
    <s v="200k+"/>
    <n v="167325"/>
    <n v="94642"/>
    <x v="5748"/>
    <x v="1"/>
    <s v="Vehicle is OLD"/>
    <n v="2"/>
    <x v="2"/>
  </r>
  <r>
    <x v="9"/>
    <n v="2010"/>
    <x v="2"/>
    <s v="Silver"/>
    <s v="Petrol"/>
    <s v="Manual"/>
    <n v="2.7"/>
    <s v="0-50k"/>
    <n v="34781"/>
    <n v="51926"/>
    <x v="7301"/>
    <x v="0"/>
    <s v="Vehicle is OLD"/>
    <n v="14"/>
    <x v="1"/>
  </r>
  <r>
    <x v="5"/>
    <n v="2023"/>
    <x v="1"/>
    <s v="Silver"/>
    <s v="Electric"/>
    <s v="Manual"/>
    <n v="4.2"/>
    <s v="0-50k"/>
    <n v="35166"/>
    <n v="90793"/>
    <x v="8487"/>
    <x v="1"/>
    <s v="Vehicle is OLD"/>
    <n v="1"/>
    <x v="2"/>
  </r>
  <r>
    <x v="6"/>
    <n v="2023"/>
    <x v="5"/>
    <s v="Black"/>
    <s v="Petrol"/>
    <s v="Manual"/>
    <n v="4.8"/>
    <s v="100k-150k"/>
    <n v="118548"/>
    <n v="77496"/>
    <x v="7439"/>
    <x v="1"/>
    <s v="Vehicle is OLD"/>
    <n v="1"/>
    <x v="2"/>
  </r>
  <r>
    <x v="2"/>
    <n v="2015"/>
    <x v="1"/>
    <s v="Red"/>
    <s v="Diesel"/>
    <s v="Manual"/>
    <n v="2.2999999999999998"/>
    <s v="50-100k"/>
    <n v="57171"/>
    <n v="78281"/>
    <x v="4586"/>
    <x v="1"/>
    <s v="Vehicle is OLD"/>
    <n v="9"/>
    <x v="0"/>
  </r>
  <r>
    <x v="3"/>
    <n v="2020"/>
    <x v="2"/>
    <s v="Red"/>
    <s v="Diesel"/>
    <s v="Manual"/>
    <n v="1.7"/>
    <s v="50-100k"/>
    <n v="89547"/>
    <n v="54183"/>
    <x v="9075"/>
    <x v="1"/>
    <s v="Vehicle is OLD"/>
    <n v="4"/>
    <x v="3"/>
  </r>
  <r>
    <x v="6"/>
    <n v="2020"/>
    <x v="0"/>
    <s v="Red"/>
    <s v="Petrol"/>
    <s v="Automatic"/>
    <n v="1.8"/>
    <s v="100k-150k"/>
    <n v="125218"/>
    <n v="48831"/>
    <x v="472"/>
    <x v="1"/>
    <s v="Vehicle is OLD"/>
    <n v="4"/>
    <x v="3"/>
  </r>
  <r>
    <x v="9"/>
    <n v="2022"/>
    <x v="3"/>
    <s v="Grey"/>
    <s v="Hybrid"/>
    <s v="Manual"/>
    <n v="2.2999999999999998"/>
    <s v="200k+"/>
    <n v="182673"/>
    <n v="55278"/>
    <x v="6335"/>
    <x v="1"/>
    <s v="Vehicle is OLD"/>
    <n v="2"/>
    <x v="2"/>
  </r>
  <r>
    <x v="0"/>
    <n v="2011"/>
    <x v="0"/>
    <s v="Red"/>
    <s v="Diesel"/>
    <s v="Automatic"/>
    <n v="4.7"/>
    <s v="100k-150k"/>
    <n v="125654"/>
    <n v="82764"/>
    <x v="4458"/>
    <x v="0"/>
    <s v="Vehicle is OLD"/>
    <n v="13"/>
    <x v="1"/>
  </r>
  <r>
    <x v="3"/>
    <n v="2011"/>
    <x v="5"/>
    <s v="Blue"/>
    <s v="Petrol"/>
    <s v="Manual"/>
    <n v="1.9"/>
    <s v="200k+"/>
    <n v="194747"/>
    <n v="93040"/>
    <x v="5883"/>
    <x v="1"/>
    <s v="Vehicle is OLD"/>
    <n v="13"/>
    <x v="1"/>
  </r>
  <r>
    <x v="3"/>
    <n v="2016"/>
    <x v="1"/>
    <s v="Grey"/>
    <s v="Petrol"/>
    <s v="Automatic"/>
    <n v="4.0999999999999996"/>
    <s v="50-100k"/>
    <n v="67099"/>
    <n v="35118"/>
    <x v="2886"/>
    <x v="1"/>
    <s v="Vehicle is OLD"/>
    <n v="8"/>
    <x v="0"/>
  </r>
  <r>
    <x v="3"/>
    <n v="2014"/>
    <x v="2"/>
    <s v="White"/>
    <s v="Electric"/>
    <s v="Automatic"/>
    <n v="4.5"/>
    <s v="0-50k"/>
    <n v="9805"/>
    <n v="47514"/>
    <x v="5232"/>
    <x v="1"/>
    <s v="Vehicle is OLD"/>
    <n v="10"/>
    <x v="0"/>
  </r>
  <r>
    <x v="0"/>
    <n v="2017"/>
    <x v="5"/>
    <s v="White"/>
    <s v="Electric"/>
    <s v="Manual"/>
    <n v="4.5999999999999996"/>
    <s v="50-100k"/>
    <n v="73927"/>
    <n v="69833"/>
    <x v="2673"/>
    <x v="0"/>
    <s v="Vehicle is OLD"/>
    <n v="7"/>
    <x v="0"/>
  </r>
  <r>
    <x v="7"/>
    <n v="2023"/>
    <x v="4"/>
    <s v="White"/>
    <s v="Hybrid"/>
    <s v="Manual"/>
    <n v="3"/>
    <s v="100k-150k"/>
    <n v="144335"/>
    <n v="54734"/>
    <x v="3696"/>
    <x v="0"/>
    <s v="Vehicle is OLD"/>
    <n v="1"/>
    <x v="2"/>
  </r>
  <r>
    <x v="7"/>
    <n v="2011"/>
    <x v="3"/>
    <s v="Blue"/>
    <s v="Electric"/>
    <s v="Automatic"/>
    <n v="3.2"/>
    <s v="200k+"/>
    <n v="151408"/>
    <n v="82737"/>
    <x v="3276"/>
    <x v="1"/>
    <s v="Vehicle is OLD"/>
    <n v="13"/>
    <x v="1"/>
  </r>
  <r>
    <x v="8"/>
    <n v="2022"/>
    <x v="1"/>
    <s v="Red"/>
    <s v="Electric"/>
    <s v="Automatic"/>
    <n v="2.6"/>
    <s v="50-100k"/>
    <n v="73664"/>
    <n v="83080"/>
    <x v="7637"/>
    <x v="1"/>
    <s v="Vehicle is OLD"/>
    <n v="2"/>
    <x v="2"/>
  </r>
  <r>
    <x v="4"/>
    <n v="2019"/>
    <x v="2"/>
    <s v="Silver"/>
    <s v="Diesel"/>
    <s v="Automatic"/>
    <n v="2"/>
    <s v="50-100k"/>
    <n v="51844"/>
    <n v="103305"/>
    <x v="2541"/>
    <x v="1"/>
    <s v="Vehicle is OLD"/>
    <n v="5"/>
    <x v="3"/>
  </r>
  <r>
    <x v="5"/>
    <n v="2017"/>
    <x v="3"/>
    <s v="Silver"/>
    <s v="Diesel"/>
    <s v="Automatic"/>
    <n v="2.2000000000000002"/>
    <s v="0-50k"/>
    <n v="18244"/>
    <n v="47126"/>
    <x v="824"/>
    <x v="1"/>
    <s v="Vehicle is OLD"/>
    <n v="7"/>
    <x v="0"/>
  </r>
  <r>
    <x v="8"/>
    <n v="2016"/>
    <x v="1"/>
    <s v="Blue"/>
    <s v="Petrol"/>
    <s v="Manual"/>
    <n v="2"/>
    <s v="200k+"/>
    <n v="156374"/>
    <n v="118075"/>
    <x v="7009"/>
    <x v="1"/>
    <s v="Vehicle is OLD"/>
    <n v="8"/>
    <x v="0"/>
  </r>
  <r>
    <x v="7"/>
    <n v="2022"/>
    <x v="1"/>
    <s v="Silver"/>
    <s v="Hybrid"/>
    <s v="Automatic"/>
    <n v="2.9"/>
    <s v="0-50k"/>
    <n v="49339"/>
    <n v="95127"/>
    <x v="8074"/>
    <x v="1"/>
    <s v="Vehicle is OLD"/>
    <n v="2"/>
    <x v="2"/>
  </r>
  <r>
    <x v="1"/>
    <n v="2019"/>
    <x v="5"/>
    <s v="Red"/>
    <s v="Petrol"/>
    <s v="Manual"/>
    <n v="2.1"/>
    <s v="0-50k"/>
    <n v="40387"/>
    <n v="68491"/>
    <x v="7544"/>
    <x v="0"/>
    <s v="Vehicle is OLD"/>
    <n v="5"/>
    <x v="3"/>
  </r>
  <r>
    <x v="8"/>
    <n v="2023"/>
    <x v="5"/>
    <s v="Black"/>
    <s v="Hybrid"/>
    <s v="Automatic"/>
    <n v="2.9"/>
    <s v="50-100k"/>
    <n v="68340"/>
    <n v="115068"/>
    <x v="8413"/>
    <x v="1"/>
    <s v="Vehicle is OLD"/>
    <n v="1"/>
    <x v="2"/>
  </r>
  <r>
    <x v="6"/>
    <n v="2017"/>
    <x v="1"/>
    <s v="Red"/>
    <s v="Electric"/>
    <s v="Manual"/>
    <n v="4.5"/>
    <s v="100k-150k"/>
    <n v="141404"/>
    <n v="52815"/>
    <x v="2868"/>
    <x v="1"/>
    <s v="Vehicle is OLD"/>
    <n v="7"/>
    <x v="0"/>
  </r>
  <r>
    <x v="2"/>
    <n v="2020"/>
    <x v="4"/>
    <s v="Blue"/>
    <s v="Electric"/>
    <s v="Automatic"/>
    <n v="3.8"/>
    <s v="100k-150k"/>
    <n v="119887"/>
    <n v="41903"/>
    <x v="1600"/>
    <x v="1"/>
    <s v="Vehicle is OLD"/>
    <n v="4"/>
    <x v="3"/>
  </r>
  <r>
    <x v="6"/>
    <n v="2012"/>
    <x v="2"/>
    <s v="Blue"/>
    <s v="Electric"/>
    <s v="Automatic"/>
    <n v="3.8"/>
    <s v="50-100k"/>
    <n v="55059"/>
    <n v="78590"/>
    <x v="3339"/>
    <x v="1"/>
    <s v="Vehicle is OLD"/>
    <n v="12"/>
    <x v="1"/>
  </r>
  <r>
    <x v="10"/>
    <n v="2017"/>
    <x v="0"/>
    <s v="Red"/>
    <s v="Diesel"/>
    <s v="Manual"/>
    <n v="4.3"/>
    <s v="0-50k"/>
    <n v="40662"/>
    <n v="80299"/>
    <x v="9093"/>
    <x v="1"/>
    <s v="Vehicle is OLD"/>
    <n v="7"/>
    <x v="0"/>
  </r>
  <r>
    <x v="0"/>
    <n v="2024"/>
    <x v="3"/>
    <s v="Blue"/>
    <s v="Petrol"/>
    <s v="Automatic"/>
    <n v="1.6"/>
    <s v="200k+"/>
    <n v="159428"/>
    <n v="71639"/>
    <x v="1664"/>
    <x v="1"/>
    <s v="Vehicle is still GOOD"/>
    <n v="0"/>
    <x v="2"/>
  </r>
  <r>
    <x v="2"/>
    <n v="2015"/>
    <x v="4"/>
    <s v="White"/>
    <s v="Diesel"/>
    <s v="Automatic"/>
    <n v="4.3"/>
    <s v="0-50k"/>
    <n v="48111"/>
    <n v="54690"/>
    <x v="8198"/>
    <x v="1"/>
    <s v="Vehicle is OLD"/>
    <n v="9"/>
    <x v="0"/>
  </r>
  <r>
    <x v="3"/>
    <n v="2011"/>
    <x v="1"/>
    <s v="Red"/>
    <s v="Electric"/>
    <s v="Manual"/>
    <n v="2.2000000000000002"/>
    <s v="100k-150k"/>
    <n v="104255"/>
    <n v="83659"/>
    <x v="6303"/>
    <x v="0"/>
    <s v="Vehicle is OLD"/>
    <n v="13"/>
    <x v="1"/>
  </r>
  <r>
    <x v="0"/>
    <n v="2015"/>
    <x v="1"/>
    <s v="Silver"/>
    <s v="Electric"/>
    <s v="Manual"/>
    <n v="2.7"/>
    <s v="50-100k"/>
    <n v="55268"/>
    <n v="87400"/>
    <x v="9196"/>
    <x v="1"/>
    <s v="Vehicle is OLD"/>
    <n v="9"/>
    <x v="0"/>
  </r>
  <r>
    <x v="7"/>
    <n v="2014"/>
    <x v="5"/>
    <s v="Blue"/>
    <s v="Hybrid"/>
    <s v="Automatic"/>
    <n v="2.6"/>
    <s v="200k+"/>
    <n v="182129"/>
    <n v="91196"/>
    <x v="1197"/>
    <x v="1"/>
    <s v="Vehicle is OLD"/>
    <n v="10"/>
    <x v="0"/>
  </r>
  <r>
    <x v="0"/>
    <n v="2012"/>
    <x v="1"/>
    <s v="White"/>
    <s v="Petrol"/>
    <s v="Manual"/>
    <n v="1.9"/>
    <s v="200k+"/>
    <n v="182428"/>
    <n v="53329"/>
    <x v="9073"/>
    <x v="0"/>
    <s v="Vehicle is OLD"/>
    <n v="12"/>
    <x v="1"/>
  </r>
  <r>
    <x v="4"/>
    <n v="2010"/>
    <x v="1"/>
    <s v="Grey"/>
    <s v="Petrol"/>
    <s v="Automatic"/>
    <n v="2.1"/>
    <s v="0-50k"/>
    <n v="2816"/>
    <n v="38365"/>
    <x v="8037"/>
    <x v="1"/>
    <s v="Vehicle is OLD"/>
    <n v="14"/>
    <x v="1"/>
  </r>
  <r>
    <x v="9"/>
    <n v="2016"/>
    <x v="2"/>
    <s v="Black"/>
    <s v="Hybrid"/>
    <s v="Automatic"/>
    <n v="4.8"/>
    <s v="50-100k"/>
    <n v="56000"/>
    <n v="55789"/>
    <x v="5146"/>
    <x v="1"/>
    <s v="Vehicle is OLD"/>
    <n v="8"/>
    <x v="0"/>
  </r>
  <r>
    <x v="1"/>
    <n v="2011"/>
    <x v="4"/>
    <s v="Red"/>
    <s v="Electric"/>
    <s v="Automatic"/>
    <n v="3.6"/>
    <s v="50-100k"/>
    <n v="51678"/>
    <n v="115260"/>
    <x v="8137"/>
    <x v="1"/>
    <s v="Vehicle is OLD"/>
    <n v="13"/>
    <x v="1"/>
  </r>
  <r>
    <x v="5"/>
    <n v="2010"/>
    <x v="2"/>
    <s v="Black"/>
    <s v="Electric"/>
    <s v="Automatic"/>
    <n v="3.2"/>
    <s v="100k-150k"/>
    <n v="110378"/>
    <n v="68155"/>
    <x v="1261"/>
    <x v="0"/>
    <s v="Vehicle is OLD"/>
    <n v="14"/>
    <x v="1"/>
  </r>
  <r>
    <x v="10"/>
    <n v="2010"/>
    <x v="3"/>
    <s v="Black"/>
    <s v="Diesel"/>
    <s v="Automatic"/>
    <n v="4.2"/>
    <s v="200k+"/>
    <n v="189383"/>
    <n v="105668"/>
    <x v="1084"/>
    <x v="0"/>
    <s v="Vehicle is OLD"/>
    <n v="14"/>
    <x v="1"/>
  </r>
  <r>
    <x v="10"/>
    <n v="2016"/>
    <x v="1"/>
    <s v="Black"/>
    <s v="Electric"/>
    <s v="Manual"/>
    <n v="4.3"/>
    <s v="100k-150k"/>
    <n v="146784"/>
    <n v="48230"/>
    <x v="2799"/>
    <x v="1"/>
    <s v="Vehicle is OLD"/>
    <n v="8"/>
    <x v="0"/>
  </r>
  <r>
    <x v="5"/>
    <n v="2021"/>
    <x v="2"/>
    <s v="White"/>
    <s v="Petrol"/>
    <s v="Automatic"/>
    <n v="1.9"/>
    <s v="50-100k"/>
    <n v="69489"/>
    <n v="114846"/>
    <x v="9763"/>
    <x v="0"/>
    <s v="Vehicle is OLD"/>
    <n v="3"/>
    <x v="3"/>
  </r>
  <r>
    <x v="0"/>
    <n v="2010"/>
    <x v="4"/>
    <s v="Red"/>
    <s v="Hybrid"/>
    <s v="Automatic"/>
    <n v="4.0999999999999996"/>
    <s v="50-100k"/>
    <n v="97275"/>
    <n v="94962"/>
    <x v="7321"/>
    <x v="1"/>
    <s v="Vehicle is OLD"/>
    <n v="14"/>
    <x v="1"/>
  </r>
  <r>
    <x v="7"/>
    <n v="2018"/>
    <x v="2"/>
    <s v="White"/>
    <s v="Diesel"/>
    <s v="Automatic"/>
    <n v="4.8"/>
    <s v="50-100k"/>
    <n v="84063"/>
    <n v="119203"/>
    <x v="4008"/>
    <x v="1"/>
    <s v="Vehicle is OLD"/>
    <n v="6"/>
    <x v="0"/>
  </r>
  <r>
    <x v="7"/>
    <n v="2015"/>
    <x v="5"/>
    <s v="Blue"/>
    <s v="Electric"/>
    <s v="Automatic"/>
    <n v="3.5"/>
    <s v="0-50k"/>
    <n v="21095"/>
    <n v="107263"/>
    <x v="7245"/>
    <x v="1"/>
    <s v="Vehicle is OLD"/>
    <n v="9"/>
    <x v="0"/>
  </r>
  <r>
    <x v="0"/>
    <n v="2013"/>
    <x v="5"/>
    <s v="Black"/>
    <s v="Petrol"/>
    <s v="Automatic"/>
    <n v="3.6"/>
    <s v="50-100k"/>
    <n v="80145"/>
    <n v="62065"/>
    <x v="4930"/>
    <x v="1"/>
    <s v="Vehicle is OLD"/>
    <n v="11"/>
    <x v="1"/>
  </r>
  <r>
    <x v="1"/>
    <n v="2021"/>
    <x v="1"/>
    <s v="White"/>
    <s v="Electric"/>
    <s v="Automatic"/>
    <n v="4.5"/>
    <s v="200k+"/>
    <n v="187815"/>
    <n v="55601"/>
    <x v="95"/>
    <x v="1"/>
    <s v="Vehicle is OLD"/>
    <n v="3"/>
    <x v="3"/>
  </r>
  <r>
    <x v="8"/>
    <n v="2013"/>
    <x v="3"/>
    <s v="Black"/>
    <s v="Petrol"/>
    <s v="Manual"/>
    <n v="3.9"/>
    <s v="50-100k"/>
    <n v="67404"/>
    <n v="93609"/>
    <x v="4307"/>
    <x v="1"/>
    <s v="Vehicle is OLD"/>
    <n v="11"/>
    <x v="1"/>
  </r>
  <r>
    <x v="10"/>
    <n v="2024"/>
    <x v="0"/>
    <s v="Blue"/>
    <s v="Petrol"/>
    <s v="Manual"/>
    <n v="5"/>
    <s v="100k-150k"/>
    <n v="129135"/>
    <n v="67423"/>
    <x v="1074"/>
    <x v="1"/>
    <s v="Vehicle is still GOOD"/>
    <n v="0"/>
    <x v="2"/>
  </r>
  <r>
    <x v="10"/>
    <n v="2022"/>
    <x v="4"/>
    <s v="Blue"/>
    <s v="Hybrid"/>
    <s v="Manual"/>
    <n v="2.5"/>
    <s v="200k+"/>
    <n v="189359"/>
    <n v="82705"/>
    <x v="7243"/>
    <x v="0"/>
    <s v="Vehicle is OLD"/>
    <n v="2"/>
    <x v="2"/>
  </r>
  <r>
    <x v="9"/>
    <n v="2021"/>
    <x v="5"/>
    <s v="White"/>
    <s v="Diesel"/>
    <s v="Manual"/>
    <n v="4.5"/>
    <s v="0-50k"/>
    <n v="4415"/>
    <n v="35466"/>
    <x v="4874"/>
    <x v="1"/>
    <s v="Vehicle is OLD"/>
    <n v="3"/>
    <x v="3"/>
  </r>
  <r>
    <x v="7"/>
    <n v="2023"/>
    <x v="5"/>
    <s v="Black"/>
    <s v="Diesel"/>
    <s v="Manual"/>
    <n v="3.6"/>
    <s v="0-50k"/>
    <n v="17598"/>
    <n v="42953"/>
    <x v="5347"/>
    <x v="1"/>
    <s v="Vehicle is OLD"/>
    <n v="1"/>
    <x v="2"/>
  </r>
  <r>
    <x v="1"/>
    <n v="2014"/>
    <x v="2"/>
    <s v="Silver"/>
    <s v="Petrol"/>
    <s v="Automatic"/>
    <n v="2.8"/>
    <s v="50-100k"/>
    <n v="52989"/>
    <n v="86746"/>
    <x v="1547"/>
    <x v="1"/>
    <s v="Vehicle is OLD"/>
    <n v="10"/>
    <x v="0"/>
  </r>
  <r>
    <x v="6"/>
    <n v="2011"/>
    <x v="4"/>
    <s v="Grey"/>
    <s v="Diesel"/>
    <s v="Manual"/>
    <n v="4.5999999999999996"/>
    <s v="100k-150k"/>
    <n v="144413"/>
    <n v="61253"/>
    <x v="3274"/>
    <x v="0"/>
    <s v="Vehicle is OLD"/>
    <n v="13"/>
    <x v="1"/>
  </r>
  <r>
    <x v="5"/>
    <n v="2014"/>
    <x v="3"/>
    <s v="Grey"/>
    <s v="Electric"/>
    <s v="Automatic"/>
    <n v="5"/>
    <s v="50-100k"/>
    <n v="79555"/>
    <n v="85746"/>
    <x v="9670"/>
    <x v="1"/>
    <s v="Vehicle is OLD"/>
    <n v="10"/>
    <x v="0"/>
  </r>
  <r>
    <x v="9"/>
    <n v="2011"/>
    <x v="4"/>
    <s v="Silver"/>
    <s v="Petrol"/>
    <s v="Automatic"/>
    <n v="1.7"/>
    <s v="0-50k"/>
    <n v="291"/>
    <n v="75769"/>
    <x v="7083"/>
    <x v="1"/>
    <s v="Vehicle is OLD"/>
    <n v="13"/>
    <x v="1"/>
  </r>
  <r>
    <x v="8"/>
    <n v="2021"/>
    <x v="1"/>
    <s v="Black"/>
    <s v="Diesel"/>
    <s v="Automatic"/>
    <n v="4.7"/>
    <s v="100k-150k"/>
    <n v="127034"/>
    <n v="52891"/>
    <x v="2299"/>
    <x v="1"/>
    <s v="Vehicle is OLD"/>
    <n v="3"/>
    <x v="3"/>
  </r>
  <r>
    <x v="10"/>
    <n v="2013"/>
    <x v="1"/>
    <s v="Grey"/>
    <s v="Petrol"/>
    <s v="Manual"/>
    <n v="2.2000000000000002"/>
    <s v="0-50k"/>
    <n v="43922"/>
    <n v="57040"/>
    <x v="7764"/>
    <x v="1"/>
    <s v="Vehicle is OLD"/>
    <n v="11"/>
    <x v="1"/>
  </r>
  <r>
    <x v="5"/>
    <n v="2019"/>
    <x v="3"/>
    <s v="Red"/>
    <s v="Hybrid"/>
    <s v="Manual"/>
    <n v="2.2000000000000002"/>
    <s v="50-100k"/>
    <n v="93465"/>
    <n v="62064"/>
    <x v="9751"/>
    <x v="1"/>
    <s v="Vehicle is OLD"/>
    <n v="5"/>
    <x v="3"/>
  </r>
  <r>
    <x v="6"/>
    <n v="2020"/>
    <x v="0"/>
    <s v="Red"/>
    <s v="Electric"/>
    <s v="Automatic"/>
    <n v="1.6"/>
    <s v="200k+"/>
    <n v="162381"/>
    <n v="86672"/>
    <x v="5653"/>
    <x v="0"/>
    <s v="Vehicle is OLD"/>
    <n v="4"/>
    <x v="3"/>
  </r>
  <r>
    <x v="7"/>
    <n v="2023"/>
    <x v="2"/>
    <s v="Silver"/>
    <s v="Diesel"/>
    <s v="Automatic"/>
    <n v="4.7"/>
    <s v="200k+"/>
    <n v="188340"/>
    <n v="94718"/>
    <x v="6709"/>
    <x v="1"/>
    <s v="Vehicle is OLD"/>
    <n v="1"/>
    <x v="2"/>
  </r>
  <r>
    <x v="4"/>
    <n v="2014"/>
    <x v="1"/>
    <s v="White"/>
    <s v="Hybrid"/>
    <s v="Manual"/>
    <n v="4.2"/>
    <s v="50-100k"/>
    <n v="92194"/>
    <n v="101177"/>
    <x v="9154"/>
    <x v="0"/>
    <s v="Vehicle is OLD"/>
    <n v="10"/>
    <x v="0"/>
  </r>
  <r>
    <x v="3"/>
    <n v="2015"/>
    <x v="1"/>
    <s v="White"/>
    <s v="Hybrid"/>
    <s v="Manual"/>
    <n v="1.7"/>
    <s v="100k-150k"/>
    <n v="145611"/>
    <n v="109901"/>
    <x v="2919"/>
    <x v="0"/>
    <s v="Vehicle is OLD"/>
    <n v="9"/>
    <x v="0"/>
  </r>
  <r>
    <x v="0"/>
    <n v="2015"/>
    <x v="3"/>
    <s v="Grey"/>
    <s v="Hybrid"/>
    <s v="Manual"/>
    <n v="3.7"/>
    <s v="50-100k"/>
    <n v="74883"/>
    <n v="72700"/>
    <x v="865"/>
    <x v="1"/>
    <s v="Vehicle is OLD"/>
    <n v="9"/>
    <x v="0"/>
  </r>
  <r>
    <x v="6"/>
    <n v="2018"/>
    <x v="3"/>
    <s v="Black"/>
    <s v="Hybrid"/>
    <s v="Automatic"/>
    <n v="1.9"/>
    <s v="100k-150k"/>
    <n v="132082"/>
    <n v="31210"/>
    <x v="6066"/>
    <x v="0"/>
    <s v="Vehicle is OLD"/>
    <n v="6"/>
    <x v="0"/>
  </r>
  <r>
    <x v="9"/>
    <n v="2013"/>
    <x v="3"/>
    <s v="Blue"/>
    <s v="Electric"/>
    <s v="Automatic"/>
    <n v="4.0999999999999996"/>
    <s v="50-100k"/>
    <n v="74827"/>
    <n v="39817"/>
    <x v="613"/>
    <x v="0"/>
    <s v="Vehicle is OLD"/>
    <n v="11"/>
    <x v="1"/>
  </r>
  <r>
    <x v="4"/>
    <n v="2022"/>
    <x v="2"/>
    <s v="Grey"/>
    <s v="Electric"/>
    <s v="Automatic"/>
    <n v="2.9"/>
    <s v="200k+"/>
    <n v="162079"/>
    <n v="36168"/>
    <x v="9486"/>
    <x v="0"/>
    <s v="Vehicle is OLD"/>
    <n v="2"/>
    <x v="2"/>
  </r>
  <r>
    <x v="10"/>
    <n v="2023"/>
    <x v="2"/>
    <s v="White"/>
    <s v="Petrol"/>
    <s v="Manual"/>
    <n v="1.7"/>
    <s v="50-100k"/>
    <n v="75135"/>
    <n v="33552"/>
    <x v="5111"/>
    <x v="0"/>
    <s v="Vehicle is OLD"/>
    <n v="1"/>
    <x v="2"/>
  </r>
  <r>
    <x v="2"/>
    <n v="2014"/>
    <x v="3"/>
    <s v="Grey"/>
    <s v="Hybrid"/>
    <s v="Manual"/>
    <n v="4.4000000000000004"/>
    <s v="100k-150k"/>
    <n v="117032"/>
    <n v="116030"/>
    <x v="1924"/>
    <x v="1"/>
    <s v="Vehicle is OLD"/>
    <n v="10"/>
    <x v="0"/>
  </r>
  <r>
    <x v="4"/>
    <n v="2015"/>
    <x v="2"/>
    <s v="Red"/>
    <s v="Electric"/>
    <s v="Manual"/>
    <n v="3.5"/>
    <s v="200k+"/>
    <n v="158816"/>
    <n v="105187"/>
    <x v="2104"/>
    <x v="1"/>
    <s v="Vehicle is OLD"/>
    <n v="9"/>
    <x v="0"/>
  </r>
  <r>
    <x v="6"/>
    <n v="2013"/>
    <x v="4"/>
    <s v="Red"/>
    <s v="Hybrid"/>
    <s v="Manual"/>
    <n v="4.2"/>
    <s v="100k-150k"/>
    <n v="124425"/>
    <n v="66020"/>
    <x v="5186"/>
    <x v="0"/>
    <s v="Vehicle is OLD"/>
    <n v="11"/>
    <x v="1"/>
  </r>
  <r>
    <x v="2"/>
    <n v="2015"/>
    <x v="0"/>
    <s v="Grey"/>
    <s v="Petrol"/>
    <s v="Manual"/>
    <n v="3.9"/>
    <s v="100k-150k"/>
    <n v="104280"/>
    <n v="43557"/>
    <x v="5164"/>
    <x v="1"/>
    <s v="Vehicle is OLD"/>
    <n v="9"/>
    <x v="0"/>
  </r>
  <r>
    <x v="5"/>
    <n v="2011"/>
    <x v="0"/>
    <s v="Grey"/>
    <s v="Petrol"/>
    <s v="Automatic"/>
    <n v="3"/>
    <s v="50-100k"/>
    <n v="95530"/>
    <n v="77801"/>
    <x v="7943"/>
    <x v="1"/>
    <s v="Vehicle is OLD"/>
    <n v="13"/>
    <x v="1"/>
  </r>
  <r>
    <x v="5"/>
    <n v="2021"/>
    <x v="2"/>
    <s v="Grey"/>
    <s v="Diesel"/>
    <s v="Manual"/>
    <n v="3.9"/>
    <s v="0-50k"/>
    <n v="13031"/>
    <n v="74780"/>
    <x v="8724"/>
    <x v="0"/>
    <s v="Vehicle is OLD"/>
    <n v="3"/>
    <x v="3"/>
  </r>
  <r>
    <x v="8"/>
    <n v="2022"/>
    <x v="5"/>
    <s v="White"/>
    <s v="Electric"/>
    <s v="Automatic"/>
    <n v="1.6"/>
    <s v="0-50k"/>
    <n v="21311"/>
    <n v="30620"/>
    <x v="4098"/>
    <x v="0"/>
    <s v="Vehicle is OLD"/>
    <n v="2"/>
    <x v="2"/>
  </r>
  <r>
    <x v="5"/>
    <n v="2016"/>
    <x v="4"/>
    <s v="White"/>
    <s v="Petrol"/>
    <s v="Manual"/>
    <n v="2.7"/>
    <s v="200k+"/>
    <n v="162192"/>
    <n v="88768"/>
    <x v="7618"/>
    <x v="1"/>
    <s v="Vehicle is OLD"/>
    <n v="8"/>
    <x v="0"/>
  </r>
  <r>
    <x v="10"/>
    <n v="2012"/>
    <x v="0"/>
    <s v="Blue"/>
    <s v="Diesel"/>
    <s v="Manual"/>
    <n v="4.2"/>
    <s v="50-100k"/>
    <n v="55178"/>
    <n v="69005"/>
    <x v="9484"/>
    <x v="1"/>
    <s v="Vehicle is OLD"/>
    <n v="12"/>
    <x v="1"/>
  </r>
  <r>
    <x v="4"/>
    <n v="2023"/>
    <x v="0"/>
    <s v="Red"/>
    <s v="Electric"/>
    <s v="Manual"/>
    <n v="4.2"/>
    <s v="50-100k"/>
    <n v="64313"/>
    <n v="47394"/>
    <x v="3311"/>
    <x v="1"/>
    <s v="Vehicle is OLD"/>
    <n v="1"/>
    <x v="2"/>
  </r>
  <r>
    <x v="7"/>
    <n v="2019"/>
    <x v="3"/>
    <s v="Grey"/>
    <s v="Petrol"/>
    <s v="Automatic"/>
    <n v="4.5999999999999996"/>
    <s v="50-100k"/>
    <n v="75177"/>
    <n v="46257"/>
    <x v="4798"/>
    <x v="1"/>
    <s v="Vehicle is OLD"/>
    <n v="5"/>
    <x v="3"/>
  </r>
  <r>
    <x v="8"/>
    <n v="2013"/>
    <x v="5"/>
    <s v="Silver"/>
    <s v="Diesel"/>
    <s v="Automatic"/>
    <n v="3.6"/>
    <s v="50-100k"/>
    <n v="79849"/>
    <n v="68091"/>
    <x v="10"/>
    <x v="1"/>
    <s v="Vehicle is OLD"/>
    <n v="11"/>
    <x v="1"/>
  </r>
  <r>
    <x v="5"/>
    <n v="2018"/>
    <x v="4"/>
    <s v="Red"/>
    <s v="Petrol"/>
    <s v="Automatic"/>
    <n v="4.8"/>
    <s v="200k+"/>
    <n v="199084"/>
    <n v="80403"/>
    <x v="3104"/>
    <x v="1"/>
    <s v="Vehicle is OLD"/>
    <n v="6"/>
    <x v="0"/>
  </r>
  <r>
    <x v="6"/>
    <n v="2024"/>
    <x v="5"/>
    <s v="Red"/>
    <s v="Petrol"/>
    <s v="Automatic"/>
    <n v="3.5"/>
    <s v="200k+"/>
    <n v="194096"/>
    <n v="102332"/>
    <x v="1188"/>
    <x v="1"/>
    <s v="Vehicle is still GOOD"/>
    <n v="0"/>
    <x v="2"/>
  </r>
  <r>
    <x v="9"/>
    <n v="2024"/>
    <x v="1"/>
    <s v="Blue"/>
    <s v="Hybrid"/>
    <s v="Automatic"/>
    <n v="3.3"/>
    <s v="100k-150k"/>
    <n v="124318"/>
    <n v="105100"/>
    <x v="9460"/>
    <x v="0"/>
    <s v="Vehicle is still GOOD"/>
    <n v="0"/>
    <x v="2"/>
  </r>
  <r>
    <x v="1"/>
    <n v="2021"/>
    <x v="5"/>
    <s v="Red"/>
    <s v="Petrol"/>
    <s v="Manual"/>
    <n v="2.2000000000000002"/>
    <s v="100k-150k"/>
    <n v="136782"/>
    <n v="63476"/>
    <x v="685"/>
    <x v="1"/>
    <s v="Vehicle is OLD"/>
    <n v="3"/>
    <x v="3"/>
  </r>
  <r>
    <x v="7"/>
    <n v="2024"/>
    <x v="0"/>
    <s v="Blue"/>
    <s v="Electric"/>
    <s v="Automatic"/>
    <n v="4.2"/>
    <s v="50-100k"/>
    <n v="53887"/>
    <n v="119655"/>
    <x v="5040"/>
    <x v="1"/>
    <s v="Vehicle is still GOOD"/>
    <n v="0"/>
    <x v="2"/>
  </r>
  <r>
    <x v="7"/>
    <n v="2022"/>
    <x v="4"/>
    <s v="Red"/>
    <s v="Petrol"/>
    <s v="Manual"/>
    <n v="3.9"/>
    <s v="50-100k"/>
    <n v="65293"/>
    <n v="91432"/>
    <x v="7572"/>
    <x v="1"/>
    <s v="Vehicle is OLD"/>
    <n v="2"/>
    <x v="2"/>
  </r>
  <r>
    <x v="9"/>
    <n v="2014"/>
    <x v="0"/>
    <s v="Black"/>
    <s v="Hybrid"/>
    <s v="Manual"/>
    <n v="3.1"/>
    <s v="50-100k"/>
    <n v="54282"/>
    <n v="86092"/>
    <x v="5017"/>
    <x v="1"/>
    <s v="Vehicle is OLD"/>
    <n v="10"/>
    <x v="0"/>
  </r>
  <r>
    <x v="0"/>
    <n v="2018"/>
    <x v="0"/>
    <s v="Red"/>
    <s v="Hybrid"/>
    <s v="Automatic"/>
    <n v="1.8"/>
    <s v="0-50k"/>
    <n v="16714"/>
    <n v="87835"/>
    <x v="8943"/>
    <x v="0"/>
    <s v="Vehicle is OLD"/>
    <n v="6"/>
    <x v="0"/>
  </r>
  <r>
    <x v="10"/>
    <n v="2019"/>
    <x v="0"/>
    <s v="Silver"/>
    <s v="Hybrid"/>
    <s v="Manual"/>
    <n v="1.9"/>
    <s v="200k+"/>
    <n v="178673"/>
    <n v="34024"/>
    <x v="4168"/>
    <x v="1"/>
    <s v="Vehicle is OLD"/>
    <n v="5"/>
    <x v="3"/>
  </r>
  <r>
    <x v="5"/>
    <n v="2022"/>
    <x v="5"/>
    <s v="Silver"/>
    <s v="Hybrid"/>
    <s v="Manual"/>
    <n v="1.9"/>
    <s v="0-50k"/>
    <n v="32015"/>
    <n v="87130"/>
    <x v="3342"/>
    <x v="1"/>
    <s v="Vehicle is OLD"/>
    <n v="2"/>
    <x v="2"/>
  </r>
  <r>
    <x v="7"/>
    <n v="2019"/>
    <x v="4"/>
    <s v="Grey"/>
    <s v="Diesel"/>
    <s v="Automatic"/>
    <n v="2.8"/>
    <s v="100k-150k"/>
    <n v="101673"/>
    <n v="95943"/>
    <x v="2478"/>
    <x v="1"/>
    <s v="Vehicle is OLD"/>
    <n v="5"/>
    <x v="3"/>
  </r>
  <r>
    <x v="2"/>
    <n v="2019"/>
    <x v="0"/>
    <s v="Silver"/>
    <s v="Petrol"/>
    <s v="Manual"/>
    <n v="2.1"/>
    <s v="200k+"/>
    <n v="151425"/>
    <n v="70726"/>
    <x v="1699"/>
    <x v="1"/>
    <s v="Vehicle is OLD"/>
    <n v="5"/>
    <x v="3"/>
  </r>
  <r>
    <x v="2"/>
    <n v="2021"/>
    <x v="0"/>
    <s v="Silver"/>
    <s v="Hybrid"/>
    <s v="Manual"/>
    <n v="4.5"/>
    <s v="0-50k"/>
    <n v="26458"/>
    <n v="35067"/>
    <x v="9431"/>
    <x v="1"/>
    <s v="Vehicle is OLD"/>
    <n v="3"/>
    <x v="3"/>
  </r>
  <r>
    <x v="2"/>
    <n v="2019"/>
    <x v="3"/>
    <s v="Blue"/>
    <s v="Hybrid"/>
    <s v="Manual"/>
    <n v="4.5999999999999996"/>
    <s v="100k-150k"/>
    <n v="125908"/>
    <n v="88512"/>
    <x v="9764"/>
    <x v="0"/>
    <s v="Vehicle is OLD"/>
    <n v="5"/>
    <x v="3"/>
  </r>
  <r>
    <x v="4"/>
    <n v="2015"/>
    <x v="0"/>
    <s v="Black"/>
    <s v="Petrol"/>
    <s v="Manual"/>
    <n v="4.5"/>
    <s v="100k-150k"/>
    <n v="107186"/>
    <n v="59974"/>
    <x v="1885"/>
    <x v="1"/>
    <s v="Vehicle is OLD"/>
    <n v="9"/>
    <x v="0"/>
  </r>
  <r>
    <x v="4"/>
    <n v="2017"/>
    <x v="4"/>
    <s v="Blue"/>
    <s v="Diesel"/>
    <s v="Automatic"/>
    <n v="3.6"/>
    <s v="100k-150k"/>
    <n v="123943"/>
    <n v="107637"/>
    <x v="2966"/>
    <x v="1"/>
    <s v="Vehicle is OLD"/>
    <n v="7"/>
    <x v="0"/>
  </r>
  <r>
    <x v="0"/>
    <n v="2014"/>
    <x v="2"/>
    <s v="White"/>
    <s v="Electric"/>
    <s v="Manual"/>
    <n v="3.6"/>
    <s v="50-100k"/>
    <n v="64607"/>
    <n v="52385"/>
    <x v="632"/>
    <x v="0"/>
    <s v="Vehicle is OLD"/>
    <n v="10"/>
    <x v="0"/>
  </r>
  <r>
    <x v="2"/>
    <n v="2014"/>
    <x v="1"/>
    <s v="Grey"/>
    <s v="Diesel"/>
    <s v="Manual"/>
    <n v="4.5999999999999996"/>
    <s v="200k+"/>
    <n v="158993"/>
    <n v="39766"/>
    <x v="2873"/>
    <x v="1"/>
    <s v="Vehicle is OLD"/>
    <n v="10"/>
    <x v="0"/>
  </r>
  <r>
    <x v="2"/>
    <n v="2012"/>
    <x v="4"/>
    <s v="White"/>
    <s v="Electric"/>
    <s v="Automatic"/>
    <n v="2.9"/>
    <s v="100k-150k"/>
    <n v="145081"/>
    <n v="97329"/>
    <x v="2002"/>
    <x v="1"/>
    <s v="Vehicle is OLD"/>
    <n v="12"/>
    <x v="1"/>
  </r>
  <r>
    <x v="7"/>
    <n v="2016"/>
    <x v="0"/>
    <s v="Blue"/>
    <s v="Petrol"/>
    <s v="Automatic"/>
    <n v="1.7"/>
    <s v="100k-150k"/>
    <n v="127956"/>
    <n v="39928"/>
    <x v="34"/>
    <x v="1"/>
    <s v="Vehicle is OLD"/>
    <n v="8"/>
    <x v="0"/>
  </r>
  <r>
    <x v="6"/>
    <n v="2011"/>
    <x v="3"/>
    <s v="White"/>
    <s v="Diesel"/>
    <s v="Manual"/>
    <n v="3.1"/>
    <s v="0-50k"/>
    <n v="13045"/>
    <n v="35698"/>
    <x v="1108"/>
    <x v="1"/>
    <s v="Vehicle is OLD"/>
    <n v="13"/>
    <x v="1"/>
  </r>
  <r>
    <x v="10"/>
    <n v="2020"/>
    <x v="1"/>
    <s v="Black"/>
    <s v="Diesel"/>
    <s v="Manual"/>
    <n v="3.4"/>
    <s v="200k+"/>
    <n v="187981"/>
    <n v="58885"/>
    <x v="3904"/>
    <x v="1"/>
    <s v="Vehicle is OLD"/>
    <n v="4"/>
    <x v="3"/>
  </r>
  <r>
    <x v="9"/>
    <n v="2021"/>
    <x v="2"/>
    <s v="Black"/>
    <s v="Electric"/>
    <s v="Manual"/>
    <n v="3.4"/>
    <s v="0-50k"/>
    <n v="1476"/>
    <n v="91178"/>
    <x v="3602"/>
    <x v="1"/>
    <s v="Vehicle is OLD"/>
    <n v="3"/>
    <x v="3"/>
  </r>
  <r>
    <x v="0"/>
    <n v="2012"/>
    <x v="1"/>
    <s v="Blue"/>
    <s v="Hybrid"/>
    <s v="Automatic"/>
    <n v="2.1"/>
    <s v="200k+"/>
    <n v="151168"/>
    <n v="50579"/>
    <x v="8529"/>
    <x v="0"/>
    <s v="Vehicle is OLD"/>
    <n v="12"/>
    <x v="1"/>
  </r>
  <r>
    <x v="6"/>
    <n v="2024"/>
    <x v="4"/>
    <s v="Black"/>
    <s v="Diesel"/>
    <s v="Manual"/>
    <n v="4.2"/>
    <s v="0-50k"/>
    <n v="35470"/>
    <n v="49118"/>
    <x v="4115"/>
    <x v="0"/>
    <s v="Vehicle is still GOOD"/>
    <n v="0"/>
    <x v="2"/>
  </r>
  <r>
    <x v="8"/>
    <n v="2011"/>
    <x v="4"/>
    <s v="Blue"/>
    <s v="Diesel"/>
    <s v="Automatic"/>
    <n v="4.0999999999999996"/>
    <s v="50-100k"/>
    <n v="94553"/>
    <n v="102330"/>
    <x v="7965"/>
    <x v="1"/>
    <s v="Vehicle is OLD"/>
    <n v="13"/>
    <x v="1"/>
  </r>
  <r>
    <x v="7"/>
    <n v="2024"/>
    <x v="0"/>
    <s v="White"/>
    <s v="Diesel"/>
    <s v="Manual"/>
    <n v="2.2999999999999998"/>
    <s v="200k+"/>
    <n v="150339"/>
    <n v="35414"/>
    <x v="4546"/>
    <x v="1"/>
    <s v="Vehicle is still GOOD"/>
    <n v="0"/>
    <x v="2"/>
  </r>
  <r>
    <x v="3"/>
    <n v="2022"/>
    <x v="3"/>
    <s v="Black"/>
    <s v="Hybrid"/>
    <s v="Manual"/>
    <n v="3.4"/>
    <s v="100k-150k"/>
    <n v="135126"/>
    <n v="69981"/>
    <x v="652"/>
    <x v="0"/>
    <s v="Vehicle is OLD"/>
    <n v="2"/>
    <x v="2"/>
  </r>
  <r>
    <x v="7"/>
    <n v="2017"/>
    <x v="5"/>
    <s v="Silver"/>
    <s v="Hybrid"/>
    <s v="Automatic"/>
    <n v="4.3"/>
    <s v="0-50k"/>
    <n v="45694"/>
    <n v="115822"/>
    <x v="7082"/>
    <x v="1"/>
    <s v="Vehicle is OLD"/>
    <n v="7"/>
    <x v="0"/>
  </r>
  <r>
    <x v="8"/>
    <n v="2013"/>
    <x v="3"/>
    <s v="White"/>
    <s v="Petrol"/>
    <s v="Automatic"/>
    <n v="1.5"/>
    <s v="100k-150k"/>
    <n v="139483"/>
    <n v="62806"/>
    <x v="7049"/>
    <x v="1"/>
    <s v="Vehicle is OLD"/>
    <n v="11"/>
    <x v="1"/>
  </r>
  <r>
    <x v="9"/>
    <n v="2019"/>
    <x v="2"/>
    <s v="Black"/>
    <s v="Electric"/>
    <s v="Manual"/>
    <n v="2.5"/>
    <s v="0-50k"/>
    <n v="37034"/>
    <n v="34747"/>
    <x v="7003"/>
    <x v="0"/>
    <s v="Vehicle is OLD"/>
    <n v="5"/>
    <x v="3"/>
  </r>
  <r>
    <x v="3"/>
    <n v="2017"/>
    <x v="3"/>
    <s v="Black"/>
    <s v="Electric"/>
    <s v="Manual"/>
    <n v="3.2"/>
    <s v="200k+"/>
    <n v="184380"/>
    <n v="39859"/>
    <x v="8695"/>
    <x v="0"/>
    <s v="Vehicle is OLD"/>
    <n v="7"/>
    <x v="0"/>
  </r>
  <r>
    <x v="7"/>
    <n v="2017"/>
    <x v="3"/>
    <s v="Grey"/>
    <s v="Petrol"/>
    <s v="Automatic"/>
    <n v="4.5"/>
    <s v="100k-150k"/>
    <n v="141388"/>
    <n v="67106"/>
    <x v="9272"/>
    <x v="1"/>
    <s v="Vehicle is OLD"/>
    <n v="7"/>
    <x v="0"/>
  </r>
  <r>
    <x v="2"/>
    <n v="2017"/>
    <x v="4"/>
    <s v="White"/>
    <s v="Petrol"/>
    <s v="Manual"/>
    <n v="4.3"/>
    <s v="50-100k"/>
    <n v="98569"/>
    <n v="73571"/>
    <x v="2442"/>
    <x v="1"/>
    <s v="Vehicle is OLD"/>
    <n v="7"/>
    <x v="0"/>
  </r>
  <r>
    <x v="9"/>
    <n v="2017"/>
    <x v="5"/>
    <s v="Silver"/>
    <s v="Petrol"/>
    <s v="Automatic"/>
    <n v="2"/>
    <s v="200k+"/>
    <n v="167978"/>
    <n v="70630"/>
    <x v="1845"/>
    <x v="1"/>
    <s v="Vehicle is OLD"/>
    <n v="7"/>
    <x v="0"/>
  </r>
  <r>
    <x v="5"/>
    <n v="2017"/>
    <x v="5"/>
    <s v="Silver"/>
    <s v="Hybrid"/>
    <s v="Automatic"/>
    <n v="3.1"/>
    <s v="200k+"/>
    <n v="184265"/>
    <n v="50622"/>
    <x v="6709"/>
    <x v="1"/>
    <s v="Vehicle is OLD"/>
    <n v="7"/>
    <x v="0"/>
  </r>
  <r>
    <x v="0"/>
    <n v="2021"/>
    <x v="2"/>
    <s v="Blue"/>
    <s v="Hybrid"/>
    <s v="Automatic"/>
    <n v="2.6"/>
    <s v="0-50k"/>
    <n v="39352"/>
    <n v="71895"/>
    <x v="1182"/>
    <x v="1"/>
    <s v="Vehicle is OLD"/>
    <n v="3"/>
    <x v="3"/>
  </r>
  <r>
    <x v="0"/>
    <n v="2018"/>
    <x v="1"/>
    <s v="White"/>
    <s v="Hybrid"/>
    <s v="Automatic"/>
    <n v="2.9"/>
    <s v="100k-150k"/>
    <n v="116544"/>
    <n v="49379"/>
    <x v="3804"/>
    <x v="0"/>
    <s v="Vehicle is OLD"/>
    <n v="6"/>
    <x v="0"/>
  </r>
  <r>
    <x v="8"/>
    <n v="2011"/>
    <x v="1"/>
    <s v="White"/>
    <s v="Petrol"/>
    <s v="Automatic"/>
    <n v="3.4"/>
    <s v="200k+"/>
    <n v="171579"/>
    <n v="102569"/>
    <x v="9620"/>
    <x v="1"/>
    <s v="Vehicle is OLD"/>
    <n v="13"/>
    <x v="1"/>
  </r>
  <r>
    <x v="8"/>
    <n v="2018"/>
    <x v="5"/>
    <s v="Black"/>
    <s v="Hybrid"/>
    <s v="Automatic"/>
    <n v="3.2"/>
    <s v="100k-150k"/>
    <n v="116837"/>
    <n v="111397"/>
    <x v="7802"/>
    <x v="1"/>
    <s v="Vehicle is OLD"/>
    <n v="6"/>
    <x v="0"/>
  </r>
  <r>
    <x v="2"/>
    <n v="2017"/>
    <x v="0"/>
    <s v="White"/>
    <s v="Diesel"/>
    <s v="Automatic"/>
    <n v="2"/>
    <s v="100k-150k"/>
    <n v="148860"/>
    <n v="111620"/>
    <x v="6690"/>
    <x v="1"/>
    <s v="Vehicle is OLD"/>
    <n v="7"/>
    <x v="0"/>
  </r>
  <r>
    <x v="1"/>
    <n v="2020"/>
    <x v="3"/>
    <s v="Black"/>
    <s v="Electric"/>
    <s v="Manual"/>
    <n v="1.9"/>
    <s v="100k-150k"/>
    <n v="115355"/>
    <n v="92941"/>
    <x v="7487"/>
    <x v="1"/>
    <s v="Vehicle is OLD"/>
    <n v="4"/>
    <x v="3"/>
  </r>
  <r>
    <x v="5"/>
    <n v="2019"/>
    <x v="1"/>
    <s v="White"/>
    <s v="Diesel"/>
    <s v="Manual"/>
    <n v="2"/>
    <s v="0-50k"/>
    <n v="27909"/>
    <n v="94016"/>
    <x v="1961"/>
    <x v="1"/>
    <s v="Vehicle is OLD"/>
    <n v="5"/>
    <x v="3"/>
  </r>
  <r>
    <x v="2"/>
    <n v="2010"/>
    <x v="2"/>
    <s v="White"/>
    <s v="Petrol"/>
    <s v="Manual"/>
    <n v="4.4000000000000004"/>
    <s v="100k-150k"/>
    <n v="115565"/>
    <n v="30075"/>
    <x v="4737"/>
    <x v="1"/>
    <s v="Vehicle is OLD"/>
    <n v="14"/>
    <x v="1"/>
  </r>
  <r>
    <x v="2"/>
    <n v="2023"/>
    <x v="4"/>
    <s v="Black"/>
    <s v="Hybrid"/>
    <s v="Automatic"/>
    <n v="1.6"/>
    <s v="0-50k"/>
    <n v="37467"/>
    <n v="60662"/>
    <x v="9765"/>
    <x v="1"/>
    <s v="Vehicle is OLD"/>
    <n v="1"/>
    <x v="2"/>
  </r>
  <r>
    <x v="8"/>
    <n v="2014"/>
    <x v="3"/>
    <s v="White"/>
    <s v="Electric"/>
    <s v="Automatic"/>
    <n v="2.2000000000000002"/>
    <s v="100k-150k"/>
    <n v="132652"/>
    <n v="59897"/>
    <x v="6616"/>
    <x v="1"/>
    <s v="Vehicle is OLD"/>
    <n v="10"/>
    <x v="0"/>
  </r>
  <r>
    <x v="9"/>
    <n v="2020"/>
    <x v="1"/>
    <s v="Silver"/>
    <s v="Hybrid"/>
    <s v="Automatic"/>
    <n v="4.8"/>
    <s v="200k+"/>
    <n v="198888"/>
    <n v="46724"/>
    <x v="4128"/>
    <x v="0"/>
    <s v="Vehicle is OLD"/>
    <n v="4"/>
    <x v="3"/>
  </r>
  <r>
    <x v="0"/>
    <n v="2011"/>
    <x v="1"/>
    <s v="Red"/>
    <s v="Hybrid"/>
    <s v="Automatic"/>
    <n v="1.7"/>
    <s v="0-50k"/>
    <n v="5107"/>
    <n v="44182"/>
    <x v="6413"/>
    <x v="1"/>
    <s v="Vehicle is OLD"/>
    <n v="13"/>
    <x v="1"/>
  </r>
  <r>
    <x v="1"/>
    <n v="2019"/>
    <x v="4"/>
    <s v="Black"/>
    <s v="Petrol"/>
    <s v="Automatic"/>
    <n v="1.6"/>
    <s v="100k-150k"/>
    <n v="136412"/>
    <n v="41308"/>
    <x v="5485"/>
    <x v="1"/>
    <s v="Vehicle is OLD"/>
    <n v="5"/>
    <x v="3"/>
  </r>
  <r>
    <x v="3"/>
    <n v="2014"/>
    <x v="2"/>
    <s v="Red"/>
    <s v="Hybrid"/>
    <s v="Manual"/>
    <n v="2.9"/>
    <s v="100k-150k"/>
    <n v="132352"/>
    <n v="96444"/>
    <x v="4490"/>
    <x v="1"/>
    <s v="Vehicle is OLD"/>
    <n v="10"/>
    <x v="0"/>
  </r>
  <r>
    <x v="7"/>
    <n v="2022"/>
    <x v="1"/>
    <s v="Silver"/>
    <s v="Diesel"/>
    <s v="Manual"/>
    <n v="2"/>
    <s v="50-100k"/>
    <n v="67228"/>
    <n v="37167"/>
    <x v="24"/>
    <x v="1"/>
    <s v="Vehicle is OLD"/>
    <n v="2"/>
    <x v="2"/>
  </r>
  <r>
    <x v="7"/>
    <n v="2024"/>
    <x v="4"/>
    <s v="White"/>
    <s v="Diesel"/>
    <s v="Automatic"/>
    <n v="3.5"/>
    <s v="200k+"/>
    <n v="152177"/>
    <n v="69171"/>
    <x v="1821"/>
    <x v="1"/>
    <s v="Vehicle is still GOOD"/>
    <n v="0"/>
    <x v="2"/>
  </r>
  <r>
    <x v="9"/>
    <n v="2017"/>
    <x v="0"/>
    <s v="Silver"/>
    <s v="Petrol"/>
    <s v="Manual"/>
    <n v="2.7"/>
    <s v="0-50k"/>
    <n v="7928"/>
    <n v="99826"/>
    <x v="8702"/>
    <x v="1"/>
    <s v="Vehicle is OLD"/>
    <n v="7"/>
    <x v="0"/>
  </r>
  <r>
    <x v="4"/>
    <n v="2018"/>
    <x v="1"/>
    <s v="Silver"/>
    <s v="Diesel"/>
    <s v="Manual"/>
    <n v="2.2000000000000002"/>
    <s v="0-50k"/>
    <n v="24331"/>
    <n v="64261"/>
    <x v="349"/>
    <x v="1"/>
    <s v="Vehicle is OLD"/>
    <n v="6"/>
    <x v="0"/>
  </r>
  <r>
    <x v="0"/>
    <n v="2018"/>
    <x v="5"/>
    <s v="Silver"/>
    <s v="Diesel"/>
    <s v="Automatic"/>
    <n v="5"/>
    <s v="100k-150k"/>
    <n v="118325"/>
    <n v="82146"/>
    <x v="1840"/>
    <x v="1"/>
    <s v="Vehicle is OLD"/>
    <n v="6"/>
    <x v="0"/>
  </r>
  <r>
    <x v="9"/>
    <n v="2010"/>
    <x v="4"/>
    <s v="Black"/>
    <s v="Electric"/>
    <s v="Automatic"/>
    <n v="2.7"/>
    <s v="100k-150k"/>
    <n v="128508"/>
    <n v="43384"/>
    <x v="7207"/>
    <x v="1"/>
    <s v="Vehicle is OLD"/>
    <n v="14"/>
    <x v="1"/>
  </r>
  <r>
    <x v="0"/>
    <n v="2016"/>
    <x v="1"/>
    <s v="Silver"/>
    <s v="Diesel"/>
    <s v="Automatic"/>
    <n v="3.7"/>
    <s v="50-100k"/>
    <n v="92551"/>
    <n v="66238"/>
    <x v="2706"/>
    <x v="1"/>
    <s v="Vehicle is OLD"/>
    <n v="8"/>
    <x v="0"/>
  </r>
  <r>
    <x v="2"/>
    <n v="2021"/>
    <x v="5"/>
    <s v="Blue"/>
    <s v="Petrol"/>
    <s v="Manual"/>
    <n v="4.5999999999999996"/>
    <s v="0-50k"/>
    <n v="25450"/>
    <n v="93942"/>
    <x v="1822"/>
    <x v="1"/>
    <s v="Vehicle is OLD"/>
    <n v="3"/>
    <x v="3"/>
  </r>
  <r>
    <x v="2"/>
    <n v="2020"/>
    <x v="0"/>
    <s v="Silver"/>
    <s v="Hybrid"/>
    <s v="Manual"/>
    <n v="4.7"/>
    <s v="50-100k"/>
    <n v="61319"/>
    <n v="65790"/>
    <x v="513"/>
    <x v="1"/>
    <s v="Vehicle is OLD"/>
    <n v="4"/>
    <x v="3"/>
  </r>
  <r>
    <x v="8"/>
    <n v="2017"/>
    <x v="0"/>
    <s v="Grey"/>
    <s v="Electric"/>
    <s v="Automatic"/>
    <n v="2.9"/>
    <s v="0-50k"/>
    <n v="28095"/>
    <n v="93951"/>
    <x v="5809"/>
    <x v="0"/>
    <s v="Vehicle is OLD"/>
    <n v="7"/>
    <x v="0"/>
  </r>
  <r>
    <x v="6"/>
    <n v="2019"/>
    <x v="2"/>
    <s v="Black"/>
    <s v="Electric"/>
    <s v="Manual"/>
    <n v="4.9000000000000004"/>
    <s v="0-50k"/>
    <n v="24290"/>
    <n v="94485"/>
    <x v="7493"/>
    <x v="1"/>
    <s v="Vehicle is OLD"/>
    <n v="5"/>
    <x v="3"/>
  </r>
  <r>
    <x v="10"/>
    <n v="2012"/>
    <x v="5"/>
    <s v="Black"/>
    <s v="Petrol"/>
    <s v="Manual"/>
    <n v="4"/>
    <s v="0-50k"/>
    <n v="24217"/>
    <n v="54575"/>
    <x v="4751"/>
    <x v="1"/>
    <s v="Vehicle is OLD"/>
    <n v="12"/>
    <x v="1"/>
  </r>
  <r>
    <x v="0"/>
    <n v="2022"/>
    <x v="0"/>
    <s v="Red"/>
    <s v="Diesel"/>
    <s v="Automatic"/>
    <n v="3.5"/>
    <s v="0-50k"/>
    <n v="25344"/>
    <n v="76624"/>
    <x v="8438"/>
    <x v="1"/>
    <s v="Vehicle is OLD"/>
    <n v="2"/>
    <x v="2"/>
  </r>
  <r>
    <x v="6"/>
    <n v="2015"/>
    <x v="2"/>
    <s v="Red"/>
    <s v="Hybrid"/>
    <s v="Automatic"/>
    <n v="3.9"/>
    <s v="100k-150k"/>
    <n v="124635"/>
    <n v="102472"/>
    <x v="9124"/>
    <x v="1"/>
    <s v="Vehicle is OLD"/>
    <n v="9"/>
    <x v="0"/>
  </r>
  <r>
    <x v="5"/>
    <n v="2020"/>
    <x v="2"/>
    <s v="White"/>
    <s v="Hybrid"/>
    <s v="Automatic"/>
    <n v="2.8"/>
    <s v="50-100k"/>
    <n v="63983"/>
    <n v="112599"/>
    <x v="3662"/>
    <x v="1"/>
    <s v="Vehicle is OLD"/>
    <n v="4"/>
    <x v="3"/>
  </r>
  <r>
    <x v="7"/>
    <n v="2012"/>
    <x v="1"/>
    <s v="Red"/>
    <s v="Diesel"/>
    <s v="Manual"/>
    <n v="3"/>
    <s v="0-50k"/>
    <n v="34462"/>
    <n v="51449"/>
    <x v="7828"/>
    <x v="1"/>
    <s v="Vehicle is OLD"/>
    <n v="12"/>
    <x v="1"/>
  </r>
  <r>
    <x v="7"/>
    <n v="2018"/>
    <x v="0"/>
    <s v="Black"/>
    <s v="Hybrid"/>
    <s v="Automatic"/>
    <n v="3.6"/>
    <s v="100k-150k"/>
    <n v="107894"/>
    <n v="80627"/>
    <x v="9766"/>
    <x v="1"/>
    <s v="Vehicle is OLD"/>
    <n v="6"/>
    <x v="0"/>
  </r>
  <r>
    <x v="10"/>
    <n v="2022"/>
    <x v="4"/>
    <s v="Grey"/>
    <s v="Electric"/>
    <s v="Automatic"/>
    <n v="2.6"/>
    <s v="100k-150k"/>
    <n v="140137"/>
    <n v="78599"/>
    <x v="8444"/>
    <x v="0"/>
    <s v="Vehicle is OLD"/>
    <n v="2"/>
    <x v="2"/>
  </r>
  <r>
    <x v="3"/>
    <n v="2012"/>
    <x v="5"/>
    <s v="White"/>
    <s v="Petrol"/>
    <s v="Automatic"/>
    <n v="4.2"/>
    <s v="0-50k"/>
    <n v="11956"/>
    <n v="55795"/>
    <x v="8180"/>
    <x v="1"/>
    <s v="Vehicle is OLD"/>
    <n v="12"/>
    <x v="1"/>
  </r>
  <r>
    <x v="8"/>
    <n v="2011"/>
    <x v="0"/>
    <s v="Silver"/>
    <s v="Electric"/>
    <s v="Manual"/>
    <n v="2.4"/>
    <s v="200k+"/>
    <n v="195699"/>
    <n v="66079"/>
    <x v="6649"/>
    <x v="0"/>
    <s v="Vehicle is OLD"/>
    <n v="13"/>
    <x v="1"/>
  </r>
  <r>
    <x v="5"/>
    <n v="2018"/>
    <x v="3"/>
    <s v="White"/>
    <s v="Diesel"/>
    <s v="Manual"/>
    <n v="4.3"/>
    <s v="200k+"/>
    <n v="161839"/>
    <n v="100739"/>
    <x v="4536"/>
    <x v="1"/>
    <s v="Vehicle is OLD"/>
    <n v="6"/>
    <x v="0"/>
  </r>
  <r>
    <x v="4"/>
    <n v="2024"/>
    <x v="3"/>
    <s v="Silver"/>
    <s v="Diesel"/>
    <s v="Automatic"/>
    <n v="2"/>
    <s v="100k-150k"/>
    <n v="137865"/>
    <n v="69586"/>
    <x v="5005"/>
    <x v="1"/>
    <s v="Vehicle is still GOOD"/>
    <n v="0"/>
    <x v="2"/>
  </r>
  <r>
    <x v="7"/>
    <n v="2020"/>
    <x v="1"/>
    <s v="White"/>
    <s v="Diesel"/>
    <s v="Automatic"/>
    <n v="2.2999999999999998"/>
    <s v="0-50k"/>
    <n v="27803"/>
    <n v="45752"/>
    <x v="1041"/>
    <x v="1"/>
    <s v="Vehicle is OLD"/>
    <n v="4"/>
    <x v="3"/>
  </r>
  <r>
    <x v="2"/>
    <n v="2022"/>
    <x v="4"/>
    <s v="Blue"/>
    <s v="Electric"/>
    <s v="Manual"/>
    <n v="4.0999999999999996"/>
    <s v="0-50k"/>
    <n v="38155"/>
    <n v="84986"/>
    <x v="1668"/>
    <x v="1"/>
    <s v="Vehicle is OLD"/>
    <n v="2"/>
    <x v="2"/>
  </r>
  <r>
    <x v="6"/>
    <n v="2023"/>
    <x v="4"/>
    <s v="Grey"/>
    <s v="Electric"/>
    <s v="Automatic"/>
    <n v="2.4"/>
    <s v="200k+"/>
    <n v="186873"/>
    <n v="45287"/>
    <x v="6765"/>
    <x v="1"/>
    <s v="Vehicle is OLD"/>
    <n v="1"/>
    <x v="2"/>
  </r>
  <r>
    <x v="0"/>
    <n v="2017"/>
    <x v="2"/>
    <s v="White"/>
    <s v="Petrol"/>
    <s v="Automatic"/>
    <n v="4.3"/>
    <s v="50-100k"/>
    <n v="62734"/>
    <n v="107860"/>
    <x v="5901"/>
    <x v="0"/>
    <s v="Vehicle is OLD"/>
    <n v="7"/>
    <x v="0"/>
  </r>
  <r>
    <x v="0"/>
    <n v="2017"/>
    <x v="4"/>
    <s v="Silver"/>
    <s v="Electric"/>
    <s v="Manual"/>
    <n v="4.2"/>
    <s v="0-50k"/>
    <n v="21841"/>
    <n v="94593"/>
    <x v="482"/>
    <x v="0"/>
    <s v="Vehicle is OLD"/>
    <n v="7"/>
    <x v="0"/>
  </r>
  <r>
    <x v="0"/>
    <n v="2011"/>
    <x v="3"/>
    <s v="Black"/>
    <s v="Hybrid"/>
    <s v="Manual"/>
    <n v="2.4"/>
    <s v="50-100k"/>
    <n v="78964"/>
    <n v="42963"/>
    <x v="8811"/>
    <x v="0"/>
    <s v="Vehicle is OLD"/>
    <n v="13"/>
    <x v="1"/>
  </r>
  <r>
    <x v="0"/>
    <n v="2015"/>
    <x v="5"/>
    <s v="Black"/>
    <s v="Diesel"/>
    <s v="Automatic"/>
    <n v="1.8"/>
    <s v="200k+"/>
    <n v="157052"/>
    <n v="43439"/>
    <x v="8048"/>
    <x v="1"/>
    <s v="Vehicle is OLD"/>
    <n v="9"/>
    <x v="0"/>
  </r>
  <r>
    <x v="9"/>
    <n v="2022"/>
    <x v="5"/>
    <s v="White"/>
    <s v="Petrol"/>
    <s v="Manual"/>
    <n v="2.1"/>
    <s v="50-100k"/>
    <n v="76989"/>
    <n v="75371"/>
    <x v="5082"/>
    <x v="1"/>
    <s v="Vehicle is OLD"/>
    <n v="2"/>
    <x v="2"/>
  </r>
  <r>
    <x v="8"/>
    <n v="2022"/>
    <x v="0"/>
    <s v="Red"/>
    <s v="Electric"/>
    <s v="Automatic"/>
    <n v="4.0999999999999996"/>
    <s v="50-100k"/>
    <n v="76310"/>
    <n v="115356"/>
    <x v="9173"/>
    <x v="0"/>
    <s v="Vehicle is OLD"/>
    <n v="2"/>
    <x v="2"/>
  </r>
  <r>
    <x v="8"/>
    <n v="2014"/>
    <x v="5"/>
    <s v="Grey"/>
    <s v="Electric"/>
    <s v="Automatic"/>
    <n v="4.5"/>
    <s v="0-50k"/>
    <n v="17289"/>
    <n v="110085"/>
    <x v="3147"/>
    <x v="0"/>
    <s v="Vehicle is OLD"/>
    <n v="10"/>
    <x v="0"/>
  </r>
  <r>
    <x v="1"/>
    <n v="2023"/>
    <x v="5"/>
    <s v="Red"/>
    <s v="Petrol"/>
    <s v="Manual"/>
    <n v="2.8"/>
    <s v="50-100k"/>
    <n v="54138"/>
    <n v="35829"/>
    <x v="1604"/>
    <x v="1"/>
    <s v="Vehicle is OLD"/>
    <n v="1"/>
    <x v="2"/>
  </r>
  <r>
    <x v="3"/>
    <n v="2021"/>
    <x v="5"/>
    <s v="Red"/>
    <s v="Electric"/>
    <s v="Automatic"/>
    <n v="2.1"/>
    <s v="100k-150k"/>
    <n v="135088"/>
    <n v="38771"/>
    <x v="8533"/>
    <x v="0"/>
    <s v="Vehicle is OLD"/>
    <n v="3"/>
    <x v="3"/>
  </r>
  <r>
    <x v="0"/>
    <n v="2011"/>
    <x v="0"/>
    <s v="Blue"/>
    <s v="Diesel"/>
    <s v="Manual"/>
    <n v="1.8"/>
    <s v="200k+"/>
    <n v="183600"/>
    <n v="83093"/>
    <x v="4457"/>
    <x v="0"/>
    <s v="Vehicle is OLD"/>
    <n v="13"/>
    <x v="1"/>
  </r>
  <r>
    <x v="2"/>
    <n v="2014"/>
    <x v="0"/>
    <s v="Grey"/>
    <s v="Hybrid"/>
    <s v="Automatic"/>
    <n v="2.2999999999999998"/>
    <s v="200k+"/>
    <n v="188610"/>
    <n v="46446"/>
    <x v="7522"/>
    <x v="1"/>
    <s v="Vehicle is OLD"/>
    <n v="10"/>
    <x v="0"/>
  </r>
  <r>
    <x v="1"/>
    <n v="2013"/>
    <x v="2"/>
    <s v="Red"/>
    <s v="Electric"/>
    <s v="Manual"/>
    <n v="4.9000000000000004"/>
    <s v="100k-150k"/>
    <n v="126272"/>
    <n v="69662"/>
    <x v="4605"/>
    <x v="0"/>
    <s v="Vehicle is OLD"/>
    <n v="11"/>
    <x v="1"/>
  </r>
  <r>
    <x v="8"/>
    <n v="2018"/>
    <x v="1"/>
    <s v="Black"/>
    <s v="Diesel"/>
    <s v="Automatic"/>
    <n v="2.1"/>
    <s v="0-50k"/>
    <n v="35081"/>
    <n v="32557"/>
    <x v="8557"/>
    <x v="0"/>
    <s v="Vehicle is OLD"/>
    <n v="6"/>
    <x v="0"/>
  </r>
  <r>
    <x v="5"/>
    <n v="2021"/>
    <x v="1"/>
    <s v="Black"/>
    <s v="Diesel"/>
    <s v="Manual"/>
    <n v="1.8"/>
    <s v="50-100k"/>
    <n v="69476"/>
    <n v="110776"/>
    <x v="7727"/>
    <x v="1"/>
    <s v="Vehicle is OLD"/>
    <n v="3"/>
    <x v="3"/>
  </r>
  <r>
    <x v="7"/>
    <n v="2010"/>
    <x v="2"/>
    <s v="White"/>
    <s v="Diesel"/>
    <s v="Manual"/>
    <n v="4.2"/>
    <s v="0-50k"/>
    <n v="49724"/>
    <n v="35375"/>
    <x v="6715"/>
    <x v="1"/>
    <s v="Vehicle is OLD"/>
    <n v="14"/>
    <x v="1"/>
  </r>
  <r>
    <x v="4"/>
    <n v="2015"/>
    <x v="5"/>
    <s v="White"/>
    <s v="Petrol"/>
    <s v="Automatic"/>
    <n v="3.7"/>
    <s v="100k-150k"/>
    <n v="111756"/>
    <n v="51885"/>
    <x v="6257"/>
    <x v="1"/>
    <s v="Vehicle is OLD"/>
    <n v="9"/>
    <x v="0"/>
  </r>
  <r>
    <x v="3"/>
    <n v="2016"/>
    <x v="1"/>
    <s v="Grey"/>
    <s v="Hybrid"/>
    <s v="Manual"/>
    <n v="3.4"/>
    <s v="200k+"/>
    <n v="179291"/>
    <n v="107567"/>
    <x v="5424"/>
    <x v="1"/>
    <s v="Vehicle is OLD"/>
    <n v="8"/>
    <x v="0"/>
  </r>
  <r>
    <x v="3"/>
    <n v="2024"/>
    <x v="4"/>
    <s v="Black"/>
    <s v="Petrol"/>
    <s v="Manual"/>
    <n v="3.1"/>
    <s v="200k+"/>
    <n v="196816"/>
    <n v="58620"/>
    <x v="4500"/>
    <x v="1"/>
    <s v="Vehicle is still GOOD"/>
    <n v="0"/>
    <x v="2"/>
  </r>
  <r>
    <x v="6"/>
    <n v="2021"/>
    <x v="5"/>
    <s v="White"/>
    <s v="Petrol"/>
    <s v="Manual"/>
    <n v="4"/>
    <s v="200k+"/>
    <n v="171938"/>
    <n v="67874"/>
    <x v="4958"/>
    <x v="1"/>
    <s v="Vehicle is OLD"/>
    <n v="3"/>
    <x v="3"/>
  </r>
  <r>
    <x v="5"/>
    <n v="2015"/>
    <x v="2"/>
    <s v="Grey"/>
    <s v="Petrol"/>
    <s v="Manual"/>
    <n v="3.9"/>
    <s v="100k-150k"/>
    <n v="119952"/>
    <n v="57194"/>
    <x v="2577"/>
    <x v="0"/>
    <s v="Vehicle is OLD"/>
    <n v="9"/>
    <x v="0"/>
  </r>
  <r>
    <x v="10"/>
    <n v="2014"/>
    <x v="2"/>
    <s v="Blue"/>
    <s v="Hybrid"/>
    <s v="Manual"/>
    <n v="3"/>
    <s v="100k-150k"/>
    <n v="101251"/>
    <n v="111565"/>
    <x v="9678"/>
    <x v="1"/>
    <s v="Vehicle is OLD"/>
    <n v="10"/>
    <x v="0"/>
  </r>
  <r>
    <x v="3"/>
    <n v="2021"/>
    <x v="4"/>
    <s v="Black"/>
    <s v="Petrol"/>
    <s v="Manual"/>
    <n v="2.2999999999999998"/>
    <s v="0-50k"/>
    <n v="32717"/>
    <n v="106234"/>
    <x v="879"/>
    <x v="0"/>
    <s v="Vehicle is OLD"/>
    <n v="3"/>
    <x v="3"/>
  </r>
  <r>
    <x v="0"/>
    <n v="2013"/>
    <x v="0"/>
    <s v="Silver"/>
    <s v="Diesel"/>
    <s v="Manual"/>
    <n v="4.4000000000000004"/>
    <s v="50-100k"/>
    <n v="85476"/>
    <n v="107905"/>
    <x v="8577"/>
    <x v="1"/>
    <s v="Vehicle is OLD"/>
    <n v="11"/>
    <x v="1"/>
  </r>
  <r>
    <x v="5"/>
    <n v="2014"/>
    <x v="2"/>
    <s v="White"/>
    <s v="Diesel"/>
    <s v="Automatic"/>
    <n v="2.1"/>
    <s v="0-50k"/>
    <n v="39904"/>
    <n v="97499"/>
    <x v="5799"/>
    <x v="1"/>
    <s v="Vehicle is OLD"/>
    <n v="10"/>
    <x v="0"/>
  </r>
  <r>
    <x v="4"/>
    <n v="2018"/>
    <x v="1"/>
    <s v="Silver"/>
    <s v="Hybrid"/>
    <s v="Manual"/>
    <n v="3.4"/>
    <s v="200k+"/>
    <n v="153227"/>
    <n v="96780"/>
    <x v="6274"/>
    <x v="1"/>
    <s v="Vehicle is OLD"/>
    <n v="6"/>
    <x v="0"/>
  </r>
  <r>
    <x v="7"/>
    <n v="2014"/>
    <x v="5"/>
    <s v="Red"/>
    <s v="Hybrid"/>
    <s v="Automatic"/>
    <n v="3.9"/>
    <s v="50-100k"/>
    <n v="91073"/>
    <n v="100725"/>
    <x v="8296"/>
    <x v="1"/>
    <s v="Vehicle is OLD"/>
    <n v="10"/>
    <x v="0"/>
  </r>
  <r>
    <x v="9"/>
    <n v="2019"/>
    <x v="1"/>
    <s v="Grey"/>
    <s v="Diesel"/>
    <s v="Manual"/>
    <n v="3.7"/>
    <s v="50-100k"/>
    <n v="84293"/>
    <n v="39675"/>
    <x v="2102"/>
    <x v="1"/>
    <s v="Vehicle is OLD"/>
    <n v="5"/>
    <x v="3"/>
  </r>
  <r>
    <x v="2"/>
    <n v="2024"/>
    <x v="5"/>
    <s v="White"/>
    <s v="Electric"/>
    <s v="Automatic"/>
    <n v="3.7"/>
    <s v="50-100k"/>
    <n v="76460"/>
    <n v="65632"/>
    <x v="2956"/>
    <x v="1"/>
    <s v="Vehicle is still GOOD"/>
    <n v="0"/>
    <x v="2"/>
  </r>
  <r>
    <x v="9"/>
    <n v="2017"/>
    <x v="2"/>
    <s v="Black"/>
    <s v="Electric"/>
    <s v="Automatic"/>
    <n v="3.8"/>
    <s v="50-100k"/>
    <n v="77438"/>
    <n v="62463"/>
    <x v="767"/>
    <x v="1"/>
    <s v="Vehicle is OLD"/>
    <n v="7"/>
    <x v="0"/>
  </r>
  <r>
    <x v="7"/>
    <n v="2016"/>
    <x v="0"/>
    <s v="Black"/>
    <s v="Hybrid"/>
    <s v="Automatic"/>
    <n v="4.5999999999999996"/>
    <s v="50-100k"/>
    <n v="94689"/>
    <n v="68957"/>
    <x v="4519"/>
    <x v="1"/>
    <s v="Vehicle is OLD"/>
    <n v="8"/>
    <x v="0"/>
  </r>
  <r>
    <x v="8"/>
    <n v="2013"/>
    <x v="2"/>
    <s v="Blue"/>
    <s v="Petrol"/>
    <s v="Automatic"/>
    <n v="2.8"/>
    <s v="200k+"/>
    <n v="179879"/>
    <n v="78944"/>
    <x v="4905"/>
    <x v="1"/>
    <s v="Vehicle is OLD"/>
    <n v="11"/>
    <x v="1"/>
  </r>
  <r>
    <x v="10"/>
    <n v="2019"/>
    <x v="3"/>
    <s v="Blue"/>
    <s v="Hybrid"/>
    <s v="Manual"/>
    <n v="3.7"/>
    <s v="50-100k"/>
    <n v="63964"/>
    <n v="48831"/>
    <x v="4008"/>
    <x v="1"/>
    <s v="Vehicle is OLD"/>
    <n v="5"/>
    <x v="3"/>
  </r>
  <r>
    <x v="6"/>
    <n v="2014"/>
    <x v="4"/>
    <s v="Blue"/>
    <s v="Diesel"/>
    <s v="Automatic"/>
    <n v="3.9"/>
    <s v="100k-150k"/>
    <n v="137930"/>
    <n v="64410"/>
    <x v="6781"/>
    <x v="1"/>
    <s v="Vehicle is OLD"/>
    <n v="10"/>
    <x v="0"/>
  </r>
  <r>
    <x v="4"/>
    <n v="2016"/>
    <x v="5"/>
    <s v="Black"/>
    <s v="Petrol"/>
    <s v="Manual"/>
    <n v="3.6"/>
    <s v="200k+"/>
    <n v="163191"/>
    <n v="51584"/>
    <x v="9319"/>
    <x v="0"/>
    <s v="Vehicle is OLD"/>
    <n v="8"/>
    <x v="0"/>
  </r>
  <r>
    <x v="7"/>
    <n v="2015"/>
    <x v="0"/>
    <s v="White"/>
    <s v="Electric"/>
    <s v="Manual"/>
    <n v="4.7"/>
    <s v="100k-150k"/>
    <n v="139401"/>
    <n v="30841"/>
    <x v="7448"/>
    <x v="1"/>
    <s v="Vehicle is OLD"/>
    <n v="9"/>
    <x v="0"/>
  </r>
  <r>
    <x v="0"/>
    <n v="2022"/>
    <x v="3"/>
    <s v="Blue"/>
    <s v="Hybrid"/>
    <s v="Automatic"/>
    <n v="3.8"/>
    <s v="50-100k"/>
    <n v="92899"/>
    <n v="107223"/>
    <x v="8137"/>
    <x v="1"/>
    <s v="Vehicle is OLD"/>
    <n v="2"/>
    <x v="2"/>
  </r>
  <r>
    <x v="10"/>
    <n v="2012"/>
    <x v="2"/>
    <s v="Grey"/>
    <s v="Diesel"/>
    <s v="Automatic"/>
    <n v="3"/>
    <s v="100k-150k"/>
    <n v="148050"/>
    <n v="76330"/>
    <x v="6219"/>
    <x v="1"/>
    <s v="Vehicle is OLD"/>
    <n v="12"/>
    <x v="1"/>
  </r>
  <r>
    <x v="8"/>
    <n v="2019"/>
    <x v="5"/>
    <s v="Red"/>
    <s v="Petrol"/>
    <s v="Manual"/>
    <n v="4.5"/>
    <s v="0-50k"/>
    <n v="31031"/>
    <n v="64096"/>
    <x v="5373"/>
    <x v="0"/>
    <s v="Vehicle is OLD"/>
    <n v="5"/>
    <x v="3"/>
  </r>
  <r>
    <x v="3"/>
    <n v="2024"/>
    <x v="4"/>
    <s v="Blue"/>
    <s v="Electric"/>
    <s v="Automatic"/>
    <n v="3.2"/>
    <s v="0-50k"/>
    <n v="43329"/>
    <n v="33622"/>
    <x v="9334"/>
    <x v="0"/>
    <s v="Vehicle is still GOOD"/>
    <n v="0"/>
    <x v="2"/>
  </r>
  <r>
    <x v="2"/>
    <n v="2012"/>
    <x v="5"/>
    <s v="Red"/>
    <s v="Hybrid"/>
    <s v="Manual"/>
    <n v="3.4"/>
    <s v="100k-150k"/>
    <n v="133884"/>
    <n v="74799"/>
    <x v="4451"/>
    <x v="1"/>
    <s v="Vehicle is OLD"/>
    <n v="12"/>
    <x v="1"/>
  </r>
  <r>
    <x v="6"/>
    <n v="2011"/>
    <x v="5"/>
    <s v="White"/>
    <s v="Diesel"/>
    <s v="Automatic"/>
    <n v="3.5"/>
    <s v="50-100k"/>
    <n v="86028"/>
    <n v="62598"/>
    <x v="2016"/>
    <x v="1"/>
    <s v="Vehicle is OLD"/>
    <n v="13"/>
    <x v="1"/>
  </r>
  <r>
    <x v="4"/>
    <n v="2023"/>
    <x v="1"/>
    <s v="Blue"/>
    <s v="Electric"/>
    <s v="Manual"/>
    <n v="2.6"/>
    <s v="100k-150k"/>
    <n v="113054"/>
    <n v="59218"/>
    <x v="4445"/>
    <x v="0"/>
    <s v="Vehicle is OLD"/>
    <n v="1"/>
    <x v="2"/>
  </r>
  <r>
    <x v="0"/>
    <n v="2012"/>
    <x v="5"/>
    <s v="Blue"/>
    <s v="Petrol"/>
    <s v="Automatic"/>
    <n v="4"/>
    <s v="50-100k"/>
    <n v="51239"/>
    <n v="67403"/>
    <x v="8179"/>
    <x v="1"/>
    <s v="Vehicle is OLD"/>
    <n v="12"/>
    <x v="1"/>
  </r>
  <r>
    <x v="5"/>
    <n v="2020"/>
    <x v="0"/>
    <s v="Red"/>
    <s v="Hybrid"/>
    <s v="Manual"/>
    <n v="1.8"/>
    <s v="200k+"/>
    <n v="189133"/>
    <n v="88279"/>
    <x v="1809"/>
    <x v="1"/>
    <s v="Vehicle is OLD"/>
    <n v="4"/>
    <x v="3"/>
  </r>
  <r>
    <x v="10"/>
    <n v="2019"/>
    <x v="5"/>
    <s v="Black"/>
    <s v="Electric"/>
    <s v="Automatic"/>
    <n v="4.5"/>
    <s v="50-100k"/>
    <n v="55439"/>
    <n v="113217"/>
    <x v="9629"/>
    <x v="0"/>
    <s v="Vehicle is OLD"/>
    <n v="5"/>
    <x v="3"/>
  </r>
  <r>
    <x v="4"/>
    <n v="2022"/>
    <x v="2"/>
    <s v="Grey"/>
    <s v="Diesel"/>
    <s v="Automatic"/>
    <n v="4.0999999999999996"/>
    <s v="50-100k"/>
    <n v="96588"/>
    <n v="100693"/>
    <x v="2440"/>
    <x v="1"/>
    <s v="Vehicle is OLD"/>
    <n v="2"/>
    <x v="2"/>
  </r>
  <r>
    <x v="3"/>
    <n v="2010"/>
    <x v="2"/>
    <s v="Silver"/>
    <s v="Hybrid"/>
    <s v="Manual"/>
    <n v="2.7"/>
    <s v="100k-150k"/>
    <n v="117108"/>
    <n v="32802"/>
    <x v="8420"/>
    <x v="0"/>
    <s v="Vehicle is OLD"/>
    <n v="14"/>
    <x v="1"/>
  </r>
  <r>
    <x v="0"/>
    <n v="2022"/>
    <x v="2"/>
    <s v="Blue"/>
    <s v="Diesel"/>
    <s v="Manual"/>
    <n v="2.2999999999999998"/>
    <s v="50-100k"/>
    <n v="72878"/>
    <n v="38371"/>
    <x v="5713"/>
    <x v="1"/>
    <s v="Vehicle is OLD"/>
    <n v="2"/>
    <x v="2"/>
  </r>
  <r>
    <x v="6"/>
    <n v="2018"/>
    <x v="2"/>
    <s v="White"/>
    <s v="Electric"/>
    <s v="Manual"/>
    <n v="2.9"/>
    <s v="100k-150k"/>
    <n v="112110"/>
    <n v="118663"/>
    <x v="1054"/>
    <x v="1"/>
    <s v="Vehicle is OLD"/>
    <n v="6"/>
    <x v="0"/>
  </r>
  <r>
    <x v="4"/>
    <n v="2011"/>
    <x v="5"/>
    <s v="Silver"/>
    <s v="Diesel"/>
    <s v="Manual"/>
    <n v="4.3"/>
    <s v="100k-150k"/>
    <n v="102010"/>
    <n v="67308"/>
    <x v="4397"/>
    <x v="1"/>
    <s v="Vehicle is OLD"/>
    <n v="13"/>
    <x v="1"/>
  </r>
  <r>
    <x v="9"/>
    <n v="2021"/>
    <x v="4"/>
    <s v="Red"/>
    <s v="Hybrid"/>
    <s v="Automatic"/>
    <n v="1.6"/>
    <s v="0-50k"/>
    <n v="21093"/>
    <n v="72798"/>
    <x v="4892"/>
    <x v="1"/>
    <s v="Vehicle is OLD"/>
    <n v="3"/>
    <x v="3"/>
  </r>
  <r>
    <x v="7"/>
    <n v="2022"/>
    <x v="1"/>
    <s v="Black"/>
    <s v="Diesel"/>
    <s v="Automatic"/>
    <n v="3.1"/>
    <s v="50-100k"/>
    <n v="81926"/>
    <n v="63420"/>
    <x v="4419"/>
    <x v="0"/>
    <s v="Vehicle is OLD"/>
    <n v="2"/>
    <x v="2"/>
  </r>
  <r>
    <x v="0"/>
    <n v="2012"/>
    <x v="5"/>
    <s v="Black"/>
    <s v="Hybrid"/>
    <s v="Manual"/>
    <n v="2.4"/>
    <s v="100k-150k"/>
    <n v="135184"/>
    <n v="68450"/>
    <x v="4100"/>
    <x v="1"/>
    <s v="Vehicle is OLD"/>
    <n v="12"/>
    <x v="1"/>
  </r>
  <r>
    <x v="10"/>
    <n v="2014"/>
    <x v="0"/>
    <s v="Grey"/>
    <s v="Petrol"/>
    <s v="Automatic"/>
    <n v="4.5999999999999996"/>
    <s v="50-100k"/>
    <n v="65002"/>
    <n v="66494"/>
    <x v="4921"/>
    <x v="1"/>
    <s v="Vehicle is OLD"/>
    <n v="10"/>
    <x v="0"/>
  </r>
  <r>
    <x v="8"/>
    <n v="2019"/>
    <x v="4"/>
    <s v="Blue"/>
    <s v="Electric"/>
    <s v="Automatic"/>
    <n v="2.9"/>
    <s v="200k+"/>
    <n v="172503"/>
    <n v="104290"/>
    <x v="6979"/>
    <x v="1"/>
    <s v="Vehicle is OLD"/>
    <n v="5"/>
    <x v="3"/>
  </r>
  <r>
    <x v="4"/>
    <n v="2021"/>
    <x v="4"/>
    <s v="Red"/>
    <s v="Petrol"/>
    <s v="Manual"/>
    <n v="3.9"/>
    <s v="100k-150k"/>
    <n v="144272"/>
    <n v="64513"/>
    <x v="2245"/>
    <x v="1"/>
    <s v="Vehicle is OLD"/>
    <n v="3"/>
    <x v="3"/>
  </r>
  <r>
    <x v="7"/>
    <n v="2013"/>
    <x v="3"/>
    <s v="Grey"/>
    <s v="Hybrid"/>
    <s v="Manual"/>
    <n v="2.8"/>
    <s v="50-100k"/>
    <n v="88528"/>
    <n v="34105"/>
    <x v="9767"/>
    <x v="1"/>
    <s v="Vehicle is OLD"/>
    <n v="11"/>
    <x v="1"/>
  </r>
  <r>
    <x v="6"/>
    <n v="2022"/>
    <x v="1"/>
    <s v="Silver"/>
    <s v="Petrol"/>
    <s v="Automatic"/>
    <n v="2.7"/>
    <s v="0-50k"/>
    <n v="30069"/>
    <n v="88312"/>
    <x v="6158"/>
    <x v="1"/>
    <s v="Vehicle is OLD"/>
    <n v="2"/>
    <x v="2"/>
  </r>
  <r>
    <x v="10"/>
    <n v="2014"/>
    <x v="3"/>
    <s v="White"/>
    <s v="Diesel"/>
    <s v="Automatic"/>
    <n v="2.6"/>
    <s v="100k-150k"/>
    <n v="119256"/>
    <n v="92082"/>
    <x v="316"/>
    <x v="1"/>
    <s v="Vehicle is OLD"/>
    <n v="10"/>
    <x v="0"/>
  </r>
  <r>
    <x v="7"/>
    <n v="2015"/>
    <x v="1"/>
    <s v="Black"/>
    <s v="Electric"/>
    <s v="Automatic"/>
    <n v="3.9"/>
    <s v="100k-150k"/>
    <n v="145129"/>
    <n v="116172"/>
    <x v="5145"/>
    <x v="1"/>
    <s v="Vehicle is OLD"/>
    <n v="9"/>
    <x v="0"/>
  </r>
  <r>
    <x v="5"/>
    <n v="2014"/>
    <x v="3"/>
    <s v="White"/>
    <s v="Hybrid"/>
    <s v="Automatic"/>
    <n v="4.9000000000000004"/>
    <s v="100k-150k"/>
    <n v="147784"/>
    <n v="117694"/>
    <x v="3460"/>
    <x v="1"/>
    <s v="Vehicle is OLD"/>
    <n v="10"/>
    <x v="0"/>
  </r>
  <r>
    <x v="1"/>
    <n v="2019"/>
    <x v="2"/>
    <s v="Grey"/>
    <s v="Hybrid"/>
    <s v="Automatic"/>
    <n v="2.2000000000000002"/>
    <s v="200k+"/>
    <n v="178562"/>
    <n v="105760"/>
    <x v="6630"/>
    <x v="0"/>
    <s v="Vehicle is OLD"/>
    <n v="5"/>
    <x v="3"/>
  </r>
  <r>
    <x v="1"/>
    <n v="2010"/>
    <x v="0"/>
    <s v="Grey"/>
    <s v="Hybrid"/>
    <s v="Automatic"/>
    <n v="3.8"/>
    <s v="200k+"/>
    <n v="150700"/>
    <n v="106278"/>
    <x v="419"/>
    <x v="0"/>
    <s v="Vehicle is OLD"/>
    <n v="14"/>
    <x v="1"/>
  </r>
  <r>
    <x v="1"/>
    <n v="2015"/>
    <x v="0"/>
    <s v="Blue"/>
    <s v="Electric"/>
    <s v="Manual"/>
    <n v="2.4"/>
    <s v="50-100k"/>
    <n v="82618"/>
    <n v="36408"/>
    <x v="6343"/>
    <x v="1"/>
    <s v="Vehicle is OLD"/>
    <n v="9"/>
    <x v="0"/>
  </r>
  <r>
    <x v="10"/>
    <n v="2018"/>
    <x v="5"/>
    <s v="Blue"/>
    <s v="Diesel"/>
    <s v="Manual"/>
    <n v="3.4"/>
    <s v="100k-150k"/>
    <n v="147385"/>
    <n v="79759"/>
    <x v="2512"/>
    <x v="0"/>
    <s v="Vehicle is OLD"/>
    <n v="6"/>
    <x v="0"/>
  </r>
  <r>
    <x v="0"/>
    <n v="2012"/>
    <x v="0"/>
    <s v="White"/>
    <s v="Electric"/>
    <s v="Automatic"/>
    <n v="3.4"/>
    <s v="200k+"/>
    <n v="187389"/>
    <n v="99956"/>
    <x v="6499"/>
    <x v="0"/>
    <s v="Vehicle is OLD"/>
    <n v="12"/>
    <x v="1"/>
  </r>
  <r>
    <x v="8"/>
    <n v="2024"/>
    <x v="4"/>
    <s v="White"/>
    <s v="Hybrid"/>
    <s v="Manual"/>
    <n v="3.1"/>
    <s v="200k+"/>
    <n v="175135"/>
    <n v="68740"/>
    <x v="814"/>
    <x v="1"/>
    <s v="Vehicle is still GOOD"/>
    <n v="0"/>
    <x v="2"/>
  </r>
  <r>
    <x v="4"/>
    <n v="2011"/>
    <x v="1"/>
    <s v="Grey"/>
    <s v="Diesel"/>
    <s v="Automatic"/>
    <n v="3.2"/>
    <s v="0-50k"/>
    <n v="5442"/>
    <n v="37279"/>
    <x v="2049"/>
    <x v="0"/>
    <s v="Vehicle is OLD"/>
    <n v="13"/>
    <x v="1"/>
  </r>
  <r>
    <x v="2"/>
    <n v="2015"/>
    <x v="5"/>
    <s v="Black"/>
    <s v="Petrol"/>
    <s v="Manual"/>
    <n v="4.5999999999999996"/>
    <s v="50-100k"/>
    <n v="88832"/>
    <n v="111899"/>
    <x v="8279"/>
    <x v="0"/>
    <s v="Vehicle is OLD"/>
    <n v="9"/>
    <x v="0"/>
  </r>
  <r>
    <x v="4"/>
    <n v="2021"/>
    <x v="0"/>
    <s v="Red"/>
    <s v="Hybrid"/>
    <s v="Automatic"/>
    <n v="1.8"/>
    <s v="200k+"/>
    <n v="194663"/>
    <n v="75539"/>
    <x v="6202"/>
    <x v="1"/>
    <s v="Vehicle is OLD"/>
    <n v="3"/>
    <x v="3"/>
  </r>
  <r>
    <x v="1"/>
    <n v="2023"/>
    <x v="2"/>
    <s v="Black"/>
    <s v="Diesel"/>
    <s v="Manual"/>
    <n v="4.4000000000000004"/>
    <s v="50-100k"/>
    <n v="51207"/>
    <n v="34442"/>
    <x v="9211"/>
    <x v="1"/>
    <s v="Vehicle is OLD"/>
    <n v="1"/>
    <x v="2"/>
  </r>
  <r>
    <x v="5"/>
    <n v="2012"/>
    <x v="5"/>
    <s v="Silver"/>
    <s v="Electric"/>
    <s v="Automatic"/>
    <n v="3.1"/>
    <s v="0-50k"/>
    <n v="38685"/>
    <n v="51834"/>
    <x v="8937"/>
    <x v="1"/>
    <s v="Vehicle is OLD"/>
    <n v="12"/>
    <x v="1"/>
  </r>
  <r>
    <x v="8"/>
    <n v="2013"/>
    <x v="1"/>
    <s v="Blue"/>
    <s v="Electric"/>
    <s v="Automatic"/>
    <n v="2.7"/>
    <s v="100k-150k"/>
    <n v="141538"/>
    <n v="53879"/>
    <x v="5430"/>
    <x v="0"/>
    <s v="Vehicle is OLD"/>
    <n v="11"/>
    <x v="1"/>
  </r>
  <r>
    <x v="2"/>
    <n v="2015"/>
    <x v="1"/>
    <s v="Black"/>
    <s v="Diesel"/>
    <s v="Manual"/>
    <n v="2.1"/>
    <s v="0-50k"/>
    <n v="8410"/>
    <n v="44926"/>
    <x v="8998"/>
    <x v="1"/>
    <s v="Vehicle is OLD"/>
    <n v="9"/>
    <x v="0"/>
  </r>
  <r>
    <x v="3"/>
    <n v="2021"/>
    <x v="5"/>
    <s v="White"/>
    <s v="Hybrid"/>
    <s v="Automatic"/>
    <n v="4.4000000000000004"/>
    <s v="0-50k"/>
    <n v="7606"/>
    <n v="84284"/>
    <x v="1830"/>
    <x v="1"/>
    <s v="Vehicle is OLD"/>
    <n v="3"/>
    <x v="3"/>
  </r>
  <r>
    <x v="10"/>
    <n v="2022"/>
    <x v="3"/>
    <s v="Grey"/>
    <s v="Petrol"/>
    <s v="Automatic"/>
    <n v="3.6"/>
    <s v="200k+"/>
    <n v="165943"/>
    <n v="48029"/>
    <x v="3661"/>
    <x v="1"/>
    <s v="Vehicle is OLD"/>
    <n v="2"/>
    <x v="2"/>
  </r>
  <r>
    <x v="4"/>
    <n v="2021"/>
    <x v="3"/>
    <s v="Black"/>
    <s v="Diesel"/>
    <s v="Manual"/>
    <n v="4"/>
    <s v="50-100k"/>
    <n v="87500"/>
    <n v="69591"/>
    <x v="1875"/>
    <x v="0"/>
    <s v="Vehicle is OLD"/>
    <n v="3"/>
    <x v="3"/>
  </r>
  <r>
    <x v="4"/>
    <n v="2015"/>
    <x v="5"/>
    <s v="Red"/>
    <s v="Diesel"/>
    <s v="Automatic"/>
    <n v="2.6"/>
    <s v="200k+"/>
    <n v="192261"/>
    <n v="35315"/>
    <x v="328"/>
    <x v="1"/>
    <s v="Vehicle is OLD"/>
    <n v="9"/>
    <x v="0"/>
  </r>
  <r>
    <x v="0"/>
    <n v="2021"/>
    <x v="0"/>
    <s v="Silver"/>
    <s v="Petrol"/>
    <s v="Automatic"/>
    <n v="2.9"/>
    <s v="0-50k"/>
    <n v="18079"/>
    <n v="70694"/>
    <x v="8602"/>
    <x v="1"/>
    <s v="Vehicle is OLD"/>
    <n v="3"/>
    <x v="3"/>
  </r>
  <r>
    <x v="1"/>
    <n v="2011"/>
    <x v="2"/>
    <s v="Red"/>
    <s v="Petrol"/>
    <s v="Automatic"/>
    <n v="4.7"/>
    <s v="100k-150k"/>
    <n v="143170"/>
    <n v="39213"/>
    <x v="4695"/>
    <x v="0"/>
    <s v="Vehicle is OLD"/>
    <n v="13"/>
    <x v="1"/>
  </r>
  <r>
    <x v="2"/>
    <n v="2022"/>
    <x v="2"/>
    <s v="Red"/>
    <s v="Petrol"/>
    <s v="Automatic"/>
    <n v="4.9000000000000004"/>
    <s v="50-100k"/>
    <n v="77379"/>
    <n v="111800"/>
    <x v="2102"/>
    <x v="1"/>
    <s v="Vehicle is OLD"/>
    <n v="2"/>
    <x v="2"/>
  </r>
  <r>
    <x v="1"/>
    <n v="2022"/>
    <x v="4"/>
    <s v="Red"/>
    <s v="Diesel"/>
    <s v="Automatic"/>
    <n v="4.0999999999999996"/>
    <s v="200k+"/>
    <n v="186395"/>
    <n v="86895"/>
    <x v="2992"/>
    <x v="0"/>
    <s v="Vehicle is OLD"/>
    <n v="2"/>
    <x v="2"/>
  </r>
  <r>
    <x v="3"/>
    <n v="2012"/>
    <x v="0"/>
    <s v="White"/>
    <s v="Hybrid"/>
    <s v="Automatic"/>
    <n v="4.0999999999999996"/>
    <s v="100k-150k"/>
    <n v="127851"/>
    <n v="40529"/>
    <x v="6692"/>
    <x v="1"/>
    <s v="Vehicle is OLD"/>
    <n v="12"/>
    <x v="1"/>
  </r>
  <r>
    <x v="9"/>
    <n v="2022"/>
    <x v="0"/>
    <s v="Black"/>
    <s v="Electric"/>
    <s v="Manual"/>
    <n v="3.9"/>
    <s v="0-50k"/>
    <n v="26326"/>
    <n v="50897"/>
    <x v="4407"/>
    <x v="1"/>
    <s v="Vehicle is OLD"/>
    <n v="2"/>
    <x v="2"/>
  </r>
  <r>
    <x v="7"/>
    <n v="2018"/>
    <x v="5"/>
    <s v="Blue"/>
    <s v="Diesel"/>
    <s v="Manual"/>
    <n v="3.6"/>
    <s v="100k-150k"/>
    <n v="140886"/>
    <n v="92158"/>
    <x v="3244"/>
    <x v="1"/>
    <s v="Vehicle is OLD"/>
    <n v="6"/>
    <x v="0"/>
  </r>
  <r>
    <x v="9"/>
    <n v="2011"/>
    <x v="5"/>
    <s v="Red"/>
    <s v="Hybrid"/>
    <s v="Automatic"/>
    <n v="3.6"/>
    <s v="100k-150k"/>
    <n v="134014"/>
    <n v="95523"/>
    <x v="3094"/>
    <x v="0"/>
    <s v="Vehicle is OLD"/>
    <n v="13"/>
    <x v="1"/>
  </r>
  <r>
    <x v="5"/>
    <n v="2012"/>
    <x v="4"/>
    <s v="Grey"/>
    <s v="Hybrid"/>
    <s v="Manual"/>
    <n v="4.9000000000000004"/>
    <s v="50-100k"/>
    <n v="91941"/>
    <n v="35974"/>
    <x v="3829"/>
    <x v="0"/>
    <s v="Vehicle is OLD"/>
    <n v="12"/>
    <x v="1"/>
  </r>
  <r>
    <x v="6"/>
    <n v="2018"/>
    <x v="1"/>
    <s v="Black"/>
    <s v="Petrol"/>
    <s v="Automatic"/>
    <n v="4.0999999999999996"/>
    <s v="0-50k"/>
    <n v="32244"/>
    <n v="83136"/>
    <x v="4809"/>
    <x v="1"/>
    <s v="Vehicle is OLD"/>
    <n v="6"/>
    <x v="0"/>
  </r>
  <r>
    <x v="6"/>
    <n v="2013"/>
    <x v="5"/>
    <s v="White"/>
    <s v="Diesel"/>
    <s v="Automatic"/>
    <n v="3.8"/>
    <s v="0-50k"/>
    <n v="37655"/>
    <n v="75834"/>
    <x v="9093"/>
    <x v="1"/>
    <s v="Vehicle is OLD"/>
    <n v="11"/>
    <x v="1"/>
  </r>
  <r>
    <x v="1"/>
    <n v="2024"/>
    <x v="3"/>
    <s v="White"/>
    <s v="Diesel"/>
    <s v="Automatic"/>
    <n v="2.2000000000000002"/>
    <s v="200k+"/>
    <n v="179464"/>
    <n v="73824"/>
    <x v="2472"/>
    <x v="0"/>
    <s v="Vehicle is still GOOD"/>
    <n v="0"/>
    <x v="2"/>
  </r>
  <r>
    <x v="3"/>
    <n v="2010"/>
    <x v="1"/>
    <s v="White"/>
    <s v="Petrol"/>
    <s v="Manual"/>
    <n v="4.9000000000000004"/>
    <s v="200k+"/>
    <n v="154880"/>
    <n v="105885"/>
    <x v="2878"/>
    <x v="0"/>
    <s v="Vehicle is OLD"/>
    <n v="14"/>
    <x v="1"/>
  </r>
  <r>
    <x v="9"/>
    <n v="2020"/>
    <x v="3"/>
    <s v="Blue"/>
    <s v="Diesel"/>
    <s v="Manual"/>
    <n v="3.3"/>
    <s v="200k+"/>
    <n v="194999"/>
    <n v="84292"/>
    <x v="9177"/>
    <x v="1"/>
    <s v="Vehicle is OLD"/>
    <n v="4"/>
    <x v="3"/>
  </r>
  <r>
    <x v="10"/>
    <n v="2022"/>
    <x v="2"/>
    <s v="White"/>
    <s v="Electric"/>
    <s v="Manual"/>
    <n v="4.8"/>
    <s v="200k+"/>
    <n v="179268"/>
    <n v="106158"/>
    <x v="7399"/>
    <x v="1"/>
    <s v="Vehicle is OLD"/>
    <n v="2"/>
    <x v="2"/>
  </r>
  <r>
    <x v="1"/>
    <n v="2011"/>
    <x v="1"/>
    <s v="Grey"/>
    <s v="Hybrid"/>
    <s v="Manual"/>
    <n v="4"/>
    <s v="100k-150k"/>
    <n v="124755"/>
    <n v="93508"/>
    <x v="9768"/>
    <x v="1"/>
    <s v="Vehicle is OLD"/>
    <n v="13"/>
    <x v="1"/>
  </r>
  <r>
    <x v="6"/>
    <n v="2024"/>
    <x v="2"/>
    <s v="Black"/>
    <s v="Electric"/>
    <s v="Manual"/>
    <n v="1.6"/>
    <s v="50-100k"/>
    <n v="63449"/>
    <n v="112556"/>
    <x v="2072"/>
    <x v="1"/>
    <s v="Vehicle is still GOOD"/>
    <n v="0"/>
    <x v="2"/>
  </r>
  <r>
    <x v="10"/>
    <n v="2012"/>
    <x v="3"/>
    <s v="Blue"/>
    <s v="Diesel"/>
    <s v="Manual"/>
    <n v="3.4"/>
    <s v="50-100k"/>
    <n v="83953"/>
    <n v="50070"/>
    <x v="508"/>
    <x v="1"/>
    <s v="Vehicle is OLD"/>
    <n v="12"/>
    <x v="1"/>
  </r>
  <r>
    <x v="0"/>
    <n v="2018"/>
    <x v="3"/>
    <s v="Red"/>
    <s v="Petrol"/>
    <s v="Automatic"/>
    <n v="4.5999999999999996"/>
    <s v="50-100k"/>
    <n v="66679"/>
    <n v="63425"/>
    <x v="5499"/>
    <x v="0"/>
    <s v="Vehicle is OLD"/>
    <n v="6"/>
    <x v="0"/>
  </r>
  <r>
    <x v="1"/>
    <n v="2024"/>
    <x v="3"/>
    <s v="Blue"/>
    <s v="Petrol"/>
    <s v="Manual"/>
    <n v="1.7"/>
    <s v="100k-150k"/>
    <n v="101606"/>
    <n v="78191"/>
    <x v="2649"/>
    <x v="0"/>
    <s v="Vehicle is still GOOD"/>
    <n v="0"/>
    <x v="2"/>
  </r>
  <r>
    <x v="5"/>
    <n v="2018"/>
    <x v="4"/>
    <s v="White"/>
    <s v="Diesel"/>
    <s v="Manual"/>
    <n v="4.5"/>
    <s v="50-100k"/>
    <n v="76212"/>
    <n v="37717"/>
    <x v="1730"/>
    <x v="1"/>
    <s v="Vehicle is OLD"/>
    <n v="6"/>
    <x v="0"/>
  </r>
  <r>
    <x v="5"/>
    <n v="2020"/>
    <x v="3"/>
    <s v="Grey"/>
    <s v="Electric"/>
    <s v="Manual"/>
    <n v="3.6"/>
    <s v="200k+"/>
    <n v="177563"/>
    <n v="76200"/>
    <x v="5055"/>
    <x v="1"/>
    <s v="Vehicle is OLD"/>
    <n v="4"/>
    <x v="3"/>
  </r>
  <r>
    <x v="2"/>
    <n v="2024"/>
    <x v="3"/>
    <s v="Grey"/>
    <s v="Hybrid"/>
    <s v="Manual"/>
    <n v="1.7"/>
    <s v="50-100k"/>
    <n v="92934"/>
    <n v="116694"/>
    <x v="8869"/>
    <x v="1"/>
    <s v="Vehicle is still GOOD"/>
    <n v="0"/>
    <x v="2"/>
  </r>
  <r>
    <x v="2"/>
    <n v="2015"/>
    <x v="2"/>
    <s v="White"/>
    <s v="Diesel"/>
    <s v="Manual"/>
    <n v="2.8"/>
    <s v="50-100k"/>
    <n v="70023"/>
    <n v="104991"/>
    <x v="1954"/>
    <x v="0"/>
    <s v="Vehicle is OLD"/>
    <n v="9"/>
    <x v="0"/>
  </r>
  <r>
    <x v="0"/>
    <n v="2023"/>
    <x v="2"/>
    <s v="Blue"/>
    <s v="Hybrid"/>
    <s v="Manual"/>
    <n v="1.6"/>
    <s v="200k+"/>
    <n v="175878"/>
    <n v="98550"/>
    <x v="9230"/>
    <x v="1"/>
    <s v="Vehicle is OLD"/>
    <n v="1"/>
    <x v="2"/>
  </r>
  <r>
    <x v="0"/>
    <n v="2020"/>
    <x v="3"/>
    <s v="Grey"/>
    <s v="Electric"/>
    <s v="Automatic"/>
    <n v="1.5"/>
    <s v="100k-150k"/>
    <n v="106135"/>
    <n v="70833"/>
    <x v="4668"/>
    <x v="1"/>
    <s v="Vehicle is OLD"/>
    <n v="4"/>
    <x v="3"/>
  </r>
  <r>
    <x v="2"/>
    <n v="2015"/>
    <x v="0"/>
    <s v="Blue"/>
    <s v="Petrol"/>
    <s v="Automatic"/>
    <n v="4.5999999999999996"/>
    <s v="0-50k"/>
    <n v="24790"/>
    <n v="107375"/>
    <x v="3429"/>
    <x v="1"/>
    <s v="Vehicle is OLD"/>
    <n v="9"/>
    <x v="0"/>
  </r>
  <r>
    <x v="10"/>
    <n v="2012"/>
    <x v="3"/>
    <s v="Black"/>
    <s v="Diesel"/>
    <s v="Automatic"/>
    <n v="4.0999999999999996"/>
    <s v="50-100k"/>
    <n v="59217"/>
    <n v="31735"/>
    <x v="3866"/>
    <x v="1"/>
    <s v="Vehicle is OLD"/>
    <n v="12"/>
    <x v="1"/>
  </r>
  <r>
    <x v="2"/>
    <n v="2014"/>
    <x v="1"/>
    <s v="White"/>
    <s v="Hybrid"/>
    <s v="Manual"/>
    <n v="2.5"/>
    <s v="200k+"/>
    <n v="183895"/>
    <n v="57316"/>
    <x v="1851"/>
    <x v="1"/>
    <s v="Vehicle is OLD"/>
    <n v="10"/>
    <x v="0"/>
  </r>
  <r>
    <x v="2"/>
    <n v="2024"/>
    <x v="4"/>
    <s v="Blue"/>
    <s v="Petrol"/>
    <s v="Automatic"/>
    <n v="1.9"/>
    <s v="200k+"/>
    <n v="194749"/>
    <n v="57560"/>
    <x v="1429"/>
    <x v="0"/>
    <s v="Vehicle is still GOOD"/>
    <n v="0"/>
    <x v="2"/>
  </r>
  <r>
    <x v="0"/>
    <n v="2020"/>
    <x v="3"/>
    <s v="Silver"/>
    <s v="Electric"/>
    <s v="Manual"/>
    <n v="1.7"/>
    <s v="200k+"/>
    <n v="197895"/>
    <n v="111222"/>
    <x v="1052"/>
    <x v="0"/>
    <s v="Vehicle is OLD"/>
    <n v="4"/>
    <x v="3"/>
  </r>
  <r>
    <x v="8"/>
    <n v="2013"/>
    <x v="1"/>
    <s v="Black"/>
    <s v="Petrol"/>
    <s v="Automatic"/>
    <n v="4.7"/>
    <s v="100k-150k"/>
    <n v="144556"/>
    <n v="57716"/>
    <x v="7660"/>
    <x v="1"/>
    <s v="Vehicle is OLD"/>
    <n v="11"/>
    <x v="1"/>
  </r>
  <r>
    <x v="2"/>
    <n v="2019"/>
    <x v="0"/>
    <s v="Blue"/>
    <s v="Petrol"/>
    <s v="Manual"/>
    <n v="3.7"/>
    <s v="200k+"/>
    <n v="176936"/>
    <n v="60279"/>
    <x v="10"/>
    <x v="1"/>
    <s v="Vehicle is OLD"/>
    <n v="5"/>
    <x v="3"/>
  </r>
  <r>
    <x v="4"/>
    <n v="2019"/>
    <x v="2"/>
    <s v="White"/>
    <s v="Petrol"/>
    <s v="Automatic"/>
    <n v="2.1"/>
    <s v="200k+"/>
    <n v="159463"/>
    <n v="85373"/>
    <x v="5046"/>
    <x v="1"/>
    <s v="Vehicle is OLD"/>
    <n v="5"/>
    <x v="3"/>
  </r>
  <r>
    <x v="8"/>
    <n v="2021"/>
    <x v="4"/>
    <s v="Black"/>
    <s v="Diesel"/>
    <s v="Manual"/>
    <n v="3.9"/>
    <s v="200k+"/>
    <n v="175214"/>
    <n v="44977"/>
    <x v="2707"/>
    <x v="1"/>
    <s v="Vehicle is OLD"/>
    <n v="3"/>
    <x v="3"/>
  </r>
  <r>
    <x v="2"/>
    <n v="2018"/>
    <x v="2"/>
    <s v="Silver"/>
    <s v="Diesel"/>
    <s v="Automatic"/>
    <n v="5"/>
    <s v="200k+"/>
    <n v="185874"/>
    <n v="32414"/>
    <x v="5067"/>
    <x v="1"/>
    <s v="Vehicle is OLD"/>
    <n v="6"/>
    <x v="0"/>
  </r>
  <r>
    <x v="4"/>
    <n v="2018"/>
    <x v="2"/>
    <s v="Grey"/>
    <s v="Hybrid"/>
    <s v="Manual"/>
    <n v="4.3"/>
    <s v="50-100k"/>
    <n v="56850"/>
    <n v="81586"/>
    <x v="8077"/>
    <x v="0"/>
    <s v="Vehicle is OLD"/>
    <n v="6"/>
    <x v="0"/>
  </r>
  <r>
    <x v="9"/>
    <n v="2010"/>
    <x v="0"/>
    <s v="Blue"/>
    <s v="Hybrid"/>
    <s v="Manual"/>
    <n v="3.1"/>
    <s v="0-50k"/>
    <n v="13705"/>
    <n v="94113"/>
    <x v="6036"/>
    <x v="1"/>
    <s v="Vehicle is OLD"/>
    <n v="14"/>
    <x v="1"/>
  </r>
  <r>
    <x v="7"/>
    <n v="2017"/>
    <x v="0"/>
    <s v="Silver"/>
    <s v="Hybrid"/>
    <s v="Manual"/>
    <n v="4.3"/>
    <s v="0-50k"/>
    <n v="1033"/>
    <n v="99265"/>
    <x v="5415"/>
    <x v="1"/>
    <s v="Vehicle is OLD"/>
    <n v="7"/>
    <x v="0"/>
  </r>
  <r>
    <x v="5"/>
    <n v="2024"/>
    <x v="2"/>
    <s v="Blue"/>
    <s v="Diesel"/>
    <s v="Manual"/>
    <n v="4.0999999999999996"/>
    <s v="50-100k"/>
    <n v="66887"/>
    <n v="113281"/>
    <x v="1422"/>
    <x v="0"/>
    <s v="Vehicle is still GOOD"/>
    <n v="0"/>
    <x v="2"/>
  </r>
  <r>
    <x v="1"/>
    <n v="2018"/>
    <x v="3"/>
    <s v="Blue"/>
    <s v="Diesel"/>
    <s v="Manual"/>
    <n v="1.8"/>
    <s v="0-50k"/>
    <n v="42155"/>
    <n v="78471"/>
    <x v="4305"/>
    <x v="0"/>
    <s v="Vehicle is OLD"/>
    <n v="6"/>
    <x v="0"/>
  </r>
  <r>
    <x v="4"/>
    <n v="2014"/>
    <x v="5"/>
    <s v="Silver"/>
    <s v="Diesel"/>
    <s v="Manual"/>
    <n v="4.7"/>
    <s v="50-100k"/>
    <n v="85689"/>
    <n v="52574"/>
    <x v="5180"/>
    <x v="1"/>
    <s v="Vehicle is OLD"/>
    <n v="10"/>
    <x v="0"/>
  </r>
  <r>
    <x v="2"/>
    <n v="2013"/>
    <x v="1"/>
    <s v="Grey"/>
    <s v="Electric"/>
    <s v="Automatic"/>
    <n v="4.5999999999999996"/>
    <s v="200k+"/>
    <n v="181205"/>
    <n v="62632"/>
    <x v="1674"/>
    <x v="1"/>
    <s v="Vehicle is OLD"/>
    <n v="11"/>
    <x v="1"/>
  </r>
  <r>
    <x v="5"/>
    <n v="2019"/>
    <x v="5"/>
    <s v="Silver"/>
    <s v="Petrol"/>
    <s v="Automatic"/>
    <n v="3.6"/>
    <s v="200k+"/>
    <n v="161251"/>
    <n v="94393"/>
    <x v="7432"/>
    <x v="0"/>
    <s v="Vehicle is OLD"/>
    <n v="5"/>
    <x v="3"/>
  </r>
  <r>
    <x v="7"/>
    <n v="2013"/>
    <x v="3"/>
    <s v="White"/>
    <s v="Diesel"/>
    <s v="Manual"/>
    <n v="3.3"/>
    <s v="0-50k"/>
    <n v="24334"/>
    <n v="81474"/>
    <x v="2594"/>
    <x v="1"/>
    <s v="Vehicle is OLD"/>
    <n v="11"/>
    <x v="1"/>
  </r>
  <r>
    <x v="9"/>
    <n v="2011"/>
    <x v="4"/>
    <s v="Blue"/>
    <s v="Hybrid"/>
    <s v="Automatic"/>
    <n v="2.2999999999999998"/>
    <s v="200k+"/>
    <n v="153866"/>
    <n v="34167"/>
    <x v="2662"/>
    <x v="1"/>
    <s v="Vehicle is OLD"/>
    <n v="13"/>
    <x v="1"/>
  </r>
  <r>
    <x v="7"/>
    <n v="2018"/>
    <x v="0"/>
    <s v="Blue"/>
    <s v="Hybrid"/>
    <s v="Automatic"/>
    <n v="4.4000000000000004"/>
    <s v="0-50k"/>
    <n v="1537"/>
    <n v="70402"/>
    <x v="5516"/>
    <x v="1"/>
    <s v="Vehicle is OLD"/>
    <n v="6"/>
    <x v="0"/>
  </r>
  <r>
    <x v="8"/>
    <n v="2014"/>
    <x v="3"/>
    <s v="Silver"/>
    <s v="Petrol"/>
    <s v="Manual"/>
    <n v="3"/>
    <s v="0-50k"/>
    <n v="38824"/>
    <n v="69214"/>
    <x v="322"/>
    <x v="0"/>
    <s v="Vehicle is OLD"/>
    <n v="10"/>
    <x v="0"/>
  </r>
  <r>
    <x v="6"/>
    <n v="2020"/>
    <x v="5"/>
    <s v="Silver"/>
    <s v="Hybrid"/>
    <s v="Automatic"/>
    <n v="3.5"/>
    <s v="50-100k"/>
    <n v="97071"/>
    <n v="55574"/>
    <x v="5153"/>
    <x v="1"/>
    <s v="Vehicle is OLD"/>
    <n v="4"/>
    <x v="3"/>
  </r>
  <r>
    <x v="0"/>
    <n v="2012"/>
    <x v="5"/>
    <s v="Blue"/>
    <s v="Petrol"/>
    <s v="Automatic"/>
    <n v="2.1"/>
    <s v="0-50k"/>
    <n v="19752"/>
    <n v="73413"/>
    <x v="5394"/>
    <x v="1"/>
    <s v="Vehicle is OLD"/>
    <n v="12"/>
    <x v="1"/>
  </r>
  <r>
    <x v="9"/>
    <n v="2015"/>
    <x v="2"/>
    <s v="Red"/>
    <s v="Diesel"/>
    <s v="Manual"/>
    <n v="2.2000000000000002"/>
    <s v="100k-150k"/>
    <n v="131058"/>
    <n v="76995"/>
    <x v="1801"/>
    <x v="1"/>
    <s v="Vehicle is OLD"/>
    <n v="9"/>
    <x v="0"/>
  </r>
  <r>
    <x v="8"/>
    <n v="2018"/>
    <x v="4"/>
    <s v="Red"/>
    <s v="Electric"/>
    <s v="Automatic"/>
    <n v="4.9000000000000004"/>
    <s v="100k-150k"/>
    <n v="139262"/>
    <n v="93197"/>
    <x v="1457"/>
    <x v="0"/>
    <s v="Vehicle is OLD"/>
    <n v="6"/>
    <x v="0"/>
  </r>
  <r>
    <x v="7"/>
    <n v="2018"/>
    <x v="5"/>
    <s v="Grey"/>
    <s v="Electric"/>
    <s v="Manual"/>
    <n v="3.2"/>
    <s v="50-100k"/>
    <n v="74615"/>
    <n v="105360"/>
    <x v="7357"/>
    <x v="1"/>
    <s v="Vehicle is OLD"/>
    <n v="6"/>
    <x v="0"/>
  </r>
  <r>
    <x v="2"/>
    <n v="2021"/>
    <x v="1"/>
    <s v="Grey"/>
    <s v="Hybrid"/>
    <s v="Automatic"/>
    <n v="4.4000000000000004"/>
    <s v="50-100k"/>
    <n v="89748"/>
    <n v="91580"/>
    <x v="6996"/>
    <x v="1"/>
    <s v="Vehicle is OLD"/>
    <n v="3"/>
    <x v="3"/>
  </r>
  <r>
    <x v="7"/>
    <n v="2022"/>
    <x v="3"/>
    <s v="White"/>
    <s v="Petrol"/>
    <s v="Automatic"/>
    <n v="4.4000000000000004"/>
    <s v="50-100k"/>
    <n v="60777"/>
    <n v="71933"/>
    <x v="6164"/>
    <x v="1"/>
    <s v="Vehicle is OLD"/>
    <n v="2"/>
    <x v="2"/>
  </r>
  <r>
    <x v="8"/>
    <n v="2014"/>
    <x v="3"/>
    <s v="Red"/>
    <s v="Petrol"/>
    <s v="Automatic"/>
    <n v="4.9000000000000004"/>
    <s v="0-50k"/>
    <n v="6286"/>
    <n v="32919"/>
    <x v="1976"/>
    <x v="1"/>
    <s v="Vehicle is OLD"/>
    <n v="10"/>
    <x v="0"/>
  </r>
  <r>
    <x v="3"/>
    <n v="2017"/>
    <x v="3"/>
    <s v="Blue"/>
    <s v="Hybrid"/>
    <s v="Automatic"/>
    <n v="4.9000000000000004"/>
    <s v="50-100k"/>
    <n v="89012"/>
    <n v="64099"/>
    <x v="3331"/>
    <x v="1"/>
    <s v="Vehicle is OLD"/>
    <n v="7"/>
    <x v="0"/>
  </r>
  <r>
    <x v="3"/>
    <n v="2013"/>
    <x v="0"/>
    <s v="Red"/>
    <s v="Petrol"/>
    <s v="Manual"/>
    <n v="3.1"/>
    <s v="100k-150k"/>
    <n v="104753"/>
    <n v="30768"/>
    <x v="292"/>
    <x v="1"/>
    <s v="Vehicle is OLD"/>
    <n v="11"/>
    <x v="1"/>
  </r>
  <r>
    <x v="3"/>
    <n v="2014"/>
    <x v="5"/>
    <s v="Silver"/>
    <s v="Hybrid"/>
    <s v="Manual"/>
    <n v="4.8"/>
    <s v="50-100k"/>
    <n v="74469"/>
    <n v="117456"/>
    <x v="732"/>
    <x v="1"/>
    <s v="Vehicle is OLD"/>
    <n v="10"/>
    <x v="0"/>
  </r>
  <r>
    <x v="0"/>
    <n v="2016"/>
    <x v="3"/>
    <s v="Silver"/>
    <s v="Petrol"/>
    <s v="Manual"/>
    <n v="2.8"/>
    <s v="0-50k"/>
    <n v="40681"/>
    <n v="112455"/>
    <x v="35"/>
    <x v="1"/>
    <s v="Vehicle is OLD"/>
    <n v="8"/>
    <x v="0"/>
  </r>
  <r>
    <x v="3"/>
    <n v="2016"/>
    <x v="2"/>
    <s v="Silver"/>
    <s v="Electric"/>
    <s v="Manual"/>
    <n v="3.6"/>
    <s v="200k+"/>
    <n v="155920"/>
    <n v="72038"/>
    <x v="7806"/>
    <x v="1"/>
    <s v="Vehicle is OLD"/>
    <n v="8"/>
    <x v="0"/>
  </r>
  <r>
    <x v="2"/>
    <n v="2022"/>
    <x v="4"/>
    <s v="Black"/>
    <s v="Electric"/>
    <s v="Manual"/>
    <n v="4.4000000000000004"/>
    <s v="50-100k"/>
    <n v="63071"/>
    <n v="91200"/>
    <x v="8437"/>
    <x v="0"/>
    <s v="Vehicle is OLD"/>
    <n v="2"/>
    <x v="2"/>
  </r>
  <r>
    <x v="10"/>
    <n v="2016"/>
    <x v="5"/>
    <s v="Blue"/>
    <s v="Diesel"/>
    <s v="Automatic"/>
    <n v="4.7"/>
    <s v="0-50k"/>
    <n v="47505"/>
    <n v="91171"/>
    <x v="7820"/>
    <x v="1"/>
    <s v="Vehicle is OLD"/>
    <n v="8"/>
    <x v="0"/>
  </r>
  <r>
    <x v="2"/>
    <n v="2017"/>
    <x v="1"/>
    <s v="Red"/>
    <s v="Diesel"/>
    <s v="Manual"/>
    <n v="3.3"/>
    <s v="100k-150k"/>
    <n v="101744"/>
    <n v="41114"/>
    <x v="981"/>
    <x v="1"/>
    <s v="Vehicle is OLD"/>
    <n v="7"/>
    <x v="0"/>
  </r>
  <r>
    <x v="2"/>
    <n v="2020"/>
    <x v="3"/>
    <s v="Red"/>
    <s v="Hybrid"/>
    <s v="Manual"/>
    <n v="3"/>
    <s v="200k+"/>
    <n v="196795"/>
    <n v="54856"/>
    <x v="2596"/>
    <x v="1"/>
    <s v="Vehicle is OLD"/>
    <n v="4"/>
    <x v="3"/>
  </r>
  <r>
    <x v="5"/>
    <n v="2014"/>
    <x v="2"/>
    <s v="Red"/>
    <s v="Diesel"/>
    <s v="Manual"/>
    <n v="4"/>
    <s v="50-100k"/>
    <n v="93081"/>
    <n v="32256"/>
    <x v="9585"/>
    <x v="1"/>
    <s v="Vehicle is OLD"/>
    <n v="10"/>
    <x v="0"/>
  </r>
  <r>
    <x v="4"/>
    <n v="2024"/>
    <x v="3"/>
    <s v="White"/>
    <s v="Hybrid"/>
    <s v="Manual"/>
    <n v="3.1"/>
    <s v="50-100k"/>
    <n v="79076"/>
    <n v="95777"/>
    <x v="89"/>
    <x v="0"/>
    <s v="Vehicle is still GOOD"/>
    <n v="0"/>
    <x v="2"/>
  </r>
  <r>
    <x v="0"/>
    <n v="2010"/>
    <x v="5"/>
    <s v="Grey"/>
    <s v="Diesel"/>
    <s v="Manual"/>
    <n v="3.9"/>
    <s v="0-50k"/>
    <n v="19785"/>
    <n v="35762"/>
    <x v="5220"/>
    <x v="1"/>
    <s v="Vehicle is OLD"/>
    <n v="14"/>
    <x v="1"/>
  </r>
  <r>
    <x v="10"/>
    <n v="2020"/>
    <x v="0"/>
    <s v="Silver"/>
    <s v="Petrol"/>
    <s v="Manual"/>
    <n v="4.3"/>
    <s v="50-100k"/>
    <n v="66385"/>
    <n v="87499"/>
    <x v="5449"/>
    <x v="1"/>
    <s v="Vehicle is OLD"/>
    <n v="4"/>
    <x v="3"/>
  </r>
  <r>
    <x v="9"/>
    <n v="2018"/>
    <x v="4"/>
    <s v="Red"/>
    <s v="Petrol"/>
    <s v="Automatic"/>
    <n v="4.4000000000000004"/>
    <s v="50-100k"/>
    <n v="72249"/>
    <n v="57389"/>
    <x v="5959"/>
    <x v="1"/>
    <s v="Vehicle is OLD"/>
    <n v="6"/>
    <x v="0"/>
  </r>
  <r>
    <x v="6"/>
    <n v="2018"/>
    <x v="1"/>
    <s v="Red"/>
    <s v="Hybrid"/>
    <s v="Automatic"/>
    <n v="2.4"/>
    <s v="100k-150k"/>
    <n v="129086"/>
    <n v="33540"/>
    <x v="5058"/>
    <x v="0"/>
    <s v="Vehicle is OLD"/>
    <n v="6"/>
    <x v="0"/>
  </r>
  <r>
    <x v="0"/>
    <n v="2024"/>
    <x v="0"/>
    <s v="Red"/>
    <s v="Diesel"/>
    <s v="Automatic"/>
    <n v="3.5"/>
    <s v="100k-150k"/>
    <n v="105204"/>
    <n v="85487"/>
    <x v="3821"/>
    <x v="0"/>
    <s v="Vehicle is still GOOD"/>
    <n v="0"/>
    <x v="2"/>
  </r>
  <r>
    <x v="8"/>
    <n v="2016"/>
    <x v="4"/>
    <s v="Black"/>
    <s v="Diesel"/>
    <s v="Manual"/>
    <n v="1.6"/>
    <s v="100k-150k"/>
    <n v="124985"/>
    <n v="98903"/>
    <x v="832"/>
    <x v="1"/>
    <s v="Vehicle is OLD"/>
    <n v="8"/>
    <x v="0"/>
  </r>
  <r>
    <x v="8"/>
    <n v="2021"/>
    <x v="2"/>
    <s v="Black"/>
    <s v="Electric"/>
    <s v="Manual"/>
    <n v="4.3"/>
    <s v="50-100k"/>
    <n v="81590"/>
    <n v="47789"/>
    <x v="3968"/>
    <x v="0"/>
    <s v="Vehicle is OLD"/>
    <n v="3"/>
    <x v="3"/>
  </r>
  <r>
    <x v="7"/>
    <n v="2015"/>
    <x v="2"/>
    <s v="Grey"/>
    <s v="Electric"/>
    <s v="Manual"/>
    <n v="1.9"/>
    <s v="100k-150k"/>
    <n v="145968"/>
    <n v="70256"/>
    <x v="1432"/>
    <x v="0"/>
    <s v="Vehicle is OLD"/>
    <n v="9"/>
    <x v="0"/>
  </r>
  <r>
    <x v="5"/>
    <n v="2022"/>
    <x v="0"/>
    <s v="Red"/>
    <s v="Petrol"/>
    <s v="Manual"/>
    <n v="4.5999999999999996"/>
    <s v="200k+"/>
    <n v="171792"/>
    <n v="57729"/>
    <x v="3814"/>
    <x v="0"/>
    <s v="Vehicle is OLD"/>
    <n v="2"/>
    <x v="2"/>
  </r>
  <r>
    <x v="2"/>
    <n v="2022"/>
    <x v="3"/>
    <s v="Grey"/>
    <s v="Electric"/>
    <s v="Manual"/>
    <n v="2.9"/>
    <s v="200k+"/>
    <n v="177233"/>
    <n v="88584"/>
    <x v="3909"/>
    <x v="1"/>
    <s v="Vehicle is OLD"/>
    <n v="2"/>
    <x v="2"/>
  </r>
  <r>
    <x v="4"/>
    <n v="2014"/>
    <x v="1"/>
    <s v="Red"/>
    <s v="Hybrid"/>
    <s v="Automatic"/>
    <n v="2.1"/>
    <s v="0-50k"/>
    <n v="1299"/>
    <n v="83945"/>
    <x v="4361"/>
    <x v="1"/>
    <s v="Vehicle is OLD"/>
    <n v="10"/>
    <x v="0"/>
  </r>
  <r>
    <x v="8"/>
    <n v="2014"/>
    <x v="2"/>
    <s v="Silver"/>
    <s v="Petrol"/>
    <s v="Manual"/>
    <n v="4.3"/>
    <s v="0-50k"/>
    <n v="40823"/>
    <n v="37073"/>
    <x v="812"/>
    <x v="1"/>
    <s v="Vehicle is OLD"/>
    <n v="10"/>
    <x v="0"/>
  </r>
  <r>
    <x v="6"/>
    <n v="2024"/>
    <x v="5"/>
    <s v="Grey"/>
    <s v="Hybrid"/>
    <s v="Automatic"/>
    <n v="2.2000000000000002"/>
    <s v="50-100k"/>
    <n v="60640"/>
    <n v="32884"/>
    <x v="9424"/>
    <x v="1"/>
    <s v="Vehicle is still GOOD"/>
    <n v="0"/>
    <x v="2"/>
  </r>
  <r>
    <x v="6"/>
    <n v="2012"/>
    <x v="0"/>
    <s v="Black"/>
    <s v="Diesel"/>
    <s v="Manual"/>
    <n v="2.9"/>
    <s v="50-100k"/>
    <n v="70619"/>
    <n v="106933"/>
    <x v="6960"/>
    <x v="1"/>
    <s v="Vehicle is OLD"/>
    <n v="12"/>
    <x v="1"/>
  </r>
  <r>
    <x v="3"/>
    <n v="2019"/>
    <x v="2"/>
    <s v="Blue"/>
    <s v="Diesel"/>
    <s v="Automatic"/>
    <n v="3.5"/>
    <s v="50-100k"/>
    <n v="53013"/>
    <n v="51823"/>
    <x v="8718"/>
    <x v="1"/>
    <s v="Vehicle is OLD"/>
    <n v="5"/>
    <x v="3"/>
  </r>
  <r>
    <x v="2"/>
    <n v="2010"/>
    <x v="5"/>
    <s v="Black"/>
    <s v="Diesel"/>
    <s v="Manual"/>
    <n v="2.8"/>
    <s v="100k-150k"/>
    <n v="131061"/>
    <n v="76555"/>
    <x v="7580"/>
    <x v="1"/>
    <s v="Vehicle is OLD"/>
    <n v="14"/>
    <x v="1"/>
  </r>
  <r>
    <x v="1"/>
    <n v="2015"/>
    <x v="3"/>
    <s v="Red"/>
    <s v="Petrol"/>
    <s v="Automatic"/>
    <n v="2.1"/>
    <s v="200k+"/>
    <n v="190011"/>
    <n v="47882"/>
    <x v="9026"/>
    <x v="1"/>
    <s v="Vehicle is OLD"/>
    <n v="9"/>
    <x v="0"/>
  </r>
  <r>
    <x v="0"/>
    <n v="2017"/>
    <x v="1"/>
    <s v="Grey"/>
    <s v="Electric"/>
    <s v="Manual"/>
    <n v="2.9"/>
    <s v="200k+"/>
    <n v="177110"/>
    <n v="30213"/>
    <x v="8365"/>
    <x v="0"/>
    <s v="Vehicle is OLD"/>
    <n v="7"/>
    <x v="0"/>
  </r>
  <r>
    <x v="1"/>
    <n v="2023"/>
    <x v="0"/>
    <s v="White"/>
    <s v="Electric"/>
    <s v="Automatic"/>
    <n v="2"/>
    <s v="50-100k"/>
    <n v="74530"/>
    <n v="48801"/>
    <x v="1706"/>
    <x v="1"/>
    <s v="Vehicle is OLD"/>
    <n v="1"/>
    <x v="2"/>
  </r>
  <r>
    <x v="6"/>
    <n v="2011"/>
    <x v="4"/>
    <s v="Black"/>
    <s v="Electric"/>
    <s v="Automatic"/>
    <n v="4"/>
    <s v="50-100k"/>
    <n v="70360"/>
    <n v="43022"/>
    <x v="7780"/>
    <x v="1"/>
    <s v="Vehicle is OLD"/>
    <n v="13"/>
    <x v="1"/>
  </r>
  <r>
    <x v="2"/>
    <n v="2017"/>
    <x v="1"/>
    <s v="Blue"/>
    <s v="Petrol"/>
    <s v="Automatic"/>
    <n v="2.1"/>
    <s v="50-100k"/>
    <n v="57681"/>
    <n v="50234"/>
    <x v="2361"/>
    <x v="0"/>
    <s v="Vehicle is OLD"/>
    <n v="7"/>
    <x v="0"/>
  </r>
  <r>
    <x v="4"/>
    <n v="2017"/>
    <x v="2"/>
    <s v="Red"/>
    <s v="Electric"/>
    <s v="Manual"/>
    <n v="3.2"/>
    <s v="50-100k"/>
    <n v="85107"/>
    <n v="107843"/>
    <x v="800"/>
    <x v="0"/>
    <s v="Vehicle is OLD"/>
    <n v="7"/>
    <x v="0"/>
  </r>
  <r>
    <x v="5"/>
    <n v="2019"/>
    <x v="0"/>
    <s v="Black"/>
    <s v="Petrol"/>
    <s v="Manual"/>
    <n v="3.5"/>
    <s v="200k+"/>
    <n v="158008"/>
    <n v="116744"/>
    <x v="3601"/>
    <x v="1"/>
    <s v="Vehicle is OLD"/>
    <n v="5"/>
    <x v="3"/>
  </r>
  <r>
    <x v="9"/>
    <n v="2017"/>
    <x v="4"/>
    <s v="Black"/>
    <s v="Hybrid"/>
    <s v="Automatic"/>
    <n v="4.8"/>
    <s v="0-50k"/>
    <n v="4156"/>
    <n v="112028"/>
    <x v="7490"/>
    <x v="1"/>
    <s v="Vehicle is OLD"/>
    <n v="7"/>
    <x v="0"/>
  </r>
  <r>
    <x v="2"/>
    <n v="2019"/>
    <x v="5"/>
    <s v="Silver"/>
    <s v="Diesel"/>
    <s v="Automatic"/>
    <n v="1.8"/>
    <s v="100k-150k"/>
    <n v="144302"/>
    <n v="32192"/>
    <x v="439"/>
    <x v="1"/>
    <s v="Vehicle is OLD"/>
    <n v="5"/>
    <x v="3"/>
  </r>
  <r>
    <x v="5"/>
    <n v="2024"/>
    <x v="1"/>
    <s v="Red"/>
    <s v="Diesel"/>
    <s v="Automatic"/>
    <n v="4.8"/>
    <s v="100k-150k"/>
    <n v="144746"/>
    <n v="41014"/>
    <x v="6472"/>
    <x v="1"/>
    <s v="Vehicle is still GOOD"/>
    <n v="0"/>
    <x v="2"/>
  </r>
  <r>
    <x v="10"/>
    <n v="2012"/>
    <x v="0"/>
    <s v="Black"/>
    <s v="Petrol"/>
    <s v="Automatic"/>
    <n v="2.2000000000000002"/>
    <s v="0-50k"/>
    <n v="44297"/>
    <n v="76467"/>
    <x v="3557"/>
    <x v="1"/>
    <s v="Vehicle is OLD"/>
    <n v="12"/>
    <x v="1"/>
  </r>
  <r>
    <x v="10"/>
    <n v="2019"/>
    <x v="3"/>
    <s v="Silver"/>
    <s v="Hybrid"/>
    <s v="Manual"/>
    <n v="4.4000000000000004"/>
    <s v="0-50k"/>
    <n v="24606"/>
    <n v="80280"/>
    <x v="9359"/>
    <x v="0"/>
    <s v="Vehicle is OLD"/>
    <n v="5"/>
    <x v="3"/>
  </r>
  <r>
    <x v="1"/>
    <n v="2017"/>
    <x v="5"/>
    <s v="Blue"/>
    <s v="Hybrid"/>
    <s v="Automatic"/>
    <n v="1.8"/>
    <s v="200k+"/>
    <n v="193896"/>
    <n v="103112"/>
    <x v="2210"/>
    <x v="1"/>
    <s v="Vehicle is OLD"/>
    <n v="7"/>
    <x v="0"/>
  </r>
  <r>
    <x v="7"/>
    <n v="2020"/>
    <x v="2"/>
    <s v="Black"/>
    <s v="Diesel"/>
    <s v="Manual"/>
    <n v="5"/>
    <s v="100k-150k"/>
    <n v="141586"/>
    <n v="39258"/>
    <x v="7098"/>
    <x v="1"/>
    <s v="Vehicle is OLD"/>
    <n v="4"/>
    <x v="3"/>
  </r>
  <r>
    <x v="6"/>
    <n v="2024"/>
    <x v="1"/>
    <s v="White"/>
    <s v="Diesel"/>
    <s v="Automatic"/>
    <n v="4.3"/>
    <s v="100k-150k"/>
    <n v="138055"/>
    <n v="69207"/>
    <x v="9662"/>
    <x v="0"/>
    <s v="Vehicle is still GOOD"/>
    <n v="0"/>
    <x v="2"/>
  </r>
  <r>
    <x v="2"/>
    <n v="2021"/>
    <x v="4"/>
    <s v="Blue"/>
    <s v="Diesel"/>
    <s v="Automatic"/>
    <n v="1.7"/>
    <s v="100k-150k"/>
    <n v="131399"/>
    <n v="42949"/>
    <x v="2061"/>
    <x v="0"/>
    <s v="Vehicle is OLD"/>
    <n v="3"/>
    <x v="3"/>
  </r>
  <r>
    <x v="5"/>
    <n v="2021"/>
    <x v="2"/>
    <s v="Blue"/>
    <s v="Hybrid"/>
    <s v="Automatic"/>
    <n v="2.2000000000000002"/>
    <s v="200k+"/>
    <n v="165179"/>
    <n v="39170"/>
    <x v="287"/>
    <x v="1"/>
    <s v="Vehicle is OLD"/>
    <n v="3"/>
    <x v="3"/>
  </r>
  <r>
    <x v="0"/>
    <n v="2023"/>
    <x v="2"/>
    <s v="Blue"/>
    <s v="Hybrid"/>
    <s v="Automatic"/>
    <n v="3.4"/>
    <s v="200k+"/>
    <n v="196997"/>
    <n v="112684"/>
    <x v="2266"/>
    <x v="1"/>
    <s v="Vehicle is OLD"/>
    <n v="1"/>
    <x v="2"/>
  </r>
  <r>
    <x v="10"/>
    <n v="2013"/>
    <x v="0"/>
    <s v="Black"/>
    <s v="Electric"/>
    <s v="Manual"/>
    <n v="3.3"/>
    <s v="50-100k"/>
    <n v="72567"/>
    <n v="45889"/>
    <x v="9442"/>
    <x v="1"/>
    <s v="Vehicle is OLD"/>
    <n v="11"/>
    <x v="1"/>
  </r>
  <r>
    <x v="1"/>
    <n v="2012"/>
    <x v="4"/>
    <s v="Black"/>
    <s v="Diesel"/>
    <s v="Automatic"/>
    <n v="3.7"/>
    <s v="200k+"/>
    <n v="162360"/>
    <n v="101526"/>
    <x v="3345"/>
    <x v="1"/>
    <s v="Vehicle is OLD"/>
    <n v="12"/>
    <x v="1"/>
  </r>
  <r>
    <x v="4"/>
    <n v="2020"/>
    <x v="2"/>
    <s v="Blue"/>
    <s v="Electric"/>
    <s v="Automatic"/>
    <n v="3.1"/>
    <s v="50-100k"/>
    <n v="65011"/>
    <n v="60373"/>
    <x v="967"/>
    <x v="1"/>
    <s v="Vehicle is OLD"/>
    <n v="4"/>
    <x v="3"/>
  </r>
  <r>
    <x v="8"/>
    <n v="2018"/>
    <x v="1"/>
    <s v="White"/>
    <s v="Diesel"/>
    <s v="Automatic"/>
    <n v="4.0999999999999996"/>
    <s v="50-100k"/>
    <n v="70336"/>
    <n v="65780"/>
    <x v="5530"/>
    <x v="1"/>
    <s v="Vehicle is OLD"/>
    <n v="6"/>
    <x v="0"/>
  </r>
  <r>
    <x v="4"/>
    <n v="2017"/>
    <x v="4"/>
    <s v="Grey"/>
    <s v="Hybrid"/>
    <s v="Manual"/>
    <n v="2.7"/>
    <s v="100k-150k"/>
    <n v="139697"/>
    <n v="110423"/>
    <x v="6615"/>
    <x v="0"/>
    <s v="Vehicle is OLD"/>
    <n v="7"/>
    <x v="0"/>
  </r>
  <r>
    <x v="0"/>
    <n v="2019"/>
    <x v="1"/>
    <s v="Red"/>
    <s v="Hybrid"/>
    <s v="Automatic"/>
    <n v="2.1"/>
    <s v="200k+"/>
    <n v="184856"/>
    <n v="118106"/>
    <x v="9233"/>
    <x v="0"/>
    <s v="Vehicle is OLD"/>
    <n v="5"/>
    <x v="3"/>
  </r>
  <r>
    <x v="1"/>
    <n v="2022"/>
    <x v="2"/>
    <s v="Blue"/>
    <s v="Diesel"/>
    <s v="Automatic"/>
    <n v="1.6"/>
    <s v="200k+"/>
    <n v="199941"/>
    <n v="101427"/>
    <x v="6938"/>
    <x v="1"/>
    <s v="Vehicle is OLD"/>
    <n v="2"/>
    <x v="2"/>
  </r>
  <r>
    <x v="9"/>
    <n v="2022"/>
    <x v="5"/>
    <s v="Blue"/>
    <s v="Hybrid"/>
    <s v="Automatic"/>
    <n v="2.6"/>
    <s v="200k+"/>
    <n v="160214"/>
    <n v="103066"/>
    <x v="7969"/>
    <x v="1"/>
    <s v="Vehicle is OLD"/>
    <n v="2"/>
    <x v="2"/>
  </r>
  <r>
    <x v="7"/>
    <n v="2011"/>
    <x v="1"/>
    <s v="Blue"/>
    <s v="Diesel"/>
    <s v="Manual"/>
    <n v="3"/>
    <s v="100k-150k"/>
    <n v="116693"/>
    <n v="62629"/>
    <x v="1509"/>
    <x v="0"/>
    <s v="Vehicle is OLD"/>
    <n v="13"/>
    <x v="1"/>
  </r>
  <r>
    <x v="3"/>
    <n v="2022"/>
    <x v="2"/>
    <s v="Blue"/>
    <s v="Petrol"/>
    <s v="Automatic"/>
    <n v="3.8"/>
    <s v="0-50k"/>
    <n v="31420"/>
    <n v="98014"/>
    <x v="4543"/>
    <x v="0"/>
    <s v="Vehicle is OLD"/>
    <n v="2"/>
    <x v="2"/>
  </r>
  <r>
    <x v="7"/>
    <n v="2022"/>
    <x v="3"/>
    <s v="Blue"/>
    <s v="Hybrid"/>
    <s v="Manual"/>
    <n v="4.3"/>
    <s v="200k+"/>
    <n v="151788"/>
    <n v="106819"/>
    <x v="9048"/>
    <x v="0"/>
    <s v="Vehicle is OLD"/>
    <n v="2"/>
    <x v="2"/>
  </r>
  <r>
    <x v="0"/>
    <n v="2024"/>
    <x v="0"/>
    <s v="Silver"/>
    <s v="Diesel"/>
    <s v="Automatic"/>
    <n v="2.2999999999999998"/>
    <s v="200k+"/>
    <n v="183141"/>
    <n v="34769"/>
    <x v="45"/>
    <x v="0"/>
    <s v="Vehicle is still GOOD"/>
    <n v="0"/>
    <x v="2"/>
  </r>
  <r>
    <x v="2"/>
    <n v="2022"/>
    <x v="5"/>
    <s v="White"/>
    <s v="Hybrid"/>
    <s v="Manual"/>
    <n v="3.2"/>
    <s v="0-50k"/>
    <n v="45280"/>
    <n v="55157"/>
    <x v="1692"/>
    <x v="1"/>
    <s v="Vehicle is OLD"/>
    <n v="2"/>
    <x v="2"/>
  </r>
  <r>
    <x v="9"/>
    <n v="2023"/>
    <x v="2"/>
    <s v="Blue"/>
    <s v="Diesel"/>
    <s v="Automatic"/>
    <n v="2.2999999999999998"/>
    <s v="50-100k"/>
    <n v="93719"/>
    <n v="113869"/>
    <x v="1076"/>
    <x v="0"/>
    <s v="Vehicle is OLD"/>
    <n v="1"/>
    <x v="2"/>
  </r>
  <r>
    <x v="7"/>
    <n v="2017"/>
    <x v="1"/>
    <s v="White"/>
    <s v="Electric"/>
    <s v="Automatic"/>
    <n v="4.8"/>
    <s v="200k+"/>
    <n v="194077"/>
    <n v="73889"/>
    <x v="7304"/>
    <x v="1"/>
    <s v="Vehicle is OLD"/>
    <n v="7"/>
    <x v="0"/>
  </r>
  <r>
    <x v="6"/>
    <n v="2020"/>
    <x v="0"/>
    <s v="Silver"/>
    <s v="Electric"/>
    <s v="Automatic"/>
    <n v="3.8"/>
    <s v="0-50k"/>
    <n v="24114"/>
    <n v="56381"/>
    <x v="1940"/>
    <x v="1"/>
    <s v="Vehicle is OLD"/>
    <n v="4"/>
    <x v="3"/>
  </r>
  <r>
    <x v="8"/>
    <n v="2020"/>
    <x v="5"/>
    <s v="White"/>
    <s v="Hybrid"/>
    <s v="Automatic"/>
    <n v="3.9"/>
    <s v="0-50k"/>
    <n v="27374"/>
    <n v="89515"/>
    <x v="684"/>
    <x v="1"/>
    <s v="Vehicle is OLD"/>
    <n v="4"/>
    <x v="3"/>
  </r>
  <r>
    <x v="10"/>
    <n v="2012"/>
    <x v="4"/>
    <s v="Black"/>
    <s v="Diesel"/>
    <s v="Automatic"/>
    <n v="3.4"/>
    <s v="100k-150k"/>
    <n v="131754"/>
    <n v="82564"/>
    <x v="528"/>
    <x v="1"/>
    <s v="Vehicle is OLD"/>
    <n v="12"/>
    <x v="1"/>
  </r>
  <r>
    <x v="9"/>
    <n v="2019"/>
    <x v="3"/>
    <s v="White"/>
    <s v="Petrol"/>
    <s v="Automatic"/>
    <n v="2.5"/>
    <s v="50-100k"/>
    <n v="71922"/>
    <n v="60236"/>
    <x v="5623"/>
    <x v="1"/>
    <s v="Vehicle is OLD"/>
    <n v="5"/>
    <x v="3"/>
  </r>
  <r>
    <x v="6"/>
    <n v="2021"/>
    <x v="5"/>
    <s v="Red"/>
    <s v="Diesel"/>
    <s v="Manual"/>
    <n v="2.2000000000000002"/>
    <s v="50-100k"/>
    <n v="58603"/>
    <n v="39394"/>
    <x v="6064"/>
    <x v="1"/>
    <s v="Vehicle is OLD"/>
    <n v="3"/>
    <x v="3"/>
  </r>
  <r>
    <x v="9"/>
    <n v="2023"/>
    <x v="5"/>
    <s v="Grey"/>
    <s v="Electric"/>
    <s v="Automatic"/>
    <n v="3.8"/>
    <s v="100k-150k"/>
    <n v="111744"/>
    <n v="45972"/>
    <x v="77"/>
    <x v="1"/>
    <s v="Vehicle is OLD"/>
    <n v="1"/>
    <x v="2"/>
  </r>
  <r>
    <x v="3"/>
    <n v="2015"/>
    <x v="0"/>
    <s v="Red"/>
    <s v="Diesel"/>
    <s v="Automatic"/>
    <n v="4.7"/>
    <s v="100k-150k"/>
    <n v="143823"/>
    <n v="89366"/>
    <x v="4090"/>
    <x v="1"/>
    <s v="Vehicle is OLD"/>
    <n v="9"/>
    <x v="0"/>
  </r>
  <r>
    <x v="8"/>
    <n v="2014"/>
    <x v="3"/>
    <s v="Red"/>
    <s v="Petrol"/>
    <s v="Manual"/>
    <n v="2.2000000000000002"/>
    <s v="200k+"/>
    <n v="178862"/>
    <n v="75045"/>
    <x v="4800"/>
    <x v="0"/>
    <s v="Vehicle is OLD"/>
    <n v="10"/>
    <x v="0"/>
  </r>
  <r>
    <x v="2"/>
    <n v="2017"/>
    <x v="4"/>
    <s v="Blue"/>
    <s v="Diesel"/>
    <s v="Manual"/>
    <n v="3.5"/>
    <s v="200k+"/>
    <n v="190994"/>
    <n v="110989"/>
    <x v="8259"/>
    <x v="1"/>
    <s v="Vehicle is OLD"/>
    <n v="7"/>
    <x v="0"/>
  </r>
  <r>
    <x v="2"/>
    <n v="2018"/>
    <x v="2"/>
    <s v="White"/>
    <s v="Electric"/>
    <s v="Manual"/>
    <n v="3.4"/>
    <s v="0-50k"/>
    <n v="12195"/>
    <n v="98517"/>
    <x v="1942"/>
    <x v="0"/>
    <s v="Vehicle is OLD"/>
    <n v="6"/>
    <x v="0"/>
  </r>
  <r>
    <x v="9"/>
    <n v="2020"/>
    <x v="3"/>
    <s v="Black"/>
    <s v="Petrol"/>
    <s v="Automatic"/>
    <n v="3.7"/>
    <s v="50-100k"/>
    <n v="57023"/>
    <n v="111489"/>
    <x v="7525"/>
    <x v="1"/>
    <s v="Vehicle is OLD"/>
    <n v="4"/>
    <x v="3"/>
  </r>
  <r>
    <x v="6"/>
    <n v="2016"/>
    <x v="0"/>
    <s v="Blue"/>
    <s v="Diesel"/>
    <s v="Automatic"/>
    <n v="3.6"/>
    <s v="200k+"/>
    <n v="160987"/>
    <n v="57040"/>
    <x v="3668"/>
    <x v="0"/>
    <s v="Vehicle is OLD"/>
    <n v="8"/>
    <x v="0"/>
  </r>
  <r>
    <x v="3"/>
    <n v="2015"/>
    <x v="3"/>
    <s v="Black"/>
    <s v="Hybrid"/>
    <s v="Manual"/>
    <n v="2.5"/>
    <s v="200k+"/>
    <n v="198148"/>
    <n v="88834"/>
    <x v="4114"/>
    <x v="1"/>
    <s v="Vehicle is OLD"/>
    <n v="9"/>
    <x v="0"/>
  </r>
  <r>
    <x v="3"/>
    <n v="2015"/>
    <x v="4"/>
    <s v="Black"/>
    <s v="Hybrid"/>
    <s v="Automatic"/>
    <n v="3.9"/>
    <s v="50-100k"/>
    <n v="68911"/>
    <n v="109432"/>
    <x v="2401"/>
    <x v="0"/>
    <s v="Vehicle is OLD"/>
    <n v="9"/>
    <x v="0"/>
  </r>
  <r>
    <x v="0"/>
    <n v="2010"/>
    <x v="4"/>
    <s v="Red"/>
    <s v="Hybrid"/>
    <s v="Automatic"/>
    <n v="2.5"/>
    <s v="0-50k"/>
    <n v="10650"/>
    <n v="77993"/>
    <x v="6980"/>
    <x v="1"/>
    <s v="Vehicle is OLD"/>
    <n v="14"/>
    <x v="1"/>
  </r>
  <r>
    <x v="7"/>
    <n v="2014"/>
    <x v="3"/>
    <s v="Silver"/>
    <s v="Diesel"/>
    <s v="Manual"/>
    <n v="3.8"/>
    <s v="50-100k"/>
    <n v="84561"/>
    <n v="115624"/>
    <x v="9006"/>
    <x v="1"/>
    <s v="Vehicle is OLD"/>
    <n v="10"/>
    <x v="0"/>
  </r>
  <r>
    <x v="3"/>
    <n v="2023"/>
    <x v="1"/>
    <s v="Blue"/>
    <s v="Hybrid"/>
    <s v="Manual"/>
    <n v="2.5"/>
    <s v="100k-150k"/>
    <n v="106827"/>
    <n v="66498"/>
    <x v="9693"/>
    <x v="0"/>
    <s v="Vehicle is OLD"/>
    <n v="1"/>
    <x v="2"/>
  </r>
  <r>
    <x v="4"/>
    <n v="2017"/>
    <x v="0"/>
    <s v="Grey"/>
    <s v="Electric"/>
    <s v="Automatic"/>
    <n v="1.8"/>
    <s v="50-100k"/>
    <n v="94021"/>
    <n v="93452"/>
    <x v="8466"/>
    <x v="1"/>
    <s v="Vehicle is OLD"/>
    <n v="7"/>
    <x v="0"/>
  </r>
  <r>
    <x v="5"/>
    <n v="2015"/>
    <x v="3"/>
    <s v="Grey"/>
    <s v="Diesel"/>
    <s v="Automatic"/>
    <n v="1.9"/>
    <s v="100k-150k"/>
    <n v="117178"/>
    <n v="50400"/>
    <x v="6331"/>
    <x v="1"/>
    <s v="Vehicle is OLD"/>
    <n v="9"/>
    <x v="0"/>
  </r>
  <r>
    <x v="4"/>
    <n v="2021"/>
    <x v="2"/>
    <s v="Red"/>
    <s v="Hybrid"/>
    <s v="Manual"/>
    <n v="4.4000000000000004"/>
    <s v="0-50k"/>
    <n v="31872"/>
    <n v="82357"/>
    <x v="5782"/>
    <x v="0"/>
    <s v="Vehicle is OLD"/>
    <n v="3"/>
    <x v="3"/>
  </r>
  <r>
    <x v="3"/>
    <n v="2010"/>
    <x v="4"/>
    <s v="Red"/>
    <s v="Hybrid"/>
    <s v="Automatic"/>
    <n v="1.9"/>
    <s v="200k+"/>
    <n v="195242"/>
    <n v="37646"/>
    <x v="2640"/>
    <x v="0"/>
    <s v="Vehicle is OLD"/>
    <n v="14"/>
    <x v="1"/>
  </r>
  <r>
    <x v="6"/>
    <n v="2024"/>
    <x v="1"/>
    <s v="Grey"/>
    <s v="Hybrid"/>
    <s v="Manual"/>
    <n v="2.7"/>
    <s v="100k-150k"/>
    <n v="142080"/>
    <n v="82125"/>
    <x v="7119"/>
    <x v="1"/>
    <s v="Vehicle is still GOOD"/>
    <n v="0"/>
    <x v="2"/>
  </r>
  <r>
    <x v="9"/>
    <n v="2024"/>
    <x v="3"/>
    <s v="Grey"/>
    <s v="Hybrid"/>
    <s v="Automatic"/>
    <n v="2.5"/>
    <s v="0-50k"/>
    <n v="24731"/>
    <n v="93993"/>
    <x v="5375"/>
    <x v="0"/>
    <s v="Vehicle is still GOOD"/>
    <n v="0"/>
    <x v="2"/>
  </r>
  <r>
    <x v="4"/>
    <n v="2014"/>
    <x v="4"/>
    <s v="Black"/>
    <s v="Electric"/>
    <s v="Manual"/>
    <n v="1.7"/>
    <s v="200k+"/>
    <n v="195080"/>
    <n v="88325"/>
    <x v="4433"/>
    <x v="1"/>
    <s v="Vehicle is OLD"/>
    <n v="10"/>
    <x v="0"/>
  </r>
  <r>
    <x v="5"/>
    <n v="2022"/>
    <x v="3"/>
    <s v="Red"/>
    <s v="Hybrid"/>
    <s v="Manual"/>
    <n v="3.6"/>
    <s v="50-100k"/>
    <n v="62515"/>
    <n v="86359"/>
    <x v="9769"/>
    <x v="0"/>
    <s v="Vehicle is OLD"/>
    <n v="2"/>
    <x v="2"/>
  </r>
  <r>
    <x v="4"/>
    <n v="2020"/>
    <x v="1"/>
    <s v="Blue"/>
    <s v="Diesel"/>
    <s v="Manual"/>
    <n v="4.3"/>
    <s v="100k-150k"/>
    <n v="131861"/>
    <n v="65078"/>
    <x v="1878"/>
    <x v="1"/>
    <s v="Vehicle is OLD"/>
    <n v="4"/>
    <x v="3"/>
  </r>
  <r>
    <x v="1"/>
    <n v="2021"/>
    <x v="4"/>
    <s v="Silver"/>
    <s v="Hybrid"/>
    <s v="Automatic"/>
    <n v="5"/>
    <s v="200k+"/>
    <n v="166570"/>
    <n v="109364"/>
    <x v="7833"/>
    <x v="1"/>
    <s v="Vehicle is OLD"/>
    <n v="3"/>
    <x v="3"/>
  </r>
  <r>
    <x v="0"/>
    <n v="2014"/>
    <x v="1"/>
    <s v="Blue"/>
    <s v="Petrol"/>
    <s v="Manual"/>
    <n v="4.8"/>
    <s v="0-50k"/>
    <n v="8068"/>
    <n v="52727"/>
    <x v="4074"/>
    <x v="0"/>
    <s v="Vehicle is OLD"/>
    <n v="10"/>
    <x v="0"/>
  </r>
  <r>
    <x v="7"/>
    <n v="2021"/>
    <x v="0"/>
    <s v="Silver"/>
    <s v="Hybrid"/>
    <s v="Manual"/>
    <n v="1.7"/>
    <s v="0-50k"/>
    <n v="48591"/>
    <n v="96482"/>
    <x v="8662"/>
    <x v="0"/>
    <s v="Vehicle is OLD"/>
    <n v="3"/>
    <x v="3"/>
  </r>
  <r>
    <x v="8"/>
    <n v="2012"/>
    <x v="4"/>
    <s v="White"/>
    <s v="Electric"/>
    <s v="Manual"/>
    <n v="2.4"/>
    <s v="100k-150k"/>
    <n v="108811"/>
    <n v="116213"/>
    <x v="4457"/>
    <x v="0"/>
    <s v="Vehicle is OLD"/>
    <n v="12"/>
    <x v="1"/>
  </r>
  <r>
    <x v="6"/>
    <n v="2017"/>
    <x v="0"/>
    <s v="Grey"/>
    <s v="Diesel"/>
    <s v="Automatic"/>
    <n v="2.9"/>
    <s v="100k-150k"/>
    <n v="104870"/>
    <n v="85275"/>
    <x v="9770"/>
    <x v="0"/>
    <s v="Vehicle is OLD"/>
    <n v="7"/>
    <x v="0"/>
  </r>
  <r>
    <x v="2"/>
    <n v="2024"/>
    <x v="1"/>
    <s v="Blue"/>
    <s v="Hybrid"/>
    <s v="Manual"/>
    <n v="4.5999999999999996"/>
    <s v="50-100k"/>
    <n v="84276"/>
    <n v="96933"/>
    <x v="3393"/>
    <x v="1"/>
    <s v="Vehicle is still GOOD"/>
    <n v="0"/>
    <x v="2"/>
  </r>
  <r>
    <x v="0"/>
    <n v="2018"/>
    <x v="5"/>
    <s v="Blue"/>
    <s v="Electric"/>
    <s v="Manual"/>
    <n v="2.8"/>
    <s v="200k+"/>
    <n v="185302"/>
    <n v="77005"/>
    <x v="9771"/>
    <x v="1"/>
    <s v="Vehicle is OLD"/>
    <n v="6"/>
    <x v="0"/>
  </r>
  <r>
    <x v="5"/>
    <n v="2015"/>
    <x v="2"/>
    <s v="Silver"/>
    <s v="Petrol"/>
    <s v="Manual"/>
    <n v="3.5"/>
    <s v="200k+"/>
    <n v="195629"/>
    <n v="84967"/>
    <x v="3617"/>
    <x v="1"/>
    <s v="Vehicle is OLD"/>
    <n v="9"/>
    <x v="0"/>
  </r>
  <r>
    <x v="2"/>
    <n v="2015"/>
    <x v="1"/>
    <s v="Blue"/>
    <s v="Hybrid"/>
    <s v="Manual"/>
    <n v="3.8"/>
    <s v="200k+"/>
    <n v="188678"/>
    <n v="69816"/>
    <x v="6397"/>
    <x v="1"/>
    <s v="Vehicle is OLD"/>
    <n v="9"/>
    <x v="0"/>
  </r>
  <r>
    <x v="4"/>
    <n v="2011"/>
    <x v="5"/>
    <s v="White"/>
    <s v="Hybrid"/>
    <s v="Manual"/>
    <n v="2.5"/>
    <s v="200k+"/>
    <n v="157541"/>
    <n v="105737"/>
    <x v="8998"/>
    <x v="1"/>
    <s v="Vehicle is OLD"/>
    <n v="13"/>
    <x v="1"/>
  </r>
  <r>
    <x v="6"/>
    <n v="2019"/>
    <x v="3"/>
    <s v="Silver"/>
    <s v="Diesel"/>
    <s v="Automatic"/>
    <n v="3.5"/>
    <s v="0-50k"/>
    <n v="9897"/>
    <n v="46640"/>
    <x v="1315"/>
    <x v="1"/>
    <s v="Vehicle is OLD"/>
    <n v="5"/>
    <x v="3"/>
  </r>
  <r>
    <x v="7"/>
    <n v="2011"/>
    <x v="1"/>
    <s v="Silver"/>
    <s v="Electric"/>
    <s v="Manual"/>
    <n v="1.7"/>
    <s v="200k+"/>
    <n v="171571"/>
    <n v="85691"/>
    <x v="1647"/>
    <x v="1"/>
    <s v="Vehicle is OLD"/>
    <n v="13"/>
    <x v="1"/>
  </r>
  <r>
    <x v="8"/>
    <n v="2015"/>
    <x v="0"/>
    <s v="Black"/>
    <s v="Petrol"/>
    <s v="Automatic"/>
    <n v="3.2"/>
    <s v="0-50k"/>
    <n v="30273"/>
    <n v="112711"/>
    <x v="1181"/>
    <x v="0"/>
    <s v="Vehicle is OLD"/>
    <n v="9"/>
    <x v="0"/>
  </r>
  <r>
    <x v="5"/>
    <n v="2021"/>
    <x v="5"/>
    <s v="Silver"/>
    <s v="Petrol"/>
    <s v="Manual"/>
    <n v="2.8"/>
    <s v="100k-150k"/>
    <n v="116172"/>
    <n v="82909"/>
    <x v="9190"/>
    <x v="1"/>
    <s v="Vehicle is OLD"/>
    <n v="3"/>
    <x v="3"/>
  </r>
  <r>
    <x v="10"/>
    <n v="2017"/>
    <x v="3"/>
    <s v="Black"/>
    <s v="Petrol"/>
    <s v="Manual"/>
    <n v="2.7"/>
    <s v="200k+"/>
    <n v="182392"/>
    <n v="91127"/>
    <x v="387"/>
    <x v="1"/>
    <s v="Vehicle is OLD"/>
    <n v="7"/>
    <x v="0"/>
  </r>
  <r>
    <x v="4"/>
    <n v="2011"/>
    <x v="3"/>
    <s v="White"/>
    <s v="Hybrid"/>
    <s v="Automatic"/>
    <n v="2.2999999999999998"/>
    <s v="100k-150k"/>
    <n v="129739"/>
    <n v="101180"/>
    <x v="9772"/>
    <x v="1"/>
    <s v="Vehicle is OLD"/>
    <n v="13"/>
    <x v="1"/>
  </r>
  <r>
    <x v="7"/>
    <n v="2018"/>
    <x v="1"/>
    <s v="Red"/>
    <s v="Electric"/>
    <s v="Automatic"/>
    <n v="4.4000000000000004"/>
    <s v="100k-150k"/>
    <n v="116270"/>
    <n v="102026"/>
    <x v="3939"/>
    <x v="1"/>
    <s v="Vehicle is OLD"/>
    <n v="6"/>
    <x v="0"/>
  </r>
  <r>
    <x v="0"/>
    <n v="2022"/>
    <x v="3"/>
    <s v="Silver"/>
    <s v="Petrol"/>
    <s v="Automatic"/>
    <n v="4.5999999999999996"/>
    <s v="0-50k"/>
    <n v="30279"/>
    <n v="115083"/>
    <x v="4292"/>
    <x v="0"/>
    <s v="Vehicle is OLD"/>
    <n v="2"/>
    <x v="2"/>
  </r>
  <r>
    <x v="5"/>
    <n v="2021"/>
    <x v="1"/>
    <s v="Grey"/>
    <s v="Electric"/>
    <s v="Manual"/>
    <n v="4.5999999999999996"/>
    <s v="50-100k"/>
    <n v="83608"/>
    <n v="89369"/>
    <x v="7657"/>
    <x v="0"/>
    <s v="Vehicle is OLD"/>
    <n v="3"/>
    <x v="3"/>
  </r>
  <r>
    <x v="2"/>
    <n v="2023"/>
    <x v="2"/>
    <s v="Blue"/>
    <s v="Petrol"/>
    <s v="Automatic"/>
    <n v="2.9"/>
    <s v="50-100k"/>
    <n v="74169"/>
    <n v="114507"/>
    <x v="8658"/>
    <x v="1"/>
    <s v="Vehicle is OLD"/>
    <n v="1"/>
    <x v="2"/>
  </r>
  <r>
    <x v="3"/>
    <n v="2018"/>
    <x v="3"/>
    <s v="Blue"/>
    <s v="Diesel"/>
    <s v="Manual"/>
    <n v="2.4"/>
    <s v="50-100k"/>
    <n v="87883"/>
    <n v="76090"/>
    <x v="8166"/>
    <x v="1"/>
    <s v="Vehicle is OLD"/>
    <n v="6"/>
    <x v="0"/>
  </r>
  <r>
    <x v="9"/>
    <n v="2024"/>
    <x v="2"/>
    <s v="Red"/>
    <s v="Diesel"/>
    <s v="Manual"/>
    <n v="1.8"/>
    <s v="200k+"/>
    <n v="185376"/>
    <n v="71758"/>
    <x v="5841"/>
    <x v="1"/>
    <s v="Vehicle is still GOOD"/>
    <n v="0"/>
    <x v="2"/>
  </r>
  <r>
    <x v="9"/>
    <n v="2023"/>
    <x v="3"/>
    <s v="Blue"/>
    <s v="Electric"/>
    <s v="Automatic"/>
    <n v="3.9"/>
    <s v="50-100k"/>
    <n v="58541"/>
    <n v="113784"/>
    <x v="5436"/>
    <x v="0"/>
    <s v="Vehicle is OLD"/>
    <n v="1"/>
    <x v="2"/>
  </r>
  <r>
    <x v="6"/>
    <n v="2013"/>
    <x v="1"/>
    <s v="Silver"/>
    <s v="Diesel"/>
    <s v="Manual"/>
    <n v="2.7"/>
    <s v="50-100k"/>
    <n v="76113"/>
    <n v="91630"/>
    <x v="800"/>
    <x v="0"/>
    <s v="Vehicle is OLD"/>
    <n v="11"/>
    <x v="1"/>
  </r>
  <r>
    <x v="4"/>
    <n v="2013"/>
    <x v="4"/>
    <s v="Grey"/>
    <s v="Diesel"/>
    <s v="Manual"/>
    <n v="2.5"/>
    <s v="200k+"/>
    <n v="194211"/>
    <n v="56461"/>
    <x v="7186"/>
    <x v="0"/>
    <s v="Vehicle is OLD"/>
    <n v="11"/>
    <x v="1"/>
  </r>
  <r>
    <x v="8"/>
    <n v="2013"/>
    <x v="0"/>
    <s v="Grey"/>
    <s v="Petrol"/>
    <s v="Automatic"/>
    <n v="2.8"/>
    <s v="100k-150k"/>
    <n v="122407"/>
    <n v="80747"/>
    <x v="9053"/>
    <x v="1"/>
    <s v="Vehicle is OLD"/>
    <n v="11"/>
    <x v="1"/>
  </r>
  <r>
    <x v="5"/>
    <n v="2020"/>
    <x v="3"/>
    <s v="Blue"/>
    <s v="Electric"/>
    <s v="Automatic"/>
    <n v="3.4"/>
    <s v="200k+"/>
    <n v="176095"/>
    <n v="64925"/>
    <x v="2482"/>
    <x v="1"/>
    <s v="Vehicle is OLD"/>
    <n v="4"/>
    <x v="3"/>
  </r>
  <r>
    <x v="7"/>
    <n v="2014"/>
    <x v="5"/>
    <s v="Blue"/>
    <s v="Petrol"/>
    <s v="Manual"/>
    <n v="2.1"/>
    <s v="50-100k"/>
    <n v="97895"/>
    <n v="94591"/>
    <x v="2350"/>
    <x v="0"/>
    <s v="Vehicle is OLD"/>
    <n v="10"/>
    <x v="0"/>
  </r>
  <r>
    <x v="7"/>
    <n v="2017"/>
    <x v="5"/>
    <s v="Blue"/>
    <s v="Electric"/>
    <s v="Automatic"/>
    <n v="4.9000000000000004"/>
    <s v="100k-150k"/>
    <n v="130435"/>
    <n v="100076"/>
    <x v="7033"/>
    <x v="0"/>
    <s v="Vehicle is OLD"/>
    <n v="7"/>
    <x v="0"/>
  </r>
  <r>
    <x v="4"/>
    <n v="2011"/>
    <x v="0"/>
    <s v="Black"/>
    <s v="Petrol"/>
    <s v="Automatic"/>
    <n v="4.0999999999999996"/>
    <s v="50-100k"/>
    <n v="72231"/>
    <n v="47715"/>
    <x v="4536"/>
    <x v="1"/>
    <s v="Vehicle is OLD"/>
    <n v="13"/>
    <x v="1"/>
  </r>
  <r>
    <x v="5"/>
    <n v="2020"/>
    <x v="5"/>
    <s v="White"/>
    <s v="Electric"/>
    <s v="Manual"/>
    <n v="1.7"/>
    <s v="100k-150k"/>
    <n v="128860"/>
    <n v="113284"/>
    <x v="7534"/>
    <x v="1"/>
    <s v="Vehicle is OLD"/>
    <n v="4"/>
    <x v="3"/>
  </r>
  <r>
    <x v="0"/>
    <n v="2014"/>
    <x v="0"/>
    <s v="Black"/>
    <s v="Hybrid"/>
    <s v="Manual"/>
    <n v="2.6"/>
    <s v="100k-150k"/>
    <n v="116225"/>
    <n v="100011"/>
    <x v="7745"/>
    <x v="0"/>
    <s v="Vehicle is OLD"/>
    <n v="10"/>
    <x v="0"/>
  </r>
  <r>
    <x v="4"/>
    <n v="2023"/>
    <x v="0"/>
    <s v="Blue"/>
    <s v="Petrol"/>
    <s v="Manual"/>
    <n v="1.7"/>
    <s v="100k-150k"/>
    <n v="132848"/>
    <n v="105142"/>
    <x v="7154"/>
    <x v="1"/>
    <s v="Vehicle is OLD"/>
    <n v="1"/>
    <x v="2"/>
  </r>
  <r>
    <x v="3"/>
    <n v="2011"/>
    <x v="3"/>
    <s v="Blue"/>
    <s v="Hybrid"/>
    <s v="Automatic"/>
    <n v="2.2999999999999998"/>
    <s v="100k-150k"/>
    <n v="109835"/>
    <n v="84259"/>
    <x v="8340"/>
    <x v="1"/>
    <s v="Vehicle is OLD"/>
    <n v="13"/>
    <x v="1"/>
  </r>
  <r>
    <x v="9"/>
    <n v="2024"/>
    <x v="5"/>
    <s v="White"/>
    <s v="Diesel"/>
    <s v="Manual"/>
    <n v="2.5"/>
    <s v="200k+"/>
    <n v="165811"/>
    <n v="94168"/>
    <x v="9118"/>
    <x v="1"/>
    <s v="Vehicle is still GOOD"/>
    <n v="0"/>
    <x v="2"/>
  </r>
  <r>
    <x v="4"/>
    <n v="2020"/>
    <x v="4"/>
    <s v="Blue"/>
    <s v="Hybrid"/>
    <s v="Manual"/>
    <n v="4"/>
    <s v="100k-150k"/>
    <n v="115372"/>
    <n v="41441"/>
    <x v="6247"/>
    <x v="0"/>
    <s v="Vehicle is OLD"/>
    <n v="4"/>
    <x v="3"/>
  </r>
  <r>
    <x v="4"/>
    <n v="2020"/>
    <x v="3"/>
    <s v="Blue"/>
    <s v="Petrol"/>
    <s v="Automatic"/>
    <n v="4"/>
    <s v="200k+"/>
    <n v="158845"/>
    <n v="55571"/>
    <x v="6241"/>
    <x v="0"/>
    <s v="Vehicle is OLD"/>
    <n v="4"/>
    <x v="3"/>
  </r>
  <r>
    <x v="1"/>
    <n v="2017"/>
    <x v="5"/>
    <s v="Grey"/>
    <s v="Hybrid"/>
    <s v="Manual"/>
    <n v="1.7"/>
    <s v="0-50k"/>
    <n v="18024"/>
    <n v="31232"/>
    <x v="9438"/>
    <x v="1"/>
    <s v="Vehicle is OLD"/>
    <n v="7"/>
    <x v="0"/>
  </r>
  <r>
    <x v="9"/>
    <n v="2010"/>
    <x v="2"/>
    <s v="Blue"/>
    <s v="Electric"/>
    <s v="Manual"/>
    <n v="3.6"/>
    <s v="0-50k"/>
    <n v="20114"/>
    <n v="69933"/>
    <x v="6117"/>
    <x v="1"/>
    <s v="Vehicle is OLD"/>
    <n v="14"/>
    <x v="1"/>
  </r>
  <r>
    <x v="4"/>
    <n v="2024"/>
    <x v="1"/>
    <s v="Silver"/>
    <s v="Diesel"/>
    <s v="Manual"/>
    <n v="4.9000000000000004"/>
    <s v="0-50k"/>
    <n v="17006"/>
    <n v="68011"/>
    <x v="229"/>
    <x v="1"/>
    <s v="Vehicle is still GOOD"/>
    <n v="0"/>
    <x v="2"/>
  </r>
  <r>
    <x v="0"/>
    <n v="2016"/>
    <x v="1"/>
    <s v="Grey"/>
    <s v="Hybrid"/>
    <s v="Manual"/>
    <n v="3.7"/>
    <s v="100k-150k"/>
    <n v="106770"/>
    <n v="39638"/>
    <x v="6371"/>
    <x v="1"/>
    <s v="Vehicle is OLD"/>
    <n v="8"/>
    <x v="0"/>
  </r>
  <r>
    <x v="2"/>
    <n v="2012"/>
    <x v="0"/>
    <s v="Blue"/>
    <s v="Petrol"/>
    <s v="Automatic"/>
    <n v="4.9000000000000004"/>
    <s v="50-100k"/>
    <n v="81625"/>
    <n v="98293"/>
    <x v="4291"/>
    <x v="0"/>
    <s v="Vehicle is OLD"/>
    <n v="12"/>
    <x v="1"/>
  </r>
  <r>
    <x v="10"/>
    <n v="2013"/>
    <x v="5"/>
    <s v="Grey"/>
    <s v="Petrol"/>
    <s v="Manual"/>
    <n v="2.8"/>
    <s v="100k-150k"/>
    <n v="129364"/>
    <n v="118034"/>
    <x v="5519"/>
    <x v="1"/>
    <s v="Vehicle is OLD"/>
    <n v="11"/>
    <x v="1"/>
  </r>
  <r>
    <x v="8"/>
    <n v="2023"/>
    <x v="2"/>
    <s v="Silver"/>
    <s v="Hybrid"/>
    <s v="Manual"/>
    <n v="3.1"/>
    <s v="200k+"/>
    <n v="150308"/>
    <n v="42318"/>
    <x v="6313"/>
    <x v="1"/>
    <s v="Vehicle is OLD"/>
    <n v="1"/>
    <x v="2"/>
  </r>
  <r>
    <x v="7"/>
    <n v="2024"/>
    <x v="0"/>
    <s v="Black"/>
    <s v="Electric"/>
    <s v="Manual"/>
    <n v="3.2"/>
    <s v="50-100k"/>
    <n v="85971"/>
    <n v="95328"/>
    <x v="9773"/>
    <x v="1"/>
    <s v="Vehicle is still GOOD"/>
    <n v="0"/>
    <x v="2"/>
  </r>
  <r>
    <x v="6"/>
    <n v="2017"/>
    <x v="1"/>
    <s v="White"/>
    <s v="Diesel"/>
    <s v="Manual"/>
    <n v="4.7"/>
    <s v="50-100k"/>
    <n v="64803"/>
    <n v="89651"/>
    <x v="3548"/>
    <x v="0"/>
    <s v="Vehicle is OLD"/>
    <n v="7"/>
    <x v="0"/>
  </r>
  <r>
    <x v="0"/>
    <n v="2012"/>
    <x v="5"/>
    <s v="Blue"/>
    <s v="Electric"/>
    <s v="Manual"/>
    <n v="2.8"/>
    <s v="200k+"/>
    <n v="161272"/>
    <n v="40264"/>
    <x v="8925"/>
    <x v="0"/>
    <s v="Vehicle is OLD"/>
    <n v="12"/>
    <x v="1"/>
  </r>
  <r>
    <x v="10"/>
    <n v="2021"/>
    <x v="0"/>
    <s v="Grey"/>
    <s v="Hybrid"/>
    <s v="Automatic"/>
    <n v="4.9000000000000004"/>
    <s v="200k+"/>
    <n v="174400"/>
    <n v="68051"/>
    <x v="5119"/>
    <x v="1"/>
    <s v="Vehicle is OLD"/>
    <n v="3"/>
    <x v="3"/>
  </r>
  <r>
    <x v="10"/>
    <n v="2022"/>
    <x v="4"/>
    <s v="Silver"/>
    <s v="Electric"/>
    <s v="Manual"/>
    <n v="3.4"/>
    <s v="0-50k"/>
    <n v="42937"/>
    <n v="48847"/>
    <x v="6240"/>
    <x v="0"/>
    <s v="Vehicle is OLD"/>
    <n v="2"/>
    <x v="2"/>
  </r>
  <r>
    <x v="0"/>
    <n v="2022"/>
    <x v="1"/>
    <s v="Blue"/>
    <s v="Hybrid"/>
    <s v="Manual"/>
    <n v="2.2999999999999998"/>
    <s v="200k+"/>
    <n v="154118"/>
    <n v="92079"/>
    <x v="8467"/>
    <x v="1"/>
    <s v="Vehicle is OLD"/>
    <n v="2"/>
    <x v="2"/>
  </r>
  <r>
    <x v="4"/>
    <n v="2016"/>
    <x v="4"/>
    <s v="Red"/>
    <s v="Petrol"/>
    <s v="Manual"/>
    <n v="1.9"/>
    <s v="200k+"/>
    <n v="158398"/>
    <n v="77656"/>
    <x v="3678"/>
    <x v="0"/>
    <s v="Vehicle is OLD"/>
    <n v="8"/>
    <x v="0"/>
  </r>
  <r>
    <x v="3"/>
    <n v="2021"/>
    <x v="3"/>
    <s v="Silver"/>
    <s v="Hybrid"/>
    <s v="Manual"/>
    <n v="2.1"/>
    <s v="100k-150k"/>
    <n v="135906"/>
    <n v="49687"/>
    <x v="7344"/>
    <x v="1"/>
    <s v="Vehicle is OLD"/>
    <n v="3"/>
    <x v="3"/>
  </r>
  <r>
    <x v="10"/>
    <n v="2010"/>
    <x v="3"/>
    <s v="Black"/>
    <s v="Diesel"/>
    <s v="Automatic"/>
    <n v="1.6"/>
    <s v="0-50k"/>
    <n v="44649"/>
    <n v="56245"/>
    <x v="692"/>
    <x v="1"/>
    <s v="Vehicle is OLD"/>
    <n v="14"/>
    <x v="1"/>
  </r>
  <r>
    <x v="10"/>
    <n v="2018"/>
    <x v="5"/>
    <s v="Blue"/>
    <s v="Electric"/>
    <s v="Automatic"/>
    <n v="3.9"/>
    <s v="50-100k"/>
    <n v="69003"/>
    <n v="95035"/>
    <x v="8818"/>
    <x v="1"/>
    <s v="Vehicle is OLD"/>
    <n v="6"/>
    <x v="0"/>
  </r>
  <r>
    <x v="5"/>
    <n v="2022"/>
    <x v="3"/>
    <s v="Grey"/>
    <s v="Petrol"/>
    <s v="Automatic"/>
    <n v="3.3"/>
    <s v="50-100k"/>
    <n v="91039"/>
    <n v="49074"/>
    <x v="5246"/>
    <x v="1"/>
    <s v="Vehicle is OLD"/>
    <n v="2"/>
    <x v="2"/>
  </r>
  <r>
    <x v="7"/>
    <n v="2015"/>
    <x v="1"/>
    <s v="White"/>
    <s v="Electric"/>
    <s v="Automatic"/>
    <n v="4.0999999999999996"/>
    <s v="50-100k"/>
    <n v="89276"/>
    <n v="47296"/>
    <x v="860"/>
    <x v="1"/>
    <s v="Vehicle is OLD"/>
    <n v="9"/>
    <x v="0"/>
  </r>
  <r>
    <x v="9"/>
    <n v="2012"/>
    <x v="1"/>
    <s v="Black"/>
    <s v="Hybrid"/>
    <s v="Manual"/>
    <n v="4.2"/>
    <s v="200k+"/>
    <n v="175512"/>
    <n v="105606"/>
    <x v="3600"/>
    <x v="1"/>
    <s v="Vehicle is OLD"/>
    <n v="12"/>
    <x v="1"/>
  </r>
  <r>
    <x v="0"/>
    <n v="2016"/>
    <x v="2"/>
    <s v="Silver"/>
    <s v="Diesel"/>
    <s v="Manual"/>
    <n v="4.8"/>
    <s v="50-100k"/>
    <n v="82119"/>
    <n v="92968"/>
    <x v="5399"/>
    <x v="0"/>
    <s v="Vehicle is OLD"/>
    <n v="8"/>
    <x v="0"/>
  </r>
  <r>
    <x v="2"/>
    <n v="2024"/>
    <x v="0"/>
    <s v="Grey"/>
    <s v="Hybrid"/>
    <s v="Manual"/>
    <n v="1.9"/>
    <s v="200k+"/>
    <n v="152830"/>
    <n v="85240"/>
    <x v="1222"/>
    <x v="1"/>
    <s v="Vehicle is still GOOD"/>
    <n v="0"/>
    <x v="2"/>
  </r>
  <r>
    <x v="1"/>
    <n v="2022"/>
    <x v="0"/>
    <s v="Red"/>
    <s v="Diesel"/>
    <s v="Manual"/>
    <n v="2.2000000000000002"/>
    <s v="100k-150k"/>
    <n v="131406"/>
    <n v="98854"/>
    <x v="6789"/>
    <x v="1"/>
    <s v="Vehicle is OLD"/>
    <n v="2"/>
    <x v="2"/>
  </r>
  <r>
    <x v="5"/>
    <n v="2014"/>
    <x v="0"/>
    <s v="Grey"/>
    <s v="Diesel"/>
    <s v="Automatic"/>
    <n v="3.4"/>
    <s v="50-100k"/>
    <n v="92968"/>
    <n v="104912"/>
    <x v="390"/>
    <x v="0"/>
    <s v="Vehicle is OLD"/>
    <n v="10"/>
    <x v="0"/>
  </r>
  <r>
    <x v="9"/>
    <n v="2017"/>
    <x v="2"/>
    <s v="Blue"/>
    <s v="Diesel"/>
    <s v="Manual"/>
    <n v="2"/>
    <s v="50-100k"/>
    <n v="94309"/>
    <n v="118487"/>
    <x v="5728"/>
    <x v="0"/>
    <s v="Vehicle is OLD"/>
    <n v="7"/>
    <x v="0"/>
  </r>
  <r>
    <x v="10"/>
    <n v="2017"/>
    <x v="1"/>
    <s v="Silver"/>
    <s v="Diesel"/>
    <s v="Automatic"/>
    <n v="1.8"/>
    <s v="0-50k"/>
    <n v="26063"/>
    <n v="104169"/>
    <x v="1749"/>
    <x v="1"/>
    <s v="Vehicle is OLD"/>
    <n v="7"/>
    <x v="0"/>
  </r>
  <r>
    <x v="6"/>
    <n v="2021"/>
    <x v="4"/>
    <s v="Red"/>
    <s v="Diesel"/>
    <s v="Automatic"/>
    <n v="3.8"/>
    <s v="200k+"/>
    <n v="151942"/>
    <n v="43447"/>
    <x v="8396"/>
    <x v="1"/>
    <s v="Vehicle is OLD"/>
    <n v="3"/>
    <x v="3"/>
  </r>
  <r>
    <x v="5"/>
    <n v="2018"/>
    <x v="1"/>
    <s v="Red"/>
    <s v="Diesel"/>
    <s v="Automatic"/>
    <n v="4"/>
    <s v="0-50k"/>
    <n v="22382"/>
    <n v="48826"/>
    <x v="8589"/>
    <x v="1"/>
    <s v="Vehicle is OLD"/>
    <n v="6"/>
    <x v="0"/>
  </r>
  <r>
    <x v="1"/>
    <n v="2015"/>
    <x v="4"/>
    <s v="Red"/>
    <s v="Hybrid"/>
    <s v="Manual"/>
    <n v="4.5"/>
    <s v="50-100k"/>
    <n v="61158"/>
    <n v="56501"/>
    <x v="8976"/>
    <x v="1"/>
    <s v="Vehicle is OLD"/>
    <n v="9"/>
    <x v="0"/>
  </r>
  <r>
    <x v="1"/>
    <n v="2013"/>
    <x v="0"/>
    <s v="Blue"/>
    <s v="Diesel"/>
    <s v="Automatic"/>
    <n v="4.7"/>
    <s v="100k-150k"/>
    <n v="100397"/>
    <n v="109101"/>
    <x v="8104"/>
    <x v="1"/>
    <s v="Vehicle is OLD"/>
    <n v="11"/>
    <x v="1"/>
  </r>
  <r>
    <x v="5"/>
    <n v="2022"/>
    <x v="0"/>
    <s v="Silver"/>
    <s v="Diesel"/>
    <s v="Manual"/>
    <n v="3"/>
    <s v="200k+"/>
    <n v="177839"/>
    <n v="52928"/>
    <x v="9486"/>
    <x v="0"/>
    <s v="Vehicle is OLD"/>
    <n v="2"/>
    <x v="2"/>
  </r>
  <r>
    <x v="9"/>
    <n v="2011"/>
    <x v="2"/>
    <s v="Red"/>
    <s v="Hybrid"/>
    <s v="Manual"/>
    <n v="4.9000000000000004"/>
    <s v="100k-150k"/>
    <n v="130648"/>
    <n v="39917"/>
    <x v="8809"/>
    <x v="1"/>
    <s v="Vehicle is OLD"/>
    <n v="13"/>
    <x v="1"/>
  </r>
  <r>
    <x v="9"/>
    <n v="2012"/>
    <x v="4"/>
    <s v="Blue"/>
    <s v="Diesel"/>
    <s v="Automatic"/>
    <n v="1.6"/>
    <s v="0-50k"/>
    <n v="13757"/>
    <n v="92303"/>
    <x v="9293"/>
    <x v="1"/>
    <s v="Vehicle is OLD"/>
    <n v="12"/>
    <x v="1"/>
  </r>
  <r>
    <x v="10"/>
    <n v="2014"/>
    <x v="4"/>
    <s v="Black"/>
    <s v="Electric"/>
    <s v="Manual"/>
    <n v="4.5"/>
    <s v="100k-150k"/>
    <n v="101487"/>
    <n v="69618"/>
    <x v="2927"/>
    <x v="1"/>
    <s v="Vehicle is OLD"/>
    <n v="10"/>
    <x v="0"/>
  </r>
  <r>
    <x v="1"/>
    <n v="2017"/>
    <x v="0"/>
    <s v="White"/>
    <s v="Hybrid"/>
    <s v="Automatic"/>
    <n v="2.6"/>
    <s v="100k-150k"/>
    <n v="136352"/>
    <n v="78993"/>
    <x v="7052"/>
    <x v="0"/>
    <s v="Vehicle is OLD"/>
    <n v="7"/>
    <x v="0"/>
  </r>
  <r>
    <x v="10"/>
    <n v="2021"/>
    <x v="5"/>
    <s v="Black"/>
    <s v="Hybrid"/>
    <s v="Manual"/>
    <n v="4.7"/>
    <s v="0-50k"/>
    <n v="22109"/>
    <n v="50812"/>
    <x v="8116"/>
    <x v="0"/>
    <s v="Vehicle is OLD"/>
    <n v="3"/>
    <x v="3"/>
  </r>
  <r>
    <x v="2"/>
    <n v="2019"/>
    <x v="5"/>
    <s v="White"/>
    <s v="Electric"/>
    <s v="Manual"/>
    <n v="2.2999999999999998"/>
    <s v="50-100k"/>
    <n v="94904"/>
    <n v="67334"/>
    <x v="5383"/>
    <x v="1"/>
    <s v="Vehicle is OLD"/>
    <n v="5"/>
    <x v="3"/>
  </r>
  <r>
    <x v="4"/>
    <n v="2011"/>
    <x v="0"/>
    <s v="Grey"/>
    <s v="Electric"/>
    <s v="Automatic"/>
    <n v="4.0999999999999996"/>
    <s v="50-100k"/>
    <n v="87275"/>
    <n v="90428"/>
    <x v="2782"/>
    <x v="1"/>
    <s v="Vehicle is OLD"/>
    <n v="13"/>
    <x v="1"/>
  </r>
  <r>
    <x v="0"/>
    <n v="2014"/>
    <x v="5"/>
    <s v="Grey"/>
    <s v="Hybrid"/>
    <s v="Automatic"/>
    <n v="3"/>
    <s v="0-50k"/>
    <n v="8609"/>
    <n v="32263"/>
    <x v="384"/>
    <x v="0"/>
    <s v="Vehicle is OLD"/>
    <n v="10"/>
    <x v="0"/>
  </r>
  <r>
    <x v="5"/>
    <n v="2023"/>
    <x v="0"/>
    <s v="White"/>
    <s v="Electric"/>
    <s v="Manual"/>
    <n v="2.8"/>
    <s v="200k+"/>
    <n v="163273"/>
    <n v="110329"/>
    <x v="3839"/>
    <x v="1"/>
    <s v="Vehicle is OLD"/>
    <n v="1"/>
    <x v="2"/>
  </r>
  <r>
    <x v="6"/>
    <n v="2018"/>
    <x v="0"/>
    <s v="Red"/>
    <s v="Diesel"/>
    <s v="Manual"/>
    <n v="1.7"/>
    <s v="0-50k"/>
    <n v="18214"/>
    <n v="35148"/>
    <x v="8312"/>
    <x v="1"/>
    <s v="Vehicle is OLD"/>
    <n v="6"/>
    <x v="0"/>
  </r>
  <r>
    <x v="0"/>
    <n v="2011"/>
    <x v="2"/>
    <s v="Grey"/>
    <s v="Petrol"/>
    <s v="Manual"/>
    <n v="4"/>
    <s v="0-50k"/>
    <n v="24313"/>
    <n v="90251"/>
    <x v="6736"/>
    <x v="1"/>
    <s v="Vehicle is OLD"/>
    <n v="13"/>
    <x v="1"/>
  </r>
  <r>
    <x v="6"/>
    <n v="2024"/>
    <x v="3"/>
    <s v="White"/>
    <s v="Hybrid"/>
    <s v="Automatic"/>
    <n v="2.1"/>
    <s v="100k-150k"/>
    <n v="148308"/>
    <n v="43731"/>
    <x v="2698"/>
    <x v="0"/>
    <s v="Vehicle is still GOOD"/>
    <n v="0"/>
    <x v="2"/>
  </r>
  <r>
    <x v="6"/>
    <n v="2017"/>
    <x v="3"/>
    <s v="Silver"/>
    <s v="Hybrid"/>
    <s v="Manual"/>
    <n v="3.1"/>
    <s v="50-100k"/>
    <n v="53949"/>
    <n v="67263"/>
    <x v="6772"/>
    <x v="1"/>
    <s v="Vehicle is OLD"/>
    <n v="7"/>
    <x v="0"/>
  </r>
  <r>
    <x v="0"/>
    <n v="2012"/>
    <x v="2"/>
    <s v="Black"/>
    <s v="Diesel"/>
    <s v="Automatic"/>
    <n v="2"/>
    <s v="0-50k"/>
    <n v="1463"/>
    <n v="82480"/>
    <x v="9774"/>
    <x v="1"/>
    <s v="Vehicle is OLD"/>
    <n v="12"/>
    <x v="1"/>
  </r>
  <r>
    <x v="6"/>
    <n v="2017"/>
    <x v="3"/>
    <s v="Grey"/>
    <s v="Diesel"/>
    <s v="Manual"/>
    <n v="3.6"/>
    <s v="0-50k"/>
    <n v="38382"/>
    <n v="97015"/>
    <x v="2922"/>
    <x v="1"/>
    <s v="Vehicle is OLD"/>
    <n v="7"/>
    <x v="0"/>
  </r>
  <r>
    <x v="10"/>
    <n v="2013"/>
    <x v="0"/>
    <s v="Black"/>
    <s v="Diesel"/>
    <s v="Manual"/>
    <n v="2.2999999999999998"/>
    <s v="50-100k"/>
    <n v="79268"/>
    <n v="96031"/>
    <x v="596"/>
    <x v="1"/>
    <s v="Vehicle is OLD"/>
    <n v="11"/>
    <x v="1"/>
  </r>
  <r>
    <x v="2"/>
    <n v="2013"/>
    <x v="5"/>
    <s v="Grey"/>
    <s v="Petrol"/>
    <s v="Automatic"/>
    <n v="3.6"/>
    <s v="100k-150k"/>
    <n v="121527"/>
    <n v="67553"/>
    <x v="167"/>
    <x v="1"/>
    <s v="Vehicle is OLD"/>
    <n v="11"/>
    <x v="1"/>
  </r>
  <r>
    <x v="1"/>
    <n v="2021"/>
    <x v="5"/>
    <s v="Silver"/>
    <s v="Petrol"/>
    <s v="Manual"/>
    <n v="4.8"/>
    <s v="50-100k"/>
    <n v="81958"/>
    <n v="48689"/>
    <x v="411"/>
    <x v="1"/>
    <s v="Vehicle is OLD"/>
    <n v="3"/>
    <x v="3"/>
  </r>
  <r>
    <x v="4"/>
    <n v="2016"/>
    <x v="2"/>
    <s v="Grey"/>
    <s v="Diesel"/>
    <s v="Manual"/>
    <n v="4.7"/>
    <s v="200k+"/>
    <n v="187902"/>
    <n v="72155"/>
    <x v="6946"/>
    <x v="1"/>
    <s v="Vehicle is OLD"/>
    <n v="8"/>
    <x v="0"/>
  </r>
  <r>
    <x v="3"/>
    <n v="2014"/>
    <x v="1"/>
    <s v="White"/>
    <s v="Electric"/>
    <s v="Manual"/>
    <n v="2.2000000000000002"/>
    <s v="50-100k"/>
    <n v="55262"/>
    <n v="68089"/>
    <x v="1305"/>
    <x v="1"/>
    <s v="Vehicle is OLD"/>
    <n v="10"/>
    <x v="0"/>
  </r>
  <r>
    <x v="0"/>
    <n v="2013"/>
    <x v="0"/>
    <s v="Black"/>
    <s v="Petrol"/>
    <s v="Automatic"/>
    <n v="1.8"/>
    <s v="200k+"/>
    <n v="180941"/>
    <n v="52058"/>
    <x v="3823"/>
    <x v="1"/>
    <s v="Vehicle is OLD"/>
    <n v="11"/>
    <x v="1"/>
  </r>
  <r>
    <x v="7"/>
    <n v="2016"/>
    <x v="1"/>
    <s v="Silver"/>
    <s v="Petrol"/>
    <s v="Automatic"/>
    <n v="1.6"/>
    <s v="50-100k"/>
    <n v="92376"/>
    <n v="40834"/>
    <x v="8448"/>
    <x v="1"/>
    <s v="Vehicle is OLD"/>
    <n v="8"/>
    <x v="0"/>
  </r>
  <r>
    <x v="1"/>
    <n v="2021"/>
    <x v="5"/>
    <s v="Grey"/>
    <s v="Petrol"/>
    <s v="Manual"/>
    <n v="4.4000000000000004"/>
    <s v="0-50k"/>
    <n v="21825"/>
    <n v="44490"/>
    <x v="3701"/>
    <x v="1"/>
    <s v="Vehicle is OLD"/>
    <n v="3"/>
    <x v="3"/>
  </r>
  <r>
    <x v="10"/>
    <n v="2012"/>
    <x v="0"/>
    <s v="Silver"/>
    <s v="Diesel"/>
    <s v="Automatic"/>
    <n v="2.4"/>
    <s v="100k-150k"/>
    <n v="118626"/>
    <n v="49875"/>
    <x v="7713"/>
    <x v="1"/>
    <s v="Vehicle is OLD"/>
    <n v="12"/>
    <x v="1"/>
  </r>
  <r>
    <x v="0"/>
    <n v="2024"/>
    <x v="3"/>
    <s v="Red"/>
    <s v="Diesel"/>
    <s v="Automatic"/>
    <n v="2.5"/>
    <s v="50-100k"/>
    <n v="94831"/>
    <n v="76825"/>
    <x v="9727"/>
    <x v="1"/>
    <s v="Vehicle is still GOOD"/>
    <n v="0"/>
    <x v="2"/>
  </r>
  <r>
    <x v="9"/>
    <n v="2018"/>
    <x v="2"/>
    <s v="Black"/>
    <s v="Diesel"/>
    <s v="Automatic"/>
    <n v="2.2999999999999998"/>
    <s v="200k+"/>
    <n v="199561"/>
    <n v="61668"/>
    <x v="3100"/>
    <x v="0"/>
    <s v="Vehicle is OLD"/>
    <n v="6"/>
    <x v="0"/>
  </r>
  <r>
    <x v="8"/>
    <n v="2023"/>
    <x v="3"/>
    <s v="Blue"/>
    <s v="Hybrid"/>
    <s v="Manual"/>
    <n v="4.4000000000000004"/>
    <s v="50-100k"/>
    <n v="92775"/>
    <n v="74231"/>
    <x v="1456"/>
    <x v="1"/>
    <s v="Vehicle is OLD"/>
    <n v="1"/>
    <x v="2"/>
  </r>
  <r>
    <x v="9"/>
    <n v="2022"/>
    <x v="3"/>
    <s v="Black"/>
    <s v="Hybrid"/>
    <s v="Manual"/>
    <n v="4.9000000000000004"/>
    <s v="50-100k"/>
    <n v="77317"/>
    <n v="68729"/>
    <x v="165"/>
    <x v="1"/>
    <s v="Vehicle is OLD"/>
    <n v="2"/>
    <x v="2"/>
  </r>
  <r>
    <x v="6"/>
    <n v="2014"/>
    <x v="5"/>
    <s v="Black"/>
    <s v="Diesel"/>
    <s v="Automatic"/>
    <n v="4.0999999999999996"/>
    <s v="100k-150k"/>
    <n v="146281"/>
    <n v="119988"/>
    <x v="2584"/>
    <x v="0"/>
    <s v="Vehicle is OLD"/>
    <n v="10"/>
    <x v="0"/>
  </r>
  <r>
    <x v="2"/>
    <n v="2021"/>
    <x v="1"/>
    <s v="Blue"/>
    <s v="Hybrid"/>
    <s v="Manual"/>
    <n v="4.4000000000000004"/>
    <s v="50-100k"/>
    <n v="54349"/>
    <n v="105290"/>
    <x v="4741"/>
    <x v="1"/>
    <s v="Vehicle is OLD"/>
    <n v="3"/>
    <x v="3"/>
  </r>
  <r>
    <x v="9"/>
    <n v="2012"/>
    <x v="5"/>
    <s v="Black"/>
    <s v="Electric"/>
    <s v="Automatic"/>
    <n v="3.7"/>
    <s v="100k-150k"/>
    <n v="110962"/>
    <n v="38367"/>
    <x v="8962"/>
    <x v="1"/>
    <s v="Vehicle is OLD"/>
    <n v="12"/>
    <x v="1"/>
  </r>
  <r>
    <x v="5"/>
    <n v="2011"/>
    <x v="0"/>
    <s v="Red"/>
    <s v="Hybrid"/>
    <s v="Automatic"/>
    <n v="3.4"/>
    <s v="200k+"/>
    <n v="152533"/>
    <n v="52665"/>
    <x v="7891"/>
    <x v="1"/>
    <s v="Vehicle is OLD"/>
    <n v="13"/>
    <x v="1"/>
  </r>
  <r>
    <x v="10"/>
    <n v="2016"/>
    <x v="4"/>
    <s v="Silver"/>
    <s v="Hybrid"/>
    <s v="Manual"/>
    <n v="4"/>
    <s v="100k-150k"/>
    <n v="124323"/>
    <n v="80145"/>
    <x v="3719"/>
    <x v="0"/>
    <s v="Vehicle is OLD"/>
    <n v="8"/>
    <x v="0"/>
  </r>
  <r>
    <x v="4"/>
    <n v="2021"/>
    <x v="2"/>
    <s v="Black"/>
    <s v="Electric"/>
    <s v="Automatic"/>
    <n v="1.6"/>
    <s v="0-50k"/>
    <n v="41277"/>
    <n v="117904"/>
    <x v="6893"/>
    <x v="0"/>
    <s v="Vehicle is OLD"/>
    <n v="3"/>
    <x v="3"/>
  </r>
  <r>
    <x v="7"/>
    <n v="2016"/>
    <x v="4"/>
    <s v="Grey"/>
    <s v="Diesel"/>
    <s v="Manual"/>
    <n v="1.7"/>
    <s v="0-50k"/>
    <n v="18283"/>
    <n v="85109"/>
    <x v="9772"/>
    <x v="1"/>
    <s v="Vehicle is OLD"/>
    <n v="8"/>
    <x v="0"/>
  </r>
  <r>
    <x v="8"/>
    <n v="2021"/>
    <x v="4"/>
    <s v="Grey"/>
    <s v="Petrol"/>
    <s v="Manual"/>
    <n v="3.9"/>
    <s v="50-100k"/>
    <n v="91761"/>
    <n v="92915"/>
    <x v="5636"/>
    <x v="0"/>
    <s v="Vehicle is OLD"/>
    <n v="3"/>
    <x v="3"/>
  </r>
  <r>
    <x v="7"/>
    <n v="2022"/>
    <x v="3"/>
    <s v="Grey"/>
    <s v="Diesel"/>
    <s v="Manual"/>
    <n v="2.7"/>
    <s v="0-50k"/>
    <n v="44694"/>
    <n v="32603"/>
    <x v="1906"/>
    <x v="1"/>
    <s v="Vehicle is OLD"/>
    <n v="2"/>
    <x v="2"/>
  </r>
  <r>
    <x v="6"/>
    <n v="2014"/>
    <x v="5"/>
    <s v="Black"/>
    <s v="Electric"/>
    <s v="Manual"/>
    <n v="3.2"/>
    <s v="50-100k"/>
    <n v="97615"/>
    <n v="69184"/>
    <x v="3272"/>
    <x v="1"/>
    <s v="Vehicle is OLD"/>
    <n v="10"/>
    <x v="0"/>
  </r>
  <r>
    <x v="0"/>
    <n v="2013"/>
    <x v="3"/>
    <s v="Blue"/>
    <s v="Hybrid"/>
    <s v="Manual"/>
    <n v="4.2"/>
    <s v="0-50k"/>
    <n v="35416"/>
    <n v="66806"/>
    <x v="5955"/>
    <x v="0"/>
    <s v="Vehicle is OLD"/>
    <n v="11"/>
    <x v="1"/>
  </r>
  <r>
    <x v="10"/>
    <n v="2022"/>
    <x v="2"/>
    <s v="White"/>
    <s v="Electric"/>
    <s v="Automatic"/>
    <n v="3.5"/>
    <s v="0-50k"/>
    <n v="24170"/>
    <n v="94821"/>
    <x v="7922"/>
    <x v="1"/>
    <s v="Vehicle is OLD"/>
    <n v="2"/>
    <x v="2"/>
  </r>
  <r>
    <x v="7"/>
    <n v="2020"/>
    <x v="5"/>
    <s v="Black"/>
    <s v="Petrol"/>
    <s v="Automatic"/>
    <n v="4.3"/>
    <s v="100k-150k"/>
    <n v="121298"/>
    <n v="104719"/>
    <x v="9189"/>
    <x v="1"/>
    <s v="Vehicle is OLD"/>
    <n v="4"/>
    <x v="3"/>
  </r>
  <r>
    <x v="4"/>
    <n v="2011"/>
    <x v="0"/>
    <s v="Red"/>
    <s v="Petrol"/>
    <s v="Manual"/>
    <n v="3"/>
    <s v="50-100k"/>
    <n v="80553"/>
    <n v="44605"/>
    <x v="7011"/>
    <x v="1"/>
    <s v="Vehicle is OLD"/>
    <n v="13"/>
    <x v="1"/>
  </r>
  <r>
    <x v="8"/>
    <n v="2011"/>
    <x v="2"/>
    <s v="Silver"/>
    <s v="Diesel"/>
    <s v="Manual"/>
    <n v="2.5"/>
    <s v="100k-150k"/>
    <n v="149183"/>
    <n v="78668"/>
    <x v="3936"/>
    <x v="0"/>
    <s v="Vehicle is OLD"/>
    <n v="13"/>
    <x v="1"/>
  </r>
  <r>
    <x v="9"/>
    <n v="2016"/>
    <x v="0"/>
    <s v="White"/>
    <s v="Diesel"/>
    <s v="Automatic"/>
    <n v="2.2999999999999998"/>
    <s v="100k-150k"/>
    <n v="126616"/>
    <n v="98042"/>
    <x v="142"/>
    <x v="0"/>
    <s v="Vehicle is OLD"/>
    <n v="8"/>
    <x v="0"/>
  </r>
  <r>
    <x v="7"/>
    <n v="2019"/>
    <x v="5"/>
    <s v="Grey"/>
    <s v="Hybrid"/>
    <s v="Automatic"/>
    <n v="2"/>
    <s v="200k+"/>
    <n v="188254"/>
    <n v="98790"/>
    <x v="2365"/>
    <x v="1"/>
    <s v="Vehicle is OLD"/>
    <n v="5"/>
    <x v="3"/>
  </r>
  <r>
    <x v="5"/>
    <n v="2016"/>
    <x v="0"/>
    <s v="White"/>
    <s v="Diesel"/>
    <s v="Manual"/>
    <n v="1.6"/>
    <s v="0-50k"/>
    <n v="3450"/>
    <n v="42130"/>
    <x v="9506"/>
    <x v="0"/>
    <s v="Vehicle is OLD"/>
    <n v="8"/>
    <x v="0"/>
  </r>
  <r>
    <x v="6"/>
    <n v="2013"/>
    <x v="1"/>
    <s v="Red"/>
    <s v="Diesel"/>
    <s v="Manual"/>
    <n v="1.7"/>
    <s v="0-50k"/>
    <n v="16784"/>
    <n v="33827"/>
    <x v="3269"/>
    <x v="1"/>
    <s v="Vehicle is OLD"/>
    <n v="11"/>
    <x v="1"/>
  </r>
  <r>
    <x v="6"/>
    <n v="2023"/>
    <x v="4"/>
    <s v="Grey"/>
    <s v="Petrol"/>
    <s v="Manual"/>
    <n v="2.4"/>
    <s v="50-100k"/>
    <n v="89177"/>
    <n v="89336"/>
    <x v="9496"/>
    <x v="0"/>
    <s v="Vehicle is OLD"/>
    <n v="1"/>
    <x v="2"/>
  </r>
  <r>
    <x v="3"/>
    <n v="2013"/>
    <x v="1"/>
    <s v="Red"/>
    <s v="Hybrid"/>
    <s v="Manual"/>
    <n v="2.5"/>
    <s v="100k-150k"/>
    <n v="103941"/>
    <n v="42023"/>
    <x v="829"/>
    <x v="0"/>
    <s v="Vehicle is OLD"/>
    <n v="11"/>
    <x v="1"/>
  </r>
  <r>
    <x v="1"/>
    <n v="2013"/>
    <x v="1"/>
    <s v="Silver"/>
    <s v="Diesel"/>
    <s v="Automatic"/>
    <n v="2.8"/>
    <s v="50-100k"/>
    <n v="66954"/>
    <n v="94313"/>
    <x v="5441"/>
    <x v="1"/>
    <s v="Vehicle is OLD"/>
    <n v="11"/>
    <x v="1"/>
  </r>
  <r>
    <x v="2"/>
    <n v="2020"/>
    <x v="1"/>
    <s v="Blue"/>
    <s v="Diesel"/>
    <s v="Automatic"/>
    <n v="3.6"/>
    <s v="100k-150k"/>
    <n v="100684"/>
    <n v="62478"/>
    <x v="5849"/>
    <x v="0"/>
    <s v="Vehicle is OLD"/>
    <n v="4"/>
    <x v="3"/>
  </r>
  <r>
    <x v="8"/>
    <n v="2011"/>
    <x v="3"/>
    <s v="Grey"/>
    <s v="Electric"/>
    <s v="Manual"/>
    <n v="4.2"/>
    <s v="50-100k"/>
    <n v="56335"/>
    <n v="64264"/>
    <x v="5664"/>
    <x v="0"/>
    <s v="Vehicle is OLD"/>
    <n v="13"/>
    <x v="1"/>
  </r>
  <r>
    <x v="4"/>
    <n v="2022"/>
    <x v="4"/>
    <s v="Grey"/>
    <s v="Diesel"/>
    <s v="Automatic"/>
    <n v="2.2000000000000002"/>
    <s v="100k-150k"/>
    <n v="119637"/>
    <n v="46508"/>
    <x v="5617"/>
    <x v="1"/>
    <s v="Vehicle is OLD"/>
    <n v="2"/>
    <x v="2"/>
  </r>
  <r>
    <x v="0"/>
    <n v="2022"/>
    <x v="5"/>
    <s v="Silver"/>
    <s v="Hybrid"/>
    <s v="Automatic"/>
    <n v="4.2"/>
    <s v="0-50k"/>
    <n v="29539"/>
    <n v="77435"/>
    <x v="3567"/>
    <x v="1"/>
    <s v="Vehicle is OLD"/>
    <n v="2"/>
    <x v="2"/>
  </r>
  <r>
    <x v="8"/>
    <n v="2018"/>
    <x v="3"/>
    <s v="Silver"/>
    <s v="Petrol"/>
    <s v="Automatic"/>
    <n v="2"/>
    <s v="100k-150k"/>
    <n v="109023"/>
    <n v="44512"/>
    <x v="450"/>
    <x v="1"/>
    <s v="Vehicle is OLD"/>
    <n v="6"/>
    <x v="0"/>
  </r>
  <r>
    <x v="8"/>
    <n v="2010"/>
    <x v="5"/>
    <s v="Blue"/>
    <s v="Petrol"/>
    <s v="Manual"/>
    <n v="5"/>
    <s v="0-50k"/>
    <n v="36418"/>
    <n v="78409"/>
    <x v="2499"/>
    <x v="1"/>
    <s v="Vehicle is OLD"/>
    <n v="14"/>
    <x v="1"/>
  </r>
  <r>
    <x v="8"/>
    <n v="2024"/>
    <x v="0"/>
    <s v="Black"/>
    <s v="Diesel"/>
    <s v="Manual"/>
    <n v="2.5"/>
    <s v="0-50k"/>
    <n v="26010"/>
    <n v="50248"/>
    <x v="1753"/>
    <x v="1"/>
    <s v="Vehicle is still GOOD"/>
    <n v="0"/>
    <x v="2"/>
  </r>
  <r>
    <x v="7"/>
    <n v="2017"/>
    <x v="2"/>
    <s v="Grey"/>
    <s v="Electric"/>
    <s v="Manual"/>
    <n v="4.4000000000000004"/>
    <s v="0-50k"/>
    <n v="2127"/>
    <n v="71822"/>
    <x v="5098"/>
    <x v="0"/>
    <s v="Vehicle is OLD"/>
    <n v="7"/>
    <x v="0"/>
  </r>
  <r>
    <x v="9"/>
    <n v="2015"/>
    <x v="5"/>
    <s v="Black"/>
    <s v="Diesel"/>
    <s v="Manual"/>
    <n v="2.2000000000000002"/>
    <s v="50-100k"/>
    <n v="57333"/>
    <n v="62394"/>
    <x v="6253"/>
    <x v="1"/>
    <s v="Vehicle is OLD"/>
    <n v="9"/>
    <x v="0"/>
  </r>
  <r>
    <x v="7"/>
    <n v="2024"/>
    <x v="5"/>
    <s v="White"/>
    <s v="Electric"/>
    <s v="Manual"/>
    <n v="4.8"/>
    <s v="0-50k"/>
    <n v="31714"/>
    <n v="60593"/>
    <x v="4017"/>
    <x v="1"/>
    <s v="Vehicle is still GOOD"/>
    <n v="0"/>
    <x v="2"/>
  </r>
  <r>
    <x v="6"/>
    <n v="2022"/>
    <x v="2"/>
    <s v="Blue"/>
    <s v="Diesel"/>
    <s v="Automatic"/>
    <n v="4.4000000000000004"/>
    <s v="200k+"/>
    <n v="168705"/>
    <n v="100216"/>
    <x v="5854"/>
    <x v="1"/>
    <s v="Vehicle is OLD"/>
    <n v="2"/>
    <x v="2"/>
  </r>
  <r>
    <x v="3"/>
    <n v="2019"/>
    <x v="1"/>
    <s v="Black"/>
    <s v="Petrol"/>
    <s v="Manual"/>
    <n v="2.8"/>
    <s v="100k-150k"/>
    <n v="119761"/>
    <n v="95975"/>
    <x v="3446"/>
    <x v="1"/>
    <s v="Vehicle is OLD"/>
    <n v="5"/>
    <x v="3"/>
  </r>
  <r>
    <x v="9"/>
    <n v="2016"/>
    <x v="0"/>
    <s v="Grey"/>
    <s v="Diesel"/>
    <s v="Automatic"/>
    <n v="3"/>
    <s v="200k+"/>
    <n v="174616"/>
    <n v="87214"/>
    <x v="2044"/>
    <x v="1"/>
    <s v="Vehicle is OLD"/>
    <n v="8"/>
    <x v="0"/>
  </r>
  <r>
    <x v="4"/>
    <n v="2021"/>
    <x v="5"/>
    <s v="Black"/>
    <s v="Petrol"/>
    <s v="Manual"/>
    <n v="1.5"/>
    <s v="100k-150k"/>
    <n v="118179"/>
    <n v="99330"/>
    <x v="9483"/>
    <x v="1"/>
    <s v="Vehicle is OLD"/>
    <n v="3"/>
    <x v="3"/>
  </r>
  <r>
    <x v="10"/>
    <n v="2014"/>
    <x v="5"/>
    <s v="White"/>
    <s v="Electric"/>
    <s v="Manual"/>
    <n v="2.4"/>
    <s v="50-100k"/>
    <n v="99538"/>
    <n v="51896"/>
    <x v="2224"/>
    <x v="1"/>
    <s v="Vehicle is OLD"/>
    <n v="10"/>
    <x v="0"/>
  </r>
  <r>
    <x v="4"/>
    <n v="2015"/>
    <x v="0"/>
    <s v="Grey"/>
    <s v="Petrol"/>
    <s v="Manual"/>
    <n v="2.5"/>
    <s v="0-50k"/>
    <n v="48742"/>
    <n v="60051"/>
    <x v="5166"/>
    <x v="1"/>
    <s v="Vehicle is OLD"/>
    <n v="9"/>
    <x v="0"/>
  </r>
  <r>
    <x v="2"/>
    <n v="2015"/>
    <x v="5"/>
    <s v="Red"/>
    <s v="Hybrid"/>
    <s v="Manual"/>
    <n v="3.1"/>
    <s v="50-100k"/>
    <n v="97876"/>
    <n v="65598"/>
    <x v="1288"/>
    <x v="0"/>
    <s v="Vehicle is OLD"/>
    <n v="9"/>
    <x v="0"/>
  </r>
  <r>
    <x v="7"/>
    <n v="2022"/>
    <x v="2"/>
    <s v="Grey"/>
    <s v="Electric"/>
    <s v="Manual"/>
    <n v="2"/>
    <s v="0-50k"/>
    <n v="23845"/>
    <n v="97036"/>
    <x v="7139"/>
    <x v="0"/>
    <s v="Vehicle is OLD"/>
    <n v="2"/>
    <x v="2"/>
  </r>
  <r>
    <x v="2"/>
    <n v="2018"/>
    <x v="0"/>
    <s v="Silver"/>
    <s v="Electric"/>
    <s v="Manual"/>
    <n v="3.2"/>
    <s v="50-100k"/>
    <n v="84135"/>
    <n v="88161"/>
    <x v="9036"/>
    <x v="0"/>
    <s v="Vehicle is OLD"/>
    <n v="6"/>
    <x v="0"/>
  </r>
  <r>
    <x v="1"/>
    <n v="2019"/>
    <x v="3"/>
    <s v="Blue"/>
    <s v="Hybrid"/>
    <s v="Automatic"/>
    <n v="3.8"/>
    <s v="200k+"/>
    <n v="151051"/>
    <n v="101922"/>
    <x v="8613"/>
    <x v="1"/>
    <s v="Vehicle is OLD"/>
    <n v="5"/>
    <x v="3"/>
  </r>
  <r>
    <x v="3"/>
    <n v="2022"/>
    <x v="4"/>
    <s v="Silver"/>
    <s v="Electric"/>
    <s v="Manual"/>
    <n v="2.8"/>
    <s v="100k-150k"/>
    <n v="133276"/>
    <n v="108336"/>
    <x v="7174"/>
    <x v="0"/>
    <s v="Vehicle is OLD"/>
    <n v="2"/>
    <x v="2"/>
  </r>
  <r>
    <x v="6"/>
    <n v="2013"/>
    <x v="5"/>
    <s v="Black"/>
    <s v="Petrol"/>
    <s v="Automatic"/>
    <n v="2.2999999999999998"/>
    <s v="200k+"/>
    <n v="182392"/>
    <n v="78027"/>
    <x v="9599"/>
    <x v="1"/>
    <s v="Vehicle is OLD"/>
    <n v="11"/>
    <x v="1"/>
  </r>
  <r>
    <x v="4"/>
    <n v="2021"/>
    <x v="4"/>
    <s v="Silver"/>
    <s v="Diesel"/>
    <s v="Automatic"/>
    <n v="3.4"/>
    <s v="50-100k"/>
    <n v="61084"/>
    <n v="90470"/>
    <x v="5215"/>
    <x v="1"/>
    <s v="Vehicle is OLD"/>
    <n v="3"/>
    <x v="3"/>
  </r>
  <r>
    <x v="3"/>
    <n v="2020"/>
    <x v="2"/>
    <s v="Black"/>
    <s v="Petrol"/>
    <s v="Manual"/>
    <n v="1.6"/>
    <s v="100k-150k"/>
    <n v="147039"/>
    <n v="82132"/>
    <x v="1642"/>
    <x v="1"/>
    <s v="Vehicle is OLD"/>
    <n v="4"/>
    <x v="3"/>
  </r>
  <r>
    <x v="3"/>
    <n v="2021"/>
    <x v="5"/>
    <s v="Silver"/>
    <s v="Hybrid"/>
    <s v="Automatic"/>
    <n v="2.7"/>
    <s v="0-50k"/>
    <n v="17188"/>
    <n v="48785"/>
    <x v="1592"/>
    <x v="0"/>
    <s v="Vehicle is OLD"/>
    <n v="3"/>
    <x v="3"/>
  </r>
  <r>
    <x v="0"/>
    <n v="2022"/>
    <x v="5"/>
    <s v="Black"/>
    <s v="Diesel"/>
    <s v="Manual"/>
    <n v="3.3"/>
    <s v="0-50k"/>
    <n v="37102"/>
    <n v="118459"/>
    <x v="9229"/>
    <x v="0"/>
    <s v="Vehicle is OLD"/>
    <n v="2"/>
    <x v="2"/>
  </r>
  <r>
    <x v="0"/>
    <n v="2014"/>
    <x v="3"/>
    <s v="Blue"/>
    <s v="Electric"/>
    <s v="Manual"/>
    <n v="2.7"/>
    <s v="0-50k"/>
    <n v="21326"/>
    <n v="52411"/>
    <x v="1568"/>
    <x v="0"/>
    <s v="Vehicle is OLD"/>
    <n v="10"/>
    <x v="0"/>
  </r>
  <r>
    <x v="7"/>
    <n v="2013"/>
    <x v="5"/>
    <s v="Black"/>
    <s v="Diesel"/>
    <s v="Automatic"/>
    <n v="2.7"/>
    <s v="100k-150k"/>
    <n v="131289"/>
    <n v="75425"/>
    <x v="4957"/>
    <x v="1"/>
    <s v="Vehicle is OLD"/>
    <n v="11"/>
    <x v="1"/>
  </r>
  <r>
    <x v="8"/>
    <n v="2010"/>
    <x v="5"/>
    <s v="White"/>
    <s v="Petrol"/>
    <s v="Manual"/>
    <n v="4.5"/>
    <s v="100k-150k"/>
    <n v="124093"/>
    <n v="117921"/>
    <x v="8023"/>
    <x v="0"/>
    <s v="Vehicle is OLD"/>
    <n v="14"/>
    <x v="1"/>
  </r>
  <r>
    <x v="8"/>
    <n v="2019"/>
    <x v="1"/>
    <s v="Black"/>
    <s v="Diesel"/>
    <s v="Automatic"/>
    <n v="4.8"/>
    <s v="0-50k"/>
    <n v="28444"/>
    <n v="119357"/>
    <x v="2598"/>
    <x v="0"/>
    <s v="Vehicle is OLD"/>
    <n v="5"/>
    <x v="3"/>
  </r>
  <r>
    <x v="10"/>
    <n v="2015"/>
    <x v="3"/>
    <s v="Blue"/>
    <s v="Diesel"/>
    <s v="Manual"/>
    <n v="4.4000000000000004"/>
    <s v="100k-150k"/>
    <n v="110275"/>
    <n v="74682"/>
    <x v="7123"/>
    <x v="1"/>
    <s v="Vehicle is OLD"/>
    <n v="9"/>
    <x v="0"/>
  </r>
  <r>
    <x v="8"/>
    <n v="2014"/>
    <x v="1"/>
    <s v="Grey"/>
    <s v="Hybrid"/>
    <s v="Manual"/>
    <n v="1.8"/>
    <s v="50-100k"/>
    <n v="93793"/>
    <n v="87769"/>
    <x v="8378"/>
    <x v="1"/>
    <s v="Vehicle is OLD"/>
    <n v="10"/>
    <x v="0"/>
  </r>
  <r>
    <x v="6"/>
    <n v="2013"/>
    <x v="4"/>
    <s v="Red"/>
    <s v="Hybrid"/>
    <s v="Manual"/>
    <n v="2.5"/>
    <s v="200k+"/>
    <n v="175970"/>
    <n v="51735"/>
    <x v="69"/>
    <x v="1"/>
    <s v="Vehicle is OLD"/>
    <n v="11"/>
    <x v="1"/>
  </r>
  <r>
    <x v="8"/>
    <n v="2015"/>
    <x v="1"/>
    <s v="Red"/>
    <s v="Diesel"/>
    <s v="Automatic"/>
    <n v="4"/>
    <s v="200k+"/>
    <n v="195069"/>
    <n v="113058"/>
    <x v="7852"/>
    <x v="1"/>
    <s v="Vehicle is OLD"/>
    <n v="9"/>
    <x v="0"/>
  </r>
  <r>
    <x v="9"/>
    <n v="2021"/>
    <x v="4"/>
    <s v="Grey"/>
    <s v="Electric"/>
    <s v="Automatic"/>
    <n v="4.9000000000000004"/>
    <s v="50-100k"/>
    <n v="89441"/>
    <n v="57307"/>
    <x v="8005"/>
    <x v="0"/>
    <s v="Vehicle is OLD"/>
    <n v="3"/>
    <x v="3"/>
  </r>
  <r>
    <x v="10"/>
    <n v="2014"/>
    <x v="4"/>
    <s v="Silver"/>
    <s v="Hybrid"/>
    <s v="Manual"/>
    <n v="2.2999999999999998"/>
    <s v="100k-150k"/>
    <n v="104423"/>
    <n v="84057"/>
    <x v="4603"/>
    <x v="1"/>
    <s v="Vehicle is OLD"/>
    <n v="10"/>
    <x v="0"/>
  </r>
  <r>
    <x v="4"/>
    <n v="2012"/>
    <x v="5"/>
    <s v="Blue"/>
    <s v="Electric"/>
    <s v="Automatic"/>
    <n v="4.5999999999999996"/>
    <s v="200k+"/>
    <n v="182749"/>
    <n v="49042"/>
    <x v="76"/>
    <x v="1"/>
    <s v="Vehicle is OLD"/>
    <n v="12"/>
    <x v="1"/>
  </r>
  <r>
    <x v="8"/>
    <n v="2011"/>
    <x v="3"/>
    <s v="Blue"/>
    <s v="Petrol"/>
    <s v="Manual"/>
    <n v="4.0999999999999996"/>
    <s v="50-100k"/>
    <n v="59332"/>
    <n v="43313"/>
    <x v="2788"/>
    <x v="1"/>
    <s v="Vehicle is OLD"/>
    <n v="13"/>
    <x v="1"/>
  </r>
  <r>
    <x v="2"/>
    <n v="2022"/>
    <x v="4"/>
    <s v="Blue"/>
    <s v="Electric"/>
    <s v="Automatic"/>
    <n v="4.9000000000000004"/>
    <s v="0-50k"/>
    <n v="19891"/>
    <n v="81984"/>
    <x v="3510"/>
    <x v="1"/>
    <s v="Vehicle is OLD"/>
    <n v="2"/>
    <x v="2"/>
  </r>
  <r>
    <x v="6"/>
    <n v="2015"/>
    <x v="2"/>
    <s v="Red"/>
    <s v="Petrol"/>
    <s v="Manual"/>
    <n v="1.8"/>
    <s v="200k+"/>
    <n v="151049"/>
    <n v="97623"/>
    <x v="2801"/>
    <x v="1"/>
    <s v="Vehicle is OLD"/>
    <n v="9"/>
    <x v="0"/>
  </r>
  <r>
    <x v="9"/>
    <n v="2013"/>
    <x v="0"/>
    <s v="Grey"/>
    <s v="Petrol"/>
    <s v="Manual"/>
    <n v="2.9"/>
    <s v="50-100k"/>
    <n v="60706"/>
    <n v="93891"/>
    <x v="6676"/>
    <x v="1"/>
    <s v="Vehicle is OLD"/>
    <n v="11"/>
    <x v="1"/>
  </r>
  <r>
    <x v="5"/>
    <n v="2020"/>
    <x v="2"/>
    <s v="Black"/>
    <s v="Petrol"/>
    <s v="Automatic"/>
    <n v="3.2"/>
    <s v="100k-150k"/>
    <n v="113391"/>
    <n v="35011"/>
    <x v="3940"/>
    <x v="1"/>
    <s v="Vehicle is OLD"/>
    <n v="4"/>
    <x v="3"/>
  </r>
  <r>
    <x v="9"/>
    <n v="2024"/>
    <x v="4"/>
    <s v="Black"/>
    <s v="Petrol"/>
    <s v="Automatic"/>
    <n v="3.9"/>
    <s v="50-100k"/>
    <n v="99902"/>
    <n v="86062"/>
    <x v="7089"/>
    <x v="1"/>
    <s v="Vehicle is still GOOD"/>
    <n v="0"/>
    <x v="2"/>
  </r>
  <r>
    <x v="4"/>
    <n v="2022"/>
    <x v="0"/>
    <s v="White"/>
    <s v="Diesel"/>
    <s v="Automatic"/>
    <n v="3.8"/>
    <s v="200k+"/>
    <n v="187830"/>
    <n v="49947"/>
    <x v="5442"/>
    <x v="1"/>
    <s v="Vehicle is OLD"/>
    <n v="2"/>
    <x v="2"/>
  </r>
  <r>
    <x v="2"/>
    <n v="2019"/>
    <x v="4"/>
    <s v="Silver"/>
    <s v="Hybrid"/>
    <s v="Manual"/>
    <n v="4.7"/>
    <s v="50-100k"/>
    <n v="56620"/>
    <n v="93157"/>
    <x v="4552"/>
    <x v="0"/>
    <s v="Vehicle is OLD"/>
    <n v="5"/>
    <x v="3"/>
  </r>
  <r>
    <x v="6"/>
    <n v="2012"/>
    <x v="0"/>
    <s v="Blue"/>
    <s v="Diesel"/>
    <s v="Automatic"/>
    <n v="4.4000000000000004"/>
    <s v="100k-150k"/>
    <n v="106560"/>
    <n v="113260"/>
    <x v="4442"/>
    <x v="1"/>
    <s v="Vehicle is OLD"/>
    <n v="12"/>
    <x v="1"/>
  </r>
  <r>
    <x v="1"/>
    <n v="2023"/>
    <x v="3"/>
    <s v="Blue"/>
    <s v="Petrol"/>
    <s v="Manual"/>
    <n v="1.7"/>
    <s v="200k+"/>
    <n v="168247"/>
    <n v="51324"/>
    <x v="5376"/>
    <x v="1"/>
    <s v="Vehicle is OLD"/>
    <n v="1"/>
    <x v="2"/>
  </r>
  <r>
    <x v="3"/>
    <n v="2017"/>
    <x v="5"/>
    <s v="Grey"/>
    <s v="Diesel"/>
    <s v="Automatic"/>
    <n v="3.2"/>
    <s v="100k-150k"/>
    <n v="143352"/>
    <n v="73373"/>
    <x v="2449"/>
    <x v="0"/>
    <s v="Vehicle is OLD"/>
    <n v="7"/>
    <x v="0"/>
  </r>
  <r>
    <x v="6"/>
    <n v="2021"/>
    <x v="5"/>
    <s v="Black"/>
    <s v="Hybrid"/>
    <s v="Manual"/>
    <n v="2.9"/>
    <s v="0-50k"/>
    <n v="39395"/>
    <n v="94395"/>
    <x v="9483"/>
    <x v="1"/>
    <s v="Vehicle is OLD"/>
    <n v="3"/>
    <x v="3"/>
  </r>
  <r>
    <x v="1"/>
    <n v="2018"/>
    <x v="2"/>
    <s v="Red"/>
    <s v="Hybrid"/>
    <s v="Manual"/>
    <n v="5"/>
    <s v="50-100k"/>
    <n v="66099"/>
    <n v="81482"/>
    <x v="428"/>
    <x v="1"/>
    <s v="Vehicle is OLD"/>
    <n v="6"/>
    <x v="0"/>
  </r>
  <r>
    <x v="7"/>
    <n v="2024"/>
    <x v="4"/>
    <s v="Blue"/>
    <s v="Electric"/>
    <s v="Manual"/>
    <n v="3"/>
    <s v="0-50k"/>
    <n v="49212"/>
    <n v="93492"/>
    <x v="2152"/>
    <x v="1"/>
    <s v="Vehicle is still GOOD"/>
    <n v="0"/>
    <x v="2"/>
  </r>
  <r>
    <x v="6"/>
    <n v="2016"/>
    <x v="1"/>
    <s v="Silver"/>
    <s v="Petrol"/>
    <s v="Manual"/>
    <n v="3.9"/>
    <s v="200k+"/>
    <n v="181876"/>
    <n v="54874"/>
    <x v="9546"/>
    <x v="1"/>
    <s v="Vehicle is OLD"/>
    <n v="8"/>
    <x v="0"/>
  </r>
  <r>
    <x v="1"/>
    <n v="2011"/>
    <x v="5"/>
    <s v="Grey"/>
    <s v="Petrol"/>
    <s v="Manual"/>
    <n v="2.5"/>
    <s v="100k-150k"/>
    <n v="142813"/>
    <n v="65178"/>
    <x v="6469"/>
    <x v="1"/>
    <s v="Vehicle is OLD"/>
    <n v="13"/>
    <x v="1"/>
  </r>
  <r>
    <x v="3"/>
    <n v="2017"/>
    <x v="3"/>
    <s v="Red"/>
    <s v="Electric"/>
    <s v="Automatic"/>
    <n v="3.7"/>
    <s v="0-50k"/>
    <n v="23330"/>
    <n v="112823"/>
    <x v="5558"/>
    <x v="0"/>
    <s v="Vehicle is OLD"/>
    <n v="7"/>
    <x v="0"/>
  </r>
  <r>
    <x v="7"/>
    <n v="2020"/>
    <x v="4"/>
    <s v="Blue"/>
    <s v="Petrol"/>
    <s v="Manual"/>
    <n v="2.2000000000000002"/>
    <s v="100k-150k"/>
    <n v="122380"/>
    <n v="104543"/>
    <x v="8513"/>
    <x v="1"/>
    <s v="Vehicle is OLD"/>
    <n v="4"/>
    <x v="3"/>
  </r>
  <r>
    <x v="0"/>
    <n v="2022"/>
    <x v="4"/>
    <s v="Black"/>
    <s v="Petrol"/>
    <s v="Automatic"/>
    <n v="3.6"/>
    <s v="200k+"/>
    <n v="155314"/>
    <n v="45871"/>
    <x v="8147"/>
    <x v="1"/>
    <s v="Vehicle is OLD"/>
    <n v="2"/>
    <x v="2"/>
  </r>
  <r>
    <x v="7"/>
    <n v="2022"/>
    <x v="3"/>
    <s v="Blue"/>
    <s v="Petrol"/>
    <s v="Automatic"/>
    <n v="4.5"/>
    <s v="100k-150k"/>
    <n v="104320"/>
    <n v="90227"/>
    <x v="5877"/>
    <x v="1"/>
    <s v="Vehicle is OLD"/>
    <n v="2"/>
    <x v="2"/>
  </r>
  <r>
    <x v="10"/>
    <n v="2020"/>
    <x v="3"/>
    <s v="Silver"/>
    <s v="Hybrid"/>
    <s v="Manual"/>
    <n v="1.6"/>
    <s v="50-100k"/>
    <n v="80460"/>
    <n v="45998"/>
    <x v="2281"/>
    <x v="1"/>
    <s v="Vehicle is OLD"/>
    <n v="4"/>
    <x v="3"/>
  </r>
  <r>
    <x v="3"/>
    <n v="2014"/>
    <x v="1"/>
    <s v="Black"/>
    <s v="Diesel"/>
    <s v="Manual"/>
    <n v="3.3"/>
    <s v="0-50k"/>
    <n v="32801"/>
    <n v="71358"/>
    <x v="9775"/>
    <x v="1"/>
    <s v="Vehicle is OLD"/>
    <n v="10"/>
    <x v="0"/>
  </r>
  <r>
    <x v="0"/>
    <n v="2024"/>
    <x v="3"/>
    <s v="Blue"/>
    <s v="Hybrid"/>
    <s v="Automatic"/>
    <n v="4.9000000000000004"/>
    <s v="0-50k"/>
    <n v="37482"/>
    <n v="92894"/>
    <x v="3412"/>
    <x v="1"/>
    <s v="Vehicle is still GOOD"/>
    <n v="0"/>
    <x v="2"/>
  </r>
  <r>
    <x v="4"/>
    <n v="2024"/>
    <x v="2"/>
    <s v="Blue"/>
    <s v="Hybrid"/>
    <s v="Automatic"/>
    <n v="2.1"/>
    <s v="200k+"/>
    <n v="193871"/>
    <n v="66082"/>
    <x v="6287"/>
    <x v="1"/>
    <s v="Vehicle is still GOOD"/>
    <n v="0"/>
    <x v="2"/>
  </r>
  <r>
    <x v="4"/>
    <n v="2024"/>
    <x v="2"/>
    <s v="Grey"/>
    <s v="Petrol"/>
    <s v="Automatic"/>
    <n v="2.1"/>
    <s v="50-100k"/>
    <n v="92404"/>
    <n v="117104"/>
    <x v="1210"/>
    <x v="1"/>
    <s v="Vehicle is still GOOD"/>
    <n v="0"/>
    <x v="2"/>
  </r>
  <r>
    <x v="0"/>
    <n v="2020"/>
    <x v="2"/>
    <s v="White"/>
    <s v="Petrol"/>
    <s v="Automatic"/>
    <n v="3.1"/>
    <s v="100k-150k"/>
    <n v="127423"/>
    <n v="54350"/>
    <x v="8739"/>
    <x v="0"/>
    <s v="Vehicle is OLD"/>
    <n v="4"/>
    <x v="3"/>
  </r>
  <r>
    <x v="5"/>
    <n v="2019"/>
    <x v="1"/>
    <s v="Red"/>
    <s v="Electric"/>
    <s v="Manual"/>
    <n v="4.5"/>
    <s v="50-100k"/>
    <n v="76810"/>
    <n v="50816"/>
    <x v="9146"/>
    <x v="1"/>
    <s v="Vehicle is OLD"/>
    <n v="5"/>
    <x v="3"/>
  </r>
  <r>
    <x v="3"/>
    <n v="2016"/>
    <x v="0"/>
    <s v="Grey"/>
    <s v="Diesel"/>
    <s v="Manual"/>
    <n v="3.5"/>
    <s v="100k-150k"/>
    <n v="111962"/>
    <n v="102465"/>
    <x v="3259"/>
    <x v="1"/>
    <s v="Vehicle is OLD"/>
    <n v="8"/>
    <x v="0"/>
  </r>
  <r>
    <x v="5"/>
    <n v="2014"/>
    <x v="3"/>
    <s v="White"/>
    <s v="Hybrid"/>
    <s v="Manual"/>
    <n v="3.3"/>
    <s v="0-50k"/>
    <n v="7004"/>
    <n v="116955"/>
    <x v="9710"/>
    <x v="1"/>
    <s v="Vehicle is OLD"/>
    <n v="10"/>
    <x v="0"/>
  </r>
  <r>
    <x v="1"/>
    <n v="2011"/>
    <x v="1"/>
    <s v="Blue"/>
    <s v="Petrol"/>
    <s v="Manual"/>
    <n v="1.8"/>
    <s v="200k+"/>
    <n v="194709"/>
    <n v="76088"/>
    <x v="6389"/>
    <x v="1"/>
    <s v="Vehicle is OLD"/>
    <n v="13"/>
    <x v="1"/>
  </r>
  <r>
    <x v="7"/>
    <n v="2021"/>
    <x v="2"/>
    <s v="White"/>
    <s v="Electric"/>
    <s v="Manual"/>
    <n v="4.9000000000000004"/>
    <s v="100k-150k"/>
    <n v="142332"/>
    <n v="76489"/>
    <x v="7796"/>
    <x v="1"/>
    <s v="Vehicle is OLD"/>
    <n v="3"/>
    <x v="3"/>
  </r>
  <r>
    <x v="7"/>
    <n v="2021"/>
    <x v="3"/>
    <s v="Silver"/>
    <s v="Petrol"/>
    <s v="Automatic"/>
    <n v="2.7"/>
    <s v="200k+"/>
    <n v="170758"/>
    <n v="108848"/>
    <x v="1345"/>
    <x v="1"/>
    <s v="Vehicle is OLD"/>
    <n v="3"/>
    <x v="3"/>
  </r>
  <r>
    <x v="5"/>
    <n v="2021"/>
    <x v="5"/>
    <s v="White"/>
    <s v="Hybrid"/>
    <s v="Manual"/>
    <n v="2.4"/>
    <s v="100k-150k"/>
    <n v="148820"/>
    <n v="72755"/>
    <x v="8988"/>
    <x v="1"/>
    <s v="Vehicle is OLD"/>
    <n v="3"/>
    <x v="3"/>
  </r>
  <r>
    <x v="4"/>
    <n v="2013"/>
    <x v="5"/>
    <s v="Silver"/>
    <s v="Electric"/>
    <s v="Automatic"/>
    <n v="2.9"/>
    <s v="0-50k"/>
    <n v="665"/>
    <n v="107653"/>
    <x v="7981"/>
    <x v="1"/>
    <s v="Vehicle is OLD"/>
    <n v="11"/>
    <x v="1"/>
  </r>
  <r>
    <x v="10"/>
    <n v="2022"/>
    <x v="4"/>
    <s v="Red"/>
    <s v="Petrol"/>
    <s v="Manual"/>
    <n v="2.9"/>
    <s v="0-50k"/>
    <n v="10577"/>
    <n v="81717"/>
    <x v="1194"/>
    <x v="1"/>
    <s v="Vehicle is OLD"/>
    <n v="2"/>
    <x v="2"/>
  </r>
  <r>
    <x v="9"/>
    <n v="2020"/>
    <x v="2"/>
    <s v="Red"/>
    <s v="Diesel"/>
    <s v="Manual"/>
    <n v="3.1"/>
    <s v="0-50k"/>
    <n v="48151"/>
    <n v="49970"/>
    <x v="7582"/>
    <x v="0"/>
    <s v="Vehicle is OLD"/>
    <n v="4"/>
    <x v="3"/>
  </r>
  <r>
    <x v="1"/>
    <n v="2014"/>
    <x v="0"/>
    <s v="Black"/>
    <s v="Diesel"/>
    <s v="Manual"/>
    <n v="3.9"/>
    <s v="0-50k"/>
    <n v="3593"/>
    <n v="48586"/>
    <x v="4352"/>
    <x v="1"/>
    <s v="Vehicle is OLD"/>
    <n v="10"/>
    <x v="0"/>
  </r>
  <r>
    <x v="5"/>
    <n v="2015"/>
    <x v="1"/>
    <s v="Blue"/>
    <s v="Electric"/>
    <s v="Manual"/>
    <n v="4.5"/>
    <s v="200k+"/>
    <n v="190476"/>
    <n v="43670"/>
    <x v="2206"/>
    <x v="0"/>
    <s v="Vehicle is OLD"/>
    <n v="9"/>
    <x v="0"/>
  </r>
  <r>
    <x v="2"/>
    <n v="2014"/>
    <x v="5"/>
    <s v="Silver"/>
    <s v="Electric"/>
    <s v="Manual"/>
    <n v="1.7"/>
    <s v="100k-150k"/>
    <n v="132574"/>
    <n v="34570"/>
    <x v="5222"/>
    <x v="1"/>
    <s v="Vehicle is OLD"/>
    <n v="10"/>
    <x v="0"/>
  </r>
  <r>
    <x v="5"/>
    <n v="2019"/>
    <x v="5"/>
    <s v="Black"/>
    <s v="Diesel"/>
    <s v="Automatic"/>
    <n v="3.2"/>
    <s v="0-50k"/>
    <n v="23569"/>
    <n v="90112"/>
    <x v="1036"/>
    <x v="1"/>
    <s v="Vehicle is OLD"/>
    <n v="5"/>
    <x v="3"/>
  </r>
  <r>
    <x v="8"/>
    <n v="2020"/>
    <x v="4"/>
    <s v="Blue"/>
    <s v="Petrol"/>
    <s v="Manual"/>
    <n v="2.9"/>
    <s v="50-100k"/>
    <n v="68746"/>
    <n v="84946"/>
    <x v="6473"/>
    <x v="0"/>
    <s v="Vehicle is OLD"/>
    <n v="4"/>
    <x v="3"/>
  </r>
  <r>
    <x v="7"/>
    <n v="2024"/>
    <x v="2"/>
    <s v="Black"/>
    <s v="Hybrid"/>
    <s v="Automatic"/>
    <n v="1.5"/>
    <s v="200k+"/>
    <n v="182969"/>
    <n v="53328"/>
    <x v="2687"/>
    <x v="0"/>
    <s v="Vehicle is still GOOD"/>
    <n v="0"/>
    <x v="2"/>
  </r>
  <r>
    <x v="3"/>
    <n v="2010"/>
    <x v="1"/>
    <s v="White"/>
    <s v="Hybrid"/>
    <s v="Manual"/>
    <n v="4.4000000000000004"/>
    <s v="0-50k"/>
    <n v="6047"/>
    <n v="89721"/>
    <x v="1492"/>
    <x v="1"/>
    <s v="Vehicle is OLD"/>
    <n v="14"/>
    <x v="1"/>
  </r>
  <r>
    <x v="7"/>
    <n v="2010"/>
    <x v="5"/>
    <s v="White"/>
    <s v="Hybrid"/>
    <s v="Manual"/>
    <n v="1.9"/>
    <s v="0-50k"/>
    <n v="49172"/>
    <n v="42755"/>
    <x v="8553"/>
    <x v="1"/>
    <s v="Vehicle is OLD"/>
    <n v="14"/>
    <x v="1"/>
  </r>
  <r>
    <x v="5"/>
    <n v="2024"/>
    <x v="0"/>
    <s v="Red"/>
    <s v="Hybrid"/>
    <s v="Manual"/>
    <n v="1.9"/>
    <s v="50-100k"/>
    <n v="64296"/>
    <n v="117711"/>
    <x v="6499"/>
    <x v="0"/>
    <s v="Vehicle is still GOOD"/>
    <n v="0"/>
    <x v="2"/>
  </r>
  <r>
    <x v="1"/>
    <n v="2012"/>
    <x v="5"/>
    <s v="Silver"/>
    <s v="Petrol"/>
    <s v="Automatic"/>
    <n v="1.7"/>
    <s v="200k+"/>
    <n v="178034"/>
    <n v="92198"/>
    <x v="7122"/>
    <x v="1"/>
    <s v="Vehicle is OLD"/>
    <n v="12"/>
    <x v="1"/>
  </r>
  <r>
    <x v="9"/>
    <n v="2018"/>
    <x v="4"/>
    <s v="Red"/>
    <s v="Petrol"/>
    <s v="Automatic"/>
    <n v="2.2000000000000002"/>
    <s v="0-50k"/>
    <n v="46553"/>
    <n v="79620"/>
    <x v="1899"/>
    <x v="1"/>
    <s v="Vehicle is OLD"/>
    <n v="6"/>
    <x v="0"/>
  </r>
  <r>
    <x v="0"/>
    <n v="2020"/>
    <x v="0"/>
    <s v="Grey"/>
    <s v="Petrol"/>
    <s v="Automatic"/>
    <n v="2.1"/>
    <s v="200k+"/>
    <n v="162349"/>
    <n v="101834"/>
    <x v="2845"/>
    <x v="0"/>
    <s v="Vehicle is OLD"/>
    <n v="4"/>
    <x v="3"/>
  </r>
  <r>
    <x v="0"/>
    <n v="2011"/>
    <x v="3"/>
    <s v="Black"/>
    <s v="Electric"/>
    <s v="Manual"/>
    <n v="2.7"/>
    <s v="200k+"/>
    <n v="183863"/>
    <n v="82772"/>
    <x v="2249"/>
    <x v="1"/>
    <s v="Vehicle is OLD"/>
    <n v="13"/>
    <x v="1"/>
  </r>
  <r>
    <x v="10"/>
    <n v="2019"/>
    <x v="4"/>
    <s v="Grey"/>
    <s v="Hybrid"/>
    <s v="Manual"/>
    <n v="3.8"/>
    <s v="50-100k"/>
    <n v="52743"/>
    <n v="88641"/>
    <x v="3516"/>
    <x v="1"/>
    <s v="Vehicle is OLD"/>
    <n v="5"/>
    <x v="3"/>
  </r>
  <r>
    <x v="10"/>
    <n v="2014"/>
    <x v="5"/>
    <s v="Red"/>
    <s v="Petrol"/>
    <s v="Automatic"/>
    <n v="1.7"/>
    <s v="200k+"/>
    <n v="193443"/>
    <n v="84452"/>
    <x v="6537"/>
    <x v="1"/>
    <s v="Vehicle is OLD"/>
    <n v="10"/>
    <x v="0"/>
  </r>
  <r>
    <x v="3"/>
    <n v="2018"/>
    <x v="0"/>
    <s v="Grey"/>
    <s v="Diesel"/>
    <s v="Manual"/>
    <n v="4.5"/>
    <s v="100k-150k"/>
    <n v="127347"/>
    <n v="98613"/>
    <x v="4221"/>
    <x v="1"/>
    <s v="Vehicle is OLD"/>
    <n v="6"/>
    <x v="0"/>
  </r>
  <r>
    <x v="7"/>
    <n v="2016"/>
    <x v="4"/>
    <s v="Grey"/>
    <s v="Petrol"/>
    <s v="Manual"/>
    <n v="2.6"/>
    <s v="0-50k"/>
    <n v="44117"/>
    <n v="64546"/>
    <x v="7875"/>
    <x v="1"/>
    <s v="Vehicle is OLD"/>
    <n v="8"/>
    <x v="0"/>
  </r>
  <r>
    <x v="1"/>
    <n v="2020"/>
    <x v="4"/>
    <s v="White"/>
    <s v="Diesel"/>
    <s v="Manual"/>
    <n v="3.6"/>
    <s v="0-50k"/>
    <n v="4588"/>
    <n v="49054"/>
    <x v="5658"/>
    <x v="0"/>
    <s v="Vehicle is OLD"/>
    <n v="4"/>
    <x v="3"/>
  </r>
  <r>
    <x v="0"/>
    <n v="2017"/>
    <x v="3"/>
    <s v="White"/>
    <s v="Diesel"/>
    <s v="Manual"/>
    <n v="1.5"/>
    <s v="100k-150k"/>
    <n v="142775"/>
    <n v="38337"/>
    <x v="4451"/>
    <x v="1"/>
    <s v="Vehicle is OLD"/>
    <n v="7"/>
    <x v="0"/>
  </r>
  <r>
    <x v="6"/>
    <n v="2011"/>
    <x v="5"/>
    <s v="Red"/>
    <s v="Diesel"/>
    <s v="Manual"/>
    <n v="2.8"/>
    <s v="50-100k"/>
    <n v="73714"/>
    <n v="40149"/>
    <x v="7763"/>
    <x v="1"/>
    <s v="Vehicle is OLD"/>
    <n v="13"/>
    <x v="1"/>
  </r>
  <r>
    <x v="8"/>
    <n v="2014"/>
    <x v="1"/>
    <s v="Grey"/>
    <s v="Electric"/>
    <s v="Automatic"/>
    <n v="1.5"/>
    <s v="100k-150k"/>
    <n v="124858"/>
    <n v="50290"/>
    <x v="9776"/>
    <x v="1"/>
    <s v="Vehicle is OLD"/>
    <n v="10"/>
    <x v="0"/>
  </r>
  <r>
    <x v="6"/>
    <n v="2018"/>
    <x v="4"/>
    <s v="Silver"/>
    <s v="Hybrid"/>
    <s v="Automatic"/>
    <n v="2.1"/>
    <s v="100k-150k"/>
    <n v="132749"/>
    <n v="44098"/>
    <x v="829"/>
    <x v="0"/>
    <s v="Vehicle is OLD"/>
    <n v="6"/>
    <x v="0"/>
  </r>
  <r>
    <x v="6"/>
    <n v="2010"/>
    <x v="2"/>
    <s v="Red"/>
    <s v="Diesel"/>
    <s v="Automatic"/>
    <n v="3.1"/>
    <s v="100k-150k"/>
    <n v="133164"/>
    <n v="104912"/>
    <x v="1604"/>
    <x v="1"/>
    <s v="Vehicle is OLD"/>
    <n v="14"/>
    <x v="1"/>
  </r>
  <r>
    <x v="5"/>
    <n v="2010"/>
    <x v="3"/>
    <s v="Red"/>
    <s v="Hybrid"/>
    <s v="Manual"/>
    <n v="3.4"/>
    <s v="100k-150k"/>
    <n v="124638"/>
    <n v="109669"/>
    <x v="9447"/>
    <x v="1"/>
    <s v="Vehicle is OLD"/>
    <n v="14"/>
    <x v="1"/>
  </r>
  <r>
    <x v="2"/>
    <n v="2019"/>
    <x v="4"/>
    <s v="Red"/>
    <s v="Petrol"/>
    <s v="Automatic"/>
    <n v="2"/>
    <s v="50-100k"/>
    <n v="73286"/>
    <n v="66234"/>
    <x v="205"/>
    <x v="1"/>
    <s v="Vehicle is OLD"/>
    <n v="5"/>
    <x v="3"/>
  </r>
  <r>
    <x v="2"/>
    <n v="2017"/>
    <x v="4"/>
    <s v="Grey"/>
    <s v="Hybrid"/>
    <s v="Automatic"/>
    <n v="4.0999999999999996"/>
    <s v="200k+"/>
    <n v="185766"/>
    <n v="115491"/>
    <x v="2225"/>
    <x v="1"/>
    <s v="Vehicle is OLD"/>
    <n v="7"/>
    <x v="0"/>
  </r>
  <r>
    <x v="8"/>
    <n v="2011"/>
    <x v="1"/>
    <s v="White"/>
    <s v="Petrol"/>
    <s v="Automatic"/>
    <n v="2.2000000000000002"/>
    <s v="100k-150k"/>
    <n v="103018"/>
    <n v="71764"/>
    <x v="8060"/>
    <x v="1"/>
    <s v="Vehicle is OLD"/>
    <n v="13"/>
    <x v="1"/>
  </r>
  <r>
    <x v="2"/>
    <n v="2018"/>
    <x v="0"/>
    <s v="Red"/>
    <s v="Diesel"/>
    <s v="Automatic"/>
    <n v="1.9"/>
    <s v="0-50k"/>
    <n v="6100"/>
    <n v="80867"/>
    <x v="5684"/>
    <x v="1"/>
    <s v="Vehicle is OLD"/>
    <n v="6"/>
    <x v="0"/>
  </r>
  <r>
    <x v="0"/>
    <n v="2019"/>
    <x v="1"/>
    <s v="Blue"/>
    <s v="Petrol"/>
    <s v="Manual"/>
    <n v="2.7"/>
    <s v="100k-150k"/>
    <n v="142520"/>
    <n v="100250"/>
    <x v="598"/>
    <x v="0"/>
    <s v="Vehicle is OLD"/>
    <n v="5"/>
    <x v="3"/>
  </r>
  <r>
    <x v="5"/>
    <n v="2018"/>
    <x v="5"/>
    <s v="Blue"/>
    <s v="Petrol"/>
    <s v="Automatic"/>
    <n v="3.4"/>
    <s v="100k-150k"/>
    <n v="106859"/>
    <n v="79960"/>
    <x v="1881"/>
    <x v="0"/>
    <s v="Vehicle is OLD"/>
    <n v="6"/>
    <x v="0"/>
  </r>
  <r>
    <x v="0"/>
    <n v="2013"/>
    <x v="5"/>
    <s v="White"/>
    <s v="Diesel"/>
    <s v="Manual"/>
    <n v="5"/>
    <s v="0-50k"/>
    <n v="14538"/>
    <n v="32587"/>
    <x v="5037"/>
    <x v="1"/>
    <s v="Vehicle is OLD"/>
    <n v="11"/>
    <x v="1"/>
  </r>
  <r>
    <x v="2"/>
    <n v="2011"/>
    <x v="0"/>
    <s v="White"/>
    <s v="Electric"/>
    <s v="Automatic"/>
    <n v="3"/>
    <s v="0-50k"/>
    <n v="47476"/>
    <n v="69971"/>
    <x v="2898"/>
    <x v="0"/>
    <s v="Vehicle is OLD"/>
    <n v="13"/>
    <x v="1"/>
  </r>
  <r>
    <x v="7"/>
    <n v="2012"/>
    <x v="5"/>
    <s v="Red"/>
    <s v="Hybrid"/>
    <s v="Automatic"/>
    <n v="3"/>
    <s v="0-50k"/>
    <n v="6629"/>
    <n v="54975"/>
    <x v="1311"/>
    <x v="1"/>
    <s v="Vehicle is OLD"/>
    <n v="12"/>
    <x v="1"/>
  </r>
  <r>
    <x v="8"/>
    <n v="2019"/>
    <x v="3"/>
    <s v="White"/>
    <s v="Petrol"/>
    <s v="Manual"/>
    <n v="1.7"/>
    <s v="100k-150k"/>
    <n v="120743"/>
    <n v="52906"/>
    <x v="7562"/>
    <x v="1"/>
    <s v="Vehicle is OLD"/>
    <n v="5"/>
    <x v="3"/>
  </r>
  <r>
    <x v="9"/>
    <n v="2010"/>
    <x v="0"/>
    <s v="Red"/>
    <s v="Electric"/>
    <s v="Automatic"/>
    <n v="4.2"/>
    <s v="100k-150k"/>
    <n v="139690"/>
    <n v="97156"/>
    <x v="5646"/>
    <x v="1"/>
    <s v="Vehicle is OLD"/>
    <n v="14"/>
    <x v="1"/>
  </r>
  <r>
    <x v="1"/>
    <n v="2012"/>
    <x v="0"/>
    <s v="Blue"/>
    <s v="Petrol"/>
    <s v="Manual"/>
    <n v="2.1"/>
    <s v="0-50k"/>
    <n v="15064"/>
    <n v="106314"/>
    <x v="7873"/>
    <x v="1"/>
    <s v="Vehicle is OLD"/>
    <n v="12"/>
    <x v="1"/>
  </r>
  <r>
    <x v="7"/>
    <n v="2014"/>
    <x v="1"/>
    <s v="Grey"/>
    <s v="Diesel"/>
    <s v="Manual"/>
    <n v="4.0999999999999996"/>
    <s v="50-100k"/>
    <n v="95088"/>
    <n v="95550"/>
    <x v="7600"/>
    <x v="0"/>
    <s v="Vehicle is OLD"/>
    <n v="10"/>
    <x v="0"/>
  </r>
  <r>
    <x v="8"/>
    <n v="2012"/>
    <x v="4"/>
    <s v="White"/>
    <s v="Electric"/>
    <s v="Manual"/>
    <n v="4.7"/>
    <s v="0-50k"/>
    <n v="4279"/>
    <n v="35379"/>
    <x v="1615"/>
    <x v="0"/>
    <s v="Vehicle is OLD"/>
    <n v="12"/>
    <x v="1"/>
  </r>
  <r>
    <x v="9"/>
    <n v="2012"/>
    <x v="1"/>
    <s v="Grey"/>
    <s v="Diesel"/>
    <s v="Automatic"/>
    <n v="4.2"/>
    <s v="50-100k"/>
    <n v="52323"/>
    <n v="88555"/>
    <x v="490"/>
    <x v="0"/>
    <s v="Vehicle is OLD"/>
    <n v="12"/>
    <x v="1"/>
  </r>
  <r>
    <x v="2"/>
    <n v="2019"/>
    <x v="3"/>
    <s v="White"/>
    <s v="Electric"/>
    <s v="Manual"/>
    <n v="3.7"/>
    <s v="100k-150k"/>
    <n v="114532"/>
    <n v="109401"/>
    <x v="4604"/>
    <x v="1"/>
    <s v="Vehicle is OLD"/>
    <n v="5"/>
    <x v="3"/>
  </r>
  <r>
    <x v="7"/>
    <n v="2015"/>
    <x v="3"/>
    <s v="Blue"/>
    <s v="Hybrid"/>
    <s v="Manual"/>
    <n v="3.6"/>
    <s v="200k+"/>
    <n v="198557"/>
    <n v="100324"/>
    <x v="9524"/>
    <x v="1"/>
    <s v="Vehicle is OLD"/>
    <n v="9"/>
    <x v="0"/>
  </r>
  <r>
    <x v="8"/>
    <n v="2012"/>
    <x v="1"/>
    <s v="Blue"/>
    <s v="Hybrid"/>
    <s v="Automatic"/>
    <n v="3.1"/>
    <s v="200k+"/>
    <n v="190235"/>
    <n v="30917"/>
    <x v="5551"/>
    <x v="0"/>
    <s v="Vehicle is OLD"/>
    <n v="12"/>
    <x v="1"/>
  </r>
  <r>
    <x v="6"/>
    <n v="2012"/>
    <x v="4"/>
    <s v="White"/>
    <s v="Hybrid"/>
    <s v="Automatic"/>
    <n v="2"/>
    <s v="200k+"/>
    <n v="151747"/>
    <n v="48134"/>
    <x v="5008"/>
    <x v="1"/>
    <s v="Vehicle is OLD"/>
    <n v="12"/>
    <x v="1"/>
  </r>
  <r>
    <x v="3"/>
    <n v="2024"/>
    <x v="4"/>
    <s v="Red"/>
    <s v="Diesel"/>
    <s v="Automatic"/>
    <n v="4.2"/>
    <s v="0-50k"/>
    <n v="9128"/>
    <n v="64705"/>
    <x v="8184"/>
    <x v="1"/>
    <s v="Vehicle is still GOOD"/>
    <n v="0"/>
    <x v="2"/>
  </r>
  <r>
    <x v="8"/>
    <n v="2018"/>
    <x v="0"/>
    <s v="White"/>
    <s v="Electric"/>
    <s v="Manual"/>
    <n v="3.2"/>
    <s v="200k+"/>
    <n v="158028"/>
    <n v="77216"/>
    <x v="3985"/>
    <x v="0"/>
    <s v="Vehicle is OLD"/>
    <n v="6"/>
    <x v="0"/>
  </r>
  <r>
    <x v="9"/>
    <n v="2011"/>
    <x v="1"/>
    <s v="Grey"/>
    <s v="Hybrid"/>
    <s v="Manual"/>
    <n v="3.7"/>
    <s v="100k-150k"/>
    <n v="115749"/>
    <n v="45460"/>
    <x v="9654"/>
    <x v="1"/>
    <s v="Vehicle is OLD"/>
    <n v="13"/>
    <x v="1"/>
  </r>
  <r>
    <x v="4"/>
    <n v="2010"/>
    <x v="2"/>
    <s v="Silver"/>
    <s v="Hybrid"/>
    <s v="Automatic"/>
    <n v="2.8"/>
    <s v="100k-150k"/>
    <n v="149300"/>
    <n v="70869"/>
    <x v="1531"/>
    <x v="1"/>
    <s v="Vehicle is OLD"/>
    <n v="14"/>
    <x v="1"/>
  </r>
  <r>
    <x v="0"/>
    <n v="2019"/>
    <x v="1"/>
    <s v="White"/>
    <s v="Hybrid"/>
    <s v="Automatic"/>
    <n v="2.2000000000000002"/>
    <s v="0-50k"/>
    <n v="30691"/>
    <n v="68011"/>
    <x v="5552"/>
    <x v="0"/>
    <s v="Vehicle is OLD"/>
    <n v="5"/>
    <x v="3"/>
  </r>
  <r>
    <x v="0"/>
    <n v="2017"/>
    <x v="1"/>
    <s v="Red"/>
    <s v="Diesel"/>
    <s v="Automatic"/>
    <n v="4.3"/>
    <s v="50-100k"/>
    <n v="75731"/>
    <n v="47662"/>
    <x v="7560"/>
    <x v="1"/>
    <s v="Vehicle is OLD"/>
    <n v="7"/>
    <x v="0"/>
  </r>
  <r>
    <x v="4"/>
    <n v="2022"/>
    <x v="2"/>
    <s v="Blue"/>
    <s v="Hybrid"/>
    <s v="Automatic"/>
    <n v="2.7"/>
    <s v="100k-150k"/>
    <n v="108522"/>
    <n v="50803"/>
    <x v="6193"/>
    <x v="1"/>
    <s v="Vehicle is OLD"/>
    <n v="2"/>
    <x v="2"/>
  </r>
  <r>
    <x v="10"/>
    <n v="2023"/>
    <x v="0"/>
    <s v="White"/>
    <s v="Diesel"/>
    <s v="Automatic"/>
    <n v="4.5"/>
    <s v="100k-150k"/>
    <n v="141429"/>
    <n v="79602"/>
    <x v="7887"/>
    <x v="1"/>
    <s v="Vehicle is OLD"/>
    <n v="1"/>
    <x v="2"/>
  </r>
  <r>
    <x v="1"/>
    <n v="2012"/>
    <x v="1"/>
    <s v="Black"/>
    <s v="Petrol"/>
    <s v="Automatic"/>
    <n v="4.9000000000000004"/>
    <s v="0-50k"/>
    <n v="11074"/>
    <n v="46668"/>
    <x v="3418"/>
    <x v="1"/>
    <s v="Vehicle is OLD"/>
    <n v="12"/>
    <x v="1"/>
  </r>
  <r>
    <x v="8"/>
    <n v="2016"/>
    <x v="4"/>
    <s v="Blue"/>
    <s v="Petrol"/>
    <s v="Automatic"/>
    <n v="4.4000000000000004"/>
    <s v="100k-150k"/>
    <n v="143114"/>
    <n v="115553"/>
    <x v="9160"/>
    <x v="0"/>
    <s v="Vehicle is OLD"/>
    <n v="8"/>
    <x v="0"/>
  </r>
  <r>
    <x v="3"/>
    <n v="2011"/>
    <x v="4"/>
    <s v="White"/>
    <s v="Diesel"/>
    <s v="Automatic"/>
    <n v="1.9"/>
    <s v="0-50k"/>
    <n v="25949"/>
    <n v="67081"/>
    <x v="6433"/>
    <x v="1"/>
    <s v="Vehicle is OLD"/>
    <n v="13"/>
    <x v="1"/>
  </r>
  <r>
    <x v="9"/>
    <n v="2020"/>
    <x v="3"/>
    <s v="Black"/>
    <s v="Electric"/>
    <s v="Automatic"/>
    <n v="4.5"/>
    <s v="0-50k"/>
    <n v="44620"/>
    <n v="118877"/>
    <x v="2168"/>
    <x v="1"/>
    <s v="Vehicle is OLD"/>
    <n v="4"/>
    <x v="3"/>
  </r>
  <r>
    <x v="2"/>
    <n v="2020"/>
    <x v="4"/>
    <s v="Silver"/>
    <s v="Electric"/>
    <s v="Automatic"/>
    <n v="3.3"/>
    <s v="0-50k"/>
    <n v="40094"/>
    <n v="72046"/>
    <x v="6766"/>
    <x v="1"/>
    <s v="Vehicle is OLD"/>
    <n v="4"/>
    <x v="3"/>
  </r>
  <r>
    <x v="0"/>
    <n v="2021"/>
    <x v="2"/>
    <s v="White"/>
    <s v="Diesel"/>
    <s v="Manual"/>
    <n v="2.2999999999999998"/>
    <s v="200k+"/>
    <n v="199851"/>
    <n v="113882"/>
    <x v="7395"/>
    <x v="1"/>
    <s v="Vehicle is OLD"/>
    <n v="3"/>
    <x v="3"/>
  </r>
  <r>
    <x v="4"/>
    <n v="2017"/>
    <x v="2"/>
    <s v="Blue"/>
    <s v="Electric"/>
    <s v="Automatic"/>
    <n v="1.8"/>
    <s v="0-50k"/>
    <n v="27044"/>
    <n v="79668"/>
    <x v="1410"/>
    <x v="1"/>
    <s v="Vehicle is OLD"/>
    <n v="7"/>
    <x v="0"/>
  </r>
  <r>
    <x v="2"/>
    <n v="2018"/>
    <x v="0"/>
    <s v="White"/>
    <s v="Electric"/>
    <s v="Manual"/>
    <n v="2.5"/>
    <s v="50-100k"/>
    <n v="57820"/>
    <n v="72371"/>
    <x v="4190"/>
    <x v="0"/>
    <s v="Vehicle is OLD"/>
    <n v="6"/>
    <x v="0"/>
  </r>
  <r>
    <x v="7"/>
    <n v="2017"/>
    <x v="3"/>
    <s v="Black"/>
    <s v="Diesel"/>
    <s v="Manual"/>
    <n v="2"/>
    <s v="200k+"/>
    <n v="186388"/>
    <n v="62536"/>
    <x v="1699"/>
    <x v="1"/>
    <s v="Vehicle is OLD"/>
    <n v="7"/>
    <x v="0"/>
  </r>
  <r>
    <x v="6"/>
    <n v="2017"/>
    <x v="3"/>
    <s v="Red"/>
    <s v="Electric"/>
    <s v="Manual"/>
    <n v="1.6"/>
    <s v="50-100k"/>
    <n v="53390"/>
    <n v="69470"/>
    <x v="8455"/>
    <x v="1"/>
    <s v="Vehicle is OLD"/>
    <n v="7"/>
    <x v="0"/>
  </r>
  <r>
    <x v="1"/>
    <n v="2017"/>
    <x v="5"/>
    <s v="Blue"/>
    <s v="Petrol"/>
    <s v="Automatic"/>
    <n v="5"/>
    <s v="50-100k"/>
    <n v="69865"/>
    <n v="88794"/>
    <x v="8178"/>
    <x v="0"/>
    <s v="Vehicle is OLD"/>
    <n v="7"/>
    <x v="0"/>
  </r>
  <r>
    <x v="10"/>
    <n v="2023"/>
    <x v="5"/>
    <s v="Black"/>
    <s v="Hybrid"/>
    <s v="Automatic"/>
    <n v="4.4000000000000004"/>
    <s v="200k+"/>
    <n v="150902"/>
    <n v="72166"/>
    <x v="3623"/>
    <x v="1"/>
    <s v="Vehicle is OLD"/>
    <n v="1"/>
    <x v="2"/>
  </r>
  <r>
    <x v="0"/>
    <n v="2016"/>
    <x v="1"/>
    <s v="Red"/>
    <s v="Diesel"/>
    <s v="Automatic"/>
    <n v="4.0999999999999996"/>
    <s v="100k-150k"/>
    <n v="138122"/>
    <n v="66345"/>
    <x v="7473"/>
    <x v="1"/>
    <s v="Vehicle is OLD"/>
    <n v="8"/>
    <x v="0"/>
  </r>
  <r>
    <x v="1"/>
    <n v="2011"/>
    <x v="5"/>
    <s v="Red"/>
    <s v="Electric"/>
    <s v="Automatic"/>
    <n v="2.2000000000000002"/>
    <s v="100k-150k"/>
    <n v="113121"/>
    <n v="67588"/>
    <x v="127"/>
    <x v="0"/>
    <s v="Vehicle is OLD"/>
    <n v="13"/>
    <x v="1"/>
  </r>
  <r>
    <x v="2"/>
    <n v="2017"/>
    <x v="2"/>
    <s v="Red"/>
    <s v="Hybrid"/>
    <s v="Manual"/>
    <n v="1.6"/>
    <s v="100k-150k"/>
    <n v="120071"/>
    <n v="89281"/>
    <x v="5010"/>
    <x v="1"/>
    <s v="Vehicle is OLD"/>
    <n v="7"/>
    <x v="0"/>
  </r>
  <r>
    <x v="0"/>
    <n v="2014"/>
    <x v="0"/>
    <s v="Black"/>
    <s v="Electric"/>
    <s v="Manual"/>
    <n v="3.2"/>
    <s v="200k+"/>
    <n v="186977"/>
    <n v="95105"/>
    <x v="8913"/>
    <x v="0"/>
    <s v="Vehicle is OLD"/>
    <n v="10"/>
    <x v="0"/>
  </r>
  <r>
    <x v="7"/>
    <n v="2015"/>
    <x v="2"/>
    <s v="Grey"/>
    <s v="Hybrid"/>
    <s v="Manual"/>
    <n v="4.0999999999999996"/>
    <s v="50-100k"/>
    <n v="96872"/>
    <n v="47447"/>
    <x v="884"/>
    <x v="0"/>
    <s v="Vehicle is OLD"/>
    <n v="9"/>
    <x v="0"/>
  </r>
  <r>
    <x v="4"/>
    <n v="2013"/>
    <x v="1"/>
    <s v="Grey"/>
    <s v="Electric"/>
    <s v="Manual"/>
    <n v="4.9000000000000004"/>
    <s v="50-100k"/>
    <n v="51507"/>
    <n v="55280"/>
    <x v="641"/>
    <x v="0"/>
    <s v="Vehicle is OLD"/>
    <n v="11"/>
    <x v="1"/>
  </r>
  <r>
    <x v="10"/>
    <n v="2010"/>
    <x v="1"/>
    <s v="Silver"/>
    <s v="Electric"/>
    <s v="Manual"/>
    <n v="4.5"/>
    <s v="100k-150k"/>
    <n v="101425"/>
    <n v="69229"/>
    <x v="9192"/>
    <x v="0"/>
    <s v="Vehicle is OLD"/>
    <n v="14"/>
    <x v="1"/>
  </r>
  <r>
    <x v="8"/>
    <n v="2022"/>
    <x v="3"/>
    <s v="Blue"/>
    <s v="Electric"/>
    <s v="Automatic"/>
    <n v="4.5999999999999996"/>
    <s v="100k-150k"/>
    <n v="147823"/>
    <n v="73850"/>
    <x v="9777"/>
    <x v="0"/>
    <s v="Vehicle is OLD"/>
    <n v="2"/>
    <x v="2"/>
  </r>
  <r>
    <x v="1"/>
    <n v="2014"/>
    <x v="1"/>
    <s v="Red"/>
    <s v="Diesel"/>
    <s v="Automatic"/>
    <n v="2.2999999999999998"/>
    <s v="50-100k"/>
    <n v="83167"/>
    <n v="105913"/>
    <x v="7080"/>
    <x v="1"/>
    <s v="Vehicle is OLD"/>
    <n v="10"/>
    <x v="0"/>
  </r>
  <r>
    <x v="6"/>
    <n v="2012"/>
    <x v="0"/>
    <s v="Black"/>
    <s v="Diesel"/>
    <s v="Automatic"/>
    <n v="2"/>
    <s v="0-50k"/>
    <n v="6481"/>
    <n v="48308"/>
    <x v="6979"/>
    <x v="1"/>
    <s v="Vehicle is OLD"/>
    <n v="12"/>
    <x v="1"/>
  </r>
  <r>
    <x v="6"/>
    <n v="2018"/>
    <x v="5"/>
    <s v="Grey"/>
    <s v="Electric"/>
    <s v="Automatic"/>
    <n v="2.4"/>
    <s v="50-100k"/>
    <n v="94187"/>
    <n v="35003"/>
    <x v="3265"/>
    <x v="0"/>
    <s v="Vehicle is OLD"/>
    <n v="6"/>
    <x v="0"/>
  </r>
  <r>
    <x v="5"/>
    <n v="2013"/>
    <x v="5"/>
    <s v="Grey"/>
    <s v="Electric"/>
    <s v="Manual"/>
    <n v="2"/>
    <s v="50-100k"/>
    <n v="76825"/>
    <n v="71472"/>
    <x v="5521"/>
    <x v="1"/>
    <s v="Vehicle is OLD"/>
    <n v="11"/>
    <x v="1"/>
  </r>
  <r>
    <x v="8"/>
    <n v="2019"/>
    <x v="4"/>
    <s v="Red"/>
    <s v="Hybrid"/>
    <s v="Automatic"/>
    <n v="4.3"/>
    <s v="200k+"/>
    <n v="188978"/>
    <n v="41825"/>
    <x v="7722"/>
    <x v="0"/>
    <s v="Vehicle is OLD"/>
    <n v="5"/>
    <x v="3"/>
  </r>
  <r>
    <x v="8"/>
    <n v="2011"/>
    <x v="1"/>
    <s v="Black"/>
    <s v="Petrol"/>
    <s v="Automatic"/>
    <n v="4.7"/>
    <s v="50-100k"/>
    <n v="66191"/>
    <n v="50126"/>
    <x v="9297"/>
    <x v="1"/>
    <s v="Vehicle is OLD"/>
    <n v="13"/>
    <x v="1"/>
  </r>
  <r>
    <x v="10"/>
    <n v="2013"/>
    <x v="4"/>
    <s v="Blue"/>
    <s v="Electric"/>
    <s v="Automatic"/>
    <n v="2.6"/>
    <s v="100k-150k"/>
    <n v="118568"/>
    <n v="46997"/>
    <x v="3290"/>
    <x v="0"/>
    <s v="Vehicle is OLD"/>
    <n v="11"/>
    <x v="1"/>
  </r>
  <r>
    <x v="5"/>
    <n v="2012"/>
    <x v="4"/>
    <s v="Grey"/>
    <s v="Petrol"/>
    <s v="Manual"/>
    <n v="4.5999999999999996"/>
    <s v="200k+"/>
    <n v="192563"/>
    <n v="34413"/>
    <x v="9001"/>
    <x v="0"/>
    <s v="Vehicle is OLD"/>
    <n v="12"/>
    <x v="1"/>
  </r>
  <r>
    <x v="6"/>
    <n v="2012"/>
    <x v="5"/>
    <s v="White"/>
    <s v="Petrol"/>
    <s v="Automatic"/>
    <n v="1.7"/>
    <s v="100k-150k"/>
    <n v="129400"/>
    <n v="98976"/>
    <x v="2862"/>
    <x v="0"/>
    <s v="Vehicle is OLD"/>
    <n v="12"/>
    <x v="1"/>
  </r>
  <r>
    <x v="5"/>
    <n v="2014"/>
    <x v="0"/>
    <s v="Silver"/>
    <s v="Electric"/>
    <s v="Manual"/>
    <n v="3.9"/>
    <s v="50-100k"/>
    <n v="95076"/>
    <n v="88522"/>
    <x v="2214"/>
    <x v="0"/>
    <s v="Vehicle is OLD"/>
    <n v="10"/>
    <x v="0"/>
  </r>
  <r>
    <x v="1"/>
    <n v="2010"/>
    <x v="2"/>
    <s v="Black"/>
    <s v="Hybrid"/>
    <s v="Automatic"/>
    <n v="3.3"/>
    <s v="200k+"/>
    <n v="185811"/>
    <n v="76123"/>
    <x v="6892"/>
    <x v="0"/>
    <s v="Vehicle is OLD"/>
    <n v="14"/>
    <x v="1"/>
  </r>
  <r>
    <x v="10"/>
    <n v="2014"/>
    <x v="3"/>
    <s v="Grey"/>
    <s v="Diesel"/>
    <s v="Automatic"/>
    <n v="2.5"/>
    <s v="0-50k"/>
    <n v="4914"/>
    <n v="66755"/>
    <x v="5007"/>
    <x v="0"/>
    <s v="Vehicle is OLD"/>
    <n v="10"/>
    <x v="0"/>
  </r>
  <r>
    <x v="8"/>
    <n v="2017"/>
    <x v="4"/>
    <s v="Red"/>
    <s v="Hybrid"/>
    <s v="Automatic"/>
    <n v="4.2"/>
    <s v="200k+"/>
    <n v="156474"/>
    <n v="53970"/>
    <x v="6733"/>
    <x v="0"/>
    <s v="Vehicle is OLD"/>
    <n v="7"/>
    <x v="0"/>
  </r>
  <r>
    <x v="0"/>
    <n v="2024"/>
    <x v="2"/>
    <s v="Grey"/>
    <s v="Electric"/>
    <s v="Automatic"/>
    <n v="2.2000000000000002"/>
    <s v="50-100k"/>
    <n v="51961"/>
    <n v="61196"/>
    <x v="9778"/>
    <x v="1"/>
    <s v="Vehicle is still GOOD"/>
    <n v="0"/>
    <x v="2"/>
  </r>
  <r>
    <x v="4"/>
    <n v="2024"/>
    <x v="2"/>
    <s v="Black"/>
    <s v="Electric"/>
    <s v="Automatic"/>
    <n v="3"/>
    <s v="100k-150k"/>
    <n v="102862"/>
    <n v="64573"/>
    <x v="1383"/>
    <x v="0"/>
    <s v="Vehicle is still GOOD"/>
    <n v="0"/>
    <x v="2"/>
  </r>
  <r>
    <x v="0"/>
    <n v="2019"/>
    <x v="0"/>
    <s v="White"/>
    <s v="Electric"/>
    <s v="Automatic"/>
    <n v="4"/>
    <s v="200k+"/>
    <n v="161731"/>
    <n v="51326"/>
    <x v="6368"/>
    <x v="0"/>
    <s v="Vehicle is OLD"/>
    <n v="5"/>
    <x v="3"/>
  </r>
  <r>
    <x v="5"/>
    <n v="2021"/>
    <x v="2"/>
    <s v="White"/>
    <s v="Hybrid"/>
    <s v="Automatic"/>
    <n v="2.7"/>
    <s v="100k-150k"/>
    <n v="105205"/>
    <n v="60279"/>
    <x v="2362"/>
    <x v="1"/>
    <s v="Vehicle is OLD"/>
    <n v="3"/>
    <x v="3"/>
  </r>
  <r>
    <x v="9"/>
    <n v="2018"/>
    <x v="1"/>
    <s v="Silver"/>
    <s v="Petrol"/>
    <s v="Automatic"/>
    <n v="4.5"/>
    <s v="200k+"/>
    <n v="164135"/>
    <n v="94874"/>
    <x v="2726"/>
    <x v="0"/>
    <s v="Vehicle is OLD"/>
    <n v="6"/>
    <x v="0"/>
  </r>
  <r>
    <x v="3"/>
    <n v="2021"/>
    <x v="4"/>
    <s v="White"/>
    <s v="Electric"/>
    <s v="Manual"/>
    <n v="4.5"/>
    <s v="50-100k"/>
    <n v="51343"/>
    <n v="74078"/>
    <x v="2124"/>
    <x v="1"/>
    <s v="Vehicle is OLD"/>
    <n v="3"/>
    <x v="3"/>
  </r>
  <r>
    <x v="8"/>
    <n v="2010"/>
    <x v="0"/>
    <s v="Red"/>
    <s v="Diesel"/>
    <s v="Automatic"/>
    <n v="2.2000000000000002"/>
    <s v="0-50k"/>
    <n v="15641"/>
    <n v="96026"/>
    <x v="5385"/>
    <x v="1"/>
    <s v="Vehicle is OLD"/>
    <n v="14"/>
    <x v="1"/>
  </r>
  <r>
    <x v="0"/>
    <n v="2023"/>
    <x v="3"/>
    <s v="Blue"/>
    <s v="Diesel"/>
    <s v="Manual"/>
    <n v="3"/>
    <s v="0-50k"/>
    <n v="33096"/>
    <n v="41237"/>
    <x v="7098"/>
    <x v="1"/>
    <s v="Vehicle is OLD"/>
    <n v="1"/>
    <x v="2"/>
  </r>
  <r>
    <x v="8"/>
    <n v="2011"/>
    <x v="0"/>
    <s v="Black"/>
    <s v="Petrol"/>
    <s v="Manual"/>
    <n v="3"/>
    <s v="200k+"/>
    <n v="154063"/>
    <n v="109828"/>
    <x v="7089"/>
    <x v="1"/>
    <s v="Vehicle is OLD"/>
    <n v="13"/>
    <x v="1"/>
  </r>
  <r>
    <x v="0"/>
    <n v="2011"/>
    <x v="3"/>
    <s v="Red"/>
    <s v="Diesel"/>
    <s v="Manual"/>
    <n v="2.9"/>
    <s v="50-100k"/>
    <n v="60405"/>
    <n v="98573"/>
    <x v="8625"/>
    <x v="1"/>
    <s v="Vehicle is OLD"/>
    <n v="13"/>
    <x v="1"/>
  </r>
  <r>
    <x v="4"/>
    <n v="2015"/>
    <x v="3"/>
    <s v="Silver"/>
    <s v="Hybrid"/>
    <s v="Automatic"/>
    <n v="3.3"/>
    <s v="100k-150k"/>
    <n v="106062"/>
    <n v="85046"/>
    <x v="71"/>
    <x v="1"/>
    <s v="Vehicle is OLD"/>
    <n v="9"/>
    <x v="0"/>
  </r>
  <r>
    <x v="7"/>
    <n v="2010"/>
    <x v="0"/>
    <s v="Red"/>
    <s v="Electric"/>
    <s v="Automatic"/>
    <n v="1.8"/>
    <s v="200k+"/>
    <n v="151123"/>
    <n v="98586"/>
    <x v="2586"/>
    <x v="1"/>
    <s v="Vehicle is OLD"/>
    <n v="14"/>
    <x v="1"/>
  </r>
  <r>
    <x v="8"/>
    <n v="2020"/>
    <x v="3"/>
    <s v="Silver"/>
    <s v="Petrol"/>
    <s v="Manual"/>
    <n v="4.5"/>
    <s v="100k-150k"/>
    <n v="149890"/>
    <n v="110839"/>
    <x v="6222"/>
    <x v="1"/>
    <s v="Vehicle is OLD"/>
    <n v="4"/>
    <x v="3"/>
  </r>
  <r>
    <x v="3"/>
    <n v="2010"/>
    <x v="1"/>
    <s v="Silver"/>
    <s v="Petrol"/>
    <s v="Automatic"/>
    <n v="2.5"/>
    <s v="100k-150k"/>
    <n v="129668"/>
    <n v="52961"/>
    <x v="6689"/>
    <x v="0"/>
    <s v="Vehicle is OLD"/>
    <n v="14"/>
    <x v="1"/>
  </r>
  <r>
    <x v="6"/>
    <n v="2011"/>
    <x v="0"/>
    <s v="White"/>
    <s v="Hybrid"/>
    <s v="Automatic"/>
    <n v="1.5"/>
    <s v="100k-150k"/>
    <n v="132519"/>
    <n v="50855"/>
    <x v="4000"/>
    <x v="1"/>
    <s v="Vehicle is OLD"/>
    <n v="13"/>
    <x v="1"/>
  </r>
  <r>
    <x v="0"/>
    <n v="2024"/>
    <x v="1"/>
    <s v="White"/>
    <s v="Electric"/>
    <s v="Automatic"/>
    <n v="3.9"/>
    <s v="0-50k"/>
    <n v="37558"/>
    <n v="91295"/>
    <x v="1680"/>
    <x v="1"/>
    <s v="Vehicle is still GOOD"/>
    <n v="0"/>
    <x v="2"/>
  </r>
  <r>
    <x v="2"/>
    <n v="2021"/>
    <x v="5"/>
    <s v="Grey"/>
    <s v="Petrol"/>
    <s v="Automatic"/>
    <n v="3.8"/>
    <s v="0-50k"/>
    <n v="20454"/>
    <n v="109159"/>
    <x v="3035"/>
    <x v="0"/>
    <s v="Vehicle is OLD"/>
    <n v="3"/>
    <x v="3"/>
  </r>
  <r>
    <x v="1"/>
    <n v="2022"/>
    <x v="2"/>
    <s v="Grey"/>
    <s v="Electric"/>
    <s v="Automatic"/>
    <n v="4.9000000000000004"/>
    <s v="0-50k"/>
    <n v="28748"/>
    <n v="57861"/>
    <x v="303"/>
    <x v="1"/>
    <s v="Vehicle is OLD"/>
    <n v="2"/>
    <x v="2"/>
  </r>
  <r>
    <x v="4"/>
    <n v="2013"/>
    <x v="5"/>
    <s v="White"/>
    <s v="Hybrid"/>
    <s v="Automatic"/>
    <n v="4"/>
    <s v="50-100k"/>
    <n v="59626"/>
    <n v="112112"/>
    <x v="6184"/>
    <x v="1"/>
    <s v="Vehicle is OLD"/>
    <n v="11"/>
    <x v="1"/>
  </r>
  <r>
    <x v="10"/>
    <n v="2011"/>
    <x v="5"/>
    <s v="Red"/>
    <s v="Diesel"/>
    <s v="Manual"/>
    <n v="2.7"/>
    <s v="100k-150k"/>
    <n v="146396"/>
    <n v="107452"/>
    <x v="810"/>
    <x v="0"/>
    <s v="Vehicle is OLD"/>
    <n v="13"/>
    <x v="1"/>
  </r>
  <r>
    <x v="3"/>
    <n v="2013"/>
    <x v="5"/>
    <s v="Grey"/>
    <s v="Hybrid"/>
    <s v="Manual"/>
    <n v="4.8"/>
    <s v="0-50k"/>
    <n v="3821"/>
    <n v="58076"/>
    <x v="9000"/>
    <x v="0"/>
    <s v="Vehicle is OLD"/>
    <n v="11"/>
    <x v="1"/>
  </r>
  <r>
    <x v="9"/>
    <n v="2012"/>
    <x v="5"/>
    <s v="White"/>
    <s v="Petrol"/>
    <s v="Manual"/>
    <n v="2.8"/>
    <s v="0-50k"/>
    <n v="13766"/>
    <n v="40880"/>
    <x v="8830"/>
    <x v="1"/>
    <s v="Vehicle is OLD"/>
    <n v="12"/>
    <x v="1"/>
  </r>
  <r>
    <x v="0"/>
    <n v="2012"/>
    <x v="4"/>
    <s v="Black"/>
    <s v="Hybrid"/>
    <s v="Automatic"/>
    <n v="4.4000000000000004"/>
    <s v="200k+"/>
    <n v="168884"/>
    <n v="77097"/>
    <x v="7283"/>
    <x v="0"/>
    <s v="Vehicle is OLD"/>
    <n v="12"/>
    <x v="1"/>
  </r>
  <r>
    <x v="7"/>
    <n v="2024"/>
    <x v="5"/>
    <s v="Silver"/>
    <s v="Electric"/>
    <s v="Manual"/>
    <n v="2.7"/>
    <s v="200k+"/>
    <n v="165623"/>
    <n v="50031"/>
    <x v="8199"/>
    <x v="0"/>
    <s v="Vehicle is still GOOD"/>
    <n v="0"/>
    <x v="2"/>
  </r>
  <r>
    <x v="9"/>
    <n v="2018"/>
    <x v="1"/>
    <s v="Silver"/>
    <s v="Hybrid"/>
    <s v="Automatic"/>
    <n v="1.7"/>
    <s v="200k+"/>
    <n v="190874"/>
    <n v="39133"/>
    <x v="6946"/>
    <x v="1"/>
    <s v="Vehicle is OLD"/>
    <n v="6"/>
    <x v="0"/>
  </r>
  <r>
    <x v="8"/>
    <n v="2017"/>
    <x v="0"/>
    <s v="Grey"/>
    <s v="Electric"/>
    <s v="Automatic"/>
    <n v="4.0999999999999996"/>
    <s v="200k+"/>
    <n v="192840"/>
    <n v="67855"/>
    <x v="7548"/>
    <x v="1"/>
    <s v="Vehicle is OLD"/>
    <n v="7"/>
    <x v="0"/>
  </r>
  <r>
    <x v="0"/>
    <n v="2021"/>
    <x v="2"/>
    <s v="White"/>
    <s v="Electric"/>
    <s v="Manual"/>
    <n v="2.7"/>
    <s v="100k-150k"/>
    <n v="117411"/>
    <n v="72580"/>
    <x v="6841"/>
    <x v="1"/>
    <s v="Vehicle is OLD"/>
    <n v="3"/>
    <x v="3"/>
  </r>
  <r>
    <x v="0"/>
    <n v="2021"/>
    <x v="0"/>
    <s v="Black"/>
    <s v="Hybrid"/>
    <s v="Manual"/>
    <n v="2.7"/>
    <s v="50-100k"/>
    <n v="84709"/>
    <n v="63416"/>
    <x v="8136"/>
    <x v="0"/>
    <s v="Vehicle is OLD"/>
    <n v="3"/>
    <x v="3"/>
  </r>
  <r>
    <x v="9"/>
    <n v="2019"/>
    <x v="5"/>
    <s v="Black"/>
    <s v="Petrol"/>
    <s v="Automatic"/>
    <n v="4"/>
    <s v="100k-150k"/>
    <n v="117483"/>
    <n v="42778"/>
    <x v="2432"/>
    <x v="1"/>
    <s v="Vehicle is OLD"/>
    <n v="5"/>
    <x v="3"/>
  </r>
  <r>
    <x v="6"/>
    <n v="2018"/>
    <x v="0"/>
    <s v="Black"/>
    <s v="Hybrid"/>
    <s v="Manual"/>
    <n v="2.6"/>
    <s v="50-100k"/>
    <n v="84006"/>
    <n v="64803"/>
    <x v="3106"/>
    <x v="1"/>
    <s v="Vehicle is OLD"/>
    <n v="6"/>
    <x v="0"/>
  </r>
  <r>
    <x v="8"/>
    <n v="2010"/>
    <x v="2"/>
    <s v="Red"/>
    <s v="Electric"/>
    <s v="Automatic"/>
    <n v="1.9"/>
    <s v="0-50k"/>
    <n v="5578"/>
    <n v="74109"/>
    <x v="8040"/>
    <x v="1"/>
    <s v="Vehicle is OLD"/>
    <n v="14"/>
    <x v="1"/>
  </r>
  <r>
    <x v="0"/>
    <n v="2021"/>
    <x v="5"/>
    <s v="White"/>
    <s v="Diesel"/>
    <s v="Manual"/>
    <n v="2.9"/>
    <s v="0-50k"/>
    <n v="42808"/>
    <n v="93862"/>
    <x v="7182"/>
    <x v="1"/>
    <s v="Vehicle is OLD"/>
    <n v="3"/>
    <x v="3"/>
  </r>
  <r>
    <x v="3"/>
    <n v="2014"/>
    <x v="2"/>
    <s v="Silver"/>
    <s v="Hybrid"/>
    <s v="Manual"/>
    <n v="4.4000000000000004"/>
    <s v="200k+"/>
    <n v="196771"/>
    <n v="104699"/>
    <x v="7440"/>
    <x v="0"/>
    <s v="Vehicle is OLD"/>
    <n v="10"/>
    <x v="0"/>
  </r>
  <r>
    <x v="4"/>
    <n v="2021"/>
    <x v="4"/>
    <s v="Silver"/>
    <s v="Electric"/>
    <s v="Automatic"/>
    <n v="2"/>
    <s v="100k-150k"/>
    <n v="136305"/>
    <n v="118362"/>
    <x v="7889"/>
    <x v="1"/>
    <s v="Vehicle is OLD"/>
    <n v="3"/>
    <x v="3"/>
  </r>
  <r>
    <x v="8"/>
    <n v="2021"/>
    <x v="4"/>
    <s v="Black"/>
    <s v="Hybrid"/>
    <s v="Manual"/>
    <n v="3.4"/>
    <s v="200k+"/>
    <n v="153094"/>
    <n v="87524"/>
    <x v="3704"/>
    <x v="1"/>
    <s v="Vehicle is OLD"/>
    <n v="3"/>
    <x v="3"/>
  </r>
  <r>
    <x v="7"/>
    <n v="2013"/>
    <x v="4"/>
    <s v="Red"/>
    <s v="Electric"/>
    <s v="Automatic"/>
    <n v="2"/>
    <s v="0-50k"/>
    <n v="18022"/>
    <n v="84641"/>
    <x v="2898"/>
    <x v="0"/>
    <s v="Vehicle is OLD"/>
    <n v="11"/>
    <x v="1"/>
  </r>
  <r>
    <x v="2"/>
    <n v="2020"/>
    <x v="1"/>
    <s v="Silver"/>
    <s v="Diesel"/>
    <s v="Automatic"/>
    <n v="1.7"/>
    <s v="0-50k"/>
    <n v="20628"/>
    <n v="35384"/>
    <x v="9091"/>
    <x v="0"/>
    <s v="Vehicle is OLD"/>
    <n v="4"/>
    <x v="3"/>
  </r>
  <r>
    <x v="0"/>
    <n v="2023"/>
    <x v="2"/>
    <s v="White"/>
    <s v="Electric"/>
    <s v="Manual"/>
    <n v="2.8"/>
    <s v="100k-150k"/>
    <n v="133902"/>
    <n v="91247"/>
    <x v="3273"/>
    <x v="1"/>
    <s v="Vehicle is OLD"/>
    <n v="1"/>
    <x v="2"/>
  </r>
  <r>
    <x v="9"/>
    <n v="2018"/>
    <x v="0"/>
    <s v="White"/>
    <s v="Diesel"/>
    <s v="Automatic"/>
    <n v="3.8"/>
    <s v="200k+"/>
    <n v="167725"/>
    <n v="77885"/>
    <x v="2730"/>
    <x v="1"/>
    <s v="Vehicle is OLD"/>
    <n v="6"/>
    <x v="0"/>
  </r>
  <r>
    <x v="7"/>
    <n v="2023"/>
    <x v="5"/>
    <s v="Black"/>
    <s v="Petrol"/>
    <s v="Manual"/>
    <n v="2.5"/>
    <s v="200k+"/>
    <n v="160954"/>
    <n v="69015"/>
    <x v="6976"/>
    <x v="1"/>
    <s v="Vehicle is OLD"/>
    <n v="1"/>
    <x v="2"/>
  </r>
  <r>
    <x v="8"/>
    <n v="2012"/>
    <x v="5"/>
    <s v="Blue"/>
    <s v="Hybrid"/>
    <s v="Manual"/>
    <n v="3.1"/>
    <s v="50-100k"/>
    <n v="90792"/>
    <n v="77049"/>
    <x v="6314"/>
    <x v="1"/>
    <s v="Vehicle is OLD"/>
    <n v="12"/>
    <x v="1"/>
  </r>
  <r>
    <x v="5"/>
    <n v="2014"/>
    <x v="1"/>
    <s v="Grey"/>
    <s v="Diesel"/>
    <s v="Manual"/>
    <n v="3.2"/>
    <s v="0-50k"/>
    <n v="30005"/>
    <n v="34332"/>
    <x v="4998"/>
    <x v="1"/>
    <s v="Vehicle is OLD"/>
    <n v="10"/>
    <x v="0"/>
  </r>
  <r>
    <x v="3"/>
    <n v="2017"/>
    <x v="1"/>
    <s v="White"/>
    <s v="Hybrid"/>
    <s v="Manual"/>
    <n v="4.4000000000000004"/>
    <s v="100k-150k"/>
    <n v="122696"/>
    <n v="36483"/>
    <x v="7985"/>
    <x v="0"/>
    <s v="Vehicle is OLD"/>
    <n v="7"/>
    <x v="0"/>
  </r>
  <r>
    <x v="1"/>
    <n v="2019"/>
    <x v="1"/>
    <s v="Silver"/>
    <s v="Electric"/>
    <s v="Manual"/>
    <n v="4.4000000000000004"/>
    <s v="0-50k"/>
    <n v="48907"/>
    <n v="111041"/>
    <x v="6406"/>
    <x v="0"/>
    <s v="Vehicle is OLD"/>
    <n v="5"/>
    <x v="3"/>
  </r>
  <r>
    <x v="5"/>
    <n v="2024"/>
    <x v="1"/>
    <s v="Red"/>
    <s v="Hybrid"/>
    <s v="Automatic"/>
    <n v="1.5"/>
    <s v="100k-150k"/>
    <n v="117895"/>
    <n v="69740"/>
    <x v="3610"/>
    <x v="1"/>
    <s v="Vehicle is still GOOD"/>
    <n v="0"/>
    <x v="2"/>
  </r>
  <r>
    <x v="10"/>
    <n v="2014"/>
    <x v="5"/>
    <s v="Black"/>
    <s v="Diesel"/>
    <s v="Automatic"/>
    <n v="2.9"/>
    <s v="50-100k"/>
    <n v="61333"/>
    <n v="89975"/>
    <x v="8391"/>
    <x v="0"/>
    <s v="Vehicle is OLD"/>
    <n v="10"/>
    <x v="0"/>
  </r>
  <r>
    <x v="1"/>
    <n v="2018"/>
    <x v="2"/>
    <s v="Grey"/>
    <s v="Petrol"/>
    <s v="Manual"/>
    <n v="3.8"/>
    <s v="0-50k"/>
    <n v="41198"/>
    <n v="99067"/>
    <x v="181"/>
    <x v="1"/>
    <s v="Vehicle is OLD"/>
    <n v="6"/>
    <x v="0"/>
  </r>
  <r>
    <x v="9"/>
    <n v="2011"/>
    <x v="3"/>
    <s v="Red"/>
    <s v="Diesel"/>
    <s v="Automatic"/>
    <n v="4.5"/>
    <s v="200k+"/>
    <n v="167201"/>
    <n v="36433"/>
    <x v="565"/>
    <x v="1"/>
    <s v="Vehicle is OLD"/>
    <n v="13"/>
    <x v="1"/>
  </r>
  <r>
    <x v="8"/>
    <n v="2015"/>
    <x v="4"/>
    <s v="Red"/>
    <s v="Petrol"/>
    <s v="Manual"/>
    <n v="1.7"/>
    <s v="100k-150k"/>
    <n v="131411"/>
    <n v="43153"/>
    <x v="2975"/>
    <x v="1"/>
    <s v="Vehicle is OLD"/>
    <n v="9"/>
    <x v="0"/>
  </r>
  <r>
    <x v="4"/>
    <n v="2014"/>
    <x v="5"/>
    <s v="Black"/>
    <s v="Diesel"/>
    <s v="Manual"/>
    <n v="3.7"/>
    <s v="0-50k"/>
    <n v="4970"/>
    <n v="47696"/>
    <x v="2250"/>
    <x v="1"/>
    <s v="Vehicle is OLD"/>
    <n v="10"/>
    <x v="0"/>
  </r>
  <r>
    <x v="1"/>
    <n v="2018"/>
    <x v="0"/>
    <s v="White"/>
    <s v="Petrol"/>
    <s v="Automatic"/>
    <n v="4.4000000000000004"/>
    <s v="0-50k"/>
    <n v="22879"/>
    <n v="80068"/>
    <x v="1208"/>
    <x v="1"/>
    <s v="Vehicle is OLD"/>
    <n v="6"/>
    <x v="0"/>
  </r>
  <r>
    <x v="7"/>
    <n v="2016"/>
    <x v="1"/>
    <s v="Grey"/>
    <s v="Petrol"/>
    <s v="Automatic"/>
    <n v="2.4"/>
    <s v="200k+"/>
    <n v="177638"/>
    <n v="52293"/>
    <x v="1087"/>
    <x v="1"/>
    <s v="Vehicle is OLD"/>
    <n v="8"/>
    <x v="0"/>
  </r>
  <r>
    <x v="2"/>
    <n v="2017"/>
    <x v="0"/>
    <s v="Red"/>
    <s v="Hybrid"/>
    <s v="Automatic"/>
    <n v="2.2000000000000002"/>
    <s v="0-50k"/>
    <n v="36883"/>
    <n v="69575"/>
    <x v="1921"/>
    <x v="0"/>
    <s v="Vehicle is OLD"/>
    <n v="7"/>
    <x v="0"/>
  </r>
  <r>
    <x v="8"/>
    <n v="2016"/>
    <x v="4"/>
    <s v="Black"/>
    <s v="Hybrid"/>
    <s v="Manual"/>
    <n v="3.1"/>
    <s v="200k+"/>
    <n v="198469"/>
    <n v="88161"/>
    <x v="8062"/>
    <x v="1"/>
    <s v="Vehicle is OLD"/>
    <n v="8"/>
    <x v="0"/>
  </r>
  <r>
    <x v="10"/>
    <n v="2022"/>
    <x v="5"/>
    <s v="Grey"/>
    <s v="Electric"/>
    <s v="Automatic"/>
    <n v="4.9000000000000004"/>
    <s v="50-100k"/>
    <n v="92770"/>
    <n v="104481"/>
    <x v="8015"/>
    <x v="0"/>
    <s v="Vehicle is OLD"/>
    <n v="2"/>
    <x v="2"/>
  </r>
  <r>
    <x v="5"/>
    <n v="2019"/>
    <x v="0"/>
    <s v="Silver"/>
    <s v="Hybrid"/>
    <s v="Automatic"/>
    <n v="3.9"/>
    <s v="100k-150k"/>
    <n v="140952"/>
    <n v="41158"/>
    <x v="5292"/>
    <x v="1"/>
    <s v="Vehicle is OLD"/>
    <n v="5"/>
    <x v="3"/>
  </r>
  <r>
    <x v="7"/>
    <n v="2019"/>
    <x v="5"/>
    <s v="Silver"/>
    <s v="Petrol"/>
    <s v="Manual"/>
    <n v="3"/>
    <s v="0-50k"/>
    <n v="40845"/>
    <n v="116845"/>
    <x v="1449"/>
    <x v="1"/>
    <s v="Vehicle is OLD"/>
    <n v="5"/>
    <x v="3"/>
  </r>
  <r>
    <x v="4"/>
    <n v="2014"/>
    <x v="0"/>
    <s v="Grey"/>
    <s v="Electric"/>
    <s v="Automatic"/>
    <n v="1.6"/>
    <s v="200k+"/>
    <n v="159712"/>
    <n v="37577"/>
    <x v="9021"/>
    <x v="0"/>
    <s v="Vehicle is OLD"/>
    <n v="10"/>
    <x v="0"/>
  </r>
  <r>
    <x v="6"/>
    <n v="2020"/>
    <x v="5"/>
    <s v="Blue"/>
    <s v="Petrol"/>
    <s v="Manual"/>
    <n v="3.4"/>
    <s v="50-100k"/>
    <n v="65127"/>
    <n v="67297"/>
    <x v="7555"/>
    <x v="1"/>
    <s v="Vehicle is OLD"/>
    <n v="4"/>
    <x v="3"/>
  </r>
  <r>
    <x v="2"/>
    <n v="2022"/>
    <x v="0"/>
    <s v="Blue"/>
    <s v="Diesel"/>
    <s v="Manual"/>
    <n v="2.7"/>
    <s v="0-50k"/>
    <n v="2490"/>
    <n v="31140"/>
    <x v="6561"/>
    <x v="1"/>
    <s v="Vehicle is OLD"/>
    <n v="2"/>
    <x v="2"/>
  </r>
  <r>
    <x v="7"/>
    <n v="2023"/>
    <x v="4"/>
    <s v="Silver"/>
    <s v="Electric"/>
    <s v="Manual"/>
    <n v="2.1"/>
    <s v="100k-150k"/>
    <n v="143503"/>
    <n v="66973"/>
    <x v="9315"/>
    <x v="0"/>
    <s v="Vehicle is OLD"/>
    <n v="1"/>
    <x v="2"/>
  </r>
  <r>
    <x v="4"/>
    <n v="2014"/>
    <x v="1"/>
    <s v="Black"/>
    <s v="Diesel"/>
    <s v="Automatic"/>
    <n v="3.3"/>
    <s v="50-100k"/>
    <n v="98165"/>
    <n v="41789"/>
    <x v="315"/>
    <x v="0"/>
    <s v="Vehicle is OLD"/>
    <n v="10"/>
    <x v="0"/>
  </r>
  <r>
    <x v="4"/>
    <n v="2022"/>
    <x v="2"/>
    <s v="White"/>
    <s v="Hybrid"/>
    <s v="Manual"/>
    <n v="2.7"/>
    <s v="0-50k"/>
    <n v="37733"/>
    <n v="77388"/>
    <x v="9779"/>
    <x v="0"/>
    <s v="Vehicle is OLD"/>
    <n v="2"/>
    <x v="2"/>
  </r>
  <r>
    <x v="0"/>
    <n v="2020"/>
    <x v="2"/>
    <s v="Red"/>
    <s v="Petrol"/>
    <s v="Automatic"/>
    <n v="1.6"/>
    <s v="0-50k"/>
    <n v="7912"/>
    <n v="66593"/>
    <x v="4143"/>
    <x v="1"/>
    <s v="Vehicle is OLD"/>
    <n v="4"/>
    <x v="3"/>
  </r>
  <r>
    <x v="10"/>
    <n v="2013"/>
    <x v="5"/>
    <s v="Grey"/>
    <s v="Diesel"/>
    <s v="Automatic"/>
    <n v="4"/>
    <s v="100k-150k"/>
    <n v="108275"/>
    <n v="33577"/>
    <x v="8361"/>
    <x v="1"/>
    <s v="Vehicle is OLD"/>
    <n v="11"/>
    <x v="1"/>
  </r>
  <r>
    <x v="1"/>
    <n v="2011"/>
    <x v="1"/>
    <s v="Black"/>
    <s v="Petrol"/>
    <s v="Automatic"/>
    <n v="4.0999999999999996"/>
    <s v="100k-150k"/>
    <n v="120933"/>
    <n v="93550"/>
    <x v="1899"/>
    <x v="1"/>
    <s v="Vehicle is OLD"/>
    <n v="13"/>
    <x v="1"/>
  </r>
  <r>
    <x v="10"/>
    <n v="2023"/>
    <x v="0"/>
    <s v="Red"/>
    <s v="Petrol"/>
    <s v="Manual"/>
    <n v="3.7"/>
    <s v="50-100k"/>
    <n v="56642"/>
    <n v="59783"/>
    <x v="3925"/>
    <x v="0"/>
    <s v="Vehicle is OLD"/>
    <n v="1"/>
    <x v="2"/>
  </r>
  <r>
    <x v="10"/>
    <n v="2018"/>
    <x v="5"/>
    <s v="White"/>
    <s v="Hybrid"/>
    <s v="Manual"/>
    <n v="4.4000000000000004"/>
    <s v="100k-150k"/>
    <n v="110117"/>
    <n v="51045"/>
    <x v="148"/>
    <x v="1"/>
    <s v="Vehicle is OLD"/>
    <n v="6"/>
    <x v="0"/>
  </r>
  <r>
    <x v="5"/>
    <n v="2019"/>
    <x v="5"/>
    <s v="Red"/>
    <s v="Electric"/>
    <s v="Manual"/>
    <n v="2.2000000000000002"/>
    <s v="200k+"/>
    <n v="159689"/>
    <n v="110516"/>
    <x v="5570"/>
    <x v="0"/>
    <s v="Vehicle is OLD"/>
    <n v="5"/>
    <x v="3"/>
  </r>
  <r>
    <x v="10"/>
    <n v="2019"/>
    <x v="5"/>
    <s v="Black"/>
    <s v="Petrol"/>
    <s v="Manual"/>
    <n v="2.5"/>
    <s v="100k-150k"/>
    <n v="129964"/>
    <n v="97352"/>
    <x v="9012"/>
    <x v="0"/>
    <s v="Vehicle is OLD"/>
    <n v="5"/>
    <x v="3"/>
  </r>
  <r>
    <x v="2"/>
    <n v="2021"/>
    <x v="0"/>
    <s v="Blue"/>
    <s v="Petrol"/>
    <s v="Manual"/>
    <n v="3.1"/>
    <s v="0-50k"/>
    <n v="11488"/>
    <n v="36244"/>
    <x v="5791"/>
    <x v="0"/>
    <s v="Vehicle is OLD"/>
    <n v="3"/>
    <x v="3"/>
  </r>
  <r>
    <x v="2"/>
    <n v="2019"/>
    <x v="4"/>
    <s v="White"/>
    <s v="Diesel"/>
    <s v="Automatic"/>
    <n v="1.7"/>
    <s v="0-50k"/>
    <n v="14686"/>
    <n v="75028"/>
    <x v="637"/>
    <x v="1"/>
    <s v="Vehicle is OLD"/>
    <n v="5"/>
    <x v="3"/>
  </r>
  <r>
    <x v="4"/>
    <n v="2019"/>
    <x v="0"/>
    <s v="Red"/>
    <s v="Hybrid"/>
    <s v="Manual"/>
    <n v="4.5999999999999996"/>
    <s v="200k+"/>
    <n v="189803"/>
    <n v="109647"/>
    <x v="7577"/>
    <x v="1"/>
    <s v="Vehicle is OLD"/>
    <n v="5"/>
    <x v="3"/>
  </r>
  <r>
    <x v="8"/>
    <n v="2012"/>
    <x v="3"/>
    <s v="Grey"/>
    <s v="Diesel"/>
    <s v="Manual"/>
    <n v="3.2"/>
    <s v="0-50k"/>
    <n v="43756"/>
    <n v="83679"/>
    <x v="5480"/>
    <x v="0"/>
    <s v="Vehicle is OLD"/>
    <n v="12"/>
    <x v="1"/>
  </r>
  <r>
    <x v="9"/>
    <n v="2020"/>
    <x v="2"/>
    <s v="Grey"/>
    <s v="Electric"/>
    <s v="Manual"/>
    <n v="2.6"/>
    <s v="0-50k"/>
    <n v="46232"/>
    <n v="116592"/>
    <x v="6930"/>
    <x v="1"/>
    <s v="Vehicle is OLD"/>
    <n v="4"/>
    <x v="3"/>
  </r>
  <r>
    <x v="7"/>
    <n v="2020"/>
    <x v="5"/>
    <s v="White"/>
    <s v="Petrol"/>
    <s v="Automatic"/>
    <n v="3.2"/>
    <s v="100k-150k"/>
    <n v="147277"/>
    <n v="49449"/>
    <x v="7386"/>
    <x v="1"/>
    <s v="Vehicle is OLD"/>
    <n v="4"/>
    <x v="3"/>
  </r>
  <r>
    <x v="8"/>
    <n v="2012"/>
    <x v="5"/>
    <s v="Grey"/>
    <s v="Petrol"/>
    <s v="Automatic"/>
    <n v="2.6"/>
    <s v="100k-150k"/>
    <n v="142643"/>
    <n v="45553"/>
    <x v="3376"/>
    <x v="1"/>
    <s v="Vehicle is OLD"/>
    <n v="12"/>
    <x v="1"/>
  </r>
  <r>
    <x v="2"/>
    <n v="2012"/>
    <x v="4"/>
    <s v="White"/>
    <s v="Hybrid"/>
    <s v="Manual"/>
    <n v="2.5"/>
    <s v="50-100k"/>
    <n v="90730"/>
    <n v="70133"/>
    <x v="3936"/>
    <x v="0"/>
    <s v="Vehicle is OLD"/>
    <n v="12"/>
    <x v="1"/>
  </r>
  <r>
    <x v="5"/>
    <n v="2017"/>
    <x v="3"/>
    <s v="Silver"/>
    <s v="Petrol"/>
    <s v="Automatic"/>
    <n v="3.1"/>
    <s v="50-100k"/>
    <n v="50989"/>
    <n v="95854"/>
    <x v="7911"/>
    <x v="0"/>
    <s v="Vehicle is OLD"/>
    <n v="7"/>
    <x v="0"/>
  </r>
  <r>
    <x v="10"/>
    <n v="2015"/>
    <x v="4"/>
    <s v="Blue"/>
    <s v="Hybrid"/>
    <s v="Automatic"/>
    <n v="3.2"/>
    <s v="0-50k"/>
    <n v="31609"/>
    <n v="103240"/>
    <x v="7642"/>
    <x v="1"/>
    <s v="Vehicle is OLD"/>
    <n v="9"/>
    <x v="0"/>
  </r>
  <r>
    <x v="10"/>
    <n v="2010"/>
    <x v="1"/>
    <s v="Blue"/>
    <s v="Petrol"/>
    <s v="Manual"/>
    <n v="3"/>
    <s v="100k-150k"/>
    <n v="123655"/>
    <n v="93624"/>
    <x v="1465"/>
    <x v="0"/>
    <s v="Vehicle is OLD"/>
    <n v="14"/>
    <x v="1"/>
  </r>
  <r>
    <x v="9"/>
    <n v="2021"/>
    <x v="3"/>
    <s v="Grey"/>
    <s v="Electric"/>
    <s v="Manual"/>
    <n v="3.4"/>
    <s v="0-50k"/>
    <n v="20407"/>
    <n v="94249"/>
    <x v="3023"/>
    <x v="1"/>
    <s v="Vehicle is OLD"/>
    <n v="3"/>
    <x v="3"/>
  </r>
  <r>
    <x v="8"/>
    <n v="2022"/>
    <x v="4"/>
    <s v="Blue"/>
    <s v="Diesel"/>
    <s v="Manual"/>
    <n v="4.2"/>
    <s v="200k+"/>
    <n v="195340"/>
    <n v="68060"/>
    <x v="9113"/>
    <x v="1"/>
    <s v="Vehicle is OLD"/>
    <n v="2"/>
    <x v="2"/>
  </r>
  <r>
    <x v="2"/>
    <n v="2024"/>
    <x v="0"/>
    <s v="Black"/>
    <s v="Diesel"/>
    <s v="Automatic"/>
    <n v="1.7"/>
    <s v="0-50k"/>
    <n v="32589"/>
    <n v="110790"/>
    <x v="4994"/>
    <x v="1"/>
    <s v="Vehicle is still GOOD"/>
    <n v="0"/>
    <x v="2"/>
  </r>
  <r>
    <x v="1"/>
    <n v="2023"/>
    <x v="4"/>
    <s v="Red"/>
    <s v="Electric"/>
    <s v="Manual"/>
    <n v="4.3"/>
    <s v="100k-150k"/>
    <n v="124862"/>
    <n v="87180"/>
    <x v="8070"/>
    <x v="0"/>
    <s v="Vehicle is OLD"/>
    <n v="1"/>
    <x v="2"/>
  </r>
  <r>
    <x v="10"/>
    <n v="2012"/>
    <x v="4"/>
    <s v="Red"/>
    <s v="Petrol"/>
    <s v="Automatic"/>
    <n v="2.2999999999999998"/>
    <s v="100k-150k"/>
    <n v="102670"/>
    <n v="57019"/>
    <x v="9780"/>
    <x v="1"/>
    <s v="Vehicle is OLD"/>
    <n v="12"/>
    <x v="1"/>
  </r>
  <r>
    <x v="8"/>
    <n v="2013"/>
    <x v="0"/>
    <s v="Blue"/>
    <s v="Diesel"/>
    <s v="Manual"/>
    <n v="2.4"/>
    <s v="0-50k"/>
    <n v="39220"/>
    <n v="115415"/>
    <x v="6856"/>
    <x v="0"/>
    <s v="Vehicle is OLD"/>
    <n v="11"/>
    <x v="1"/>
  </r>
  <r>
    <x v="8"/>
    <n v="2022"/>
    <x v="3"/>
    <s v="Silver"/>
    <s v="Diesel"/>
    <s v="Automatic"/>
    <n v="3.6"/>
    <s v="0-50k"/>
    <n v="19443"/>
    <n v="109246"/>
    <x v="5191"/>
    <x v="0"/>
    <s v="Vehicle is OLD"/>
    <n v="2"/>
    <x v="2"/>
  </r>
  <r>
    <x v="3"/>
    <n v="2011"/>
    <x v="2"/>
    <s v="Silver"/>
    <s v="Diesel"/>
    <s v="Automatic"/>
    <n v="4.9000000000000004"/>
    <s v="100k-150k"/>
    <n v="141572"/>
    <n v="47945"/>
    <x v="5717"/>
    <x v="0"/>
    <s v="Vehicle is OLD"/>
    <n v="13"/>
    <x v="1"/>
  </r>
  <r>
    <x v="7"/>
    <n v="2015"/>
    <x v="0"/>
    <s v="Red"/>
    <s v="Hybrid"/>
    <s v="Manual"/>
    <n v="1.6"/>
    <s v="0-50k"/>
    <n v="45378"/>
    <n v="117401"/>
    <x v="6685"/>
    <x v="1"/>
    <s v="Vehicle is OLD"/>
    <n v="9"/>
    <x v="0"/>
  </r>
  <r>
    <x v="4"/>
    <n v="2019"/>
    <x v="3"/>
    <s v="Grey"/>
    <s v="Petrol"/>
    <s v="Automatic"/>
    <n v="3.9"/>
    <s v="200k+"/>
    <n v="171616"/>
    <n v="63064"/>
    <x v="2872"/>
    <x v="1"/>
    <s v="Vehicle is OLD"/>
    <n v="5"/>
    <x v="3"/>
  </r>
  <r>
    <x v="7"/>
    <n v="2021"/>
    <x v="3"/>
    <s v="White"/>
    <s v="Hybrid"/>
    <s v="Automatic"/>
    <n v="3.9"/>
    <s v="100k-150k"/>
    <n v="141330"/>
    <n v="76467"/>
    <x v="1050"/>
    <x v="1"/>
    <s v="Vehicle is OLD"/>
    <n v="3"/>
    <x v="3"/>
  </r>
  <r>
    <x v="10"/>
    <n v="2010"/>
    <x v="5"/>
    <s v="Blue"/>
    <s v="Electric"/>
    <s v="Automatic"/>
    <n v="3.5"/>
    <s v="50-100k"/>
    <n v="99742"/>
    <n v="105590"/>
    <x v="2137"/>
    <x v="1"/>
    <s v="Vehicle is OLD"/>
    <n v="14"/>
    <x v="1"/>
  </r>
  <r>
    <x v="8"/>
    <n v="2010"/>
    <x v="3"/>
    <s v="Blue"/>
    <s v="Petrol"/>
    <s v="Manual"/>
    <n v="1.5"/>
    <s v="200k+"/>
    <n v="160863"/>
    <n v="73799"/>
    <x v="663"/>
    <x v="1"/>
    <s v="Vehicle is OLD"/>
    <n v="14"/>
    <x v="1"/>
  </r>
  <r>
    <x v="5"/>
    <n v="2017"/>
    <x v="0"/>
    <s v="Grey"/>
    <s v="Diesel"/>
    <s v="Manual"/>
    <n v="3.6"/>
    <s v="50-100k"/>
    <n v="76596"/>
    <n v="53812"/>
    <x v="4285"/>
    <x v="1"/>
    <s v="Vehicle is OLD"/>
    <n v="7"/>
    <x v="0"/>
  </r>
  <r>
    <x v="5"/>
    <n v="2013"/>
    <x v="0"/>
    <s v="Red"/>
    <s v="Petrol"/>
    <s v="Automatic"/>
    <n v="1.9"/>
    <s v="100k-150k"/>
    <n v="100929"/>
    <n v="105998"/>
    <x v="3512"/>
    <x v="1"/>
    <s v="Vehicle is OLD"/>
    <n v="11"/>
    <x v="1"/>
  </r>
  <r>
    <x v="7"/>
    <n v="2024"/>
    <x v="2"/>
    <s v="Blue"/>
    <s v="Electric"/>
    <s v="Automatic"/>
    <n v="1.8"/>
    <s v="50-100k"/>
    <n v="59512"/>
    <n v="76508"/>
    <x v="4305"/>
    <x v="0"/>
    <s v="Vehicle is still GOOD"/>
    <n v="0"/>
    <x v="2"/>
  </r>
  <r>
    <x v="10"/>
    <n v="2024"/>
    <x v="0"/>
    <s v="Black"/>
    <s v="Hybrid"/>
    <s v="Manual"/>
    <n v="3.9"/>
    <s v="50-100k"/>
    <n v="70863"/>
    <n v="83171"/>
    <x v="5516"/>
    <x v="1"/>
    <s v="Vehicle is still GOOD"/>
    <n v="0"/>
    <x v="2"/>
  </r>
  <r>
    <x v="5"/>
    <n v="2010"/>
    <x v="1"/>
    <s v="White"/>
    <s v="Diesel"/>
    <s v="Manual"/>
    <n v="4"/>
    <s v="50-100k"/>
    <n v="87423"/>
    <n v="95197"/>
    <x v="4238"/>
    <x v="1"/>
    <s v="Vehicle is OLD"/>
    <n v="14"/>
    <x v="1"/>
  </r>
  <r>
    <x v="0"/>
    <n v="2016"/>
    <x v="2"/>
    <s v="Grey"/>
    <s v="Electric"/>
    <s v="Manual"/>
    <n v="4.5999999999999996"/>
    <s v="0-50k"/>
    <n v="1284"/>
    <n v="85982"/>
    <x v="2385"/>
    <x v="1"/>
    <s v="Vehicle is OLD"/>
    <n v="8"/>
    <x v="0"/>
  </r>
  <r>
    <x v="2"/>
    <n v="2018"/>
    <x v="0"/>
    <s v="Silver"/>
    <s v="Electric"/>
    <s v="Automatic"/>
    <n v="1.5"/>
    <s v="50-100k"/>
    <n v="52637"/>
    <n v="73600"/>
    <x v="7712"/>
    <x v="1"/>
    <s v="Vehicle is OLD"/>
    <n v="6"/>
    <x v="0"/>
  </r>
  <r>
    <x v="8"/>
    <n v="2019"/>
    <x v="3"/>
    <s v="White"/>
    <s v="Electric"/>
    <s v="Manual"/>
    <n v="2.8"/>
    <s v="100k-150k"/>
    <n v="143408"/>
    <n v="30956"/>
    <x v="3042"/>
    <x v="0"/>
    <s v="Vehicle is OLD"/>
    <n v="5"/>
    <x v="3"/>
  </r>
  <r>
    <x v="5"/>
    <n v="2016"/>
    <x v="3"/>
    <s v="Grey"/>
    <s v="Petrol"/>
    <s v="Automatic"/>
    <n v="1.5"/>
    <s v="50-100k"/>
    <n v="59449"/>
    <n v="106586"/>
    <x v="2192"/>
    <x v="1"/>
    <s v="Vehicle is OLD"/>
    <n v="8"/>
    <x v="0"/>
  </r>
  <r>
    <x v="2"/>
    <n v="2010"/>
    <x v="2"/>
    <s v="White"/>
    <s v="Hybrid"/>
    <s v="Automatic"/>
    <n v="2.8"/>
    <s v="50-100k"/>
    <n v="91537"/>
    <n v="60744"/>
    <x v="5481"/>
    <x v="1"/>
    <s v="Vehicle is OLD"/>
    <n v="14"/>
    <x v="1"/>
  </r>
  <r>
    <x v="1"/>
    <n v="2010"/>
    <x v="1"/>
    <s v="Grey"/>
    <s v="Petrol"/>
    <s v="Automatic"/>
    <n v="3.2"/>
    <s v="100k-150k"/>
    <n v="120227"/>
    <n v="73011"/>
    <x v="7671"/>
    <x v="1"/>
    <s v="Vehicle is OLD"/>
    <n v="14"/>
    <x v="1"/>
  </r>
  <r>
    <x v="7"/>
    <n v="2021"/>
    <x v="4"/>
    <s v="Red"/>
    <s v="Electric"/>
    <s v="Automatic"/>
    <n v="3.4"/>
    <s v="0-50k"/>
    <n v="10344"/>
    <n v="79313"/>
    <x v="3695"/>
    <x v="0"/>
    <s v="Vehicle is OLD"/>
    <n v="3"/>
    <x v="3"/>
  </r>
  <r>
    <x v="9"/>
    <n v="2010"/>
    <x v="0"/>
    <s v="Blue"/>
    <s v="Diesel"/>
    <s v="Manual"/>
    <n v="2.7"/>
    <s v="50-100k"/>
    <n v="57085"/>
    <n v="103502"/>
    <x v="3722"/>
    <x v="1"/>
    <s v="Vehicle is OLD"/>
    <n v="14"/>
    <x v="1"/>
  </r>
  <r>
    <x v="4"/>
    <n v="2024"/>
    <x v="5"/>
    <s v="Red"/>
    <s v="Hybrid"/>
    <s v="Manual"/>
    <n v="4"/>
    <s v="50-100k"/>
    <n v="58149"/>
    <n v="78986"/>
    <x v="8695"/>
    <x v="0"/>
    <s v="Vehicle is still GOOD"/>
    <n v="0"/>
    <x v="2"/>
  </r>
  <r>
    <x v="9"/>
    <n v="2017"/>
    <x v="4"/>
    <s v="Grey"/>
    <s v="Hybrid"/>
    <s v="Manual"/>
    <n v="3"/>
    <s v="50-100k"/>
    <n v="57137"/>
    <n v="100494"/>
    <x v="1309"/>
    <x v="1"/>
    <s v="Vehicle is OLD"/>
    <n v="7"/>
    <x v="0"/>
  </r>
  <r>
    <x v="10"/>
    <n v="2016"/>
    <x v="4"/>
    <s v="White"/>
    <s v="Electric"/>
    <s v="Automatic"/>
    <n v="3.3"/>
    <s v="200k+"/>
    <n v="177968"/>
    <n v="41054"/>
    <x v="1721"/>
    <x v="1"/>
    <s v="Vehicle is OLD"/>
    <n v="8"/>
    <x v="0"/>
  </r>
  <r>
    <x v="10"/>
    <n v="2023"/>
    <x v="5"/>
    <s v="White"/>
    <s v="Hybrid"/>
    <s v="Automatic"/>
    <n v="4.3"/>
    <s v="200k+"/>
    <n v="173623"/>
    <n v="93832"/>
    <x v="1892"/>
    <x v="1"/>
    <s v="Vehicle is OLD"/>
    <n v="1"/>
    <x v="2"/>
  </r>
  <r>
    <x v="6"/>
    <n v="2012"/>
    <x v="4"/>
    <s v="White"/>
    <s v="Electric"/>
    <s v="Manual"/>
    <n v="2.1"/>
    <s v="0-50k"/>
    <n v="30880"/>
    <n v="103560"/>
    <x v="3996"/>
    <x v="0"/>
    <s v="Vehicle is OLD"/>
    <n v="12"/>
    <x v="1"/>
  </r>
  <r>
    <x v="3"/>
    <n v="2012"/>
    <x v="0"/>
    <s v="Black"/>
    <s v="Petrol"/>
    <s v="Automatic"/>
    <n v="2.6"/>
    <s v="0-50k"/>
    <n v="25473"/>
    <n v="106691"/>
    <x v="3022"/>
    <x v="0"/>
    <s v="Vehicle is OLD"/>
    <n v="12"/>
    <x v="1"/>
  </r>
  <r>
    <x v="9"/>
    <n v="2021"/>
    <x v="1"/>
    <s v="Grey"/>
    <s v="Hybrid"/>
    <s v="Automatic"/>
    <n v="3.3"/>
    <s v="50-100k"/>
    <n v="73217"/>
    <n v="51814"/>
    <x v="9498"/>
    <x v="1"/>
    <s v="Vehicle is OLD"/>
    <n v="3"/>
    <x v="3"/>
  </r>
  <r>
    <x v="8"/>
    <n v="2012"/>
    <x v="5"/>
    <s v="White"/>
    <s v="Diesel"/>
    <s v="Automatic"/>
    <n v="4.2"/>
    <s v="100k-150k"/>
    <n v="148639"/>
    <n v="77210"/>
    <x v="1916"/>
    <x v="1"/>
    <s v="Vehicle is OLD"/>
    <n v="12"/>
    <x v="1"/>
  </r>
  <r>
    <x v="0"/>
    <n v="2011"/>
    <x v="4"/>
    <s v="White"/>
    <s v="Petrol"/>
    <s v="Automatic"/>
    <n v="3"/>
    <s v="100k-150k"/>
    <n v="139787"/>
    <n v="54022"/>
    <x v="8643"/>
    <x v="1"/>
    <s v="Vehicle is OLD"/>
    <n v="13"/>
    <x v="1"/>
  </r>
  <r>
    <x v="4"/>
    <n v="2023"/>
    <x v="3"/>
    <s v="Black"/>
    <s v="Electric"/>
    <s v="Automatic"/>
    <n v="1.8"/>
    <s v="200k+"/>
    <n v="177702"/>
    <n v="58810"/>
    <x v="7207"/>
    <x v="1"/>
    <s v="Vehicle is OLD"/>
    <n v="1"/>
    <x v="2"/>
  </r>
  <r>
    <x v="1"/>
    <n v="2023"/>
    <x v="4"/>
    <s v="Red"/>
    <s v="Petrol"/>
    <s v="Automatic"/>
    <n v="5"/>
    <s v="200k+"/>
    <n v="178738"/>
    <n v="92202"/>
    <x v="1957"/>
    <x v="0"/>
    <s v="Vehicle is OLD"/>
    <n v="1"/>
    <x v="2"/>
  </r>
  <r>
    <x v="10"/>
    <n v="2013"/>
    <x v="5"/>
    <s v="Grey"/>
    <s v="Petrol"/>
    <s v="Automatic"/>
    <n v="4"/>
    <s v="0-50k"/>
    <n v="6789"/>
    <n v="71090"/>
    <x v="5618"/>
    <x v="1"/>
    <s v="Vehicle is OLD"/>
    <n v="11"/>
    <x v="1"/>
  </r>
  <r>
    <x v="8"/>
    <n v="2016"/>
    <x v="0"/>
    <s v="Black"/>
    <s v="Diesel"/>
    <s v="Automatic"/>
    <n v="4"/>
    <s v="0-50k"/>
    <n v="48142"/>
    <n v="71986"/>
    <x v="3717"/>
    <x v="1"/>
    <s v="Vehicle is OLD"/>
    <n v="8"/>
    <x v="0"/>
  </r>
  <r>
    <x v="5"/>
    <n v="2018"/>
    <x v="0"/>
    <s v="Black"/>
    <s v="Diesel"/>
    <s v="Automatic"/>
    <n v="3.1"/>
    <s v="100k-150k"/>
    <n v="134367"/>
    <n v="118160"/>
    <x v="4891"/>
    <x v="0"/>
    <s v="Vehicle is OLD"/>
    <n v="6"/>
    <x v="0"/>
  </r>
  <r>
    <x v="1"/>
    <n v="2012"/>
    <x v="2"/>
    <s v="Silver"/>
    <s v="Electric"/>
    <s v="Automatic"/>
    <n v="3.4"/>
    <s v="100k-150k"/>
    <n v="125228"/>
    <n v="60724"/>
    <x v="9781"/>
    <x v="0"/>
    <s v="Vehicle is OLD"/>
    <n v="12"/>
    <x v="1"/>
  </r>
  <r>
    <x v="4"/>
    <n v="2019"/>
    <x v="3"/>
    <s v="Blue"/>
    <s v="Petrol"/>
    <s v="Automatic"/>
    <n v="5"/>
    <s v="0-50k"/>
    <n v="31532"/>
    <n v="82708"/>
    <x v="1869"/>
    <x v="1"/>
    <s v="Vehicle is OLD"/>
    <n v="5"/>
    <x v="3"/>
  </r>
  <r>
    <x v="8"/>
    <n v="2016"/>
    <x v="5"/>
    <s v="White"/>
    <s v="Hybrid"/>
    <s v="Automatic"/>
    <n v="3.6"/>
    <s v="200k+"/>
    <n v="198926"/>
    <n v="95858"/>
    <x v="7772"/>
    <x v="1"/>
    <s v="Vehicle is OLD"/>
    <n v="8"/>
    <x v="0"/>
  </r>
  <r>
    <x v="3"/>
    <n v="2021"/>
    <x v="5"/>
    <s v="Red"/>
    <s v="Electric"/>
    <s v="Automatic"/>
    <n v="2.2999999999999998"/>
    <s v="50-100k"/>
    <n v="60169"/>
    <n v="77588"/>
    <x v="4969"/>
    <x v="1"/>
    <s v="Vehicle is OLD"/>
    <n v="3"/>
    <x v="3"/>
  </r>
  <r>
    <x v="3"/>
    <n v="2024"/>
    <x v="0"/>
    <s v="Red"/>
    <s v="Electric"/>
    <s v="Automatic"/>
    <n v="4.9000000000000004"/>
    <s v="100k-150k"/>
    <n v="147424"/>
    <n v="36431"/>
    <x v="8294"/>
    <x v="1"/>
    <s v="Vehicle is still GOOD"/>
    <n v="0"/>
    <x v="2"/>
  </r>
  <r>
    <x v="9"/>
    <n v="2013"/>
    <x v="4"/>
    <s v="Red"/>
    <s v="Electric"/>
    <s v="Automatic"/>
    <n v="3.4"/>
    <s v="200k+"/>
    <n v="169062"/>
    <n v="41144"/>
    <x v="8927"/>
    <x v="1"/>
    <s v="Vehicle is OLD"/>
    <n v="11"/>
    <x v="1"/>
  </r>
  <r>
    <x v="3"/>
    <n v="2010"/>
    <x v="4"/>
    <s v="Blue"/>
    <s v="Petrol"/>
    <s v="Manual"/>
    <n v="1.6"/>
    <s v="50-100k"/>
    <n v="99182"/>
    <n v="96628"/>
    <x v="9782"/>
    <x v="0"/>
    <s v="Vehicle is OLD"/>
    <n v="14"/>
    <x v="1"/>
  </r>
  <r>
    <x v="0"/>
    <n v="2014"/>
    <x v="0"/>
    <s v="Red"/>
    <s v="Electric"/>
    <s v="Manual"/>
    <n v="3.5"/>
    <s v="0-50k"/>
    <n v="8034"/>
    <n v="68437"/>
    <x v="8069"/>
    <x v="1"/>
    <s v="Vehicle is OLD"/>
    <n v="10"/>
    <x v="0"/>
  </r>
  <r>
    <x v="8"/>
    <n v="2017"/>
    <x v="0"/>
    <s v="White"/>
    <s v="Petrol"/>
    <s v="Manual"/>
    <n v="1.7"/>
    <s v="50-100k"/>
    <n v="82404"/>
    <n v="117087"/>
    <x v="5397"/>
    <x v="1"/>
    <s v="Vehicle is OLD"/>
    <n v="7"/>
    <x v="0"/>
  </r>
  <r>
    <x v="2"/>
    <n v="2012"/>
    <x v="5"/>
    <s v="Grey"/>
    <s v="Diesel"/>
    <s v="Automatic"/>
    <n v="3.3"/>
    <s v="200k+"/>
    <n v="190754"/>
    <n v="60303"/>
    <x v="9783"/>
    <x v="1"/>
    <s v="Vehicle is OLD"/>
    <n v="12"/>
    <x v="1"/>
  </r>
  <r>
    <x v="7"/>
    <n v="2019"/>
    <x v="3"/>
    <s v="Grey"/>
    <s v="Diesel"/>
    <s v="Automatic"/>
    <n v="4.4000000000000004"/>
    <s v="100k-150k"/>
    <n v="116361"/>
    <n v="52751"/>
    <x v="2236"/>
    <x v="0"/>
    <s v="Vehicle is OLD"/>
    <n v="5"/>
    <x v="3"/>
  </r>
  <r>
    <x v="3"/>
    <n v="2013"/>
    <x v="2"/>
    <s v="Blue"/>
    <s v="Hybrid"/>
    <s v="Manual"/>
    <n v="3.4"/>
    <s v="100k-150k"/>
    <n v="112467"/>
    <n v="46574"/>
    <x v="8765"/>
    <x v="1"/>
    <s v="Vehicle is OLD"/>
    <n v="11"/>
    <x v="1"/>
  </r>
  <r>
    <x v="3"/>
    <n v="2024"/>
    <x v="0"/>
    <s v="Red"/>
    <s v="Petrol"/>
    <s v="Manual"/>
    <n v="2.8"/>
    <s v="100k-150k"/>
    <n v="142494"/>
    <n v="115526"/>
    <x v="2248"/>
    <x v="1"/>
    <s v="Vehicle is still GOOD"/>
    <n v="0"/>
    <x v="2"/>
  </r>
  <r>
    <x v="8"/>
    <n v="2012"/>
    <x v="5"/>
    <s v="Red"/>
    <s v="Diesel"/>
    <s v="Automatic"/>
    <n v="4.5999999999999996"/>
    <s v="50-100k"/>
    <n v="61342"/>
    <n v="96059"/>
    <x v="8181"/>
    <x v="0"/>
    <s v="Vehicle is OLD"/>
    <n v="12"/>
    <x v="1"/>
  </r>
  <r>
    <x v="2"/>
    <n v="2024"/>
    <x v="2"/>
    <s v="Red"/>
    <s v="Electric"/>
    <s v="Automatic"/>
    <n v="4.7"/>
    <s v="100k-150k"/>
    <n v="145822"/>
    <n v="40363"/>
    <x v="6720"/>
    <x v="1"/>
    <s v="Vehicle is still GOOD"/>
    <n v="0"/>
    <x v="2"/>
  </r>
  <r>
    <x v="2"/>
    <n v="2019"/>
    <x v="1"/>
    <s v="Black"/>
    <s v="Electric"/>
    <s v="Automatic"/>
    <n v="2.7"/>
    <s v="100k-150k"/>
    <n v="104815"/>
    <n v="114003"/>
    <x v="731"/>
    <x v="1"/>
    <s v="Vehicle is OLD"/>
    <n v="5"/>
    <x v="3"/>
  </r>
  <r>
    <x v="0"/>
    <n v="2023"/>
    <x v="4"/>
    <s v="Black"/>
    <s v="Electric"/>
    <s v="Manual"/>
    <n v="3.2"/>
    <s v="50-100k"/>
    <n v="72008"/>
    <n v="52810"/>
    <x v="824"/>
    <x v="1"/>
    <s v="Vehicle is OLD"/>
    <n v="1"/>
    <x v="2"/>
  </r>
  <r>
    <x v="2"/>
    <n v="2023"/>
    <x v="2"/>
    <s v="White"/>
    <s v="Diesel"/>
    <s v="Automatic"/>
    <n v="4.9000000000000004"/>
    <s v="200k+"/>
    <n v="199674"/>
    <n v="85599"/>
    <x v="6469"/>
    <x v="1"/>
    <s v="Vehicle is OLD"/>
    <n v="1"/>
    <x v="2"/>
  </r>
  <r>
    <x v="0"/>
    <n v="2017"/>
    <x v="1"/>
    <s v="Black"/>
    <s v="Hybrid"/>
    <s v="Manual"/>
    <n v="2.1"/>
    <s v="50-100k"/>
    <n v="98764"/>
    <n v="97710"/>
    <x v="282"/>
    <x v="0"/>
    <s v="Vehicle is OLD"/>
    <n v="7"/>
    <x v="0"/>
  </r>
  <r>
    <x v="3"/>
    <n v="2019"/>
    <x v="3"/>
    <s v="White"/>
    <s v="Petrol"/>
    <s v="Automatic"/>
    <n v="2.5"/>
    <s v="100k-150k"/>
    <n v="102265"/>
    <n v="90823"/>
    <x v="311"/>
    <x v="1"/>
    <s v="Vehicle is OLD"/>
    <n v="5"/>
    <x v="3"/>
  </r>
  <r>
    <x v="8"/>
    <n v="2017"/>
    <x v="3"/>
    <s v="White"/>
    <s v="Hybrid"/>
    <s v="Automatic"/>
    <n v="3"/>
    <s v="0-50k"/>
    <n v="25576"/>
    <n v="38403"/>
    <x v="4236"/>
    <x v="1"/>
    <s v="Vehicle is OLD"/>
    <n v="7"/>
    <x v="0"/>
  </r>
  <r>
    <x v="2"/>
    <n v="2023"/>
    <x v="1"/>
    <s v="Black"/>
    <s v="Hybrid"/>
    <s v="Automatic"/>
    <n v="1.9"/>
    <s v="100k-150k"/>
    <n v="139927"/>
    <n v="34215"/>
    <x v="9769"/>
    <x v="0"/>
    <s v="Vehicle is OLD"/>
    <n v="1"/>
    <x v="2"/>
  </r>
  <r>
    <x v="9"/>
    <n v="2013"/>
    <x v="2"/>
    <s v="Blue"/>
    <s v="Electric"/>
    <s v="Manual"/>
    <n v="2.5"/>
    <s v="0-50k"/>
    <n v="18164"/>
    <n v="98722"/>
    <x v="6748"/>
    <x v="1"/>
    <s v="Vehicle is OLD"/>
    <n v="11"/>
    <x v="1"/>
  </r>
  <r>
    <x v="6"/>
    <n v="2020"/>
    <x v="1"/>
    <s v="Red"/>
    <s v="Diesel"/>
    <s v="Manual"/>
    <n v="3.4"/>
    <s v="0-50k"/>
    <n v="40024"/>
    <n v="112573"/>
    <x v="3820"/>
    <x v="0"/>
    <s v="Vehicle is OLD"/>
    <n v="4"/>
    <x v="3"/>
  </r>
  <r>
    <x v="5"/>
    <n v="2011"/>
    <x v="3"/>
    <s v="Black"/>
    <s v="Hybrid"/>
    <s v="Manual"/>
    <n v="2.2999999999999998"/>
    <s v="200k+"/>
    <n v="196346"/>
    <n v="90532"/>
    <x v="3158"/>
    <x v="1"/>
    <s v="Vehicle is OLD"/>
    <n v="13"/>
    <x v="1"/>
  </r>
  <r>
    <x v="5"/>
    <n v="2021"/>
    <x v="5"/>
    <s v="Red"/>
    <s v="Hybrid"/>
    <s v="Manual"/>
    <n v="3.9"/>
    <s v="50-100k"/>
    <n v="84282"/>
    <n v="79335"/>
    <x v="5109"/>
    <x v="1"/>
    <s v="Vehicle is OLD"/>
    <n v="3"/>
    <x v="3"/>
  </r>
  <r>
    <x v="7"/>
    <n v="2012"/>
    <x v="4"/>
    <s v="Blue"/>
    <s v="Electric"/>
    <s v="Automatic"/>
    <n v="2.7"/>
    <s v="0-50k"/>
    <n v="6109"/>
    <n v="103904"/>
    <x v="6164"/>
    <x v="1"/>
    <s v="Vehicle is OLD"/>
    <n v="12"/>
    <x v="1"/>
  </r>
  <r>
    <x v="8"/>
    <n v="2012"/>
    <x v="2"/>
    <s v="White"/>
    <s v="Electric"/>
    <s v="Manual"/>
    <n v="1.8"/>
    <s v="50-100k"/>
    <n v="66007"/>
    <n v="44540"/>
    <x v="9471"/>
    <x v="0"/>
    <s v="Vehicle is OLD"/>
    <n v="12"/>
    <x v="1"/>
  </r>
  <r>
    <x v="7"/>
    <n v="2013"/>
    <x v="0"/>
    <s v="Red"/>
    <s v="Hybrid"/>
    <s v="Manual"/>
    <n v="4.2"/>
    <s v="200k+"/>
    <n v="158792"/>
    <n v="85566"/>
    <x v="4738"/>
    <x v="1"/>
    <s v="Vehicle is OLD"/>
    <n v="11"/>
    <x v="1"/>
  </r>
  <r>
    <x v="9"/>
    <n v="2020"/>
    <x v="1"/>
    <s v="White"/>
    <s v="Petrol"/>
    <s v="Automatic"/>
    <n v="3.5"/>
    <s v="0-50k"/>
    <n v="6300"/>
    <n v="54518"/>
    <x v="7960"/>
    <x v="0"/>
    <s v="Vehicle is OLD"/>
    <n v="4"/>
    <x v="3"/>
  </r>
  <r>
    <x v="3"/>
    <n v="2022"/>
    <x v="4"/>
    <s v="Black"/>
    <s v="Electric"/>
    <s v="Manual"/>
    <n v="4.4000000000000004"/>
    <s v="0-50k"/>
    <n v="8521"/>
    <n v="111422"/>
    <x v="1934"/>
    <x v="1"/>
    <s v="Vehicle is OLD"/>
    <n v="2"/>
    <x v="2"/>
  </r>
  <r>
    <x v="7"/>
    <n v="2011"/>
    <x v="4"/>
    <s v="Blue"/>
    <s v="Diesel"/>
    <s v="Automatic"/>
    <n v="2.8"/>
    <s v="100k-150k"/>
    <n v="143309"/>
    <n v="113717"/>
    <x v="9374"/>
    <x v="1"/>
    <s v="Vehicle is OLD"/>
    <n v="13"/>
    <x v="1"/>
  </r>
  <r>
    <x v="1"/>
    <n v="2011"/>
    <x v="3"/>
    <s v="Black"/>
    <s v="Petrol"/>
    <s v="Automatic"/>
    <n v="1.6"/>
    <s v="0-50k"/>
    <n v="32853"/>
    <n v="65298"/>
    <x v="1486"/>
    <x v="1"/>
    <s v="Vehicle is OLD"/>
    <n v="13"/>
    <x v="1"/>
  </r>
  <r>
    <x v="10"/>
    <n v="2012"/>
    <x v="4"/>
    <s v="Red"/>
    <s v="Diesel"/>
    <s v="Manual"/>
    <n v="1.7"/>
    <s v="50-100k"/>
    <n v="79276"/>
    <n v="51010"/>
    <x v="812"/>
    <x v="1"/>
    <s v="Vehicle is OLD"/>
    <n v="12"/>
    <x v="1"/>
  </r>
  <r>
    <x v="0"/>
    <n v="2021"/>
    <x v="4"/>
    <s v="Red"/>
    <s v="Diesel"/>
    <s v="Manual"/>
    <n v="4.3"/>
    <s v="50-100k"/>
    <n v="56203"/>
    <n v="108155"/>
    <x v="4379"/>
    <x v="1"/>
    <s v="Vehicle is OLD"/>
    <n v="3"/>
    <x v="3"/>
  </r>
  <r>
    <x v="7"/>
    <n v="2010"/>
    <x v="4"/>
    <s v="Blue"/>
    <s v="Diesel"/>
    <s v="Manual"/>
    <n v="2.9"/>
    <s v="50-100k"/>
    <n v="87303"/>
    <n v="90319"/>
    <x v="8659"/>
    <x v="0"/>
    <s v="Vehicle is OLD"/>
    <n v="14"/>
    <x v="1"/>
  </r>
  <r>
    <x v="9"/>
    <n v="2017"/>
    <x v="2"/>
    <s v="Red"/>
    <s v="Petrol"/>
    <s v="Automatic"/>
    <n v="4.9000000000000004"/>
    <s v="0-50k"/>
    <n v="27579"/>
    <n v="50235"/>
    <x v="8795"/>
    <x v="0"/>
    <s v="Vehicle is OLD"/>
    <n v="7"/>
    <x v="0"/>
  </r>
  <r>
    <x v="0"/>
    <n v="2015"/>
    <x v="5"/>
    <s v="Grey"/>
    <s v="Hybrid"/>
    <s v="Automatic"/>
    <n v="4.4000000000000004"/>
    <s v="100k-150k"/>
    <n v="109506"/>
    <n v="80263"/>
    <x v="9452"/>
    <x v="1"/>
    <s v="Vehicle is OLD"/>
    <n v="9"/>
    <x v="0"/>
  </r>
  <r>
    <x v="0"/>
    <n v="2012"/>
    <x v="1"/>
    <s v="Silver"/>
    <s v="Petrol"/>
    <s v="Automatic"/>
    <n v="1.6"/>
    <s v="0-50k"/>
    <n v="7961"/>
    <n v="79826"/>
    <x v="6889"/>
    <x v="0"/>
    <s v="Vehicle is OLD"/>
    <n v="12"/>
    <x v="1"/>
  </r>
  <r>
    <x v="7"/>
    <n v="2010"/>
    <x v="5"/>
    <s v="Black"/>
    <s v="Diesel"/>
    <s v="Automatic"/>
    <n v="4.5"/>
    <s v="0-50k"/>
    <n v="20243"/>
    <n v="87533"/>
    <x v="6104"/>
    <x v="0"/>
    <s v="Vehicle is OLD"/>
    <n v="14"/>
    <x v="1"/>
  </r>
  <r>
    <x v="5"/>
    <n v="2012"/>
    <x v="2"/>
    <s v="Grey"/>
    <s v="Electric"/>
    <s v="Manual"/>
    <n v="2.2000000000000002"/>
    <s v="200k+"/>
    <n v="163664"/>
    <n v="66592"/>
    <x v="7620"/>
    <x v="1"/>
    <s v="Vehicle is OLD"/>
    <n v="12"/>
    <x v="1"/>
  </r>
  <r>
    <x v="10"/>
    <n v="2010"/>
    <x v="5"/>
    <s v="Black"/>
    <s v="Hybrid"/>
    <s v="Automatic"/>
    <n v="3.2"/>
    <s v="50-100k"/>
    <n v="83916"/>
    <n v="98801"/>
    <x v="1298"/>
    <x v="1"/>
    <s v="Vehicle is OLD"/>
    <n v="14"/>
    <x v="1"/>
  </r>
  <r>
    <x v="6"/>
    <n v="2012"/>
    <x v="1"/>
    <s v="White"/>
    <s v="Petrol"/>
    <s v="Automatic"/>
    <n v="3.3"/>
    <s v="200k+"/>
    <n v="159145"/>
    <n v="96822"/>
    <x v="1312"/>
    <x v="0"/>
    <s v="Vehicle is OLD"/>
    <n v="12"/>
    <x v="1"/>
  </r>
  <r>
    <x v="5"/>
    <n v="2013"/>
    <x v="4"/>
    <s v="Black"/>
    <s v="Electric"/>
    <s v="Automatic"/>
    <n v="1.7"/>
    <s v="0-50k"/>
    <n v="36913"/>
    <n v="87051"/>
    <x v="165"/>
    <x v="1"/>
    <s v="Vehicle is OLD"/>
    <n v="11"/>
    <x v="1"/>
  </r>
  <r>
    <x v="1"/>
    <n v="2015"/>
    <x v="0"/>
    <s v="Silver"/>
    <s v="Electric"/>
    <s v="Automatic"/>
    <n v="1.9"/>
    <s v="50-100k"/>
    <n v="65157"/>
    <n v="97500"/>
    <x v="4813"/>
    <x v="0"/>
    <s v="Vehicle is OLD"/>
    <n v="9"/>
    <x v="0"/>
  </r>
  <r>
    <x v="9"/>
    <n v="2016"/>
    <x v="5"/>
    <s v="Blue"/>
    <s v="Petrol"/>
    <s v="Automatic"/>
    <n v="3"/>
    <s v="50-100k"/>
    <n v="62961"/>
    <n v="110591"/>
    <x v="4677"/>
    <x v="0"/>
    <s v="Vehicle is OLD"/>
    <n v="8"/>
    <x v="0"/>
  </r>
  <r>
    <x v="10"/>
    <n v="2016"/>
    <x v="3"/>
    <s v="White"/>
    <s v="Hybrid"/>
    <s v="Automatic"/>
    <n v="3.7"/>
    <s v="0-50k"/>
    <n v="23026"/>
    <n v="46162"/>
    <x v="4356"/>
    <x v="0"/>
    <s v="Vehicle is OLD"/>
    <n v="8"/>
    <x v="0"/>
  </r>
  <r>
    <x v="6"/>
    <n v="2018"/>
    <x v="5"/>
    <s v="Red"/>
    <s v="Petrol"/>
    <s v="Manual"/>
    <n v="2.4"/>
    <s v="100k-150k"/>
    <n v="106655"/>
    <n v="104992"/>
    <x v="7275"/>
    <x v="1"/>
    <s v="Vehicle is OLD"/>
    <n v="6"/>
    <x v="0"/>
  </r>
  <r>
    <x v="1"/>
    <n v="2017"/>
    <x v="3"/>
    <s v="Silver"/>
    <s v="Hybrid"/>
    <s v="Manual"/>
    <n v="3.3"/>
    <s v="100k-150k"/>
    <n v="119839"/>
    <n v="43901"/>
    <x v="9768"/>
    <x v="1"/>
    <s v="Vehicle is OLD"/>
    <n v="7"/>
    <x v="0"/>
  </r>
  <r>
    <x v="0"/>
    <n v="2022"/>
    <x v="2"/>
    <s v="Grey"/>
    <s v="Electric"/>
    <s v="Automatic"/>
    <n v="2.8"/>
    <s v="50-100k"/>
    <n v="60842"/>
    <n v="95165"/>
    <x v="5038"/>
    <x v="0"/>
    <s v="Vehicle is OLD"/>
    <n v="2"/>
    <x v="2"/>
  </r>
  <r>
    <x v="8"/>
    <n v="2013"/>
    <x v="0"/>
    <s v="Red"/>
    <s v="Diesel"/>
    <s v="Automatic"/>
    <n v="3.7"/>
    <s v="50-100k"/>
    <n v="78111"/>
    <n v="73264"/>
    <x v="2067"/>
    <x v="1"/>
    <s v="Vehicle is OLD"/>
    <n v="11"/>
    <x v="1"/>
  </r>
  <r>
    <x v="10"/>
    <n v="2015"/>
    <x v="1"/>
    <s v="Red"/>
    <s v="Electric"/>
    <s v="Automatic"/>
    <n v="3"/>
    <s v="100k-150k"/>
    <n v="130688"/>
    <n v="69306"/>
    <x v="3184"/>
    <x v="1"/>
    <s v="Vehicle is OLD"/>
    <n v="9"/>
    <x v="0"/>
  </r>
  <r>
    <x v="10"/>
    <n v="2020"/>
    <x v="4"/>
    <s v="Black"/>
    <s v="Electric"/>
    <s v="Automatic"/>
    <n v="4.5"/>
    <s v="100k-150k"/>
    <n v="127080"/>
    <n v="71549"/>
    <x v="7029"/>
    <x v="1"/>
    <s v="Vehicle is OLD"/>
    <n v="4"/>
    <x v="3"/>
  </r>
  <r>
    <x v="1"/>
    <n v="2010"/>
    <x v="5"/>
    <s v="Black"/>
    <s v="Electric"/>
    <s v="Automatic"/>
    <n v="4.9000000000000004"/>
    <s v="200k+"/>
    <n v="167434"/>
    <n v="72277"/>
    <x v="7310"/>
    <x v="1"/>
    <s v="Vehicle is OLD"/>
    <n v="14"/>
    <x v="1"/>
  </r>
  <r>
    <x v="9"/>
    <n v="2017"/>
    <x v="5"/>
    <s v="Silver"/>
    <s v="Electric"/>
    <s v="Manual"/>
    <n v="4.7"/>
    <s v="100k-150k"/>
    <n v="116747"/>
    <n v="67216"/>
    <x v="4321"/>
    <x v="0"/>
    <s v="Vehicle is OLD"/>
    <n v="7"/>
    <x v="0"/>
  </r>
  <r>
    <x v="6"/>
    <n v="2015"/>
    <x v="3"/>
    <s v="Silver"/>
    <s v="Electric"/>
    <s v="Manual"/>
    <n v="2.1"/>
    <s v="100k-150k"/>
    <n v="103956"/>
    <n v="75980"/>
    <x v="6747"/>
    <x v="1"/>
    <s v="Vehicle is OLD"/>
    <n v="9"/>
    <x v="0"/>
  </r>
  <r>
    <x v="10"/>
    <n v="2011"/>
    <x v="2"/>
    <s v="Silver"/>
    <s v="Electric"/>
    <s v="Manual"/>
    <n v="3.1"/>
    <s v="100k-150k"/>
    <n v="107796"/>
    <n v="30946"/>
    <x v="8339"/>
    <x v="0"/>
    <s v="Vehicle is OLD"/>
    <n v="13"/>
    <x v="1"/>
  </r>
  <r>
    <x v="3"/>
    <n v="2017"/>
    <x v="0"/>
    <s v="White"/>
    <s v="Diesel"/>
    <s v="Manual"/>
    <n v="3.1"/>
    <s v="200k+"/>
    <n v="182921"/>
    <n v="87276"/>
    <x v="8310"/>
    <x v="1"/>
    <s v="Vehicle is OLD"/>
    <n v="7"/>
    <x v="0"/>
  </r>
  <r>
    <x v="10"/>
    <n v="2013"/>
    <x v="3"/>
    <s v="Grey"/>
    <s v="Electric"/>
    <s v="Automatic"/>
    <n v="4.4000000000000004"/>
    <s v="0-50k"/>
    <n v="1160"/>
    <n v="115767"/>
    <x v="1714"/>
    <x v="1"/>
    <s v="Vehicle is OLD"/>
    <n v="11"/>
    <x v="1"/>
  </r>
  <r>
    <x v="7"/>
    <n v="2018"/>
    <x v="4"/>
    <s v="Black"/>
    <s v="Hybrid"/>
    <s v="Manual"/>
    <n v="2.8"/>
    <s v="50-100k"/>
    <n v="92555"/>
    <n v="103184"/>
    <x v="4228"/>
    <x v="1"/>
    <s v="Vehicle is OLD"/>
    <n v="6"/>
    <x v="0"/>
  </r>
  <r>
    <x v="10"/>
    <n v="2013"/>
    <x v="0"/>
    <s v="White"/>
    <s v="Diesel"/>
    <s v="Manual"/>
    <n v="3.4"/>
    <s v="100k-150k"/>
    <n v="114463"/>
    <n v="106604"/>
    <x v="2685"/>
    <x v="1"/>
    <s v="Vehicle is OLD"/>
    <n v="11"/>
    <x v="1"/>
  </r>
  <r>
    <x v="6"/>
    <n v="2010"/>
    <x v="0"/>
    <s v="Red"/>
    <s v="Hybrid"/>
    <s v="Automatic"/>
    <n v="3.6"/>
    <s v="0-50k"/>
    <n v="45780"/>
    <n v="92088"/>
    <x v="5149"/>
    <x v="0"/>
    <s v="Vehicle is OLD"/>
    <n v="14"/>
    <x v="1"/>
  </r>
  <r>
    <x v="2"/>
    <n v="2016"/>
    <x v="0"/>
    <s v="White"/>
    <s v="Petrol"/>
    <s v="Automatic"/>
    <n v="1.9"/>
    <s v="100k-150k"/>
    <n v="122385"/>
    <n v="107317"/>
    <x v="1102"/>
    <x v="1"/>
    <s v="Vehicle is OLD"/>
    <n v="8"/>
    <x v="0"/>
  </r>
  <r>
    <x v="8"/>
    <n v="2019"/>
    <x v="1"/>
    <s v="Black"/>
    <s v="Diesel"/>
    <s v="Automatic"/>
    <n v="3.5"/>
    <s v="100k-150k"/>
    <n v="122344"/>
    <n v="97107"/>
    <x v="4520"/>
    <x v="1"/>
    <s v="Vehicle is OLD"/>
    <n v="5"/>
    <x v="3"/>
  </r>
  <r>
    <x v="1"/>
    <n v="2014"/>
    <x v="1"/>
    <s v="Red"/>
    <s v="Petrol"/>
    <s v="Manual"/>
    <n v="2.4"/>
    <s v="200k+"/>
    <n v="158886"/>
    <n v="96298"/>
    <x v="2842"/>
    <x v="1"/>
    <s v="Vehicle is OLD"/>
    <n v="10"/>
    <x v="0"/>
  </r>
  <r>
    <x v="10"/>
    <n v="2019"/>
    <x v="5"/>
    <s v="Grey"/>
    <s v="Hybrid"/>
    <s v="Automatic"/>
    <n v="2.2000000000000002"/>
    <s v="100k-150k"/>
    <n v="104900"/>
    <n v="82420"/>
    <x v="3540"/>
    <x v="0"/>
    <s v="Vehicle is OLD"/>
    <n v="5"/>
    <x v="3"/>
  </r>
  <r>
    <x v="2"/>
    <n v="2020"/>
    <x v="0"/>
    <s v="Silver"/>
    <s v="Diesel"/>
    <s v="Manual"/>
    <n v="2.4"/>
    <s v="100k-150k"/>
    <n v="113028"/>
    <n v="58942"/>
    <x v="9549"/>
    <x v="1"/>
    <s v="Vehicle is OLD"/>
    <n v="4"/>
    <x v="3"/>
  </r>
  <r>
    <x v="2"/>
    <n v="2021"/>
    <x v="3"/>
    <s v="Blue"/>
    <s v="Diesel"/>
    <s v="Automatic"/>
    <n v="1.8"/>
    <s v="50-100k"/>
    <n v="58603"/>
    <n v="33358"/>
    <x v="4141"/>
    <x v="1"/>
    <s v="Vehicle is OLD"/>
    <n v="3"/>
    <x v="3"/>
  </r>
  <r>
    <x v="2"/>
    <n v="2014"/>
    <x v="2"/>
    <s v="Grey"/>
    <s v="Hybrid"/>
    <s v="Automatic"/>
    <n v="1.7"/>
    <s v="100k-150k"/>
    <n v="127302"/>
    <n v="40403"/>
    <x v="4648"/>
    <x v="1"/>
    <s v="Vehicle is OLD"/>
    <n v="10"/>
    <x v="0"/>
  </r>
  <r>
    <x v="5"/>
    <n v="2013"/>
    <x v="2"/>
    <s v="White"/>
    <s v="Hybrid"/>
    <s v="Manual"/>
    <n v="3.8"/>
    <s v="0-50k"/>
    <n v="22455"/>
    <n v="100648"/>
    <x v="3853"/>
    <x v="1"/>
    <s v="Vehicle is OLD"/>
    <n v="11"/>
    <x v="1"/>
  </r>
  <r>
    <x v="10"/>
    <n v="2015"/>
    <x v="4"/>
    <s v="Blue"/>
    <s v="Diesel"/>
    <s v="Automatic"/>
    <n v="4.8"/>
    <s v="100k-150k"/>
    <n v="141133"/>
    <n v="44560"/>
    <x v="7818"/>
    <x v="1"/>
    <s v="Vehicle is OLD"/>
    <n v="9"/>
    <x v="0"/>
  </r>
  <r>
    <x v="0"/>
    <n v="2010"/>
    <x v="0"/>
    <s v="Silver"/>
    <s v="Diesel"/>
    <s v="Automatic"/>
    <n v="3.9"/>
    <s v="200k+"/>
    <n v="177941"/>
    <n v="99254"/>
    <x v="7695"/>
    <x v="1"/>
    <s v="Vehicle is OLD"/>
    <n v="14"/>
    <x v="1"/>
  </r>
  <r>
    <x v="6"/>
    <n v="2012"/>
    <x v="1"/>
    <s v="Blue"/>
    <s v="Diesel"/>
    <s v="Manual"/>
    <n v="2.6"/>
    <s v="50-100k"/>
    <n v="69600"/>
    <n v="92015"/>
    <x v="9583"/>
    <x v="0"/>
    <s v="Vehicle is OLD"/>
    <n v="12"/>
    <x v="1"/>
  </r>
  <r>
    <x v="1"/>
    <n v="2020"/>
    <x v="2"/>
    <s v="Blue"/>
    <s v="Diesel"/>
    <s v="Automatic"/>
    <n v="2.7"/>
    <s v="100k-150k"/>
    <n v="148700"/>
    <n v="44994"/>
    <x v="205"/>
    <x v="1"/>
    <s v="Vehicle is OLD"/>
    <n v="4"/>
    <x v="3"/>
  </r>
  <r>
    <x v="5"/>
    <n v="2021"/>
    <x v="1"/>
    <s v="Silver"/>
    <s v="Diesel"/>
    <s v="Automatic"/>
    <n v="3.4"/>
    <s v="100k-150k"/>
    <n v="121194"/>
    <n v="57125"/>
    <x v="7288"/>
    <x v="1"/>
    <s v="Vehicle is OLD"/>
    <n v="3"/>
    <x v="3"/>
  </r>
  <r>
    <x v="5"/>
    <n v="2016"/>
    <x v="3"/>
    <s v="Blue"/>
    <s v="Petrol"/>
    <s v="Manual"/>
    <n v="4.5"/>
    <s v="200k+"/>
    <n v="170958"/>
    <n v="73905"/>
    <x v="8291"/>
    <x v="0"/>
    <s v="Vehicle is OLD"/>
    <n v="8"/>
    <x v="0"/>
  </r>
  <r>
    <x v="9"/>
    <n v="2020"/>
    <x v="2"/>
    <s v="Grey"/>
    <s v="Electric"/>
    <s v="Automatic"/>
    <n v="2.2000000000000002"/>
    <s v="200k+"/>
    <n v="162078"/>
    <n v="38289"/>
    <x v="4277"/>
    <x v="1"/>
    <s v="Vehicle is OLD"/>
    <n v="4"/>
    <x v="3"/>
  </r>
  <r>
    <x v="4"/>
    <n v="2017"/>
    <x v="3"/>
    <s v="Blue"/>
    <s v="Diesel"/>
    <s v="Manual"/>
    <n v="3.1"/>
    <s v="200k+"/>
    <n v="179931"/>
    <n v="109215"/>
    <x v="2659"/>
    <x v="0"/>
    <s v="Vehicle is OLD"/>
    <n v="7"/>
    <x v="0"/>
  </r>
  <r>
    <x v="2"/>
    <n v="2021"/>
    <x v="1"/>
    <s v="Red"/>
    <s v="Hybrid"/>
    <s v="Manual"/>
    <n v="3.2"/>
    <s v="100k-150k"/>
    <n v="108817"/>
    <n v="80738"/>
    <x v="1448"/>
    <x v="1"/>
    <s v="Vehicle is OLD"/>
    <n v="3"/>
    <x v="3"/>
  </r>
  <r>
    <x v="5"/>
    <n v="2018"/>
    <x v="1"/>
    <s v="Black"/>
    <s v="Petrol"/>
    <s v="Manual"/>
    <n v="4.8"/>
    <s v="0-50k"/>
    <n v="8096"/>
    <n v="71635"/>
    <x v="8022"/>
    <x v="1"/>
    <s v="Vehicle is OLD"/>
    <n v="6"/>
    <x v="0"/>
  </r>
  <r>
    <x v="0"/>
    <n v="2010"/>
    <x v="2"/>
    <s v="Red"/>
    <s v="Diesel"/>
    <s v="Automatic"/>
    <n v="3.4"/>
    <s v="200k+"/>
    <n v="180076"/>
    <n v="43730"/>
    <x v="657"/>
    <x v="0"/>
    <s v="Vehicle is OLD"/>
    <n v="14"/>
    <x v="1"/>
  </r>
  <r>
    <x v="5"/>
    <n v="2013"/>
    <x v="1"/>
    <s v="Blue"/>
    <s v="Hybrid"/>
    <s v="Automatic"/>
    <n v="4.2"/>
    <s v="200k+"/>
    <n v="175758"/>
    <n v="113236"/>
    <x v="8674"/>
    <x v="1"/>
    <s v="Vehicle is OLD"/>
    <n v="11"/>
    <x v="1"/>
  </r>
  <r>
    <x v="10"/>
    <n v="2011"/>
    <x v="0"/>
    <s v="Silver"/>
    <s v="Hybrid"/>
    <s v="Automatic"/>
    <n v="1.8"/>
    <s v="200k+"/>
    <n v="184838"/>
    <n v="45364"/>
    <x v="1903"/>
    <x v="1"/>
    <s v="Vehicle is OLD"/>
    <n v="13"/>
    <x v="1"/>
  </r>
  <r>
    <x v="2"/>
    <n v="2011"/>
    <x v="1"/>
    <s v="Silver"/>
    <s v="Electric"/>
    <s v="Automatic"/>
    <n v="2.6"/>
    <s v="50-100k"/>
    <n v="57379"/>
    <n v="60041"/>
    <x v="2547"/>
    <x v="0"/>
    <s v="Vehicle is OLD"/>
    <n v="13"/>
    <x v="1"/>
  </r>
  <r>
    <x v="2"/>
    <n v="2010"/>
    <x v="5"/>
    <s v="Blue"/>
    <s v="Diesel"/>
    <s v="Automatic"/>
    <n v="3.6"/>
    <s v="0-50k"/>
    <n v="12071"/>
    <n v="96868"/>
    <x v="5860"/>
    <x v="1"/>
    <s v="Vehicle is OLD"/>
    <n v="14"/>
    <x v="1"/>
  </r>
  <r>
    <x v="8"/>
    <n v="2014"/>
    <x v="0"/>
    <s v="Red"/>
    <s v="Electric"/>
    <s v="Manual"/>
    <n v="3.9"/>
    <s v="200k+"/>
    <n v="158796"/>
    <n v="83080"/>
    <x v="1170"/>
    <x v="1"/>
    <s v="Vehicle is OLD"/>
    <n v="10"/>
    <x v="0"/>
  </r>
  <r>
    <x v="10"/>
    <n v="2011"/>
    <x v="2"/>
    <s v="Black"/>
    <s v="Diesel"/>
    <s v="Automatic"/>
    <n v="4.5999999999999996"/>
    <s v="50-100k"/>
    <n v="66792"/>
    <n v="80988"/>
    <x v="8364"/>
    <x v="1"/>
    <s v="Vehicle is OLD"/>
    <n v="13"/>
    <x v="1"/>
  </r>
  <r>
    <x v="5"/>
    <n v="2013"/>
    <x v="4"/>
    <s v="White"/>
    <s v="Diesel"/>
    <s v="Manual"/>
    <n v="3.6"/>
    <s v="50-100k"/>
    <n v="73714"/>
    <n v="91144"/>
    <x v="4830"/>
    <x v="1"/>
    <s v="Vehicle is OLD"/>
    <n v="11"/>
    <x v="1"/>
  </r>
  <r>
    <x v="4"/>
    <n v="2018"/>
    <x v="2"/>
    <s v="Black"/>
    <s v="Electric"/>
    <s v="Manual"/>
    <n v="2.5"/>
    <s v="200k+"/>
    <n v="159099"/>
    <n v="87291"/>
    <x v="3453"/>
    <x v="0"/>
    <s v="Vehicle is OLD"/>
    <n v="6"/>
    <x v="0"/>
  </r>
  <r>
    <x v="4"/>
    <n v="2020"/>
    <x v="1"/>
    <s v="Silver"/>
    <s v="Diesel"/>
    <s v="Automatic"/>
    <n v="3.4"/>
    <s v="100k-150k"/>
    <n v="118627"/>
    <n v="73501"/>
    <x v="5364"/>
    <x v="1"/>
    <s v="Vehicle is OLD"/>
    <n v="4"/>
    <x v="3"/>
  </r>
  <r>
    <x v="1"/>
    <n v="2012"/>
    <x v="5"/>
    <s v="Black"/>
    <s v="Electric"/>
    <s v="Automatic"/>
    <n v="4"/>
    <s v="50-100k"/>
    <n v="93014"/>
    <n v="83189"/>
    <x v="2934"/>
    <x v="1"/>
    <s v="Vehicle is OLD"/>
    <n v="12"/>
    <x v="1"/>
  </r>
  <r>
    <x v="3"/>
    <n v="2024"/>
    <x v="3"/>
    <s v="Blue"/>
    <s v="Electric"/>
    <s v="Manual"/>
    <n v="4.2"/>
    <s v="200k+"/>
    <n v="168109"/>
    <n v="43085"/>
    <x v="1639"/>
    <x v="1"/>
    <s v="Vehicle is still GOOD"/>
    <n v="0"/>
    <x v="2"/>
  </r>
  <r>
    <x v="1"/>
    <n v="2017"/>
    <x v="0"/>
    <s v="Silver"/>
    <s v="Diesel"/>
    <s v="Automatic"/>
    <n v="4.8"/>
    <s v="200k+"/>
    <n v="190435"/>
    <n v="103427"/>
    <x v="5908"/>
    <x v="1"/>
    <s v="Vehicle is OLD"/>
    <n v="7"/>
    <x v="0"/>
  </r>
  <r>
    <x v="8"/>
    <n v="2019"/>
    <x v="3"/>
    <s v="Silver"/>
    <s v="Diesel"/>
    <s v="Manual"/>
    <n v="2.2000000000000002"/>
    <s v="50-100k"/>
    <n v="84735"/>
    <n v="88472"/>
    <x v="8869"/>
    <x v="1"/>
    <s v="Vehicle is OLD"/>
    <n v="5"/>
    <x v="3"/>
  </r>
  <r>
    <x v="8"/>
    <n v="2022"/>
    <x v="1"/>
    <s v="Grey"/>
    <s v="Diesel"/>
    <s v="Automatic"/>
    <n v="3.8"/>
    <s v="200k+"/>
    <n v="158595"/>
    <n v="42017"/>
    <x v="9631"/>
    <x v="1"/>
    <s v="Vehicle is OLD"/>
    <n v="2"/>
    <x v="2"/>
  </r>
  <r>
    <x v="1"/>
    <n v="2015"/>
    <x v="5"/>
    <s v="Red"/>
    <s v="Electric"/>
    <s v="Automatic"/>
    <n v="2.2000000000000002"/>
    <s v="100k-150k"/>
    <n v="120873"/>
    <n v="105983"/>
    <x v="2874"/>
    <x v="0"/>
    <s v="Vehicle is OLD"/>
    <n v="9"/>
    <x v="0"/>
  </r>
  <r>
    <x v="9"/>
    <n v="2019"/>
    <x v="0"/>
    <s v="Grey"/>
    <s v="Petrol"/>
    <s v="Automatic"/>
    <n v="2.6"/>
    <s v="100k-150k"/>
    <n v="143865"/>
    <n v="108231"/>
    <x v="4781"/>
    <x v="1"/>
    <s v="Vehicle is OLD"/>
    <n v="5"/>
    <x v="3"/>
  </r>
  <r>
    <x v="5"/>
    <n v="2014"/>
    <x v="2"/>
    <s v="Black"/>
    <s v="Electric"/>
    <s v="Manual"/>
    <n v="2"/>
    <s v="200k+"/>
    <n v="167853"/>
    <n v="93568"/>
    <x v="1383"/>
    <x v="0"/>
    <s v="Vehicle is OLD"/>
    <n v="10"/>
    <x v="0"/>
  </r>
  <r>
    <x v="6"/>
    <n v="2011"/>
    <x v="4"/>
    <s v="Blue"/>
    <s v="Electric"/>
    <s v="Manual"/>
    <n v="4.2"/>
    <s v="0-50k"/>
    <n v="13958"/>
    <n v="54695"/>
    <x v="6922"/>
    <x v="1"/>
    <s v="Vehicle is OLD"/>
    <n v="13"/>
    <x v="1"/>
  </r>
  <r>
    <x v="5"/>
    <n v="2020"/>
    <x v="1"/>
    <s v="White"/>
    <s v="Electric"/>
    <s v="Automatic"/>
    <n v="4.7"/>
    <s v="0-50k"/>
    <n v="34084"/>
    <n v="101244"/>
    <x v="7265"/>
    <x v="1"/>
    <s v="Vehicle is OLD"/>
    <n v="4"/>
    <x v="3"/>
  </r>
  <r>
    <x v="8"/>
    <n v="2022"/>
    <x v="4"/>
    <s v="Grey"/>
    <s v="Hybrid"/>
    <s v="Manual"/>
    <n v="1.6"/>
    <s v="100k-150k"/>
    <n v="143123"/>
    <n v="104579"/>
    <x v="8359"/>
    <x v="1"/>
    <s v="Vehicle is OLD"/>
    <n v="2"/>
    <x v="2"/>
  </r>
  <r>
    <x v="7"/>
    <n v="2012"/>
    <x v="4"/>
    <s v="Black"/>
    <s v="Electric"/>
    <s v="Manual"/>
    <n v="4.3"/>
    <s v="0-50k"/>
    <n v="44514"/>
    <n v="64123"/>
    <x v="6171"/>
    <x v="0"/>
    <s v="Vehicle is OLD"/>
    <n v="12"/>
    <x v="1"/>
  </r>
  <r>
    <x v="1"/>
    <n v="2017"/>
    <x v="0"/>
    <s v="Red"/>
    <s v="Hybrid"/>
    <s v="Manual"/>
    <n v="2.2999999999999998"/>
    <s v="50-100k"/>
    <n v="85660"/>
    <n v="60612"/>
    <x v="9222"/>
    <x v="0"/>
    <s v="Vehicle is OLD"/>
    <n v="7"/>
    <x v="0"/>
  </r>
  <r>
    <x v="10"/>
    <n v="2024"/>
    <x v="1"/>
    <s v="Silver"/>
    <s v="Hybrid"/>
    <s v="Automatic"/>
    <n v="3.2"/>
    <s v="50-100k"/>
    <n v="73440"/>
    <n v="74453"/>
    <x v="1678"/>
    <x v="1"/>
    <s v="Vehicle is still GOOD"/>
    <n v="0"/>
    <x v="2"/>
  </r>
  <r>
    <x v="5"/>
    <n v="2021"/>
    <x v="1"/>
    <s v="Black"/>
    <s v="Diesel"/>
    <s v="Automatic"/>
    <n v="4.0999999999999996"/>
    <s v="0-50k"/>
    <n v="27555"/>
    <n v="88964"/>
    <x v="4340"/>
    <x v="1"/>
    <s v="Vehicle is OLD"/>
    <n v="3"/>
    <x v="3"/>
  </r>
  <r>
    <x v="9"/>
    <n v="2021"/>
    <x v="2"/>
    <s v="Blue"/>
    <s v="Diesel"/>
    <s v="Automatic"/>
    <n v="3.3"/>
    <s v="100k-150k"/>
    <n v="138950"/>
    <n v="68932"/>
    <x v="3688"/>
    <x v="1"/>
    <s v="Vehicle is OLD"/>
    <n v="3"/>
    <x v="3"/>
  </r>
  <r>
    <x v="9"/>
    <n v="2018"/>
    <x v="4"/>
    <s v="Red"/>
    <s v="Diesel"/>
    <s v="Automatic"/>
    <n v="2.2999999999999998"/>
    <s v="0-50k"/>
    <n v="32183"/>
    <n v="47122"/>
    <x v="999"/>
    <x v="1"/>
    <s v="Vehicle is OLD"/>
    <n v="6"/>
    <x v="0"/>
  </r>
  <r>
    <x v="2"/>
    <n v="2020"/>
    <x v="5"/>
    <s v="Red"/>
    <s v="Hybrid"/>
    <s v="Manual"/>
    <n v="4.7"/>
    <s v="200k+"/>
    <n v="174303"/>
    <n v="78965"/>
    <x v="1365"/>
    <x v="1"/>
    <s v="Vehicle is OLD"/>
    <n v="4"/>
    <x v="3"/>
  </r>
  <r>
    <x v="5"/>
    <n v="2020"/>
    <x v="2"/>
    <s v="Red"/>
    <s v="Electric"/>
    <s v="Automatic"/>
    <n v="3.6"/>
    <s v="0-50k"/>
    <n v="11064"/>
    <n v="72096"/>
    <x v="8064"/>
    <x v="0"/>
    <s v="Vehicle is OLD"/>
    <n v="4"/>
    <x v="3"/>
  </r>
  <r>
    <x v="1"/>
    <n v="2016"/>
    <x v="3"/>
    <s v="White"/>
    <s v="Diesel"/>
    <s v="Automatic"/>
    <n v="4.8"/>
    <s v="0-50k"/>
    <n v="31758"/>
    <n v="78004"/>
    <x v="7790"/>
    <x v="1"/>
    <s v="Vehicle is OLD"/>
    <n v="8"/>
    <x v="0"/>
  </r>
  <r>
    <x v="1"/>
    <n v="2010"/>
    <x v="0"/>
    <s v="Black"/>
    <s v="Hybrid"/>
    <s v="Manual"/>
    <n v="4.5"/>
    <s v="200k+"/>
    <n v="188095"/>
    <n v="57284"/>
    <x v="4494"/>
    <x v="1"/>
    <s v="Vehicle is OLD"/>
    <n v="14"/>
    <x v="1"/>
  </r>
  <r>
    <x v="5"/>
    <n v="2021"/>
    <x v="3"/>
    <s v="Red"/>
    <s v="Diesel"/>
    <s v="Automatic"/>
    <n v="4.5999999999999996"/>
    <s v="100k-150k"/>
    <n v="133749"/>
    <n v="54002"/>
    <x v="579"/>
    <x v="1"/>
    <s v="Vehicle is OLD"/>
    <n v="3"/>
    <x v="3"/>
  </r>
  <r>
    <x v="10"/>
    <n v="2021"/>
    <x v="1"/>
    <s v="Red"/>
    <s v="Diesel"/>
    <s v="Manual"/>
    <n v="2.8"/>
    <s v="100k-150k"/>
    <n v="129132"/>
    <n v="108539"/>
    <x v="7705"/>
    <x v="1"/>
    <s v="Vehicle is OLD"/>
    <n v="3"/>
    <x v="3"/>
  </r>
  <r>
    <x v="6"/>
    <n v="2022"/>
    <x v="3"/>
    <s v="White"/>
    <s v="Diesel"/>
    <s v="Manual"/>
    <n v="5"/>
    <s v="200k+"/>
    <n v="155124"/>
    <n v="114014"/>
    <x v="6275"/>
    <x v="1"/>
    <s v="Vehicle is OLD"/>
    <n v="2"/>
    <x v="2"/>
  </r>
  <r>
    <x v="2"/>
    <n v="2022"/>
    <x v="4"/>
    <s v="Blue"/>
    <s v="Petrol"/>
    <s v="Manual"/>
    <n v="4.5"/>
    <s v="0-50k"/>
    <n v="23084"/>
    <n v="93743"/>
    <x v="6952"/>
    <x v="1"/>
    <s v="Vehicle is OLD"/>
    <n v="2"/>
    <x v="2"/>
  </r>
  <r>
    <x v="7"/>
    <n v="2015"/>
    <x v="0"/>
    <s v="Red"/>
    <s v="Diesel"/>
    <s v="Automatic"/>
    <n v="2.7"/>
    <s v="100k-150k"/>
    <n v="100917"/>
    <n v="53163"/>
    <x v="5604"/>
    <x v="1"/>
    <s v="Vehicle is OLD"/>
    <n v="9"/>
    <x v="0"/>
  </r>
  <r>
    <x v="7"/>
    <n v="2016"/>
    <x v="2"/>
    <s v="Red"/>
    <s v="Petrol"/>
    <s v="Manual"/>
    <n v="4.5999999999999996"/>
    <s v="50-100k"/>
    <n v="55014"/>
    <n v="86509"/>
    <x v="1488"/>
    <x v="1"/>
    <s v="Vehicle is OLD"/>
    <n v="8"/>
    <x v="0"/>
  </r>
  <r>
    <x v="6"/>
    <n v="2021"/>
    <x v="3"/>
    <s v="Silver"/>
    <s v="Electric"/>
    <s v="Automatic"/>
    <n v="4.0999999999999996"/>
    <s v="200k+"/>
    <n v="183553"/>
    <n v="99258"/>
    <x v="5582"/>
    <x v="1"/>
    <s v="Vehicle is OLD"/>
    <n v="3"/>
    <x v="3"/>
  </r>
  <r>
    <x v="5"/>
    <n v="2015"/>
    <x v="4"/>
    <s v="Silver"/>
    <s v="Diesel"/>
    <s v="Manual"/>
    <n v="4"/>
    <s v="100k-150k"/>
    <n v="143587"/>
    <n v="99644"/>
    <x v="1107"/>
    <x v="0"/>
    <s v="Vehicle is OLD"/>
    <n v="9"/>
    <x v="0"/>
  </r>
  <r>
    <x v="2"/>
    <n v="2019"/>
    <x v="4"/>
    <s v="Black"/>
    <s v="Petrol"/>
    <s v="Automatic"/>
    <n v="1.5"/>
    <s v="200k+"/>
    <n v="160783"/>
    <n v="37948"/>
    <x v="9306"/>
    <x v="1"/>
    <s v="Vehicle is OLD"/>
    <n v="5"/>
    <x v="3"/>
  </r>
  <r>
    <x v="1"/>
    <n v="2020"/>
    <x v="1"/>
    <s v="Blue"/>
    <s v="Diesel"/>
    <s v="Automatic"/>
    <n v="1.6"/>
    <s v="100k-150k"/>
    <n v="110853"/>
    <n v="94445"/>
    <x v="7365"/>
    <x v="1"/>
    <s v="Vehicle is OLD"/>
    <n v="4"/>
    <x v="3"/>
  </r>
  <r>
    <x v="9"/>
    <n v="2022"/>
    <x v="4"/>
    <s v="Blue"/>
    <s v="Electric"/>
    <s v="Manual"/>
    <n v="3.9"/>
    <s v="100k-150k"/>
    <n v="108903"/>
    <n v="59366"/>
    <x v="4815"/>
    <x v="1"/>
    <s v="Vehicle is OLD"/>
    <n v="2"/>
    <x v="2"/>
  </r>
  <r>
    <x v="0"/>
    <n v="2011"/>
    <x v="0"/>
    <s v="Red"/>
    <s v="Electric"/>
    <s v="Automatic"/>
    <n v="2.5"/>
    <s v="50-100k"/>
    <n v="54702"/>
    <n v="68094"/>
    <x v="3401"/>
    <x v="1"/>
    <s v="Vehicle is OLD"/>
    <n v="13"/>
    <x v="1"/>
  </r>
  <r>
    <x v="8"/>
    <n v="2022"/>
    <x v="0"/>
    <s v="White"/>
    <s v="Hybrid"/>
    <s v="Automatic"/>
    <n v="1.7"/>
    <s v="200k+"/>
    <n v="159819"/>
    <n v="75976"/>
    <x v="2163"/>
    <x v="1"/>
    <s v="Vehicle is OLD"/>
    <n v="2"/>
    <x v="2"/>
  </r>
  <r>
    <x v="7"/>
    <n v="2018"/>
    <x v="1"/>
    <s v="Silver"/>
    <s v="Hybrid"/>
    <s v="Automatic"/>
    <n v="2.5"/>
    <s v="50-100k"/>
    <n v="53125"/>
    <n v="82775"/>
    <x v="7115"/>
    <x v="1"/>
    <s v="Vehicle is OLD"/>
    <n v="6"/>
    <x v="0"/>
  </r>
  <r>
    <x v="8"/>
    <n v="2012"/>
    <x v="3"/>
    <s v="Grey"/>
    <s v="Petrol"/>
    <s v="Manual"/>
    <n v="4.4000000000000004"/>
    <s v="0-50k"/>
    <n v="35247"/>
    <n v="80837"/>
    <x v="7729"/>
    <x v="1"/>
    <s v="Vehicle is OLD"/>
    <n v="12"/>
    <x v="1"/>
  </r>
  <r>
    <x v="9"/>
    <n v="2015"/>
    <x v="0"/>
    <s v="White"/>
    <s v="Diesel"/>
    <s v="Manual"/>
    <n v="3.1"/>
    <s v="100k-150k"/>
    <n v="119297"/>
    <n v="111005"/>
    <x v="5753"/>
    <x v="0"/>
    <s v="Vehicle is OLD"/>
    <n v="9"/>
    <x v="0"/>
  </r>
  <r>
    <x v="3"/>
    <n v="2015"/>
    <x v="5"/>
    <s v="Silver"/>
    <s v="Hybrid"/>
    <s v="Automatic"/>
    <n v="3.7"/>
    <s v="0-50k"/>
    <n v="39655"/>
    <n v="72231"/>
    <x v="4896"/>
    <x v="1"/>
    <s v="Vehicle is OLD"/>
    <n v="9"/>
    <x v="0"/>
  </r>
  <r>
    <x v="5"/>
    <n v="2017"/>
    <x v="3"/>
    <s v="White"/>
    <s v="Hybrid"/>
    <s v="Manual"/>
    <n v="4.3"/>
    <s v="100k-150k"/>
    <n v="100298"/>
    <n v="66111"/>
    <x v="5022"/>
    <x v="1"/>
    <s v="Vehicle is OLD"/>
    <n v="7"/>
    <x v="0"/>
  </r>
  <r>
    <x v="4"/>
    <n v="2022"/>
    <x v="4"/>
    <s v="White"/>
    <s v="Petrol"/>
    <s v="Manual"/>
    <n v="2.6"/>
    <s v="0-50k"/>
    <n v="6588"/>
    <n v="76459"/>
    <x v="4557"/>
    <x v="1"/>
    <s v="Vehicle is OLD"/>
    <n v="2"/>
    <x v="2"/>
  </r>
  <r>
    <x v="9"/>
    <n v="2013"/>
    <x v="1"/>
    <s v="Red"/>
    <s v="Hybrid"/>
    <s v="Automatic"/>
    <n v="1.5"/>
    <s v="0-50k"/>
    <n v="27017"/>
    <n v="119036"/>
    <x v="1049"/>
    <x v="0"/>
    <s v="Vehicle is OLD"/>
    <n v="11"/>
    <x v="1"/>
  </r>
  <r>
    <x v="8"/>
    <n v="2024"/>
    <x v="1"/>
    <s v="Blue"/>
    <s v="Diesel"/>
    <s v="Manual"/>
    <n v="2.6"/>
    <s v="50-100k"/>
    <n v="93281"/>
    <n v="87032"/>
    <x v="3088"/>
    <x v="1"/>
    <s v="Vehicle is still GOOD"/>
    <n v="0"/>
    <x v="2"/>
  </r>
  <r>
    <x v="10"/>
    <n v="2015"/>
    <x v="0"/>
    <s v="Silver"/>
    <s v="Diesel"/>
    <s v="Manual"/>
    <n v="4.8"/>
    <s v="100k-150k"/>
    <n v="130378"/>
    <n v="45826"/>
    <x v="4591"/>
    <x v="1"/>
    <s v="Vehicle is OLD"/>
    <n v="9"/>
    <x v="0"/>
  </r>
  <r>
    <x v="10"/>
    <n v="2010"/>
    <x v="4"/>
    <s v="Red"/>
    <s v="Diesel"/>
    <s v="Manual"/>
    <n v="3.2"/>
    <s v="0-50k"/>
    <n v="8937"/>
    <n v="54594"/>
    <x v="8650"/>
    <x v="1"/>
    <s v="Vehicle is OLD"/>
    <n v="14"/>
    <x v="1"/>
  </r>
  <r>
    <x v="8"/>
    <n v="2018"/>
    <x v="2"/>
    <s v="White"/>
    <s v="Electric"/>
    <s v="Automatic"/>
    <n v="3.5"/>
    <s v="0-50k"/>
    <n v="6778"/>
    <n v="77819"/>
    <x v="5720"/>
    <x v="1"/>
    <s v="Vehicle is OLD"/>
    <n v="6"/>
    <x v="0"/>
  </r>
  <r>
    <x v="4"/>
    <n v="2021"/>
    <x v="5"/>
    <s v="Red"/>
    <s v="Petrol"/>
    <s v="Automatic"/>
    <n v="4.2"/>
    <s v="200k+"/>
    <n v="171617"/>
    <n v="73276"/>
    <x v="3444"/>
    <x v="1"/>
    <s v="Vehicle is OLD"/>
    <n v="3"/>
    <x v="3"/>
  </r>
  <r>
    <x v="3"/>
    <n v="2018"/>
    <x v="5"/>
    <s v="Blue"/>
    <s v="Hybrid"/>
    <s v="Automatic"/>
    <n v="1.9"/>
    <s v="200k+"/>
    <n v="173183"/>
    <n v="42931"/>
    <x v="6433"/>
    <x v="1"/>
    <s v="Vehicle is OLD"/>
    <n v="6"/>
    <x v="0"/>
  </r>
  <r>
    <x v="1"/>
    <n v="2016"/>
    <x v="2"/>
    <s v="Silver"/>
    <s v="Diesel"/>
    <s v="Automatic"/>
    <n v="4.0999999999999996"/>
    <s v="50-100k"/>
    <n v="62026"/>
    <n v="42416"/>
    <x v="8200"/>
    <x v="0"/>
    <s v="Vehicle is OLD"/>
    <n v="8"/>
    <x v="0"/>
  </r>
  <r>
    <x v="2"/>
    <n v="2020"/>
    <x v="5"/>
    <s v="Silver"/>
    <s v="Hybrid"/>
    <s v="Automatic"/>
    <n v="2.5"/>
    <s v="100k-150k"/>
    <n v="129890"/>
    <n v="35966"/>
    <x v="2367"/>
    <x v="1"/>
    <s v="Vehicle is OLD"/>
    <n v="4"/>
    <x v="3"/>
  </r>
  <r>
    <x v="9"/>
    <n v="2022"/>
    <x v="3"/>
    <s v="Blue"/>
    <s v="Petrol"/>
    <s v="Automatic"/>
    <n v="2.9"/>
    <s v="200k+"/>
    <n v="172989"/>
    <n v="94065"/>
    <x v="9784"/>
    <x v="1"/>
    <s v="Vehicle is OLD"/>
    <n v="2"/>
    <x v="2"/>
  </r>
  <r>
    <x v="9"/>
    <n v="2010"/>
    <x v="4"/>
    <s v="Black"/>
    <s v="Hybrid"/>
    <s v="Automatic"/>
    <n v="2.4"/>
    <s v="100k-150k"/>
    <n v="135027"/>
    <n v="119031"/>
    <x v="5063"/>
    <x v="1"/>
    <s v="Vehicle is OLD"/>
    <n v="14"/>
    <x v="1"/>
  </r>
  <r>
    <x v="1"/>
    <n v="2012"/>
    <x v="0"/>
    <s v="Red"/>
    <s v="Diesel"/>
    <s v="Automatic"/>
    <n v="2"/>
    <s v="200k+"/>
    <n v="182279"/>
    <n v="36973"/>
    <x v="1622"/>
    <x v="1"/>
    <s v="Vehicle is OLD"/>
    <n v="12"/>
    <x v="1"/>
  </r>
  <r>
    <x v="7"/>
    <n v="2021"/>
    <x v="0"/>
    <s v="Silver"/>
    <s v="Hybrid"/>
    <s v="Manual"/>
    <n v="2.8"/>
    <s v="0-50k"/>
    <n v="47753"/>
    <n v="31526"/>
    <x v="5772"/>
    <x v="1"/>
    <s v="Vehicle is OLD"/>
    <n v="3"/>
    <x v="3"/>
  </r>
  <r>
    <x v="10"/>
    <n v="2014"/>
    <x v="1"/>
    <s v="Blue"/>
    <s v="Petrol"/>
    <s v="Manual"/>
    <n v="1.8"/>
    <s v="100k-150k"/>
    <n v="147551"/>
    <n v="34401"/>
    <x v="2801"/>
    <x v="1"/>
    <s v="Vehicle is OLD"/>
    <n v="10"/>
    <x v="0"/>
  </r>
  <r>
    <x v="2"/>
    <n v="2013"/>
    <x v="5"/>
    <s v="Silver"/>
    <s v="Petrol"/>
    <s v="Automatic"/>
    <n v="4.5"/>
    <s v="100k-150k"/>
    <n v="124595"/>
    <n v="78028"/>
    <x v="9735"/>
    <x v="1"/>
    <s v="Vehicle is OLD"/>
    <n v="11"/>
    <x v="1"/>
  </r>
  <r>
    <x v="10"/>
    <n v="2014"/>
    <x v="4"/>
    <s v="White"/>
    <s v="Diesel"/>
    <s v="Manual"/>
    <n v="2.6"/>
    <s v="0-50k"/>
    <n v="17910"/>
    <n v="38892"/>
    <x v="1940"/>
    <x v="1"/>
    <s v="Vehicle is OLD"/>
    <n v="10"/>
    <x v="0"/>
  </r>
  <r>
    <x v="5"/>
    <n v="2016"/>
    <x v="0"/>
    <s v="White"/>
    <s v="Electric"/>
    <s v="Automatic"/>
    <n v="3.8"/>
    <s v="200k+"/>
    <n v="187651"/>
    <n v="95072"/>
    <x v="5890"/>
    <x v="0"/>
    <s v="Vehicle is OLD"/>
    <n v="8"/>
    <x v="0"/>
  </r>
  <r>
    <x v="8"/>
    <n v="2018"/>
    <x v="3"/>
    <s v="Grey"/>
    <s v="Electric"/>
    <s v="Manual"/>
    <n v="2.5"/>
    <s v="0-50k"/>
    <n v="21932"/>
    <n v="51038"/>
    <x v="5741"/>
    <x v="1"/>
    <s v="Vehicle is OLD"/>
    <n v="6"/>
    <x v="0"/>
  </r>
  <r>
    <x v="1"/>
    <n v="2010"/>
    <x v="0"/>
    <s v="Blue"/>
    <s v="Diesel"/>
    <s v="Automatic"/>
    <n v="2.2000000000000002"/>
    <s v="100k-150k"/>
    <n v="122861"/>
    <n v="42584"/>
    <x v="3691"/>
    <x v="1"/>
    <s v="Vehicle is OLD"/>
    <n v="14"/>
    <x v="1"/>
  </r>
  <r>
    <x v="8"/>
    <n v="2014"/>
    <x v="2"/>
    <s v="Black"/>
    <s v="Petrol"/>
    <s v="Automatic"/>
    <n v="4"/>
    <s v="50-100k"/>
    <n v="70173"/>
    <n v="55676"/>
    <x v="9785"/>
    <x v="0"/>
    <s v="Vehicle is OLD"/>
    <n v="10"/>
    <x v="0"/>
  </r>
  <r>
    <x v="7"/>
    <n v="2012"/>
    <x v="2"/>
    <s v="Red"/>
    <s v="Petrol"/>
    <s v="Automatic"/>
    <n v="3.7"/>
    <s v="50-100k"/>
    <n v="62538"/>
    <n v="101348"/>
    <x v="6737"/>
    <x v="0"/>
    <s v="Vehicle is OLD"/>
    <n v="12"/>
    <x v="1"/>
  </r>
  <r>
    <x v="4"/>
    <n v="2012"/>
    <x v="4"/>
    <s v="Black"/>
    <s v="Petrol"/>
    <s v="Manual"/>
    <n v="2.2999999999999998"/>
    <s v="0-50k"/>
    <n v="10926"/>
    <n v="57527"/>
    <x v="6697"/>
    <x v="1"/>
    <s v="Vehicle is OLD"/>
    <n v="12"/>
    <x v="1"/>
  </r>
  <r>
    <x v="3"/>
    <n v="2020"/>
    <x v="5"/>
    <s v="Black"/>
    <s v="Hybrid"/>
    <s v="Automatic"/>
    <n v="3.6"/>
    <s v="200k+"/>
    <n v="154657"/>
    <n v="36772"/>
    <x v="5584"/>
    <x v="1"/>
    <s v="Vehicle is OLD"/>
    <n v="4"/>
    <x v="3"/>
  </r>
  <r>
    <x v="9"/>
    <n v="2011"/>
    <x v="0"/>
    <s v="Silver"/>
    <s v="Petrol"/>
    <s v="Manual"/>
    <n v="1.5"/>
    <s v="0-50k"/>
    <n v="31298"/>
    <n v="95798"/>
    <x v="8703"/>
    <x v="1"/>
    <s v="Vehicle is OLD"/>
    <n v="13"/>
    <x v="1"/>
  </r>
  <r>
    <x v="1"/>
    <n v="2015"/>
    <x v="1"/>
    <s v="Silver"/>
    <s v="Electric"/>
    <s v="Automatic"/>
    <n v="2.1"/>
    <s v="100k-150k"/>
    <n v="129270"/>
    <n v="32223"/>
    <x v="5936"/>
    <x v="1"/>
    <s v="Vehicle is OLD"/>
    <n v="9"/>
    <x v="0"/>
  </r>
  <r>
    <x v="7"/>
    <n v="2023"/>
    <x v="4"/>
    <s v="Grey"/>
    <s v="Diesel"/>
    <s v="Automatic"/>
    <n v="4"/>
    <s v="0-50k"/>
    <n v="9528"/>
    <n v="87292"/>
    <x v="7985"/>
    <x v="0"/>
    <s v="Vehicle is OLD"/>
    <n v="1"/>
    <x v="2"/>
  </r>
  <r>
    <x v="10"/>
    <n v="2015"/>
    <x v="4"/>
    <s v="White"/>
    <s v="Diesel"/>
    <s v="Manual"/>
    <n v="2.9"/>
    <s v="50-100k"/>
    <n v="92393"/>
    <n v="33820"/>
    <x v="9619"/>
    <x v="0"/>
    <s v="Vehicle is OLD"/>
    <n v="9"/>
    <x v="0"/>
  </r>
  <r>
    <x v="1"/>
    <n v="2012"/>
    <x v="4"/>
    <s v="Silver"/>
    <s v="Diesel"/>
    <s v="Automatic"/>
    <n v="2.2000000000000002"/>
    <s v="200k+"/>
    <n v="154516"/>
    <n v="37758"/>
    <x v="9340"/>
    <x v="1"/>
    <s v="Vehicle is OLD"/>
    <n v="12"/>
    <x v="1"/>
  </r>
  <r>
    <x v="5"/>
    <n v="2010"/>
    <x v="5"/>
    <s v="Grey"/>
    <s v="Electric"/>
    <s v="Manual"/>
    <n v="3.3"/>
    <s v="100k-150k"/>
    <n v="146856"/>
    <n v="64001"/>
    <x v="3075"/>
    <x v="0"/>
    <s v="Vehicle is OLD"/>
    <n v="14"/>
    <x v="1"/>
  </r>
  <r>
    <x v="0"/>
    <n v="2016"/>
    <x v="2"/>
    <s v="Silver"/>
    <s v="Diesel"/>
    <s v="Manual"/>
    <n v="3.1"/>
    <s v="200k+"/>
    <n v="194634"/>
    <n v="112619"/>
    <x v="3305"/>
    <x v="0"/>
    <s v="Vehicle is OLD"/>
    <n v="8"/>
    <x v="0"/>
  </r>
  <r>
    <x v="10"/>
    <n v="2011"/>
    <x v="0"/>
    <s v="Black"/>
    <s v="Petrol"/>
    <s v="Manual"/>
    <n v="3.7"/>
    <s v="50-100k"/>
    <n v="72394"/>
    <n v="88448"/>
    <x v="2029"/>
    <x v="0"/>
    <s v="Vehicle is OLD"/>
    <n v="13"/>
    <x v="1"/>
  </r>
  <r>
    <x v="3"/>
    <n v="2017"/>
    <x v="0"/>
    <s v="Blue"/>
    <s v="Electric"/>
    <s v="Automatic"/>
    <n v="1.8"/>
    <s v="100k-150k"/>
    <n v="105431"/>
    <n v="68702"/>
    <x v="7483"/>
    <x v="0"/>
    <s v="Vehicle is OLD"/>
    <n v="7"/>
    <x v="0"/>
  </r>
  <r>
    <x v="6"/>
    <n v="2012"/>
    <x v="2"/>
    <s v="Blue"/>
    <s v="Petrol"/>
    <s v="Manual"/>
    <n v="4.4000000000000004"/>
    <s v="100k-150k"/>
    <n v="104244"/>
    <n v="97066"/>
    <x v="3090"/>
    <x v="0"/>
    <s v="Vehicle is OLD"/>
    <n v="12"/>
    <x v="1"/>
  </r>
  <r>
    <x v="1"/>
    <n v="2010"/>
    <x v="1"/>
    <s v="Silver"/>
    <s v="Hybrid"/>
    <s v="Automatic"/>
    <n v="1.7"/>
    <s v="0-50k"/>
    <n v="38882"/>
    <n v="102106"/>
    <x v="7454"/>
    <x v="1"/>
    <s v="Vehicle is OLD"/>
    <n v="14"/>
    <x v="1"/>
  </r>
  <r>
    <x v="9"/>
    <n v="2019"/>
    <x v="5"/>
    <s v="Black"/>
    <s v="Electric"/>
    <s v="Automatic"/>
    <n v="3.1"/>
    <s v="50-100k"/>
    <n v="78119"/>
    <n v="55148"/>
    <x v="7755"/>
    <x v="0"/>
    <s v="Vehicle is OLD"/>
    <n v="5"/>
    <x v="3"/>
  </r>
  <r>
    <x v="1"/>
    <n v="2018"/>
    <x v="1"/>
    <s v="Silver"/>
    <s v="Petrol"/>
    <s v="Manual"/>
    <n v="4"/>
    <s v="0-50k"/>
    <n v="29772"/>
    <n v="65372"/>
    <x v="462"/>
    <x v="1"/>
    <s v="Vehicle is OLD"/>
    <n v="6"/>
    <x v="0"/>
  </r>
  <r>
    <x v="1"/>
    <n v="2014"/>
    <x v="0"/>
    <s v="Black"/>
    <s v="Diesel"/>
    <s v="Automatic"/>
    <n v="2.7"/>
    <s v="100k-150k"/>
    <n v="120792"/>
    <n v="61107"/>
    <x v="1326"/>
    <x v="0"/>
    <s v="Vehicle is OLD"/>
    <n v="10"/>
    <x v="0"/>
  </r>
  <r>
    <x v="1"/>
    <n v="2010"/>
    <x v="4"/>
    <s v="Red"/>
    <s v="Hybrid"/>
    <s v="Manual"/>
    <n v="4.7"/>
    <s v="50-100k"/>
    <n v="64964"/>
    <n v="117806"/>
    <x v="47"/>
    <x v="1"/>
    <s v="Vehicle is OLD"/>
    <n v="14"/>
    <x v="1"/>
  </r>
  <r>
    <x v="0"/>
    <n v="2019"/>
    <x v="0"/>
    <s v="Red"/>
    <s v="Diesel"/>
    <s v="Manual"/>
    <n v="4.0999999999999996"/>
    <s v="50-100k"/>
    <n v="76023"/>
    <n v="33768"/>
    <x v="286"/>
    <x v="1"/>
    <s v="Vehicle is OLD"/>
    <n v="5"/>
    <x v="3"/>
  </r>
  <r>
    <x v="4"/>
    <n v="2020"/>
    <x v="5"/>
    <s v="Silver"/>
    <s v="Diesel"/>
    <s v="Automatic"/>
    <n v="3"/>
    <s v="0-50k"/>
    <n v="48372"/>
    <n v="39869"/>
    <x v="4289"/>
    <x v="1"/>
    <s v="Vehicle is OLD"/>
    <n v="4"/>
    <x v="3"/>
  </r>
  <r>
    <x v="4"/>
    <n v="2015"/>
    <x v="1"/>
    <s v="Red"/>
    <s v="Petrol"/>
    <s v="Manual"/>
    <n v="2.1"/>
    <s v="100k-150k"/>
    <n v="122953"/>
    <n v="115862"/>
    <x v="5417"/>
    <x v="1"/>
    <s v="Vehicle is OLD"/>
    <n v="9"/>
    <x v="0"/>
  </r>
  <r>
    <x v="6"/>
    <n v="2019"/>
    <x v="1"/>
    <s v="Silver"/>
    <s v="Petrol"/>
    <s v="Manual"/>
    <n v="1.7"/>
    <s v="100k-150k"/>
    <n v="123237"/>
    <n v="101091"/>
    <x v="2895"/>
    <x v="1"/>
    <s v="Vehicle is OLD"/>
    <n v="5"/>
    <x v="3"/>
  </r>
  <r>
    <x v="8"/>
    <n v="2012"/>
    <x v="5"/>
    <s v="Black"/>
    <s v="Electric"/>
    <s v="Automatic"/>
    <n v="4.3"/>
    <s v="200k+"/>
    <n v="181363"/>
    <n v="113179"/>
    <x v="1439"/>
    <x v="1"/>
    <s v="Vehicle is OLD"/>
    <n v="12"/>
    <x v="1"/>
  </r>
  <r>
    <x v="4"/>
    <n v="2020"/>
    <x v="0"/>
    <s v="Blue"/>
    <s v="Petrol"/>
    <s v="Manual"/>
    <n v="2.2000000000000002"/>
    <s v="100k-150k"/>
    <n v="135265"/>
    <n v="72574"/>
    <x v="6505"/>
    <x v="1"/>
    <s v="Vehicle is OLD"/>
    <n v="4"/>
    <x v="3"/>
  </r>
  <r>
    <x v="8"/>
    <n v="2024"/>
    <x v="0"/>
    <s v="Grey"/>
    <s v="Electric"/>
    <s v="Manual"/>
    <n v="2.4"/>
    <s v="100k-150k"/>
    <n v="129091"/>
    <n v="45476"/>
    <x v="1663"/>
    <x v="1"/>
    <s v="Vehicle is still GOOD"/>
    <n v="0"/>
    <x v="2"/>
  </r>
  <r>
    <x v="5"/>
    <n v="2013"/>
    <x v="3"/>
    <s v="Silver"/>
    <s v="Diesel"/>
    <s v="Automatic"/>
    <n v="1.5"/>
    <s v="0-50k"/>
    <n v="47192"/>
    <n v="104943"/>
    <x v="7316"/>
    <x v="1"/>
    <s v="Vehicle is OLD"/>
    <n v="11"/>
    <x v="1"/>
  </r>
  <r>
    <x v="9"/>
    <n v="2017"/>
    <x v="0"/>
    <s v="Black"/>
    <s v="Electric"/>
    <s v="Automatic"/>
    <n v="1.6"/>
    <s v="200k+"/>
    <n v="164592"/>
    <n v="46446"/>
    <x v="8280"/>
    <x v="1"/>
    <s v="Vehicle is OLD"/>
    <n v="7"/>
    <x v="0"/>
  </r>
  <r>
    <x v="10"/>
    <n v="2024"/>
    <x v="2"/>
    <s v="Blue"/>
    <s v="Diesel"/>
    <s v="Manual"/>
    <n v="2.2999999999999998"/>
    <s v="50-100k"/>
    <n v="65941"/>
    <n v="110347"/>
    <x v="2618"/>
    <x v="1"/>
    <s v="Vehicle is still GOOD"/>
    <n v="0"/>
    <x v="2"/>
  </r>
  <r>
    <x v="4"/>
    <n v="2014"/>
    <x v="2"/>
    <s v="Red"/>
    <s v="Petrol"/>
    <s v="Manual"/>
    <n v="4.5999999999999996"/>
    <s v="50-100k"/>
    <n v="71702"/>
    <n v="72204"/>
    <x v="3470"/>
    <x v="1"/>
    <s v="Vehicle is OLD"/>
    <n v="10"/>
    <x v="0"/>
  </r>
  <r>
    <x v="5"/>
    <n v="2021"/>
    <x v="3"/>
    <s v="Red"/>
    <s v="Hybrid"/>
    <s v="Manual"/>
    <n v="4.2"/>
    <s v="200k+"/>
    <n v="155031"/>
    <n v="59934"/>
    <x v="8252"/>
    <x v="0"/>
    <s v="Vehicle is OLD"/>
    <n v="3"/>
    <x v="3"/>
  </r>
  <r>
    <x v="6"/>
    <n v="2015"/>
    <x v="5"/>
    <s v="Grey"/>
    <s v="Electric"/>
    <s v="Automatic"/>
    <n v="4.2"/>
    <s v="100k-150k"/>
    <n v="148425"/>
    <n v="86347"/>
    <x v="8924"/>
    <x v="1"/>
    <s v="Vehicle is OLD"/>
    <n v="9"/>
    <x v="0"/>
  </r>
  <r>
    <x v="4"/>
    <n v="2019"/>
    <x v="3"/>
    <s v="Silver"/>
    <s v="Hybrid"/>
    <s v="Manual"/>
    <n v="4.4000000000000004"/>
    <s v="200k+"/>
    <n v="170946"/>
    <n v="102633"/>
    <x v="3278"/>
    <x v="1"/>
    <s v="Vehicle is OLD"/>
    <n v="5"/>
    <x v="3"/>
  </r>
  <r>
    <x v="2"/>
    <n v="2013"/>
    <x v="0"/>
    <s v="Silver"/>
    <s v="Hybrid"/>
    <s v="Manual"/>
    <n v="2.2000000000000002"/>
    <s v="100k-150k"/>
    <n v="115515"/>
    <n v="82481"/>
    <x v="8365"/>
    <x v="0"/>
    <s v="Vehicle is OLD"/>
    <n v="11"/>
    <x v="1"/>
  </r>
  <r>
    <x v="0"/>
    <n v="2015"/>
    <x v="4"/>
    <s v="White"/>
    <s v="Diesel"/>
    <s v="Manual"/>
    <n v="4.9000000000000004"/>
    <s v="50-100k"/>
    <n v="56353"/>
    <n v="96974"/>
    <x v="3056"/>
    <x v="1"/>
    <s v="Vehicle is OLD"/>
    <n v="9"/>
    <x v="0"/>
  </r>
  <r>
    <x v="9"/>
    <n v="2012"/>
    <x v="4"/>
    <s v="White"/>
    <s v="Petrol"/>
    <s v="Manual"/>
    <n v="2.2999999999999998"/>
    <s v="0-50k"/>
    <n v="43161"/>
    <n v="109604"/>
    <x v="5819"/>
    <x v="1"/>
    <s v="Vehicle is OLD"/>
    <n v="12"/>
    <x v="1"/>
  </r>
  <r>
    <x v="2"/>
    <n v="2019"/>
    <x v="2"/>
    <s v="White"/>
    <s v="Electric"/>
    <s v="Automatic"/>
    <n v="2"/>
    <s v="200k+"/>
    <n v="160498"/>
    <n v="55160"/>
    <x v="5670"/>
    <x v="1"/>
    <s v="Vehicle is OLD"/>
    <n v="5"/>
    <x v="3"/>
  </r>
  <r>
    <x v="6"/>
    <n v="2021"/>
    <x v="5"/>
    <s v="Silver"/>
    <s v="Diesel"/>
    <s v="Automatic"/>
    <n v="2.5"/>
    <s v="50-100k"/>
    <n v="64426"/>
    <n v="95495"/>
    <x v="6210"/>
    <x v="1"/>
    <s v="Vehicle is OLD"/>
    <n v="3"/>
    <x v="3"/>
  </r>
  <r>
    <x v="10"/>
    <n v="2010"/>
    <x v="3"/>
    <s v="Blue"/>
    <s v="Diesel"/>
    <s v="Manual"/>
    <n v="3.4"/>
    <s v="0-50k"/>
    <n v="21394"/>
    <n v="38188"/>
    <x v="3214"/>
    <x v="1"/>
    <s v="Vehicle is OLD"/>
    <n v="14"/>
    <x v="1"/>
  </r>
  <r>
    <x v="3"/>
    <n v="2015"/>
    <x v="1"/>
    <s v="Grey"/>
    <s v="Electric"/>
    <s v="Manual"/>
    <n v="1.9"/>
    <s v="100k-150k"/>
    <n v="128431"/>
    <n v="47615"/>
    <x v="1046"/>
    <x v="1"/>
    <s v="Vehicle is OLD"/>
    <n v="9"/>
    <x v="0"/>
  </r>
  <r>
    <x v="0"/>
    <n v="2023"/>
    <x v="3"/>
    <s v="Blue"/>
    <s v="Diesel"/>
    <s v="Manual"/>
    <n v="4.0999999999999996"/>
    <s v="200k+"/>
    <n v="170341"/>
    <n v="100652"/>
    <x v="8770"/>
    <x v="0"/>
    <s v="Vehicle is OLD"/>
    <n v="1"/>
    <x v="2"/>
  </r>
  <r>
    <x v="4"/>
    <n v="2022"/>
    <x v="5"/>
    <s v="Grey"/>
    <s v="Electric"/>
    <s v="Automatic"/>
    <n v="2.8"/>
    <s v="50-100k"/>
    <n v="58291"/>
    <n v="111004"/>
    <x v="7492"/>
    <x v="1"/>
    <s v="Vehicle is OLD"/>
    <n v="2"/>
    <x v="2"/>
  </r>
  <r>
    <x v="10"/>
    <n v="2010"/>
    <x v="0"/>
    <s v="Black"/>
    <s v="Hybrid"/>
    <s v="Manual"/>
    <n v="3.5"/>
    <s v="0-50k"/>
    <n v="24447"/>
    <n v="78786"/>
    <x v="5479"/>
    <x v="1"/>
    <s v="Vehicle is OLD"/>
    <n v="14"/>
    <x v="1"/>
  </r>
  <r>
    <x v="10"/>
    <n v="2019"/>
    <x v="1"/>
    <s v="Red"/>
    <s v="Electric"/>
    <s v="Manual"/>
    <n v="4.0999999999999996"/>
    <s v="50-100k"/>
    <n v="93780"/>
    <n v="67357"/>
    <x v="7837"/>
    <x v="1"/>
    <s v="Vehicle is OLD"/>
    <n v="5"/>
    <x v="3"/>
  </r>
  <r>
    <x v="2"/>
    <n v="2021"/>
    <x v="0"/>
    <s v="Red"/>
    <s v="Electric"/>
    <s v="Automatic"/>
    <n v="4.7"/>
    <s v="100k-150k"/>
    <n v="135918"/>
    <n v="31225"/>
    <x v="1419"/>
    <x v="1"/>
    <s v="Vehicle is OLD"/>
    <n v="3"/>
    <x v="3"/>
  </r>
  <r>
    <x v="3"/>
    <n v="2012"/>
    <x v="0"/>
    <s v="Blue"/>
    <s v="Petrol"/>
    <s v="Automatic"/>
    <n v="4.4000000000000004"/>
    <s v="0-50k"/>
    <n v="20816"/>
    <n v="38009"/>
    <x v="9743"/>
    <x v="1"/>
    <s v="Vehicle is OLD"/>
    <n v="12"/>
    <x v="1"/>
  </r>
  <r>
    <x v="8"/>
    <n v="2021"/>
    <x v="3"/>
    <s v="Blue"/>
    <s v="Petrol"/>
    <s v="Automatic"/>
    <n v="3.4"/>
    <s v="100k-150k"/>
    <n v="124782"/>
    <n v="55860"/>
    <x v="964"/>
    <x v="1"/>
    <s v="Vehicle is OLD"/>
    <n v="3"/>
    <x v="3"/>
  </r>
  <r>
    <x v="10"/>
    <n v="2017"/>
    <x v="3"/>
    <s v="Black"/>
    <s v="Petrol"/>
    <s v="Automatic"/>
    <n v="5"/>
    <s v="200k+"/>
    <n v="183593"/>
    <n v="51086"/>
    <x v="2681"/>
    <x v="1"/>
    <s v="Vehicle is OLD"/>
    <n v="7"/>
    <x v="0"/>
  </r>
  <r>
    <x v="1"/>
    <n v="2016"/>
    <x v="5"/>
    <s v="Silver"/>
    <s v="Petrol"/>
    <s v="Manual"/>
    <n v="3.4"/>
    <s v="0-50k"/>
    <n v="26704"/>
    <n v="42125"/>
    <x v="1056"/>
    <x v="0"/>
    <s v="Vehicle is OLD"/>
    <n v="8"/>
    <x v="0"/>
  </r>
  <r>
    <x v="4"/>
    <n v="2017"/>
    <x v="0"/>
    <s v="Silver"/>
    <s v="Electric"/>
    <s v="Manual"/>
    <n v="3.4"/>
    <s v="200k+"/>
    <n v="160309"/>
    <n v="45587"/>
    <x v="7514"/>
    <x v="1"/>
    <s v="Vehicle is OLD"/>
    <n v="7"/>
    <x v="0"/>
  </r>
  <r>
    <x v="4"/>
    <n v="2019"/>
    <x v="1"/>
    <s v="Red"/>
    <s v="Hybrid"/>
    <s v="Manual"/>
    <n v="2.1"/>
    <s v="0-50k"/>
    <n v="16711"/>
    <n v="98887"/>
    <x v="9775"/>
    <x v="1"/>
    <s v="Vehicle is OLD"/>
    <n v="5"/>
    <x v="3"/>
  </r>
  <r>
    <x v="5"/>
    <n v="2019"/>
    <x v="3"/>
    <s v="Grey"/>
    <s v="Petrol"/>
    <s v="Manual"/>
    <n v="2"/>
    <s v="200k+"/>
    <n v="186454"/>
    <n v="93503"/>
    <x v="4179"/>
    <x v="1"/>
    <s v="Vehicle is OLD"/>
    <n v="5"/>
    <x v="3"/>
  </r>
  <r>
    <x v="9"/>
    <n v="2011"/>
    <x v="2"/>
    <s v="Silver"/>
    <s v="Electric"/>
    <s v="Automatic"/>
    <n v="2.1"/>
    <s v="50-100k"/>
    <n v="96026"/>
    <n v="69199"/>
    <x v="7025"/>
    <x v="1"/>
    <s v="Vehicle is OLD"/>
    <n v="13"/>
    <x v="1"/>
  </r>
  <r>
    <x v="8"/>
    <n v="2019"/>
    <x v="0"/>
    <s v="Grey"/>
    <s v="Petrol"/>
    <s v="Manual"/>
    <n v="3.6"/>
    <s v="200k+"/>
    <n v="189949"/>
    <n v="109020"/>
    <x v="1345"/>
    <x v="1"/>
    <s v="Vehicle is OLD"/>
    <n v="5"/>
    <x v="3"/>
  </r>
  <r>
    <x v="2"/>
    <n v="2016"/>
    <x v="4"/>
    <s v="Blue"/>
    <s v="Diesel"/>
    <s v="Automatic"/>
    <n v="3"/>
    <s v="100k-150k"/>
    <n v="146173"/>
    <n v="70198"/>
    <x v="7031"/>
    <x v="0"/>
    <s v="Vehicle is OLD"/>
    <n v="8"/>
    <x v="0"/>
  </r>
  <r>
    <x v="6"/>
    <n v="2023"/>
    <x v="0"/>
    <s v="Red"/>
    <s v="Electric"/>
    <s v="Manual"/>
    <n v="2.9"/>
    <s v="0-50k"/>
    <n v="44313"/>
    <n v="75292"/>
    <x v="1729"/>
    <x v="1"/>
    <s v="Vehicle is OLD"/>
    <n v="1"/>
    <x v="2"/>
  </r>
  <r>
    <x v="2"/>
    <n v="2013"/>
    <x v="1"/>
    <s v="Silver"/>
    <s v="Diesel"/>
    <s v="Automatic"/>
    <n v="1.9"/>
    <s v="200k+"/>
    <n v="185426"/>
    <n v="76836"/>
    <x v="7976"/>
    <x v="1"/>
    <s v="Vehicle is OLD"/>
    <n v="11"/>
    <x v="1"/>
  </r>
  <r>
    <x v="5"/>
    <n v="2010"/>
    <x v="1"/>
    <s v="Grey"/>
    <s v="Hybrid"/>
    <s v="Manual"/>
    <n v="2.8"/>
    <s v="200k+"/>
    <n v="151933"/>
    <n v="70980"/>
    <x v="6241"/>
    <x v="0"/>
    <s v="Vehicle is OLD"/>
    <n v="14"/>
    <x v="1"/>
  </r>
  <r>
    <x v="9"/>
    <n v="2020"/>
    <x v="3"/>
    <s v="Silver"/>
    <s v="Electric"/>
    <s v="Manual"/>
    <n v="2.8"/>
    <s v="50-100k"/>
    <n v="77710"/>
    <n v="93156"/>
    <x v="7324"/>
    <x v="1"/>
    <s v="Vehicle is OLD"/>
    <n v="4"/>
    <x v="3"/>
  </r>
  <r>
    <x v="4"/>
    <n v="2012"/>
    <x v="3"/>
    <s v="Blue"/>
    <s v="Petrol"/>
    <s v="Automatic"/>
    <n v="3.7"/>
    <s v="100k-150k"/>
    <n v="120835"/>
    <n v="70141"/>
    <x v="5575"/>
    <x v="1"/>
    <s v="Vehicle is OLD"/>
    <n v="12"/>
    <x v="1"/>
  </r>
  <r>
    <x v="5"/>
    <n v="2014"/>
    <x v="4"/>
    <s v="Red"/>
    <s v="Diesel"/>
    <s v="Automatic"/>
    <n v="2.9"/>
    <s v="100k-150k"/>
    <n v="131840"/>
    <n v="83121"/>
    <x v="593"/>
    <x v="1"/>
    <s v="Vehicle is OLD"/>
    <n v="10"/>
    <x v="0"/>
  </r>
  <r>
    <x v="3"/>
    <n v="2023"/>
    <x v="2"/>
    <s v="Red"/>
    <s v="Electric"/>
    <s v="Automatic"/>
    <n v="3"/>
    <s v="50-100k"/>
    <n v="99435"/>
    <n v="85078"/>
    <x v="8281"/>
    <x v="0"/>
    <s v="Vehicle is OLD"/>
    <n v="1"/>
    <x v="2"/>
  </r>
  <r>
    <x v="1"/>
    <n v="2019"/>
    <x v="0"/>
    <s v="Red"/>
    <s v="Hybrid"/>
    <s v="Automatic"/>
    <n v="2.5"/>
    <s v="0-50k"/>
    <n v="4519"/>
    <n v="61406"/>
    <x v="8843"/>
    <x v="1"/>
    <s v="Vehicle is OLD"/>
    <n v="5"/>
    <x v="3"/>
  </r>
  <r>
    <x v="2"/>
    <n v="2017"/>
    <x v="5"/>
    <s v="White"/>
    <s v="Hybrid"/>
    <s v="Automatic"/>
    <n v="2"/>
    <s v="50-100k"/>
    <n v="99729"/>
    <n v="102128"/>
    <x v="6010"/>
    <x v="1"/>
    <s v="Vehicle is OLD"/>
    <n v="7"/>
    <x v="0"/>
  </r>
  <r>
    <x v="5"/>
    <n v="2011"/>
    <x v="2"/>
    <s v="Blue"/>
    <s v="Hybrid"/>
    <s v="Automatic"/>
    <n v="2.6"/>
    <s v="50-100k"/>
    <n v="99687"/>
    <n v="63950"/>
    <x v="4189"/>
    <x v="1"/>
    <s v="Vehicle is OLD"/>
    <n v="13"/>
    <x v="1"/>
  </r>
  <r>
    <x v="5"/>
    <n v="2011"/>
    <x v="4"/>
    <s v="Grey"/>
    <s v="Diesel"/>
    <s v="Manual"/>
    <n v="1.6"/>
    <s v="200k+"/>
    <n v="165250"/>
    <n v="57746"/>
    <x v="2011"/>
    <x v="0"/>
    <s v="Vehicle is OLD"/>
    <n v="13"/>
    <x v="1"/>
  </r>
  <r>
    <x v="10"/>
    <n v="2017"/>
    <x v="3"/>
    <s v="Black"/>
    <s v="Diesel"/>
    <s v="Automatic"/>
    <n v="2.2000000000000002"/>
    <s v="0-50k"/>
    <n v="8493"/>
    <n v="59648"/>
    <x v="7853"/>
    <x v="1"/>
    <s v="Vehicle is OLD"/>
    <n v="7"/>
    <x v="0"/>
  </r>
  <r>
    <x v="4"/>
    <n v="2023"/>
    <x v="0"/>
    <s v="Red"/>
    <s v="Hybrid"/>
    <s v="Manual"/>
    <n v="2.6"/>
    <s v="50-100k"/>
    <n v="54777"/>
    <n v="107494"/>
    <x v="1085"/>
    <x v="0"/>
    <s v="Vehicle is OLD"/>
    <n v="1"/>
    <x v="2"/>
  </r>
  <r>
    <x v="6"/>
    <n v="2018"/>
    <x v="0"/>
    <s v="White"/>
    <s v="Electric"/>
    <s v="Manual"/>
    <n v="2"/>
    <s v="50-100k"/>
    <n v="67279"/>
    <n v="107506"/>
    <x v="2275"/>
    <x v="1"/>
    <s v="Vehicle is OLD"/>
    <n v="6"/>
    <x v="0"/>
  </r>
  <r>
    <x v="4"/>
    <n v="2019"/>
    <x v="2"/>
    <s v="Black"/>
    <s v="Petrol"/>
    <s v="Automatic"/>
    <n v="3.8"/>
    <s v="100k-150k"/>
    <n v="125467"/>
    <n v="116136"/>
    <x v="9380"/>
    <x v="1"/>
    <s v="Vehicle is OLD"/>
    <n v="5"/>
    <x v="3"/>
  </r>
  <r>
    <x v="0"/>
    <n v="2022"/>
    <x v="3"/>
    <s v="Silver"/>
    <s v="Petrol"/>
    <s v="Automatic"/>
    <n v="2.5"/>
    <s v="50-100k"/>
    <n v="86336"/>
    <n v="37969"/>
    <x v="5406"/>
    <x v="1"/>
    <s v="Vehicle is OLD"/>
    <n v="2"/>
    <x v="2"/>
  </r>
  <r>
    <x v="4"/>
    <n v="2022"/>
    <x v="1"/>
    <s v="Red"/>
    <s v="Electric"/>
    <s v="Automatic"/>
    <n v="3.7"/>
    <s v="50-100k"/>
    <n v="80947"/>
    <n v="105817"/>
    <x v="9241"/>
    <x v="1"/>
    <s v="Vehicle is OLD"/>
    <n v="2"/>
    <x v="2"/>
  </r>
  <r>
    <x v="1"/>
    <n v="2010"/>
    <x v="2"/>
    <s v="Silver"/>
    <s v="Petrol"/>
    <s v="Manual"/>
    <n v="3.8"/>
    <s v="100k-150k"/>
    <n v="145998"/>
    <n v="54504"/>
    <x v="9581"/>
    <x v="1"/>
    <s v="Vehicle is OLD"/>
    <n v="14"/>
    <x v="1"/>
  </r>
  <r>
    <x v="9"/>
    <n v="2023"/>
    <x v="3"/>
    <s v="White"/>
    <s v="Hybrid"/>
    <s v="Automatic"/>
    <n v="3.1"/>
    <s v="0-50k"/>
    <n v="29023"/>
    <n v="48033"/>
    <x v="4233"/>
    <x v="0"/>
    <s v="Vehicle is OLD"/>
    <n v="1"/>
    <x v="2"/>
  </r>
  <r>
    <x v="4"/>
    <n v="2011"/>
    <x v="2"/>
    <s v="Blue"/>
    <s v="Petrol"/>
    <s v="Manual"/>
    <n v="3.1"/>
    <s v="0-50k"/>
    <n v="47128"/>
    <n v="117274"/>
    <x v="2089"/>
    <x v="0"/>
    <s v="Vehicle is OLD"/>
    <n v="13"/>
    <x v="1"/>
  </r>
  <r>
    <x v="7"/>
    <n v="2024"/>
    <x v="3"/>
    <s v="Red"/>
    <s v="Petrol"/>
    <s v="Automatic"/>
    <n v="3.5"/>
    <s v="100k-150k"/>
    <n v="126203"/>
    <n v="118597"/>
    <x v="4865"/>
    <x v="1"/>
    <s v="Vehicle is still GOOD"/>
    <n v="0"/>
    <x v="2"/>
  </r>
  <r>
    <x v="7"/>
    <n v="2013"/>
    <x v="4"/>
    <s v="Blue"/>
    <s v="Petrol"/>
    <s v="Manual"/>
    <n v="2.4"/>
    <s v="50-100k"/>
    <n v="87790"/>
    <n v="87336"/>
    <x v="6754"/>
    <x v="0"/>
    <s v="Vehicle is OLD"/>
    <n v="11"/>
    <x v="1"/>
  </r>
  <r>
    <x v="1"/>
    <n v="2021"/>
    <x v="2"/>
    <s v="Grey"/>
    <s v="Petrol"/>
    <s v="Automatic"/>
    <n v="1.6"/>
    <s v="200k+"/>
    <n v="187043"/>
    <n v="65824"/>
    <x v="3397"/>
    <x v="1"/>
    <s v="Vehicle is OLD"/>
    <n v="3"/>
    <x v="3"/>
  </r>
  <r>
    <x v="2"/>
    <n v="2012"/>
    <x v="5"/>
    <s v="White"/>
    <s v="Hybrid"/>
    <s v="Automatic"/>
    <n v="3.8"/>
    <s v="100k-150k"/>
    <n v="116198"/>
    <n v="86118"/>
    <x v="6901"/>
    <x v="1"/>
    <s v="Vehicle is OLD"/>
    <n v="12"/>
    <x v="1"/>
  </r>
  <r>
    <x v="7"/>
    <n v="2010"/>
    <x v="3"/>
    <s v="Grey"/>
    <s v="Hybrid"/>
    <s v="Automatic"/>
    <n v="3.6"/>
    <s v="200k+"/>
    <n v="192228"/>
    <n v="98118"/>
    <x v="6915"/>
    <x v="1"/>
    <s v="Vehicle is OLD"/>
    <n v="14"/>
    <x v="1"/>
  </r>
  <r>
    <x v="5"/>
    <n v="2013"/>
    <x v="4"/>
    <s v="Red"/>
    <s v="Diesel"/>
    <s v="Manual"/>
    <n v="3.2"/>
    <s v="200k+"/>
    <n v="176382"/>
    <n v="111093"/>
    <x v="1985"/>
    <x v="1"/>
    <s v="Vehicle is OLD"/>
    <n v="11"/>
    <x v="1"/>
  </r>
  <r>
    <x v="6"/>
    <n v="2020"/>
    <x v="1"/>
    <s v="Silver"/>
    <s v="Diesel"/>
    <s v="Automatic"/>
    <n v="4.5999999999999996"/>
    <s v="0-50k"/>
    <n v="20717"/>
    <n v="43767"/>
    <x v="3823"/>
    <x v="1"/>
    <s v="Vehicle is OLD"/>
    <n v="4"/>
    <x v="3"/>
  </r>
  <r>
    <x v="6"/>
    <n v="2022"/>
    <x v="5"/>
    <s v="White"/>
    <s v="Electric"/>
    <s v="Automatic"/>
    <n v="3.3"/>
    <s v="0-50k"/>
    <n v="10187"/>
    <n v="43496"/>
    <x v="5939"/>
    <x v="0"/>
    <s v="Vehicle is OLD"/>
    <n v="2"/>
    <x v="2"/>
  </r>
  <r>
    <x v="6"/>
    <n v="2020"/>
    <x v="0"/>
    <s v="Black"/>
    <s v="Petrol"/>
    <s v="Automatic"/>
    <n v="2.6"/>
    <s v="0-50k"/>
    <n v="46029"/>
    <n v="48182"/>
    <x v="7495"/>
    <x v="1"/>
    <s v="Vehicle is OLD"/>
    <n v="4"/>
    <x v="3"/>
  </r>
  <r>
    <x v="10"/>
    <n v="2011"/>
    <x v="2"/>
    <s v="Grey"/>
    <s v="Diesel"/>
    <s v="Automatic"/>
    <n v="4"/>
    <s v="0-50k"/>
    <n v="27070"/>
    <n v="42419"/>
    <x v="60"/>
    <x v="0"/>
    <s v="Vehicle is OLD"/>
    <n v="13"/>
    <x v="1"/>
  </r>
  <r>
    <x v="10"/>
    <n v="2019"/>
    <x v="2"/>
    <s v="Red"/>
    <s v="Electric"/>
    <s v="Automatic"/>
    <n v="4.9000000000000004"/>
    <s v="50-100k"/>
    <n v="91698"/>
    <n v="59923"/>
    <x v="4645"/>
    <x v="1"/>
    <s v="Vehicle is OLD"/>
    <n v="5"/>
    <x v="3"/>
  </r>
  <r>
    <x v="9"/>
    <n v="2014"/>
    <x v="3"/>
    <s v="Grey"/>
    <s v="Electric"/>
    <s v="Manual"/>
    <n v="4.0999999999999996"/>
    <s v="200k+"/>
    <n v="197914"/>
    <n v="79183"/>
    <x v="5293"/>
    <x v="1"/>
    <s v="Vehicle is OLD"/>
    <n v="10"/>
    <x v="0"/>
  </r>
  <r>
    <x v="10"/>
    <n v="2010"/>
    <x v="4"/>
    <s v="Red"/>
    <s v="Electric"/>
    <s v="Automatic"/>
    <n v="4.7"/>
    <s v="100k-150k"/>
    <n v="123921"/>
    <n v="91090"/>
    <x v="8400"/>
    <x v="1"/>
    <s v="Vehicle is OLD"/>
    <n v="14"/>
    <x v="1"/>
  </r>
  <r>
    <x v="10"/>
    <n v="2023"/>
    <x v="0"/>
    <s v="Silver"/>
    <s v="Hybrid"/>
    <s v="Automatic"/>
    <n v="1.9"/>
    <s v="100k-150k"/>
    <n v="105201"/>
    <n v="61236"/>
    <x v="6923"/>
    <x v="1"/>
    <s v="Vehicle is OLD"/>
    <n v="1"/>
    <x v="2"/>
  </r>
  <r>
    <x v="4"/>
    <n v="2017"/>
    <x v="4"/>
    <s v="White"/>
    <s v="Electric"/>
    <s v="Manual"/>
    <n v="1.9"/>
    <s v="100k-150k"/>
    <n v="133623"/>
    <n v="74763"/>
    <x v="3434"/>
    <x v="0"/>
    <s v="Vehicle is OLD"/>
    <n v="7"/>
    <x v="0"/>
  </r>
  <r>
    <x v="4"/>
    <n v="2019"/>
    <x v="5"/>
    <s v="Grey"/>
    <s v="Hybrid"/>
    <s v="Automatic"/>
    <n v="2"/>
    <s v="50-100k"/>
    <n v="55478"/>
    <n v="97016"/>
    <x v="3256"/>
    <x v="0"/>
    <s v="Vehicle is OLD"/>
    <n v="5"/>
    <x v="3"/>
  </r>
  <r>
    <x v="1"/>
    <n v="2011"/>
    <x v="5"/>
    <s v="Grey"/>
    <s v="Electric"/>
    <s v="Automatic"/>
    <n v="4"/>
    <s v="50-100k"/>
    <n v="56545"/>
    <n v="79955"/>
    <x v="3733"/>
    <x v="0"/>
    <s v="Vehicle is OLD"/>
    <n v="13"/>
    <x v="1"/>
  </r>
  <r>
    <x v="9"/>
    <n v="2020"/>
    <x v="2"/>
    <s v="Silver"/>
    <s v="Petrol"/>
    <s v="Automatic"/>
    <n v="2.9"/>
    <s v="100k-150k"/>
    <n v="135626"/>
    <n v="96918"/>
    <x v="5024"/>
    <x v="1"/>
    <s v="Vehicle is OLD"/>
    <n v="4"/>
    <x v="3"/>
  </r>
  <r>
    <x v="1"/>
    <n v="2012"/>
    <x v="2"/>
    <s v="Red"/>
    <s v="Hybrid"/>
    <s v="Automatic"/>
    <n v="3.2"/>
    <s v="200k+"/>
    <n v="171854"/>
    <n v="101745"/>
    <x v="5749"/>
    <x v="1"/>
    <s v="Vehicle is OLD"/>
    <n v="12"/>
    <x v="1"/>
  </r>
  <r>
    <x v="9"/>
    <n v="2012"/>
    <x v="4"/>
    <s v="Black"/>
    <s v="Petrol"/>
    <s v="Automatic"/>
    <n v="2.4"/>
    <s v="100k-150k"/>
    <n v="115492"/>
    <n v="73093"/>
    <x v="2390"/>
    <x v="1"/>
    <s v="Vehicle is OLD"/>
    <n v="12"/>
    <x v="1"/>
  </r>
  <r>
    <x v="0"/>
    <n v="2013"/>
    <x v="1"/>
    <s v="Grey"/>
    <s v="Diesel"/>
    <s v="Automatic"/>
    <n v="4.0999999999999996"/>
    <s v="200k+"/>
    <n v="162099"/>
    <n v="116877"/>
    <x v="2815"/>
    <x v="1"/>
    <s v="Vehicle is OLD"/>
    <n v="11"/>
    <x v="1"/>
  </r>
  <r>
    <x v="6"/>
    <n v="2016"/>
    <x v="2"/>
    <s v="Black"/>
    <s v="Petrol"/>
    <s v="Automatic"/>
    <n v="4.5"/>
    <s v="200k+"/>
    <n v="157926"/>
    <n v="61417"/>
    <x v="1944"/>
    <x v="1"/>
    <s v="Vehicle is OLD"/>
    <n v="8"/>
    <x v="0"/>
  </r>
  <r>
    <x v="6"/>
    <n v="2022"/>
    <x v="5"/>
    <s v="Blue"/>
    <s v="Electric"/>
    <s v="Automatic"/>
    <n v="2.1"/>
    <s v="0-50k"/>
    <n v="47329"/>
    <n v="48948"/>
    <x v="7322"/>
    <x v="1"/>
    <s v="Vehicle is OLD"/>
    <n v="2"/>
    <x v="2"/>
  </r>
  <r>
    <x v="7"/>
    <n v="2018"/>
    <x v="5"/>
    <s v="Blue"/>
    <s v="Diesel"/>
    <s v="Automatic"/>
    <n v="2.2000000000000002"/>
    <s v="100k-150k"/>
    <n v="104309"/>
    <n v="36748"/>
    <x v="6246"/>
    <x v="1"/>
    <s v="Vehicle is OLD"/>
    <n v="6"/>
    <x v="0"/>
  </r>
  <r>
    <x v="2"/>
    <n v="2012"/>
    <x v="4"/>
    <s v="Blue"/>
    <s v="Petrol"/>
    <s v="Manual"/>
    <n v="2.7"/>
    <s v="100k-150k"/>
    <n v="105787"/>
    <n v="70565"/>
    <x v="4132"/>
    <x v="1"/>
    <s v="Vehicle is OLD"/>
    <n v="12"/>
    <x v="1"/>
  </r>
  <r>
    <x v="10"/>
    <n v="2010"/>
    <x v="5"/>
    <s v="Silver"/>
    <s v="Diesel"/>
    <s v="Automatic"/>
    <n v="2.5"/>
    <s v="200k+"/>
    <n v="194840"/>
    <n v="109231"/>
    <x v="6235"/>
    <x v="0"/>
    <s v="Vehicle is OLD"/>
    <n v="14"/>
    <x v="1"/>
  </r>
  <r>
    <x v="0"/>
    <n v="2024"/>
    <x v="0"/>
    <s v="Grey"/>
    <s v="Diesel"/>
    <s v="Manual"/>
    <n v="3.4"/>
    <s v="100k-150k"/>
    <n v="128890"/>
    <n v="86701"/>
    <x v="5941"/>
    <x v="0"/>
    <s v="Vehicle is still GOOD"/>
    <n v="0"/>
    <x v="2"/>
  </r>
  <r>
    <x v="4"/>
    <n v="2020"/>
    <x v="2"/>
    <s v="Blue"/>
    <s v="Diesel"/>
    <s v="Manual"/>
    <n v="4.0999999999999996"/>
    <s v="50-100k"/>
    <n v="88288"/>
    <n v="115820"/>
    <x v="371"/>
    <x v="1"/>
    <s v="Vehicle is OLD"/>
    <n v="4"/>
    <x v="3"/>
  </r>
  <r>
    <x v="9"/>
    <n v="2019"/>
    <x v="3"/>
    <s v="Grey"/>
    <s v="Petrol"/>
    <s v="Automatic"/>
    <n v="4.3"/>
    <s v="0-50k"/>
    <n v="31232"/>
    <n v="89648"/>
    <x v="3427"/>
    <x v="1"/>
    <s v="Vehicle is OLD"/>
    <n v="5"/>
    <x v="3"/>
  </r>
  <r>
    <x v="2"/>
    <n v="2024"/>
    <x v="1"/>
    <s v="White"/>
    <s v="Electric"/>
    <s v="Manual"/>
    <n v="2.2000000000000002"/>
    <s v="0-50k"/>
    <n v="43685"/>
    <n v="117489"/>
    <x v="2029"/>
    <x v="0"/>
    <s v="Vehicle is still GOOD"/>
    <n v="0"/>
    <x v="2"/>
  </r>
  <r>
    <x v="7"/>
    <n v="2010"/>
    <x v="5"/>
    <s v="White"/>
    <s v="Petrol"/>
    <s v="Automatic"/>
    <n v="2.1"/>
    <s v="0-50k"/>
    <n v="42668"/>
    <n v="47893"/>
    <x v="7043"/>
    <x v="1"/>
    <s v="Vehicle is OLD"/>
    <n v="14"/>
    <x v="1"/>
  </r>
  <r>
    <x v="4"/>
    <n v="2021"/>
    <x v="5"/>
    <s v="White"/>
    <s v="Petrol"/>
    <s v="Automatic"/>
    <n v="2.8"/>
    <s v="50-100k"/>
    <n v="91270"/>
    <n v="111193"/>
    <x v="6503"/>
    <x v="1"/>
    <s v="Vehicle is OLD"/>
    <n v="3"/>
    <x v="3"/>
  </r>
  <r>
    <x v="8"/>
    <n v="2020"/>
    <x v="0"/>
    <s v="White"/>
    <s v="Petrol"/>
    <s v="Automatic"/>
    <n v="2"/>
    <s v="0-50k"/>
    <n v="9739"/>
    <n v="82103"/>
    <x v="3573"/>
    <x v="1"/>
    <s v="Vehicle is OLD"/>
    <n v="4"/>
    <x v="3"/>
  </r>
  <r>
    <x v="7"/>
    <n v="2015"/>
    <x v="4"/>
    <s v="Grey"/>
    <s v="Diesel"/>
    <s v="Automatic"/>
    <n v="1.8"/>
    <s v="200k+"/>
    <n v="183107"/>
    <n v="65092"/>
    <x v="7518"/>
    <x v="1"/>
    <s v="Vehicle is OLD"/>
    <n v="9"/>
    <x v="0"/>
  </r>
  <r>
    <x v="2"/>
    <n v="2014"/>
    <x v="3"/>
    <s v="Silver"/>
    <s v="Diesel"/>
    <s v="Manual"/>
    <n v="2.2999999999999998"/>
    <s v="50-100k"/>
    <n v="91801"/>
    <n v="87544"/>
    <x v="7224"/>
    <x v="1"/>
    <s v="Vehicle is OLD"/>
    <n v="10"/>
    <x v="0"/>
  </r>
  <r>
    <x v="4"/>
    <n v="2019"/>
    <x v="0"/>
    <s v="White"/>
    <s v="Electric"/>
    <s v="Automatic"/>
    <n v="2.9"/>
    <s v="200k+"/>
    <n v="168329"/>
    <n v="49045"/>
    <x v="8244"/>
    <x v="0"/>
    <s v="Vehicle is OLD"/>
    <n v="5"/>
    <x v="3"/>
  </r>
  <r>
    <x v="4"/>
    <n v="2016"/>
    <x v="0"/>
    <s v="Red"/>
    <s v="Electric"/>
    <s v="Manual"/>
    <n v="3.6"/>
    <s v="0-50k"/>
    <n v="29895"/>
    <n v="45167"/>
    <x v="2931"/>
    <x v="1"/>
    <s v="Vehicle is OLD"/>
    <n v="8"/>
    <x v="0"/>
  </r>
  <r>
    <x v="1"/>
    <n v="2016"/>
    <x v="3"/>
    <s v="White"/>
    <s v="Electric"/>
    <s v="Automatic"/>
    <n v="4"/>
    <s v="0-50k"/>
    <n v="43416"/>
    <n v="78651"/>
    <x v="4374"/>
    <x v="1"/>
    <s v="Vehicle is OLD"/>
    <n v="8"/>
    <x v="0"/>
  </r>
  <r>
    <x v="4"/>
    <n v="2012"/>
    <x v="3"/>
    <s v="Black"/>
    <s v="Hybrid"/>
    <s v="Automatic"/>
    <n v="2.2999999999999998"/>
    <s v="0-50k"/>
    <n v="45407"/>
    <n v="115291"/>
    <x v="7629"/>
    <x v="1"/>
    <s v="Vehicle is OLD"/>
    <n v="12"/>
    <x v="1"/>
  </r>
  <r>
    <x v="7"/>
    <n v="2016"/>
    <x v="0"/>
    <s v="Red"/>
    <s v="Hybrid"/>
    <s v="Manual"/>
    <n v="4.4000000000000004"/>
    <s v="100k-150k"/>
    <n v="118719"/>
    <n v="89534"/>
    <x v="7297"/>
    <x v="1"/>
    <s v="Vehicle is OLD"/>
    <n v="8"/>
    <x v="0"/>
  </r>
  <r>
    <x v="1"/>
    <n v="2018"/>
    <x v="0"/>
    <s v="Grey"/>
    <s v="Hybrid"/>
    <s v="Manual"/>
    <n v="1.6"/>
    <s v="50-100k"/>
    <n v="79157"/>
    <n v="109247"/>
    <x v="3583"/>
    <x v="1"/>
    <s v="Vehicle is OLD"/>
    <n v="6"/>
    <x v="0"/>
  </r>
  <r>
    <x v="1"/>
    <n v="2017"/>
    <x v="0"/>
    <s v="Silver"/>
    <s v="Diesel"/>
    <s v="Manual"/>
    <n v="3.1"/>
    <s v="200k+"/>
    <n v="193381"/>
    <n v="89236"/>
    <x v="9448"/>
    <x v="0"/>
    <s v="Vehicle is OLD"/>
    <n v="7"/>
    <x v="0"/>
  </r>
  <r>
    <x v="6"/>
    <n v="2012"/>
    <x v="2"/>
    <s v="White"/>
    <s v="Petrol"/>
    <s v="Automatic"/>
    <n v="3.7"/>
    <s v="50-100k"/>
    <n v="64666"/>
    <n v="77075"/>
    <x v="534"/>
    <x v="1"/>
    <s v="Vehicle is OLD"/>
    <n v="12"/>
    <x v="1"/>
  </r>
  <r>
    <x v="1"/>
    <n v="2019"/>
    <x v="4"/>
    <s v="Black"/>
    <s v="Hybrid"/>
    <s v="Automatic"/>
    <n v="2.5"/>
    <s v="0-50k"/>
    <n v="45298"/>
    <n v="88645"/>
    <x v="2253"/>
    <x v="1"/>
    <s v="Vehicle is OLD"/>
    <n v="5"/>
    <x v="3"/>
  </r>
  <r>
    <x v="9"/>
    <n v="2014"/>
    <x v="4"/>
    <s v="Black"/>
    <s v="Hybrid"/>
    <s v="Automatic"/>
    <n v="3.9"/>
    <s v="100k-150k"/>
    <n v="112987"/>
    <n v="102492"/>
    <x v="839"/>
    <x v="0"/>
    <s v="Vehicle is OLD"/>
    <n v="10"/>
    <x v="0"/>
  </r>
  <r>
    <x v="6"/>
    <n v="2022"/>
    <x v="5"/>
    <s v="Black"/>
    <s v="Hybrid"/>
    <s v="Automatic"/>
    <n v="4.5"/>
    <s v="200k+"/>
    <n v="175036"/>
    <n v="62493"/>
    <x v="4591"/>
    <x v="1"/>
    <s v="Vehicle is OLD"/>
    <n v="2"/>
    <x v="2"/>
  </r>
  <r>
    <x v="0"/>
    <n v="2022"/>
    <x v="3"/>
    <s v="Silver"/>
    <s v="Petrol"/>
    <s v="Automatic"/>
    <n v="1.8"/>
    <s v="200k+"/>
    <n v="185685"/>
    <n v="53295"/>
    <x v="9110"/>
    <x v="0"/>
    <s v="Vehicle is OLD"/>
    <n v="2"/>
    <x v="2"/>
  </r>
  <r>
    <x v="7"/>
    <n v="2023"/>
    <x v="0"/>
    <s v="Grey"/>
    <s v="Diesel"/>
    <s v="Automatic"/>
    <n v="3.3"/>
    <s v="50-100k"/>
    <n v="67010"/>
    <n v="102974"/>
    <x v="9282"/>
    <x v="0"/>
    <s v="Vehicle is OLD"/>
    <n v="1"/>
    <x v="2"/>
  </r>
  <r>
    <x v="2"/>
    <n v="2017"/>
    <x v="0"/>
    <s v="Red"/>
    <s v="Petrol"/>
    <s v="Automatic"/>
    <n v="1.6"/>
    <s v="0-50k"/>
    <n v="10661"/>
    <n v="100734"/>
    <x v="8365"/>
    <x v="0"/>
    <s v="Vehicle is OLD"/>
    <n v="7"/>
    <x v="0"/>
  </r>
  <r>
    <x v="2"/>
    <n v="2011"/>
    <x v="1"/>
    <s v="Silver"/>
    <s v="Electric"/>
    <s v="Automatic"/>
    <n v="2.5"/>
    <s v="200k+"/>
    <n v="177471"/>
    <n v="35052"/>
    <x v="3300"/>
    <x v="0"/>
    <s v="Vehicle is OLD"/>
    <n v="13"/>
    <x v="1"/>
  </r>
  <r>
    <x v="1"/>
    <n v="2023"/>
    <x v="0"/>
    <s v="White"/>
    <s v="Petrol"/>
    <s v="Automatic"/>
    <n v="2"/>
    <s v="200k+"/>
    <n v="197418"/>
    <n v="96520"/>
    <x v="8156"/>
    <x v="0"/>
    <s v="Vehicle is OLD"/>
    <n v="1"/>
    <x v="2"/>
  </r>
  <r>
    <x v="8"/>
    <n v="2023"/>
    <x v="2"/>
    <s v="White"/>
    <s v="Diesel"/>
    <s v="Manual"/>
    <n v="3.7"/>
    <s v="0-50k"/>
    <n v="29028"/>
    <n v="111004"/>
    <x v="6606"/>
    <x v="0"/>
    <s v="Vehicle is OLD"/>
    <n v="1"/>
    <x v="2"/>
  </r>
  <r>
    <x v="2"/>
    <n v="2016"/>
    <x v="2"/>
    <s v="White"/>
    <s v="Diesel"/>
    <s v="Automatic"/>
    <n v="2.4"/>
    <s v="100k-150k"/>
    <n v="142033"/>
    <n v="50578"/>
    <x v="1429"/>
    <x v="0"/>
    <s v="Vehicle is OLD"/>
    <n v="8"/>
    <x v="0"/>
  </r>
  <r>
    <x v="5"/>
    <n v="2020"/>
    <x v="1"/>
    <s v="Grey"/>
    <s v="Petrol"/>
    <s v="Automatic"/>
    <n v="2.5"/>
    <s v="50-100k"/>
    <n v="68731"/>
    <n v="80320"/>
    <x v="5415"/>
    <x v="1"/>
    <s v="Vehicle is OLD"/>
    <n v="4"/>
    <x v="3"/>
  </r>
  <r>
    <x v="6"/>
    <n v="2019"/>
    <x v="0"/>
    <s v="Blue"/>
    <s v="Electric"/>
    <s v="Manual"/>
    <n v="2.2000000000000002"/>
    <s v="50-100k"/>
    <n v="75149"/>
    <n v="40121"/>
    <x v="5675"/>
    <x v="1"/>
    <s v="Vehicle is OLD"/>
    <n v="5"/>
    <x v="3"/>
  </r>
  <r>
    <x v="4"/>
    <n v="2019"/>
    <x v="1"/>
    <s v="White"/>
    <s v="Hybrid"/>
    <s v="Automatic"/>
    <n v="2.4"/>
    <s v="200k+"/>
    <n v="187614"/>
    <n v="113933"/>
    <x v="5321"/>
    <x v="1"/>
    <s v="Vehicle is OLD"/>
    <n v="5"/>
    <x v="3"/>
  </r>
  <r>
    <x v="0"/>
    <n v="2016"/>
    <x v="1"/>
    <s v="Red"/>
    <s v="Petrol"/>
    <s v="Automatic"/>
    <n v="2.2999999999999998"/>
    <s v="200k+"/>
    <n v="175038"/>
    <n v="75213"/>
    <x v="3861"/>
    <x v="1"/>
    <s v="Vehicle is OLD"/>
    <n v="8"/>
    <x v="0"/>
  </r>
  <r>
    <x v="1"/>
    <n v="2020"/>
    <x v="2"/>
    <s v="Red"/>
    <s v="Diesel"/>
    <s v="Manual"/>
    <n v="3.9"/>
    <s v="0-50k"/>
    <n v="27611"/>
    <n v="55571"/>
    <x v="2328"/>
    <x v="1"/>
    <s v="Vehicle is OLD"/>
    <n v="4"/>
    <x v="3"/>
  </r>
  <r>
    <x v="5"/>
    <n v="2021"/>
    <x v="3"/>
    <s v="Silver"/>
    <s v="Petrol"/>
    <s v="Manual"/>
    <n v="4.8"/>
    <s v="100k-150k"/>
    <n v="138692"/>
    <n v="49361"/>
    <x v="3931"/>
    <x v="0"/>
    <s v="Vehicle is OLD"/>
    <n v="3"/>
    <x v="3"/>
  </r>
  <r>
    <x v="9"/>
    <n v="2023"/>
    <x v="1"/>
    <s v="White"/>
    <s v="Diesel"/>
    <s v="Automatic"/>
    <n v="3.2"/>
    <s v="0-50k"/>
    <n v="43056"/>
    <n v="99289"/>
    <x v="6291"/>
    <x v="1"/>
    <s v="Vehicle is OLD"/>
    <n v="1"/>
    <x v="2"/>
  </r>
  <r>
    <x v="9"/>
    <n v="2022"/>
    <x v="0"/>
    <s v="Grey"/>
    <s v="Diesel"/>
    <s v="Automatic"/>
    <n v="3.6"/>
    <s v="50-100k"/>
    <n v="75207"/>
    <n v="32298"/>
    <x v="8024"/>
    <x v="0"/>
    <s v="Vehicle is OLD"/>
    <n v="2"/>
    <x v="2"/>
  </r>
  <r>
    <x v="10"/>
    <n v="2017"/>
    <x v="2"/>
    <s v="Black"/>
    <s v="Diesel"/>
    <s v="Manual"/>
    <n v="4.4000000000000004"/>
    <s v="100k-150k"/>
    <n v="141816"/>
    <n v="59727"/>
    <x v="5243"/>
    <x v="0"/>
    <s v="Vehicle is OLD"/>
    <n v="7"/>
    <x v="0"/>
  </r>
  <r>
    <x v="4"/>
    <n v="2010"/>
    <x v="3"/>
    <s v="Red"/>
    <s v="Petrol"/>
    <s v="Manual"/>
    <n v="3.2"/>
    <s v="0-50k"/>
    <n v="11601"/>
    <n v="56747"/>
    <x v="2956"/>
    <x v="1"/>
    <s v="Vehicle is OLD"/>
    <n v="14"/>
    <x v="1"/>
  </r>
  <r>
    <x v="3"/>
    <n v="2017"/>
    <x v="0"/>
    <s v="Grey"/>
    <s v="Petrol"/>
    <s v="Automatic"/>
    <n v="2.6"/>
    <s v="0-50k"/>
    <n v="1439"/>
    <n v="99193"/>
    <x v="950"/>
    <x v="1"/>
    <s v="Vehicle is OLD"/>
    <n v="7"/>
    <x v="0"/>
  </r>
  <r>
    <x v="6"/>
    <n v="2023"/>
    <x v="3"/>
    <s v="Red"/>
    <s v="Electric"/>
    <s v="Manual"/>
    <n v="4.8"/>
    <s v="100k-150k"/>
    <n v="121187"/>
    <n v="64160"/>
    <x v="576"/>
    <x v="1"/>
    <s v="Vehicle is OLD"/>
    <n v="1"/>
    <x v="2"/>
  </r>
  <r>
    <x v="7"/>
    <n v="2010"/>
    <x v="4"/>
    <s v="White"/>
    <s v="Petrol"/>
    <s v="Manual"/>
    <n v="4.7"/>
    <s v="50-100k"/>
    <n v="97035"/>
    <n v="117463"/>
    <x v="6687"/>
    <x v="1"/>
    <s v="Vehicle is OLD"/>
    <n v="14"/>
    <x v="1"/>
  </r>
  <r>
    <x v="2"/>
    <n v="2012"/>
    <x v="3"/>
    <s v="Silver"/>
    <s v="Diesel"/>
    <s v="Automatic"/>
    <n v="2.2999999999999998"/>
    <s v="0-50k"/>
    <n v="25273"/>
    <n v="113644"/>
    <x v="2190"/>
    <x v="1"/>
    <s v="Vehicle is OLD"/>
    <n v="12"/>
    <x v="1"/>
  </r>
  <r>
    <x v="3"/>
    <n v="2018"/>
    <x v="4"/>
    <s v="White"/>
    <s v="Hybrid"/>
    <s v="Automatic"/>
    <n v="4"/>
    <s v="200k+"/>
    <n v="169458"/>
    <n v="72246"/>
    <x v="152"/>
    <x v="1"/>
    <s v="Vehicle is OLD"/>
    <n v="6"/>
    <x v="0"/>
  </r>
  <r>
    <x v="1"/>
    <n v="2013"/>
    <x v="1"/>
    <s v="Silver"/>
    <s v="Electric"/>
    <s v="Manual"/>
    <n v="3.8"/>
    <s v="200k+"/>
    <n v="188567"/>
    <n v="36042"/>
    <x v="1578"/>
    <x v="1"/>
    <s v="Vehicle is OLD"/>
    <n v="11"/>
    <x v="1"/>
  </r>
  <r>
    <x v="1"/>
    <n v="2019"/>
    <x v="4"/>
    <s v="Silver"/>
    <s v="Diesel"/>
    <s v="Automatic"/>
    <n v="3.8"/>
    <s v="100k-150k"/>
    <n v="139010"/>
    <n v="96871"/>
    <x v="3648"/>
    <x v="1"/>
    <s v="Vehicle is OLD"/>
    <n v="5"/>
    <x v="3"/>
  </r>
  <r>
    <x v="0"/>
    <n v="2022"/>
    <x v="5"/>
    <s v="White"/>
    <s v="Electric"/>
    <s v="Manual"/>
    <n v="4.4000000000000004"/>
    <s v="50-100k"/>
    <n v="94549"/>
    <n v="116208"/>
    <x v="8449"/>
    <x v="0"/>
    <s v="Vehicle is OLD"/>
    <n v="2"/>
    <x v="2"/>
  </r>
  <r>
    <x v="9"/>
    <n v="2018"/>
    <x v="2"/>
    <s v="White"/>
    <s v="Hybrid"/>
    <s v="Manual"/>
    <n v="3.9"/>
    <s v="0-50k"/>
    <n v="13569"/>
    <n v="73459"/>
    <x v="5009"/>
    <x v="0"/>
    <s v="Vehicle is OLD"/>
    <n v="6"/>
    <x v="0"/>
  </r>
  <r>
    <x v="0"/>
    <n v="2010"/>
    <x v="3"/>
    <s v="White"/>
    <s v="Diesel"/>
    <s v="Manual"/>
    <n v="3.3"/>
    <s v="200k+"/>
    <n v="176343"/>
    <n v="73854"/>
    <x v="5679"/>
    <x v="0"/>
    <s v="Vehicle is OLD"/>
    <n v="14"/>
    <x v="1"/>
  </r>
  <r>
    <x v="3"/>
    <n v="2017"/>
    <x v="0"/>
    <s v="White"/>
    <s v="Diesel"/>
    <s v="Manual"/>
    <n v="4.5"/>
    <s v="50-100k"/>
    <n v="67847"/>
    <n v="32889"/>
    <x v="3419"/>
    <x v="1"/>
    <s v="Vehicle is OLD"/>
    <n v="7"/>
    <x v="0"/>
  </r>
  <r>
    <x v="10"/>
    <n v="2012"/>
    <x v="4"/>
    <s v="Grey"/>
    <s v="Electric"/>
    <s v="Manual"/>
    <n v="2.4"/>
    <s v="0-50k"/>
    <n v="25340"/>
    <n v="56055"/>
    <x v="2359"/>
    <x v="1"/>
    <s v="Vehicle is OLD"/>
    <n v="12"/>
    <x v="1"/>
  </r>
  <r>
    <x v="10"/>
    <n v="2020"/>
    <x v="5"/>
    <s v="Red"/>
    <s v="Diesel"/>
    <s v="Manual"/>
    <n v="3.9"/>
    <s v="50-100k"/>
    <n v="90084"/>
    <n v="105160"/>
    <x v="8366"/>
    <x v="0"/>
    <s v="Vehicle is OLD"/>
    <n v="4"/>
    <x v="3"/>
  </r>
  <r>
    <x v="10"/>
    <n v="2016"/>
    <x v="3"/>
    <s v="Blue"/>
    <s v="Hybrid"/>
    <s v="Manual"/>
    <n v="4"/>
    <s v="50-100k"/>
    <n v="78125"/>
    <n v="46835"/>
    <x v="6934"/>
    <x v="1"/>
    <s v="Vehicle is OLD"/>
    <n v="8"/>
    <x v="0"/>
  </r>
  <r>
    <x v="7"/>
    <n v="2011"/>
    <x v="0"/>
    <s v="Red"/>
    <s v="Diesel"/>
    <s v="Automatic"/>
    <n v="4.5"/>
    <s v="0-50k"/>
    <n v="47687"/>
    <n v="65852"/>
    <x v="3615"/>
    <x v="0"/>
    <s v="Vehicle is OLD"/>
    <n v="13"/>
    <x v="1"/>
  </r>
  <r>
    <x v="9"/>
    <n v="2022"/>
    <x v="3"/>
    <s v="Red"/>
    <s v="Hybrid"/>
    <s v="Automatic"/>
    <n v="5"/>
    <s v="0-50k"/>
    <n v="46808"/>
    <n v="109552"/>
    <x v="2014"/>
    <x v="1"/>
    <s v="Vehicle is OLD"/>
    <n v="2"/>
    <x v="2"/>
  </r>
  <r>
    <x v="7"/>
    <n v="2016"/>
    <x v="5"/>
    <s v="Silver"/>
    <s v="Petrol"/>
    <s v="Automatic"/>
    <n v="3.5"/>
    <s v="50-100k"/>
    <n v="64031"/>
    <n v="81033"/>
    <x v="5092"/>
    <x v="0"/>
    <s v="Vehicle is OLD"/>
    <n v="8"/>
    <x v="0"/>
  </r>
  <r>
    <x v="1"/>
    <n v="2016"/>
    <x v="1"/>
    <s v="Black"/>
    <s v="Diesel"/>
    <s v="Manual"/>
    <n v="3.2"/>
    <s v="100k-150k"/>
    <n v="109327"/>
    <n v="113426"/>
    <x v="4075"/>
    <x v="1"/>
    <s v="Vehicle is OLD"/>
    <n v="8"/>
    <x v="0"/>
  </r>
  <r>
    <x v="9"/>
    <n v="2018"/>
    <x v="1"/>
    <s v="Grey"/>
    <s v="Electric"/>
    <s v="Manual"/>
    <n v="3.6"/>
    <s v="100k-150k"/>
    <n v="131102"/>
    <n v="97774"/>
    <x v="4392"/>
    <x v="1"/>
    <s v="Vehicle is OLD"/>
    <n v="6"/>
    <x v="0"/>
  </r>
  <r>
    <x v="5"/>
    <n v="2011"/>
    <x v="3"/>
    <s v="Silver"/>
    <s v="Electric"/>
    <s v="Automatic"/>
    <n v="3.8"/>
    <s v="200k+"/>
    <n v="176260"/>
    <n v="67175"/>
    <x v="250"/>
    <x v="1"/>
    <s v="Vehicle is OLD"/>
    <n v="13"/>
    <x v="1"/>
  </r>
  <r>
    <x v="10"/>
    <n v="2017"/>
    <x v="2"/>
    <s v="Blue"/>
    <s v="Hybrid"/>
    <s v="Manual"/>
    <n v="4"/>
    <s v="50-100k"/>
    <n v="95146"/>
    <n v="60961"/>
    <x v="4976"/>
    <x v="1"/>
    <s v="Vehicle is OLD"/>
    <n v="7"/>
    <x v="0"/>
  </r>
  <r>
    <x v="7"/>
    <n v="2014"/>
    <x v="1"/>
    <s v="Red"/>
    <s v="Diesel"/>
    <s v="Automatic"/>
    <n v="2.5"/>
    <s v="100k-150k"/>
    <n v="146060"/>
    <n v="101376"/>
    <x v="502"/>
    <x v="1"/>
    <s v="Vehicle is OLD"/>
    <n v="10"/>
    <x v="0"/>
  </r>
  <r>
    <x v="0"/>
    <n v="2019"/>
    <x v="4"/>
    <s v="Blue"/>
    <s v="Electric"/>
    <s v="Manual"/>
    <n v="3.2"/>
    <s v="100k-150k"/>
    <n v="117642"/>
    <n v="50443"/>
    <x v="2964"/>
    <x v="1"/>
    <s v="Vehicle is OLD"/>
    <n v="5"/>
    <x v="3"/>
  </r>
  <r>
    <x v="6"/>
    <n v="2018"/>
    <x v="4"/>
    <s v="Black"/>
    <s v="Diesel"/>
    <s v="Automatic"/>
    <n v="2.8"/>
    <s v="50-100k"/>
    <n v="51232"/>
    <n v="119784"/>
    <x v="8265"/>
    <x v="1"/>
    <s v="Vehicle is OLD"/>
    <n v="6"/>
    <x v="0"/>
  </r>
  <r>
    <x v="4"/>
    <n v="2017"/>
    <x v="1"/>
    <s v="Red"/>
    <s v="Hybrid"/>
    <s v="Automatic"/>
    <n v="1.6"/>
    <s v="200k+"/>
    <n v="182915"/>
    <n v="36757"/>
    <x v="6639"/>
    <x v="1"/>
    <s v="Vehicle is OLD"/>
    <n v="7"/>
    <x v="0"/>
  </r>
  <r>
    <x v="6"/>
    <n v="2012"/>
    <x v="0"/>
    <s v="Black"/>
    <s v="Diesel"/>
    <s v="Manual"/>
    <n v="3.6"/>
    <s v="50-100k"/>
    <n v="68082"/>
    <n v="100872"/>
    <x v="6553"/>
    <x v="1"/>
    <s v="Vehicle is OLD"/>
    <n v="12"/>
    <x v="1"/>
  </r>
  <r>
    <x v="7"/>
    <n v="2012"/>
    <x v="1"/>
    <s v="Grey"/>
    <s v="Electric"/>
    <s v="Manual"/>
    <n v="4.5999999999999996"/>
    <s v="0-50k"/>
    <n v="49645"/>
    <n v="48098"/>
    <x v="4925"/>
    <x v="1"/>
    <s v="Vehicle is OLD"/>
    <n v="12"/>
    <x v="1"/>
  </r>
  <r>
    <x v="9"/>
    <n v="2020"/>
    <x v="3"/>
    <s v="White"/>
    <s v="Diesel"/>
    <s v="Manual"/>
    <n v="4.7"/>
    <s v="200k+"/>
    <n v="195733"/>
    <n v="50008"/>
    <x v="7216"/>
    <x v="1"/>
    <s v="Vehicle is OLD"/>
    <n v="4"/>
    <x v="3"/>
  </r>
  <r>
    <x v="0"/>
    <n v="2021"/>
    <x v="0"/>
    <s v="Black"/>
    <s v="Petrol"/>
    <s v="Automatic"/>
    <n v="3.3"/>
    <s v="0-50k"/>
    <n v="11195"/>
    <n v="108110"/>
    <x v="7951"/>
    <x v="1"/>
    <s v="Vehicle is OLD"/>
    <n v="3"/>
    <x v="3"/>
  </r>
  <r>
    <x v="8"/>
    <n v="2019"/>
    <x v="0"/>
    <s v="Red"/>
    <s v="Diesel"/>
    <s v="Automatic"/>
    <n v="4.2"/>
    <s v="0-50k"/>
    <n v="40685"/>
    <n v="91585"/>
    <x v="9434"/>
    <x v="1"/>
    <s v="Vehicle is OLD"/>
    <n v="5"/>
    <x v="3"/>
  </r>
  <r>
    <x v="4"/>
    <n v="2017"/>
    <x v="1"/>
    <s v="Red"/>
    <s v="Hybrid"/>
    <s v="Manual"/>
    <n v="4"/>
    <s v="200k+"/>
    <n v="169190"/>
    <n v="35969"/>
    <x v="5837"/>
    <x v="1"/>
    <s v="Vehicle is OLD"/>
    <n v="7"/>
    <x v="0"/>
  </r>
  <r>
    <x v="4"/>
    <n v="2018"/>
    <x v="4"/>
    <s v="Grey"/>
    <s v="Hybrid"/>
    <s v="Automatic"/>
    <n v="2.2999999999999998"/>
    <s v="200k+"/>
    <n v="199530"/>
    <n v="79930"/>
    <x v="7505"/>
    <x v="0"/>
    <s v="Vehicle is OLD"/>
    <n v="6"/>
    <x v="0"/>
  </r>
  <r>
    <x v="0"/>
    <n v="2011"/>
    <x v="3"/>
    <s v="Red"/>
    <s v="Electric"/>
    <s v="Automatic"/>
    <n v="1.7"/>
    <s v="200k+"/>
    <n v="160226"/>
    <n v="89499"/>
    <x v="6864"/>
    <x v="1"/>
    <s v="Vehicle is OLD"/>
    <n v="13"/>
    <x v="1"/>
  </r>
  <r>
    <x v="3"/>
    <n v="2012"/>
    <x v="5"/>
    <s v="Blue"/>
    <s v="Hybrid"/>
    <s v="Automatic"/>
    <n v="4.0999999999999996"/>
    <s v="200k+"/>
    <n v="168528"/>
    <n v="60830"/>
    <x v="5715"/>
    <x v="1"/>
    <s v="Vehicle is OLD"/>
    <n v="12"/>
    <x v="1"/>
  </r>
  <r>
    <x v="10"/>
    <n v="2023"/>
    <x v="5"/>
    <s v="Blue"/>
    <s v="Petrol"/>
    <s v="Automatic"/>
    <n v="2.5"/>
    <s v="0-50k"/>
    <n v="42079"/>
    <n v="106485"/>
    <x v="7231"/>
    <x v="0"/>
    <s v="Vehicle is OLD"/>
    <n v="1"/>
    <x v="2"/>
  </r>
  <r>
    <x v="3"/>
    <n v="2023"/>
    <x v="3"/>
    <s v="Silver"/>
    <s v="Hybrid"/>
    <s v="Automatic"/>
    <n v="3.4"/>
    <s v="50-100k"/>
    <n v="65951"/>
    <n v="94068"/>
    <x v="7308"/>
    <x v="1"/>
    <s v="Vehicle is OLD"/>
    <n v="1"/>
    <x v="2"/>
  </r>
  <r>
    <x v="1"/>
    <n v="2017"/>
    <x v="2"/>
    <s v="Silver"/>
    <s v="Electric"/>
    <s v="Manual"/>
    <n v="3.3"/>
    <s v="100k-150k"/>
    <n v="126012"/>
    <n v="69546"/>
    <x v="4709"/>
    <x v="1"/>
    <s v="Vehicle is OLD"/>
    <n v="7"/>
    <x v="0"/>
  </r>
  <r>
    <x v="6"/>
    <n v="2011"/>
    <x v="1"/>
    <s v="Black"/>
    <s v="Diesel"/>
    <s v="Manual"/>
    <n v="4.4000000000000004"/>
    <s v="100k-150k"/>
    <n v="114299"/>
    <n v="51922"/>
    <x v="2986"/>
    <x v="0"/>
    <s v="Vehicle is OLD"/>
    <n v="13"/>
    <x v="1"/>
  </r>
  <r>
    <x v="7"/>
    <n v="2017"/>
    <x v="2"/>
    <s v="White"/>
    <s v="Hybrid"/>
    <s v="Manual"/>
    <n v="3.8"/>
    <s v="200k+"/>
    <n v="160771"/>
    <n v="32688"/>
    <x v="6258"/>
    <x v="1"/>
    <s v="Vehicle is OLD"/>
    <n v="7"/>
    <x v="0"/>
  </r>
  <r>
    <x v="9"/>
    <n v="2014"/>
    <x v="4"/>
    <s v="Black"/>
    <s v="Hybrid"/>
    <s v="Manual"/>
    <n v="4.5"/>
    <s v="0-50k"/>
    <n v="1501"/>
    <n v="60733"/>
    <x v="5547"/>
    <x v="1"/>
    <s v="Vehicle is OLD"/>
    <n v="10"/>
    <x v="0"/>
  </r>
  <r>
    <x v="10"/>
    <n v="2015"/>
    <x v="0"/>
    <s v="Grey"/>
    <s v="Diesel"/>
    <s v="Automatic"/>
    <n v="4.0999999999999996"/>
    <s v="50-100k"/>
    <n v="55250"/>
    <n v="46122"/>
    <x v="2408"/>
    <x v="1"/>
    <s v="Vehicle is OLD"/>
    <n v="9"/>
    <x v="0"/>
  </r>
  <r>
    <x v="4"/>
    <n v="2023"/>
    <x v="5"/>
    <s v="Blue"/>
    <s v="Diesel"/>
    <s v="Manual"/>
    <n v="5"/>
    <s v="0-50k"/>
    <n v="31721"/>
    <n v="56729"/>
    <x v="4907"/>
    <x v="1"/>
    <s v="Vehicle is OLD"/>
    <n v="1"/>
    <x v="2"/>
  </r>
  <r>
    <x v="7"/>
    <n v="2019"/>
    <x v="1"/>
    <s v="Blue"/>
    <s v="Electric"/>
    <s v="Manual"/>
    <n v="4.5"/>
    <s v="0-50k"/>
    <n v="9872"/>
    <n v="74229"/>
    <x v="107"/>
    <x v="1"/>
    <s v="Vehicle is OLD"/>
    <n v="5"/>
    <x v="3"/>
  </r>
  <r>
    <x v="6"/>
    <n v="2024"/>
    <x v="4"/>
    <s v="Black"/>
    <s v="Electric"/>
    <s v="Manual"/>
    <n v="2.2000000000000002"/>
    <s v="100k-150k"/>
    <n v="143184"/>
    <n v="80194"/>
    <x v="3887"/>
    <x v="1"/>
    <s v="Vehicle is still GOOD"/>
    <n v="0"/>
    <x v="2"/>
  </r>
  <r>
    <x v="6"/>
    <n v="2021"/>
    <x v="0"/>
    <s v="White"/>
    <s v="Hybrid"/>
    <s v="Manual"/>
    <n v="4.9000000000000004"/>
    <s v="50-100k"/>
    <n v="54283"/>
    <n v="58594"/>
    <x v="7723"/>
    <x v="0"/>
    <s v="Vehicle is OLD"/>
    <n v="3"/>
    <x v="3"/>
  </r>
  <r>
    <x v="1"/>
    <n v="2013"/>
    <x v="3"/>
    <s v="Black"/>
    <s v="Electric"/>
    <s v="Manual"/>
    <n v="2.7"/>
    <s v="0-50k"/>
    <n v="7886"/>
    <n v="51527"/>
    <x v="2694"/>
    <x v="0"/>
    <s v="Vehicle is OLD"/>
    <n v="11"/>
    <x v="1"/>
  </r>
  <r>
    <x v="10"/>
    <n v="2012"/>
    <x v="2"/>
    <s v="Red"/>
    <s v="Electric"/>
    <s v="Automatic"/>
    <n v="3.6"/>
    <s v="50-100k"/>
    <n v="64138"/>
    <n v="78997"/>
    <x v="5240"/>
    <x v="1"/>
    <s v="Vehicle is OLD"/>
    <n v="12"/>
    <x v="1"/>
  </r>
  <r>
    <x v="8"/>
    <n v="2017"/>
    <x v="5"/>
    <s v="Red"/>
    <s v="Petrol"/>
    <s v="Manual"/>
    <n v="4.8"/>
    <s v="200k+"/>
    <n v="186074"/>
    <n v="93133"/>
    <x v="7154"/>
    <x v="1"/>
    <s v="Vehicle is OLD"/>
    <n v="7"/>
    <x v="0"/>
  </r>
  <r>
    <x v="5"/>
    <n v="2018"/>
    <x v="4"/>
    <s v="Grey"/>
    <s v="Diesel"/>
    <s v="Automatic"/>
    <n v="2.2000000000000002"/>
    <s v="0-50k"/>
    <n v="4877"/>
    <n v="111548"/>
    <x v="9333"/>
    <x v="1"/>
    <s v="Vehicle is OLD"/>
    <n v="6"/>
    <x v="0"/>
  </r>
  <r>
    <x v="1"/>
    <n v="2024"/>
    <x v="1"/>
    <s v="Silver"/>
    <s v="Electric"/>
    <s v="Manual"/>
    <n v="4.5"/>
    <s v="50-100k"/>
    <n v="95246"/>
    <n v="110733"/>
    <x v="3944"/>
    <x v="1"/>
    <s v="Vehicle is still GOOD"/>
    <n v="0"/>
    <x v="2"/>
  </r>
  <r>
    <x v="10"/>
    <n v="2022"/>
    <x v="3"/>
    <s v="Grey"/>
    <s v="Petrol"/>
    <s v="Automatic"/>
    <n v="4.8"/>
    <s v="0-50k"/>
    <n v="37132"/>
    <n v="60842"/>
    <x v="1564"/>
    <x v="1"/>
    <s v="Vehicle is OLD"/>
    <n v="2"/>
    <x v="2"/>
  </r>
  <r>
    <x v="4"/>
    <n v="2024"/>
    <x v="4"/>
    <s v="Grey"/>
    <s v="Hybrid"/>
    <s v="Manual"/>
    <n v="4.5"/>
    <s v="0-50k"/>
    <n v="28961"/>
    <n v="105422"/>
    <x v="4085"/>
    <x v="1"/>
    <s v="Vehicle is still GOOD"/>
    <n v="0"/>
    <x v="2"/>
  </r>
  <r>
    <x v="2"/>
    <n v="2017"/>
    <x v="2"/>
    <s v="Grey"/>
    <s v="Diesel"/>
    <s v="Automatic"/>
    <n v="4.4000000000000004"/>
    <s v="200k+"/>
    <n v="161028"/>
    <n v="30269"/>
    <x v="2979"/>
    <x v="0"/>
    <s v="Vehicle is OLD"/>
    <n v="7"/>
    <x v="0"/>
  </r>
  <r>
    <x v="6"/>
    <n v="2018"/>
    <x v="5"/>
    <s v="Grey"/>
    <s v="Petrol"/>
    <s v="Automatic"/>
    <n v="2.4"/>
    <s v="200k+"/>
    <n v="163187"/>
    <n v="69892"/>
    <x v="1956"/>
    <x v="0"/>
    <s v="Vehicle is OLD"/>
    <n v="6"/>
    <x v="0"/>
  </r>
  <r>
    <x v="7"/>
    <n v="2010"/>
    <x v="4"/>
    <s v="Red"/>
    <s v="Diesel"/>
    <s v="Manual"/>
    <n v="2.9"/>
    <s v="200k+"/>
    <n v="180142"/>
    <n v="43908"/>
    <x v="2653"/>
    <x v="1"/>
    <s v="Vehicle is OLD"/>
    <n v="14"/>
    <x v="1"/>
  </r>
  <r>
    <x v="4"/>
    <n v="2014"/>
    <x v="2"/>
    <s v="White"/>
    <s v="Hybrid"/>
    <s v="Automatic"/>
    <n v="4.2"/>
    <s v="200k+"/>
    <n v="164863"/>
    <n v="112849"/>
    <x v="9786"/>
    <x v="1"/>
    <s v="Vehicle is OLD"/>
    <n v="10"/>
    <x v="0"/>
  </r>
  <r>
    <x v="3"/>
    <n v="2021"/>
    <x v="4"/>
    <s v="Black"/>
    <s v="Diesel"/>
    <s v="Manual"/>
    <n v="1.9"/>
    <s v="0-50k"/>
    <n v="41692"/>
    <n v="101360"/>
    <x v="7333"/>
    <x v="1"/>
    <s v="Vehicle is OLD"/>
    <n v="3"/>
    <x v="3"/>
  </r>
  <r>
    <x v="4"/>
    <n v="2016"/>
    <x v="0"/>
    <s v="White"/>
    <s v="Diesel"/>
    <s v="Manual"/>
    <n v="4.5999999999999996"/>
    <s v="0-50k"/>
    <n v="42"/>
    <n v="48000"/>
    <x v="3080"/>
    <x v="1"/>
    <s v="Vehicle is OLD"/>
    <n v="8"/>
    <x v="0"/>
  </r>
  <r>
    <x v="6"/>
    <n v="2017"/>
    <x v="5"/>
    <s v="Blue"/>
    <s v="Electric"/>
    <s v="Automatic"/>
    <n v="2.2000000000000002"/>
    <s v="200k+"/>
    <n v="176608"/>
    <n v="103185"/>
    <x v="4637"/>
    <x v="0"/>
    <s v="Vehicle is OLD"/>
    <n v="7"/>
    <x v="0"/>
  </r>
  <r>
    <x v="7"/>
    <n v="2023"/>
    <x v="5"/>
    <s v="Grey"/>
    <s v="Hybrid"/>
    <s v="Manual"/>
    <n v="3.5"/>
    <s v="50-100k"/>
    <n v="81913"/>
    <n v="97445"/>
    <x v="4447"/>
    <x v="0"/>
    <s v="Vehicle is OLD"/>
    <n v="1"/>
    <x v="2"/>
  </r>
  <r>
    <x v="8"/>
    <n v="2020"/>
    <x v="4"/>
    <s v="Blue"/>
    <s v="Hybrid"/>
    <s v="Automatic"/>
    <n v="1.9"/>
    <s v="200k+"/>
    <n v="154903"/>
    <n v="46338"/>
    <x v="4039"/>
    <x v="0"/>
    <s v="Vehicle is OLD"/>
    <n v="4"/>
    <x v="3"/>
  </r>
  <r>
    <x v="4"/>
    <n v="2011"/>
    <x v="2"/>
    <s v="Silver"/>
    <s v="Electric"/>
    <s v="Manual"/>
    <n v="2.1"/>
    <s v="100k-150k"/>
    <n v="127403"/>
    <n v="55826"/>
    <x v="898"/>
    <x v="1"/>
    <s v="Vehicle is OLD"/>
    <n v="13"/>
    <x v="1"/>
  </r>
  <r>
    <x v="9"/>
    <n v="2021"/>
    <x v="4"/>
    <s v="Red"/>
    <s v="Electric"/>
    <s v="Manual"/>
    <n v="3.5"/>
    <s v="100k-150k"/>
    <n v="134108"/>
    <n v="93637"/>
    <x v="4021"/>
    <x v="1"/>
    <s v="Vehicle is OLD"/>
    <n v="3"/>
    <x v="3"/>
  </r>
  <r>
    <x v="0"/>
    <n v="2020"/>
    <x v="0"/>
    <s v="Blue"/>
    <s v="Hybrid"/>
    <s v="Manual"/>
    <n v="3.7"/>
    <s v="50-100k"/>
    <n v="59936"/>
    <n v="113251"/>
    <x v="3883"/>
    <x v="1"/>
    <s v="Vehicle is OLD"/>
    <n v="4"/>
    <x v="3"/>
  </r>
  <r>
    <x v="6"/>
    <n v="2023"/>
    <x v="2"/>
    <s v="White"/>
    <s v="Petrol"/>
    <s v="Manual"/>
    <n v="2.4"/>
    <s v="100k-150k"/>
    <n v="147713"/>
    <n v="96669"/>
    <x v="7757"/>
    <x v="1"/>
    <s v="Vehicle is OLD"/>
    <n v="1"/>
    <x v="2"/>
  </r>
  <r>
    <x v="6"/>
    <n v="2013"/>
    <x v="4"/>
    <s v="Grey"/>
    <s v="Hybrid"/>
    <s v="Manual"/>
    <n v="1.9"/>
    <s v="50-100k"/>
    <n v="90401"/>
    <n v="76513"/>
    <x v="7050"/>
    <x v="0"/>
    <s v="Vehicle is OLD"/>
    <n v="11"/>
    <x v="1"/>
  </r>
  <r>
    <x v="3"/>
    <n v="2016"/>
    <x v="0"/>
    <s v="White"/>
    <s v="Petrol"/>
    <s v="Automatic"/>
    <n v="3.4"/>
    <s v="100k-150k"/>
    <n v="135614"/>
    <n v="30270"/>
    <x v="7504"/>
    <x v="1"/>
    <s v="Vehicle is OLD"/>
    <n v="8"/>
    <x v="0"/>
  </r>
  <r>
    <x v="8"/>
    <n v="2014"/>
    <x v="3"/>
    <s v="Black"/>
    <s v="Petrol"/>
    <s v="Manual"/>
    <n v="4.4000000000000004"/>
    <s v="50-100k"/>
    <n v="69501"/>
    <n v="30109"/>
    <x v="3021"/>
    <x v="1"/>
    <s v="Vehicle is OLD"/>
    <n v="10"/>
    <x v="0"/>
  </r>
  <r>
    <x v="1"/>
    <n v="2010"/>
    <x v="3"/>
    <s v="Blue"/>
    <s v="Hybrid"/>
    <s v="Manual"/>
    <n v="2.2000000000000002"/>
    <s v="0-50k"/>
    <n v="45634"/>
    <n v="82702"/>
    <x v="9116"/>
    <x v="1"/>
    <s v="Vehicle is OLD"/>
    <n v="14"/>
    <x v="1"/>
  </r>
  <r>
    <x v="7"/>
    <n v="2022"/>
    <x v="0"/>
    <s v="White"/>
    <s v="Petrol"/>
    <s v="Automatic"/>
    <n v="3.9"/>
    <s v="100k-150k"/>
    <n v="148687"/>
    <n v="52134"/>
    <x v="68"/>
    <x v="1"/>
    <s v="Vehicle is OLD"/>
    <n v="2"/>
    <x v="2"/>
  </r>
  <r>
    <x v="0"/>
    <n v="2023"/>
    <x v="4"/>
    <s v="Silver"/>
    <s v="Hybrid"/>
    <s v="Manual"/>
    <n v="2.9"/>
    <s v="0-50k"/>
    <n v="7049"/>
    <n v="66222"/>
    <x v="8180"/>
    <x v="1"/>
    <s v="Vehicle is OLD"/>
    <n v="1"/>
    <x v="2"/>
  </r>
  <r>
    <x v="1"/>
    <n v="2011"/>
    <x v="5"/>
    <s v="Red"/>
    <s v="Hybrid"/>
    <s v="Manual"/>
    <n v="4.8"/>
    <s v="50-100k"/>
    <n v="70030"/>
    <n v="34515"/>
    <x v="1032"/>
    <x v="0"/>
    <s v="Vehicle is OLD"/>
    <n v="13"/>
    <x v="1"/>
  </r>
  <r>
    <x v="8"/>
    <n v="2014"/>
    <x v="1"/>
    <s v="Blue"/>
    <s v="Hybrid"/>
    <s v="Manual"/>
    <n v="1.8"/>
    <s v="200k+"/>
    <n v="195019"/>
    <n v="32728"/>
    <x v="7369"/>
    <x v="1"/>
    <s v="Vehicle is OLD"/>
    <n v="10"/>
    <x v="0"/>
  </r>
  <r>
    <x v="5"/>
    <n v="2015"/>
    <x v="1"/>
    <s v="Silver"/>
    <s v="Petrol"/>
    <s v="Manual"/>
    <n v="1.6"/>
    <s v="50-100k"/>
    <n v="79340"/>
    <n v="57489"/>
    <x v="1544"/>
    <x v="0"/>
    <s v="Vehicle is OLD"/>
    <n v="9"/>
    <x v="0"/>
  </r>
  <r>
    <x v="6"/>
    <n v="2010"/>
    <x v="0"/>
    <s v="Blue"/>
    <s v="Electric"/>
    <s v="Automatic"/>
    <n v="1.9"/>
    <s v="50-100k"/>
    <n v="65355"/>
    <n v="74675"/>
    <x v="6124"/>
    <x v="1"/>
    <s v="Vehicle is OLD"/>
    <n v="14"/>
    <x v="1"/>
  </r>
  <r>
    <x v="7"/>
    <n v="2021"/>
    <x v="2"/>
    <s v="Blue"/>
    <s v="Petrol"/>
    <s v="Manual"/>
    <n v="4.2"/>
    <s v="50-100k"/>
    <n v="76916"/>
    <n v="32495"/>
    <x v="6909"/>
    <x v="0"/>
    <s v="Vehicle is OLD"/>
    <n v="3"/>
    <x v="3"/>
  </r>
  <r>
    <x v="6"/>
    <n v="2012"/>
    <x v="1"/>
    <s v="Grey"/>
    <s v="Electric"/>
    <s v="Automatic"/>
    <n v="4.7"/>
    <s v="200k+"/>
    <n v="178854"/>
    <n v="94095"/>
    <x v="2795"/>
    <x v="1"/>
    <s v="Vehicle is OLD"/>
    <n v="12"/>
    <x v="1"/>
  </r>
  <r>
    <x v="1"/>
    <n v="2015"/>
    <x v="2"/>
    <s v="Red"/>
    <s v="Petrol"/>
    <s v="Automatic"/>
    <n v="4.4000000000000004"/>
    <s v="200k+"/>
    <n v="150578"/>
    <n v="41168"/>
    <x v="6471"/>
    <x v="1"/>
    <s v="Vehicle is OLD"/>
    <n v="9"/>
    <x v="0"/>
  </r>
  <r>
    <x v="8"/>
    <n v="2015"/>
    <x v="4"/>
    <s v="Silver"/>
    <s v="Diesel"/>
    <s v="Manual"/>
    <n v="4"/>
    <s v="0-50k"/>
    <n v="42330"/>
    <n v="61894"/>
    <x v="1430"/>
    <x v="0"/>
    <s v="Vehicle is OLD"/>
    <n v="9"/>
    <x v="0"/>
  </r>
  <r>
    <x v="7"/>
    <n v="2016"/>
    <x v="2"/>
    <s v="Red"/>
    <s v="Hybrid"/>
    <s v="Automatic"/>
    <n v="1.7"/>
    <s v="100k-150k"/>
    <n v="136595"/>
    <n v="117499"/>
    <x v="960"/>
    <x v="0"/>
    <s v="Vehicle is OLD"/>
    <n v="8"/>
    <x v="0"/>
  </r>
  <r>
    <x v="3"/>
    <n v="2019"/>
    <x v="2"/>
    <s v="Blue"/>
    <s v="Petrol"/>
    <s v="Automatic"/>
    <n v="2.2000000000000002"/>
    <s v="50-100k"/>
    <n v="69190"/>
    <n v="74331"/>
    <x v="5123"/>
    <x v="1"/>
    <s v="Vehicle is OLD"/>
    <n v="5"/>
    <x v="3"/>
  </r>
  <r>
    <x v="7"/>
    <n v="2021"/>
    <x v="3"/>
    <s v="Grey"/>
    <s v="Hybrid"/>
    <s v="Automatic"/>
    <n v="4.8"/>
    <s v="0-50k"/>
    <n v="14169"/>
    <n v="54258"/>
    <x v="3593"/>
    <x v="1"/>
    <s v="Vehicle is OLD"/>
    <n v="3"/>
    <x v="3"/>
  </r>
  <r>
    <x v="1"/>
    <n v="2023"/>
    <x v="4"/>
    <s v="Red"/>
    <s v="Hybrid"/>
    <s v="Automatic"/>
    <n v="3.7"/>
    <s v="100k-150k"/>
    <n v="143038"/>
    <n v="63774"/>
    <x v="4553"/>
    <x v="0"/>
    <s v="Vehicle is OLD"/>
    <n v="1"/>
    <x v="2"/>
  </r>
  <r>
    <x v="2"/>
    <n v="2023"/>
    <x v="2"/>
    <s v="Grey"/>
    <s v="Petrol"/>
    <s v="Manual"/>
    <n v="3.1"/>
    <s v="50-100k"/>
    <n v="71002"/>
    <n v="108657"/>
    <x v="5534"/>
    <x v="1"/>
    <s v="Vehicle is OLD"/>
    <n v="1"/>
    <x v="2"/>
  </r>
  <r>
    <x v="6"/>
    <n v="2012"/>
    <x v="5"/>
    <s v="Red"/>
    <s v="Hybrid"/>
    <s v="Automatic"/>
    <n v="3.8"/>
    <s v="200k+"/>
    <n v="165812"/>
    <n v="70520"/>
    <x v="3357"/>
    <x v="1"/>
    <s v="Vehicle is OLD"/>
    <n v="12"/>
    <x v="1"/>
  </r>
  <r>
    <x v="9"/>
    <n v="2010"/>
    <x v="4"/>
    <s v="Red"/>
    <s v="Electric"/>
    <s v="Manual"/>
    <n v="2.1"/>
    <s v="100k-150k"/>
    <n v="108685"/>
    <n v="37439"/>
    <x v="4984"/>
    <x v="1"/>
    <s v="Vehicle is OLD"/>
    <n v="14"/>
    <x v="1"/>
  </r>
  <r>
    <x v="4"/>
    <n v="2022"/>
    <x v="2"/>
    <s v="Silver"/>
    <s v="Electric"/>
    <s v="Automatic"/>
    <n v="4.5999999999999996"/>
    <s v="0-50k"/>
    <n v="47181"/>
    <n v="63397"/>
    <x v="8068"/>
    <x v="0"/>
    <s v="Vehicle is OLD"/>
    <n v="2"/>
    <x v="2"/>
  </r>
  <r>
    <x v="7"/>
    <n v="2016"/>
    <x v="0"/>
    <s v="White"/>
    <s v="Electric"/>
    <s v="Manual"/>
    <n v="3.8"/>
    <s v="0-50k"/>
    <n v="36051"/>
    <n v="85573"/>
    <x v="1584"/>
    <x v="1"/>
    <s v="Vehicle is OLD"/>
    <n v="8"/>
    <x v="0"/>
  </r>
  <r>
    <x v="8"/>
    <n v="2021"/>
    <x v="4"/>
    <s v="Black"/>
    <s v="Petrol"/>
    <s v="Manual"/>
    <n v="3.1"/>
    <s v="0-50k"/>
    <n v="22955"/>
    <n v="78860"/>
    <x v="4749"/>
    <x v="0"/>
    <s v="Vehicle is OLD"/>
    <n v="3"/>
    <x v="3"/>
  </r>
  <r>
    <x v="1"/>
    <n v="2020"/>
    <x v="0"/>
    <s v="Black"/>
    <s v="Hybrid"/>
    <s v="Manual"/>
    <n v="3.1"/>
    <s v="100k-150k"/>
    <n v="149542"/>
    <n v="115880"/>
    <x v="1458"/>
    <x v="1"/>
    <s v="Vehicle is OLD"/>
    <n v="4"/>
    <x v="3"/>
  </r>
  <r>
    <x v="5"/>
    <n v="2012"/>
    <x v="1"/>
    <s v="Black"/>
    <s v="Hybrid"/>
    <s v="Manual"/>
    <n v="4.4000000000000004"/>
    <s v="0-50k"/>
    <n v="48449"/>
    <n v="96009"/>
    <x v="7671"/>
    <x v="1"/>
    <s v="Vehicle is OLD"/>
    <n v="12"/>
    <x v="1"/>
  </r>
  <r>
    <x v="8"/>
    <n v="2014"/>
    <x v="1"/>
    <s v="Red"/>
    <s v="Diesel"/>
    <s v="Automatic"/>
    <n v="2.6"/>
    <s v="100k-150k"/>
    <n v="132943"/>
    <n v="81933"/>
    <x v="8470"/>
    <x v="1"/>
    <s v="Vehicle is OLD"/>
    <n v="10"/>
    <x v="0"/>
  </r>
  <r>
    <x v="2"/>
    <n v="2013"/>
    <x v="2"/>
    <s v="Silver"/>
    <s v="Petrol"/>
    <s v="Manual"/>
    <n v="2"/>
    <s v="100k-150k"/>
    <n v="144593"/>
    <n v="38604"/>
    <x v="5623"/>
    <x v="1"/>
    <s v="Vehicle is OLD"/>
    <n v="11"/>
    <x v="1"/>
  </r>
  <r>
    <x v="5"/>
    <n v="2021"/>
    <x v="5"/>
    <s v="Black"/>
    <s v="Diesel"/>
    <s v="Automatic"/>
    <n v="2.1"/>
    <s v="50-100k"/>
    <n v="94395"/>
    <n v="87756"/>
    <x v="2464"/>
    <x v="1"/>
    <s v="Vehicle is OLD"/>
    <n v="3"/>
    <x v="3"/>
  </r>
  <r>
    <x v="6"/>
    <n v="2024"/>
    <x v="3"/>
    <s v="White"/>
    <s v="Electric"/>
    <s v="Automatic"/>
    <n v="1.8"/>
    <s v="200k+"/>
    <n v="165280"/>
    <n v="105827"/>
    <x v="4056"/>
    <x v="1"/>
    <s v="Vehicle is still GOOD"/>
    <n v="0"/>
    <x v="2"/>
  </r>
  <r>
    <x v="2"/>
    <n v="2010"/>
    <x v="0"/>
    <s v="Blue"/>
    <s v="Petrol"/>
    <s v="Automatic"/>
    <n v="3.3"/>
    <s v="100k-150k"/>
    <n v="120511"/>
    <n v="104081"/>
    <x v="8851"/>
    <x v="1"/>
    <s v="Vehicle is OLD"/>
    <n v="14"/>
    <x v="1"/>
  </r>
  <r>
    <x v="1"/>
    <n v="2021"/>
    <x v="4"/>
    <s v="White"/>
    <s v="Hybrid"/>
    <s v="Manual"/>
    <n v="3.9"/>
    <s v="50-100k"/>
    <n v="91488"/>
    <n v="108868"/>
    <x v="6990"/>
    <x v="0"/>
    <s v="Vehicle is OLD"/>
    <n v="3"/>
    <x v="3"/>
  </r>
  <r>
    <x v="3"/>
    <n v="2016"/>
    <x v="2"/>
    <s v="Silver"/>
    <s v="Petrol"/>
    <s v="Automatic"/>
    <n v="4.8"/>
    <s v="50-100k"/>
    <n v="81628"/>
    <n v="85493"/>
    <x v="9250"/>
    <x v="0"/>
    <s v="Vehicle is OLD"/>
    <n v="8"/>
    <x v="0"/>
  </r>
  <r>
    <x v="9"/>
    <n v="2023"/>
    <x v="2"/>
    <s v="Silver"/>
    <s v="Electric"/>
    <s v="Automatic"/>
    <n v="4.0999999999999996"/>
    <s v="0-50k"/>
    <n v="8953"/>
    <n v="61759"/>
    <x v="1209"/>
    <x v="1"/>
    <s v="Vehicle is OLD"/>
    <n v="1"/>
    <x v="2"/>
  </r>
  <r>
    <x v="5"/>
    <n v="2022"/>
    <x v="1"/>
    <s v="White"/>
    <s v="Electric"/>
    <s v="Automatic"/>
    <n v="3.5"/>
    <s v="0-50k"/>
    <n v="40664"/>
    <n v="79657"/>
    <x v="6058"/>
    <x v="1"/>
    <s v="Vehicle is OLD"/>
    <n v="2"/>
    <x v="2"/>
  </r>
  <r>
    <x v="3"/>
    <n v="2013"/>
    <x v="2"/>
    <s v="Black"/>
    <s v="Hybrid"/>
    <s v="Automatic"/>
    <n v="4.5"/>
    <s v="50-100k"/>
    <n v="87967"/>
    <n v="117323"/>
    <x v="1651"/>
    <x v="1"/>
    <s v="Vehicle is OLD"/>
    <n v="11"/>
    <x v="1"/>
  </r>
  <r>
    <x v="2"/>
    <n v="2010"/>
    <x v="4"/>
    <s v="Grey"/>
    <s v="Hybrid"/>
    <s v="Automatic"/>
    <n v="4.5999999999999996"/>
    <s v="0-50k"/>
    <n v="17929"/>
    <n v="116459"/>
    <x v="907"/>
    <x v="1"/>
    <s v="Vehicle is OLD"/>
    <n v="14"/>
    <x v="1"/>
  </r>
  <r>
    <x v="8"/>
    <n v="2020"/>
    <x v="4"/>
    <s v="White"/>
    <s v="Petrol"/>
    <s v="Automatic"/>
    <n v="4"/>
    <s v="200k+"/>
    <n v="184127"/>
    <n v="34340"/>
    <x v="7170"/>
    <x v="0"/>
    <s v="Vehicle is OLD"/>
    <n v="4"/>
    <x v="3"/>
  </r>
  <r>
    <x v="7"/>
    <n v="2015"/>
    <x v="3"/>
    <s v="Red"/>
    <s v="Hybrid"/>
    <s v="Automatic"/>
    <n v="1.7"/>
    <s v="50-100k"/>
    <n v="67586"/>
    <n v="54517"/>
    <x v="5248"/>
    <x v="1"/>
    <s v="Vehicle is OLD"/>
    <n v="9"/>
    <x v="0"/>
  </r>
  <r>
    <x v="3"/>
    <n v="2013"/>
    <x v="4"/>
    <s v="Red"/>
    <s v="Electric"/>
    <s v="Manual"/>
    <n v="2.5"/>
    <s v="100k-150k"/>
    <n v="117657"/>
    <n v="118733"/>
    <x v="7767"/>
    <x v="1"/>
    <s v="Vehicle is OLD"/>
    <n v="11"/>
    <x v="1"/>
  </r>
  <r>
    <x v="0"/>
    <n v="2022"/>
    <x v="5"/>
    <s v="Red"/>
    <s v="Diesel"/>
    <s v="Manual"/>
    <n v="2.7"/>
    <s v="200k+"/>
    <n v="195908"/>
    <n v="94712"/>
    <x v="3283"/>
    <x v="1"/>
    <s v="Vehicle is OLD"/>
    <n v="2"/>
    <x v="2"/>
  </r>
  <r>
    <x v="4"/>
    <n v="2013"/>
    <x v="5"/>
    <s v="Red"/>
    <s v="Petrol"/>
    <s v="Automatic"/>
    <n v="5"/>
    <s v="0-50k"/>
    <n v="3280"/>
    <n v="52943"/>
    <x v="2839"/>
    <x v="1"/>
    <s v="Vehicle is OLD"/>
    <n v="11"/>
    <x v="1"/>
  </r>
  <r>
    <x v="8"/>
    <n v="2024"/>
    <x v="1"/>
    <s v="Silver"/>
    <s v="Petrol"/>
    <s v="Automatic"/>
    <n v="3.1"/>
    <s v="50-100k"/>
    <n v="73599"/>
    <n v="107595"/>
    <x v="9042"/>
    <x v="0"/>
    <s v="Vehicle is still GOOD"/>
    <n v="0"/>
    <x v="2"/>
  </r>
  <r>
    <x v="5"/>
    <n v="2011"/>
    <x v="2"/>
    <s v="Silver"/>
    <s v="Hybrid"/>
    <s v="Automatic"/>
    <n v="4.2"/>
    <s v="0-50k"/>
    <n v="42273"/>
    <n v="52680"/>
    <x v="4738"/>
    <x v="1"/>
    <s v="Vehicle is OLD"/>
    <n v="13"/>
    <x v="1"/>
  </r>
  <r>
    <x v="7"/>
    <n v="2010"/>
    <x v="5"/>
    <s v="Black"/>
    <s v="Diesel"/>
    <s v="Automatic"/>
    <n v="4.3"/>
    <s v="0-50k"/>
    <n v="17254"/>
    <n v="43080"/>
    <x v="1692"/>
    <x v="1"/>
    <s v="Vehicle is OLD"/>
    <n v="14"/>
    <x v="1"/>
  </r>
  <r>
    <x v="7"/>
    <n v="2012"/>
    <x v="3"/>
    <s v="Black"/>
    <s v="Diesel"/>
    <s v="Automatic"/>
    <n v="3.8"/>
    <s v="50-100k"/>
    <n v="66526"/>
    <n v="65574"/>
    <x v="1563"/>
    <x v="0"/>
    <s v="Vehicle is OLD"/>
    <n v="12"/>
    <x v="1"/>
  </r>
  <r>
    <x v="10"/>
    <n v="2019"/>
    <x v="0"/>
    <s v="Red"/>
    <s v="Electric"/>
    <s v="Manual"/>
    <n v="1.6"/>
    <s v="200k+"/>
    <n v="199156"/>
    <n v="54981"/>
    <x v="7621"/>
    <x v="0"/>
    <s v="Vehicle is OLD"/>
    <n v="5"/>
    <x v="3"/>
  </r>
  <r>
    <x v="7"/>
    <n v="2014"/>
    <x v="0"/>
    <s v="Blue"/>
    <s v="Diesel"/>
    <s v="Manual"/>
    <n v="1.6"/>
    <s v="50-100k"/>
    <n v="71243"/>
    <n v="94586"/>
    <x v="9067"/>
    <x v="1"/>
    <s v="Vehicle is OLD"/>
    <n v="10"/>
    <x v="0"/>
  </r>
  <r>
    <x v="9"/>
    <n v="2021"/>
    <x v="2"/>
    <s v="Black"/>
    <s v="Electric"/>
    <s v="Automatic"/>
    <n v="4.4000000000000004"/>
    <s v="200k+"/>
    <n v="188709"/>
    <n v="76063"/>
    <x v="2984"/>
    <x v="1"/>
    <s v="Vehicle is OLD"/>
    <n v="3"/>
    <x v="3"/>
  </r>
  <r>
    <x v="8"/>
    <n v="2018"/>
    <x v="3"/>
    <s v="Black"/>
    <s v="Petrol"/>
    <s v="Automatic"/>
    <n v="4.0999999999999996"/>
    <s v="0-50k"/>
    <n v="19540"/>
    <n v="84825"/>
    <x v="8838"/>
    <x v="0"/>
    <s v="Vehicle is OLD"/>
    <n v="6"/>
    <x v="0"/>
  </r>
  <r>
    <x v="4"/>
    <n v="2023"/>
    <x v="5"/>
    <s v="Red"/>
    <s v="Petrol"/>
    <s v="Manual"/>
    <n v="3.4"/>
    <s v="200k+"/>
    <n v="197269"/>
    <n v="43003"/>
    <x v="482"/>
    <x v="0"/>
    <s v="Vehicle is OLD"/>
    <n v="1"/>
    <x v="2"/>
  </r>
  <r>
    <x v="4"/>
    <n v="2024"/>
    <x v="0"/>
    <s v="Black"/>
    <s v="Petrol"/>
    <s v="Automatic"/>
    <n v="2.4"/>
    <s v="50-100k"/>
    <n v="56605"/>
    <n v="106208"/>
    <x v="5862"/>
    <x v="1"/>
    <s v="Vehicle is still GOOD"/>
    <n v="0"/>
    <x v="2"/>
  </r>
  <r>
    <x v="6"/>
    <n v="2016"/>
    <x v="4"/>
    <s v="Grey"/>
    <s v="Petrol"/>
    <s v="Automatic"/>
    <n v="1.8"/>
    <s v="50-100k"/>
    <n v="53428"/>
    <n v="105680"/>
    <x v="5210"/>
    <x v="0"/>
    <s v="Vehicle is OLD"/>
    <n v="8"/>
    <x v="0"/>
  </r>
  <r>
    <x v="6"/>
    <n v="2013"/>
    <x v="1"/>
    <s v="Silver"/>
    <s v="Electric"/>
    <s v="Automatic"/>
    <n v="2.1"/>
    <s v="100k-150k"/>
    <n v="118355"/>
    <n v="38318"/>
    <x v="7413"/>
    <x v="1"/>
    <s v="Vehicle is OLD"/>
    <n v="11"/>
    <x v="1"/>
  </r>
  <r>
    <x v="9"/>
    <n v="2017"/>
    <x v="2"/>
    <s v="Red"/>
    <s v="Electric"/>
    <s v="Manual"/>
    <n v="3.5"/>
    <s v="200k+"/>
    <n v="168405"/>
    <n v="116552"/>
    <x v="2784"/>
    <x v="0"/>
    <s v="Vehicle is OLD"/>
    <n v="7"/>
    <x v="0"/>
  </r>
  <r>
    <x v="1"/>
    <n v="2021"/>
    <x v="4"/>
    <s v="Black"/>
    <s v="Hybrid"/>
    <s v="Manual"/>
    <n v="3.4"/>
    <s v="100k-150k"/>
    <n v="145908"/>
    <n v="79380"/>
    <x v="7884"/>
    <x v="0"/>
    <s v="Vehicle is OLD"/>
    <n v="3"/>
    <x v="3"/>
  </r>
  <r>
    <x v="10"/>
    <n v="2013"/>
    <x v="4"/>
    <s v="Blue"/>
    <s v="Petrol"/>
    <s v="Manual"/>
    <n v="4.8"/>
    <s v="0-50k"/>
    <n v="44929"/>
    <n v="53329"/>
    <x v="5045"/>
    <x v="1"/>
    <s v="Vehicle is OLD"/>
    <n v="11"/>
    <x v="1"/>
  </r>
  <r>
    <x v="0"/>
    <n v="2015"/>
    <x v="4"/>
    <s v="Silver"/>
    <s v="Hybrid"/>
    <s v="Automatic"/>
    <n v="4.9000000000000004"/>
    <s v="0-50k"/>
    <n v="17606"/>
    <n v="92685"/>
    <x v="7719"/>
    <x v="1"/>
    <s v="Vehicle is OLD"/>
    <n v="9"/>
    <x v="0"/>
  </r>
  <r>
    <x v="3"/>
    <n v="2021"/>
    <x v="0"/>
    <s v="Silver"/>
    <s v="Petrol"/>
    <s v="Manual"/>
    <n v="3.5"/>
    <s v="0-50k"/>
    <n v="26405"/>
    <n v="90671"/>
    <x v="3623"/>
    <x v="1"/>
    <s v="Vehicle is OLD"/>
    <n v="3"/>
    <x v="3"/>
  </r>
  <r>
    <x v="8"/>
    <n v="2010"/>
    <x v="1"/>
    <s v="Silver"/>
    <s v="Diesel"/>
    <s v="Automatic"/>
    <n v="4.4000000000000004"/>
    <s v="0-50k"/>
    <n v="1336"/>
    <n v="81666"/>
    <x v="4216"/>
    <x v="0"/>
    <s v="Vehicle is OLD"/>
    <n v="14"/>
    <x v="1"/>
  </r>
  <r>
    <x v="9"/>
    <n v="2023"/>
    <x v="5"/>
    <s v="Red"/>
    <s v="Diesel"/>
    <s v="Automatic"/>
    <n v="4.3"/>
    <s v="50-100k"/>
    <n v="84912"/>
    <n v="106348"/>
    <x v="2564"/>
    <x v="1"/>
    <s v="Vehicle is OLD"/>
    <n v="1"/>
    <x v="2"/>
  </r>
  <r>
    <x v="3"/>
    <n v="2015"/>
    <x v="4"/>
    <s v="Grey"/>
    <s v="Electric"/>
    <s v="Manual"/>
    <n v="4.0999999999999996"/>
    <s v="0-50k"/>
    <n v="3867"/>
    <n v="30839"/>
    <x v="3577"/>
    <x v="1"/>
    <s v="Vehicle is OLD"/>
    <n v="9"/>
    <x v="0"/>
  </r>
  <r>
    <x v="6"/>
    <n v="2019"/>
    <x v="2"/>
    <s v="Red"/>
    <s v="Petrol"/>
    <s v="Automatic"/>
    <n v="3"/>
    <s v="0-50k"/>
    <n v="45821"/>
    <n v="54464"/>
    <x v="3540"/>
    <x v="0"/>
    <s v="Vehicle is OLD"/>
    <n v="5"/>
    <x v="3"/>
  </r>
  <r>
    <x v="4"/>
    <n v="2014"/>
    <x v="4"/>
    <s v="Blue"/>
    <s v="Diesel"/>
    <s v="Automatic"/>
    <n v="2.9"/>
    <s v="200k+"/>
    <n v="181438"/>
    <n v="58681"/>
    <x v="8173"/>
    <x v="1"/>
    <s v="Vehicle is OLD"/>
    <n v="10"/>
    <x v="0"/>
  </r>
  <r>
    <x v="6"/>
    <n v="2023"/>
    <x v="3"/>
    <s v="Red"/>
    <s v="Hybrid"/>
    <s v="Manual"/>
    <n v="2.4"/>
    <s v="50-100k"/>
    <n v="57477"/>
    <n v="85047"/>
    <x v="6791"/>
    <x v="0"/>
    <s v="Vehicle is OLD"/>
    <n v="1"/>
    <x v="2"/>
  </r>
  <r>
    <x v="7"/>
    <n v="2011"/>
    <x v="1"/>
    <s v="Black"/>
    <s v="Hybrid"/>
    <s v="Manual"/>
    <n v="4.8"/>
    <s v="50-100k"/>
    <n v="57789"/>
    <n v="86794"/>
    <x v="8267"/>
    <x v="0"/>
    <s v="Vehicle is OLD"/>
    <n v="13"/>
    <x v="1"/>
  </r>
  <r>
    <x v="6"/>
    <n v="2010"/>
    <x v="5"/>
    <s v="Grey"/>
    <s v="Diesel"/>
    <s v="Manual"/>
    <n v="4.4000000000000004"/>
    <s v="200k+"/>
    <n v="171102"/>
    <n v="51451"/>
    <x v="4215"/>
    <x v="1"/>
    <s v="Vehicle is OLD"/>
    <n v="14"/>
    <x v="1"/>
  </r>
  <r>
    <x v="10"/>
    <n v="2022"/>
    <x v="0"/>
    <s v="White"/>
    <s v="Hybrid"/>
    <s v="Manual"/>
    <n v="2.1"/>
    <s v="100k-150k"/>
    <n v="128841"/>
    <n v="119834"/>
    <x v="3631"/>
    <x v="1"/>
    <s v="Vehicle is OLD"/>
    <n v="2"/>
    <x v="2"/>
  </r>
  <r>
    <x v="2"/>
    <n v="2015"/>
    <x v="5"/>
    <s v="Grey"/>
    <s v="Petrol"/>
    <s v="Manual"/>
    <n v="2.4"/>
    <s v="100k-150k"/>
    <n v="140405"/>
    <n v="65577"/>
    <x v="4776"/>
    <x v="0"/>
    <s v="Vehicle is OLD"/>
    <n v="9"/>
    <x v="0"/>
  </r>
  <r>
    <x v="6"/>
    <n v="2020"/>
    <x v="5"/>
    <s v="Blue"/>
    <s v="Hybrid"/>
    <s v="Automatic"/>
    <n v="3.5"/>
    <s v="0-50k"/>
    <n v="27794"/>
    <n v="65051"/>
    <x v="523"/>
    <x v="1"/>
    <s v="Vehicle is OLD"/>
    <n v="4"/>
    <x v="3"/>
  </r>
  <r>
    <x v="7"/>
    <n v="2011"/>
    <x v="3"/>
    <s v="Red"/>
    <s v="Petrol"/>
    <s v="Automatic"/>
    <n v="2.9"/>
    <s v="50-100k"/>
    <n v="86917"/>
    <n v="63623"/>
    <x v="8011"/>
    <x v="1"/>
    <s v="Vehicle is OLD"/>
    <n v="13"/>
    <x v="1"/>
  </r>
  <r>
    <x v="0"/>
    <n v="2018"/>
    <x v="2"/>
    <s v="White"/>
    <s v="Petrol"/>
    <s v="Automatic"/>
    <n v="2.2000000000000002"/>
    <s v="0-50k"/>
    <n v="1953"/>
    <n v="48740"/>
    <x v="5826"/>
    <x v="0"/>
    <s v="Vehicle is OLD"/>
    <n v="6"/>
    <x v="0"/>
  </r>
  <r>
    <x v="10"/>
    <n v="2018"/>
    <x v="0"/>
    <s v="Blue"/>
    <s v="Petrol"/>
    <s v="Manual"/>
    <n v="4.3"/>
    <s v="0-50k"/>
    <n v="3079"/>
    <n v="83492"/>
    <x v="4282"/>
    <x v="1"/>
    <s v="Vehicle is OLD"/>
    <n v="6"/>
    <x v="0"/>
  </r>
  <r>
    <x v="7"/>
    <n v="2010"/>
    <x v="4"/>
    <s v="White"/>
    <s v="Diesel"/>
    <s v="Automatic"/>
    <n v="1.5"/>
    <s v="200k+"/>
    <n v="152965"/>
    <n v="67704"/>
    <x v="2369"/>
    <x v="1"/>
    <s v="Vehicle is OLD"/>
    <n v="14"/>
    <x v="1"/>
  </r>
  <r>
    <x v="2"/>
    <n v="2024"/>
    <x v="5"/>
    <s v="Red"/>
    <s v="Hybrid"/>
    <s v="Automatic"/>
    <n v="2.7"/>
    <s v="50-100k"/>
    <n v="75432"/>
    <n v="82863"/>
    <x v="7434"/>
    <x v="0"/>
    <s v="Vehicle is still GOOD"/>
    <n v="0"/>
    <x v="2"/>
  </r>
  <r>
    <x v="8"/>
    <n v="2014"/>
    <x v="1"/>
    <s v="Blue"/>
    <s v="Electric"/>
    <s v="Automatic"/>
    <n v="4.8"/>
    <s v="50-100k"/>
    <n v="63704"/>
    <n v="102577"/>
    <x v="6630"/>
    <x v="0"/>
    <s v="Vehicle is OLD"/>
    <n v="10"/>
    <x v="0"/>
  </r>
  <r>
    <x v="3"/>
    <n v="2017"/>
    <x v="3"/>
    <s v="White"/>
    <s v="Petrol"/>
    <s v="Automatic"/>
    <n v="4.2"/>
    <s v="50-100k"/>
    <n v="66418"/>
    <n v="84021"/>
    <x v="6809"/>
    <x v="1"/>
    <s v="Vehicle is OLD"/>
    <n v="7"/>
    <x v="0"/>
  </r>
  <r>
    <x v="5"/>
    <n v="2013"/>
    <x v="0"/>
    <s v="White"/>
    <s v="Hybrid"/>
    <s v="Automatic"/>
    <n v="2.9"/>
    <s v="200k+"/>
    <n v="154382"/>
    <n v="112151"/>
    <x v="6001"/>
    <x v="1"/>
    <s v="Vehicle is OLD"/>
    <n v="11"/>
    <x v="1"/>
  </r>
  <r>
    <x v="5"/>
    <n v="2012"/>
    <x v="1"/>
    <s v="White"/>
    <s v="Electric"/>
    <s v="Automatic"/>
    <n v="4.8"/>
    <s v="50-100k"/>
    <n v="98179"/>
    <n v="37919"/>
    <x v="8573"/>
    <x v="1"/>
    <s v="Vehicle is OLD"/>
    <n v="12"/>
    <x v="1"/>
  </r>
  <r>
    <x v="6"/>
    <n v="2014"/>
    <x v="5"/>
    <s v="Silver"/>
    <s v="Electric"/>
    <s v="Manual"/>
    <n v="4.7"/>
    <s v="50-100k"/>
    <n v="55240"/>
    <n v="91398"/>
    <x v="7678"/>
    <x v="1"/>
    <s v="Vehicle is OLD"/>
    <n v="10"/>
    <x v="0"/>
  </r>
  <r>
    <x v="4"/>
    <n v="2014"/>
    <x v="4"/>
    <s v="Silver"/>
    <s v="Diesel"/>
    <s v="Automatic"/>
    <n v="1.7"/>
    <s v="200k+"/>
    <n v="185399"/>
    <n v="62685"/>
    <x v="3907"/>
    <x v="0"/>
    <s v="Vehicle is OLD"/>
    <n v="10"/>
    <x v="0"/>
  </r>
  <r>
    <x v="1"/>
    <n v="2017"/>
    <x v="0"/>
    <s v="Red"/>
    <s v="Electric"/>
    <s v="Manual"/>
    <n v="1.9"/>
    <s v="0-50k"/>
    <n v="17169"/>
    <n v="71593"/>
    <x v="7090"/>
    <x v="0"/>
    <s v="Vehicle is OLD"/>
    <n v="7"/>
    <x v="0"/>
  </r>
  <r>
    <x v="7"/>
    <n v="2015"/>
    <x v="5"/>
    <s v="White"/>
    <s v="Hybrid"/>
    <s v="Automatic"/>
    <n v="2.9"/>
    <s v="200k+"/>
    <n v="180204"/>
    <n v="74823"/>
    <x v="8308"/>
    <x v="1"/>
    <s v="Vehicle is OLD"/>
    <n v="9"/>
    <x v="0"/>
  </r>
  <r>
    <x v="1"/>
    <n v="2024"/>
    <x v="1"/>
    <s v="Blue"/>
    <s v="Electric"/>
    <s v="Manual"/>
    <n v="4.8"/>
    <s v="0-50k"/>
    <n v="34922"/>
    <n v="99038"/>
    <x v="4988"/>
    <x v="1"/>
    <s v="Vehicle is still GOOD"/>
    <n v="0"/>
    <x v="2"/>
  </r>
  <r>
    <x v="10"/>
    <n v="2011"/>
    <x v="0"/>
    <s v="Black"/>
    <s v="Petrol"/>
    <s v="Automatic"/>
    <n v="4.5"/>
    <s v="200k+"/>
    <n v="151063"/>
    <n v="89649"/>
    <x v="8712"/>
    <x v="0"/>
    <s v="Vehicle is OLD"/>
    <n v="13"/>
    <x v="1"/>
  </r>
  <r>
    <x v="5"/>
    <n v="2020"/>
    <x v="5"/>
    <s v="Blue"/>
    <s v="Petrol"/>
    <s v="Automatic"/>
    <n v="1.7"/>
    <s v="0-50k"/>
    <n v="9442"/>
    <n v="77830"/>
    <x v="4261"/>
    <x v="1"/>
    <s v="Vehicle is OLD"/>
    <n v="4"/>
    <x v="3"/>
  </r>
  <r>
    <x v="4"/>
    <n v="2010"/>
    <x v="5"/>
    <s v="White"/>
    <s v="Petrol"/>
    <s v="Manual"/>
    <n v="3.3"/>
    <s v="100k-150k"/>
    <n v="124098"/>
    <n v="75394"/>
    <x v="9489"/>
    <x v="0"/>
    <s v="Vehicle is OLD"/>
    <n v="14"/>
    <x v="1"/>
  </r>
  <r>
    <x v="10"/>
    <n v="2022"/>
    <x v="2"/>
    <s v="Black"/>
    <s v="Diesel"/>
    <s v="Manual"/>
    <n v="4"/>
    <s v="50-100k"/>
    <n v="63249"/>
    <n v="81029"/>
    <x v="698"/>
    <x v="1"/>
    <s v="Vehicle is OLD"/>
    <n v="2"/>
    <x v="2"/>
  </r>
  <r>
    <x v="4"/>
    <n v="2012"/>
    <x v="0"/>
    <s v="White"/>
    <s v="Diesel"/>
    <s v="Manual"/>
    <n v="2.5"/>
    <s v="200k+"/>
    <n v="197976"/>
    <n v="100455"/>
    <x v="9410"/>
    <x v="1"/>
    <s v="Vehicle is OLD"/>
    <n v="12"/>
    <x v="1"/>
  </r>
  <r>
    <x v="6"/>
    <n v="2011"/>
    <x v="1"/>
    <s v="Silver"/>
    <s v="Diesel"/>
    <s v="Automatic"/>
    <n v="4"/>
    <s v="0-50k"/>
    <n v="9811"/>
    <n v="118566"/>
    <x v="3108"/>
    <x v="0"/>
    <s v="Vehicle is OLD"/>
    <n v="13"/>
    <x v="1"/>
  </r>
  <r>
    <x v="2"/>
    <n v="2013"/>
    <x v="2"/>
    <s v="Black"/>
    <s v="Electric"/>
    <s v="Automatic"/>
    <n v="2.8"/>
    <s v="0-50k"/>
    <n v="11302"/>
    <n v="31390"/>
    <x v="3893"/>
    <x v="0"/>
    <s v="Vehicle is OLD"/>
    <n v="11"/>
    <x v="1"/>
  </r>
  <r>
    <x v="8"/>
    <n v="2012"/>
    <x v="3"/>
    <s v="Silver"/>
    <s v="Diesel"/>
    <s v="Automatic"/>
    <n v="2.5"/>
    <s v="50-100k"/>
    <n v="82008"/>
    <n v="50088"/>
    <x v="3716"/>
    <x v="1"/>
    <s v="Vehicle is OLD"/>
    <n v="12"/>
    <x v="1"/>
  </r>
  <r>
    <x v="2"/>
    <n v="2024"/>
    <x v="3"/>
    <s v="Silver"/>
    <s v="Electric"/>
    <s v="Automatic"/>
    <n v="2.9"/>
    <s v="100k-150k"/>
    <n v="149692"/>
    <n v="67698"/>
    <x v="8344"/>
    <x v="1"/>
    <s v="Vehicle is still GOOD"/>
    <n v="0"/>
    <x v="2"/>
  </r>
  <r>
    <x v="3"/>
    <n v="2024"/>
    <x v="5"/>
    <s v="Grey"/>
    <s v="Electric"/>
    <s v="Manual"/>
    <n v="4.8"/>
    <s v="50-100k"/>
    <n v="62448"/>
    <n v="108007"/>
    <x v="5622"/>
    <x v="1"/>
    <s v="Vehicle is still GOOD"/>
    <n v="0"/>
    <x v="2"/>
  </r>
  <r>
    <x v="8"/>
    <n v="2018"/>
    <x v="0"/>
    <s v="Blue"/>
    <s v="Diesel"/>
    <s v="Manual"/>
    <n v="4.7"/>
    <s v="200k+"/>
    <n v="186188"/>
    <n v="52779"/>
    <x v="8653"/>
    <x v="1"/>
    <s v="Vehicle is OLD"/>
    <n v="6"/>
    <x v="0"/>
  </r>
  <r>
    <x v="6"/>
    <n v="2024"/>
    <x v="0"/>
    <s v="Red"/>
    <s v="Diesel"/>
    <s v="Manual"/>
    <n v="4.7"/>
    <s v="0-50k"/>
    <n v="40269"/>
    <n v="34458"/>
    <x v="3798"/>
    <x v="1"/>
    <s v="Vehicle is still GOOD"/>
    <n v="0"/>
    <x v="2"/>
  </r>
  <r>
    <x v="8"/>
    <n v="2014"/>
    <x v="1"/>
    <s v="Black"/>
    <s v="Hybrid"/>
    <s v="Manual"/>
    <n v="4.7"/>
    <s v="200k+"/>
    <n v="172587"/>
    <n v="79193"/>
    <x v="286"/>
    <x v="1"/>
    <s v="Vehicle is OLD"/>
    <n v="10"/>
    <x v="0"/>
  </r>
  <r>
    <x v="5"/>
    <n v="2013"/>
    <x v="4"/>
    <s v="Blue"/>
    <s v="Electric"/>
    <s v="Manual"/>
    <n v="2.1"/>
    <s v="0-50k"/>
    <n v="49383"/>
    <n v="40928"/>
    <x v="4318"/>
    <x v="1"/>
    <s v="Vehicle is OLD"/>
    <n v="11"/>
    <x v="1"/>
  </r>
  <r>
    <x v="8"/>
    <n v="2019"/>
    <x v="0"/>
    <s v="Black"/>
    <s v="Petrol"/>
    <s v="Manual"/>
    <n v="4.5999999999999996"/>
    <s v="200k+"/>
    <n v="166173"/>
    <n v="37015"/>
    <x v="3167"/>
    <x v="1"/>
    <s v="Vehicle is OLD"/>
    <n v="5"/>
    <x v="3"/>
  </r>
  <r>
    <x v="10"/>
    <n v="2018"/>
    <x v="5"/>
    <s v="Silver"/>
    <s v="Hybrid"/>
    <s v="Automatic"/>
    <n v="2.2000000000000002"/>
    <s v="200k+"/>
    <n v="185329"/>
    <n v="110836"/>
    <x v="2246"/>
    <x v="1"/>
    <s v="Vehicle is OLD"/>
    <n v="6"/>
    <x v="0"/>
  </r>
  <r>
    <x v="4"/>
    <n v="2013"/>
    <x v="1"/>
    <s v="Black"/>
    <s v="Hybrid"/>
    <s v="Manual"/>
    <n v="4.4000000000000004"/>
    <s v="100k-150k"/>
    <n v="120173"/>
    <n v="102178"/>
    <x v="5975"/>
    <x v="1"/>
    <s v="Vehicle is OLD"/>
    <n v="11"/>
    <x v="1"/>
  </r>
  <r>
    <x v="2"/>
    <n v="2015"/>
    <x v="3"/>
    <s v="White"/>
    <s v="Hybrid"/>
    <s v="Automatic"/>
    <n v="3.4"/>
    <s v="50-100k"/>
    <n v="92113"/>
    <n v="110087"/>
    <x v="4205"/>
    <x v="0"/>
    <s v="Vehicle is OLD"/>
    <n v="9"/>
    <x v="0"/>
  </r>
  <r>
    <x v="5"/>
    <n v="2023"/>
    <x v="1"/>
    <s v="Blue"/>
    <s v="Hybrid"/>
    <s v="Manual"/>
    <n v="2.2999999999999998"/>
    <s v="100k-150k"/>
    <n v="124790"/>
    <n v="39055"/>
    <x v="4830"/>
    <x v="1"/>
    <s v="Vehicle is OLD"/>
    <n v="1"/>
    <x v="2"/>
  </r>
  <r>
    <x v="7"/>
    <n v="2019"/>
    <x v="3"/>
    <s v="Red"/>
    <s v="Diesel"/>
    <s v="Manual"/>
    <n v="2.9"/>
    <s v="100k-150k"/>
    <n v="106980"/>
    <n v="42686"/>
    <x v="4980"/>
    <x v="1"/>
    <s v="Vehicle is OLD"/>
    <n v="5"/>
    <x v="3"/>
  </r>
  <r>
    <x v="2"/>
    <n v="2010"/>
    <x v="5"/>
    <s v="Silver"/>
    <s v="Diesel"/>
    <s v="Manual"/>
    <n v="3"/>
    <s v="0-50k"/>
    <n v="7108"/>
    <n v="85075"/>
    <x v="886"/>
    <x v="1"/>
    <s v="Vehicle is OLD"/>
    <n v="14"/>
    <x v="1"/>
  </r>
  <r>
    <x v="5"/>
    <n v="2024"/>
    <x v="4"/>
    <s v="Silver"/>
    <s v="Electric"/>
    <s v="Manual"/>
    <n v="4.0999999999999996"/>
    <s v="200k+"/>
    <n v="150325"/>
    <n v="81822"/>
    <x v="6140"/>
    <x v="1"/>
    <s v="Vehicle is still GOOD"/>
    <n v="0"/>
    <x v="2"/>
  </r>
  <r>
    <x v="8"/>
    <n v="2022"/>
    <x v="5"/>
    <s v="Red"/>
    <s v="Petrol"/>
    <s v="Automatic"/>
    <n v="3.6"/>
    <s v="50-100k"/>
    <n v="65712"/>
    <n v="103464"/>
    <x v="6137"/>
    <x v="1"/>
    <s v="Vehicle is OLD"/>
    <n v="2"/>
    <x v="2"/>
  </r>
  <r>
    <x v="5"/>
    <n v="2011"/>
    <x v="4"/>
    <s v="Red"/>
    <s v="Hybrid"/>
    <s v="Automatic"/>
    <n v="4.4000000000000004"/>
    <s v="0-50k"/>
    <n v="19439"/>
    <n v="71055"/>
    <x v="8465"/>
    <x v="1"/>
    <s v="Vehicle is OLD"/>
    <n v="13"/>
    <x v="1"/>
  </r>
  <r>
    <x v="5"/>
    <n v="2024"/>
    <x v="0"/>
    <s v="Blue"/>
    <s v="Petrol"/>
    <s v="Manual"/>
    <n v="2.9"/>
    <s v="200k+"/>
    <n v="154630"/>
    <n v="34118"/>
    <x v="4099"/>
    <x v="1"/>
    <s v="Vehicle is still GOOD"/>
    <n v="0"/>
    <x v="2"/>
  </r>
  <r>
    <x v="4"/>
    <n v="2013"/>
    <x v="5"/>
    <s v="Silver"/>
    <s v="Electric"/>
    <s v="Manual"/>
    <n v="4.0999999999999996"/>
    <s v="50-100k"/>
    <n v="79471"/>
    <n v="119192"/>
    <x v="412"/>
    <x v="0"/>
    <s v="Vehicle is OLD"/>
    <n v="11"/>
    <x v="1"/>
  </r>
  <r>
    <x v="7"/>
    <n v="2018"/>
    <x v="2"/>
    <s v="Silver"/>
    <s v="Diesel"/>
    <s v="Manual"/>
    <n v="4.3"/>
    <s v="0-50k"/>
    <n v="21485"/>
    <n v="70162"/>
    <x v="7220"/>
    <x v="0"/>
    <s v="Vehicle is OLD"/>
    <n v="6"/>
    <x v="0"/>
  </r>
  <r>
    <x v="9"/>
    <n v="2015"/>
    <x v="2"/>
    <s v="Black"/>
    <s v="Hybrid"/>
    <s v="Automatic"/>
    <n v="1.7"/>
    <s v="0-50k"/>
    <n v="37803"/>
    <n v="53130"/>
    <x v="3370"/>
    <x v="0"/>
    <s v="Vehicle is OLD"/>
    <n v="9"/>
    <x v="0"/>
  </r>
  <r>
    <x v="8"/>
    <n v="2015"/>
    <x v="5"/>
    <s v="Blue"/>
    <s v="Diesel"/>
    <s v="Manual"/>
    <n v="2.8"/>
    <s v="0-50k"/>
    <n v="827"/>
    <n v="73193"/>
    <x v="1097"/>
    <x v="0"/>
    <s v="Vehicle is OLD"/>
    <n v="9"/>
    <x v="0"/>
  </r>
  <r>
    <x v="9"/>
    <n v="2020"/>
    <x v="1"/>
    <s v="Blue"/>
    <s v="Petrol"/>
    <s v="Manual"/>
    <n v="4.5999999999999996"/>
    <s v="100k-150k"/>
    <n v="123136"/>
    <n v="40573"/>
    <x v="6068"/>
    <x v="1"/>
    <s v="Vehicle is OLD"/>
    <n v="4"/>
    <x v="3"/>
  </r>
  <r>
    <x v="4"/>
    <n v="2018"/>
    <x v="4"/>
    <s v="Black"/>
    <s v="Electric"/>
    <s v="Automatic"/>
    <n v="4"/>
    <s v="50-100k"/>
    <n v="96236"/>
    <n v="80778"/>
    <x v="1502"/>
    <x v="0"/>
    <s v="Vehicle is OLD"/>
    <n v="6"/>
    <x v="0"/>
  </r>
  <r>
    <x v="10"/>
    <n v="2021"/>
    <x v="0"/>
    <s v="Red"/>
    <s v="Petrol"/>
    <s v="Automatic"/>
    <n v="3"/>
    <s v="50-100k"/>
    <n v="71650"/>
    <n v="86979"/>
    <x v="5164"/>
    <x v="1"/>
    <s v="Vehicle is OLD"/>
    <n v="3"/>
    <x v="3"/>
  </r>
  <r>
    <x v="6"/>
    <n v="2013"/>
    <x v="0"/>
    <s v="White"/>
    <s v="Diesel"/>
    <s v="Automatic"/>
    <n v="2.1"/>
    <s v="200k+"/>
    <n v="156225"/>
    <n v="110620"/>
    <x v="5983"/>
    <x v="0"/>
    <s v="Vehicle is OLD"/>
    <n v="11"/>
    <x v="1"/>
  </r>
  <r>
    <x v="6"/>
    <n v="2012"/>
    <x v="0"/>
    <s v="Silver"/>
    <s v="Hybrid"/>
    <s v="Automatic"/>
    <n v="1.8"/>
    <s v="0-50k"/>
    <n v="37232"/>
    <n v="82396"/>
    <x v="8304"/>
    <x v="1"/>
    <s v="Vehicle is OLD"/>
    <n v="12"/>
    <x v="1"/>
  </r>
  <r>
    <x v="3"/>
    <n v="2016"/>
    <x v="4"/>
    <s v="White"/>
    <s v="Hybrid"/>
    <s v="Automatic"/>
    <n v="2.2999999999999998"/>
    <s v="200k+"/>
    <n v="158659"/>
    <n v="53535"/>
    <x v="3137"/>
    <x v="0"/>
    <s v="Vehicle is OLD"/>
    <n v="8"/>
    <x v="0"/>
  </r>
  <r>
    <x v="10"/>
    <n v="2021"/>
    <x v="4"/>
    <s v="Blue"/>
    <s v="Diesel"/>
    <s v="Manual"/>
    <n v="2.4"/>
    <s v="200k+"/>
    <n v="154697"/>
    <n v="92141"/>
    <x v="3748"/>
    <x v="0"/>
    <s v="Vehicle is OLD"/>
    <n v="3"/>
    <x v="3"/>
  </r>
  <r>
    <x v="0"/>
    <n v="2024"/>
    <x v="4"/>
    <s v="Grey"/>
    <s v="Petrol"/>
    <s v="Manual"/>
    <n v="2.8"/>
    <s v="200k+"/>
    <n v="173154"/>
    <n v="45184"/>
    <x v="4594"/>
    <x v="1"/>
    <s v="Vehicle is still GOOD"/>
    <n v="0"/>
    <x v="2"/>
  </r>
  <r>
    <x v="9"/>
    <n v="2016"/>
    <x v="1"/>
    <s v="Black"/>
    <s v="Hybrid"/>
    <s v="Manual"/>
    <n v="2.1"/>
    <s v="50-100k"/>
    <n v="63083"/>
    <n v="68129"/>
    <x v="3689"/>
    <x v="1"/>
    <s v="Vehicle is OLD"/>
    <n v="8"/>
    <x v="0"/>
  </r>
  <r>
    <x v="5"/>
    <n v="2018"/>
    <x v="5"/>
    <s v="Grey"/>
    <s v="Electric"/>
    <s v="Manual"/>
    <n v="2"/>
    <s v="0-50k"/>
    <n v="16127"/>
    <n v="50895"/>
    <x v="3386"/>
    <x v="1"/>
    <s v="Vehicle is OLD"/>
    <n v="6"/>
    <x v="0"/>
  </r>
  <r>
    <x v="2"/>
    <n v="2024"/>
    <x v="3"/>
    <s v="Blue"/>
    <s v="Petrol"/>
    <s v="Manual"/>
    <n v="4.5"/>
    <s v="0-50k"/>
    <n v="25277"/>
    <n v="46350"/>
    <x v="838"/>
    <x v="1"/>
    <s v="Vehicle is still GOOD"/>
    <n v="0"/>
    <x v="2"/>
  </r>
  <r>
    <x v="3"/>
    <n v="2015"/>
    <x v="5"/>
    <s v="Grey"/>
    <s v="Diesel"/>
    <s v="Automatic"/>
    <n v="2.4"/>
    <s v="50-100k"/>
    <n v="91814"/>
    <n v="34023"/>
    <x v="5848"/>
    <x v="0"/>
    <s v="Vehicle is OLD"/>
    <n v="9"/>
    <x v="0"/>
  </r>
  <r>
    <x v="3"/>
    <n v="2011"/>
    <x v="1"/>
    <s v="Grey"/>
    <s v="Diesel"/>
    <s v="Automatic"/>
    <n v="3.5"/>
    <s v="0-50k"/>
    <n v="19178"/>
    <n v="63139"/>
    <x v="1716"/>
    <x v="0"/>
    <s v="Vehicle is OLD"/>
    <n v="13"/>
    <x v="1"/>
  </r>
  <r>
    <x v="8"/>
    <n v="2015"/>
    <x v="2"/>
    <s v="Blue"/>
    <s v="Petrol"/>
    <s v="Manual"/>
    <n v="2.2000000000000002"/>
    <s v="100k-150k"/>
    <n v="128372"/>
    <n v="115012"/>
    <x v="2401"/>
    <x v="0"/>
    <s v="Vehicle is OLD"/>
    <n v="9"/>
    <x v="0"/>
  </r>
  <r>
    <x v="6"/>
    <n v="2024"/>
    <x v="5"/>
    <s v="Grey"/>
    <s v="Petrol"/>
    <s v="Manual"/>
    <n v="3.2"/>
    <s v="0-50k"/>
    <n v="44436"/>
    <n v="119769"/>
    <x v="687"/>
    <x v="0"/>
    <s v="Vehicle is still GOOD"/>
    <n v="0"/>
    <x v="2"/>
  </r>
  <r>
    <x v="1"/>
    <n v="2017"/>
    <x v="1"/>
    <s v="Red"/>
    <s v="Diesel"/>
    <s v="Manual"/>
    <n v="2.5"/>
    <s v="50-100k"/>
    <n v="75348"/>
    <n v="70949"/>
    <x v="1770"/>
    <x v="1"/>
    <s v="Vehicle is OLD"/>
    <n v="7"/>
    <x v="0"/>
  </r>
  <r>
    <x v="2"/>
    <n v="2015"/>
    <x v="1"/>
    <s v="Red"/>
    <s v="Electric"/>
    <s v="Automatic"/>
    <n v="1.8"/>
    <s v="200k+"/>
    <n v="185750"/>
    <n v="113982"/>
    <x v="4848"/>
    <x v="0"/>
    <s v="Vehicle is OLD"/>
    <n v="9"/>
    <x v="0"/>
  </r>
  <r>
    <x v="0"/>
    <n v="2018"/>
    <x v="2"/>
    <s v="Red"/>
    <s v="Diesel"/>
    <s v="Manual"/>
    <n v="4.9000000000000004"/>
    <s v="0-50k"/>
    <n v="33657"/>
    <n v="119115"/>
    <x v="2752"/>
    <x v="1"/>
    <s v="Vehicle is OLD"/>
    <n v="6"/>
    <x v="0"/>
  </r>
  <r>
    <x v="3"/>
    <n v="2024"/>
    <x v="2"/>
    <s v="White"/>
    <s v="Hybrid"/>
    <s v="Automatic"/>
    <n v="3.1"/>
    <s v="0-50k"/>
    <n v="49166"/>
    <n v="82614"/>
    <x v="8533"/>
    <x v="0"/>
    <s v="Vehicle is still GOOD"/>
    <n v="0"/>
    <x v="2"/>
  </r>
  <r>
    <x v="2"/>
    <n v="2013"/>
    <x v="1"/>
    <s v="Red"/>
    <s v="Electric"/>
    <s v="Automatic"/>
    <n v="2.9"/>
    <s v="0-50k"/>
    <n v="24704"/>
    <n v="104200"/>
    <x v="4425"/>
    <x v="1"/>
    <s v="Vehicle is OLD"/>
    <n v="11"/>
    <x v="1"/>
  </r>
  <r>
    <x v="6"/>
    <n v="2012"/>
    <x v="4"/>
    <s v="Blue"/>
    <s v="Electric"/>
    <s v="Manual"/>
    <n v="2.2000000000000002"/>
    <s v="0-50k"/>
    <n v="1117"/>
    <n v="84485"/>
    <x v="6200"/>
    <x v="0"/>
    <s v="Vehicle is OLD"/>
    <n v="12"/>
    <x v="1"/>
  </r>
  <r>
    <x v="10"/>
    <n v="2020"/>
    <x v="4"/>
    <s v="Blue"/>
    <s v="Diesel"/>
    <s v="Manual"/>
    <n v="3.2"/>
    <s v="100k-150k"/>
    <n v="111347"/>
    <n v="59749"/>
    <x v="2045"/>
    <x v="0"/>
    <s v="Vehicle is OLD"/>
    <n v="4"/>
    <x v="3"/>
  </r>
  <r>
    <x v="10"/>
    <n v="2014"/>
    <x v="0"/>
    <s v="White"/>
    <s v="Diesel"/>
    <s v="Manual"/>
    <n v="3.7"/>
    <s v="50-100k"/>
    <n v="71456"/>
    <n v="54910"/>
    <x v="8766"/>
    <x v="0"/>
    <s v="Vehicle is OLD"/>
    <n v="10"/>
    <x v="0"/>
  </r>
  <r>
    <x v="4"/>
    <n v="2012"/>
    <x v="0"/>
    <s v="Red"/>
    <s v="Electric"/>
    <s v="Manual"/>
    <n v="2.6"/>
    <s v="200k+"/>
    <n v="173434"/>
    <n v="34187"/>
    <x v="7665"/>
    <x v="1"/>
    <s v="Vehicle is OLD"/>
    <n v="12"/>
    <x v="1"/>
  </r>
  <r>
    <x v="7"/>
    <n v="2020"/>
    <x v="3"/>
    <s v="Black"/>
    <s v="Diesel"/>
    <s v="Manual"/>
    <n v="3.2"/>
    <s v="50-100k"/>
    <n v="62551"/>
    <n v="41991"/>
    <x v="4315"/>
    <x v="1"/>
    <s v="Vehicle is OLD"/>
    <n v="4"/>
    <x v="3"/>
  </r>
  <r>
    <x v="0"/>
    <n v="2021"/>
    <x v="3"/>
    <s v="White"/>
    <s v="Electric"/>
    <s v="Automatic"/>
    <n v="2.2999999999999998"/>
    <s v="100k-150k"/>
    <n v="142149"/>
    <n v="112224"/>
    <x v="6706"/>
    <x v="1"/>
    <s v="Vehicle is OLD"/>
    <n v="3"/>
    <x v="3"/>
  </r>
  <r>
    <x v="2"/>
    <n v="2011"/>
    <x v="0"/>
    <s v="Black"/>
    <s v="Diesel"/>
    <s v="Automatic"/>
    <n v="3.3"/>
    <s v="100k-150k"/>
    <n v="128009"/>
    <n v="35256"/>
    <x v="5280"/>
    <x v="1"/>
    <s v="Vehicle is OLD"/>
    <n v="13"/>
    <x v="1"/>
  </r>
  <r>
    <x v="8"/>
    <n v="2011"/>
    <x v="1"/>
    <s v="Black"/>
    <s v="Diesel"/>
    <s v="Manual"/>
    <n v="4.3"/>
    <s v="50-100k"/>
    <n v="64173"/>
    <n v="66791"/>
    <x v="578"/>
    <x v="1"/>
    <s v="Vehicle is OLD"/>
    <n v="13"/>
    <x v="1"/>
  </r>
  <r>
    <x v="8"/>
    <n v="2013"/>
    <x v="1"/>
    <s v="Black"/>
    <s v="Petrol"/>
    <s v="Manual"/>
    <n v="1.7"/>
    <s v="200k+"/>
    <n v="172982"/>
    <n v="70351"/>
    <x v="9673"/>
    <x v="0"/>
    <s v="Vehicle is OLD"/>
    <n v="11"/>
    <x v="1"/>
  </r>
  <r>
    <x v="7"/>
    <n v="2012"/>
    <x v="1"/>
    <s v="Red"/>
    <s v="Electric"/>
    <s v="Manual"/>
    <n v="3.3"/>
    <s v="100k-150k"/>
    <n v="131601"/>
    <n v="109392"/>
    <x v="2285"/>
    <x v="1"/>
    <s v="Vehicle is OLD"/>
    <n v="12"/>
    <x v="1"/>
  </r>
  <r>
    <x v="2"/>
    <n v="2018"/>
    <x v="3"/>
    <s v="Blue"/>
    <s v="Petrol"/>
    <s v="Manual"/>
    <n v="2.9"/>
    <s v="0-50k"/>
    <n v="31241"/>
    <n v="78873"/>
    <x v="4675"/>
    <x v="1"/>
    <s v="Vehicle is OLD"/>
    <n v="6"/>
    <x v="0"/>
  </r>
  <r>
    <x v="4"/>
    <n v="2023"/>
    <x v="3"/>
    <s v="Grey"/>
    <s v="Diesel"/>
    <s v="Manual"/>
    <n v="1.8"/>
    <s v="50-100k"/>
    <n v="50267"/>
    <n v="106058"/>
    <x v="8598"/>
    <x v="0"/>
    <s v="Vehicle is OLD"/>
    <n v="1"/>
    <x v="2"/>
  </r>
  <r>
    <x v="1"/>
    <n v="2016"/>
    <x v="2"/>
    <s v="Blue"/>
    <s v="Electric"/>
    <s v="Automatic"/>
    <n v="4.8"/>
    <s v="50-100k"/>
    <n v="73702"/>
    <n v="68002"/>
    <x v="2404"/>
    <x v="1"/>
    <s v="Vehicle is OLD"/>
    <n v="8"/>
    <x v="0"/>
  </r>
  <r>
    <x v="0"/>
    <n v="2015"/>
    <x v="1"/>
    <s v="Red"/>
    <s v="Hybrid"/>
    <s v="Manual"/>
    <n v="2.4"/>
    <s v="0-50k"/>
    <n v="11553"/>
    <n v="87608"/>
    <x v="2139"/>
    <x v="1"/>
    <s v="Vehicle is OLD"/>
    <n v="9"/>
    <x v="0"/>
  </r>
  <r>
    <x v="5"/>
    <n v="2019"/>
    <x v="5"/>
    <s v="Blue"/>
    <s v="Petrol"/>
    <s v="Manual"/>
    <n v="3.5"/>
    <s v="100k-150k"/>
    <n v="125225"/>
    <n v="64698"/>
    <x v="719"/>
    <x v="1"/>
    <s v="Vehicle is OLD"/>
    <n v="5"/>
    <x v="3"/>
  </r>
  <r>
    <x v="9"/>
    <n v="2021"/>
    <x v="0"/>
    <s v="Silver"/>
    <s v="Electric"/>
    <s v="Manual"/>
    <n v="2.8"/>
    <s v="200k+"/>
    <n v="157274"/>
    <n v="79913"/>
    <x v="2155"/>
    <x v="1"/>
    <s v="Vehicle is OLD"/>
    <n v="3"/>
    <x v="3"/>
  </r>
  <r>
    <x v="7"/>
    <n v="2017"/>
    <x v="2"/>
    <s v="Grey"/>
    <s v="Hybrid"/>
    <s v="Manual"/>
    <n v="2.4"/>
    <s v="200k+"/>
    <n v="196393"/>
    <n v="72566"/>
    <x v="5567"/>
    <x v="0"/>
    <s v="Vehicle is OLD"/>
    <n v="7"/>
    <x v="0"/>
  </r>
  <r>
    <x v="1"/>
    <n v="2018"/>
    <x v="3"/>
    <s v="Blue"/>
    <s v="Diesel"/>
    <s v="Manual"/>
    <n v="3.3"/>
    <s v="50-100k"/>
    <n v="55408"/>
    <n v="60424"/>
    <x v="5358"/>
    <x v="0"/>
    <s v="Vehicle is OLD"/>
    <n v="6"/>
    <x v="0"/>
  </r>
  <r>
    <x v="9"/>
    <n v="2012"/>
    <x v="2"/>
    <s v="Silver"/>
    <s v="Diesel"/>
    <s v="Manual"/>
    <n v="3.9"/>
    <s v="0-50k"/>
    <n v="20870"/>
    <n v="89285"/>
    <x v="5210"/>
    <x v="0"/>
    <s v="Vehicle is OLD"/>
    <n v="12"/>
    <x v="1"/>
  </r>
  <r>
    <x v="1"/>
    <n v="2021"/>
    <x v="2"/>
    <s v="White"/>
    <s v="Electric"/>
    <s v="Automatic"/>
    <n v="4.2"/>
    <s v="200k+"/>
    <n v="169969"/>
    <n v="49615"/>
    <x v="4199"/>
    <x v="1"/>
    <s v="Vehicle is OLD"/>
    <n v="3"/>
    <x v="3"/>
  </r>
  <r>
    <x v="9"/>
    <n v="2019"/>
    <x v="0"/>
    <s v="Black"/>
    <s v="Petrol"/>
    <s v="Automatic"/>
    <n v="3.7"/>
    <s v="0-50k"/>
    <n v="31502"/>
    <n v="38942"/>
    <x v="2170"/>
    <x v="0"/>
    <s v="Vehicle is OLD"/>
    <n v="5"/>
    <x v="3"/>
  </r>
  <r>
    <x v="4"/>
    <n v="2016"/>
    <x v="1"/>
    <s v="Grey"/>
    <s v="Diesel"/>
    <s v="Manual"/>
    <n v="3.3"/>
    <s v="100k-150k"/>
    <n v="134118"/>
    <n v="99295"/>
    <x v="7521"/>
    <x v="1"/>
    <s v="Vehicle is OLD"/>
    <n v="8"/>
    <x v="0"/>
  </r>
  <r>
    <x v="0"/>
    <n v="2018"/>
    <x v="3"/>
    <s v="Black"/>
    <s v="Petrol"/>
    <s v="Automatic"/>
    <n v="4.2"/>
    <s v="100k-150k"/>
    <n v="103220"/>
    <n v="78530"/>
    <x v="5064"/>
    <x v="0"/>
    <s v="Vehicle is OLD"/>
    <n v="6"/>
    <x v="0"/>
  </r>
  <r>
    <x v="2"/>
    <n v="2010"/>
    <x v="5"/>
    <s v="Red"/>
    <s v="Electric"/>
    <s v="Automatic"/>
    <n v="3.3"/>
    <s v="200k+"/>
    <n v="165261"/>
    <n v="56395"/>
    <x v="7696"/>
    <x v="0"/>
    <s v="Vehicle is OLD"/>
    <n v="14"/>
    <x v="1"/>
  </r>
  <r>
    <x v="3"/>
    <n v="2019"/>
    <x v="5"/>
    <s v="Black"/>
    <s v="Diesel"/>
    <s v="Automatic"/>
    <n v="4.9000000000000004"/>
    <s v="200k+"/>
    <n v="175208"/>
    <n v="48066"/>
    <x v="8338"/>
    <x v="1"/>
    <s v="Vehicle is OLD"/>
    <n v="5"/>
    <x v="3"/>
  </r>
  <r>
    <x v="3"/>
    <n v="2018"/>
    <x v="0"/>
    <s v="Silver"/>
    <s v="Petrol"/>
    <s v="Manual"/>
    <n v="3.3"/>
    <s v="100k-150k"/>
    <n v="138483"/>
    <n v="97235"/>
    <x v="8134"/>
    <x v="1"/>
    <s v="Vehicle is OLD"/>
    <n v="6"/>
    <x v="0"/>
  </r>
  <r>
    <x v="2"/>
    <n v="2023"/>
    <x v="2"/>
    <s v="Blue"/>
    <s v="Electric"/>
    <s v="Automatic"/>
    <n v="2.6"/>
    <s v="50-100k"/>
    <n v="85209"/>
    <n v="45029"/>
    <x v="2605"/>
    <x v="1"/>
    <s v="Vehicle is OLD"/>
    <n v="1"/>
    <x v="2"/>
  </r>
  <r>
    <x v="2"/>
    <n v="2016"/>
    <x v="0"/>
    <s v="Red"/>
    <s v="Hybrid"/>
    <s v="Manual"/>
    <n v="3.1"/>
    <s v="100k-150k"/>
    <n v="139669"/>
    <n v="45516"/>
    <x v="1744"/>
    <x v="1"/>
    <s v="Vehicle is OLD"/>
    <n v="8"/>
    <x v="0"/>
  </r>
  <r>
    <x v="10"/>
    <n v="2019"/>
    <x v="5"/>
    <s v="Blue"/>
    <s v="Electric"/>
    <s v="Manual"/>
    <n v="3.2"/>
    <s v="200k+"/>
    <n v="155325"/>
    <n v="77396"/>
    <x v="6434"/>
    <x v="1"/>
    <s v="Vehicle is OLD"/>
    <n v="5"/>
    <x v="3"/>
  </r>
  <r>
    <x v="3"/>
    <n v="2023"/>
    <x v="2"/>
    <s v="Silver"/>
    <s v="Hybrid"/>
    <s v="Manual"/>
    <n v="2.5"/>
    <s v="100k-150k"/>
    <n v="126563"/>
    <n v="41728"/>
    <x v="8140"/>
    <x v="1"/>
    <s v="Vehicle is OLD"/>
    <n v="1"/>
    <x v="2"/>
  </r>
  <r>
    <x v="1"/>
    <n v="2013"/>
    <x v="4"/>
    <s v="Silver"/>
    <s v="Diesel"/>
    <s v="Manual"/>
    <n v="2.1"/>
    <s v="0-50k"/>
    <n v="26915"/>
    <n v="30377"/>
    <x v="9555"/>
    <x v="1"/>
    <s v="Vehicle is OLD"/>
    <n v="11"/>
    <x v="1"/>
  </r>
  <r>
    <x v="4"/>
    <n v="2022"/>
    <x v="5"/>
    <s v="Red"/>
    <s v="Hybrid"/>
    <s v="Manual"/>
    <n v="3"/>
    <s v="100k-150k"/>
    <n v="114018"/>
    <n v="71819"/>
    <x v="7341"/>
    <x v="1"/>
    <s v="Vehicle is OLD"/>
    <n v="2"/>
    <x v="2"/>
  </r>
  <r>
    <x v="1"/>
    <n v="2024"/>
    <x v="3"/>
    <s v="White"/>
    <s v="Hybrid"/>
    <s v="Manual"/>
    <n v="4.5999999999999996"/>
    <s v="200k+"/>
    <n v="166287"/>
    <n v="103200"/>
    <x v="2858"/>
    <x v="1"/>
    <s v="Vehicle is still GOOD"/>
    <n v="0"/>
    <x v="2"/>
  </r>
  <r>
    <x v="8"/>
    <n v="2020"/>
    <x v="0"/>
    <s v="Red"/>
    <s v="Petrol"/>
    <s v="Automatic"/>
    <n v="2.4"/>
    <s v="100k-150k"/>
    <n v="115902"/>
    <n v="85202"/>
    <x v="2590"/>
    <x v="1"/>
    <s v="Vehicle is OLD"/>
    <n v="4"/>
    <x v="3"/>
  </r>
  <r>
    <x v="10"/>
    <n v="2021"/>
    <x v="1"/>
    <s v="White"/>
    <s v="Electric"/>
    <s v="Automatic"/>
    <n v="2.8"/>
    <s v="0-50k"/>
    <n v="13446"/>
    <n v="84281"/>
    <x v="4956"/>
    <x v="1"/>
    <s v="Vehicle is OLD"/>
    <n v="3"/>
    <x v="3"/>
  </r>
  <r>
    <x v="10"/>
    <n v="2015"/>
    <x v="2"/>
    <s v="Grey"/>
    <s v="Diesel"/>
    <s v="Manual"/>
    <n v="4.2"/>
    <s v="200k+"/>
    <n v="178142"/>
    <n v="87478"/>
    <x v="9270"/>
    <x v="0"/>
    <s v="Vehicle is OLD"/>
    <n v="9"/>
    <x v="0"/>
  </r>
  <r>
    <x v="5"/>
    <n v="2020"/>
    <x v="1"/>
    <s v="Red"/>
    <s v="Hybrid"/>
    <s v="Manual"/>
    <n v="1.8"/>
    <s v="50-100k"/>
    <n v="81808"/>
    <n v="51784"/>
    <x v="3180"/>
    <x v="0"/>
    <s v="Vehicle is OLD"/>
    <n v="4"/>
    <x v="3"/>
  </r>
  <r>
    <x v="3"/>
    <n v="2020"/>
    <x v="5"/>
    <s v="Grey"/>
    <s v="Diesel"/>
    <s v="Automatic"/>
    <n v="4.4000000000000004"/>
    <s v="0-50k"/>
    <n v="13135"/>
    <n v="102848"/>
    <x v="6368"/>
    <x v="0"/>
    <s v="Vehicle is OLD"/>
    <n v="4"/>
    <x v="3"/>
  </r>
  <r>
    <x v="9"/>
    <n v="2015"/>
    <x v="0"/>
    <s v="Silver"/>
    <s v="Diesel"/>
    <s v="Automatic"/>
    <n v="4"/>
    <s v="0-50k"/>
    <n v="46769"/>
    <n v="65479"/>
    <x v="1002"/>
    <x v="1"/>
    <s v="Vehicle is OLD"/>
    <n v="9"/>
    <x v="0"/>
  </r>
  <r>
    <x v="7"/>
    <n v="2015"/>
    <x v="0"/>
    <s v="White"/>
    <s v="Petrol"/>
    <s v="Automatic"/>
    <n v="3.4"/>
    <s v="200k+"/>
    <n v="154554"/>
    <n v="37315"/>
    <x v="5703"/>
    <x v="1"/>
    <s v="Vehicle is OLD"/>
    <n v="9"/>
    <x v="0"/>
  </r>
  <r>
    <x v="9"/>
    <n v="2024"/>
    <x v="1"/>
    <s v="Silver"/>
    <s v="Petrol"/>
    <s v="Manual"/>
    <n v="2.2000000000000002"/>
    <s v="0-50k"/>
    <n v="38825"/>
    <n v="80706"/>
    <x v="2135"/>
    <x v="1"/>
    <s v="Vehicle is still GOOD"/>
    <n v="0"/>
    <x v="2"/>
  </r>
  <r>
    <x v="2"/>
    <n v="2011"/>
    <x v="5"/>
    <s v="Blue"/>
    <s v="Diesel"/>
    <s v="Automatic"/>
    <n v="1.8"/>
    <s v="200k+"/>
    <n v="172711"/>
    <n v="55245"/>
    <x v="1904"/>
    <x v="1"/>
    <s v="Vehicle is OLD"/>
    <n v="13"/>
    <x v="1"/>
  </r>
  <r>
    <x v="7"/>
    <n v="2014"/>
    <x v="2"/>
    <s v="Grey"/>
    <s v="Electric"/>
    <s v="Automatic"/>
    <n v="2.2999999999999998"/>
    <s v="0-50k"/>
    <n v="46536"/>
    <n v="53356"/>
    <x v="4206"/>
    <x v="1"/>
    <s v="Vehicle is OLD"/>
    <n v="10"/>
    <x v="0"/>
  </r>
  <r>
    <x v="7"/>
    <n v="2016"/>
    <x v="1"/>
    <s v="White"/>
    <s v="Electric"/>
    <s v="Manual"/>
    <n v="4.2"/>
    <s v="200k+"/>
    <n v="167411"/>
    <n v="53236"/>
    <x v="2359"/>
    <x v="1"/>
    <s v="Vehicle is OLD"/>
    <n v="8"/>
    <x v="0"/>
  </r>
  <r>
    <x v="6"/>
    <n v="2015"/>
    <x v="1"/>
    <s v="White"/>
    <s v="Diesel"/>
    <s v="Automatic"/>
    <n v="4.8"/>
    <s v="200k+"/>
    <n v="159028"/>
    <n v="70393"/>
    <x v="635"/>
    <x v="1"/>
    <s v="Vehicle is OLD"/>
    <n v="9"/>
    <x v="0"/>
  </r>
  <r>
    <x v="2"/>
    <n v="2012"/>
    <x v="2"/>
    <s v="Silver"/>
    <s v="Hybrid"/>
    <s v="Automatic"/>
    <n v="4.0999999999999996"/>
    <s v="100k-150k"/>
    <n v="106119"/>
    <n v="37064"/>
    <x v="9193"/>
    <x v="1"/>
    <s v="Vehicle is OLD"/>
    <n v="12"/>
    <x v="1"/>
  </r>
  <r>
    <x v="4"/>
    <n v="2020"/>
    <x v="4"/>
    <s v="Blue"/>
    <s v="Electric"/>
    <s v="Automatic"/>
    <n v="3.3"/>
    <s v="200k+"/>
    <n v="192233"/>
    <n v="91396"/>
    <x v="1947"/>
    <x v="1"/>
    <s v="Vehicle is OLD"/>
    <n v="4"/>
    <x v="3"/>
  </r>
  <r>
    <x v="8"/>
    <n v="2021"/>
    <x v="3"/>
    <s v="Blue"/>
    <s v="Petrol"/>
    <s v="Manual"/>
    <n v="4.8"/>
    <s v="100k-150k"/>
    <n v="133466"/>
    <n v="104415"/>
    <x v="3167"/>
    <x v="1"/>
    <s v="Vehicle is OLD"/>
    <n v="3"/>
    <x v="3"/>
  </r>
  <r>
    <x v="9"/>
    <n v="2014"/>
    <x v="5"/>
    <s v="Red"/>
    <s v="Electric"/>
    <s v="Manual"/>
    <n v="4.4000000000000004"/>
    <s v="100k-150k"/>
    <n v="120653"/>
    <n v="89151"/>
    <x v="2485"/>
    <x v="1"/>
    <s v="Vehicle is OLD"/>
    <n v="10"/>
    <x v="0"/>
  </r>
  <r>
    <x v="2"/>
    <n v="2022"/>
    <x v="0"/>
    <s v="White"/>
    <s v="Petrol"/>
    <s v="Manual"/>
    <n v="3.8"/>
    <s v="0-50k"/>
    <n v="2041"/>
    <n v="42700"/>
    <x v="36"/>
    <x v="0"/>
    <s v="Vehicle is OLD"/>
    <n v="2"/>
    <x v="2"/>
  </r>
  <r>
    <x v="7"/>
    <n v="2017"/>
    <x v="1"/>
    <s v="Black"/>
    <s v="Diesel"/>
    <s v="Manual"/>
    <n v="1.6"/>
    <s v="0-50k"/>
    <n v="44858"/>
    <n v="98069"/>
    <x v="9572"/>
    <x v="0"/>
    <s v="Vehicle is OLD"/>
    <n v="7"/>
    <x v="0"/>
  </r>
  <r>
    <x v="8"/>
    <n v="2020"/>
    <x v="0"/>
    <s v="Red"/>
    <s v="Petrol"/>
    <s v="Automatic"/>
    <n v="2.5"/>
    <s v="50-100k"/>
    <n v="61377"/>
    <n v="114844"/>
    <x v="5282"/>
    <x v="1"/>
    <s v="Vehicle is OLD"/>
    <n v="4"/>
    <x v="3"/>
  </r>
  <r>
    <x v="4"/>
    <n v="2014"/>
    <x v="4"/>
    <s v="Grey"/>
    <s v="Diesel"/>
    <s v="Manual"/>
    <n v="2.6"/>
    <s v="50-100k"/>
    <n v="50023"/>
    <n v="47627"/>
    <x v="1635"/>
    <x v="1"/>
    <s v="Vehicle is OLD"/>
    <n v="10"/>
    <x v="0"/>
  </r>
  <r>
    <x v="5"/>
    <n v="2021"/>
    <x v="1"/>
    <s v="Black"/>
    <s v="Hybrid"/>
    <s v="Automatic"/>
    <n v="2.7"/>
    <s v="0-50k"/>
    <n v="11847"/>
    <n v="65935"/>
    <x v="5153"/>
    <x v="1"/>
    <s v="Vehicle is OLD"/>
    <n v="3"/>
    <x v="3"/>
  </r>
  <r>
    <x v="6"/>
    <n v="2019"/>
    <x v="2"/>
    <s v="White"/>
    <s v="Electric"/>
    <s v="Manual"/>
    <n v="2.9"/>
    <s v="100k-150k"/>
    <n v="137406"/>
    <n v="43567"/>
    <x v="159"/>
    <x v="1"/>
    <s v="Vehicle is OLD"/>
    <n v="5"/>
    <x v="3"/>
  </r>
  <r>
    <x v="10"/>
    <n v="2012"/>
    <x v="2"/>
    <s v="Red"/>
    <s v="Hybrid"/>
    <s v="Automatic"/>
    <n v="4.8"/>
    <s v="0-50k"/>
    <n v="37198"/>
    <n v="89953"/>
    <x v="1792"/>
    <x v="1"/>
    <s v="Vehicle is OLD"/>
    <n v="12"/>
    <x v="1"/>
  </r>
  <r>
    <x v="4"/>
    <n v="2018"/>
    <x v="2"/>
    <s v="Red"/>
    <s v="Hybrid"/>
    <s v="Manual"/>
    <n v="4.0999999999999996"/>
    <s v="0-50k"/>
    <n v="30422"/>
    <n v="44991"/>
    <x v="895"/>
    <x v="1"/>
    <s v="Vehicle is OLD"/>
    <n v="6"/>
    <x v="0"/>
  </r>
  <r>
    <x v="0"/>
    <n v="2020"/>
    <x v="5"/>
    <s v="Blue"/>
    <s v="Hybrid"/>
    <s v="Automatic"/>
    <n v="3.9"/>
    <s v="50-100k"/>
    <n v="80220"/>
    <n v="85511"/>
    <x v="5561"/>
    <x v="1"/>
    <s v="Vehicle is OLD"/>
    <n v="4"/>
    <x v="3"/>
  </r>
  <r>
    <x v="3"/>
    <n v="2012"/>
    <x v="1"/>
    <s v="Silver"/>
    <s v="Diesel"/>
    <s v="Manual"/>
    <n v="3"/>
    <s v="0-50k"/>
    <n v="42938"/>
    <n v="58984"/>
    <x v="4204"/>
    <x v="1"/>
    <s v="Vehicle is OLD"/>
    <n v="12"/>
    <x v="1"/>
  </r>
  <r>
    <x v="8"/>
    <n v="2011"/>
    <x v="0"/>
    <s v="Silver"/>
    <s v="Electric"/>
    <s v="Manual"/>
    <n v="2.7"/>
    <s v="50-100k"/>
    <n v="51693"/>
    <n v="91575"/>
    <x v="4236"/>
    <x v="1"/>
    <s v="Vehicle is OLD"/>
    <n v="13"/>
    <x v="1"/>
  </r>
  <r>
    <x v="4"/>
    <n v="2015"/>
    <x v="4"/>
    <s v="White"/>
    <s v="Electric"/>
    <s v="Manual"/>
    <n v="1.9"/>
    <s v="0-50k"/>
    <n v="32138"/>
    <n v="73022"/>
    <x v="555"/>
    <x v="0"/>
    <s v="Vehicle is OLD"/>
    <n v="9"/>
    <x v="0"/>
  </r>
  <r>
    <x v="4"/>
    <n v="2017"/>
    <x v="0"/>
    <s v="Black"/>
    <s v="Diesel"/>
    <s v="Manual"/>
    <n v="3.1"/>
    <s v="50-100k"/>
    <n v="83528"/>
    <n v="107317"/>
    <x v="8061"/>
    <x v="1"/>
    <s v="Vehicle is OLD"/>
    <n v="7"/>
    <x v="0"/>
  </r>
  <r>
    <x v="8"/>
    <n v="2015"/>
    <x v="3"/>
    <s v="Blue"/>
    <s v="Hybrid"/>
    <s v="Manual"/>
    <n v="2.2000000000000002"/>
    <s v="0-50k"/>
    <n v="34465"/>
    <n v="108922"/>
    <x v="5817"/>
    <x v="1"/>
    <s v="Vehicle is OLD"/>
    <n v="9"/>
    <x v="0"/>
  </r>
  <r>
    <x v="3"/>
    <n v="2010"/>
    <x v="5"/>
    <s v="Red"/>
    <s v="Petrol"/>
    <s v="Automatic"/>
    <n v="2.9"/>
    <s v="0-50k"/>
    <n v="6249"/>
    <n v="67888"/>
    <x v="3745"/>
    <x v="0"/>
    <s v="Vehicle is OLD"/>
    <n v="14"/>
    <x v="1"/>
  </r>
  <r>
    <x v="5"/>
    <n v="2017"/>
    <x v="2"/>
    <s v="Silver"/>
    <s v="Electric"/>
    <s v="Automatic"/>
    <n v="2"/>
    <s v="200k+"/>
    <n v="151964"/>
    <n v="39392"/>
    <x v="2853"/>
    <x v="0"/>
    <s v="Vehicle is OLD"/>
    <n v="7"/>
    <x v="0"/>
  </r>
  <r>
    <x v="5"/>
    <n v="2010"/>
    <x v="4"/>
    <s v="Silver"/>
    <s v="Petrol"/>
    <s v="Automatic"/>
    <n v="2.7"/>
    <s v="50-100k"/>
    <n v="68173"/>
    <n v="73213"/>
    <x v="1424"/>
    <x v="0"/>
    <s v="Vehicle is OLD"/>
    <n v="14"/>
    <x v="1"/>
  </r>
  <r>
    <x v="3"/>
    <n v="2018"/>
    <x v="0"/>
    <s v="Silver"/>
    <s v="Petrol"/>
    <s v="Manual"/>
    <n v="1.7"/>
    <s v="0-50k"/>
    <n v="16761"/>
    <n v="74361"/>
    <x v="7746"/>
    <x v="0"/>
    <s v="Vehicle is OLD"/>
    <n v="6"/>
    <x v="0"/>
  </r>
  <r>
    <x v="0"/>
    <n v="2017"/>
    <x v="2"/>
    <s v="White"/>
    <s v="Electric"/>
    <s v="Automatic"/>
    <n v="1.5"/>
    <s v="200k+"/>
    <n v="181726"/>
    <n v="84737"/>
    <x v="401"/>
    <x v="1"/>
    <s v="Vehicle is OLD"/>
    <n v="7"/>
    <x v="0"/>
  </r>
  <r>
    <x v="1"/>
    <n v="2015"/>
    <x v="2"/>
    <s v="Black"/>
    <s v="Hybrid"/>
    <s v="Automatic"/>
    <n v="4.5"/>
    <s v="100k-150k"/>
    <n v="144435"/>
    <n v="107633"/>
    <x v="6911"/>
    <x v="1"/>
    <s v="Vehicle is OLD"/>
    <n v="9"/>
    <x v="0"/>
  </r>
  <r>
    <x v="8"/>
    <n v="2024"/>
    <x v="0"/>
    <s v="Red"/>
    <s v="Hybrid"/>
    <s v="Manual"/>
    <n v="3.7"/>
    <s v="100k-150k"/>
    <n v="123580"/>
    <n v="64890"/>
    <x v="2785"/>
    <x v="0"/>
    <s v="Vehicle is still GOOD"/>
    <n v="0"/>
    <x v="2"/>
  </r>
  <r>
    <x v="5"/>
    <n v="2011"/>
    <x v="3"/>
    <s v="Red"/>
    <s v="Petrol"/>
    <s v="Manual"/>
    <n v="3.6"/>
    <s v="100k-150k"/>
    <n v="133370"/>
    <n v="93460"/>
    <x v="320"/>
    <x v="1"/>
    <s v="Vehicle is OLD"/>
    <n v="13"/>
    <x v="1"/>
  </r>
  <r>
    <x v="2"/>
    <n v="2022"/>
    <x v="1"/>
    <s v="Grey"/>
    <s v="Diesel"/>
    <s v="Automatic"/>
    <n v="3.3"/>
    <s v="200k+"/>
    <n v="152037"/>
    <n v="81783"/>
    <x v="8162"/>
    <x v="0"/>
    <s v="Vehicle is OLD"/>
    <n v="2"/>
    <x v="2"/>
  </r>
  <r>
    <x v="10"/>
    <n v="2018"/>
    <x v="3"/>
    <s v="White"/>
    <s v="Petrol"/>
    <s v="Automatic"/>
    <n v="4"/>
    <s v="50-100k"/>
    <n v="86566"/>
    <n v="72821"/>
    <x v="4024"/>
    <x v="1"/>
    <s v="Vehicle is OLD"/>
    <n v="6"/>
    <x v="0"/>
  </r>
  <r>
    <x v="9"/>
    <n v="2017"/>
    <x v="3"/>
    <s v="Black"/>
    <s v="Electric"/>
    <s v="Automatic"/>
    <n v="4.0999999999999996"/>
    <s v="0-50k"/>
    <n v="20076"/>
    <n v="97367"/>
    <x v="2253"/>
    <x v="1"/>
    <s v="Vehicle is OLD"/>
    <n v="7"/>
    <x v="0"/>
  </r>
  <r>
    <x v="1"/>
    <n v="2022"/>
    <x v="4"/>
    <s v="Silver"/>
    <s v="Petrol"/>
    <s v="Manual"/>
    <n v="4.8"/>
    <s v="100k-150k"/>
    <n v="138302"/>
    <n v="95881"/>
    <x v="3838"/>
    <x v="1"/>
    <s v="Vehicle is OLD"/>
    <n v="2"/>
    <x v="2"/>
  </r>
  <r>
    <x v="9"/>
    <n v="2013"/>
    <x v="3"/>
    <s v="Red"/>
    <s v="Diesel"/>
    <s v="Automatic"/>
    <n v="2.4"/>
    <s v="200k+"/>
    <n v="168952"/>
    <n v="109461"/>
    <x v="2530"/>
    <x v="1"/>
    <s v="Vehicle is OLD"/>
    <n v="11"/>
    <x v="1"/>
  </r>
  <r>
    <x v="1"/>
    <n v="2011"/>
    <x v="2"/>
    <s v="Black"/>
    <s v="Hybrid"/>
    <s v="Automatic"/>
    <n v="4.2"/>
    <s v="0-50k"/>
    <n v="29439"/>
    <n v="43581"/>
    <x v="9651"/>
    <x v="1"/>
    <s v="Vehicle is OLD"/>
    <n v="13"/>
    <x v="1"/>
  </r>
  <r>
    <x v="9"/>
    <n v="2022"/>
    <x v="1"/>
    <s v="Grey"/>
    <s v="Diesel"/>
    <s v="Manual"/>
    <n v="5"/>
    <s v="100k-150k"/>
    <n v="106586"/>
    <n v="95627"/>
    <x v="3307"/>
    <x v="1"/>
    <s v="Vehicle is OLD"/>
    <n v="2"/>
    <x v="2"/>
  </r>
  <r>
    <x v="8"/>
    <n v="2023"/>
    <x v="2"/>
    <s v="Black"/>
    <s v="Hybrid"/>
    <s v="Automatic"/>
    <n v="1.6"/>
    <s v="0-50k"/>
    <n v="8145"/>
    <n v="76881"/>
    <x v="1687"/>
    <x v="1"/>
    <s v="Vehicle is OLD"/>
    <n v="1"/>
    <x v="2"/>
  </r>
  <r>
    <x v="8"/>
    <n v="2024"/>
    <x v="4"/>
    <s v="Grey"/>
    <s v="Diesel"/>
    <s v="Automatic"/>
    <n v="2.8"/>
    <s v="100k-150k"/>
    <n v="121034"/>
    <n v="40224"/>
    <x v="4749"/>
    <x v="0"/>
    <s v="Vehicle is still GOOD"/>
    <n v="0"/>
    <x v="2"/>
  </r>
  <r>
    <x v="0"/>
    <n v="2015"/>
    <x v="1"/>
    <s v="Blue"/>
    <s v="Electric"/>
    <s v="Manual"/>
    <n v="3"/>
    <s v="100k-150k"/>
    <n v="124486"/>
    <n v="119077"/>
    <x v="9694"/>
    <x v="1"/>
    <s v="Vehicle is OLD"/>
    <n v="9"/>
    <x v="0"/>
  </r>
  <r>
    <x v="8"/>
    <n v="2010"/>
    <x v="2"/>
    <s v="White"/>
    <s v="Hybrid"/>
    <s v="Automatic"/>
    <n v="4.4000000000000004"/>
    <s v="100k-150k"/>
    <n v="133394"/>
    <n v="55528"/>
    <x v="2691"/>
    <x v="1"/>
    <s v="Vehicle is OLD"/>
    <n v="14"/>
    <x v="1"/>
  </r>
  <r>
    <x v="8"/>
    <n v="2016"/>
    <x v="1"/>
    <s v="Red"/>
    <s v="Hybrid"/>
    <s v="Manual"/>
    <n v="1.5"/>
    <s v="100k-150k"/>
    <n v="124073"/>
    <n v="43772"/>
    <x v="567"/>
    <x v="0"/>
    <s v="Vehicle is OLD"/>
    <n v="8"/>
    <x v="0"/>
  </r>
  <r>
    <x v="9"/>
    <n v="2010"/>
    <x v="1"/>
    <s v="Silver"/>
    <s v="Diesel"/>
    <s v="Automatic"/>
    <n v="3.6"/>
    <s v="100k-150k"/>
    <n v="105722"/>
    <n v="115638"/>
    <x v="4944"/>
    <x v="0"/>
    <s v="Vehicle is OLD"/>
    <n v="14"/>
    <x v="1"/>
  </r>
  <r>
    <x v="5"/>
    <n v="2024"/>
    <x v="1"/>
    <s v="Black"/>
    <s v="Diesel"/>
    <s v="Manual"/>
    <n v="4.5999999999999996"/>
    <s v="200k+"/>
    <n v="189375"/>
    <n v="107939"/>
    <x v="5714"/>
    <x v="1"/>
    <s v="Vehicle is still GOOD"/>
    <n v="0"/>
    <x v="2"/>
  </r>
  <r>
    <x v="1"/>
    <n v="2022"/>
    <x v="3"/>
    <s v="Grey"/>
    <s v="Diesel"/>
    <s v="Manual"/>
    <n v="2"/>
    <s v="50-100k"/>
    <n v="61190"/>
    <n v="61935"/>
    <x v="6594"/>
    <x v="1"/>
    <s v="Vehicle is OLD"/>
    <n v="2"/>
    <x v="2"/>
  </r>
  <r>
    <x v="5"/>
    <n v="2015"/>
    <x v="1"/>
    <s v="Grey"/>
    <s v="Electric"/>
    <s v="Automatic"/>
    <n v="1.9"/>
    <s v="0-50k"/>
    <n v="48257"/>
    <n v="92509"/>
    <x v="5050"/>
    <x v="1"/>
    <s v="Vehicle is OLD"/>
    <n v="9"/>
    <x v="0"/>
  </r>
  <r>
    <x v="7"/>
    <n v="2014"/>
    <x v="0"/>
    <s v="Blue"/>
    <s v="Electric"/>
    <s v="Automatic"/>
    <n v="5"/>
    <s v="0-50k"/>
    <n v="11807"/>
    <n v="68601"/>
    <x v="141"/>
    <x v="1"/>
    <s v="Vehicle is OLD"/>
    <n v="10"/>
    <x v="0"/>
  </r>
  <r>
    <x v="4"/>
    <n v="2021"/>
    <x v="4"/>
    <s v="Grey"/>
    <s v="Petrol"/>
    <s v="Automatic"/>
    <n v="4.4000000000000004"/>
    <s v="50-100k"/>
    <n v="75669"/>
    <n v="43978"/>
    <x v="9668"/>
    <x v="1"/>
    <s v="Vehicle is OLD"/>
    <n v="3"/>
    <x v="3"/>
  </r>
  <r>
    <x v="6"/>
    <n v="2019"/>
    <x v="4"/>
    <s v="Silver"/>
    <s v="Diesel"/>
    <s v="Automatic"/>
    <n v="3.9"/>
    <s v="100k-150k"/>
    <n v="123714"/>
    <n v="84545"/>
    <x v="387"/>
    <x v="1"/>
    <s v="Vehicle is OLD"/>
    <n v="5"/>
    <x v="3"/>
  </r>
  <r>
    <x v="0"/>
    <n v="2023"/>
    <x v="4"/>
    <s v="Red"/>
    <s v="Petrol"/>
    <s v="Automatic"/>
    <n v="2.9"/>
    <s v="100k-150k"/>
    <n v="141107"/>
    <n v="100273"/>
    <x v="3474"/>
    <x v="1"/>
    <s v="Vehicle is OLD"/>
    <n v="1"/>
    <x v="2"/>
  </r>
  <r>
    <x v="1"/>
    <n v="2012"/>
    <x v="2"/>
    <s v="White"/>
    <s v="Petrol"/>
    <s v="Manual"/>
    <n v="4.5"/>
    <s v="0-50k"/>
    <n v="39694"/>
    <n v="104003"/>
    <x v="6742"/>
    <x v="0"/>
    <s v="Vehicle is OLD"/>
    <n v="12"/>
    <x v="1"/>
  </r>
  <r>
    <x v="2"/>
    <n v="2015"/>
    <x v="0"/>
    <s v="Black"/>
    <s v="Electric"/>
    <s v="Automatic"/>
    <n v="4.7"/>
    <s v="200k+"/>
    <n v="178373"/>
    <n v="30535"/>
    <x v="5638"/>
    <x v="1"/>
    <s v="Vehicle is OLD"/>
    <n v="9"/>
    <x v="0"/>
  </r>
  <r>
    <x v="7"/>
    <n v="2013"/>
    <x v="1"/>
    <s v="Red"/>
    <s v="Hybrid"/>
    <s v="Automatic"/>
    <n v="4.0999999999999996"/>
    <s v="100k-150k"/>
    <n v="143064"/>
    <n v="58339"/>
    <x v="1341"/>
    <x v="1"/>
    <s v="Vehicle is OLD"/>
    <n v="11"/>
    <x v="1"/>
  </r>
  <r>
    <x v="10"/>
    <n v="2023"/>
    <x v="2"/>
    <s v="Grey"/>
    <s v="Petrol"/>
    <s v="Manual"/>
    <n v="2.9"/>
    <s v="200k+"/>
    <n v="183533"/>
    <n v="41482"/>
    <x v="1418"/>
    <x v="1"/>
    <s v="Vehicle is OLD"/>
    <n v="1"/>
    <x v="2"/>
  </r>
  <r>
    <x v="4"/>
    <n v="2021"/>
    <x v="5"/>
    <s v="Silver"/>
    <s v="Electric"/>
    <s v="Automatic"/>
    <n v="3.5"/>
    <s v="200k+"/>
    <n v="163503"/>
    <n v="112825"/>
    <x v="4573"/>
    <x v="1"/>
    <s v="Vehicle is OLD"/>
    <n v="3"/>
    <x v="3"/>
  </r>
  <r>
    <x v="3"/>
    <n v="2015"/>
    <x v="0"/>
    <s v="Black"/>
    <s v="Hybrid"/>
    <s v="Manual"/>
    <n v="1.8"/>
    <s v="0-50k"/>
    <n v="44455"/>
    <n v="85237"/>
    <x v="8748"/>
    <x v="0"/>
    <s v="Vehicle is OLD"/>
    <n v="9"/>
    <x v="0"/>
  </r>
  <r>
    <x v="1"/>
    <n v="2013"/>
    <x v="3"/>
    <s v="White"/>
    <s v="Electric"/>
    <s v="Automatic"/>
    <n v="2.1"/>
    <s v="200k+"/>
    <n v="184379"/>
    <n v="58102"/>
    <x v="5113"/>
    <x v="1"/>
    <s v="Vehicle is OLD"/>
    <n v="11"/>
    <x v="1"/>
  </r>
  <r>
    <x v="10"/>
    <n v="2024"/>
    <x v="4"/>
    <s v="Red"/>
    <s v="Diesel"/>
    <s v="Manual"/>
    <n v="4.2"/>
    <s v="100k-150k"/>
    <n v="132585"/>
    <n v="33850"/>
    <x v="374"/>
    <x v="0"/>
    <s v="Vehicle is still GOOD"/>
    <n v="0"/>
    <x v="2"/>
  </r>
  <r>
    <x v="4"/>
    <n v="2010"/>
    <x v="0"/>
    <s v="Blue"/>
    <s v="Electric"/>
    <s v="Automatic"/>
    <n v="1.6"/>
    <s v="50-100k"/>
    <n v="79426"/>
    <n v="50568"/>
    <x v="6699"/>
    <x v="0"/>
    <s v="Vehicle is OLD"/>
    <n v="14"/>
    <x v="1"/>
  </r>
  <r>
    <x v="6"/>
    <n v="2014"/>
    <x v="0"/>
    <s v="White"/>
    <s v="Petrol"/>
    <s v="Automatic"/>
    <n v="1.7"/>
    <s v="200k+"/>
    <n v="198075"/>
    <n v="101041"/>
    <x v="2613"/>
    <x v="1"/>
    <s v="Vehicle is OLD"/>
    <n v="10"/>
    <x v="0"/>
  </r>
  <r>
    <x v="7"/>
    <n v="2017"/>
    <x v="4"/>
    <s v="Blue"/>
    <s v="Diesel"/>
    <s v="Automatic"/>
    <n v="3.3"/>
    <s v="100k-150k"/>
    <n v="132802"/>
    <n v="113909"/>
    <x v="9292"/>
    <x v="0"/>
    <s v="Vehicle is OLD"/>
    <n v="7"/>
    <x v="0"/>
  </r>
  <r>
    <x v="7"/>
    <n v="2015"/>
    <x v="2"/>
    <s v="White"/>
    <s v="Diesel"/>
    <s v="Automatic"/>
    <n v="2.1"/>
    <s v="0-50k"/>
    <n v="29951"/>
    <n v="103013"/>
    <x v="5871"/>
    <x v="1"/>
    <s v="Vehicle is OLD"/>
    <n v="9"/>
    <x v="0"/>
  </r>
  <r>
    <x v="8"/>
    <n v="2019"/>
    <x v="1"/>
    <s v="Silver"/>
    <s v="Diesel"/>
    <s v="Manual"/>
    <n v="2.5"/>
    <s v="0-50k"/>
    <n v="45634"/>
    <n v="72106"/>
    <x v="8753"/>
    <x v="0"/>
    <s v="Vehicle is OLD"/>
    <n v="5"/>
    <x v="3"/>
  </r>
  <r>
    <x v="2"/>
    <n v="2018"/>
    <x v="1"/>
    <s v="Grey"/>
    <s v="Electric"/>
    <s v="Manual"/>
    <n v="2.9"/>
    <s v="200k+"/>
    <n v="181529"/>
    <n v="93042"/>
    <x v="1746"/>
    <x v="1"/>
    <s v="Vehicle is OLD"/>
    <n v="6"/>
    <x v="0"/>
  </r>
  <r>
    <x v="7"/>
    <n v="2013"/>
    <x v="2"/>
    <s v="Red"/>
    <s v="Electric"/>
    <s v="Automatic"/>
    <n v="3.3"/>
    <s v="0-50k"/>
    <n v="457"/>
    <n v="81944"/>
    <x v="4797"/>
    <x v="1"/>
    <s v="Vehicle is OLD"/>
    <n v="11"/>
    <x v="1"/>
  </r>
  <r>
    <x v="2"/>
    <n v="2019"/>
    <x v="3"/>
    <s v="Grey"/>
    <s v="Petrol"/>
    <s v="Automatic"/>
    <n v="2.5"/>
    <s v="0-50k"/>
    <n v="15684"/>
    <n v="63645"/>
    <x v="1751"/>
    <x v="0"/>
    <s v="Vehicle is OLD"/>
    <n v="5"/>
    <x v="3"/>
  </r>
  <r>
    <x v="2"/>
    <n v="2018"/>
    <x v="0"/>
    <s v="White"/>
    <s v="Hybrid"/>
    <s v="Automatic"/>
    <n v="3.2"/>
    <s v="200k+"/>
    <n v="189436"/>
    <n v="70001"/>
    <x v="5623"/>
    <x v="1"/>
    <s v="Vehicle is OLD"/>
    <n v="6"/>
    <x v="0"/>
  </r>
  <r>
    <x v="1"/>
    <n v="2017"/>
    <x v="2"/>
    <s v="White"/>
    <s v="Hybrid"/>
    <s v="Manual"/>
    <n v="2.8"/>
    <s v="200k+"/>
    <n v="160057"/>
    <n v="65287"/>
    <x v="9480"/>
    <x v="1"/>
    <s v="Vehicle is OLD"/>
    <n v="7"/>
    <x v="0"/>
  </r>
  <r>
    <x v="7"/>
    <n v="2012"/>
    <x v="4"/>
    <s v="White"/>
    <s v="Electric"/>
    <s v="Automatic"/>
    <n v="1.8"/>
    <s v="0-50k"/>
    <n v="41741"/>
    <n v="98868"/>
    <x v="3897"/>
    <x v="0"/>
    <s v="Vehicle is OLD"/>
    <n v="12"/>
    <x v="1"/>
  </r>
  <r>
    <x v="7"/>
    <n v="2023"/>
    <x v="4"/>
    <s v="Red"/>
    <s v="Electric"/>
    <s v="Automatic"/>
    <n v="4.5"/>
    <s v="200k+"/>
    <n v="192777"/>
    <n v="99764"/>
    <x v="3229"/>
    <x v="1"/>
    <s v="Vehicle is OLD"/>
    <n v="1"/>
    <x v="2"/>
  </r>
  <r>
    <x v="4"/>
    <n v="2015"/>
    <x v="4"/>
    <s v="Silver"/>
    <s v="Petrol"/>
    <s v="Manual"/>
    <n v="2.5"/>
    <s v="50-100k"/>
    <n v="85128"/>
    <n v="47410"/>
    <x v="764"/>
    <x v="0"/>
    <s v="Vehicle is OLD"/>
    <n v="9"/>
    <x v="0"/>
  </r>
  <r>
    <x v="10"/>
    <n v="2013"/>
    <x v="4"/>
    <s v="Black"/>
    <s v="Hybrid"/>
    <s v="Automatic"/>
    <n v="3.6"/>
    <s v="50-100k"/>
    <n v="81637"/>
    <n v="44270"/>
    <x v="4317"/>
    <x v="1"/>
    <s v="Vehicle is OLD"/>
    <n v="11"/>
    <x v="1"/>
  </r>
  <r>
    <x v="5"/>
    <n v="2010"/>
    <x v="2"/>
    <s v="Black"/>
    <s v="Diesel"/>
    <s v="Automatic"/>
    <n v="3.5"/>
    <s v="200k+"/>
    <n v="181962"/>
    <n v="78546"/>
    <x v="2512"/>
    <x v="0"/>
    <s v="Vehicle is OLD"/>
    <n v="14"/>
    <x v="1"/>
  </r>
  <r>
    <x v="9"/>
    <n v="2018"/>
    <x v="3"/>
    <s v="Silver"/>
    <s v="Electric"/>
    <s v="Manual"/>
    <n v="2.2000000000000002"/>
    <s v="100k-150k"/>
    <n v="144834"/>
    <n v="61905"/>
    <x v="4057"/>
    <x v="1"/>
    <s v="Vehicle is OLD"/>
    <n v="6"/>
    <x v="0"/>
  </r>
  <r>
    <x v="6"/>
    <n v="2013"/>
    <x v="1"/>
    <s v="Black"/>
    <s v="Electric"/>
    <s v="Manual"/>
    <n v="1.6"/>
    <s v="100k-150k"/>
    <n v="108645"/>
    <n v="48817"/>
    <x v="2692"/>
    <x v="1"/>
    <s v="Vehicle is OLD"/>
    <n v="11"/>
    <x v="1"/>
  </r>
  <r>
    <x v="6"/>
    <n v="2020"/>
    <x v="2"/>
    <s v="Black"/>
    <s v="Hybrid"/>
    <s v="Automatic"/>
    <n v="4.5"/>
    <s v="200k+"/>
    <n v="165669"/>
    <n v="57327"/>
    <x v="254"/>
    <x v="1"/>
    <s v="Vehicle is OLD"/>
    <n v="4"/>
    <x v="3"/>
  </r>
  <r>
    <x v="0"/>
    <n v="2023"/>
    <x v="0"/>
    <s v="Silver"/>
    <s v="Hybrid"/>
    <s v="Automatic"/>
    <n v="3.2"/>
    <s v="100k-150k"/>
    <n v="119590"/>
    <n v="59745"/>
    <x v="5463"/>
    <x v="1"/>
    <s v="Vehicle is OLD"/>
    <n v="1"/>
    <x v="2"/>
  </r>
  <r>
    <x v="6"/>
    <n v="2014"/>
    <x v="4"/>
    <s v="Blue"/>
    <s v="Hybrid"/>
    <s v="Manual"/>
    <n v="3"/>
    <s v="200k+"/>
    <n v="182826"/>
    <n v="64988"/>
    <x v="3262"/>
    <x v="1"/>
    <s v="Vehicle is OLD"/>
    <n v="10"/>
    <x v="0"/>
  </r>
  <r>
    <x v="0"/>
    <n v="2012"/>
    <x v="4"/>
    <s v="Red"/>
    <s v="Diesel"/>
    <s v="Manual"/>
    <n v="4.2"/>
    <s v="0-50k"/>
    <n v="34765"/>
    <n v="96027"/>
    <x v="2240"/>
    <x v="1"/>
    <s v="Vehicle is OLD"/>
    <n v="12"/>
    <x v="1"/>
  </r>
  <r>
    <x v="2"/>
    <n v="2013"/>
    <x v="5"/>
    <s v="Grey"/>
    <s v="Petrol"/>
    <s v="Manual"/>
    <n v="1.6"/>
    <s v="50-100k"/>
    <n v="54338"/>
    <n v="106840"/>
    <x v="4018"/>
    <x v="1"/>
    <s v="Vehicle is OLD"/>
    <n v="11"/>
    <x v="1"/>
  </r>
  <r>
    <x v="9"/>
    <n v="2022"/>
    <x v="3"/>
    <s v="Black"/>
    <s v="Petrol"/>
    <s v="Manual"/>
    <n v="4.2"/>
    <s v="50-100k"/>
    <n v="58629"/>
    <n v="109510"/>
    <x v="7331"/>
    <x v="1"/>
    <s v="Vehicle is OLD"/>
    <n v="2"/>
    <x v="2"/>
  </r>
  <r>
    <x v="6"/>
    <n v="2018"/>
    <x v="3"/>
    <s v="Grey"/>
    <s v="Diesel"/>
    <s v="Manual"/>
    <n v="2.9"/>
    <s v="200k+"/>
    <n v="150505"/>
    <n v="47872"/>
    <x v="8959"/>
    <x v="1"/>
    <s v="Vehicle is OLD"/>
    <n v="6"/>
    <x v="0"/>
  </r>
  <r>
    <x v="10"/>
    <n v="2024"/>
    <x v="1"/>
    <s v="Grey"/>
    <s v="Electric"/>
    <s v="Automatic"/>
    <n v="3.4"/>
    <s v="100k-150k"/>
    <n v="135183"/>
    <n v="42438"/>
    <x v="8359"/>
    <x v="1"/>
    <s v="Vehicle is still GOOD"/>
    <n v="0"/>
    <x v="2"/>
  </r>
  <r>
    <x v="0"/>
    <n v="2016"/>
    <x v="0"/>
    <s v="Black"/>
    <s v="Petrol"/>
    <s v="Manual"/>
    <n v="4.0999999999999996"/>
    <s v="0-50k"/>
    <n v="48427"/>
    <n v="49316"/>
    <x v="7502"/>
    <x v="1"/>
    <s v="Vehicle is OLD"/>
    <n v="8"/>
    <x v="0"/>
  </r>
  <r>
    <x v="4"/>
    <n v="2017"/>
    <x v="1"/>
    <s v="Black"/>
    <s v="Electric"/>
    <s v="Manual"/>
    <n v="3.4"/>
    <s v="100k-150k"/>
    <n v="146553"/>
    <n v="107547"/>
    <x v="6321"/>
    <x v="0"/>
    <s v="Vehicle is OLD"/>
    <n v="7"/>
    <x v="0"/>
  </r>
  <r>
    <x v="3"/>
    <n v="2012"/>
    <x v="5"/>
    <s v="Silver"/>
    <s v="Hybrid"/>
    <s v="Automatic"/>
    <n v="1.7"/>
    <s v="100k-150k"/>
    <n v="109951"/>
    <n v="39194"/>
    <x v="782"/>
    <x v="0"/>
    <s v="Vehicle is OLD"/>
    <n v="12"/>
    <x v="1"/>
  </r>
  <r>
    <x v="3"/>
    <n v="2024"/>
    <x v="4"/>
    <s v="Blue"/>
    <s v="Diesel"/>
    <s v="Automatic"/>
    <n v="4.0999999999999996"/>
    <s v="100k-150k"/>
    <n v="122096"/>
    <n v="107836"/>
    <x v="9787"/>
    <x v="1"/>
    <s v="Vehicle is still GOOD"/>
    <n v="0"/>
    <x v="2"/>
  </r>
  <r>
    <x v="4"/>
    <n v="2012"/>
    <x v="3"/>
    <s v="Black"/>
    <s v="Diesel"/>
    <s v="Manual"/>
    <n v="4.3"/>
    <s v="200k+"/>
    <n v="178133"/>
    <n v="109694"/>
    <x v="3036"/>
    <x v="1"/>
    <s v="Vehicle is OLD"/>
    <n v="12"/>
    <x v="1"/>
  </r>
  <r>
    <x v="3"/>
    <n v="2024"/>
    <x v="1"/>
    <s v="Red"/>
    <s v="Electric"/>
    <s v="Manual"/>
    <n v="3.1"/>
    <s v="0-50k"/>
    <n v="1079"/>
    <n v="79734"/>
    <x v="8030"/>
    <x v="1"/>
    <s v="Vehicle is still GOOD"/>
    <n v="0"/>
    <x v="2"/>
  </r>
  <r>
    <x v="3"/>
    <n v="2023"/>
    <x v="3"/>
    <s v="Blue"/>
    <s v="Diesel"/>
    <s v="Automatic"/>
    <n v="3"/>
    <s v="50-100k"/>
    <n v="97226"/>
    <n v="41736"/>
    <x v="6793"/>
    <x v="0"/>
    <s v="Vehicle is OLD"/>
    <n v="1"/>
    <x v="2"/>
  </r>
  <r>
    <x v="5"/>
    <n v="2016"/>
    <x v="1"/>
    <s v="Grey"/>
    <s v="Petrol"/>
    <s v="Manual"/>
    <n v="2.4"/>
    <s v="50-100k"/>
    <n v="90212"/>
    <n v="110803"/>
    <x v="6671"/>
    <x v="1"/>
    <s v="Vehicle is OLD"/>
    <n v="8"/>
    <x v="0"/>
  </r>
  <r>
    <x v="9"/>
    <n v="2017"/>
    <x v="0"/>
    <s v="Red"/>
    <s v="Diesel"/>
    <s v="Manual"/>
    <n v="3.8"/>
    <s v="200k+"/>
    <n v="187306"/>
    <n v="94713"/>
    <x v="6970"/>
    <x v="0"/>
    <s v="Vehicle is OLD"/>
    <n v="7"/>
    <x v="0"/>
  </r>
  <r>
    <x v="4"/>
    <n v="2023"/>
    <x v="3"/>
    <s v="Red"/>
    <s v="Diesel"/>
    <s v="Automatic"/>
    <n v="4.5999999999999996"/>
    <s v="100k-150k"/>
    <n v="139962"/>
    <n v="83231"/>
    <x v="1246"/>
    <x v="1"/>
    <s v="Vehicle is OLD"/>
    <n v="1"/>
    <x v="2"/>
  </r>
  <r>
    <x v="10"/>
    <n v="2014"/>
    <x v="1"/>
    <s v="Black"/>
    <s v="Electric"/>
    <s v="Manual"/>
    <n v="3.8"/>
    <s v="0-50k"/>
    <n v="26834"/>
    <n v="40263"/>
    <x v="800"/>
    <x v="0"/>
    <s v="Vehicle is OLD"/>
    <n v="10"/>
    <x v="0"/>
  </r>
  <r>
    <x v="3"/>
    <n v="2010"/>
    <x v="2"/>
    <s v="Red"/>
    <s v="Hybrid"/>
    <s v="Manual"/>
    <n v="4.2"/>
    <s v="200k+"/>
    <n v="195444"/>
    <n v="119315"/>
    <x v="1595"/>
    <x v="1"/>
    <s v="Vehicle is OLD"/>
    <n v="14"/>
    <x v="1"/>
  </r>
  <r>
    <x v="8"/>
    <n v="2012"/>
    <x v="1"/>
    <s v="Blue"/>
    <s v="Hybrid"/>
    <s v="Automatic"/>
    <n v="4.4000000000000004"/>
    <s v="100k-150k"/>
    <n v="143183"/>
    <n v="81068"/>
    <x v="1637"/>
    <x v="1"/>
    <s v="Vehicle is OLD"/>
    <n v="12"/>
    <x v="1"/>
  </r>
  <r>
    <x v="4"/>
    <n v="2014"/>
    <x v="5"/>
    <s v="Black"/>
    <s v="Hybrid"/>
    <s v="Automatic"/>
    <n v="2.2999999999999998"/>
    <s v="0-50k"/>
    <n v="48711"/>
    <n v="32060"/>
    <x v="8948"/>
    <x v="1"/>
    <s v="Vehicle is OLD"/>
    <n v="10"/>
    <x v="0"/>
  </r>
  <r>
    <x v="6"/>
    <n v="2012"/>
    <x v="4"/>
    <s v="Grey"/>
    <s v="Electric"/>
    <s v="Manual"/>
    <n v="2.9"/>
    <s v="200k+"/>
    <n v="199773"/>
    <n v="85815"/>
    <x v="6697"/>
    <x v="1"/>
    <s v="Vehicle is OLD"/>
    <n v="12"/>
    <x v="1"/>
  </r>
  <r>
    <x v="9"/>
    <n v="2024"/>
    <x v="4"/>
    <s v="Red"/>
    <s v="Electric"/>
    <s v="Manual"/>
    <n v="3"/>
    <s v="200k+"/>
    <n v="167351"/>
    <n v="106258"/>
    <x v="9159"/>
    <x v="1"/>
    <s v="Vehicle is still GOOD"/>
    <n v="0"/>
    <x v="2"/>
  </r>
  <r>
    <x v="5"/>
    <n v="2023"/>
    <x v="5"/>
    <s v="Black"/>
    <s v="Diesel"/>
    <s v="Manual"/>
    <n v="3.5"/>
    <s v="200k+"/>
    <n v="158471"/>
    <n v="104549"/>
    <x v="7278"/>
    <x v="1"/>
    <s v="Vehicle is OLD"/>
    <n v="1"/>
    <x v="2"/>
  </r>
  <r>
    <x v="3"/>
    <n v="2010"/>
    <x v="3"/>
    <s v="Grey"/>
    <s v="Diesel"/>
    <s v="Manual"/>
    <n v="1.7"/>
    <s v="100k-150k"/>
    <n v="123380"/>
    <n v="54254"/>
    <x v="461"/>
    <x v="0"/>
    <s v="Vehicle is OLD"/>
    <n v="14"/>
    <x v="1"/>
  </r>
  <r>
    <x v="8"/>
    <n v="2016"/>
    <x v="0"/>
    <s v="Silver"/>
    <s v="Hybrid"/>
    <s v="Automatic"/>
    <n v="3.6"/>
    <s v="50-100k"/>
    <n v="89700"/>
    <n v="39249"/>
    <x v="1112"/>
    <x v="1"/>
    <s v="Vehicle is OLD"/>
    <n v="8"/>
    <x v="0"/>
  </r>
  <r>
    <x v="3"/>
    <n v="2010"/>
    <x v="2"/>
    <s v="White"/>
    <s v="Electric"/>
    <s v="Manual"/>
    <n v="1.8"/>
    <s v="100k-150k"/>
    <n v="148365"/>
    <n v="35399"/>
    <x v="5677"/>
    <x v="1"/>
    <s v="Vehicle is OLD"/>
    <n v="14"/>
    <x v="1"/>
  </r>
  <r>
    <x v="6"/>
    <n v="2019"/>
    <x v="4"/>
    <s v="Red"/>
    <s v="Hybrid"/>
    <s v="Automatic"/>
    <n v="4.3"/>
    <s v="200k+"/>
    <n v="197347"/>
    <n v="37347"/>
    <x v="9788"/>
    <x v="1"/>
    <s v="Vehicle is OLD"/>
    <n v="5"/>
    <x v="3"/>
  </r>
  <r>
    <x v="3"/>
    <n v="2022"/>
    <x v="4"/>
    <s v="White"/>
    <s v="Electric"/>
    <s v="Automatic"/>
    <n v="4.9000000000000004"/>
    <s v="50-100k"/>
    <n v="66403"/>
    <n v="51604"/>
    <x v="2975"/>
    <x v="1"/>
    <s v="Vehicle is OLD"/>
    <n v="2"/>
    <x v="2"/>
  </r>
  <r>
    <x v="8"/>
    <n v="2015"/>
    <x v="1"/>
    <s v="Silver"/>
    <s v="Diesel"/>
    <s v="Automatic"/>
    <n v="2.5"/>
    <s v="100k-150k"/>
    <n v="121318"/>
    <n v="80314"/>
    <x v="9029"/>
    <x v="1"/>
    <s v="Vehicle is OLD"/>
    <n v="9"/>
    <x v="0"/>
  </r>
  <r>
    <x v="3"/>
    <n v="2015"/>
    <x v="1"/>
    <s v="Grey"/>
    <s v="Diesel"/>
    <s v="Automatic"/>
    <n v="3.3"/>
    <s v="100k-150k"/>
    <n v="144523"/>
    <n v="69331"/>
    <x v="4609"/>
    <x v="1"/>
    <s v="Vehicle is OLD"/>
    <n v="9"/>
    <x v="0"/>
  </r>
  <r>
    <x v="0"/>
    <n v="2023"/>
    <x v="0"/>
    <s v="Black"/>
    <s v="Diesel"/>
    <s v="Manual"/>
    <n v="4.4000000000000004"/>
    <s v="0-50k"/>
    <n v="42764"/>
    <n v="94453"/>
    <x v="4563"/>
    <x v="1"/>
    <s v="Vehicle is OLD"/>
    <n v="1"/>
    <x v="2"/>
  </r>
  <r>
    <x v="6"/>
    <n v="2016"/>
    <x v="0"/>
    <s v="Silver"/>
    <s v="Hybrid"/>
    <s v="Automatic"/>
    <n v="2.6"/>
    <s v="100k-150k"/>
    <n v="129485"/>
    <n v="68106"/>
    <x v="9377"/>
    <x v="0"/>
    <s v="Vehicle is OLD"/>
    <n v="8"/>
    <x v="0"/>
  </r>
  <r>
    <x v="9"/>
    <n v="2021"/>
    <x v="4"/>
    <s v="Blue"/>
    <s v="Electric"/>
    <s v="Automatic"/>
    <n v="2.1"/>
    <s v="50-100k"/>
    <n v="99499"/>
    <n v="63078"/>
    <x v="4202"/>
    <x v="1"/>
    <s v="Vehicle is OLD"/>
    <n v="3"/>
    <x v="3"/>
  </r>
  <r>
    <x v="9"/>
    <n v="2020"/>
    <x v="4"/>
    <s v="Black"/>
    <s v="Electric"/>
    <s v="Manual"/>
    <n v="4.0999999999999996"/>
    <s v="100k-150k"/>
    <n v="108218"/>
    <n v="33297"/>
    <x v="1876"/>
    <x v="0"/>
    <s v="Vehicle is OLD"/>
    <n v="4"/>
    <x v="3"/>
  </r>
  <r>
    <x v="0"/>
    <n v="2010"/>
    <x v="5"/>
    <s v="White"/>
    <s v="Hybrid"/>
    <s v="Automatic"/>
    <n v="3.9"/>
    <s v="200k+"/>
    <n v="179863"/>
    <n v="50192"/>
    <x v="8958"/>
    <x v="1"/>
    <s v="Vehicle is OLD"/>
    <n v="14"/>
    <x v="1"/>
  </r>
  <r>
    <x v="4"/>
    <n v="2020"/>
    <x v="1"/>
    <s v="Grey"/>
    <s v="Hybrid"/>
    <s v="Manual"/>
    <n v="3.5"/>
    <s v="50-100k"/>
    <n v="79524"/>
    <n v="78755"/>
    <x v="1515"/>
    <x v="0"/>
    <s v="Vehicle is OLD"/>
    <n v="4"/>
    <x v="3"/>
  </r>
  <r>
    <x v="2"/>
    <n v="2012"/>
    <x v="5"/>
    <s v="White"/>
    <s v="Diesel"/>
    <s v="Automatic"/>
    <n v="4.8"/>
    <s v="200k+"/>
    <n v="164522"/>
    <n v="33252"/>
    <x v="8823"/>
    <x v="1"/>
    <s v="Vehicle is OLD"/>
    <n v="12"/>
    <x v="1"/>
  </r>
  <r>
    <x v="5"/>
    <n v="2021"/>
    <x v="3"/>
    <s v="Silver"/>
    <s v="Hybrid"/>
    <s v="Manual"/>
    <n v="4.8"/>
    <s v="100k-150k"/>
    <n v="125551"/>
    <n v="31150"/>
    <x v="1369"/>
    <x v="1"/>
    <s v="Vehicle is OLD"/>
    <n v="3"/>
    <x v="3"/>
  </r>
  <r>
    <x v="2"/>
    <n v="2018"/>
    <x v="4"/>
    <s v="Silver"/>
    <s v="Electric"/>
    <s v="Automatic"/>
    <n v="4.5"/>
    <s v="200k+"/>
    <n v="197464"/>
    <n v="82593"/>
    <x v="8049"/>
    <x v="0"/>
    <s v="Vehicle is OLD"/>
    <n v="6"/>
    <x v="0"/>
  </r>
  <r>
    <x v="8"/>
    <n v="2011"/>
    <x v="1"/>
    <s v="Blue"/>
    <s v="Hybrid"/>
    <s v="Automatic"/>
    <n v="2.5"/>
    <s v="100k-150k"/>
    <n v="136455"/>
    <n v="50813"/>
    <x v="7696"/>
    <x v="0"/>
    <s v="Vehicle is OLD"/>
    <n v="13"/>
    <x v="1"/>
  </r>
  <r>
    <x v="2"/>
    <n v="2023"/>
    <x v="4"/>
    <s v="Red"/>
    <s v="Electric"/>
    <s v="Manual"/>
    <n v="2.2999999999999998"/>
    <s v="50-100k"/>
    <n v="58316"/>
    <n v="79761"/>
    <x v="6358"/>
    <x v="1"/>
    <s v="Vehicle is OLD"/>
    <n v="1"/>
    <x v="2"/>
  </r>
  <r>
    <x v="10"/>
    <n v="2014"/>
    <x v="0"/>
    <s v="White"/>
    <s v="Diesel"/>
    <s v="Automatic"/>
    <n v="4.4000000000000004"/>
    <s v="200k+"/>
    <n v="173634"/>
    <n v="31992"/>
    <x v="8365"/>
    <x v="0"/>
    <s v="Vehicle is OLD"/>
    <n v="10"/>
    <x v="0"/>
  </r>
  <r>
    <x v="8"/>
    <n v="2012"/>
    <x v="3"/>
    <s v="Blue"/>
    <s v="Petrol"/>
    <s v="Manual"/>
    <n v="3.8"/>
    <s v="100k-150k"/>
    <n v="123592"/>
    <n v="98217"/>
    <x v="4414"/>
    <x v="0"/>
    <s v="Vehicle is OLD"/>
    <n v="12"/>
    <x v="1"/>
  </r>
  <r>
    <x v="10"/>
    <n v="2021"/>
    <x v="2"/>
    <s v="Red"/>
    <s v="Petrol"/>
    <s v="Manual"/>
    <n v="2.9"/>
    <s v="50-100k"/>
    <n v="98727"/>
    <n v="115666"/>
    <x v="5110"/>
    <x v="0"/>
    <s v="Vehicle is OLD"/>
    <n v="3"/>
    <x v="3"/>
  </r>
  <r>
    <x v="1"/>
    <n v="2021"/>
    <x v="5"/>
    <s v="Silver"/>
    <s v="Diesel"/>
    <s v="Automatic"/>
    <n v="2.9"/>
    <s v="200k+"/>
    <n v="199753"/>
    <n v="91406"/>
    <x v="8521"/>
    <x v="1"/>
    <s v="Vehicle is OLD"/>
    <n v="3"/>
    <x v="3"/>
  </r>
  <r>
    <x v="5"/>
    <n v="2022"/>
    <x v="3"/>
    <s v="Blue"/>
    <s v="Hybrid"/>
    <s v="Automatic"/>
    <n v="4.5"/>
    <s v="200k+"/>
    <n v="178670"/>
    <n v="53885"/>
    <x v="6219"/>
    <x v="1"/>
    <s v="Vehicle is OLD"/>
    <n v="2"/>
    <x v="2"/>
  </r>
  <r>
    <x v="8"/>
    <n v="2014"/>
    <x v="3"/>
    <s v="Black"/>
    <s v="Petrol"/>
    <s v="Automatic"/>
    <n v="2.1"/>
    <s v="0-50k"/>
    <n v="10331"/>
    <n v="105982"/>
    <x v="9399"/>
    <x v="1"/>
    <s v="Vehicle is OLD"/>
    <n v="10"/>
    <x v="0"/>
  </r>
  <r>
    <x v="5"/>
    <n v="2016"/>
    <x v="2"/>
    <s v="Blue"/>
    <s v="Diesel"/>
    <s v="Automatic"/>
    <n v="4.8"/>
    <s v="50-100k"/>
    <n v="73105"/>
    <n v="109457"/>
    <x v="7237"/>
    <x v="1"/>
    <s v="Vehicle is OLD"/>
    <n v="8"/>
    <x v="0"/>
  </r>
  <r>
    <x v="8"/>
    <n v="2010"/>
    <x v="4"/>
    <s v="Grey"/>
    <s v="Diesel"/>
    <s v="Automatic"/>
    <n v="3.7"/>
    <s v="0-50k"/>
    <n v="23249"/>
    <n v="77288"/>
    <x v="6516"/>
    <x v="1"/>
    <s v="Vehicle is OLD"/>
    <n v="14"/>
    <x v="1"/>
  </r>
  <r>
    <x v="7"/>
    <n v="2012"/>
    <x v="0"/>
    <s v="Black"/>
    <s v="Electric"/>
    <s v="Manual"/>
    <n v="4.3"/>
    <s v="0-50k"/>
    <n v="39656"/>
    <n v="115056"/>
    <x v="9420"/>
    <x v="1"/>
    <s v="Vehicle is OLD"/>
    <n v="12"/>
    <x v="1"/>
  </r>
  <r>
    <x v="0"/>
    <n v="2020"/>
    <x v="5"/>
    <s v="Red"/>
    <s v="Diesel"/>
    <s v="Automatic"/>
    <n v="2.8"/>
    <s v="0-50k"/>
    <n v="231"/>
    <n v="35170"/>
    <x v="9789"/>
    <x v="1"/>
    <s v="Vehicle is OLD"/>
    <n v="4"/>
    <x v="3"/>
  </r>
  <r>
    <x v="10"/>
    <n v="2022"/>
    <x v="5"/>
    <s v="Silver"/>
    <s v="Hybrid"/>
    <s v="Manual"/>
    <n v="3.6"/>
    <s v="0-50k"/>
    <n v="2183"/>
    <n v="76599"/>
    <x v="785"/>
    <x v="1"/>
    <s v="Vehicle is OLD"/>
    <n v="2"/>
    <x v="2"/>
  </r>
  <r>
    <x v="6"/>
    <n v="2015"/>
    <x v="5"/>
    <s v="Black"/>
    <s v="Hybrid"/>
    <s v="Automatic"/>
    <n v="4.0999999999999996"/>
    <s v="0-50k"/>
    <n v="16570"/>
    <n v="98186"/>
    <x v="8013"/>
    <x v="0"/>
    <s v="Vehicle is OLD"/>
    <n v="9"/>
    <x v="0"/>
  </r>
  <r>
    <x v="8"/>
    <n v="2016"/>
    <x v="5"/>
    <s v="Grey"/>
    <s v="Hybrid"/>
    <s v="Manual"/>
    <n v="3"/>
    <s v="50-100k"/>
    <n v="75811"/>
    <n v="65770"/>
    <x v="9726"/>
    <x v="0"/>
    <s v="Vehicle is OLD"/>
    <n v="8"/>
    <x v="0"/>
  </r>
  <r>
    <x v="6"/>
    <n v="2019"/>
    <x v="2"/>
    <s v="White"/>
    <s v="Petrol"/>
    <s v="Automatic"/>
    <n v="3.2"/>
    <s v="200k+"/>
    <n v="151391"/>
    <n v="105457"/>
    <x v="9685"/>
    <x v="1"/>
    <s v="Vehicle is OLD"/>
    <n v="5"/>
    <x v="3"/>
  </r>
  <r>
    <x v="2"/>
    <n v="2012"/>
    <x v="0"/>
    <s v="Silver"/>
    <s v="Petrol"/>
    <s v="Automatic"/>
    <n v="3.5"/>
    <s v="100k-150k"/>
    <n v="125420"/>
    <n v="93404"/>
    <x v="5360"/>
    <x v="1"/>
    <s v="Vehicle is OLD"/>
    <n v="12"/>
    <x v="1"/>
  </r>
  <r>
    <x v="3"/>
    <n v="2013"/>
    <x v="2"/>
    <s v="White"/>
    <s v="Hybrid"/>
    <s v="Automatic"/>
    <n v="1.7"/>
    <s v="100k-150k"/>
    <n v="112898"/>
    <n v="115110"/>
    <x v="4928"/>
    <x v="1"/>
    <s v="Vehicle is OLD"/>
    <n v="11"/>
    <x v="1"/>
  </r>
  <r>
    <x v="9"/>
    <n v="2015"/>
    <x v="4"/>
    <s v="Grey"/>
    <s v="Petrol"/>
    <s v="Automatic"/>
    <n v="4.5"/>
    <s v="100k-150k"/>
    <n v="143959"/>
    <n v="30867"/>
    <x v="3777"/>
    <x v="0"/>
    <s v="Vehicle is OLD"/>
    <n v="9"/>
    <x v="0"/>
  </r>
  <r>
    <x v="9"/>
    <n v="2014"/>
    <x v="4"/>
    <s v="Red"/>
    <s v="Electric"/>
    <s v="Automatic"/>
    <n v="4.5"/>
    <s v="0-50k"/>
    <n v="39634"/>
    <n v="35605"/>
    <x v="2464"/>
    <x v="1"/>
    <s v="Vehicle is OLD"/>
    <n v="10"/>
    <x v="0"/>
  </r>
  <r>
    <x v="3"/>
    <n v="2020"/>
    <x v="4"/>
    <s v="Grey"/>
    <s v="Diesel"/>
    <s v="Manual"/>
    <n v="2.5"/>
    <s v="100k-150k"/>
    <n v="102966"/>
    <n v="70756"/>
    <x v="7975"/>
    <x v="0"/>
    <s v="Vehicle is OLD"/>
    <n v="4"/>
    <x v="3"/>
  </r>
  <r>
    <x v="5"/>
    <n v="2018"/>
    <x v="4"/>
    <s v="Blue"/>
    <s v="Diesel"/>
    <s v="Automatic"/>
    <n v="4.5999999999999996"/>
    <s v="100k-150k"/>
    <n v="145685"/>
    <n v="58528"/>
    <x v="2144"/>
    <x v="0"/>
    <s v="Vehicle is OLD"/>
    <n v="6"/>
    <x v="0"/>
  </r>
  <r>
    <x v="3"/>
    <n v="2022"/>
    <x v="0"/>
    <s v="White"/>
    <s v="Petrol"/>
    <s v="Automatic"/>
    <n v="4.0999999999999996"/>
    <s v="100k-150k"/>
    <n v="110192"/>
    <n v="83868"/>
    <x v="2671"/>
    <x v="0"/>
    <s v="Vehicle is OLD"/>
    <n v="2"/>
    <x v="2"/>
  </r>
  <r>
    <x v="9"/>
    <n v="2021"/>
    <x v="2"/>
    <s v="Grey"/>
    <s v="Hybrid"/>
    <s v="Manual"/>
    <n v="3.2"/>
    <s v="200k+"/>
    <n v="175614"/>
    <n v="110134"/>
    <x v="5790"/>
    <x v="1"/>
    <s v="Vehicle is OLD"/>
    <n v="3"/>
    <x v="3"/>
  </r>
  <r>
    <x v="1"/>
    <n v="2010"/>
    <x v="0"/>
    <s v="Red"/>
    <s v="Hybrid"/>
    <s v="Manual"/>
    <n v="2.7"/>
    <s v="50-100k"/>
    <n v="81740"/>
    <n v="64864"/>
    <x v="7737"/>
    <x v="1"/>
    <s v="Vehicle is OLD"/>
    <n v="14"/>
    <x v="1"/>
  </r>
  <r>
    <x v="0"/>
    <n v="2024"/>
    <x v="0"/>
    <s v="Grey"/>
    <s v="Electric"/>
    <s v="Automatic"/>
    <n v="2.9"/>
    <s v="100k-150k"/>
    <n v="106891"/>
    <n v="101846"/>
    <x v="5580"/>
    <x v="0"/>
    <s v="Vehicle is still GOOD"/>
    <n v="0"/>
    <x v="2"/>
  </r>
  <r>
    <x v="8"/>
    <n v="2022"/>
    <x v="5"/>
    <s v="Grey"/>
    <s v="Petrol"/>
    <s v="Manual"/>
    <n v="3.4"/>
    <s v="100k-150k"/>
    <n v="130011"/>
    <n v="50107"/>
    <x v="6545"/>
    <x v="1"/>
    <s v="Vehicle is OLD"/>
    <n v="2"/>
    <x v="2"/>
  </r>
  <r>
    <x v="5"/>
    <n v="2014"/>
    <x v="3"/>
    <s v="Grey"/>
    <s v="Electric"/>
    <s v="Automatic"/>
    <n v="2.9"/>
    <s v="50-100k"/>
    <n v="84423"/>
    <n v="51767"/>
    <x v="9448"/>
    <x v="0"/>
    <s v="Vehicle is OLD"/>
    <n v="10"/>
    <x v="0"/>
  </r>
  <r>
    <x v="9"/>
    <n v="2020"/>
    <x v="5"/>
    <s v="Grey"/>
    <s v="Electric"/>
    <s v="Automatic"/>
    <n v="3"/>
    <s v="0-50k"/>
    <n v="17928"/>
    <n v="78331"/>
    <x v="4868"/>
    <x v="0"/>
    <s v="Vehicle is OLD"/>
    <n v="4"/>
    <x v="3"/>
  </r>
  <r>
    <x v="1"/>
    <n v="2010"/>
    <x v="2"/>
    <s v="Grey"/>
    <s v="Electric"/>
    <s v="Manual"/>
    <n v="2.2000000000000002"/>
    <s v="100k-150k"/>
    <n v="121294"/>
    <n v="94071"/>
    <x v="3886"/>
    <x v="1"/>
    <s v="Vehicle is OLD"/>
    <n v="14"/>
    <x v="1"/>
  </r>
  <r>
    <x v="8"/>
    <n v="2017"/>
    <x v="1"/>
    <s v="Silver"/>
    <s v="Electric"/>
    <s v="Automatic"/>
    <n v="4"/>
    <s v="50-100k"/>
    <n v="80835"/>
    <n v="55261"/>
    <x v="1776"/>
    <x v="1"/>
    <s v="Vehicle is OLD"/>
    <n v="7"/>
    <x v="0"/>
  </r>
  <r>
    <x v="0"/>
    <n v="2016"/>
    <x v="5"/>
    <s v="Black"/>
    <s v="Hybrid"/>
    <s v="Automatic"/>
    <n v="3.6"/>
    <s v="200k+"/>
    <n v="171391"/>
    <n v="81361"/>
    <x v="7260"/>
    <x v="1"/>
    <s v="Vehicle is OLD"/>
    <n v="8"/>
    <x v="0"/>
  </r>
  <r>
    <x v="0"/>
    <n v="2014"/>
    <x v="0"/>
    <s v="Blue"/>
    <s v="Diesel"/>
    <s v="Manual"/>
    <n v="5"/>
    <s v="0-50k"/>
    <n v="40364"/>
    <n v="90763"/>
    <x v="1427"/>
    <x v="1"/>
    <s v="Vehicle is OLD"/>
    <n v="10"/>
    <x v="0"/>
  </r>
  <r>
    <x v="3"/>
    <n v="2015"/>
    <x v="2"/>
    <s v="Silver"/>
    <s v="Hybrid"/>
    <s v="Manual"/>
    <n v="2"/>
    <s v="200k+"/>
    <n v="194167"/>
    <n v="41990"/>
    <x v="370"/>
    <x v="0"/>
    <s v="Vehicle is OLD"/>
    <n v="9"/>
    <x v="0"/>
  </r>
  <r>
    <x v="0"/>
    <n v="2013"/>
    <x v="1"/>
    <s v="Blue"/>
    <s v="Petrol"/>
    <s v="Automatic"/>
    <n v="1.9"/>
    <s v="200k+"/>
    <n v="165823"/>
    <n v="42795"/>
    <x v="1684"/>
    <x v="0"/>
    <s v="Vehicle is OLD"/>
    <n v="11"/>
    <x v="1"/>
  </r>
  <r>
    <x v="1"/>
    <n v="2018"/>
    <x v="2"/>
    <s v="Silver"/>
    <s v="Petrol"/>
    <s v="Manual"/>
    <n v="3.3"/>
    <s v="50-100k"/>
    <n v="52822"/>
    <n v="85755"/>
    <x v="5063"/>
    <x v="1"/>
    <s v="Vehicle is OLD"/>
    <n v="6"/>
    <x v="0"/>
  </r>
  <r>
    <x v="1"/>
    <n v="2023"/>
    <x v="5"/>
    <s v="Black"/>
    <s v="Diesel"/>
    <s v="Automatic"/>
    <n v="2"/>
    <s v="200k+"/>
    <n v="156046"/>
    <n v="43021"/>
    <x v="6082"/>
    <x v="1"/>
    <s v="Vehicle is OLD"/>
    <n v="1"/>
    <x v="2"/>
  </r>
  <r>
    <x v="10"/>
    <n v="2012"/>
    <x v="5"/>
    <s v="Grey"/>
    <s v="Diesel"/>
    <s v="Manual"/>
    <n v="3.6"/>
    <s v="50-100k"/>
    <n v="51485"/>
    <n v="57888"/>
    <x v="8243"/>
    <x v="1"/>
    <s v="Vehicle is OLD"/>
    <n v="12"/>
    <x v="1"/>
  </r>
  <r>
    <x v="8"/>
    <n v="2011"/>
    <x v="3"/>
    <s v="Silver"/>
    <s v="Petrol"/>
    <s v="Automatic"/>
    <n v="2.2000000000000002"/>
    <s v="200k+"/>
    <n v="191258"/>
    <n v="70084"/>
    <x v="6249"/>
    <x v="0"/>
    <s v="Vehicle is OLD"/>
    <n v="13"/>
    <x v="1"/>
  </r>
  <r>
    <x v="4"/>
    <n v="2016"/>
    <x v="5"/>
    <s v="Red"/>
    <s v="Petrol"/>
    <s v="Manual"/>
    <n v="3.2"/>
    <s v="100k-150k"/>
    <n v="143585"/>
    <n v="37945"/>
    <x v="775"/>
    <x v="0"/>
    <s v="Vehicle is OLD"/>
    <n v="8"/>
    <x v="0"/>
  </r>
  <r>
    <x v="10"/>
    <n v="2022"/>
    <x v="4"/>
    <s v="Black"/>
    <s v="Hybrid"/>
    <s v="Manual"/>
    <n v="3.6"/>
    <s v="200k+"/>
    <n v="193760"/>
    <n v="78393"/>
    <x v="104"/>
    <x v="0"/>
    <s v="Vehicle is OLD"/>
    <n v="2"/>
    <x v="2"/>
  </r>
  <r>
    <x v="7"/>
    <n v="2011"/>
    <x v="3"/>
    <s v="Grey"/>
    <s v="Electric"/>
    <s v="Manual"/>
    <n v="3.1"/>
    <s v="50-100k"/>
    <n v="91252"/>
    <n v="92301"/>
    <x v="1951"/>
    <x v="1"/>
    <s v="Vehicle is OLD"/>
    <n v="13"/>
    <x v="1"/>
  </r>
  <r>
    <x v="3"/>
    <n v="2022"/>
    <x v="4"/>
    <s v="Red"/>
    <s v="Electric"/>
    <s v="Manual"/>
    <n v="2.6"/>
    <s v="100k-150k"/>
    <n v="114361"/>
    <n v="48308"/>
    <x v="2706"/>
    <x v="1"/>
    <s v="Vehicle is OLD"/>
    <n v="2"/>
    <x v="2"/>
  </r>
  <r>
    <x v="2"/>
    <n v="2015"/>
    <x v="4"/>
    <s v="White"/>
    <s v="Hybrid"/>
    <s v="Manual"/>
    <n v="4.2"/>
    <s v="200k+"/>
    <n v="198409"/>
    <n v="49314"/>
    <x v="6403"/>
    <x v="1"/>
    <s v="Vehicle is OLD"/>
    <n v="9"/>
    <x v="0"/>
  </r>
  <r>
    <x v="7"/>
    <n v="2020"/>
    <x v="1"/>
    <s v="Grey"/>
    <s v="Hybrid"/>
    <s v="Automatic"/>
    <n v="4.5"/>
    <s v="200k+"/>
    <n v="172488"/>
    <n v="100999"/>
    <x v="2549"/>
    <x v="1"/>
    <s v="Vehicle is OLD"/>
    <n v="4"/>
    <x v="3"/>
  </r>
  <r>
    <x v="2"/>
    <n v="2017"/>
    <x v="1"/>
    <s v="White"/>
    <s v="Petrol"/>
    <s v="Automatic"/>
    <n v="2.5"/>
    <s v="50-100k"/>
    <n v="80455"/>
    <n v="109628"/>
    <x v="6397"/>
    <x v="1"/>
    <s v="Vehicle is OLD"/>
    <n v="7"/>
    <x v="0"/>
  </r>
  <r>
    <x v="0"/>
    <n v="2012"/>
    <x v="4"/>
    <s v="Red"/>
    <s v="Hybrid"/>
    <s v="Automatic"/>
    <n v="4.3"/>
    <s v="200k+"/>
    <n v="191181"/>
    <n v="50141"/>
    <x v="8390"/>
    <x v="0"/>
    <s v="Vehicle is OLD"/>
    <n v="12"/>
    <x v="1"/>
  </r>
  <r>
    <x v="6"/>
    <n v="2012"/>
    <x v="0"/>
    <s v="Grey"/>
    <s v="Hybrid"/>
    <s v="Automatic"/>
    <n v="2.9"/>
    <s v="0-50k"/>
    <n v="31222"/>
    <n v="51213"/>
    <x v="7138"/>
    <x v="1"/>
    <s v="Vehicle is OLD"/>
    <n v="12"/>
    <x v="1"/>
  </r>
  <r>
    <x v="6"/>
    <n v="2012"/>
    <x v="3"/>
    <s v="Blue"/>
    <s v="Hybrid"/>
    <s v="Manual"/>
    <n v="3.2"/>
    <s v="0-50k"/>
    <n v="28288"/>
    <n v="89554"/>
    <x v="3850"/>
    <x v="0"/>
    <s v="Vehicle is OLD"/>
    <n v="12"/>
    <x v="1"/>
  </r>
  <r>
    <x v="4"/>
    <n v="2010"/>
    <x v="5"/>
    <s v="Red"/>
    <s v="Diesel"/>
    <s v="Automatic"/>
    <n v="2.2999999999999998"/>
    <s v="100k-150k"/>
    <n v="117321"/>
    <n v="93060"/>
    <x v="1896"/>
    <x v="1"/>
    <s v="Vehicle is OLD"/>
    <n v="14"/>
    <x v="1"/>
  </r>
  <r>
    <x v="1"/>
    <n v="2018"/>
    <x v="3"/>
    <s v="White"/>
    <s v="Petrol"/>
    <s v="Automatic"/>
    <n v="3.7"/>
    <s v="50-100k"/>
    <n v="55811"/>
    <n v="62505"/>
    <x v="4181"/>
    <x v="1"/>
    <s v="Vehicle is OLD"/>
    <n v="6"/>
    <x v="0"/>
  </r>
  <r>
    <x v="10"/>
    <n v="2014"/>
    <x v="4"/>
    <s v="Blue"/>
    <s v="Diesel"/>
    <s v="Automatic"/>
    <n v="1.9"/>
    <s v="100k-150k"/>
    <n v="136145"/>
    <n v="95141"/>
    <x v="3394"/>
    <x v="1"/>
    <s v="Vehicle is OLD"/>
    <n v="10"/>
    <x v="0"/>
  </r>
  <r>
    <x v="2"/>
    <n v="2018"/>
    <x v="4"/>
    <s v="Black"/>
    <s v="Electric"/>
    <s v="Manual"/>
    <n v="3.6"/>
    <s v="100k-150k"/>
    <n v="120797"/>
    <n v="81629"/>
    <x v="2785"/>
    <x v="0"/>
    <s v="Vehicle is OLD"/>
    <n v="6"/>
    <x v="0"/>
  </r>
  <r>
    <x v="1"/>
    <n v="2014"/>
    <x v="5"/>
    <s v="Blue"/>
    <s v="Petrol"/>
    <s v="Manual"/>
    <n v="5"/>
    <s v="0-50k"/>
    <n v="41000"/>
    <n v="34414"/>
    <x v="7574"/>
    <x v="1"/>
    <s v="Vehicle is OLD"/>
    <n v="10"/>
    <x v="0"/>
  </r>
  <r>
    <x v="6"/>
    <n v="2016"/>
    <x v="1"/>
    <s v="Red"/>
    <s v="Petrol"/>
    <s v="Automatic"/>
    <n v="4.0999999999999996"/>
    <s v="0-50k"/>
    <n v="11353"/>
    <n v="96552"/>
    <x v="3780"/>
    <x v="1"/>
    <s v="Vehicle is OLD"/>
    <n v="8"/>
    <x v="0"/>
  </r>
  <r>
    <x v="10"/>
    <n v="2010"/>
    <x v="3"/>
    <s v="Grey"/>
    <s v="Hybrid"/>
    <s v="Automatic"/>
    <n v="4.5999999999999996"/>
    <s v="50-100k"/>
    <n v="72077"/>
    <n v="50861"/>
    <x v="4627"/>
    <x v="0"/>
    <s v="Vehicle is OLD"/>
    <n v="14"/>
    <x v="1"/>
  </r>
  <r>
    <x v="5"/>
    <n v="2018"/>
    <x v="4"/>
    <s v="Black"/>
    <s v="Petrol"/>
    <s v="Manual"/>
    <n v="3.1"/>
    <s v="100k-150k"/>
    <n v="135580"/>
    <n v="104998"/>
    <x v="2969"/>
    <x v="1"/>
    <s v="Vehicle is OLD"/>
    <n v="6"/>
    <x v="0"/>
  </r>
  <r>
    <x v="6"/>
    <n v="2010"/>
    <x v="3"/>
    <s v="Red"/>
    <s v="Electric"/>
    <s v="Automatic"/>
    <n v="2"/>
    <s v="0-50k"/>
    <n v="17916"/>
    <n v="118608"/>
    <x v="2876"/>
    <x v="0"/>
    <s v="Vehicle is OLD"/>
    <n v="14"/>
    <x v="1"/>
  </r>
  <r>
    <x v="2"/>
    <n v="2024"/>
    <x v="2"/>
    <s v="Blue"/>
    <s v="Petrol"/>
    <s v="Automatic"/>
    <n v="2.5"/>
    <s v="100k-150k"/>
    <n v="105585"/>
    <n v="100717"/>
    <x v="2918"/>
    <x v="0"/>
    <s v="Vehicle is still GOOD"/>
    <n v="0"/>
    <x v="2"/>
  </r>
  <r>
    <x v="6"/>
    <n v="2013"/>
    <x v="3"/>
    <s v="White"/>
    <s v="Diesel"/>
    <s v="Manual"/>
    <n v="1.7"/>
    <s v="0-50k"/>
    <n v="2041"/>
    <n v="66625"/>
    <x v="3599"/>
    <x v="1"/>
    <s v="Vehicle is OLD"/>
    <n v="11"/>
    <x v="1"/>
  </r>
  <r>
    <x v="8"/>
    <n v="2016"/>
    <x v="1"/>
    <s v="Grey"/>
    <s v="Petrol"/>
    <s v="Automatic"/>
    <n v="3.3"/>
    <s v="50-100k"/>
    <n v="64371"/>
    <n v="74315"/>
    <x v="8650"/>
    <x v="1"/>
    <s v="Vehicle is OLD"/>
    <n v="8"/>
    <x v="0"/>
  </r>
  <r>
    <x v="6"/>
    <n v="2020"/>
    <x v="5"/>
    <s v="Black"/>
    <s v="Electric"/>
    <s v="Automatic"/>
    <n v="3.8"/>
    <s v="50-100k"/>
    <n v="99927"/>
    <n v="49078"/>
    <x v="5753"/>
    <x v="0"/>
    <s v="Vehicle is OLD"/>
    <n v="4"/>
    <x v="3"/>
  </r>
  <r>
    <x v="0"/>
    <n v="2024"/>
    <x v="2"/>
    <s v="Blue"/>
    <s v="Petrol"/>
    <s v="Automatic"/>
    <n v="3"/>
    <s v="0-50k"/>
    <n v="22754"/>
    <n v="76179"/>
    <x v="4761"/>
    <x v="1"/>
    <s v="Vehicle is still GOOD"/>
    <n v="0"/>
    <x v="2"/>
  </r>
  <r>
    <x v="1"/>
    <n v="2021"/>
    <x v="1"/>
    <s v="Blue"/>
    <s v="Petrol"/>
    <s v="Manual"/>
    <n v="3.5"/>
    <s v="200k+"/>
    <n v="186147"/>
    <n v="44506"/>
    <x v="8358"/>
    <x v="1"/>
    <s v="Vehicle is OLD"/>
    <n v="3"/>
    <x v="3"/>
  </r>
  <r>
    <x v="8"/>
    <n v="2018"/>
    <x v="0"/>
    <s v="Black"/>
    <s v="Petrol"/>
    <s v="Manual"/>
    <n v="2.6"/>
    <s v="0-50k"/>
    <n v="34014"/>
    <n v="57299"/>
    <x v="1332"/>
    <x v="1"/>
    <s v="Vehicle is OLD"/>
    <n v="6"/>
    <x v="0"/>
  </r>
  <r>
    <x v="5"/>
    <n v="2010"/>
    <x v="1"/>
    <s v="Red"/>
    <s v="Petrol"/>
    <s v="Automatic"/>
    <n v="1.8"/>
    <s v="100k-150k"/>
    <n v="130745"/>
    <n v="101416"/>
    <x v="7207"/>
    <x v="1"/>
    <s v="Vehicle is OLD"/>
    <n v="14"/>
    <x v="1"/>
  </r>
  <r>
    <x v="6"/>
    <n v="2021"/>
    <x v="5"/>
    <s v="Silver"/>
    <s v="Hybrid"/>
    <s v="Manual"/>
    <n v="3"/>
    <s v="50-100k"/>
    <n v="81038"/>
    <n v="36056"/>
    <x v="4672"/>
    <x v="0"/>
    <s v="Vehicle is OLD"/>
    <n v="3"/>
    <x v="3"/>
  </r>
  <r>
    <x v="8"/>
    <n v="2023"/>
    <x v="3"/>
    <s v="Blue"/>
    <s v="Electric"/>
    <s v="Manual"/>
    <n v="3.4"/>
    <s v="50-100k"/>
    <n v="51590"/>
    <n v="96921"/>
    <x v="8447"/>
    <x v="1"/>
    <s v="Vehicle is OLD"/>
    <n v="1"/>
    <x v="2"/>
  </r>
  <r>
    <x v="10"/>
    <n v="2022"/>
    <x v="0"/>
    <s v="Silver"/>
    <s v="Diesel"/>
    <s v="Manual"/>
    <n v="4.9000000000000004"/>
    <s v="50-100k"/>
    <n v="91362"/>
    <n v="39620"/>
    <x v="5094"/>
    <x v="0"/>
    <s v="Vehicle is OLD"/>
    <n v="2"/>
    <x v="2"/>
  </r>
  <r>
    <x v="9"/>
    <n v="2020"/>
    <x v="4"/>
    <s v="Black"/>
    <s v="Hybrid"/>
    <s v="Automatic"/>
    <n v="2.7"/>
    <s v="50-100k"/>
    <n v="66667"/>
    <n v="101589"/>
    <x v="2748"/>
    <x v="1"/>
    <s v="Vehicle is OLD"/>
    <n v="4"/>
    <x v="3"/>
  </r>
  <r>
    <x v="2"/>
    <n v="2024"/>
    <x v="4"/>
    <s v="Black"/>
    <s v="Diesel"/>
    <s v="Manual"/>
    <n v="3.9"/>
    <s v="0-50k"/>
    <n v="10409"/>
    <n v="83493"/>
    <x v="848"/>
    <x v="1"/>
    <s v="Vehicle is still GOOD"/>
    <n v="0"/>
    <x v="2"/>
  </r>
  <r>
    <x v="9"/>
    <n v="2022"/>
    <x v="4"/>
    <s v="Red"/>
    <s v="Diesel"/>
    <s v="Manual"/>
    <n v="4.4000000000000004"/>
    <s v="200k+"/>
    <n v="174817"/>
    <n v="43311"/>
    <x v="5000"/>
    <x v="1"/>
    <s v="Vehicle is OLD"/>
    <n v="2"/>
    <x v="2"/>
  </r>
  <r>
    <x v="2"/>
    <n v="2015"/>
    <x v="0"/>
    <s v="Silver"/>
    <s v="Electric"/>
    <s v="Automatic"/>
    <n v="2.7"/>
    <s v="100k-150k"/>
    <n v="113688"/>
    <n v="94801"/>
    <x v="3246"/>
    <x v="1"/>
    <s v="Vehicle is OLD"/>
    <n v="9"/>
    <x v="0"/>
  </r>
  <r>
    <x v="0"/>
    <n v="2020"/>
    <x v="5"/>
    <s v="Grey"/>
    <s v="Diesel"/>
    <s v="Automatic"/>
    <n v="4.8"/>
    <s v="100k-150k"/>
    <n v="130623"/>
    <n v="41271"/>
    <x v="3547"/>
    <x v="0"/>
    <s v="Vehicle is OLD"/>
    <n v="4"/>
    <x v="3"/>
  </r>
  <r>
    <x v="7"/>
    <n v="2019"/>
    <x v="4"/>
    <s v="Silver"/>
    <s v="Diesel"/>
    <s v="Manual"/>
    <n v="2.7"/>
    <s v="100k-150k"/>
    <n v="118533"/>
    <n v="80663"/>
    <x v="4280"/>
    <x v="1"/>
    <s v="Vehicle is OLD"/>
    <n v="5"/>
    <x v="3"/>
  </r>
  <r>
    <x v="2"/>
    <n v="2020"/>
    <x v="2"/>
    <s v="Silver"/>
    <s v="Diesel"/>
    <s v="Manual"/>
    <n v="4.9000000000000004"/>
    <s v="100k-150k"/>
    <n v="109571"/>
    <n v="37761"/>
    <x v="6186"/>
    <x v="1"/>
    <s v="Vehicle is OLD"/>
    <n v="4"/>
    <x v="3"/>
  </r>
  <r>
    <x v="1"/>
    <n v="2024"/>
    <x v="4"/>
    <s v="Red"/>
    <s v="Diesel"/>
    <s v="Automatic"/>
    <n v="1.5"/>
    <s v="0-50k"/>
    <n v="29761"/>
    <n v="79850"/>
    <x v="3062"/>
    <x v="1"/>
    <s v="Vehicle is still GOOD"/>
    <n v="0"/>
    <x v="2"/>
  </r>
  <r>
    <x v="5"/>
    <n v="2014"/>
    <x v="3"/>
    <s v="Blue"/>
    <s v="Electric"/>
    <s v="Automatic"/>
    <n v="3.7"/>
    <s v="100k-150k"/>
    <n v="141694"/>
    <n v="70530"/>
    <x v="4361"/>
    <x v="1"/>
    <s v="Vehicle is OLD"/>
    <n v="10"/>
    <x v="0"/>
  </r>
  <r>
    <x v="6"/>
    <n v="2012"/>
    <x v="2"/>
    <s v="Red"/>
    <s v="Electric"/>
    <s v="Manual"/>
    <n v="4.3"/>
    <s v="100k-150k"/>
    <n v="147686"/>
    <n v="96132"/>
    <x v="1688"/>
    <x v="1"/>
    <s v="Vehicle is OLD"/>
    <n v="12"/>
    <x v="1"/>
  </r>
  <r>
    <x v="10"/>
    <n v="2019"/>
    <x v="4"/>
    <s v="Red"/>
    <s v="Petrol"/>
    <s v="Manual"/>
    <n v="2.5"/>
    <s v="50-100k"/>
    <n v="67085"/>
    <n v="106121"/>
    <x v="9404"/>
    <x v="0"/>
    <s v="Vehicle is OLD"/>
    <n v="5"/>
    <x v="3"/>
  </r>
  <r>
    <x v="8"/>
    <n v="2011"/>
    <x v="3"/>
    <s v="Silver"/>
    <s v="Electric"/>
    <s v="Manual"/>
    <n v="1.9"/>
    <s v="100k-150k"/>
    <n v="126851"/>
    <n v="92356"/>
    <x v="8133"/>
    <x v="1"/>
    <s v="Vehicle is OLD"/>
    <n v="13"/>
    <x v="1"/>
  </r>
  <r>
    <x v="1"/>
    <n v="2010"/>
    <x v="1"/>
    <s v="Blue"/>
    <s v="Hybrid"/>
    <s v="Manual"/>
    <n v="1.6"/>
    <s v="100k-150k"/>
    <n v="147234"/>
    <n v="99999"/>
    <x v="1983"/>
    <x v="1"/>
    <s v="Vehicle is OLD"/>
    <n v="14"/>
    <x v="1"/>
  </r>
  <r>
    <x v="7"/>
    <n v="2024"/>
    <x v="2"/>
    <s v="White"/>
    <s v="Diesel"/>
    <s v="Automatic"/>
    <n v="1.8"/>
    <s v="0-50k"/>
    <n v="36089"/>
    <n v="44083"/>
    <x v="6046"/>
    <x v="1"/>
    <s v="Vehicle is still GOOD"/>
    <n v="0"/>
    <x v="2"/>
  </r>
  <r>
    <x v="3"/>
    <n v="2011"/>
    <x v="2"/>
    <s v="Black"/>
    <s v="Hybrid"/>
    <s v="Automatic"/>
    <n v="3.4"/>
    <s v="50-100k"/>
    <n v="50298"/>
    <n v="81976"/>
    <x v="372"/>
    <x v="1"/>
    <s v="Vehicle is OLD"/>
    <n v="13"/>
    <x v="1"/>
  </r>
  <r>
    <x v="7"/>
    <n v="2021"/>
    <x v="1"/>
    <s v="Grey"/>
    <s v="Electric"/>
    <s v="Automatic"/>
    <n v="4.4000000000000004"/>
    <s v="0-50k"/>
    <n v="11889"/>
    <n v="64738"/>
    <x v="1800"/>
    <x v="0"/>
    <s v="Vehicle is OLD"/>
    <n v="3"/>
    <x v="3"/>
  </r>
  <r>
    <x v="9"/>
    <n v="2022"/>
    <x v="2"/>
    <s v="Grey"/>
    <s v="Diesel"/>
    <s v="Manual"/>
    <n v="1.7"/>
    <s v="200k+"/>
    <n v="175265"/>
    <n v="61159"/>
    <x v="8010"/>
    <x v="1"/>
    <s v="Vehicle is OLD"/>
    <n v="2"/>
    <x v="2"/>
  </r>
  <r>
    <x v="7"/>
    <n v="2013"/>
    <x v="0"/>
    <s v="Blue"/>
    <s v="Diesel"/>
    <s v="Automatic"/>
    <n v="1.9"/>
    <s v="0-50k"/>
    <n v="49305"/>
    <n v="35049"/>
    <x v="2707"/>
    <x v="1"/>
    <s v="Vehicle is OLD"/>
    <n v="11"/>
    <x v="1"/>
  </r>
  <r>
    <x v="8"/>
    <n v="2015"/>
    <x v="4"/>
    <s v="White"/>
    <s v="Petrol"/>
    <s v="Automatic"/>
    <n v="1.5"/>
    <s v="0-50k"/>
    <n v="12010"/>
    <n v="111731"/>
    <x v="8855"/>
    <x v="1"/>
    <s v="Vehicle is OLD"/>
    <n v="9"/>
    <x v="0"/>
  </r>
  <r>
    <x v="1"/>
    <n v="2021"/>
    <x v="1"/>
    <s v="Black"/>
    <s v="Hybrid"/>
    <s v="Automatic"/>
    <n v="2.5"/>
    <s v="100k-150k"/>
    <n v="109542"/>
    <n v="96238"/>
    <x v="8988"/>
    <x v="1"/>
    <s v="Vehicle is OLD"/>
    <n v="3"/>
    <x v="3"/>
  </r>
  <r>
    <x v="8"/>
    <n v="2014"/>
    <x v="0"/>
    <s v="White"/>
    <s v="Electric"/>
    <s v="Manual"/>
    <n v="4.7"/>
    <s v="100k-150k"/>
    <n v="139575"/>
    <n v="108370"/>
    <x v="4057"/>
    <x v="1"/>
    <s v="Vehicle is OLD"/>
    <n v="10"/>
    <x v="0"/>
  </r>
  <r>
    <x v="10"/>
    <n v="2023"/>
    <x v="1"/>
    <s v="White"/>
    <s v="Petrol"/>
    <s v="Manual"/>
    <n v="2.5"/>
    <s v="0-50k"/>
    <n v="39363"/>
    <n v="119909"/>
    <x v="5854"/>
    <x v="1"/>
    <s v="Vehicle is OLD"/>
    <n v="1"/>
    <x v="2"/>
  </r>
  <r>
    <x v="0"/>
    <n v="2013"/>
    <x v="1"/>
    <s v="Red"/>
    <s v="Electric"/>
    <s v="Automatic"/>
    <n v="3"/>
    <s v="100k-150k"/>
    <n v="112887"/>
    <n v="86591"/>
    <x v="5223"/>
    <x v="1"/>
    <s v="Vehicle is OLD"/>
    <n v="11"/>
    <x v="1"/>
  </r>
  <r>
    <x v="9"/>
    <n v="2017"/>
    <x v="2"/>
    <s v="Grey"/>
    <s v="Electric"/>
    <s v="Manual"/>
    <n v="2.1"/>
    <s v="100k-150k"/>
    <n v="130125"/>
    <n v="59776"/>
    <x v="7851"/>
    <x v="0"/>
    <s v="Vehicle is OLD"/>
    <n v="7"/>
    <x v="0"/>
  </r>
  <r>
    <x v="5"/>
    <n v="2021"/>
    <x v="1"/>
    <s v="Red"/>
    <s v="Petrol"/>
    <s v="Automatic"/>
    <n v="1.9"/>
    <s v="100k-150k"/>
    <n v="124106"/>
    <n v="54006"/>
    <x v="8912"/>
    <x v="1"/>
    <s v="Vehicle is OLD"/>
    <n v="3"/>
    <x v="3"/>
  </r>
  <r>
    <x v="1"/>
    <n v="2016"/>
    <x v="2"/>
    <s v="White"/>
    <s v="Diesel"/>
    <s v="Automatic"/>
    <n v="2.1"/>
    <s v="100k-150k"/>
    <n v="132482"/>
    <n v="47730"/>
    <x v="4441"/>
    <x v="0"/>
    <s v="Vehicle is OLD"/>
    <n v="8"/>
    <x v="0"/>
  </r>
  <r>
    <x v="1"/>
    <n v="2023"/>
    <x v="5"/>
    <s v="Black"/>
    <s v="Petrol"/>
    <s v="Manual"/>
    <n v="2.2000000000000002"/>
    <s v="50-100k"/>
    <n v="91513"/>
    <n v="88147"/>
    <x v="8816"/>
    <x v="1"/>
    <s v="Vehicle is OLD"/>
    <n v="1"/>
    <x v="2"/>
  </r>
  <r>
    <x v="6"/>
    <n v="2013"/>
    <x v="3"/>
    <s v="Silver"/>
    <s v="Petrol"/>
    <s v="Automatic"/>
    <n v="2"/>
    <s v="100k-150k"/>
    <n v="105607"/>
    <n v="94035"/>
    <x v="5844"/>
    <x v="1"/>
    <s v="Vehicle is OLD"/>
    <n v="11"/>
    <x v="1"/>
  </r>
  <r>
    <x v="7"/>
    <n v="2019"/>
    <x v="4"/>
    <s v="Blue"/>
    <s v="Diesel"/>
    <s v="Manual"/>
    <n v="4.3"/>
    <s v="50-100k"/>
    <n v="70571"/>
    <n v="86117"/>
    <x v="3545"/>
    <x v="1"/>
    <s v="Vehicle is OLD"/>
    <n v="5"/>
    <x v="3"/>
  </r>
  <r>
    <x v="8"/>
    <n v="2022"/>
    <x v="5"/>
    <s v="Grey"/>
    <s v="Diesel"/>
    <s v="Automatic"/>
    <n v="3.2"/>
    <s v="0-50k"/>
    <n v="19289"/>
    <n v="59368"/>
    <x v="1591"/>
    <x v="1"/>
    <s v="Vehicle is OLD"/>
    <n v="2"/>
    <x v="2"/>
  </r>
  <r>
    <x v="3"/>
    <n v="2022"/>
    <x v="4"/>
    <s v="Blue"/>
    <s v="Petrol"/>
    <s v="Automatic"/>
    <n v="3.4"/>
    <s v="100k-150k"/>
    <n v="109821"/>
    <n v="82463"/>
    <x v="9056"/>
    <x v="1"/>
    <s v="Vehicle is OLD"/>
    <n v="2"/>
    <x v="2"/>
  </r>
  <r>
    <x v="2"/>
    <n v="2014"/>
    <x v="3"/>
    <s v="Black"/>
    <s v="Electric"/>
    <s v="Manual"/>
    <n v="2.8"/>
    <s v="0-50k"/>
    <n v="41604"/>
    <n v="117888"/>
    <x v="3608"/>
    <x v="0"/>
    <s v="Vehicle is OLD"/>
    <n v="10"/>
    <x v="0"/>
  </r>
  <r>
    <x v="6"/>
    <n v="2021"/>
    <x v="3"/>
    <s v="Grey"/>
    <s v="Hybrid"/>
    <s v="Automatic"/>
    <n v="2.2000000000000002"/>
    <s v="0-50k"/>
    <n v="6329"/>
    <n v="39909"/>
    <x v="5100"/>
    <x v="0"/>
    <s v="Vehicle is OLD"/>
    <n v="3"/>
    <x v="3"/>
  </r>
  <r>
    <x v="8"/>
    <n v="2019"/>
    <x v="0"/>
    <s v="Black"/>
    <s v="Electric"/>
    <s v="Manual"/>
    <n v="1.8"/>
    <s v="50-100k"/>
    <n v="55253"/>
    <n v="60982"/>
    <x v="5023"/>
    <x v="1"/>
    <s v="Vehicle is OLD"/>
    <n v="5"/>
    <x v="3"/>
  </r>
  <r>
    <x v="2"/>
    <n v="2014"/>
    <x v="3"/>
    <s v="White"/>
    <s v="Electric"/>
    <s v="Automatic"/>
    <n v="1.8"/>
    <s v="50-100k"/>
    <n v="50125"/>
    <n v="55347"/>
    <x v="9641"/>
    <x v="1"/>
    <s v="Vehicle is OLD"/>
    <n v="10"/>
    <x v="0"/>
  </r>
  <r>
    <x v="9"/>
    <n v="2012"/>
    <x v="3"/>
    <s v="Grey"/>
    <s v="Hybrid"/>
    <s v="Automatic"/>
    <n v="2.1"/>
    <s v="200k+"/>
    <n v="192523"/>
    <n v="76189"/>
    <x v="19"/>
    <x v="0"/>
    <s v="Vehicle is OLD"/>
    <n v="12"/>
    <x v="1"/>
  </r>
  <r>
    <x v="3"/>
    <n v="2022"/>
    <x v="2"/>
    <s v="Blue"/>
    <s v="Diesel"/>
    <s v="Automatic"/>
    <n v="4.5"/>
    <s v="50-100k"/>
    <n v="72958"/>
    <n v="81322"/>
    <x v="5993"/>
    <x v="1"/>
    <s v="Vehicle is OLD"/>
    <n v="2"/>
    <x v="2"/>
  </r>
  <r>
    <x v="8"/>
    <n v="2018"/>
    <x v="1"/>
    <s v="White"/>
    <s v="Petrol"/>
    <s v="Automatic"/>
    <n v="2.2999999999999998"/>
    <s v="0-50k"/>
    <n v="22722"/>
    <n v="115513"/>
    <x v="1371"/>
    <x v="1"/>
    <s v="Vehicle is OLD"/>
    <n v="6"/>
    <x v="0"/>
  </r>
  <r>
    <x v="6"/>
    <n v="2020"/>
    <x v="1"/>
    <s v="Grey"/>
    <s v="Hybrid"/>
    <s v="Automatic"/>
    <n v="2.7"/>
    <s v="200k+"/>
    <n v="171756"/>
    <n v="109438"/>
    <x v="5377"/>
    <x v="1"/>
    <s v="Vehicle is OLD"/>
    <n v="4"/>
    <x v="3"/>
  </r>
  <r>
    <x v="2"/>
    <n v="2014"/>
    <x v="3"/>
    <s v="Black"/>
    <s v="Hybrid"/>
    <s v="Automatic"/>
    <n v="3.5"/>
    <s v="0-50k"/>
    <n v="34909"/>
    <n v="49350"/>
    <x v="27"/>
    <x v="1"/>
    <s v="Vehicle is OLD"/>
    <n v="10"/>
    <x v="0"/>
  </r>
  <r>
    <x v="3"/>
    <n v="2021"/>
    <x v="0"/>
    <s v="Black"/>
    <s v="Diesel"/>
    <s v="Automatic"/>
    <n v="3.3"/>
    <s v="200k+"/>
    <n v="163859"/>
    <n v="59582"/>
    <x v="8288"/>
    <x v="1"/>
    <s v="Vehicle is OLD"/>
    <n v="3"/>
    <x v="3"/>
  </r>
  <r>
    <x v="4"/>
    <n v="2022"/>
    <x v="0"/>
    <s v="Red"/>
    <s v="Diesel"/>
    <s v="Automatic"/>
    <n v="3.8"/>
    <s v="50-100k"/>
    <n v="61826"/>
    <n v="59110"/>
    <x v="2330"/>
    <x v="1"/>
    <s v="Vehicle is OLD"/>
    <n v="2"/>
    <x v="2"/>
  </r>
  <r>
    <x v="1"/>
    <n v="2019"/>
    <x v="2"/>
    <s v="Blue"/>
    <s v="Diesel"/>
    <s v="Manual"/>
    <n v="2.2000000000000002"/>
    <s v="0-50k"/>
    <n v="1312"/>
    <n v="117926"/>
    <x v="3855"/>
    <x v="0"/>
    <s v="Vehicle is OLD"/>
    <n v="5"/>
    <x v="3"/>
  </r>
  <r>
    <x v="0"/>
    <n v="2011"/>
    <x v="2"/>
    <s v="Black"/>
    <s v="Diesel"/>
    <s v="Automatic"/>
    <n v="3.3"/>
    <s v="0-50k"/>
    <n v="40396"/>
    <n v="110593"/>
    <x v="3952"/>
    <x v="1"/>
    <s v="Vehicle is OLD"/>
    <n v="13"/>
    <x v="1"/>
  </r>
  <r>
    <x v="3"/>
    <n v="2022"/>
    <x v="3"/>
    <s v="Silver"/>
    <s v="Petrol"/>
    <s v="Automatic"/>
    <n v="4.2"/>
    <s v="50-100k"/>
    <n v="95213"/>
    <n v="95100"/>
    <x v="5055"/>
    <x v="1"/>
    <s v="Vehicle is OLD"/>
    <n v="2"/>
    <x v="2"/>
  </r>
  <r>
    <x v="6"/>
    <n v="2024"/>
    <x v="4"/>
    <s v="Silver"/>
    <s v="Hybrid"/>
    <s v="Manual"/>
    <n v="2.9"/>
    <s v="200k+"/>
    <n v="184977"/>
    <n v="97747"/>
    <x v="4563"/>
    <x v="1"/>
    <s v="Vehicle is still GOOD"/>
    <n v="0"/>
    <x v="2"/>
  </r>
  <r>
    <x v="9"/>
    <n v="2013"/>
    <x v="5"/>
    <s v="Silver"/>
    <s v="Petrol"/>
    <s v="Manual"/>
    <n v="4.9000000000000004"/>
    <s v="100k-150k"/>
    <n v="139850"/>
    <n v="58684"/>
    <x v="1507"/>
    <x v="1"/>
    <s v="Vehicle is OLD"/>
    <n v="11"/>
    <x v="1"/>
  </r>
  <r>
    <x v="4"/>
    <n v="2021"/>
    <x v="3"/>
    <s v="Grey"/>
    <s v="Petrol"/>
    <s v="Automatic"/>
    <n v="3.5"/>
    <s v="100k-150k"/>
    <n v="107929"/>
    <n v="104232"/>
    <x v="3009"/>
    <x v="1"/>
    <s v="Vehicle is OLD"/>
    <n v="3"/>
    <x v="3"/>
  </r>
  <r>
    <x v="4"/>
    <n v="2013"/>
    <x v="5"/>
    <s v="Red"/>
    <s v="Petrol"/>
    <s v="Manual"/>
    <n v="3.9"/>
    <s v="50-100k"/>
    <n v="59398"/>
    <n v="109924"/>
    <x v="1147"/>
    <x v="1"/>
    <s v="Vehicle is OLD"/>
    <n v="11"/>
    <x v="1"/>
  </r>
  <r>
    <x v="7"/>
    <n v="2014"/>
    <x v="1"/>
    <s v="White"/>
    <s v="Petrol"/>
    <s v="Automatic"/>
    <n v="3.1"/>
    <s v="50-100k"/>
    <n v="70528"/>
    <n v="78728"/>
    <x v="3533"/>
    <x v="0"/>
    <s v="Vehicle is OLD"/>
    <n v="10"/>
    <x v="0"/>
  </r>
  <r>
    <x v="4"/>
    <n v="2017"/>
    <x v="3"/>
    <s v="Silver"/>
    <s v="Electric"/>
    <s v="Manual"/>
    <n v="4.5"/>
    <s v="50-100k"/>
    <n v="82676"/>
    <n v="49484"/>
    <x v="9039"/>
    <x v="0"/>
    <s v="Vehicle is OLD"/>
    <n v="7"/>
    <x v="0"/>
  </r>
  <r>
    <x v="7"/>
    <n v="2014"/>
    <x v="3"/>
    <s v="Red"/>
    <s v="Petrol"/>
    <s v="Automatic"/>
    <n v="3.1"/>
    <s v="0-50k"/>
    <n v="30091"/>
    <n v="82963"/>
    <x v="5157"/>
    <x v="0"/>
    <s v="Vehicle is OLD"/>
    <n v="10"/>
    <x v="0"/>
  </r>
  <r>
    <x v="0"/>
    <n v="2010"/>
    <x v="3"/>
    <s v="Grey"/>
    <s v="Electric"/>
    <s v="Automatic"/>
    <n v="4.8"/>
    <s v="50-100k"/>
    <n v="92528"/>
    <n v="67740"/>
    <x v="7175"/>
    <x v="1"/>
    <s v="Vehicle is OLD"/>
    <n v="14"/>
    <x v="1"/>
  </r>
  <r>
    <x v="4"/>
    <n v="2011"/>
    <x v="0"/>
    <s v="Silver"/>
    <s v="Petrol"/>
    <s v="Automatic"/>
    <n v="2.6"/>
    <s v="200k+"/>
    <n v="181349"/>
    <n v="111373"/>
    <x v="710"/>
    <x v="0"/>
    <s v="Vehicle is OLD"/>
    <n v="13"/>
    <x v="1"/>
  </r>
  <r>
    <x v="0"/>
    <n v="2024"/>
    <x v="1"/>
    <s v="Silver"/>
    <s v="Electric"/>
    <s v="Manual"/>
    <n v="4.5"/>
    <s v="0-50k"/>
    <n v="26192"/>
    <n v="90051"/>
    <x v="5657"/>
    <x v="1"/>
    <s v="Vehicle is still GOOD"/>
    <n v="0"/>
    <x v="2"/>
  </r>
  <r>
    <x v="9"/>
    <n v="2012"/>
    <x v="5"/>
    <s v="Silver"/>
    <s v="Electric"/>
    <s v="Manual"/>
    <n v="3.7"/>
    <s v="50-100k"/>
    <n v="96126"/>
    <n v="83051"/>
    <x v="571"/>
    <x v="0"/>
    <s v="Vehicle is OLD"/>
    <n v="12"/>
    <x v="1"/>
  </r>
  <r>
    <x v="0"/>
    <n v="2012"/>
    <x v="2"/>
    <s v="Blue"/>
    <s v="Diesel"/>
    <s v="Automatic"/>
    <n v="4.3"/>
    <s v="50-100k"/>
    <n v="86481"/>
    <n v="76436"/>
    <x v="2087"/>
    <x v="1"/>
    <s v="Vehicle is OLD"/>
    <n v="12"/>
    <x v="1"/>
  </r>
  <r>
    <x v="0"/>
    <n v="2019"/>
    <x v="1"/>
    <s v="Silver"/>
    <s v="Hybrid"/>
    <s v="Automatic"/>
    <n v="1.6"/>
    <s v="50-100k"/>
    <n v="81527"/>
    <n v="64191"/>
    <x v="1349"/>
    <x v="0"/>
    <s v="Vehicle is OLD"/>
    <n v="5"/>
    <x v="3"/>
  </r>
  <r>
    <x v="10"/>
    <n v="2015"/>
    <x v="1"/>
    <s v="Blue"/>
    <s v="Electric"/>
    <s v="Manual"/>
    <n v="2.5"/>
    <s v="50-100k"/>
    <n v="65046"/>
    <n v="70118"/>
    <x v="9198"/>
    <x v="1"/>
    <s v="Vehicle is OLD"/>
    <n v="9"/>
    <x v="0"/>
  </r>
  <r>
    <x v="5"/>
    <n v="2018"/>
    <x v="3"/>
    <s v="Blue"/>
    <s v="Hybrid"/>
    <s v="Manual"/>
    <n v="4.5"/>
    <s v="100k-150k"/>
    <n v="131034"/>
    <n v="93622"/>
    <x v="3676"/>
    <x v="0"/>
    <s v="Vehicle is OLD"/>
    <n v="6"/>
    <x v="0"/>
  </r>
  <r>
    <x v="0"/>
    <n v="2019"/>
    <x v="1"/>
    <s v="Silver"/>
    <s v="Hybrid"/>
    <s v="Manual"/>
    <n v="2.6"/>
    <s v="100k-150k"/>
    <n v="113256"/>
    <n v="63554"/>
    <x v="2250"/>
    <x v="1"/>
    <s v="Vehicle is OLD"/>
    <n v="5"/>
    <x v="3"/>
  </r>
  <r>
    <x v="2"/>
    <n v="2010"/>
    <x v="0"/>
    <s v="Blue"/>
    <s v="Diesel"/>
    <s v="Manual"/>
    <n v="4"/>
    <s v="0-50k"/>
    <n v="12598"/>
    <n v="78345"/>
    <x v="27"/>
    <x v="1"/>
    <s v="Vehicle is OLD"/>
    <n v="14"/>
    <x v="1"/>
  </r>
  <r>
    <x v="10"/>
    <n v="2015"/>
    <x v="3"/>
    <s v="White"/>
    <s v="Hybrid"/>
    <s v="Manual"/>
    <n v="5"/>
    <s v="200k+"/>
    <n v="151054"/>
    <n v="109213"/>
    <x v="7494"/>
    <x v="1"/>
    <s v="Vehicle is OLD"/>
    <n v="9"/>
    <x v="0"/>
  </r>
  <r>
    <x v="5"/>
    <n v="2018"/>
    <x v="1"/>
    <s v="Red"/>
    <s v="Hybrid"/>
    <s v="Manual"/>
    <n v="2.1"/>
    <s v="0-50k"/>
    <n v="21291"/>
    <n v="37457"/>
    <x v="4075"/>
    <x v="1"/>
    <s v="Vehicle is OLD"/>
    <n v="6"/>
    <x v="0"/>
  </r>
  <r>
    <x v="0"/>
    <n v="2013"/>
    <x v="4"/>
    <s v="Grey"/>
    <s v="Diesel"/>
    <s v="Automatic"/>
    <n v="3"/>
    <s v="200k+"/>
    <n v="174308"/>
    <n v="61897"/>
    <x v="4410"/>
    <x v="1"/>
    <s v="Vehicle is OLD"/>
    <n v="11"/>
    <x v="1"/>
  </r>
  <r>
    <x v="9"/>
    <n v="2019"/>
    <x v="1"/>
    <s v="Silver"/>
    <s v="Diesel"/>
    <s v="Manual"/>
    <n v="2.1"/>
    <s v="100k-150k"/>
    <n v="106692"/>
    <n v="58311"/>
    <x v="7539"/>
    <x v="0"/>
    <s v="Vehicle is OLD"/>
    <n v="5"/>
    <x v="3"/>
  </r>
  <r>
    <x v="10"/>
    <n v="2012"/>
    <x v="4"/>
    <s v="Grey"/>
    <s v="Diesel"/>
    <s v="Automatic"/>
    <n v="2"/>
    <s v="200k+"/>
    <n v="173928"/>
    <n v="47759"/>
    <x v="6396"/>
    <x v="0"/>
    <s v="Vehicle is OLD"/>
    <n v="12"/>
    <x v="1"/>
  </r>
  <r>
    <x v="10"/>
    <n v="2022"/>
    <x v="3"/>
    <s v="White"/>
    <s v="Electric"/>
    <s v="Manual"/>
    <n v="3.7"/>
    <s v="200k+"/>
    <n v="173374"/>
    <n v="51418"/>
    <x v="3337"/>
    <x v="1"/>
    <s v="Vehicle is OLD"/>
    <n v="2"/>
    <x v="2"/>
  </r>
  <r>
    <x v="0"/>
    <n v="2015"/>
    <x v="0"/>
    <s v="Grey"/>
    <s v="Hybrid"/>
    <s v="Automatic"/>
    <n v="2.2000000000000002"/>
    <s v="0-50k"/>
    <n v="19684"/>
    <n v="97596"/>
    <x v="8296"/>
    <x v="1"/>
    <s v="Vehicle is OLD"/>
    <n v="9"/>
    <x v="0"/>
  </r>
  <r>
    <x v="5"/>
    <n v="2015"/>
    <x v="4"/>
    <s v="Red"/>
    <s v="Hybrid"/>
    <s v="Manual"/>
    <n v="3.2"/>
    <s v="100k-150k"/>
    <n v="112658"/>
    <n v="81725"/>
    <x v="8122"/>
    <x v="0"/>
    <s v="Vehicle is OLD"/>
    <n v="9"/>
    <x v="0"/>
  </r>
  <r>
    <x v="6"/>
    <n v="2022"/>
    <x v="2"/>
    <s v="Black"/>
    <s v="Electric"/>
    <s v="Manual"/>
    <n v="4.9000000000000004"/>
    <s v="100k-150k"/>
    <n v="132788"/>
    <n v="45928"/>
    <x v="7770"/>
    <x v="1"/>
    <s v="Vehicle is OLD"/>
    <n v="2"/>
    <x v="2"/>
  </r>
  <r>
    <x v="1"/>
    <n v="2011"/>
    <x v="2"/>
    <s v="Black"/>
    <s v="Diesel"/>
    <s v="Automatic"/>
    <n v="2.7"/>
    <s v="100k-150k"/>
    <n v="108763"/>
    <n v="99951"/>
    <x v="89"/>
    <x v="0"/>
    <s v="Vehicle is OLD"/>
    <n v="13"/>
    <x v="1"/>
  </r>
  <r>
    <x v="3"/>
    <n v="2024"/>
    <x v="4"/>
    <s v="White"/>
    <s v="Petrol"/>
    <s v="Manual"/>
    <n v="4.5999999999999996"/>
    <s v="200k+"/>
    <n v="151553"/>
    <n v="64869"/>
    <x v="5101"/>
    <x v="1"/>
    <s v="Vehicle is still GOOD"/>
    <n v="0"/>
    <x v="2"/>
  </r>
  <r>
    <x v="10"/>
    <n v="2014"/>
    <x v="0"/>
    <s v="White"/>
    <s v="Petrol"/>
    <s v="Automatic"/>
    <n v="2.9"/>
    <s v="0-50k"/>
    <n v="11747"/>
    <n v="113065"/>
    <x v="3710"/>
    <x v="1"/>
    <s v="Vehicle is OLD"/>
    <n v="10"/>
    <x v="0"/>
  </r>
  <r>
    <x v="7"/>
    <n v="2010"/>
    <x v="5"/>
    <s v="Blue"/>
    <s v="Electric"/>
    <s v="Manual"/>
    <n v="2.4"/>
    <s v="100k-150k"/>
    <n v="128403"/>
    <n v="72852"/>
    <x v="904"/>
    <x v="1"/>
    <s v="Vehicle is OLD"/>
    <n v="14"/>
    <x v="1"/>
  </r>
  <r>
    <x v="10"/>
    <n v="2022"/>
    <x v="3"/>
    <s v="Grey"/>
    <s v="Petrol"/>
    <s v="Manual"/>
    <n v="2.7"/>
    <s v="100k-150k"/>
    <n v="125114"/>
    <n v="47508"/>
    <x v="2246"/>
    <x v="1"/>
    <s v="Vehicle is OLD"/>
    <n v="2"/>
    <x v="2"/>
  </r>
  <r>
    <x v="8"/>
    <n v="2018"/>
    <x v="1"/>
    <s v="Grey"/>
    <s v="Hybrid"/>
    <s v="Manual"/>
    <n v="1.9"/>
    <s v="0-50k"/>
    <n v="9602"/>
    <n v="84718"/>
    <x v="5724"/>
    <x v="0"/>
    <s v="Vehicle is OLD"/>
    <n v="6"/>
    <x v="0"/>
  </r>
  <r>
    <x v="1"/>
    <n v="2018"/>
    <x v="5"/>
    <s v="Red"/>
    <s v="Hybrid"/>
    <s v="Automatic"/>
    <n v="3.9"/>
    <s v="50-100k"/>
    <n v="65799"/>
    <n v="66217"/>
    <x v="6181"/>
    <x v="0"/>
    <s v="Vehicle is OLD"/>
    <n v="6"/>
    <x v="0"/>
  </r>
  <r>
    <x v="9"/>
    <n v="2012"/>
    <x v="3"/>
    <s v="Black"/>
    <s v="Electric"/>
    <s v="Manual"/>
    <n v="3.3"/>
    <s v="50-100k"/>
    <n v="76839"/>
    <n v="86619"/>
    <x v="3334"/>
    <x v="0"/>
    <s v="Vehicle is OLD"/>
    <n v="12"/>
    <x v="1"/>
  </r>
  <r>
    <x v="0"/>
    <n v="2014"/>
    <x v="0"/>
    <s v="Blue"/>
    <s v="Diesel"/>
    <s v="Automatic"/>
    <n v="3.6"/>
    <s v="100k-150k"/>
    <n v="106525"/>
    <n v="36650"/>
    <x v="1502"/>
    <x v="0"/>
    <s v="Vehicle is OLD"/>
    <n v="10"/>
    <x v="0"/>
  </r>
  <r>
    <x v="8"/>
    <n v="2024"/>
    <x v="5"/>
    <s v="Red"/>
    <s v="Hybrid"/>
    <s v="Manual"/>
    <n v="2.6"/>
    <s v="100k-150k"/>
    <n v="145931"/>
    <n v="115382"/>
    <x v="9478"/>
    <x v="1"/>
    <s v="Vehicle is still GOOD"/>
    <n v="0"/>
    <x v="2"/>
  </r>
  <r>
    <x v="6"/>
    <n v="2012"/>
    <x v="3"/>
    <s v="Grey"/>
    <s v="Diesel"/>
    <s v="Automatic"/>
    <n v="3.8"/>
    <s v="200k+"/>
    <n v="173232"/>
    <n v="83412"/>
    <x v="950"/>
    <x v="1"/>
    <s v="Vehicle is OLD"/>
    <n v="12"/>
    <x v="1"/>
  </r>
  <r>
    <x v="2"/>
    <n v="2016"/>
    <x v="2"/>
    <s v="Grey"/>
    <s v="Diesel"/>
    <s v="Manual"/>
    <n v="2.1"/>
    <s v="0-50k"/>
    <n v="41587"/>
    <n v="39201"/>
    <x v="8339"/>
    <x v="0"/>
    <s v="Vehicle is OLD"/>
    <n v="8"/>
    <x v="0"/>
  </r>
  <r>
    <x v="9"/>
    <n v="2022"/>
    <x v="4"/>
    <s v="Grey"/>
    <s v="Electric"/>
    <s v="Manual"/>
    <n v="3.8"/>
    <s v="100k-150k"/>
    <n v="108816"/>
    <n v="105560"/>
    <x v="6176"/>
    <x v="1"/>
    <s v="Vehicle is OLD"/>
    <n v="2"/>
    <x v="2"/>
  </r>
  <r>
    <x v="8"/>
    <n v="2024"/>
    <x v="4"/>
    <s v="Silver"/>
    <s v="Electric"/>
    <s v="Automatic"/>
    <n v="1.8"/>
    <s v="50-100k"/>
    <n v="88897"/>
    <n v="68118"/>
    <x v="8806"/>
    <x v="0"/>
    <s v="Vehicle is still GOOD"/>
    <n v="0"/>
    <x v="2"/>
  </r>
  <r>
    <x v="8"/>
    <n v="2010"/>
    <x v="1"/>
    <s v="Blue"/>
    <s v="Petrol"/>
    <s v="Automatic"/>
    <n v="2.9"/>
    <s v="100k-150k"/>
    <n v="107131"/>
    <n v="55442"/>
    <x v="326"/>
    <x v="1"/>
    <s v="Vehicle is OLD"/>
    <n v="14"/>
    <x v="1"/>
  </r>
  <r>
    <x v="3"/>
    <n v="2024"/>
    <x v="0"/>
    <s v="White"/>
    <s v="Hybrid"/>
    <s v="Automatic"/>
    <n v="3.6"/>
    <s v="0-50k"/>
    <n v="44054"/>
    <n v="93399"/>
    <x v="8054"/>
    <x v="1"/>
    <s v="Vehicle is still GOOD"/>
    <n v="0"/>
    <x v="2"/>
  </r>
  <r>
    <x v="7"/>
    <n v="2014"/>
    <x v="2"/>
    <s v="Black"/>
    <s v="Diesel"/>
    <s v="Automatic"/>
    <n v="4.5"/>
    <s v="100k-150k"/>
    <n v="147110"/>
    <n v="99512"/>
    <x v="2489"/>
    <x v="0"/>
    <s v="Vehicle is OLD"/>
    <n v="10"/>
    <x v="0"/>
  </r>
  <r>
    <x v="7"/>
    <n v="2015"/>
    <x v="0"/>
    <s v="White"/>
    <s v="Diesel"/>
    <s v="Manual"/>
    <n v="4.3"/>
    <s v="100k-150k"/>
    <n v="143486"/>
    <n v="47202"/>
    <x v="5204"/>
    <x v="1"/>
    <s v="Vehicle is OLD"/>
    <n v="9"/>
    <x v="0"/>
  </r>
  <r>
    <x v="2"/>
    <n v="2023"/>
    <x v="3"/>
    <s v="Red"/>
    <s v="Diesel"/>
    <s v="Automatic"/>
    <n v="3.3"/>
    <s v="200k+"/>
    <n v="198938"/>
    <n v="91248"/>
    <x v="5372"/>
    <x v="1"/>
    <s v="Vehicle is OLD"/>
    <n v="1"/>
    <x v="2"/>
  </r>
  <r>
    <x v="1"/>
    <n v="2020"/>
    <x v="4"/>
    <s v="Black"/>
    <s v="Diesel"/>
    <s v="Manual"/>
    <n v="4.5999999999999996"/>
    <s v="100k-150k"/>
    <n v="117432"/>
    <n v="70255"/>
    <x v="4301"/>
    <x v="1"/>
    <s v="Vehicle is OLD"/>
    <n v="4"/>
    <x v="3"/>
  </r>
  <r>
    <x v="8"/>
    <n v="2021"/>
    <x v="3"/>
    <s v="Red"/>
    <s v="Petrol"/>
    <s v="Automatic"/>
    <n v="3.3"/>
    <s v="100k-150k"/>
    <n v="106514"/>
    <n v="45468"/>
    <x v="6984"/>
    <x v="1"/>
    <s v="Vehicle is OLD"/>
    <n v="3"/>
    <x v="3"/>
  </r>
  <r>
    <x v="2"/>
    <n v="2023"/>
    <x v="5"/>
    <s v="Red"/>
    <s v="Petrol"/>
    <s v="Manual"/>
    <n v="3.3"/>
    <s v="50-100k"/>
    <n v="79019"/>
    <n v="50713"/>
    <x v="3184"/>
    <x v="1"/>
    <s v="Vehicle is OLD"/>
    <n v="1"/>
    <x v="2"/>
  </r>
  <r>
    <x v="4"/>
    <n v="2016"/>
    <x v="4"/>
    <s v="Silver"/>
    <s v="Electric"/>
    <s v="Automatic"/>
    <n v="4"/>
    <s v="50-100k"/>
    <n v="67705"/>
    <n v="82567"/>
    <x v="6578"/>
    <x v="1"/>
    <s v="Vehicle is OLD"/>
    <n v="8"/>
    <x v="0"/>
  </r>
  <r>
    <x v="4"/>
    <n v="2012"/>
    <x v="3"/>
    <s v="Silver"/>
    <s v="Petrol"/>
    <s v="Manual"/>
    <n v="4.5999999999999996"/>
    <s v="100k-150k"/>
    <n v="113985"/>
    <n v="107238"/>
    <x v="9279"/>
    <x v="1"/>
    <s v="Vehicle is OLD"/>
    <n v="12"/>
    <x v="1"/>
  </r>
  <r>
    <x v="8"/>
    <n v="2016"/>
    <x v="2"/>
    <s v="White"/>
    <s v="Petrol"/>
    <s v="Automatic"/>
    <n v="3.6"/>
    <s v="0-50k"/>
    <n v="37664"/>
    <n v="111903"/>
    <x v="7195"/>
    <x v="1"/>
    <s v="Vehicle is OLD"/>
    <n v="8"/>
    <x v="0"/>
  </r>
  <r>
    <x v="0"/>
    <n v="2013"/>
    <x v="3"/>
    <s v="Silver"/>
    <s v="Petrol"/>
    <s v="Manual"/>
    <n v="4.8"/>
    <s v="0-50k"/>
    <n v="15530"/>
    <n v="35539"/>
    <x v="7237"/>
    <x v="1"/>
    <s v="Vehicle is OLD"/>
    <n v="11"/>
    <x v="1"/>
  </r>
  <r>
    <x v="6"/>
    <n v="2019"/>
    <x v="0"/>
    <s v="White"/>
    <s v="Hybrid"/>
    <s v="Automatic"/>
    <n v="2.2999999999999998"/>
    <s v="100k-150k"/>
    <n v="102652"/>
    <n v="92416"/>
    <x v="2935"/>
    <x v="1"/>
    <s v="Vehicle is OLD"/>
    <n v="5"/>
    <x v="3"/>
  </r>
  <r>
    <x v="6"/>
    <n v="2020"/>
    <x v="5"/>
    <s v="Silver"/>
    <s v="Diesel"/>
    <s v="Manual"/>
    <n v="4.7"/>
    <s v="100k-150k"/>
    <n v="102119"/>
    <n v="64283"/>
    <x v="1840"/>
    <x v="1"/>
    <s v="Vehicle is OLD"/>
    <n v="4"/>
    <x v="3"/>
  </r>
  <r>
    <x v="0"/>
    <n v="2023"/>
    <x v="4"/>
    <s v="Black"/>
    <s v="Diesel"/>
    <s v="Automatic"/>
    <n v="2.2999999999999998"/>
    <s v="50-100k"/>
    <n v="72205"/>
    <n v="62331"/>
    <x v="4090"/>
    <x v="1"/>
    <s v="Vehicle is OLD"/>
    <n v="1"/>
    <x v="2"/>
  </r>
  <r>
    <x v="8"/>
    <n v="2015"/>
    <x v="3"/>
    <s v="White"/>
    <s v="Hybrid"/>
    <s v="Manual"/>
    <n v="3.3"/>
    <s v="0-50k"/>
    <n v="26831"/>
    <n v="99860"/>
    <x v="199"/>
    <x v="1"/>
    <s v="Vehicle is OLD"/>
    <n v="9"/>
    <x v="0"/>
  </r>
  <r>
    <x v="5"/>
    <n v="2014"/>
    <x v="0"/>
    <s v="Blue"/>
    <s v="Hybrid"/>
    <s v="Automatic"/>
    <n v="4.3"/>
    <s v="0-50k"/>
    <n v="38840"/>
    <n v="73661"/>
    <x v="2601"/>
    <x v="0"/>
    <s v="Vehicle is OLD"/>
    <n v="10"/>
    <x v="0"/>
  </r>
  <r>
    <x v="7"/>
    <n v="2013"/>
    <x v="5"/>
    <s v="Blue"/>
    <s v="Diesel"/>
    <s v="Manual"/>
    <n v="4.3"/>
    <s v="50-100k"/>
    <n v="58552"/>
    <n v="80533"/>
    <x v="8995"/>
    <x v="0"/>
    <s v="Vehicle is OLD"/>
    <n v="11"/>
    <x v="1"/>
  </r>
  <r>
    <x v="3"/>
    <n v="2015"/>
    <x v="4"/>
    <s v="Blue"/>
    <s v="Hybrid"/>
    <s v="Manual"/>
    <n v="2.5"/>
    <s v="50-100k"/>
    <n v="51897"/>
    <n v="63634"/>
    <x v="4611"/>
    <x v="1"/>
    <s v="Vehicle is OLD"/>
    <n v="9"/>
    <x v="0"/>
  </r>
  <r>
    <x v="8"/>
    <n v="2022"/>
    <x v="1"/>
    <s v="White"/>
    <s v="Hybrid"/>
    <s v="Automatic"/>
    <n v="5"/>
    <s v="200k+"/>
    <n v="164797"/>
    <n v="104705"/>
    <x v="7450"/>
    <x v="1"/>
    <s v="Vehicle is OLD"/>
    <n v="2"/>
    <x v="2"/>
  </r>
  <r>
    <x v="3"/>
    <n v="2021"/>
    <x v="0"/>
    <s v="Black"/>
    <s v="Diesel"/>
    <s v="Automatic"/>
    <n v="1.8"/>
    <s v="0-50k"/>
    <n v="19751"/>
    <n v="83695"/>
    <x v="6357"/>
    <x v="1"/>
    <s v="Vehicle is OLD"/>
    <n v="3"/>
    <x v="3"/>
  </r>
  <r>
    <x v="3"/>
    <n v="2012"/>
    <x v="5"/>
    <s v="Silver"/>
    <s v="Hybrid"/>
    <s v="Automatic"/>
    <n v="1.6"/>
    <s v="100k-150k"/>
    <n v="128811"/>
    <n v="64928"/>
    <x v="1355"/>
    <x v="1"/>
    <s v="Vehicle is OLD"/>
    <n v="12"/>
    <x v="1"/>
  </r>
  <r>
    <x v="4"/>
    <n v="2012"/>
    <x v="0"/>
    <s v="Black"/>
    <s v="Hybrid"/>
    <s v="Manual"/>
    <n v="4.4000000000000004"/>
    <s v="200k+"/>
    <n v="180014"/>
    <n v="84088"/>
    <x v="8005"/>
    <x v="0"/>
    <s v="Vehicle is OLD"/>
    <n v="12"/>
    <x v="1"/>
  </r>
  <r>
    <x v="2"/>
    <n v="2014"/>
    <x v="5"/>
    <s v="Silver"/>
    <s v="Diesel"/>
    <s v="Manual"/>
    <n v="4.4000000000000004"/>
    <s v="100k-150k"/>
    <n v="145235"/>
    <n v="44684"/>
    <x v="3487"/>
    <x v="1"/>
    <s v="Vehicle is OLD"/>
    <n v="10"/>
    <x v="0"/>
  </r>
  <r>
    <x v="7"/>
    <n v="2020"/>
    <x v="5"/>
    <s v="Red"/>
    <s v="Electric"/>
    <s v="Manual"/>
    <n v="4"/>
    <s v="0-50k"/>
    <n v="39787"/>
    <n v="50943"/>
    <x v="7525"/>
    <x v="1"/>
    <s v="Vehicle is OLD"/>
    <n v="4"/>
    <x v="3"/>
  </r>
  <r>
    <x v="0"/>
    <n v="2014"/>
    <x v="1"/>
    <s v="White"/>
    <s v="Hybrid"/>
    <s v="Manual"/>
    <n v="4.5"/>
    <s v="50-100k"/>
    <n v="85037"/>
    <n v="38759"/>
    <x v="8993"/>
    <x v="1"/>
    <s v="Vehicle is OLD"/>
    <n v="10"/>
    <x v="0"/>
  </r>
  <r>
    <x v="4"/>
    <n v="2018"/>
    <x v="5"/>
    <s v="Silver"/>
    <s v="Petrol"/>
    <s v="Automatic"/>
    <n v="2"/>
    <s v="50-100k"/>
    <n v="54499"/>
    <n v="102042"/>
    <x v="369"/>
    <x v="1"/>
    <s v="Vehicle is OLD"/>
    <n v="6"/>
    <x v="0"/>
  </r>
  <r>
    <x v="4"/>
    <n v="2024"/>
    <x v="0"/>
    <s v="White"/>
    <s v="Petrol"/>
    <s v="Manual"/>
    <n v="1.8"/>
    <s v="100k-150k"/>
    <n v="100784"/>
    <n v="86001"/>
    <x v="7903"/>
    <x v="1"/>
    <s v="Vehicle is still GOOD"/>
    <n v="0"/>
    <x v="2"/>
  </r>
  <r>
    <x v="4"/>
    <n v="2013"/>
    <x v="2"/>
    <s v="Grey"/>
    <s v="Electric"/>
    <s v="Automatic"/>
    <n v="4.9000000000000004"/>
    <s v="50-100k"/>
    <n v="73780"/>
    <n v="87001"/>
    <x v="1892"/>
    <x v="1"/>
    <s v="Vehicle is OLD"/>
    <n v="11"/>
    <x v="1"/>
  </r>
  <r>
    <x v="3"/>
    <n v="2014"/>
    <x v="4"/>
    <s v="Black"/>
    <s v="Hybrid"/>
    <s v="Automatic"/>
    <n v="3.7"/>
    <s v="100k-150k"/>
    <n v="135816"/>
    <n v="66290"/>
    <x v="376"/>
    <x v="1"/>
    <s v="Vehicle is OLD"/>
    <n v="10"/>
    <x v="0"/>
  </r>
  <r>
    <x v="6"/>
    <n v="2021"/>
    <x v="0"/>
    <s v="Red"/>
    <s v="Diesel"/>
    <s v="Automatic"/>
    <n v="4.7"/>
    <s v="50-100k"/>
    <n v="62232"/>
    <n v="117391"/>
    <x v="1497"/>
    <x v="1"/>
    <s v="Vehicle is OLD"/>
    <n v="3"/>
    <x v="3"/>
  </r>
  <r>
    <x v="1"/>
    <n v="2018"/>
    <x v="5"/>
    <s v="Red"/>
    <s v="Electric"/>
    <s v="Automatic"/>
    <n v="4.7"/>
    <s v="0-50k"/>
    <n v="22574"/>
    <n v="95254"/>
    <x v="5027"/>
    <x v="1"/>
    <s v="Vehicle is OLD"/>
    <n v="6"/>
    <x v="0"/>
  </r>
  <r>
    <x v="7"/>
    <n v="2013"/>
    <x v="0"/>
    <s v="Black"/>
    <s v="Diesel"/>
    <s v="Manual"/>
    <n v="3.8"/>
    <s v="0-50k"/>
    <n v="20806"/>
    <n v="107095"/>
    <x v="8748"/>
    <x v="0"/>
    <s v="Vehicle is OLD"/>
    <n v="11"/>
    <x v="1"/>
  </r>
  <r>
    <x v="7"/>
    <n v="2022"/>
    <x v="2"/>
    <s v="Grey"/>
    <s v="Diesel"/>
    <s v="Manual"/>
    <n v="3.7"/>
    <s v="200k+"/>
    <n v="186639"/>
    <n v="115279"/>
    <x v="2568"/>
    <x v="1"/>
    <s v="Vehicle is OLD"/>
    <n v="2"/>
    <x v="2"/>
  </r>
  <r>
    <x v="3"/>
    <n v="2024"/>
    <x v="1"/>
    <s v="Blue"/>
    <s v="Petrol"/>
    <s v="Automatic"/>
    <n v="2.8"/>
    <s v="50-100k"/>
    <n v="90404"/>
    <n v="108662"/>
    <x v="2326"/>
    <x v="1"/>
    <s v="Vehicle is still GOOD"/>
    <n v="0"/>
    <x v="2"/>
  </r>
  <r>
    <x v="4"/>
    <n v="2024"/>
    <x v="2"/>
    <s v="Black"/>
    <s v="Electric"/>
    <s v="Automatic"/>
    <n v="2"/>
    <s v="0-50k"/>
    <n v="6521"/>
    <n v="104658"/>
    <x v="3403"/>
    <x v="1"/>
    <s v="Vehicle is still GOOD"/>
    <n v="0"/>
    <x v="2"/>
  </r>
  <r>
    <x v="4"/>
    <n v="2012"/>
    <x v="0"/>
    <s v="Red"/>
    <s v="Hybrid"/>
    <s v="Manual"/>
    <n v="3.9"/>
    <s v="100k-150k"/>
    <n v="112401"/>
    <n v="64944"/>
    <x v="6783"/>
    <x v="1"/>
    <s v="Vehicle is OLD"/>
    <n v="12"/>
    <x v="1"/>
  </r>
  <r>
    <x v="7"/>
    <n v="2016"/>
    <x v="3"/>
    <s v="Silver"/>
    <s v="Hybrid"/>
    <s v="Automatic"/>
    <n v="4.4000000000000004"/>
    <s v="50-100k"/>
    <n v="76198"/>
    <n v="106965"/>
    <x v="114"/>
    <x v="0"/>
    <s v="Vehicle is OLD"/>
    <n v="8"/>
    <x v="0"/>
  </r>
  <r>
    <x v="6"/>
    <n v="2016"/>
    <x v="5"/>
    <s v="White"/>
    <s v="Electric"/>
    <s v="Automatic"/>
    <n v="3.4"/>
    <s v="50-100k"/>
    <n v="88013"/>
    <n v="79256"/>
    <x v="5569"/>
    <x v="1"/>
    <s v="Vehicle is OLD"/>
    <n v="8"/>
    <x v="0"/>
  </r>
  <r>
    <x v="8"/>
    <n v="2017"/>
    <x v="1"/>
    <s v="Silver"/>
    <s v="Hybrid"/>
    <s v="Automatic"/>
    <n v="1.7"/>
    <s v="50-100k"/>
    <n v="91831"/>
    <n v="115867"/>
    <x v="1072"/>
    <x v="1"/>
    <s v="Vehicle is OLD"/>
    <n v="7"/>
    <x v="0"/>
  </r>
  <r>
    <x v="2"/>
    <n v="2013"/>
    <x v="3"/>
    <s v="Grey"/>
    <s v="Diesel"/>
    <s v="Automatic"/>
    <n v="2"/>
    <s v="0-50k"/>
    <n v="29265"/>
    <n v="30390"/>
    <x v="2705"/>
    <x v="1"/>
    <s v="Vehicle is OLD"/>
    <n v="11"/>
    <x v="1"/>
  </r>
  <r>
    <x v="0"/>
    <n v="2013"/>
    <x v="3"/>
    <s v="White"/>
    <s v="Hybrid"/>
    <s v="Manual"/>
    <n v="1.9"/>
    <s v="200k+"/>
    <n v="163463"/>
    <n v="36528"/>
    <x v="2189"/>
    <x v="1"/>
    <s v="Vehicle is OLD"/>
    <n v="11"/>
    <x v="1"/>
  </r>
  <r>
    <x v="4"/>
    <n v="2023"/>
    <x v="3"/>
    <s v="White"/>
    <s v="Petrol"/>
    <s v="Manual"/>
    <n v="3.8"/>
    <s v="50-100k"/>
    <n v="70488"/>
    <n v="104487"/>
    <x v="2064"/>
    <x v="1"/>
    <s v="Vehicle is OLD"/>
    <n v="1"/>
    <x v="2"/>
  </r>
  <r>
    <x v="2"/>
    <n v="2023"/>
    <x v="1"/>
    <s v="Silver"/>
    <s v="Hybrid"/>
    <s v="Automatic"/>
    <n v="3.5"/>
    <s v="200k+"/>
    <n v="158227"/>
    <n v="34685"/>
    <x v="9334"/>
    <x v="0"/>
    <s v="Vehicle is OLD"/>
    <n v="1"/>
    <x v="2"/>
  </r>
  <r>
    <x v="4"/>
    <n v="2018"/>
    <x v="4"/>
    <s v="Grey"/>
    <s v="Diesel"/>
    <s v="Automatic"/>
    <n v="3.1"/>
    <s v="100k-150k"/>
    <n v="100212"/>
    <n v="117131"/>
    <x v="2226"/>
    <x v="0"/>
    <s v="Vehicle is OLD"/>
    <n v="6"/>
    <x v="0"/>
  </r>
  <r>
    <x v="1"/>
    <n v="2019"/>
    <x v="5"/>
    <s v="Grey"/>
    <s v="Diesel"/>
    <s v="Automatic"/>
    <n v="3.4"/>
    <s v="100k-150k"/>
    <n v="147565"/>
    <n v="108484"/>
    <x v="5929"/>
    <x v="1"/>
    <s v="Vehicle is OLD"/>
    <n v="5"/>
    <x v="3"/>
  </r>
  <r>
    <x v="1"/>
    <n v="2016"/>
    <x v="2"/>
    <s v="Black"/>
    <s v="Diesel"/>
    <s v="Automatic"/>
    <n v="2.5"/>
    <s v="100k-150k"/>
    <n v="113276"/>
    <n v="94762"/>
    <x v="5660"/>
    <x v="1"/>
    <s v="Vehicle is OLD"/>
    <n v="8"/>
    <x v="0"/>
  </r>
  <r>
    <x v="4"/>
    <n v="2012"/>
    <x v="0"/>
    <s v="Grey"/>
    <s v="Electric"/>
    <s v="Manual"/>
    <n v="4.3"/>
    <s v="100k-150k"/>
    <n v="104919"/>
    <n v="108708"/>
    <x v="7921"/>
    <x v="0"/>
    <s v="Vehicle is OLD"/>
    <n v="12"/>
    <x v="1"/>
  </r>
  <r>
    <x v="1"/>
    <n v="2024"/>
    <x v="5"/>
    <s v="Black"/>
    <s v="Diesel"/>
    <s v="Manual"/>
    <n v="2.6"/>
    <s v="200k+"/>
    <n v="194956"/>
    <n v="64714"/>
    <x v="219"/>
    <x v="1"/>
    <s v="Vehicle is still GOOD"/>
    <n v="0"/>
    <x v="2"/>
  </r>
  <r>
    <x v="5"/>
    <n v="2022"/>
    <x v="5"/>
    <s v="White"/>
    <s v="Petrol"/>
    <s v="Manual"/>
    <n v="3.8"/>
    <s v="100k-150k"/>
    <n v="133706"/>
    <n v="53111"/>
    <x v="8577"/>
    <x v="1"/>
    <s v="Vehicle is OLD"/>
    <n v="2"/>
    <x v="2"/>
  </r>
  <r>
    <x v="4"/>
    <n v="2018"/>
    <x v="4"/>
    <s v="Grey"/>
    <s v="Diesel"/>
    <s v="Manual"/>
    <n v="2.9"/>
    <s v="100k-150k"/>
    <n v="141920"/>
    <n v="74204"/>
    <x v="5562"/>
    <x v="1"/>
    <s v="Vehicle is OLD"/>
    <n v="6"/>
    <x v="0"/>
  </r>
  <r>
    <x v="10"/>
    <n v="2022"/>
    <x v="3"/>
    <s v="Silver"/>
    <s v="Hybrid"/>
    <s v="Automatic"/>
    <n v="1.8"/>
    <s v="50-100k"/>
    <n v="60927"/>
    <n v="57377"/>
    <x v="5160"/>
    <x v="1"/>
    <s v="Vehicle is OLD"/>
    <n v="2"/>
    <x v="2"/>
  </r>
  <r>
    <x v="8"/>
    <n v="2014"/>
    <x v="5"/>
    <s v="Black"/>
    <s v="Petrol"/>
    <s v="Manual"/>
    <n v="2.4"/>
    <s v="200k+"/>
    <n v="155117"/>
    <n v="77844"/>
    <x v="3438"/>
    <x v="1"/>
    <s v="Vehicle is OLD"/>
    <n v="10"/>
    <x v="0"/>
  </r>
  <r>
    <x v="2"/>
    <n v="2013"/>
    <x v="1"/>
    <s v="Red"/>
    <s v="Hybrid"/>
    <s v="Manual"/>
    <n v="4.9000000000000004"/>
    <s v="200k+"/>
    <n v="173158"/>
    <n v="90223"/>
    <x v="8056"/>
    <x v="1"/>
    <s v="Vehicle is OLD"/>
    <n v="11"/>
    <x v="1"/>
  </r>
  <r>
    <x v="4"/>
    <n v="2010"/>
    <x v="4"/>
    <s v="Red"/>
    <s v="Hybrid"/>
    <s v="Manual"/>
    <n v="2.2000000000000002"/>
    <s v="50-100k"/>
    <n v="53525"/>
    <n v="39446"/>
    <x v="3893"/>
    <x v="0"/>
    <s v="Vehicle is OLD"/>
    <n v="14"/>
    <x v="1"/>
  </r>
  <r>
    <x v="0"/>
    <n v="2018"/>
    <x v="4"/>
    <s v="Red"/>
    <s v="Petrol"/>
    <s v="Manual"/>
    <n v="1.9"/>
    <s v="100k-150k"/>
    <n v="142717"/>
    <n v="106460"/>
    <x v="5845"/>
    <x v="1"/>
    <s v="Vehicle is OLD"/>
    <n v="6"/>
    <x v="0"/>
  </r>
  <r>
    <x v="10"/>
    <n v="2015"/>
    <x v="3"/>
    <s v="Red"/>
    <s v="Petrol"/>
    <s v="Automatic"/>
    <n v="2.5"/>
    <s v="100k-150k"/>
    <n v="111310"/>
    <n v="91011"/>
    <x v="8531"/>
    <x v="0"/>
    <s v="Vehicle is OLD"/>
    <n v="9"/>
    <x v="0"/>
  </r>
  <r>
    <x v="1"/>
    <n v="2020"/>
    <x v="5"/>
    <s v="White"/>
    <s v="Diesel"/>
    <s v="Manual"/>
    <n v="4.5999999999999996"/>
    <s v="0-50k"/>
    <n v="15945"/>
    <n v="86178"/>
    <x v="7289"/>
    <x v="1"/>
    <s v="Vehicle is OLD"/>
    <n v="4"/>
    <x v="3"/>
  </r>
  <r>
    <x v="0"/>
    <n v="2011"/>
    <x v="4"/>
    <s v="Grey"/>
    <s v="Diesel"/>
    <s v="Manual"/>
    <n v="2.6"/>
    <s v="50-100k"/>
    <n v="69477"/>
    <n v="35426"/>
    <x v="9790"/>
    <x v="0"/>
    <s v="Vehicle is OLD"/>
    <n v="13"/>
    <x v="1"/>
  </r>
  <r>
    <x v="6"/>
    <n v="2022"/>
    <x v="3"/>
    <s v="Silver"/>
    <s v="Hybrid"/>
    <s v="Automatic"/>
    <n v="3"/>
    <s v="200k+"/>
    <n v="188544"/>
    <n v="38408"/>
    <x v="7579"/>
    <x v="1"/>
    <s v="Vehicle is OLD"/>
    <n v="2"/>
    <x v="2"/>
  </r>
  <r>
    <x v="2"/>
    <n v="2016"/>
    <x v="0"/>
    <s v="Red"/>
    <s v="Electric"/>
    <s v="Manual"/>
    <n v="2.6"/>
    <s v="100k-150k"/>
    <n v="134222"/>
    <n v="98493"/>
    <x v="5150"/>
    <x v="1"/>
    <s v="Vehicle is OLD"/>
    <n v="8"/>
    <x v="0"/>
  </r>
  <r>
    <x v="1"/>
    <n v="2012"/>
    <x v="3"/>
    <s v="Blue"/>
    <s v="Diesel"/>
    <s v="Manual"/>
    <n v="5"/>
    <s v="0-50k"/>
    <n v="40233"/>
    <n v="31649"/>
    <x v="1726"/>
    <x v="1"/>
    <s v="Vehicle is OLD"/>
    <n v="12"/>
    <x v="1"/>
  </r>
  <r>
    <x v="5"/>
    <n v="2024"/>
    <x v="2"/>
    <s v="Silver"/>
    <s v="Petrol"/>
    <s v="Automatic"/>
    <n v="5"/>
    <s v="100k-150k"/>
    <n v="111145"/>
    <n v="57790"/>
    <x v="7123"/>
    <x v="1"/>
    <s v="Vehicle is still GOOD"/>
    <n v="0"/>
    <x v="2"/>
  </r>
  <r>
    <x v="0"/>
    <n v="2015"/>
    <x v="3"/>
    <s v="Silver"/>
    <s v="Diesel"/>
    <s v="Manual"/>
    <n v="3.2"/>
    <s v="50-100k"/>
    <n v="67420"/>
    <n v="102774"/>
    <x v="9045"/>
    <x v="1"/>
    <s v="Vehicle is OLD"/>
    <n v="9"/>
    <x v="0"/>
  </r>
  <r>
    <x v="10"/>
    <n v="2017"/>
    <x v="5"/>
    <s v="Blue"/>
    <s v="Hybrid"/>
    <s v="Manual"/>
    <n v="4.2"/>
    <s v="200k+"/>
    <n v="169279"/>
    <n v="111227"/>
    <x v="9534"/>
    <x v="1"/>
    <s v="Vehicle is OLD"/>
    <n v="7"/>
    <x v="0"/>
  </r>
  <r>
    <x v="1"/>
    <n v="2012"/>
    <x v="4"/>
    <s v="Red"/>
    <s v="Diesel"/>
    <s v="Automatic"/>
    <n v="2.2999999999999998"/>
    <s v="200k+"/>
    <n v="179140"/>
    <n v="64882"/>
    <x v="2248"/>
    <x v="1"/>
    <s v="Vehicle is OLD"/>
    <n v="12"/>
    <x v="1"/>
  </r>
  <r>
    <x v="5"/>
    <n v="2022"/>
    <x v="4"/>
    <s v="Grey"/>
    <s v="Hybrid"/>
    <s v="Manual"/>
    <n v="2.8"/>
    <s v="100k-150k"/>
    <n v="145938"/>
    <n v="53858"/>
    <x v="5501"/>
    <x v="0"/>
    <s v="Vehicle is OLD"/>
    <n v="2"/>
    <x v="2"/>
  </r>
  <r>
    <x v="4"/>
    <n v="2021"/>
    <x v="2"/>
    <s v="Grey"/>
    <s v="Diesel"/>
    <s v="Manual"/>
    <n v="3.9"/>
    <s v="200k+"/>
    <n v="155826"/>
    <n v="43613"/>
    <x v="374"/>
    <x v="0"/>
    <s v="Vehicle is OLD"/>
    <n v="3"/>
    <x v="3"/>
  </r>
  <r>
    <x v="7"/>
    <n v="2021"/>
    <x v="5"/>
    <s v="Black"/>
    <s v="Petrol"/>
    <s v="Automatic"/>
    <n v="2.5"/>
    <s v="200k+"/>
    <n v="197330"/>
    <n v="50563"/>
    <x v="1621"/>
    <x v="1"/>
    <s v="Vehicle is OLD"/>
    <n v="3"/>
    <x v="3"/>
  </r>
  <r>
    <x v="2"/>
    <n v="2014"/>
    <x v="4"/>
    <s v="Blue"/>
    <s v="Hybrid"/>
    <s v="Automatic"/>
    <n v="2.2999999999999998"/>
    <s v="0-50k"/>
    <n v="47834"/>
    <n v="46502"/>
    <x v="3756"/>
    <x v="1"/>
    <s v="Vehicle is OLD"/>
    <n v="10"/>
    <x v="0"/>
  </r>
  <r>
    <x v="10"/>
    <n v="2023"/>
    <x v="1"/>
    <s v="White"/>
    <s v="Petrol"/>
    <s v="Manual"/>
    <n v="4.7"/>
    <s v="0-50k"/>
    <n v="15887"/>
    <n v="111565"/>
    <x v="8763"/>
    <x v="1"/>
    <s v="Vehicle is OLD"/>
    <n v="1"/>
    <x v="2"/>
  </r>
  <r>
    <x v="6"/>
    <n v="2015"/>
    <x v="5"/>
    <s v="Silver"/>
    <s v="Hybrid"/>
    <s v="Automatic"/>
    <n v="2.4"/>
    <s v="100k-150k"/>
    <n v="124626"/>
    <n v="55897"/>
    <x v="5889"/>
    <x v="1"/>
    <s v="Vehicle is OLD"/>
    <n v="9"/>
    <x v="0"/>
  </r>
  <r>
    <x v="4"/>
    <n v="2010"/>
    <x v="0"/>
    <s v="Red"/>
    <s v="Diesel"/>
    <s v="Manual"/>
    <n v="1.7"/>
    <s v="50-100k"/>
    <n v="92468"/>
    <n v="82461"/>
    <x v="3519"/>
    <x v="1"/>
    <s v="Vehicle is OLD"/>
    <n v="14"/>
    <x v="1"/>
  </r>
  <r>
    <x v="5"/>
    <n v="2019"/>
    <x v="5"/>
    <s v="White"/>
    <s v="Diesel"/>
    <s v="Manual"/>
    <n v="4.0999999999999996"/>
    <s v="0-50k"/>
    <n v="39734"/>
    <n v="34134"/>
    <x v="1669"/>
    <x v="1"/>
    <s v="Vehicle is OLD"/>
    <n v="5"/>
    <x v="3"/>
  </r>
  <r>
    <x v="0"/>
    <n v="2016"/>
    <x v="2"/>
    <s v="Grey"/>
    <s v="Electric"/>
    <s v="Manual"/>
    <n v="2.4"/>
    <s v="100k-150k"/>
    <n v="113406"/>
    <n v="53454"/>
    <x v="589"/>
    <x v="0"/>
    <s v="Vehicle is OLD"/>
    <n v="8"/>
    <x v="0"/>
  </r>
  <r>
    <x v="0"/>
    <n v="2013"/>
    <x v="3"/>
    <s v="White"/>
    <s v="Diesel"/>
    <s v="Automatic"/>
    <n v="3.1"/>
    <s v="100k-150k"/>
    <n v="133142"/>
    <n v="49364"/>
    <x v="1427"/>
    <x v="1"/>
    <s v="Vehicle is OLD"/>
    <n v="11"/>
    <x v="1"/>
  </r>
  <r>
    <x v="5"/>
    <n v="2019"/>
    <x v="1"/>
    <s v="Black"/>
    <s v="Diesel"/>
    <s v="Automatic"/>
    <n v="1.9"/>
    <s v="100k-150k"/>
    <n v="143011"/>
    <n v="45558"/>
    <x v="9615"/>
    <x v="1"/>
    <s v="Vehicle is OLD"/>
    <n v="5"/>
    <x v="3"/>
  </r>
  <r>
    <x v="10"/>
    <n v="2020"/>
    <x v="3"/>
    <s v="Red"/>
    <s v="Diesel"/>
    <s v="Manual"/>
    <n v="1.7"/>
    <s v="50-100k"/>
    <n v="59025"/>
    <n v="83771"/>
    <x v="6741"/>
    <x v="1"/>
    <s v="Vehicle is OLD"/>
    <n v="4"/>
    <x v="3"/>
  </r>
  <r>
    <x v="4"/>
    <n v="2024"/>
    <x v="5"/>
    <s v="Black"/>
    <s v="Hybrid"/>
    <s v="Automatic"/>
    <n v="3.1"/>
    <s v="200k+"/>
    <n v="198444"/>
    <n v="66510"/>
    <x v="2276"/>
    <x v="1"/>
    <s v="Vehicle is still GOOD"/>
    <n v="0"/>
    <x v="2"/>
  </r>
  <r>
    <x v="5"/>
    <n v="2016"/>
    <x v="5"/>
    <s v="Grey"/>
    <s v="Diesel"/>
    <s v="Automatic"/>
    <n v="2.7"/>
    <s v="50-100k"/>
    <n v="79703"/>
    <n v="99164"/>
    <x v="212"/>
    <x v="0"/>
    <s v="Vehicle is OLD"/>
    <n v="8"/>
    <x v="0"/>
  </r>
  <r>
    <x v="5"/>
    <n v="2016"/>
    <x v="1"/>
    <s v="Black"/>
    <s v="Electric"/>
    <s v="Manual"/>
    <n v="3.3"/>
    <s v="200k+"/>
    <n v="160198"/>
    <n v="74010"/>
    <x v="2190"/>
    <x v="1"/>
    <s v="Vehicle is OLD"/>
    <n v="8"/>
    <x v="0"/>
  </r>
  <r>
    <x v="9"/>
    <n v="2020"/>
    <x v="2"/>
    <s v="Black"/>
    <s v="Diesel"/>
    <s v="Automatic"/>
    <n v="4.9000000000000004"/>
    <s v="0-50k"/>
    <n v="9451"/>
    <n v="58353"/>
    <x v="8418"/>
    <x v="1"/>
    <s v="Vehicle is OLD"/>
    <n v="4"/>
    <x v="3"/>
  </r>
  <r>
    <x v="9"/>
    <n v="2014"/>
    <x v="5"/>
    <s v="Silver"/>
    <s v="Electric"/>
    <s v="Automatic"/>
    <n v="2.9"/>
    <s v="200k+"/>
    <n v="197638"/>
    <n v="112658"/>
    <x v="5528"/>
    <x v="1"/>
    <s v="Vehicle is OLD"/>
    <n v="10"/>
    <x v="0"/>
  </r>
  <r>
    <x v="5"/>
    <n v="2017"/>
    <x v="0"/>
    <s v="Grey"/>
    <s v="Diesel"/>
    <s v="Manual"/>
    <n v="3.6"/>
    <s v="0-50k"/>
    <n v="35524"/>
    <n v="40325"/>
    <x v="1676"/>
    <x v="1"/>
    <s v="Vehicle is OLD"/>
    <n v="7"/>
    <x v="0"/>
  </r>
  <r>
    <x v="8"/>
    <n v="2017"/>
    <x v="5"/>
    <s v="Black"/>
    <s v="Hybrid"/>
    <s v="Automatic"/>
    <n v="1.8"/>
    <s v="0-50k"/>
    <n v="37224"/>
    <n v="37308"/>
    <x v="1757"/>
    <x v="1"/>
    <s v="Vehicle is OLD"/>
    <n v="7"/>
    <x v="0"/>
  </r>
  <r>
    <x v="6"/>
    <n v="2014"/>
    <x v="1"/>
    <s v="Red"/>
    <s v="Diesel"/>
    <s v="Manual"/>
    <n v="4.5999999999999996"/>
    <s v="50-100k"/>
    <n v="83027"/>
    <n v="95909"/>
    <x v="5762"/>
    <x v="1"/>
    <s v="Vehicle is OLD"/>
    <n v="10"/>
    <x v="0"/>
  </r>
  <r>
    <x v="1"/>
    <n v="2014"/>
    <x v="0"/>
    <s v="Silver"/>
    <s v="Hybrid"/>
    <s v="Automatic"/>
    <n v="4.3"/>
    <s v="0-50k"/>
    <n v="2260"/>
    <n v="62426"/>
    <x v="1295"/>
    <x v="1"/>
    <s v="Vehicle is OLD"/>
    <n v="10"/>
    <x v="0"/>
  </r>
  <r>
    <x v="6"/>
    <n v="2016"/>
    <x v="5"/>
    <s v="Black"/>
    <s v="Hybrid"/>
    <s v="Automatic"/>
    <n v="3.3"/>
    <s v="200k+"/>
    <n v="196499"/>
    <n v="96763"/>
    <x v="56"/>
    <x v="1"/>
    <s v="Vehicle is OLD"/>
    <n v="8"/>
    <x v="0"/>
  </r>
  <r>
    <x v="3"/>
    <n v="2015"/>
    <x v="5"/>
    <s v="Grey"/>
    <s v="Electric"/>
    <s v="Automatic"/>
    <n v="2.1"/>
    <s v="200k+"/>
    <n v="188792"/>
    <n v="106437"/>
    <x v="1162"/>
    <x v="0"/>
    <s v="Vehicle is OLD"/>
    <n v="9"/>
    <x v="0"/>
  </r>
  <r>
    <x v="0"/>
    <n v="2013"/>
    <x v="1"/>
    <s v="Blue"/>
    <s v="Diesel"/>
    <s v="Manual"/>
    <n v="3"/>
    <s v="50-100k"/>
    <n v="83414"/>
    <n v="81681"/>
    <x v="9198"/>
    <x v="1"/>
    <s v="Vehicle is OLD"/>
    <n v="11"/>
    <x v="1"/>
  </r>
  <r>
    <x v="4"/>
    <n v="2011"/>
    <x v="5"/>
    <s v="Blue"/>
    <s v="Diesel"/>
    <s v="Manual"/>
    <n v="2.5"/>
    <s v="50-100k"/>
    <n v="60717"/>
    <n v="55781"/>
    <x v="7571"/>
    <x v="1"/>
    <s v="Vehicle is OLD"/>
    <n v="13"/>
    <x v="1"/>
  </r>
  <r>
    <x v="6"/>
    <n v="2017"/>
    <x v="3"/>
    <s v="White"/>
    <s v="Hybrid"/>
    <s v="Automatic"/>
    <n v="5"/>
    <s v="200k+"/>
    <n v="162336"/>
    <n v="50404"/>
    <x v="8128"/>
    <x v="1"/>
    <s v="Vehicle is OLD"/>
    <n v="7"/>
    <x v="0"/>
  </r>
  <r>
    <x v="5"/>
    <n v="2012"/>
    <x v="0"/>
    <s v="White"/>
    <s v="Hybrid"/>
    <s v="Manual"/>
    <n v="3.2"/>
    <s v="50-100k"/>
    <n v="65294"/>
    <n v="86790"/>
    <x v="8960"/>
    <x v="0"/>
    <s v="Vehicle is OLD"/>
    <n v="12"/>
    <x v="1"/>
  </r>
  <r>
    <x v="2"/>
    <n v="2011"/>
    <x v="5"/>
    <s v="Black"/>
    <s v="Petrol"/>
    <s v="Automatic"/>
    <n v="3"/>
    <s v="100k-150k"/>
    <n v="111649"/>
    <n v="40690"/>
    <x v="8017"/>
    <x v="0"/>
    <s v="Vehicle is OLD"/>
    <n v="13"/>
    <x v="1"/>
  </r>
  <r>
    <x v="9"/>
    <n v="2021"/>
    <x v="4"/>
    <s v="Grey"/>
    <s v="Electric"/>
    <s v="Automatic"/>
    <n v="2.1"/>
    <s v="200k+"/>
    <n v="164430"/>
    <n v="98909"/>
    <x v="5219"/>
    <x v="1"/>
    <s v="Vehicle is OLD"/>
    <n v="3"/>
    <x v="3"/>
  </r>
  <r>
    <x v="0"/>
    <n v="2024"/>
    <x v="4"/>
    <s v="Blue"/>
    <s v="Diesel"/>
    <s v="Automatic"/>
    <n v="2.2999999999999998"/>
    <s v="0-50k"/>
    <n v="32644"/>
    <n v="51954"/>
    <x v="8045"/>
    <x v="1"/>
    <s v="Vehicle is still GOOD"/>
    <n v="0"/>
    <x v="2"/>
  </r>
  <r>
    <x v="7"/>
    <n v="2019"/>
    <x v="5"/>
    <s v="Silver"/>
    <s v="Diesel"/>
    <s v="Manual"/>
    <n v="4"/>
    <s v="100k-150k"/>
    <n v="134490"/>
    <n v="109556"/>
    <x v="8460"/>
    <x v="1"/>
    <s v="Vehicle is OLD"/>
    <n v="5"/>
    <x v="3"/>
  </r>
  <r>
    <x v="8"/>
    <n v="2016"/>
    <x v="3"/>
    <s v="Silver"/>
    <s v="Diesel"/>
    <s v="Automatic"/>
    <n v="3.4"/>
    <s v="0-50k"/>
    <n v="10559"/>
    <n v="68248"/>
    <x v="7189"/>
    <x v="0"/>
    <s v="Vehicle is OLD"/>
    <n v="8"/>
    <x v="0"/>
  </r>
  <r>
    <x v="6"/>
    <n v="2019"/>
    <x v="1"/>
    <s v="Grey"/>
    <s v="Electric"/>
    <s v="Automatic"/>
    <n v="2.8"/>
    <s v="200k+"/>
    <n v="183929"/>
    <n v="81960"/>
    <x v="1849"/>
    <x v="1"/>
    <s v="Vehicle is OLD"/>
    <n v="5"/>
    <x v="3"/>
  </r>
  <r>
    <x v="0"/>
    <n v="2015"/>
    <x v="4"/>
    <s v="White"/>
    <s v="Hybrid"/>
    <s v="Automatic"/>
    <n v="2.5"/>
    <s v="200k+"/>
    <n v="184763"/>
    <n v="100497"/>
    <x v="3073"/>
    <x v="1"/>
    <s v="Vehicle is OLD"/>
    <n v="9"/>
    <x v="0"/>
  </r>
  <r>
    <x v="10"/>
    <n v="2017"/>
    <x v="2"/>
    <s v="Black"/>
    <s v="Diesel"/>
    <s v="Automatic"/>
    <n v="2.2000000000000002"/>
    <s v="100k-150k"/>
    <n v="118555"/>
    <n v="74205"/>
    <x v="4194"/>
    <x v="0"/>
    <s v="Vehicle is OLD"/>
    <n v="7"/>
    <x v="0"/>
  </r>
  <r>
    <x v="3"/>
    <n v="2022"/>
    <x v="1"/>
    <s v="Grey"/>
    <s v="Electric"/>
    <s v="Automatic"/>
    <n v="1.6"/>
    <s v="100k-150k"/>
    <n v="137480"/>
    <n v="93482"/>
    <x v="1445"/>
    <x v="1"/>
    <s v="Vehicle is OLD"/>
    <n v="2"/>
    <x v="2"/>
  </r>
  <r>
    <x v="7"/>
    <n v="2023"/>
    <x v="3"/>
    <s v="Black"/>
    <s v="Diesel"/>
    <s v="Manual"/>
    <n v="4.9000000000000004"/>
    <s v="100k-150k"/>
    <n v="116984"/>
    <n v="51923"/>
    <x v="8941"/>
    <x v="1"/>
    <s v="Vehicle is OLD"/>
    <n v="1"/>
    <x v="2"/>
  </r>
  <r>
    <x v="4"/>
    <n v="2015"/>
    <x v="5"/>
    <s v="Blue"/>
    <s v="Electric"/>
    <s v="Manual"/>
    <n v="4.0999999999999996"/>
    <s v="50-100k"/>
    <n v="89763"/>
    <n v="80705"/>
    <x v="6667"/>
    <x v="1"/>
    <s v="Vehicle is OLD"/>
    <n v="9"/>
    <x v="0"/>
  </r>
  <r>
    <x v="9"/>
    <n v="2016"/>
    <x v="5"/>
    <s v="Silver"/>
    <s v="Petrol"/>
    <s v="Manual"/>
    <n v="4.7"/>
    <s v="50-100k"/>
    <n v="86280"/>
    <n v="68888"/>
    <x v="8135"/>
    <x v="0"/>
    <s v="Vehicle is OLD"/>
    <n v="8"/>
    <x v="0"/>
  </r>
  <r>
    <x v="4"/>
    <n v="2011"/>
    <x v="0"/>
    <s v="Grey"/>
    <s v="Diesel"/>
    <s v="Manual"/>
    <n v="2.9"/>
    <s v="0-50k"/>
    <n v="40698"/>
    <n v="84524"/>
    <x v="6463"/>
    <x v="1"/>
    <s v="Vehicle is OLD"/>
    <n v="13"/>
    <x v="1"/>
  </r>
  <r>
    <x v="3"/>
    <n v="2019"/>
    <x v="3"/>
    <s v="Silver"/>
    <s v="Hybrid"/>
    <s v="Manual"/>
    <n v="4.5"/>
    <s v="50-100k"/>
    <n v="89834"/>
    <n v="44478"/>
    <x v="2835"/>
    <x v="1"/>
    <s v="Vehicle is OLD"/>
    <n v="5"/>
    <x v="3"/>
  </r>
  <r>
    <x v="0"/>
    <n v="2023"/>
    <x v="0"/>
    <s v="Silver"/>
    <s v="Electric"/>
    <s v="Automatic"/>
    <n v="2.4"/>
    <s v="50-100k"/>
    <n v="80172"/>
    <n v="37709"/>
    <x v="830"/>
    <x v="0"/>
    <s v="Vehicle is OLD"/>
    <n v="1"/>
    <x v="2"/>
  </r>
  <r>
    <x v="7"/>
    <n v="2011"/>
    <x v="4"/>
    <s v="Black"/>
    <s v="Diesel"/>
    <s v="Automatic"/>
    <n v="3.3"/>
    <s v="100k-150k"/>
    <n v="122294"/>
    <n v="74594"/>
    <x v="9601"/>
    <x v="1"/>
    <s v="Vehicle is OLD"/>
    <n v="13"/>
    <x v="1"/>
  </r>
  <r>
    <x v="7"/>
    <n v="2015"/>
    <x v="5"/>
    <s v="Grey"/>
    <s v="Petrol"/>
    <s v="Manual"/>
    <n v="2.2000000000000002"/>
    <s v="50-100k"/>
    <n v="56781"/>
    <n v="58393"/>
    <x v="8032"/>
    <x v="1"/>
    <s v="Vehicle is OLD"/>
    <n v="9"/>
    <x v="0"/>
  </r>
  <r>
    <x v="10"/>
    <n v="2018"/>
    <x v="3"/>
    <s v="Black"/>
    <s v="Electric"/>
    <s v="Manual"/>
    <n v="4.2"/>
    <s v="100k-150k"/>
    <n v="106254"/>
    <n v="59292"/>
    <x v="8235"/>
    <x v="1"/>
    <s v="Vehicle is OLD"/>
    <n v="6"/>
    <x v="0"/>
  </r>
  <r>
    <x v="9"/>
    <n v="2023"/>
    <x v="0"/>
    <s v="Silver"/>
    <s v="Diesel"/>
    <s v="Automatic"/>
    <n v="3.2"/>
    <s v="100k-150k"/>
    <n v="131569"/>
    <n v="39122"/>
    <x v="4699"/>
    <x v="0"/>
    <s v="Vehicle is OLD"/>
    <n v="1"/>
    <x v="2"/>
  </r>
  <r>
    <x v="1"/>
    <n v="2012"/>
    <x v="4"/>
    <s v="Grey"/>
    <s v="Petrol"/>
    <s v="Manual"/>
    <n v="3.4"/>
    <s v="0-50k"/>
    <n v="46504"/>
    <n v="108019"/>
    <x v="8731"/>
    <x v="1"/>
    <s v="Vehicle is OLD"/>
    <n v="12"/>
    <x v="1"/>
  </r>
  <r>
    <x v="3"/>
    <n v="2020"/>
    <x v="5"/>
    <s v="White"/>
    <s v="Diesel"/>
    <s v="Manual"/>
    <n v="4.5"/>
    <s v="200k+"/>
    <n v="169537"/>
    <n v="69992"/>
    <x v="673"/>
    <x v="1"/>
    <s v="Vehicle is OLD"/>
    <n v="4"/>
    <x v="3"/>
  </r>
  <r>
    <x v="1"/>
    <n v="2019"/>
    <x v="3"/>
    <s v="Blue"/>
    <s v="Electric"/>
    <s v="Manual"/>
    <n v="4.0999999999999996"/>
    <s v="50-100k"/>
    <n v="55870"/>
    <n v="30066"/>
    <x v="2337"/>
    <x v="1"/>
    <s v="Vehicle is OLD"/>
    <n v="5"/>
    <x v="3"/>
  </r>
  <r>
    <x v="5"/>
    <n v="2023"/>
    <x v="3"/>
    <s v="Grey"/>
    <s v="Hybrid"/>
    <s v="Automatic"/>
    <n v="4.9000000000000004"/>
    <s v="50-100k"/>
    <n v="76793"/>
    <n v="75084"/>
    <x v="1026"/>
    <x v="1"/>
    <s v="Vehicle is OLD"/>
    <n v="1"/>
    <x v="2"/>
  </r>
  <r>
    <x v="4"/>
    <n v="2023"/>
    <x v="4"/>
    <s v="Red"/>
    <s v="Diesel"/>
    <s v="Manual"/>
    <n v="2.9"/>
    <s v="200k+"/>
    <n v="173674"/>
    <n v="90862"/>
    <x v="8819"/>
    <x v="1"/>
    <s v="Vehicle is OLD"/>
    <n v="1"/>
    <x v="2"/>
  </r>
  <r>
    <x v="0"/>
    <n v="2022"/>
    <x v="2"/>
    <s v="White"/>
    <s v="Petrol"/>
    <s v="Manual"/>
    <n v="3.1"/>
    <s v="0-50k"/>
    <n v="34783"/>
    <n v="97371"/>
    <x v="319"/>
    <x v="1"/>
    <s v="Vehicle is OLD"/>
    <n v="2"/>
    <x v="2"/>
  </r>
  <r>
    <x v="7"/>
    <n v="2017"/>
    <x v="0"/>
    <s v="Black"/>
    <s v="Electric"/>
    <s v="Automatic"/>
    <n v="3.7"/>
    <s v="50-100k"/>
    <n v="80499"/>
    <n v="37714"/>
    <x v="953"/>
    <x v="1"/>
    <s v="Vehicle is OLD"/>
    <n v="7"/>
    <x v="0"/>
  </r>
  <r>
    <x v="9"/>
    <n v="2024"/>
    <x v="0"/>
    <s v="Silver"/>
    <s v="Diesel"/>
    <s v="Automatic"/>
    <n v="3.1"/>
    <s v="200k+"/>
    <n v="199871"/>
    <n v="33864"/>
    <x v="5134"/>
    <x v="1"/>
    <s v="Vehicle is still GOOD"/>
    <n v="0"/>
    <x v="2"/>
  </r>
  <r>
    <x v="0"/>
    <n v="2014"/>
    <x v="3"/>
    <s v="Silver"/>
    <s v="Hybrid"/>
    <s v="Manual"/>
    <n v="3"/>
    <s v="100k-150k"/>
    <n v="135672"/>
    <n v="56385"/>
    <x v="7255"/>
    <x v="1"/>
    <s v="Vehicle is OLD"/>
    <n v="10"/>
    <x v="0"/>
  </r>
  <r>
    <x v="8"/>
    <n v="2022"/>
    <x v="0"/>
    <s v="Black"/>
    <s v="Petrol"/>
    <s v="Automatic"/>
    <n v="2.7"/>
    <s v="200k+"/>
    <n v="186555"/>
    <n v="73064"/>
    <x v="5260"/>
    <x v="1"/>
    <s v="Vehicle is OLD"/>
    <n v="2"/>
    <x v="2"/>
  </r>
  <r>
    <x v="10"/>
    <n v="2015"/>
    <x v="0"/>
    <s v="Grey"/>
    <s v="Hybrid"/>
    <s v="Manual"/>
    <n v="4.4000000000000004"/>
    <s v="100k-150k"/>
    <n v="143671"/>
    <n v="117759"/>
    <x v="6320"/>
    <x v="1"/>
    <s v="Vehicle is OLD"/>
    <n v="9"/>
    <x v="0"/>
  </r>
  <r>
    <x v="5"/>
    <n v="2015"/>
    <x v="0"/>
    <s v="Red"/>
    <s v="Diesel"/>
    <s v="Automatic"/>
    <n v="3.4"/>
    <s v="50-100k"/>
    <n v="89308"/>
    <n v="32824"/>
    <x v="6139"/>
    <x v="1"/>
    <s v="Vehicle is OLD"/>
    <n v="9"/>
    <x v="0"/>
  </r>
  <r>
    <x v="7"/>
    <n v="2020"/>
    <x v="5"/>
    <s v="White"/>
    <s v="Petrol"/>
    <s v="Manual"/>
    <n v="3.6"/>
    <s v="0-50k"/>
    <n v="45991"/>
    <n v="43245"/>
    <x v="9135"/>
    <x v="1"/>
    <s v="Vehicle is OLD"/>
    <n v="4"/>
    <x v="3"/>
  </r>
  <r>
    <x v="5"/>
    <n v="2021"/>
    <x v="2"/>
    <s v="Grey"/>
    <s v="Electric"/>
    <s v="Automatic"/>
    <n v="2.2000000000000002"/>
    <s v="200k+"/>
    <n v="177939"/>
    <n v="73065"/>
    <x v="2094"/>
    <x v="1"/>
    <s v="Vehicle is OLD"/>
    <n v="3"/>
    <x v="3"/>
  </r>
  <r>
    <x v="2"/>
    <n v="2019"/>
    <x v="4"/>
    <s v="White"/>
    <s v="Electric"/>
    <s v="Manual"/>
    <n v="2.4"/>
    <s v="50-100k"/>
    <n v="57138"/>
    <n v="109787"/>
    <x v="5127"/>
    <x v="1"/>
    <s v="Vehicle is OLD"/>
    <n v="5"/>
    <x v="3"/>
  </r>
  <r>
    <x v="8"/>
    <n v="2020"/>
    <x v="0"/>
    <s v="White"/>
    <s v="Electric"/>
    <s v="Automatic"/>
    <n v="2.7"/>
    <s v="100k-150k"/>
    <n v="143236"/>
    <n v="47017"/>
    <x v="1436"/>
    <x v="0"/>
    <s v="Vehicle is OLD"/>
    <n v="4"/>
    <x v="3"/>
  </r>
  <r>
    <x v="10"/>
    <n v="2022"/>
    <x v="3"/>
    <s v="Grey"/>
    <s v="Electric"/>
    <s v="Manual"/>
    <n v="3.1"/>
    <s v="50-100k"/>
    <n v="99793"/>
    <n v="83514"/>
    <x v="3620"/>
    <x v="0"/>
    <s v="Vehicle is OLD"/>
    <n v="2"/>
    <x v="2"/>
  </r>
  <r>
    <x v="10"/>
    <n v="2012"/>
    <x v="5"/>
    <s v="White"/>
    <s v="Hybrid"/>
    <s v="Manual"/>
    <n v="1.7"/>
    <s v="200k+"/>
    <n v="191047"/>
    <n v="55190"/>
    <x v="8279"/>
    <x v="0"/>
    <s v="Vehicle is OLD"/>
    <n v="12"/>
    <x v="1"/>
  </r>
  <r>
    <x v="8"/>
    <n v="2020"/>
    <x v="4"/>
    <s v="Grey"/>
    <s v="Diesel"/>
    <s v="Automatic"/>
    <n v="4.5999999999999996"/>
    <s v="0-50k"/>
    <n v="4785"/>
    <n v="105511"/>
    <x v="7360"/>
    <x v="1"/>
    <s v="Vehicle is OLD"/>
    <n v="4"/>
    <x v="3"/>
  </r>
  <r>
    <x v="4"/>
    <n v="2020"/>
    <x v="4"/>
    <s v="White"/>
    <s v="Petrol"/>
    <s v="Automatic"/>
    <n v="4.7"/>
    <s v="100k-150k"/>
    <n v="132294"/>
    <n v="74753"/>
    <x v="2634"/>
    <x v="1"/>
    <s v="Vehicle is OLD"/>
    <n v="4"/>
    <x v="3"/>
  </r>
  <r>
    <x v="3"/>
    <n v="2014"/>
    <x v="1"/>
    <s v="Grey"/>
    <s v="Hybrid"/>
    <s v="Automatic"/>
    <n v="3.8"/>
    <s v="200k+"/>
    <n v="174167"/>
    <n v="81315"/>
    <x v="593"/>
    <x v="1"/>
    <s v="Vehicle is OLD"/>
    <n v="10"/>
    <x v="0"/>
  </r>
  <r>
    <x v="8"/>
    <n v="2021"/>
    <x v="1"/>
    <s v="White"/>
    <s v="Hybrid"/>
    <s v="Automatic"/>
    <n v="2.6"/>
    <s v="50-100k"/>
    <n v="72123"/>
    <n v="34257"/>
    <x v="1820"/>
    <x v="1"/>
    <s v="Vehicle is OLD"/>
    <n v="3"/>
    <x v="3"/>
  </r>
  <r>
    <x v="7"/>
    <n v="2010"/>
    <x v="2"/>
    <s v="White"/>
    <s v="Electric"/>
    <s v="Manual"/>
    <n v="2.8"/>
    <s v="200k+"/>
    <n v="197973"/>
    <n v="117120"/>
    <x v="884"/>
    <x v="0"/>
    <s v="Vehicle is OLD"/>
    <n v="14"/>
    <x v="1"/>
  </r>
  <r>
    <x v="0"/>
    <n v="2011"/>
    <x v="5"/>
    <s v="Silver"/>
    <s v="Petrol"/>
    <s v="Manual"/>
    <n v="4.0999999999999996"/>
    <s v="200k+"/>
    <n v="189331"/>
    <n v="71891"/>
    <x v="9618"/>
    <x v="1"/>
    <s v="Vehicle is OLD"/>
    <n v="13"/>
    <x v="1"/>
  </r>
  <r>
    <x v="7"/>
    <n v="2019"/>
    <x v="1"/>
    <s v="Silver"/>
    <s v="Electric"/>
    <s v="Automatic"/>
    <n v="2.5"/>
    <s v="200k+"/>
    <n v="180122"/>
    <n v="108519"/>
    <x v="9628"/>
    <x v="1"/>
    <s v="Vehicle is OLD"/>
    <n v="5"/>
    <x v="3"/>
  </r>
  <r>
    <x v="9"/>
    <n v="2024"/>
    <x v="1"/>
    <s v="Silver"/>
    <s v="Diesel"/>
    <s v="Manual"/>
    <n v="3.6"/>
    <s v="50-100k"/>
    <n v="54419"/>
    <n v="46761"/>
    <x v="5301"/>
    <x v="0"/>
    <s v="Vehicle is still GOOD"/>
    <n v="0"/>
    <x v="2"/>
  </r>
  <r>
    <x v="9"/>
    <n v="2012"/>
    <x v="2"/>
    <s v="Red"/>
    <s v="Hybrid"/>
    <s v="Manual"/>
    <n v="4.7"/>
    <s v="50-100k"/>
    <n v="52613"/>
    <n v="53058"/>
    <x v="4144"/>
    <x v="0"/>
    <s v="Vehicle is OLD"/>
    <n v="12"/>
    <x v="1"/>
  </r>
  <r>
    <x v="7"/>
    <n v="2013"/>
    <x v="0"/>
    <s v="Grey"/>
    <s v="Hybrid"/>
    <s v="Automatic"/>
    <n v="2.9"/>
    <s v="100k-150k"/>
    <n v="139391"/>
    <n v="54998"/>
    <x v="3659"/>
    <x v="1"/>
    <s v="Vehicle is OLD"/>
    <n v="11"/>
    <x v="1"/>
  </r>
  <r>
    <x v="2"/>
    <n v="2022"/>
    <x v="2"/>
    <s v="Grey"/>
    <s v="Diesel"/>
    <s v="Automatic"/>
    <n v="3.6"/>
    <s v="0-50k"/>
    <n v="4351"/>
    <n v="72289"/>
    <x v="3393"/>
    <x v="1"/>
    <s v="Vehicle is OLD"/>
    <n v="2"/>
    <x v="2"/>
  </r>
  <r>
    <x v="5"/>
    <n v="2018"/>
    <x v="4"/>
    <s v="Blue"/>
    <s v="Diesel"/>
    <s v="Manual"/>
    <n v="4.8"/>
    <s v="200k+"/>
    <n v="158328"/>
    <n v="119319"/>
    <x v="2196"/>
    <x v="1"/>
    <s v="Vehicle is OLD"/>
    <n v="6"/>
    <x v="0"/>
  </r>
  <r>
    <x v="1"/>
    <n v="2010"/>
    <x v="4"/>
    <s v="Black"/>
    <s v="Diesel"/>
    <s v="Automatic"/>
    <n v="2.7"/>
    <s v="200k+"/>
    <n v="162837"/>
    <n v="74133"/>
    <x v="9015"/>
    <x v="1"/>
    <s v="Vehicle is OLD"/>
    <n v="14"/>
    <x v="1"/>
  </r>
  <r>
    <x v="3"/>
    <n v="2012"/>
    <x v="1"/>
    <s v="Black"/>
    <s v="Hybrid"/>
    <s v="Manual"/>
    <n v="4.2"/>
    <s v="100k-150k"/>
    <n v="137250"/>
    <n v="96437"/>
    <x v="7"/>
    <x v="1"/>
    <s v="Vehicle is OLD"/>
    <n v="12"/>
    <x v="1"/>
  </r>
  <r>
    <x v="8"/>
    <n v="2012"/>
    <x v="4"/>
    <s v="Black"/>
    <s v="Diesel"/>
    <s v="Manual"/>
    <n v="4.0999999999999996"/>
    <s v="100k-150k"/>
    <n v="123177"/>
    <n v="112918"/>
    <x v="2550"/>
    <x v="1"/>
    <s v="Vehicle is OLD"/>
    <n v="12"/>
    <x v="1"/>
  </r>
  <r>
    <x v="5"/>
    <n v="2022"/>
    <x v="2"/>
    <s v="Black"/>
    <s v="Petrol"/>
    <s v="Automatic"/>
    <n v="4.7"/>
    <s v="0-50k"/>
    <n v="39628"/>
    <n v="114920"/>
    <x v="2499"/>
    <x v="1"/>
    <s v="Vehicle is OLD"/>
    <n v="2"/>
    <x v="2"/>
  </r>
  <r>
    <x v="8"/>
    <n v="2024"/>
    <x v="5"/>
    <s v="Blue"/>
    <s v="Petrol"/>
    <s v="Automatic"/>
    <n v="4.5"/>
    <s v="50-100k"/>
    <n v="85723"/>
    <n v="75554"/>
    <x v="419"/>
    <x v="0"/>
    <s v="Vehicle is still GOOD"/>
    <n v="0"/>
    <x v="2"/>
  </r>
  <r>
    <x v="0"/>
    <n v="2022"/>
    <x v="5"/>
    <s v="Blue"/>
    <s v="Hybrid"/>
    <s v="Manual"/>
    <n v="4.0999999999999996"/>
    <s v="100k-150k"/>
    <n v="127763"/>
    <n v="33552"/>
    <x v="3058"/>
    <x v="1"/>
    <s v="Vehicle is OLD"/>
    <n v="2"/>
    <x v="2"/>
  </r>
  <r>
    <x v="2"/>
    <n v="2015"/>
    <x v="1"/>
    <s v="Blue"/>
    <s v="Petrol"/>
    <s v="Automatic"/>
    <n v="3.7"/>
    <s v="0-50k"/>
    <n v="11356"/>
    <n v="63596"/>
    <x v="7586"/>
    <x v="1"/>
    <s v="Vehicle is OLD"/>
    <n v="9"/>
    <x v="0"/>
  </r>
  <r>
    <x v="3"/>
    <n v="2014"/>
    <x v="2"/>
    <s v="Black"/>
    <s v="Diesel"/>
    <s v="Manual"/>
    <n v="2.2999999999999998"/>
    <s v="50-100k"/>
    <n v="56132"/>
    <n v="69181"/>
    <x v="3570"/>
    <x v="0"/>
    <s v="Vehicle is OLD"/>
    <n v="10"/>
    <x v="0"/>
  </r>
  <r>
    <x v="8"/>
    <n v="2012"/>
    <x v="2"/>
    <s v="Black"/>
    <s v="Electric"/>
    <s v="Automatic"/>
    <n v="3.8"/>
    <s v="200k+"/>
    <n v="168834"/>
    <n v="35117"/>
    <x v="3057"/>
    <x v="1"/>
    <s v="Vehicle is OLD"/>
    <n v="12"/>
    <x v="1"/>
  </r>
  <r>
    <x v="5"/>
    <n v="2013"/>
    <x v="0"/>
    <s v="Red"/>
    <s v="Hybrid"/>
    <s v="Automatic"/>
    <n v="2.5"/>
    <s v="100k-150k"/>
    <n v="147583"/>
    <n v="49779"/>
    <x v="5381"/>
    <x v="1"/>
    <s v="Vehicle is OLD"/>
    <n v="11"/>
    <x v="1"/>
  </r>
  <r>
    <x v="4"/>
    <n v="2020"/>
    <x v="3"/>
    <s v="White"/>
    <s v="Electric"/>
    <s v="Manual"/>
    <n v="3"/>
    <s v="100k-150k"/>
    <n v="106010"/>
    <n v="31652"/>
    <x v="3082"/>
    <x v="1"/>
    <s v="Vehicle is OLD"/>
    <n v="4"/>
    <x v="3"/>
  </r>
  <r>
    <x v="1"/>
    <n v="2016"/>
    <x v="1"/>
    <s v="Silver"/>
    <s v="Electric"/>
    <s v="Automatic"/>
    <n v="4"/>
    <s v="0-50k"/>
    <n v="24900"/>
    <n v="58655"/>
    <x v="8201"/>
    <x v="1"/>
    <s v="Vehicle is OLD"/>
    <n v="8"/>
    <x v="0"/>
  </r>
  <r>
    <x v="1"/>
    <n v="2012"/>
    <x v="0"/>
    <s v="Grey"/>
    <s v="Hybrid"/>
    <s v="Automatic"/>
    <n v="3.9"/>
    <s v="50-100k"/>
    <n v="72188"/>
    <n v="98493"/>
    <x v="5502"/>
    <x v="1"/>
    <s v="Vehicle is OLD"/>
    <n v="12"/>
    <x v="1"/>
  </r>
  <r>
    <x v="5"/>
    <n v="2018"/>
    <x v="4"/>
    <s v="Red"/>
    <s v="Diesel"/>
    <s v="Manual"/>
    <n v="2.9"/>
    <s v="100k-150k"/>
    <n v="113015"/>
    <n v="114475"/>
    <x v="5097"/>
    <x v="0"/>
    <s v="Vehicle is OLD"/>
    <n v="6"/>
    <x v="0"/>
  </r>
  <r>
    <x v="5"/>
    <n v="2017"/>
    <x v="3"/>
    <s v="Red"/>
    <s v="Petrol"/>
    <s v="Automatic"/>
    <n v="2.1"/>
    <s v="200k+"/>
    <n v="155067"/>
    <n v="36102"/>
    <x v="6380"/>
    <x v="0"/>
    <s v="Vehicle is OLD"/>
    <n v="7"/>
    <x v="0"/>
  </r>
  <r>
    <x v="9"/>
    <n v="2022"/>
    <x v="1"/>
    <s v="Blue"/>
    <s v="Diesel"/>
    <s v="Automatic"/>
    <n v="3.2"/>
    <s v="50-100k"/>
    <n v="98067"/>
    <n v="111104"/>
    <x v="4429"/>
    <x v="1"/>
    <s v="Vehicle is OLD"/>
    <n v="2"/>
    <x v="2"/>
  </r>
  <r>
    <x v="9"/>
    <n v="2011"/>
    <x v="0"/>
    <s v="Grey"/>
    <s v="Electric"/>
    <s v="Manual"/>
    <n v="2.4"/>
    <s v="50-100k"/>
    <n v="96790"/>
    <n v="110885"/>
    <x v="320"/>
    <x v="1"/>
    <s v="Vehicle is OLD"/>
    <n v="13"/>
    <x v="1"/>
  </r>
  <r>
    <x v="9"/>
    <n v="2014"/>
    <x v="1"/>
    <s v="Black"/>
    <s v="Diesel"/>
    <s v="Automatic"/>
    <n v="2.4"/>
    <s v="200k+"/>
    <n v="154463"/>
    <n v="45877"/>
    <x v="7867"/>
    <x v="1"/>
    <s v="Vehicle is OLD"/>
    <n v="10"/>
    <x v="0"/>
  </r>
  <r>
    <x v="10"/>
    <n v="2023"/>
    <x v="0"/>
    <s v="Silver"/>
    <s v="Hybrid"/>
    <s v="Automatic"/>
    <n v="2.6"/>
    <s v="50-100k"/>
    <n v="69105"/>
    <n v="61988"/>
    <x v="7924"/>
    <x v="1"/>
    <s v="Vehicle is OLD"/>
    <n v="1"/>
    <x v="2"/>
  </r>
  <r>
    <x v="2"/>
    <n v="2013"/>
    <x v="2"/>
    <s v="Grey"/>
    <s v="Hybrid"/>
    <s v="Manual"/>
    <n v="4"/>
    <s v="0-50k"/>
    <n v="26831"/>
    <n v="110622"/>
    <x v="5894"/>
    <x v="1"/>
    <s v="Vehicle is OLD"/>
    <n v="11"/>
    <x v="1"/>
  </r>
  <r>
    <x v="6"/>
    <n v="2021"/>
    <x v="0"/>
    <s v="Silver"/>
    <s v="Petrol"/>
    <s v="Manual"/>
    <n v="3.2"/>
    <s v="0-50k"/>
    <n v="7834"/>
    <n v="56849"/>
    <x v="7893"/>
    <x v="0"/>
    <s v="Vehicle is OLD"/>
    <n v="3"/>
    <x v="3"/>
  </r>
  <r>
    <x v="9"/>
    <n v="2022"/>
    <x v="4"/>
    <s v="Grey"/>
    <s v="Petrol"/>
    <s v="Automatic"/>
    <n v="2.8"/>
    <s v="50-100k"/>
    <n v="97344"/>
    <n v="78271"/>
    <x v="5044"/>
    <x v="1"/>
    <s v="Vehicle is OLD"/>
    <n v="2"/>
    <x v="2"/>
  </r>
  <r>
    <x v="10"/>
    <n v="2014"/>
    <x v="0"/>
    <s v="Silver"/>
    <s v="Diesel"/>
    <s v="Automatic"/>
    <n v="4.7"/>
    <s v="200k+"/>
    <n v="162098"/>
    <n v="104023"/>
    <x v="282"/>
    <x v="0"/>
    <s v="Vehicle is OLD"/>
    <n v="10"/>
    <x v="0"/>
  </r>
  <r>
    <x v="5"/>
    <n v="2012"/>
    <x v="3"/>
    <s v="Red"/>
    <s v="Electric"/>
    <s v="Manual"/>
    <n v="4"/>
    <s v="100k-150k"/>
    <n v="130503"/>
    <n v="117208"/>
    <x v="4162"/>
    <x v="1"/>
    <s v="Vehicle is OLD"/>
    <n v="12"/>
    <x v="1"/>
  </r>
  <r>
    <x v="4"/>
    <n v="2019"/>
    <x v="3"/>
    <s v="White"/>
    <s v="Petrol"/>
    <s v="Manual"/>
    <n v="3.2"/>
    <s v="100k-150k"/>
    <n v="112555"/>
    <n v="112697"/>
    <x v="4213"/>
    <x v="1"/>
    <s v="Vehicle is OLD"/>
    <n v="5"/>
    <x v="3"/>
  </r>
  <r>
    <x v="10"/>
    <n v="2024"/>
    <x v="5"/>
    <s v="Black"/>
    <s v="Diesel"/>
    <s v="Automatic"/>
    <n v="3"/>
    <s v="200k+"/>
    <n v="176358"/>
    <n v="82322"/>
    <x v="1593"/>
    <x v="1"/>
    <s v="Vehicle is still GOOD"/>
    <n v="0"/>
    <x v="2"/>
  </r>
  <r>
    <x v="1"/>
    <n v="2020"/>
    <x v="4"/>
    <s v="White"/>
    <s v="Diesel"/>
    <s v="Automatic"/>
    <n v="4.4000000000000004"/>
    <s v="0-50k"/>
    <n v="29596"/>
    <n v="55202"/>
    <x v="4940"/>
    <x v="1"/>
    <s v="Vehicle is OLD"/>
    <n v="4"/>
    <x v="3"/>
  </r>
  <r>
    <x v="10"/>
    <n v="2010"/>
    <x v="5"/>
    <s v="Grey"/>
    <s v="Hybrid"/>
    <s v="Manual"/>
    <n v="2.1"/>
    <s v="200k+"/>
    <n v="160271"/>
    <n v="114924"/>
    <x v="6661"/>
    <x v="1"/>
    <s v="Vehicle is OLD"/>
    <n v="14"/>
    <x v="1"/>
  </r>
  <r>
    <x v="5"/>
    <n v="2017"/>
    <x v="5"/>
    <s v="Black"/>
    <s v="Hybrid"/>
    <s v="Automatic"/>
    <n v="3.8"/>
    <s v="200k+"/>
    <n v="165497"/>
    <n v="92226"/>
    <x v="2540"/>
    <x v="0"/>
    <s v="Vehicle is OLD"/>
    <n v="7"/>
    <x v="0"/>
  </r>
  <r>
    <x v="4"/>
    <n v="2018"/>
    <x v="4"/>
    <s v="Black"/>
    <s v="Petrol"/>
    <s v="Manual"/>
    <n v="1.6"/>
    <s v="50-100k"/>
    <n v="92652"/>
    <n v="37444"/>
    <x v="2297"/>
    <x v="1"/>
    <s v="Vehicle is OLD"/>
    <n v="6"/>
    <x v="0"/>
  </r>
  <r>
    <x v="5"/>
    <n v="2017"/>
    <x v="0"/>
    <s v="Silver"/>
    <s v="Hybrid"/>
    <s v="Manual"/>
    <n v="1.5"/>
    <s v="100k-150k"/>
    <n v="148536"/>
    <n v="103640"/>
    <x v="1389"/>
    <x v="1"/>
    <s v="Vehicle is OLD"/>
    <n v="7"/>
    <x v="0"/>
  </r>
  <r>
    <x v="3"/>
    <n v="2013"/>
    <x v="5"/>
    <s v="Blue"/>
    <s v="Diesel"/>
    <s v="Manual"/>
    <n v="4.8"/>
    <s v="200k+"/>
    <n v="167008"/>
    <n v="100253"/>
    <x v="3439"/>
    <x v="0"/>
    <s v="Vehicle is OLD"/>
    <n v="11"/>
    <x v="1"/>
  </r>
  <r>
    <x v="9"/>
    <n v="2021"/>
    <x v="5"/>
    <s v="Red"/>
    <s v="Hybrid"/>
    <s v="Automatic"/>
    <n v="3.3"/>
    <s v="100k-150k"/>
    <n v="107283"/>
    <n v="105994"/>
    <x v="693"/>
    <x v="1"/>
    <s v="Vehicle is OLD"/>
    <n v="3"/>
    <x v="3"/>
  </r>
  <r>
    <x v="7"/>
    <n v="2011"/>
    <x v="3"/>
    <s v="Blue"/>
    <s v="Hybrid"/>
    <s v="Manual"/>
    <n v="2.6"/>
    <s v="0-50k"/>
    <n v="25317"/>
    <n v="111511"/>
    <x v="8967"/>
    <x v="1"/>
    <s v="Vehicle is OLD"/>
    <n v="13"/>
    <x v="1"/>
  </r>
  <r>
    <x v="1"/>
    <n v="2013"/>
    <x v="2"/>
    <s v="Blue"/>
    <s v="Diesel"/>
    <s v="Manual"/>
    <n v="4.3"/>
    <s v="200k+"/>
    <n v="194467"/>
    <n v="31702"/>
    <x v="1224"/>
    <x v="0"/>
    <s v="Vehicle is OLD"/>
    <n v="11"/>
    <x v="1"/>
  </r>
  <r>
    <x v="9"/>
    <n v="2023"/>
    <x v="5"/>
    <s v="White"/>
    <s v="Diesel"/>
    <s v="Manual"/>
    <n v="4.9000000000000004"/>
    <s v="200k+"/>
    <n v="153439"/>
    <n v="88086"/>
    <x v="693"/>
    <x v="1"/>
    <s v="Vehicle is OLD"/>
    <n v="1"/>
    <x v="2"/>
  </r>
  <r>
    <x v="0"/>
    <n v="2018"/>
    <x v="3"/>
    <s v="Red"/>
    <s v="Electric"/>
    <s v="Manual"/>
    <n v="1.6"/>
    <s v="100k-150k"/>
    <n v="145073"/>
    <n v="87243"/>
    <x v="184"/>
    <x v="0"/>
    <s v="Vehicle is OLD"/>
    <n v="6"/>
    <x v="0"/>
  </r>
  <r>
    <x v="9"/>
    <n v="2019"/>
    <x v="4"/>
    <s v="Blue"/>
    <s v="Hybrid"/>
    <s v="Manual"/>
    <n v="1.6"/>
    <s v="100k-150k"/>
    <n v="116875"/>
    <n v="109860"/>
    <x v="3921"/>
    <x v="1"/>
    <s v="Vehicle is OLD"/>
    <n v="5"/>
    <x v="3"/>
  </r>
  <r>
    <x v="10"/>
    <n v="2018"/>
    <x v="2"/>
    <s v="Red"/>
    <s v="Petrol"/>
    <s v="Automatic"/>
    <n v="4.5"/>
    <s v="50-100k"/>
    <n v="81265"/>
    <n v="77962"/>
    <x v="1770"/>
    <x v="1"/>
    <s v="Vehicle is OLD"/>
    <n v="6"/>
    <x v="0"/>
  </r>
  <r>
    <x v="0"/>
    <n v="2014"/>
    <x v="0"/>
    <s v="Black"/>
    <s v="Petrol"/>
    <s v="Manual"/>
    <n v="3.4"/>
    <s v="50-100k"/>
    <n v="65958"/>
    <n v="43636"/>
    <x v="347"/>
    <x v="1"/>
    <s v="Vehicle is OLD"/>
    <n v="10"/>
    <x v="0"/>
  </r>
  <r>
    <x v="6"/>
    <n v="2014"/>
    <x v="3"/>
    <s v="Red"/>
    <s v="Electric"/>
    <s v="Automatic"/>
    <n v="4.5999999999999996"/>
    <s v="100k-150k"/>
    <n v="105918"/>
    <n v="82199"/>
    <x v="4741"/>
    <x v="1"/>
    <s v="Vehicle is OLD"/>
    <n v="10"/>
    <x v="0"/>
  </r>
  <r>
    <x v="9"/>
    <n v="2019"/>
    <x v="3"/>
    <s v="Silver"/>
    <s v="Hybrid"/>
    <s v="Manual"/>
    <n v="3.9"/>
    <s v="100k-150k"/>
    <n v="119457"/>
    <n v="105935"/>
    <x v="431"/>
    <x v="1"/>
    <s v="Vehicle is OLD"/>
    <n v="5"/>
    <x v="3"/>
  </r>
  <r>
    <x v="6"/>
    <n v="2012"/>
    <x v="0"/>
    <s v="Grey"/>
    <s v="Diesel"/>
    <s v="Manual"/>
    <n v="3.1"/>
    <s v="50-100k"/>
    <n v="96011"/>
    <n v="58452"/>
    <x v="4187"/>
    <x v="0"/>
    <s v="Vehicle is OLD"/>
    <n v="12"/>
    <x v="1"/>
  </r>
  <r>
    <x v="10"/>
    <n v="2023"/>
    <x v="1"/>
    <s v="White"/>
    <s v="Hybrid"/>
    <s v="Manual"/>
    <n v="2.1"/>
    <s v="200k+"/>
    <n v="163856"/>
    <n v="94123"/>
    <x v="4783"/>
    <x v="1"/>
    <s v="Vehicle is OLD"/>
    <n v="1"/>
    <x v="2"/>
  </r>
  <r>
    <x v="2"/>
    <n v="2024"/>
    <x v="1"/>
    <s v="Red"/>
    <s v="Hybrid"/>
    <s v="Automatic"/>
    <n v="2.9"/>
    <s v="100k-150k"/>
    <n v="137989"/>
    <n v="31665"/>
    <x v="5839"/>
    <x v="0"/>
    <s v="Vehicle is still GOOD"/>
    <n v="0"/>
    <x v="2"/>
  </r>
  <r>
    <x v="2"/>
    <n v="2015"/>
    <x v="2"/>
    <s v="Black"/>
    <s v="Petrol"/>
    <s v="Manual"/>
    <n v="4.3"/>
    <s v="50-100k"/>
    <n v="95317"/>
    <n v="74271"/>
    <x v="522"/>
    <x v="1"/>
    <s v="Vehicle is OLD"/>
    <n v="9"/>
    <x v="0"/>
  </r>
  <r>
    <x v="6"/>
    <n v="2016"/>
    <x v="3"/>
    <s v="Black"/>
    <s v="Hybrid"/>
    <s v="Manual"/>
    <n v="2.2999999999999998"/>
    <s v="100k-150k"/>
    <n v="144804"/>
    <n v="96871"/>
    <x v="9749"/>
    <x v="0"/>
    <s v="Vehicle is OLD"/>
    <n v="8"/>
    <x v="0"/>
  </r>
  <r>
    <x v="3"/>
    <n v="2021"/>
    <x v="1"/>
    <s v="Silver"/>
    <s v="Hybrid"/>
    <s v="Automatic"/>
    <n v="4"/>
    <s v="100k-150k"/>
    <n v="115542"/>
    <n v="83591"/>
    <x v="4953"/>
    <x v="1"/>
    <s v="Vehicle is OLD"/>
    <n v="3"/>
    <x v="3"/>
  </r>
  <r>
    <x v="2"/>
    <n v="2024"/>
    <x v="4"/>
    <s v="Blue"/>
    <s v="Petrol"/>
    <s v="Manual"/>
    <n v="2.4"/>
    <s v="0-50k"/>
    <n v="46826"/>
    <n v="118246"/>
    <x v="7035"/>
    <x v="0"/>
    <s v="Vehicle is still GOOD"/>
    <n v="0"/>
    <x v="2"/>
  </r>
  <r>
    <x v="6"/>
    <n v="2019"/>
    <x v="5"/>
    <s v="White"/>
    <s v="Electric"/>
    <s v="Manual"/>
    <n v="3.1"/>
    <s v="100k-150k"/>
    <n v="133401"/>
    <n v="115277"/>
    <x v="783"/>
    <x v="0"/>
    <s v="Vehicle is OLD"/>
    <n v="5"/>
    <x v="3"/>
  </r>
  <r>
    <x v="7"/>
    <n v="2023"/>
    <x v="5"/>
    <s v="Blue"/>
    <s v="Petrol"/>
    <s v="Manual"/>
    <n v="1.8"/>
    <s v="0-50k"/>
    <n v="44463"/>
    <n v="104309"/>
    <x v="4726"/>
    <x v="1"/>
    <s v="Vehicle is OLD"/>
    <n v="1"/>
    <x v="2"/>
  </r>
  <r>
    <x v="4"/>
    <n v="2024"/>
    <x v="0"/>
    <s v="Red"/>
    <s v="Petrol"/>
    <s v="Automatic"/>
    <n v="3.1"/>
    <s v="100k-150k"/>
    <n v="108142"/>
    <n v="50418"/>
    <x v="3816"/>
    <x v="0"/>
    <s v="Vehicle is still GOOD"/>
    <n v="0"/>
    <x v="2"/>
  </r>
  <r>
    <x v="8"/>
    <n v="2021"/>
    <x v="2"/>
    <s v="Black"/>
    <s v="Petrol"/>
    <s v="Automatic"/>
    <n v="3.6"/>
    <s v="100k-150k"/>
    <n v="101671"/>
    <n v="116306"/>
    <x v="2587"/>
    <x v="0"/>
    <s v="Vehicle is OLD"/>
    <n v="3"/>
    <x v="3"/>
  </r>
  <r>
    <x v="1"/>
    <n v="2018"/>
    <x v="2"/>
    <s v="White"/>
    <s v="Petrol"/>
    <s v="Automatic"/>
    <n v="3.5"/>
    <s v="0-50k"/>
    <n v="18078"/>
    <n v="69296"/>
    <x v="7285"/>
    <x v="1"/>
    <s v="Vehicle is OLD"/>
    <n v="6"/>
    <x v="0"/>
  </r>
  <r>
    <x v="1"/>
    <n v="2016"/>
    <x v="1"/>
    <s v="Blue"/>
    <s v="Petrol"/>
    <s v="Manual"/>
    <n v="2.9"/>
    <s v="200k+"/>
    <n v="189229"/>
    <n v="103129"/>
    <x v="4924"/>
    <x v="0"/>
    <s v="Vehicle is OLD"/>
    <n v="8"/>
    <x v="0"/>
  </r>
  <r>
    <x v="3"/>
    <n v="2012"/>
    <x v="3"/>
    <s v="White"/>
    <s v="Hybrid"/>
    <s v="Manual"/>
    <n v="2.8"/>
    <s v="200k+"/>
    <n v="168897"/>
    <n v="64039"/>
    <x v="8417"/>
    <x v="0"/>
    <s v="Vehicle is OLD"/>
    <n v="12"/>
    <x v="1"/>
  </r>
  <r>
    <x v="7"/>
    <n v="2021"/>
    <x v="5"/>
    <s v="Silver"/>
    <s v="Electric"/>
    <s v="Manual"/>
    <n v="2.5"/>
    <s v="50-100k"/>
    <n v="79426"/>
    <n v="82037"/>
    <x v="2889"/>
    <x v="0"/>
    <s v="Vehicle is OLD"/>
    <n v="3"/>
    <x v="3"/>
  </r>
  <r>
    <x v="7"/>
    <n v="2022"/>
    <x v="0"/>
    <s v="Blue"/>
    <s v="Hybrid"/>
    <s v="Automatic"/>
    <n v="4.2"/>
    <s v="50-100k"/>
    <n v="81751"/>
    <n v="72716"/>
    <x v="7177"/>
    <x v="1"/>
    <s v="Vehicle is OLD"/>
    <n v="2"/>
    <x v="2"/>
  </r>
  <r>
    <x v="4"/>
    <n v="2016"/>
    <x v="3"/>
    <s v="Blue"/>
    <s v="Petrol"/>
    <s v="Automatic"/>
    <n v="4.2"/>
    <s v="0-50k"/>
    <n v="7770"/>
    <n v="98565"/>
    <x v="4133"/>
    <x v="1"/>
    <s v="Vehicle is OLD"/>
    <n v="8"/>
    <x v="0"/>
  </r>
  <r>
    <x v="8"/>
    <n v="2022"/>
    <x v="0"/>
    <s v="Blue"/>
    <s v="Petrol"/>
    <s v="Manual"/>
    <n v="3.2"/>
    <s v="0-50k"/>
    <n v="5755"/>
    <n v="55695"/>
    <x v="5877"/>
    <x v="1"/>
    <s v="Vehicle is OLD"/>
    <n v="2"/>
    <x v="2"/>
  </r>
  <r>
    <x v="6"/>
    <n v="2010"/>
    <x v="5"/>
    <s v="Blue"/>
    <s v="Petrol"/>
    <s v="Manual"/>
    <n v="2.8"/>
    <s v="100k-150k"/>
    <n v="115043"/>
    <n v="98127"/>
    <x v="6315"/>
    <x v="0"/>
    <s v="Vehicle is OLD"/>
    <n v="14"/>
    <x v="1"/>
  </r>
  <r>
    <x v="3"/>
    <n v="2011"/>
    <x v="0"/>
    <s v="Silver"/>
    <s v="Hybrid"/>
    <s v="Manual"/>
    <n v="3.7"/>
    <s v="0-50k"/>
    <n v="46059"/>
    <n v="31920"/>
    <x v="3980"/>
    <x v="1"/>
    <s v="Vehicle is OLD"/>
    <n v="13"/>
    <x v="1"/>
  </r>
  <r>
    <x v="7"/>
    <n v="2013"/>
    <x v="3"/>
    <s v="Blue"/>
    <s v="Hybrid"/>
    <s v="Automatic"/>
    <n v="3.5"/>
    <s v="200k+"/>
    <n v="159719"/>
    <n v="64483"/>
    <x v="2062"/>
    <x v="1"/>
    <s v="Vehicle is OLD"/>
    <n v="11"/>
    <x v="1"/>
  </r>
  <r>
    <x v="9"/>
    <n v="2016"/>
    <x v="1"/>
    <s v="Silver"/>
    <s v="Diesel"/>
    <s v="Manual"/>
    <n v="3.8"/>
    <s v="100k-150k"/>
    <n v="143082"/>
    <n v="99251"/>
    <x v="2787"/>
    <x v="1"/>
    <s v="Vehicle is OLD"/>
    <n v="8"/>
    <x v="0"/>
  </r>
  <r>
    <x v="5"/>
    <n v="2024"/>
    <x v="0"/>
    <s v="Blue"/>
    <s v="Electric"/>
    <s v="Manual"/>
    <n v="2.6"/>
    <s v="0-50k"/>
    <n v="2684"/>
    <n v="37498"/>
    <x v="1180"/>
    <x v="1"/>
    <s v="Vehicle is still GOOD"/>
    <n v="0"/>
    <x v="2"/>
  </r>
  <r>
    <x v="5"/>
    <n v="2018"/>
    <x v="0"/>
    <s v="Black"/>
    <s v="Hybrid"/>
    <s v="Automatic"/>
    <n v="4.3"/>
    <s v="0-50k"/>
    <n v="36317"/>
    <n v="110382"/>
    <x v="8030"/>
    <x v="1"/>
    <s v="Vehicle is OLD"/>
    <n v="6"/>
    <x v="0"/>
  </r>
  <r>
    <x v="0"/>
    <n v="2024"/>
    <x v="2"/>
    <s v="Silver"/>
    <s v="Diesel"/>
    <s v="Automatic"/>
    <n v="2.6"/>
    <s v="0-50k"/>
    <n v="35907"/>
    <n v="45941"/>
    <x v="5025"/>
    <x v="0"/>
    <s v="Vehicle is still GOOD"/>
    <n v="0"/>
    <x v="2"/>
  </r>
  <r>
    <x v="0"/>
    <n v="2014"/>
    <x v="5"/>
    <s v="Silver"/>
    <s v="Electric"/>
    <s v="Manual"/>
    <n v="3"/>
    <s v="0-50k"/>
    <n v="40552"/>
    <n v="57198"/>
    <x v="5958"/>
    <x v="1"/>
    <s v="Vehicle is OLD"/>
    <n v="10"/>
    <x v="0"/>
  </r>
  <r>
    <x v="2"/>
    <n v="2024"/>
    <x v="1"/>
    <s v="Blue"/>
    <s v="Diesel"/>
    <s v="Automatic"/>
    <n v="2"/>
    <s v="0-50k"/>
    <n v="15418"/>
    <n v="47431"/>
    <x v="1099"/>
    <x v="0"/>
    <s v="Vehicle is still GOOD"/>
    <n v="0"/>
    <x v="2"/>
  </r>
  <r>
    <x v="4"/>
    <n v="2017"/>
    <x v="5"/>
    <s v="Red"/>
    <s v="Electric"/>
    <s v="Manual"/>
    <n v="4.5"/>
    <s v="100k-150k"/>
    <n v="135377"/>
    <n v="101934"/>
    <x v="9227"/>
    <x v="1"/>
    <s v="Vehicle is OLD"/>
    <n v="7"/>
    <x v="0"/>
  </r>
  <r>
    <x v="4"/>
    <n v="2016"/>
    <x v="5"/>
    <s v="Silver"/>
    <s v="Diesel"/>
    <s v="Automatic"/>
    <n v="3.8"/>
    <s v="50-100k"/>
    <n v="79655"/>
    <n v="55422"/>
    <x v="8298"/>
    <x v="1"/>
    <s v="Vehicle is OLD"/>
    <n v="8"/>
    <x v="0"/>
  </r>
  <r>
    <x v="5"/>
    <n v="2014"/>
    <x v="2"/>
    <s v="Red"/>
    <s v="Electric"/>
    <s v="Manual"/>
    <n v="2.2999999999999998"/>
    <s v="200k+"/>
    <n v="152030"/>
    <n v="34453"/>
    <x v="5498"/>
    <x v="1"/>
    <s v="Vehicle is OLD"/>
    <n v="10"/>
    <x v="0"/>
  </r>
  <r>
    <x v="10"/>
    <n v="2022"/>
    <x v="4"/>
    <s v="Silver"/>
    <s v="Electric"/>
    <s v="Automatic"/>
    <n v="4.5"/>
    <s v="200k+"/>
    <n v="173048"/>
    <n v="116208"/>
    <x v="7945"/>
    <x v="0"/>
    <s v="Vehicle is OLD"/>
    <n v="2"/>
    <x v="2"/>
  </r>
  <r>
    <x v="2"/>
    <n v="2012"/>
    <x v="1"/>
    <s v="Silver"/>
    <s v="Diesel"/>
    <s v="Manual"/>
    <n v="4"/>
    <s v="200k+"/>
    <n v="163557"/>
    <n v="69858"/>
    <x v="6562"/>
    <x v="1"/>
    <s v="Vehicle is OLD"/>
    <n v="12"/>
    <x v="1"/>
  </r>
  <r>
    <x v="4"/>
    <n v="2012"/>
    <x v="5"/>
    <s v="Silver"/>
    <s v="Diesel"/>
    <s v="Manual"/>
    <n v="3"/>
    <s v="50-100k"/>
    <n v="94695"/>
    <n v="111847"/>
    <x v="8353"/>
    <x v="1"/>
    <s v="Vehicle is OLD"/>
    <n v="12"/>
    <x v="1"/>
  </r>
  <r>
    <x v="3"/>
    <n v="2022"/>
    <x v="3"/>
    <s v="Silver"/>
    <s v="Diesel"/>
    <s v="Manual"/>
    <n v="5"/>
    <s v="0-50k"/>
    <n v="34955"/>
    <n v="89670"/>
    <x v="7300"/>
    <x v="0"/>
    <s v="Vehicle is OLD"/>
    <n v="2"/>
    <x v="2"/>
  </r>
  <r>
    <x v="9"/>
    <n v="2015"/>
    <x v="2"/>
    <s v="Black"/>
    <s v="Electric"/>
    <s v="Automatic"/>
    <n v="2.7"/>
    <s v="100k-150k"/>
    <n v="112798"/>
    <n v="70981"/>
    <x v="23"/>
    <x v="0"/>
    <s v="Vehicle is OLD"/>
    <n v="9"/>
    <x v="0"/>
  </r>
  <r>
    <x v="2"/>
    <n v="2019"/>
    <x v="4"/>
    <s v="Grey"/>
    <s v="Diesel"/>
    <s v="Automatic"/>
    <n v="1.8"/>
    <s v="100k-150k"/>
    <n v="126107"/>
    <n v="119776"/>
    <x v="4543"/>
    <x v="0"/>
    <s v="Vehicle is OLD"/>
    <n v="5"/>
    <x v="3"/>
  </r>
  <r>
    <x v="3"/>
    <n v="2020"/>
    <x v="4"/>
    <s v="Blue"/>
    <s v="Diesel"/>
    <s v="Automatic"/>
    <n v="4.0999999999999996"/>
    <s v="50-100k"/>
    <n v="61039"/>
    <n v="116136"/>
    <x v="3389"/>
    <x v="1"/>
    <s v="Vehicle is OLD"/>
    <n v="4"/>
    <x v="3"/>
  </r>
  <r>
    <x v="9"/>
    <n v="2013"/>
    <x v="2"/>
    <s v="Silver"/>
    <s v="Hybrid"/>
    <s v="Automatic"/>
    <n v="4.0999999999999996"/>
    <s v="100k-150k"/>
    <n v="109667"/>
    <n v="73610"/>
    <x v="5586"/>
    <x v="1"/>
    <s v="Vehicle is OLD"/>
    <n v="11"/>
    <x v="1"/>
  </r>
  <r>
    <x v="6"/>
    <n v="2012"/>
    <x v="5"/>
    <s v="Blue"/>
    <s v="Electric"/>
    <s v="Manual"/>
    <n v="1.7"/>
    <s v="50-100k"/>
    <n v="90393"/>
    <n v="116196"/>
    <x v="6163"/>
    <x v="1"/>
    <s v="Vehicle is OLD"/>
    <n v="12"/>
    <x v="1"/>
  </r>
  <r>
    <x v="0"/>
    <n v="2013"/>
    <x v="2"/>
    <s v="White"/>
    <s v="Diesel"/>
    <s v="Manual"/>
    <n v="4.4000000000000004"/>
    <s v="200k+"/>
    <n v="164364"/>
    <n v="99220"/>
    <x v="4634"/>
    <x v="0"/>
    <s v="Vehicle is OLD"/>
    <n v="11"/>
    <x v="1"/>
  </r>
  <r>
    <x v="1"/>
    <n v="2012"/>
    <x v="5"/>
    <s v="Grey"/>
    <s v="Diesel"/>
    <s v="Automatic"/>
    <n v="4.2"/>
    <s v="200k+"/>
    <n v="185809"/>
    <n v="115908"/>
    <x v="8327"/>
    <x v="1"/>
    <s v="Vehicle is OLD"/>
    <n v="12"/>
    <x v="1"/>
  </r>
  <r>
    <x v="4"/>
    <n v="2022"/>
    <x v="0"/>
    <s v="Grey"/>
    <s v="Electric"/>
    <s v="Manual"/>
    <n v="4.8"/>
    <s v="100k-150k"/>
    <n v="108010"/>
    <n v="80451"/>
    <x v="7820"/>
    <x v="1"/>
    <s v="Vehicle is OLD"/>
    <n v="2"/>
    <x v="2"/>
  </r>
  <r>
    <x v="1"/>
    <n v="2024"/>
    <x v="2"/>
    <s v="Silver"/>
    <s v="Diesel"/>
    <s v="Automatic"/>
    <n v="1.9"/>
    <s v="50-100k"/>
    <n v="72592"/>
    <n v="38719"/>
    <x v="3612"/>
    <x v="1"/>
    <s v="Vehicle is still GOOD"/>
    <n v="0"/>
    <x v="2"/>
  </r>
  <r>
    <x v="5"/>
    <n v="2021"/>
    <x v="0"/>
    <s v="Blue"/>
    <s v="Diesel"/>
    <s v="Automatic"/>
    <n v="3.6"/>
    <s v="200k+"/>
    <n v="160040"/>
    <n v="48239"/>
    <x v="6739"/>
    <x v="1"/>
    <s v="Vehicle is OLD"/>
    <n v="3"/>
    <x v="3"/>
  </r>
  <r>
    <x v="8"/>
    <n v="2024"/>
    <x v="5"/>
    <s v="Blue"/>
    <s v="Diesel"/>
    <s v="Automatic"/>
    <n v="2.2999999999999998"/>
    <s v="100k-150k"/>
    <n v="109855"/>
    <n v="59744"/>
    <x v="3303"/>
    <x v="0"/>
    <s v="Vehicle is still GOOD"/>
    <n v="0"/>
    <x v="2"/>
  </r>
  <r>
    <x v="7"/>
    <n v="2024"/>
    <x v="4"/>
    <s v="White"/>
    <s v="Electric"/>
    <s v="Automatic"/>
    <n v="2.9"/>
    <s v="0-50k"/>
    <n v="40725"/>
    <n v="39408"/>
    <x v="1396"/>
    <x v="1"/>
    <s v="Vehicle is still GOOD"/>
    <n v="0"/>
    <x v="2"/>
  </r>
  <r>
    <x v="9"/>
    <n v="2019"/>
    <x v="0"/>
    <s v="Red"/>
    <s v="Electric"/>
    <s v="Automatic"/>
    <n v="2.4"/>
    <s v="0-50k"/>
    <n v="4727"/>
    <n v="100822"/>
    <x v="6660"/>
    <x v="0"/>
    <s v="Vehicle is OLD"/>
    <n v="5"/>
    <x v="3"/>
  </r>
  <r>
    <x v="5"/>
    <n v="2020"/>
    <x v="3"/>
    <s v="Red"/>
    <s v="Hybrid"/>
    <s v="Manual"/>
    <n v="3.1"/>
    <s v="200k+"/>
    <n v="168557"/>
    <n v="101606"/>
    <x v="2122"/>
    <x v="1"/>
    <s v="Vehicle is OLD"/>
    <n v="4"/>
    <x v="3"/>
  </r>
  <r>
    <x v="7"/>
    <n v="2020"/>
    <x v="3"/>
    <s v="Silver"/>
    <s v="Electric"/>
    <s v="Automatic"/>
    <n v="1.9"/>
    <s v="200k+"/>
    <n v="163192"/>
    <n v="93635"/>
    <x v="9049"/>
    <x v="0"/>
    <s v="Vehicle is OLD"/>
    <n v="4"/>
    <x v="3"/>
  </r>
  <r>
    <x v="6"/>
    <n v="2022"/>
    <x v="2"/>
    <s v="Red"/>
    <s v="Petrol"/>
    <s v="Automatic"/>
    <n v="2.6"/>
    <s v="0-50k"/>
    <n v="44386"/>
    <n v="94660"/>
    <x v="6905"/>
    <x v="1"/>
    <s v="Vehicle is OLD"/>
    <n v="2"/>
    <x v="2"/>
  </r>
  <r>
    <x v="4"/>
    <n v="2021"/>
    <x v="0"/>
    <s v="White"/>
    <s v="Hybrid"/>
    <s v="Automatic"/>
    <n v="1.7"/>
    <s v="100k-150k"/>
    <n v="124495"/>
    <n v="49351"/>
    <x v="3350"/>
    <x v="1"/>
    <s v="Vehicle is OLD"/>
    <n v="3"/>
    <x v="3"/>
  </r>
  <r>
    <x v="4"/>
    <n v="2015"/>
    <x v="5"/>
    <s v="Black"/>
    <s v="Diesel"/>
    <s v="Manual"/>
    <n v="3.2"/>
    <s v="50-100k"/>
    <n v="90621"/>
    <n v="112683"/>
    <x v="6549"/>
    <x v="1"/>
    <s v="Vehicle is OLD"/>
    <n v="9"/>
    <x v="0"/>
  </r>
  <r>
    <x v="1"/>
    <n v="2022"/>
    <x v="4"/>
    <s v="White"/>
    <s v="Hybrid"/>
    <s v="Manual"/>
    <n v="2.5"/>
    <s v="100k-150k"/>
    <n v="103661"/>
    <n v="70607"/>
    <x v="6969"/>
    <x v="0"/>
    <s v="Vehicle is OLD"/>
    <n v="2"/>
    <x v="2"/>
  </r>
  <r>
    <x v="2"/>
    <n v="2016"/>
    <x v="4"/>
    <s v="Blue"/>
    <s v="Hybrid"/>
    <s v="Manual"/>
    <n v="3.6"/>
    <s v="50-100k"/>
    <n v="86970"/>
    <n v="113587"/>
    <x v="8133"/>
    <x v="1"/>
    <s v="Vehicle is OLD"/>
    <n v="8"/>
    <x v="0"/>
  </r>
  <r>
    <x v="6"/>
    <n v="2013"/>
    <x v="3"/>
    <s v="Black"/>
    <s v="Petrol"/>
    <s v="Automatic"/>
    <n v="3.1"/>
    <s v="200k+"/>
    <n v="199262"/>
    <n v="104236"/>
    <x v="8640"/>
    <x v="1"/>
    <s v="Vehicle is OLD"/>
    <n v="11"/>
    <x v="1"/>
  </r>
  <r>
    <x v="1"/>
    <n v="2012"/>
    <x v="4"/>
    <s v="Red"/>
    <s v="Petrol"/>
    <s v="Manual"/>
    <n v="2.4"/>
    <s v="200k+"/>
    <n v="164161"/>
    <n v="77749"/>
    <x v="3336"/>
    <x v="0"/>
    <s v="Vehicle is OLD"/>
    <n v="12"/>
    <x v="1"/>
  </r>
  <r>
    <x v="5"/>
    <n v="2012"/>
    <x v="3"/>
    <s v="Blue"/>
    <s v="Petrol"/>
    <s v="Automatic"/>
    <n v="1.9"/>
    <s v="50-100k"/>
    <n v="98087"/>
    <n v="51863"/>
    <x v="8615"/>
    <x v="1"/>
    <s v="Vehicle is OLD"/>
    <n v="12"/>
    <x v="1"/>
  </r>
  <r>
    <x v="5"/>
    <n v="2020"/>
    <x v="5"/>
    <s v="Red"/>
    <s v="Hybrid"/>
    <s v="Automatic"/>
    <n v="4.0999999999999996"/>
    <s v="50-100k"/>
    <n v="72119"/>
    <n v="35334"/>
    <x v="716"/>
    <x v="1"/>
    <s v="Vehicle is OLD"/>
    <n v="4"/>
    <x v="3"/>
  </r>
  <r>
    <x v="0"/>
    <n v="2012"/>
    <x v="4"/>
    <s v="Blue"/>
    <s v="Diesel"/>
    <s v="Manual"/>
    <n v="3.7"/>
    <s v="50-100k"/>
    <n v="84053"/>
    <n v="93024"/>
    <x v="19"/>
    <x v="0"/>
    <s v="Vehicle is OLD"/>
    <n v="12"/>
    <x v="1"/>
  </r>
  <r>
    <x v="0"/>
    <n v="2018"/>
    <x v="4"/>
    <s v="Grey"/>
    <s v="Petrol"/>
    <s v="Manual"/>
    <n v="1.6"/>
    <s v="200k+"/>
    <n v="186957"/>
    <n v="54965"/>
    <x v="9003"/>
    <x v="0"/>
    <s v="Vehicle is OLD"/>
    <n v="6"/>
    <x v="0"/>
  </r>
  <r>
    <x v="5"/>
    <n v="2020"/>
    <x v="3"/>
    <s v="Black"/>
    <s v="Hybrid"/>
    <s v="Automatic"/>
    <n v="5"/>
    <s v="50-100k"/>
    <n v="95757"/>
    <n v="102254"/>
    <x v="8035"/>
    <x v="1"/>
    <s v="Vehicle is OLD"/>
    <n v="4"/>
    <x v="3"/>
  </r>
  <r>
    <x v="2"/>
    <n v="2020"/>
    <x v="2"/>
    <s v="Black"/>
    <s v="Hybrid"/>
    <s v="Manual"/>
    <n v="3.7"/>
    <s v="200k+"/>
    <n v="162414"/>
    <n v="95148"/>
    <x v="9041"/>
    <x v="0"/>
    <s v="Vehicle is OLD"/>
    <n v="4"/>
    <x v="3"/>
  </r>
  <r>
    <x v="10"/>
    <n v="2023"/>
    <x v="5"/>
    <s v="Black"/>
    <s v="Electric"/>
    <s v="Automatic"/>
    <n v="2.2000000000000002"/>
    <s v="200k+"/>
    <n v="183799"/>
    <n v="54236"/>
    <x v="4228"/>
    <x v="1"/>
    <s v="Vehicle is OLD"/>
    <n v="1"/>
    <x v="2"/>
  </r>
  <r>
    <x v="4"/>
    <n v="2023"/>
    <x v="4"/>
    <s v="Blue"/>
    <s v="Hybrid"/>
    <s v="Automatic"/>
    <n v="4.4000000000000004"/>
    <s v="200k+"/>
    <n v="169028"/>
    <n v="71242"/>
    <x v="731"/>
    <x v="1"/>
    <s v="Vehicle is OLD"/>
    <n v="1"/>
    <x v="2"/>
  </r>
  <r>
    <x v="5"/>
    <n v="2021"/>
    <x v="1"/>
    <s v="Silver"/>
    <s v="Electric"/>
    <s v="Manual"/>
    <n v="4.5999999999999996"/>
    <s v="100k-150k"/>
    <n v="148634"/>
    <n v="32644"/>
    <x v="4055"/>
    <x v="0"/>
    <s v="Vehicle is OLD"/>
    <n v="3"/>
    <x v="3"/>
  </r>
  <r>
    <x v="6"/>
    <n v="2024"/>
    <x v="1"/>
    <s v="White"/>
    <s v="Hybrid"/>
    <s v="Automatic"/>
    <n v="3.5"/>
    <s v="50-100k"/>
    <n v="98767"/>
    <n v="106304"/>
    <x v="9337"/>
    <x v="1"/>
    <s v="Vehicle is still GOOD"/>
    <n v="0"/>
    <x v="2"/>
  </r>
  <r>
    <x v="3"/>
    <n v="2012"/>
    <x v="2"/>
    <s v="Blue"/>
    <s v="Diesel"/>
    <s v="Automatic"/>
    <n v="4.5999999999999996"/>
    <s v="100k-150k"/>
    <n v="128835"/>
    <n v="39315"/>
    <x v="9272"/>
    <x v="1"/>
    <s v="Vehicle is OLD"/>
    <n v="12"/>
    <x v="1"/>
  </r>
  <r>
    <x v="0"/>
    <n v="2012"/>
    <x v="4"/>
    <s v="Grey"/>
    <s v="Petrol"/>
    <s v="Manual"/>
    <n v="1.6"/>
    <s v="0-50k"/>
    <n v="29782"/>
    <n v="68747"/>
    <x v="7400"/>
    <x v="1"/>
    <s v="Vehicle is OLD"/>
    <n v="12"/>
    <x v="1"/>
  </r>
  <r>
    <x v="3"/>
    <n v="2017"/>
    <x v="4"/>
    <s v="Grey"/>
    <s v="Electric"/>
    <s v="Manual"/>
    <n v="4.8"/>
    <s v="100k-150k"/>
    <n v="102381"/>
    <n v="100293"/>
    <x v="1161"/>
    <x v="1"/>
    <s v="Vehicle is OLD"/>
    <n v="7"/>
    <x v="0"/>
  </r>
  <r>
    <x v="8"/>
    <n v="2013"/>
    <x v="2"/>
    <s v="Blue"/>
    <s v="Petrol"/>
    <s v="Automatic"/>
    <n v="1.7"/>
    <s v="200k+"/>
    <n v="150601"/>
    <n v="41481"/>
    <x v="748"/>
    <x v="0"/>
    <s v="Vehicle is OLD"/>
    <n v="11"/>
    <x v="1"/>
  </r>
  <r>
    <x v="5"/>
    <n v="2016"/>
    <x v="1"/>
    <s v="Blue"/>
    <s v="Hybrid"/>
    <s v="Manual"/>
    <n v="3.7"/>
    <s v="50-100k"/>
    <n v="55518"/>
    <n v="98335"/>
    <x v="5810"/>
    <x v="0"/>
    <s v="Vehicle is OLD"/>
    <n v="8"/>
    <x v="0"/>
  </r>
  <r>
    <x v="5"/>
    <n v="2012"/>
    <x v="0"/>
    <s v="Blue"/>
    <s v="Hybrid"/>
    <s v="Manual"/>
    <n v="2.7"/>
    <s v="100k-150k"/>
    <n v="113296"/>
    <n v="75176"/>
    <x v="9468"/>
    <x v="1"/>
    <s v="Vehicle is OLD"/>
    <n v="12"/>
    <x v="1"/>
  </r>
  <r>
    <x v="8"/>
    <n v="2017"/>
    <x v="2"/>
    <s v="Silver"/>
    <s v="Hybrid"/>
    <s v="Manual"/>
    <n v="1.6"/>
    <s v="100k-150k"/>
    <n v="113258"/>
    <n v="65050"/>
    <x v="6506"/>
    <x v="0"/>
    <s v="Vehicle is OLD"/>
    <n v="7"/>
    <x v="0"/>
  </r>
  <r>
    <x v="2"/>
    <n v="2012"/>
    <x v="2"/>
    <s v="Black"/>
    <s v="Diesel"/>
    <s v="Manual"/>
    <n v="4.8"/>
    <s v="200k+"/>
    <n v="163558"/>
    <n v="116111"/>
    <x v="9521"/>
    <x v="1"/>
    <s v="Vehicle is OLD"/>
    <n v="12"/>
    <x v="1"/>
  </r>
  <r>
    <x v="0"/>
    <n v="2014"/>
    <x v="0"/>
    <s v="Black"/>
    <s v="Diesel"/>
    <s v="Automatic"/>
    <n v="2"/>
    <s v="50-100k"/>
    <n v="95258"/>
    <n v="96579"/>
    <x v="6413"/>
    <x v="1"/>
    <s v="Vehicle is OLD"/>
    <n v="10"/>
    <x v="0"/>
  </r>
  <r>
    <x v="5"/>
    <n v="2010"/>
    <x v="2"/>
    <s v="Black"/>
    <s v="Diesel"/>
    <s v="Manual"/>
    <n v="4.5"/>
    <s v="50-100k"/>
    <n v="66490"/>
    <n v="58247"/>
    <x v="2313"/>
    <x v="1"/>
    <s v="Vehicle is OLD"/>
    <n v="14"/>
    <x v="1"/>
  </r>
  <r>
    <x v="5"/>
    <n v="2021"/>
    <x v="4"/>
    <s v="Silver"/>
    <s v="Petrol"/>
    <s v="Manual"/>
    <n v="2.7"/>
    <s v="100k-150k"/>
    <n v="110670"/>
    <n v="47845"/>
    <x v="855"/>
    <x v="1"/>
    <s v="Vehicle is OLD"/>
    <n v="3"/>
    <x v="3"/>
  </r>
  <r>
    <x v="3"/>
    <n v="2014"/>
    <x v="2"/>
    <s v="Red"/>
    <s v="Diesel"/>
    <s v="Manual"/>
    <n v="4.0999999999999996"/>
    <s v="100k-150k"/>
    <n v="116887"/>
    <n v="86090"/>
    <x v="6408"/>
    <x v="1"/>
    <s v="Vehicle is OLD"/>
    <n v="10"/>
    <x v="0"/>
  </r>
  <r>
    <x v="10"/>
    <n v="2015"/>
    <x v="4"/>
    <s v="Grey"/>
    <s v="Electric"/>
    <s v="Automatic"/>
    <n v="2.4"/>
    <s v="200k+"/>
    <n v="187317"/>
    <n v="76040"/>
    <x v="7216"/>
    <x v="1"/>
    <s v="Vehicle is OLD"/>
    <n v="9"/>
    <x v="0"/>
  </r>
  <r>
    <x v="1"/>
    <n v="2016"/>
    <x v="4"/>
    <s v="White"/>
    <s v="Petrol"/>
    <s v="Automatic"/>
    <n v="3.5"/>
    <s v="0-50k"/>
    <n v="13410"/>
    <n v="104205"/>
    <x v="3237"/>
    <x v="1"/>
    <s v="Vehicle is OLD"/>
    <n v="8"/>
    <x v="0"/>
  </r>
  <r>
    <x v="6"/>
    <n v="2011"/>
    <x v="1"/>
    <s v="Silver"/>
    <s v="Diesel"/>
    <s v="Manual"/>
    <n v="4.3"/>
    <s v="200k+"/>
    <n v="160653"/>
    <n v="46502"/>
    <x v="3238"/>
    <x v="1"/>
    <s v="Vehicle is OLD"/>
    <n v="13"/>
    <x v="1"/>
  </r>
  <r>
    <x v="4"/>
    <n v="2011"/>
    <x v="0"/>
    <s v="White"/>
    <s v="Hybrid"/>
    <s v="Automatic"/>
    <n v="3.5"/>
    <s v="100k-150k"/>
    <n v="110149"/>
    <n v="89647"/>
    <x v="6721"/>
    <x v="0"/>
    <s v="Vehicle is OLD"/>
    <n v="13"/>
    <x v="1"/>
  </r>
  <r>
    <x v="3"/>
    <n v="2023"/>
    <x v="1"/>
    <s v="Blue"/>
    <s v="Petrol"/>
    <s v="Automatic"/>
    <n v="2.6"/>
    <s v="50-100k"/>
    <n v="99269"/>
    <n v="51210"/>
    <x v="8658"/>
    <x v="1"/>
    <s v="Vehicle is OLD"/>
    <n v="1"/>
    <x v="2"/>
  </r>
  <r>
    <x v="0"/>
    <n v="2018"/>
    <x v="4"/>
    <s v="Black"/>
    <s v="Hybrid"/>
    <s v="Manual"/>
    <n v="2.2999999999999998"/>
    <s v="50-100k"/>
    <n v="97331"/>
    <n v="48243"/>
    <x v="7325"/>
    <x v="1"/>
    <s v="Vehicle is OLD"/>
    <n v="6"/>
    <x v="0"/>
  </r>
  <r>
    <x v="9"/>
    <n v="2024"/>
    <x v="3"/>
    <s v="White"/>
    <s v="Electric"/>
    <s v="Manual"/>
    <n v="2.1"/>
    <s v="100k-150k"/>
    <n v="139359"/>
    <n v="57227"/>
    <x v="7713"/>
    <x v="1"/>
    <s v="Vehicle is still GOOD"/>
    <n v="0"/>
    <x v="2"/>
  </r>
  <r>
    <x v="9"/>
    <n v="2024"/>
    <x v="2"/>
    <s v="Silver"/>
    <s v="Electric"/>
    <s v="Automatic"/>
    <n v="4.4000000000000004"/>
    <s v="0-50k"/>
    <n v="41172"/>
    <n v="49590"/>
    <x v="1928"/>
    <x v="1"/>
    <s v="Vehicle is still GOOD"/>
    <n v="0"/>
    <x v="2"/>
  </r>
  <r>
    <x v="10"/>
    <n v="2019"/>
    <x v="3"/>
    <s v="Blue"/>
    <s v="Electric"/>
    <s v="Manual"/>
    <n v="3.6"/>
    <s v="50-100k"/>
    <n v="70813"/>
    <n v="105532"/>
    <x v="7222"/>
    <x v="1"/>
    <s v="Vehicle is OLD"/>
    <n v="5"/>
    <x v="3"/>
  </r>
  <r>
    <x v="4"/>
    <n v="2010"/>
    <x v="0"/>
    <s v="White"/>
    <s v="Hybrid"/>
    <s v="Manual"/>
    <n v="3.3"/>
    <s v="50-100k"/>
    <n v="60469"/>
    <n v="83399"/>
    <x v="3443"/>
    <x v="1"/>
    <s v="Vehicle is OLD"/>
    <n v="14"/>
    <x v="1"/>
  </r>
  <r>
    <x v="8"/>
    <n v="2011"/>
    <x v="0"/>
    <s v="White"/>
    <s v="Diesel"/>
    <s v="Manual"/>
    <n v="2.4"/>
    <s v="200k+"/>
    <n v="160469"/>
    <n v="61153"/>
    <x v="4281"/>
    <x v="1"/>
    <s v="Vehicle is OLD"/>
    <n v="13"/>
    <x v="1"/>
  </r>
  <r>
    <x v="6"/>
    <n v="2011"/>
    <x v="0"/>
    <s v="Grey"/>
    <s v="Diesel"/>
    <s v="Automatic"/>
    <n v="3"/>
    <s v="200k+"/>
    <n v="170898"/>
    <n v="65257"/>
    <x v="2687"/>
    <x v="0"/>
    <s v="Vehicle is OLD"/>
    <n v="13"/>
    <x v="1"/>
  </r>
  <r>
    <x v="7"/>
    <n v="2024"/>
    <x v="1"/>
    <s v="Blue"/>
    <s v="Hybrid"/>
    <s v="Automatic"/>
    <n v="3.7"/>
    <s v="200k+"/>
    <n v="183482"/>
    <n v="90615"/>
    <x v="8192"/>
    <x v="1"/>
    <s v="Vehicle is still GOOD"/>
    <n v="0"/>
    <x v="2"/>
  </r>
  <r>
    <x v="6"/>
    <n v="2022"/>
    <x v="5"/>
    <s v="Blue"/>
    <s v="Diesel"/>
    <s v="Automatic"/>
    <n v="1.8"/>
    <s v="0-50k"/>
    <n v="40238"/>
    <n v="50771"/>
    <x v="2262"/>
    <x v="0"/>
    <s v="Vehicle is OLD"/>
    <n v="2"/>
    <x v="2"/>
  </r>
  <r>
    <x v="8"/>
    <n v="2024"/>
    <x v="4"/>
    <s v="White"/>
    <s v="Electric"/>
    <s v="Automatic"/>
    <n v="2.8"/>
    <s v="200k+"/>
    <n v="184288"/>
    <n v="40090"/>
    <x v="4268"/>
    <x v="0"/>
    <s v="Vehicle is still GOOD"/>
    <n v="0"/>
    <x v="2"/>
  </r>
  <r>
    <x v="4"/>
    <n v="2019"/>
    <x v="1"/>
    <s v="Blue"/>
    <s v="Electric"/>
    <s v="Automatic"/>
    <n v="2.2999999999999998"/>
    <s v="50-100k"/>
    <n v="68352"/>
    <n v="59469"/>
    <x v="9188"/>
    <x v="1"/>
    <s v="Vehicle is OLD"/>
    <n v="5"/>
    <x v="3"/>
  </r>
  <r>
    <x v="8"/>
    <n v="2016"/>
    <x v="0"/>
    <s v="Red"/>
    <s v="Petrol"/>
    <s v="Manual"/>
    <n v="3.8"/>
    <s v="0-50k"/>
    <n v="42163"/>
    <n v="71577"/>
    <x v="8510"/>
    <x v="1"/>
    <s v="Vehicle is OLD"/>
    <n v="8"/>
    <x v="0"/>
  </r>
  <r>
    <x v="1"/>
    <n v="2015"/>
    <x v="0"/>
    <s v="Blue"/>
    <s v="Hybrid"/>
    <s v="Automatic"/>
    <n v="3.6"/>
    <s v="200k+"/>
    <n v="195564"/>
    <n v="41356"/>
    <x v="2097"/>
    <x v="1"/>
    <s v="Vehicle is OLD"/>
    <n v="9"/>
    <x v="0"/>
  </r>
  <r>
    <x v="1"/>
    <n v="2018"/>
    <x v="4"/>
    <s v="Blue"/>
    <s v="Electric"/>
    <s v="Manual"/>
    <n v="2.5"/>
    <s v="200k+"/>
    <n v="188692"/>
    <n v="80740"/>
    <x v="2382"/>
    <x v="1"/>
    <s v="Vehicle is OLD"/>
    <n v="6"/>
    <x v="0"/>
  </r>
  <r>
    <x v="10"/>
    <n v="2020"/>
    <x v="0"/>
    <s v="Silver"/>
    <s v="Diesel"/>
    <s v="Automatic"/>
    <n v="1.6"/>
    <s v="200k+"/>
    <n v="197819"/>
    <n v="78982"/>
    <x v="9015"/>
    <x v="1"/>
    <s v="Vehicle is OLD"/>
    <n v="4"/>
    <x v="3"/>
  </r>
  <r>
    <x v="3"/>
    <n v="2024"/>
    <x v="3"/>
    <s v="Black"/>
    <s v="Diesel"/>
    <s v="Manual"/>
    <n v="2.1"/>
    <s v="0-50k"/>
    <n v="10875"/>
    <n v="80831"/>
    <x v="3149"/>
    <x v="1"/>
    <s v="Vehicle is still GOOD"/>
    <n v="0"/>
    <x v="2"/>
  </r>
  <r>
    <x v="0"/>
    <n v="2016"/>
    <x v="0"/>
    <s v="Grey"/>
    <s v="Petrol"/>
    <s v="Automatic"/>
    <n v="2.1"/>
    <s v="50-100k"/>
    <n v="97455"/>
    <n v="117327"/>
    <x v="1918"/>
    <x v="1"/>
    <s v="Vehicle is OLD"/>
    <n v="8"/>
    <x v="0"/>
  </r>
  <r>
    <x v="0"/>
    <n v="2012"/>
    <x v="4"/>
    <s v="Grey"/>
    <s v="Petrol"/>
    <s v="Automatic"/>
    <n v="3.5"/>
    <s v="50-100k"/>
    <n v="74198"/>
    <n v="68926"/>
    <x v="2666"/>
    <x v="1"/>
    <s v="Vehicle is OLD"/>
    <n v="12"/>
    <x v="1"/>
  </r>
  <r>
    <x v="10"/>
    <n v="2012"/>
    <x v="3"/>
    <s v="Silver"/>
    <s v="Petrol"/>
    <s v="Manual"/>
    <n v="2.1"/>
    <s v="0-50k"/>
    <n v="4047"/>
    <n v="104619"/>
    <x v="6255"/>
    <x v="1"/>
    <s v="Vehicle is OLD"/>
    <n v="12"/>
    <x v="1"/>
  </r>
  <r>
    <x v="2"/>
    <n v="2010"/>
    <x v="5"/>
    <s v="Grey"/>
    <s v="Hybrid"/>
    <s v="Manual"/>
    <n v="3.2"/>
    <s v="50-100k"/>
    <n v="98742"/>
    <n v="59647"/>
    <x v="9655"/>
    <x v="1"/>
    <s v="Vehicle is OLD"/>
    <n v="14"/>
    <x v="1"/>
  </r>
  <r>
    <x v="9"/>
    <n v="2017"/>
    <x v="5"/>
    <s v="Grey"/>
    <s v="Electric"/>
    <s v="Manual"/>
    <n v="3.7"/>
    <s v="100k-150k"/>
    <n v="145666"/>
    <n v="62269"/>
    <x v="1786"/>
    <x v="1"/>
    <s v="Vehicle is OLD"/>
    <n v="7"/>
    <x v="0"/>
  </r>
  <r>
    <x v="4"/>
    <n v="2010"/>
    <x v="3"/>
    <s v="Black"/>
    <s v="Petrol"/>
    <s v="Manual"/>
    <n v="4.5999999999999996"/>
    <s v="0-50k"/>
    <n v="48501"/>
    <n v="65627"/>
    <x v="8262"/>
    <x v="1"/>
    <s v="Vehicle is OLD"/>
    <n v="14"/>
    <x v="1"/>
  </r>
  <r>
    <x v="0"/>
    <n v="2020"/>
    <x v="3"/>
    <s v="Red"/>
    <s v="Hybrid"/>
    <s v="Manual"/>
    <n v="2.4"/>
    <s v="50-100k"/>
    <n v="92737"/>
    <n v="102706"/>
    <x v="947"/>
    <x v="1"/>
    <s v="Vehicle is OLD"/>
    <n v="4"/>
    <x v="3"/>
  </r>
  <r>
    <x v="7"/>
    <n v="2023"/>
    <x v="2"/>
    <s v="Blue"/>
    <s v="Petrol"/>
    <s v="Automatic"/>
    <n v="2.2000000000000002"/>
    <s v="50-100k"/>
    <n v="92805"/>
    <n v="85961"/>
    <x v="7354"/>
    <x v="0"/>
    <s v="Vehicle is OLD"/>
    <n v="1"/>
    <x v="2"/>
  </r>
  <r>
    <x v="7"/>
    <n v="2011"/>
    <x v="3"/>
    <s v="Grey"/>
    <s v="Electric"/>
    <s v="Automatic"/>
    <n v="2.1"/>
    <s v="50-100k"/>
    <n v="83349"/>
    <n v="42627"/>
    <x v="7923"/>
    <x v="1"/>
    <s v="Vehicle is OLD"/>
    <n v="13"/>
    <x v="1"/>
  </r>
  <r>
    <x v="6"/>
    <n v="2020"/>
    <x v="0"/>
    <s v="Silver"/>
    <s v="Diesel"/>
    <s v="Automatic"/>
    <n v="2.8"/>
    <s v="50-100k"/>
    <n v="57838"/>
    <n v="91415"/>
    <x v="1539"/>
    <x v="1"/>
    <s v="Vehicle is OLD"/>
    <n v="4"/>
    <x v="3"/>
  </r>
  <r>
    <x v="10"/>
    <n v="2021"/>
    <x v="5"/>
    <s v="Silver"/>
    <s v="Electric"/>
    <s v="Manual"/>
    <n v="3.8"/>
    <s v="0-50k"/>
    <n v="30530"/>
    <n v="77354"/>
    <x v="4697"/>
    <x v="1"/>
    <s v="Vehicle is OLD"/>
    <n v="3"/>
    <x v="3"/>
  </r>
  <r>
    <x v="4"/>
    <n v="2016"/>
    <x v="2"/>
    <s v="Red"/>
    <s v="Electric"/>
    <s v="Manual"/>
    <n v="3.9"/>
    <s v="50-100k"/>
    <n v="51272"/>
    <n v="77392"/>
    <x v="8138"/>
    <x v="1"/>
    <s v="Vehicle is OLD"/>
    <n v="8"/>
    <x v="0"/>
  </r>
  <r>
    <x v="2"/>
    <n v="2010"/>
    <x v="1"/>
    <s v="Blue"/>
    <s v="Petrol"/>
    <s v="Manual"/>
    <n v="2.2000000000000002"/>
    <s v="0-50k"/>
    <n v="39188"/>
    <n v="95006"/>
    <x v="7241"/>
    <x v="1"/>
    <s v="Vehicle is OLD"/>
    <n v="14"/>
    <x v="1"/>
  </r>
  <r>
    <x v="1"/>
    <n v="2021"/>
    <x v="0"/>
    <s v="White"/>
    <s v="Diesel"/>
    <s v="Automatic"/>
    <n v="2"/>
    <s v="100k-150k"/>
    <n v="103844"/>
    <n v="89339"/>
    <x v="8610"/>
    <x v="1"/>
    <s v="Vehicle is OLD"/>
    <n v="3"/>
    <x v="3"/>
  </r>
  <r>
    <x v="5"/>
    <n v="2013"/>
    <x v="4"/>
    <s v="White"/>
    <s v="Hybrid"/>
    <s v="Manual"/>
    <n v="3.1"/>
    <s v="100k-150k"/>
    <n v="131232"/>
    <n v="80252"/>
    <x v="5030"/>
    <x v="1"/>
    <s v="Vehicle is OLD"/>
    <n v="11"/>
    <x v="1"/>
  </r>
  <r>
    <x v="6"/>
    <n v="2018"/>
    <x v="4"/>
    <s v="Black"/>
    <s v="Electric"/>
    <s v="Automatic"/>
    <n v="2"/>
    <s v="0-50k"/>
    <n v="32371"/>
    <n v="113254"/>
    <x v="7153"/>
    <x v="0"/>
    <s v="Vehicle is OLD"/>
    <n v="6"/>
    <x v="0"/>
  </r>
  <r>
    <x v="3"/>
    <n v="2017"/>
    <x v="2"/>
    <s v="Silver"/>
    <s v="Electric"/>
    <s v="Manual"/>
    <n v="4.3"/>
    <s v="100k-150k"/>
    <n v="110336"/>
    <n v="87094"/>
    <x v="5858"/>
    <x v="1"/>
    <s v="Vehicle is OLD"/>
    <n v="7"/>
    <x v="0"/>
  </r>
  <r>
    <x v="4"/>
    <n v="2024"/>
    <x v="4"/>
    <s v="Blue"/>
    <s v="Hybrid"/>
    <s v="Manual"/>
    <n v="1.8"/>
    <s v="0-50k"/>
    <n v="17017"/>
    <n v="94178"/>
    <x v="5067"/>
    <x v="1"/>
    <s v="Vehicle is still GOOD"/>
    <n v="0"/>
    <x v="2"/>
  </r>
  <r>
    <x v="0"/>
    <n v="2020"/>
    <x v="1"/>
    <s v="White"/>
    <s v="Petrol"/>
    <s v="Automatic"/>
    <n v="4.0999999999999996"/>
    <s v="50-100k"/>
    <n v="81260"/>
    <n v="92165"/>
    <x v="5176"/>
    <x v="1"/>
    <s v="Vehicle is OLD"/>
    <n v="4"/>
    <x v="3"/>
  </r>
  <r>
    <x v="10"/>
    <n v="2023"/>
    <x v="1"/>
    <s v="Grey"/>
    <s v="Diesel"/>
    <s v="Manual"/>
    <n v="1.6"/>
    <s v="50-100k"/>
    <n v="76102"/>
    <n v="59956"/>
    <x v="5653"/>
    <x v="0"/>
    <s v="Vehicle is OLD"/>
    <n v="1"/>
    <x v="2"/>
  </r>
  <r>
    <x v="5"/>
    <n v="2022"/>
    <x v="2"/>
    <s v="Blue"/>
    <s v="Diesel"/>
    <s v="Manual"/>
    <n v="4.3"/>
    <s v="50-100k"/>
    <n v="85924"/>
    <n v="41202"/>
    <x v="3956"/>
    <x v="1"/>
    <s v="Vehicle is OLD"/>
    <n v="2"/>
    <x v="2"/>
  </r>
  <r>
    <x v="8"/>
    <n v="2017"/>
    <x v="1"/>
    <s v="Red"/>
    <s v="Electric"/>
    <s v="Manual"/>
    <n v="3.7"/>
    <s v="0-50k"/>
    <n v="28211"/>
    <n v="118999"/>
    <x v="1257"/>
    <x v="1"/>
    <s v="Vehicle is OLD"/>
    <n v="7"/>
    <x v="0"/>
  </r>
  <r>
    <x v="3"/>
    <n v="2021"/>
    <x v="4"/>
    <s v="Grey"/>
    <s v="Diesel"/>
    <s v="Automatic"/>
    <n v="2.6"/>
    <s v="100k-150k"/>
    <n v="120296"/>
    <n v="88201"/>
    <x v="347"/>
    <x v="1"/>
    <s v="Vehicle is OLD"/>
    <n v="3"/>
    <x v="3"/>
  </r>
  <r>
    <x v="0"/>
    <n v="2012"/>
    <x v="3"/>
    <s v="Blue"/>
    <s v="Petrol"/>
    <s v="Manual"/>
    <n v="2.9"/>
    <s v="50-100k"/>
    <n v="52171"/>
    <n v="49913"/>
    <x v="998"/>
    <x v="0"/>
    <s v="Vehicle is OLD"/>
    <n v="12"/>
    <x v="1"/>
  </r>
  <r>
    <x v="10"/>
    <n v="2014"/>
    <x v="3"/>
    <s v="Red"/>
    <s v="Electric"/>
    <s v="Manual"/>
    <n v="3.9"/>
    <s v="100k-150k"/>
    <n v="115871"/>
    <n v="35339"/>
    <x v="4109"/>
    <x v="1"/>
    <s v="Vehicle is OLD"/>
    <n v="10"/>
    <x v="0"/>
  </r>
  <r>
    <x v="4"/>
    <n v="2024"/>
    <x v="3"/>
    <s v="Grey"/>
    <s v="Hybrid"/>
    <s v="Automatic"/>
    <n v="2.1"/>
    <s v="200k+"/>
    <n v="155546"/>
    <n v="35458"/>
    <x v="7056"/>
    <x v="1"/>
    <s v="Vehicle is still GOOD"/>
    <n v="0"/>
    <x v="2"/>
  </r>
  <r>
    <x v="3"/>
    <n v="2013"/>
    <x v="0"/>
    <s v="Red"/>
    <s v="Petrol"/>
    <s v="Automatic"/>
    <n v="4.5999999999999996"/>
    <s v="50-100k"/>
    <n v="56105"/>
    <n v="83680"/>
    <x v="1363"/>
    <x v="0"/>
    <s v="Vehicle is OLD"/>
    <n v="11"/>
    <x v="1"/>
  </r>
  <r>
    <x v="9"/>
    <n v="2020"/>
    <x v="4"/>
    <s v="Silver"/>
    <s v="Petrol"/>
    <s v="Automatic"/>
    <n v="3.2"/>
    <s v="50-100k"/>
    <n v="89837"/>
    <n v="115554"/>
    <x v="9791"/>
    <x v="1"/>
    <s v="Vehicle is OLD"/>
    <n v="4"/>
    <x v="3"/>
  </r>
  <r>
    <x v="1"/>
    <n v="2021"/>
    <x v="1"/>
    <s v="White"/>
    <s v="Petrol"/>
    <s v="Manual"/>
    <n v="4.2"/>
    <s v="200k+"/>
    <n v="180659"/>
    <n v="100475"/>
    <x v="7369"/>
    <x v="1"/>
    <s v="Vehicle is OLD"/>
    <n v="3"/>
    <x v="3"/>
  </r>
  <r>
    <x v="2"/>
    <n v="2017"/>
    <x v="4"/>
    <s v="Black"/>
    <s v="Hybrid"/>
    <s v="Automatic"/>
    <n v="3.3"/>
    <s v="0-50k"/>
    <n v="18972"/>
    <n v="37001"/>
    <x v="2561"/>
    <x v="1"/>
    <s v="Vehicle is OLD"/>
    <n v="7"/>
    <x v="0"/>
  </r>
  <r>
    <x v="0"/>
    <n v="2020"/>
    <x v="1"/>
    <s v="White"/>
    <s v="Electric"/>
    <s v="Automatic"/>
    <n v="3.1"/>
    <s v="0-50k"/>
    <n v="4909"/>
    <n v="89507"/>
    <x v="35"/>
    <x v="1"/>
    <s v="Vehicle is OLD"/>
    <n v="4"/>
    <x v="3"/>
  </r>
  <r>
    <x v="9"/>
    <n v="2016"/>
    <x v="5"/>
    <s v="Black"/>
    <s v="Petrol"/>
    <s v="Manual"/>
    <n v="3.1"/>
    <s v="0-50k"/>
    <n v="31809"/>
    <n v="64680"/>
    <x v="4"/>
    <x v="1"/>
    <s v="Vehicle is OLD"/>
    <n v="8"/>
    <x v="0"/>
  </r>
  <r>
    <x v="2"/>
    <n v="2023"/>
    <x v="0"/>
    <s v="White"/>
    <s v="Electric"/>
    <s v="Manual"/>
    <n v="2.8"/>
    <s v="0-50k"/>
    <n v="22317"/>
    <n v="86419"/>
    <x v="6775"/>
    <x v="1"/>
    <s v="Vehicle is OLD"/>
    <n v="1"/>
    <x v="2"/>
  </r>
  <r>
    <x v="2"/>
    <n v="2016"/>
    <x v="4"/>
    <s v="White"/>
    <s v="Petrol"/>
    <s v="Manual"/>
    <n v="4.0999999999999996"/>
    <s v="100k-150k"/>
    <n v="107986"/>
    <n v="94838"/>
    <x v="2603"/>
    <x v="0"/>
    <s v="Vehicle is OLD"/>
    <n v="8"/>
    <x v="0"/>
  </r>
  <r>
    <x v="4"/>
    <n v="2019"/>
    <x v="0"/>
    <s v="Black"/>
    <s v="Petrol"/>
    <s v="Manual"/>
    <n v="4.5"/>
    <s v="50-100k"/>
    <n v="57240"/>
    <n v="115259"/>
    <x v="1641"/>
    <x v="1"/>
    <s v="Vehicle is OLD"/>
    <n v="5"/>
    <x v="3"/>
  </r>
  <r>
    <x v="4"/>
    <n v="2019"/>
    <x v="2"/>
    <s v="Grey"/>
    <s v="Hybrid"/>
    <s v="Manual"/>
    <n v="4.5"/>
    <s v="50-100k"/>
    <n v="64610"/>
    <n v="81178"/>
    <x v="27"/>
    <x v="1"/>
    <s v="Vehicle is OLD"/>
    <n v="5"/>
    <x v="3"/>
  </r>
  <r>
    <x v="4"/>
    <n v="2016"/>
    <x v="3"/>
    <s v="Black"/>
    <s v="Petrol"/>
    <s v="Manual"/>
    <n v="1.9"/>
    <s v="200k+"/>
    <n v="150464"/>
    <n v="30430"/>
    <x v="2165"/>
    <x v="1"/>
    <s v="Vehicle is OLD"/>
    <n v="8"/>
    <x v="0"/>
  </r>
  <r>
    <x v="3"/>
    <n v="2010"/>
    <x v="1"/>
    <s v="Blue"/>
    <s v="Electric"/>
    <s v="Automatic"/>
    <n v="4.2"/>
    <s v="0-50k"/>
    <n v="20408"/>
    <n v="48438"/>
    <x v="8417"/>
    <x v="0"/>
    <s v="Vehicle is OLD"/>
    <n v="14"/>
    <x v="1"/>
  </r>
  <r>
    <x v="0"/>
    <n v="2022"/>
    <x v="3"/>
    <s v="Red"/>
    <s v="Electric"/>
    <s v="Automatic"/>
    <n v="2.2000000000000002"/>
    <s v="200k+"/>
    <n v="176667"/>
    <n v="44869"/>
    <x v="9792"/>
    <x v="1"/>
    <s v="Vehicle is OLD"/>
    <n v="2"/>
    <x v="2"/>
  </r>
  <r>
    <x v="5"/>
    <n v="2024"/>
    <x v="0"/>
    <s v="Silver"/>
    <s v="Diesel"/>
    <s v="Automatic"/>
    <n v="1.5"/>
    <s v="200k+"/>
    <n v="156049"/>
    <n v="54493"/>
    <x v="6969"/>
    <x v="0"/>
    <s v="Vehicle is still GOOD"/>
    <n v="0"/>
    <x v="2"/>
  </r>
  <r>
    <x v="5"/>
    <n v="2016"/>
    <x v="0"/>
    <s v="Grey"/>
    <s v="Hybrid"/>
    <s v="Manual"/>
    <n v="2.5"/>
    <s v="100k-150k"/>
    <n v="124606"/>
    <n v="83749"/>
    <x v="861"/>
    <x v="1"/>
    <s v="Vehicle is OLD"/>
    <n v="8"/>
    <x v="0"/>
  </r>
  <r>
    <x v="4"/>
    <n v="2013"/>
    <x v="5"/>
    <s v="Blue"/>
    <s v="Hybrid"/>
    <s v="Automatic"/>
    <n v="2.5"/>
    <s v="0-50k"/>
    <n v="14225"/>
    <n v="37983"/>
    <x v="319"/>
    <x v="1"/>
    <s v="Vehicle is OLD"/>
    <n v="11"/>
    <x v="1"/>
  </r>
  <r>
    <x v="3"/>
    <n v="2021"/>
    <x v="1"/>
    <s v="Red"/>
    <s v="Electric"/>
    <s v="Automatic"/>
    <n v="4.3"/>
    <s v="200k+"/>
    <n v="179122"/>
    <n v="74811"/>
    <x v="3151"/>
    <x v="1"/>
    <s v="Vehicle is OLD"/>
    <n v="3"/>
    <x v="3"/>
  </r>
  <r>
    <x v="8"/>
    <n v="2012"/>
    <x v="0"/>
    <s v="Grey"/>
    <s v="Hybrid"/>
    <s v="Manual"/>
    <n v="4.0999999999999996"/>
    <s v="200k+"/>
    <n v="188907"/>
    <n v="59657"/>
    <x v="5548"/>
    <x v="1"/>
    <s v="Vehicle is OLD"/>
    <n v="12"/>
    <x v="1"/>
  </r>
  <r>
    <x v="7"/>
    <n v="2022"/>
    <x v="5"/>
    <s v="White"/>
    <s v="Electric"/>
    <s v="Manual"/>
    <n v="1.8"/>
    <s v="50-100k"/>
    <n v="63983"/>
    <n v="72743"/>
    <x v="9124"/>
    <x v="1"/>
    <s v="Vehicle is OLD"/>
    <n v="2"/>
    <x v="2"/>
  </r>
  <r>
    <x v="4"/>
    <n v="2021"/>
    <x v="3"/>
    <s v="Red"/>
    <s v="Hybrid"/>
    <s v="Manual"/>
    <n v="2.6"/>
    <s v="50-100k"/>
    <n v="84053"/>
    <n v="83689"/>
    <x v="8298"/>
    <x v="1"/>
    <s v="Vehicle is OLD"/>
    <n v="3"/>
    <x v="3"/>
  </r>
  <r>
    <x v="6"/>
    <n v="2022"/>
    <x v="1"/>
    <s v="Red"/>
    <s v="Electric"/>
    <s v="Manual"/>
    <n v="2.4"/>
    <s v="0-50k"/>
    <n v="46236"/>
    <n v="36664"/>
    <x v="1370"/>
    <x v="0"/>
    <s v="Vehicle is OLD"/>
    <n v="2"/>
    <x v="2"/>
  </r>
  <r>
    <x v="8"/>
    <n v="2024"/>
    <x v="1"/>
    <s v="Silver"/>
    <s v="Electric"/>
    <s v="Manual"/>
    <n v="3.6"/>
    <s v="100k-150k"/>
    <n v="112915"/>
    <n v="119416"/>
    <x v="5164"/>
    <x v="1"/>
    <s v="Vehicle is still GOOD"/>
    <n v="0"/>
    <x v="2"/>
  </r>
  <r>
    <x v="2"/>
    <n v="2014"/>
    <x v="5"/>
    <s v="Blue"/>
    <s v="Petrol"/>
    <s v="Manual"/>
    <n v="3.4"/>
    <s v="200k+"/>
    <n v="182721"/>
    <n v="65483"/>
    <x v="2933"/>
    <x v="1"/>
    <s v="Vehicle is OLD"/>
    <n v="10"/>
    <x v="0"/>
  </r>
  <r>
    <x v="5"/>
    <n v="2011"/>
    <x v="2"/>
    <s v="Red"/>
    <s v="Hybrid"/>
    <s v="Manual"/>
    <n v="3.9"/>
    <s v="200k+"/>
    <n v="168621"/>
    <n v="89312"/>
    <x v="9112"/>
    <x v="1"/>
    <s v="Vehicle is OLD"/>
    <n v="13"/>
    <x v="1"/>
  </r>
  <r>
    <x v="7"/>
    <n v="2017"/>
    <x v="0"/>
    <s v="Black"/>
    <s v="Electric"/>
    <s v="Automatic"/>
    <n v="4.7"/>
    <s v="0-50k"/>
    <n v="24850"/>
    <n v="76559"/>
    <x v="7199"/>
    <x v="1"/>
    <s v="Vehicle is OLD"/>
    <n v="7"/>
    <x v="0"/>
  </r>
  <r>
    <x v="0"/>
    <n v="2021"/>
    <x v="4"/>
    <s v="Red"/>
    <s v="Diesel"/>
    <s v="Manual"/>
    <n v="3"/>
    <s v="100k-150k"/>
    <n v="141958"/>
    <n v="57211"/>
    <x v="2623"/>
    <x v="1"/>
    <s v="Vehicle is OLD"/>
    <n v="3"/>
    <x v="3"/>
  </r>
  <r>
    <x v="0"/>
    <n v="2021"/>
    <x v="0"/>
    <s v="Grey"/>
    <s v="Electric"/>
    <s v="Automatic"/>
    <n v="3.8"/>
    <s v="100k-150k"/>
    <n v="124585"/>
    <n v="72820"/>
    <x v="3050"/>
    <x v="0"/>
    <s v="Vehicle is OLD"/>
    <n v="3"/>
    <x v="3"/>
  </r>
  <r>
    <x v="2"/>
    <n v="2018"/>
    <x v="2"/>
    <s v="Silver"/>
    <s v="Hybrid"/>
    <s v="Automatic"/>
    <n v="4.7"/>
    <s v="200k+"/>
    <n v="195360"/>
    <n v="88508"/>
    <x v="9284"/>
    <x v="1"/>
    <s v="Vehicle is OLD"/>
    <n v="6"/>
    <x v="0"/>
  </r>
  <r>
    <x v="10"/>
    <n v="2014"/>
    <x v="0"/>
    <s v="Grey"/>
    <s v="Electric"/>
    <s v="Manual"/>
    <n v="3.4"/>
    <s v="50-100k"/>
    <n v="86122"/>
    <n v="114063"/>
    <x v="6002"/>
    <x v="1"/>
    <s v="Vehicle is OLD"/>
    <n v="10"/>
    <x v="0"/>
  </r>
  <r>
    <x v="9"/>
    <n v="2012"/>
    <x v="0"/>
    <s v="White"/>
    <s v="Diesel"/>
    <s v="Automatic"/>
    <n v="2.6"/>
    <s v="50-100k"/>
    <n v="66771"/>
    <n v="40518"/>
    <x v="5496"/>
    <x v="1"/>
    <s v="Vehicle is OLD"/>
    <n v="12"/>
    <x v="1"/>
  </r>
  <r>
    <x v="6"/>
    <n v="2019"/>
    <x v="5"/>
    <s v="Silver"/>
    <s v="Petrol"/>
    <s v="Automatic"/>
    <n v="2.9"/>
    <s v="100k-150k"/>
    <n v="122492"/>
    <n v="97083"/>
    <x v="6211"/>
    <x v="0"/>
    <s v="Vehicle is OLD"/>
    <n v="5"/>
    <x v="3"/>
  </r>
  <r>
    <x v="5"/>
    <n v="2016"/>
    <x v="0"/>
    <s v="Grey"/>
    <s v="Hybrid"/>
    <s v="Manual"/>
    <n v="4.0999999999999996"/>
    <s v="50-100k"/>
    <n v="54189"/>
    <n v="36728"/>
    <x v="6945"/>
    <x v="0"/>
    <s v="Vehicle is OLD"/>
    <n v="8"/>
    <x v="0"/>
  </r>
  <r>
    <x v="6"/>
    <n v="2010"/>
    <x v="0"/>
    <s v="Black"/>
    <s v="Petrol"/>
    <s v="Automatic"/>
    <n v="4"/>
    <s v="50-100k"/>
    <n v="52984"/>
    <n v="74778"/>
    <x v="5193"/>
    <x v="1"/>
    <s v="Vehicle is OLD"/>
    <n v="14"/>
    <x v="1"/>
  </r>
  <r>
    <x v="2"/>
    <n v="2019"/>
    <x v="0"/>
    <s v="Blue"/>
    <s v="Hybrid"/>
    <s v="Automatic"/>
    <n v="4.0999999999999996"/>
    <s v="50-100k"/>
    <n v="83331"/>
    <n v="82000"/>
    <x v="330"/>
    <x v="1"/>
    <s v="Vehicle is OLD"/>
    <n v="5"/>
    <x v="3"/>
  </r>
  <r>
    <x v="2"/>
    <n v="2012"/>
    <x v="4"/>
    <s v="Silver"/>
    <s v="Hybrid"/>
    <s v="Manual"/>
    <n v="4.0999999999999996"/>
    <s v="0-50k"/>
    <n v="18702"/>
    <n v="82159"/>
    <x v="7902"/>
    <x v="1"/>
    <s v="Vehicle is OLD"/>
    <n v="12"/>
    <x v="1"/>
  </r>
  <r>
    <x v="4"/>
    <n v="2018"/>
    <x v="0"/>
    <s v="Black"/>
    <s v="Electric"/>
    <s v="Automatic"/>
    <n v="4.7"/>
    <s v="50-100k"/>
    <n v="74282"/>
    <n v="45603"/>
    <x v="4794"/>
    <x v="1"/>
    <s v="Vehicle is OLD"/>
    <n v="6"/>
    <x v="0"/>
  </r>
  <r>
    <x v="4"/>
    <n v="2011"/>
    <x v="4"/>
    <s v="Red"/>
    <s v="Petrol"/>
    <s v="Automatic"/>
    <n v="4.2"/>
    <s v="200k+"/>
    <n v="175389"/>
    <n v="108748"/>
    <x v="5064"/>
    <x v="0"/>
    <s v="Vehicle is OLD"/>
    <n v="13"/>
    <x v="1"/>
  </r>
  <r>
    <x v="5"/>
    <n v="2020"/>
    <x v="4"/>
    <s v="Silver"/>
    <s v="Electric"/>
    <s v="Automatic"/>
    <n v="4.5"/>
    <s v="100k-150k"/>
    <n v="107302"/>
    <n v="103252"/>
    <x v="1901"/>
    <x v="0"/>
    <s v="Vehicle is OLD"/>
    <n v="4"/>
    <x v="3"/>
  </r>
  <r>
    <x v="7"/>
    <n v="2023"/>
    <x v="4"/>
    <s v="Blue"/>
    <s v="Petrol"/>
    <s v="Manual"/>
    <n v="3.5"/>
    <s v="200k+"/>
    <n v="195882"/>
    <n v="76081"/>
    <x v="5865"/>
    <x v="0"/>
    <s v="Vehicle is OLD"/>
    <n v="1"/>
    <x v="2"/>
  </r>
  <r>
    <x v="3"/>
    <n v="2018"/>
    <x v="4"/>
    <s v="Black"/>
    <s v="Electric"/>
    <s v="Manual"/>
    <n v="3.8"/>
    <s v="0-50k"/>
    <n v="4109"/>
    <n v="47690"/>
    <x v="8430"/>
    <x v="1"/>
    <s v="Vehicle is OLD"/>
    <n v="6"/>
    <x v="0"/>
  </r>
  <r>
    <x v="6"/>
    <n v="2020"/>
    <x v="1"/>
    <s v="Silver"/>
    <s v="Diesel"/>
    <s v="Automatic"/>
    <n v="4.9000000000000004"/>
    <s v="50-100k"/>
    <n v="69317"/>
    <n v="40204"/>
    <x v="147"/>
    <x v="0"/>
    <s v="Vehicle is OLD"/>
    <n v="4"/>
    <x v="3"/>
  </r>
  <r>
    <x v="2"/>
    <n v="2010"/>
    <x v="4"/>
    <s v="Red"/>
    <s v="Hybrid"/>
    <s v="Automatic"/>
    <n v="4.5"/>
    <s v="0-50k"/>
    <n v="43605"/>
    <n v="31181"/>
    <x v="9441"/>
    <x v="0"/>
    <s v="Vehicle is OLD"/>
    <n v="14"/>
    <x v="1"/>
  </r>
  <r>
    <x v="10"/>
    <n v="2013"/>
    <x v="4"/>
    <s v="Grey"/>
    <s v="Electric"/>
    <s v="Automatic"/>
    <n v="4.2"/>
    <s v="0-50k"/>
    <n v="32619"/>
    <n v="94664"/>
    <x v="1956"/>
    <x v="0"/>
    <s v="Vehicle is OLD"/>
    <n v="11"/>
    <x v="1"/>
  </r>
  <r>
    <x v="9"/>
    <n v="2021"/>
    <x v="5"/>
    <s v="Red"/>
    <s v="Hybrid"/>
    <s v="Manual"/>
    <n v="3.9"/>
    <s v="100k-150k"/>
    <n v="111377"/>
    <n v="93540"/>
    <x v="1090"/>
    <x v="1"/>
    <s v="Vehicle is OLD"/>
    <n v="3"/>
    <x v="3"/>
  </r>
  <r>
    <x v="6"/>
    <n v="2019"/>
    <x v="0"/>
    <s v="Silver"/>
    <s v="Petrol"/>
    <s v="Manual"/>
    <n v="2.8"/>
    <s v="200k+"/>
    <n v="152574"/>
    <n v="61705"/>
    <x v="2527"/>
    <x v="0"/>
    <s v="Vehicle is OLD"/>
    <n v="5"/>
    <x v="3"/>
  </r>
  <r>
    <x v="0"/>
    <n v="2022"/>
    <x v="3"/>
    <s v="Silver"/>
    <s v="Petrol"/>
    <s v="Automatic"/>
    <n v="3.4"/>
    <s v="0-50k"/>
    <n v="19757"/>
    <n v="104650"/>
    <x v="6076"/>
    <x v="1"/>
    <s v="Vehicle is OLD"/>
    <n v="2"/>
    <x v="2"/>
  </r>
  <r>
    <x v="4"/>
    <n v="2015"/>
    <x v="5"/>
    <s v="Silver"/>
    <s v="Electric"/>
    <s v="Manual"/>
    <n v="1.7"/>
    <s v="0-50k"/>
    <n v="46414"/>
    <n v="96140"/>
    <x v="3113"/>
    <x v="1"/>
    <s v="Vehicle is OLD"/>
    <n v="9"/>
    <x v="0"/>
  </r>
  <r>
    <x v="5"/>
    <n v="2024"/>
    <x v="3"/>
    <s v="Blue"/>
    <s v="Petrol"/>
    <s v="Automatic"/>
    <n v="3"/>
    <s v="200k+"/>
    <n v="160788"/>
    <n v="69081"/>
    <x v="7508"/>
    <x v="0"/>
    <s v="Vehicle is still GOOD"/>
    <n v="0"/>
    <x v="2"/>
  </r>
  <r>
    <x v="8"/>
    <n v="2022"/>
    <x v="1"/>
    <s v="Grey"/>
    <s v="Petrol"/>
    <s v="Manual"/>
    <n v="1.9"/>
    <s v="50-100k"/>
    <n v="59107"/>
    <n v="85796"/>
    <x v="797"/>
    <x v="1"/>
    <s v="Vehicle is OLD"/>
    <n v="2"/>
    <x v="2"/>
  </r>
  <r>
    <x v="5"/>
    <n v="2016"/>
    <x v="2"/>
    <s v="White"/>
    <s v="Petrol"/>
    <s v="Manual"/>
    <n v="4.0999999999999996"/>
    <s v="0-50k"/>
    <n v="45244"/>
    <n v="72175"/>
    <x v="8570"/>
    <x v="1"/>
    <s v="Vehicle is OLD"/>
    <n v="8"/>
    <x v="0"/>
  </r>
  <r>
    <x v="9"/>
    <n v="2024"/>
    <x v="5"/>
    <s v="Black"/>
    <s v="Electric"/>
    <s v="Manual"/>
    <n v="4.5999999999999996"/>
    <s v="0-50k"/>
    <n v="5322"/>
    <n v="39314"/>
    <x v="5848"/>
    <x v="0"/>
    <s v="Vehicle is still GOOD"/>
    <n v="0"/>
    <x v="2"/>
  </r>
  <r>
    <x v="8"/>
    <n v="2024"/>
    <x v="2"/>
    <s v="Black"/>
    <s v="Electric"/>
    <s v="Automatic"/>
    <n v="2.1"/>
    <s v="0-50k"/>
    <n v="11102"/>
    <n v="82925"/>
    <x v="3684"/>
    <x v="0"/>
    <s v="Vehicle is still GOOD"/>
    <n v="0"/>
    <x v="2"/>
  </r>
  <r>
    <x v="1"/>
    <n v="2012"/>
    <x v="1"/>
    <s v="White"/>
    <s v="Petrol"/>
    <s v="Automatic"/>
    <n v="2.4"/>
    <s v="0-50k"/>
    <n v="18840"/>
    <n v="33147"/>
    <x v="9247"/>
    <x v="0"/>
    <s v="Vehicle is OLD"/>
    <n v="12"/>
    <x v="1"/>
  </r>
  <r>
    <x v="0"/>
    <n v="2018"/>
    <x v="3"/>
    <s v="Blue"/>
    <s v="Hybrid"/>
    <s v="Manual"/>
    <n v="4.5"/>
    <s v="50-100k"/>
    <n v="76274"/>
    <n v="84983"/>
    <x v="8168"/>
    <x v="0"/>
    <s v="Vehicle is OLD"/>
    <n v="6"/>
    <x v="0"/>
  </r>
  <r>
    <x v="9"/>
    <n v="2013"/>
    <x v="5"/>
    <s v="Black"/>
    <s v="Petrol"/>
    <s v="Automatic"/>
    <n v="3.6"/>
    <s v="50-100k"/>
    <n v="95960"/>
    <n v="59011"/>
    <x v="539"/>
    <x v="0"/>
    <s v="Vehicle is OLD"/>
    <n v="11"/>
    <x v="1"/>
  </r>
  <r>
    <x v="7"/>
    <n v="2014"/>
    <x v="4"/>
    <s v="Blue"/>
    <s v="Diesel"/>
    <s v="Manual"/>
    <n v="3.6"/>
    <s v="0-50k"/>
    <n v="39376"/>
    <n v="75120"/>
    <x v="713"/>
    <x v="1"/>
    <s v="Vehicle is OLD"/>
    <n v="10"/>
    <x v="0"/>
  </r>
  <r>
    <x v="7"/>
    <n v="2017"/>
    <x v="3"/>
    <s v="Red"/>
    <s v="Petrol"/>
    <s v="Manual"/>
    <n v="3.5"/>
    <s v="0-50k"/>
    <n v="6726"/>
    <n v="37009"/>
    <x v="4242"/>
    <x v="1"/>
    <s v="Vehicle is OLD"/>
    <n v="7"/>
    <x v="0"/>
  </r>
  <r>
    <x v="1"/>
    <n v="2024"/>
    <x v="4"/>
    <s v="Black"/>
    <s v="Electric"/>
    <s v="Automatic"/>
    <n v="2.2999999999999998"/>
    <s v="50-100k"/>
    <n v="75551"/>
    <n v="47451"/>
    <x v="3488"/>
    <x v="1"/>
    <s v="Vehicle is still GOOD"/>
    <n v="0"/>
    <x v="2"/>
  </r>
  <r>
    <x v="9"/>
    <n v="2021"/>
    <x v="3"/>
    <s v="Silver"/>
    <s v="Hybrid"/>
    <s v="Automatic"/>
    <n v="2.4"/>
    <s v="0-50k"/>
    <n v="18863"/>
    <n v="49418"/>
    <x v="3367"/>
    <x v="1"/>
    <s v="Vehicle is OLD"/>
    <n v="3"/>
    <x v="3"/>
  </r>
  <r>
    <x v="0"/>
    <n v="2024"/>
    <x v="2"/>
    <s v="Silver"/>
    <s v="Hybrid"/>
    <s v="Automatic"/>
    <n v="4.8"/>
    <s v="0-50k"/>
    <n v="6250"/>
    <n v="84474"/>
    <x v="5001"/>
    <x v="1"/>
    <s v="Vehicle is still GOOD"/>
    <n v="0"/>
    <x v="2"/>
  </r>
  <r>
    <x v="1"/>
    <n v="2023"/>
    <x v="4"/>
    <s v="Black"/>
    <s v="Petrol"/>
    <s v="Manual"/>
    <n v="4"/>
    <s v="100k-150k"/>
    <n v="126424"/>
    <n v="115686"/>
    <x v="9711"/>
    <x v="0"/>
    <s v="Vehicle is OLD"/>
    <n v="1"/>
    <x v="2"/>
  </r>
  <r>
    <x v="5"/>
    <n v="2012"/>
    <x v="4"/>
    <s v="Red"/>
    <s v="Petrol"/>
    <s v="Manual"/>
    <n v="1.8"/>
    <s v="200k+"/>
    <n v="190417"/>
    <n v="62613"/>
    <x v="4413"/>
    <x v="1"/>
    <s v="Vehicle is OLD"/>
    <n v="12"/>
    <x v="1"/>
  </r>
  <r>
    <x v="3"/>
    <n v="2017"/>
    <x v="0"/>
    <s v="White"/>
    <s v="Diesel"/>
    <s v="Manual"/>
    <n v="2.2999999999999998"/>
    <s v="100k-150k"/>
    <n v="139298"/>
    <n v="70242"/>
    <x v="4839"/>
    <x v="1"/>
    <s v="Vehicle is OLD"/>
    <n v="7"/>
    <x v="0"/>
  </r>
  <r>
    <x v="7"/>
    <n v="2023"/>
    <x v="5"/>
    <s v="Silver"/>
    <s v="Hybrid"/>
    <s v="Automatic"/>
    <n v="3.7"/>
    <s v="100k-150k"/>
    <n v="124505"/>
    <n v="37177"/>
    <x v="1817"/>
    <x v="1"/>
    <s v="Vehicle is OLD"/>
    <n v="1"/>
    <x v="2"/>
  </r>
  <r>
    <x v="1"/>
    <n v="2023"/>
    <x v="4"/>
    <s v="Silver"/>
    <s v="Electric"/>
    <s v="Manual"/>
    <n v="2.5"/>
    <s v="50-100k"/>
    <n v="97483"/>
    <n v="100589"/>
    <x v="4251"/>
    <x v="1"/>
    <s v="Vehicle is OLD"/>
    <n v="1"/>
    <x v="2"/>
  </r>
  <r>
    <x v="7"/>
    <n v="2020"/>
    <x v="0"/>
    <s v="Silver"/>
    <s v="Petrol"/>
    <s v="Manual"/>
    <n v="2.4"/>
    <s v="100k-150k"/>
    <n v="131569"/>
    <n v="42354"/>
    <x v="8231"/>
    <x v="1"/>
    <s v="Vehicle is OLD"/>
    <n v="4"/>
    <x v="3"/>
  </r>
  <r>
    <x v="9"/>
    <n v="2010"/>
    <x v="2"/>
    <s v="Blue"/>
    <s v="Electric"/>
    <s v="Automatic"/>
    <n v="2.2000000000000002"/>
    <s v="100k-150k"/>
    <n v="101350"/>
    <n v="70092"/>
    <x v="6840"/>
    <x v="1"/>
    <s v="Vehicle is OLD"/>
    <n v="14"/>
    <x v="1"/>
  </r>
  <r>
    <x v="5"/>
    <n v="2017"/>
    <x v="5"/>
    <s v="Black"/>
    <s v="Petrol"/>
    <s v="Manual"/>
    <n v="2.2000000000000002"/>
    <s v="50-100k"/>
    <n v="74573"/>
    <n v="110190"/>
    <x v="3758"/>
    <x v="1"/>
    <s v="Vehicle is OLD"/>
    <n v="7"/>
    <x v="0"/>
  </r>
  <r>
    <x v="8"/>
    <n v="2023"/>
    <x v="1"/>
    <s v="Red"/>
    <s v="Hybrid"/>
    <s v="Automatic"/>
    <n v="3.6"/>
    <s v="200k+"/>
    <n v="177415"/>
    <n v="76267"/>
    <x v="6273"/>
    <x v="1"/>
    <s v="Vehicle is OLD"/>
    <n v="1"/>
    <x v="2"/>
  </r>
  <r>
    <x v="8"/>
    <n v="2022"/>
    <x v="4"/>
    <s v="Grey"/>
    <s v="Diesel"/>
    <s v="Automatic"/>
    <n v="4.7"/>
    <s v="50-100k"/>
    <n v="87085"/>
    <n v="102522"/>
    <x v="8546"/>
    <x v="1"/>
    <s v="Vehicle is OLD"/>
    <n v="2"/>
    <x v="2"/>
  </r>
  <r>
    <x v="10"/>
    <n v="2024"/>
    <x v="2"/>
    <s v="Black"/>
    <s v="Hybrid"/>
    <s v="Automatic"/>
    <n v="2.8"/>
    <s v="50-100k"/>
    <n v="63884"/>
    <n v="51189"/>
    <x v="9441"/>
    <x v="0"/>
    <s v="Vehicle is still GOOD"/>
    <n v="0"/>
    <x v="2"/>
  </r>
  <r>
    <x v="3"/>
    <n v="2020"/>
    <x v="1"/>
    <s v="Red"/>
    <s v="Petrol"/>
    <s v="Automatic"/>
    <n v="1.9"/>
    <s v="0-50k"/>
    <n v="12576"/>
    <n v="65141"/>
    <x v="5941"/>
    <x v="0"/>
    <s v="Vehicle is OLD"/>
    <n v="4"/>
    <x v="3"/>
  </r>
  <r>
    <x v="6"/>
    <n v="2020"/>
    <x v="4"/>
    <s v="Black"/>
    <s v="Diesel"/>
    <s v="Manual"/>
    <n v="1.9"/>
    <s v="100k-150k"/>
    <n v="107252"/>
    <n v="115678"/>
    <x v="2692"/>
    <x v="1"/>
    <s v="Vehicle is OLD"/>
    <n v="4"/>
    <x v="3"/>
  </r>
  <r>
    <x v="1"/>
    <n v="2024"/>
    <x v="0"/>
    <s v="Grey"/>
    <s v="Petrol"/>
    <s v="Automatic"/>
    <n v="4.8"/>
    <s v="50-100k"/>
    <n v="52480"/>
    <n v="104187"/>
    <x v="663"/>
    <x v="1"/>
    <s v="Vehicle is still GOOD"/>
    <n v="0"/>
    <x v="2"/>
  </r>
  <r>
    <x v="3"/>
    <n v="2021"/>
    <x v="0"/>
    <s v="Black"/>
    <s v="Electric"/>
    <s v="Automatic"/>
    <n v="3.4"/>
    <s v="200k+"/>
    <n v="172098"/>
    <n v="93947"/>
    <x v="8188"/>
    <x v="0"/>
    <s v="Vehicle is OLD"/>
    <n v="3"/>
    <x v="3"/>
  </r>
  <r>
    <x v="8"/>
    <n v="2019"/>
    <x v="3"/>
    <s v="Black"/>
    <s v="Electric"/>
    <s v="Automatic"/>
    <n v="3.1"/>
    <s v="100k-150k"/>
    <n v="149360"/>
    <n v="79218"/>
    <x v="3095"/>
    <x v="1"/>
    <s v="Vehicle is OLD"/>
    <n v="5"/>
    <x v="3"/>
  </r>
  <r>
    <x v="8"/>
    <n v="2017"/>
    <x v="4"/>
    <s v="Grey"/>
    <s v="Petrol"/>
    <s v="Manual"/>
    <n v="4.5999999999999996"/>
    <s v="50-100k"/>
    <n v="76879"/>
    <n v="56354"/>
    <x v="6205"/>
    <x v="1"/>
    <s v="Vehicle is OLD"/>
    <n v="7"/>
    <x v="0"/>
  </r>
  <r>
    <x v="4"/>
    <n v="2015"/>
    <x v="0"/>
    <s v="Red"/>
    <s v="Electric"/>
    <s v="Manual"/>
    <n v="3.3"/>
    <s v="50-100k"/>
    <n v="83377"/>
    <n v="45240"/>
    <x v="4710"/>
    <x v="1"/>
    <s v="Vehicle is OLD"/>
    <n v="9"/>
    <x v="0"/>
  </r>
  <r>
    <x v="5"/>
    <n v="2014"/>
    <x v="1"/>
    <s v="White"/>
    <s v="Electric"/>
    <s v="Manual"/>
    <n v="3.2"/>
    <s v="100k-150k"/>
    <n v="114813"/>
    <n v="79606"/>
    <x v="5309"/>
    <x v="0"/>
    <s v="Vehicle is OLD"/>
    <n v="10"/>
    <x v="0"/>
  </r>
  <r>
    <x v="9"/>
    <n v="2018"/>
    <x v="0"/>
    <s v="Black"/>
    <s v="Hybrid"/>
    <s v="Manual"/>
    <n v="4.7"/>
    <s v="100k-150k"/>
    <n v="119199"/>
    <n v="110873"/>
    <x v="7751"/>
    <x v="0"/>
    <s v="Vehicle is OLD"/>
    <n v="6"/>
    <x v="0"/>
  </r>
  <r>
    <x v="4"/>
    <n v="2015"/>
    <x v="2"/>
    <s v="White"/>
    <s v="Petrol"/>
    <s v="Automatic"/>
    <n v="3.2"/>
    <s v="0-50k"/>
    <n v="6635"/>
    <n v="33434"/>
    <x v="9661"/>
    <x v="1"/>
    <s v="Vehicle is OLD"/>
    <n v="9"/>
    <x v="0"/>
  </r>
  <r>
    <x v="8"/>
    <n v="2024"/>
    <x v="0"/>
    <s v="Grey"/>
    <s v="Petrol"/>
    <s v="Manual"/>
    <n v="2.9"/>
    <s v="100k-150k"/>
    <n v="133504"/>
    <n v="57971"/>
    <x v="8735"/>
    <x v="1"/>
    <s v="Vehicle is still GOOD"/>
    <n v="0"/>
    <x v="2"/>
  </r>
  <r>
    <x v="5"/>
    <n v="2010"/>
    <x v="1"/>
    <s v="Silver"/>
    <s v="Hybrid"/>
    <s v="Automatic"/>
    <n v="3.5"/>
    <s v="50-100k"/>
    <n v="93638"/>
    <n v="101194"/>
    <x v="2391"/>
    <x v="0"/>
    <s v="Vehicle is OLD"/>
    <n v="14"/>
    <x v="1"/>
  </r>
  <r>
    <x v="9"/>
    <n v="2021"/>
    <x v="5"/>
    <s v="Blue"/>
    <s v="Electric"/>
    <s v="Automatic"/>
    <n v="4.9000000000000004"/>
    <s v="200k+"/>
    <n v="151470"/>
    <n v="58989"/>
    <x v="5044"/>
    <x v="1"/>
    <s v="Vehicle is OLD"/>
    <n v="3"/>
    <x v="3"/>
  </r>
  <r>
    <x v="0"/>
    <n v="2015"/>
    <x v="2"/>
    <s v="Black"/>
    <s v="Electric"/>
    <s v="Automatic"/>
    <n v="4.9000000000000004"/>
    <s v="0-50k"/>
    <n v="14598"/>
    <n v="63234"/>
    <x v="6717"/>
    <x v="0"/>
    <s v="Vehicle is OLD"/>
    <n v="9"/>
    <x v="0"/>
  </r>
  <r>
    <x v="3"/>
    <n v="2010"/>
    <x v="4"/>
    <s v="Silver"/>
    <s v="Electric"/>
    <s v="Automatic"/>
    <n v="4.2"/>
    <s v="50-100k"/>
    <n v="66493"/>
    <n v="84143"/>
    <x v="2253"/>
    <x v="1"/>
    <s v="Vehicle is OLD"/>
    <n v="14"/>
    <x v="1"/>
  </r>
  <r>
    <x v="7"/>
    <n v="2015"/>
    <x v="5"/>
    <s v="Black"/>
    <s v="Petrol"/>
    <s v="Automatic"/>
    <n v="3.2"/>
    <s v="50-100k"/>
    <n v="67251"/>
    <n v="34777"/>
    <x v="5192"/>
    <x v="1"/>
    <s v="Vehicle is OLD"/>
    <n v="9"/>
    <x v="0"/>
  </r>
  <r>
    <x v="4"/>
    <n v="2012"/>
    <x v="5"/>
    <s v="Silver"/>
    <s v="Petrol"/>
    <s v="Manual"/>
    <n v="4.5999999999999996"/>
    <s v="200k+"/>
    <n v="190065"/>
    <n v="44694"/>
    <x v="7119"/>
    <x v="1"/>
    <s v="Vehicle is OLD"/>
    <n v="12"/>
    <x v="1"/>
  </r>
  <r>
    <x v="1"/>
    <n v="2015"/>
    <x v="0"/>
    <s v="Red"/>
    <s v="Hybrid"/>
    <s v="Automatic"/>
    <n v="3"/>
    <s v="200k+"/>
    <n v="192643"/>
    <n v="42405"/>
    <x v="9623"/>
    <x v="1"/>
    <s v="Vehicle is OLD"/>
    <n v="9"/>
    <x v="0"/>
  </r>
  <r>
    <x v="5"/>
    <n v="2022"/>
    <x v="1"/>
    <s v="Black"/>
    <s v="Electric"/>
    <s v="Manual"/>
    <n v="3.7"/>
    <s v="50-100k"/>
    <n v="77624"/>
    <n v="55110"/>
    <x v="2448"/>
    <x v="1"/>
    <s v="Vehicle is OLD"/>
    <n v="2"/>
    <x v="2"/>
  </r>
  <r>
    <x v="8"/>
    <n v="2015"/>
    <x v="2"/>
    <s v="Red"/>
    <s v="Petrol"/>
    <s v="Manual"/>
    <n v="2.1"/>
    <s v="0-50k"/>
    <n v="38232"/>
    <n v="108196"/>
    <x v="7911"/>
    <x v="0"/>
    <s v="Vehicle is OLD"/>
    <n v="9"/>
    <x v="0"/>
  </r>
  <r>
    <x v="7"/>
    <n v="2010"/>
    <x v="1"/>
    <s v="Blue"/>
    <s v="Hybrid"/>
    <s v="Manual"/>
    <n v="3.8"/>
    <s v="200k+"/>
    <n v="150020"/>
    <n v="78553"/>
    <x v="6838"/>
    <x v="0"/>
    <s v="Vehicle is OLD"/>
    <n v="14"/>
    <x v="1"/>
  </r>
  <r>
    <x v="8"/>
    <n v="2022"/>
    <x v="1"/>
    <s v="Grey"/>
    <s v="Petrol"/>
    <s v="Manual"/>
    <n v="2.5"/>
    <s v="50-100k"/>
    <n v="73414"/>
    <n v="117442"/>
    <x v="8537"/>
    <x v="1"/>
    <s v="Vehicle is OLD"/>
    <n v="2"/>
    <x v="2"/>
  </r>
  <r>
    <x v="10"/>
    <n v="2018"/>
    <x v="1"/>
    <s v="Black"/>
    <s v="Petrol"/>
    <s v="Manual"/>
    <n v="4.2"/>
    <s v="50-100k"/>
    <n v="56302"/>
    <n v="107136"/>
    <x v="1546"/>
    <x v="1"/>
    <s v="Vehicle is OLD"/>
    <n v="6"/>
    <x v="0"/>
  </r>
  <r>
    <x v="8"/>
    <n v="2017"/>
    <x v="3"/>
    <s v="Black"/>
    <s v="Diesel"/>
    <s v="Automatic"/>
    <n v="2.9"/>
    <s v="50-100k"/>
    <n v="86882"/>
    <n v="78828"/>
    <x v="9292"/>
    <x v="0"/>
    <s v="Vehicle is OLD"/>
    <n v="7"/>
    <x v="0"/>
  </r>
  <r>
    <x v="10"/>
    <n v="2024"/>
    <x v="5"/>
    <s v="Red"/>
    <s v="Petrol"/>
    <s v="Automatic"/>
    <n v="2.9"/>
    <s v="100k-150k"/>
    <n v="136266"/>
    <n v="73307"/>
    <x v="9541"/>
    <x v="0"/>
    <s v="Vehicle is still GOOD"/>
    <n v="0"/>
    <x v="2"/>
  </r>
  <r>
    <x v="7"/>
    <n v="2024"/>
    <x v="3"/>
    <s v="Silver"/>
    <s v="Diesel"/>
    <s v="Manual"/>
    <n v="4.0999999999999996"/>
    <s v="200k+"/>
    <n v="155894"/>
    <n v="30196"/>
    <x v="3485"/>
    <x v="0"/>
    <s v="Vehicle is still GOOD"/>
    <n v="0"/>
    <x v="2"/>
  </r>
  <r>
    <x v="6"/>
    <n v="2011"/>
    <x v="4"/>
    <s v="Black"/>
    <s v="Petrol"/>
    <s v="Manual"/>
    <n v="3"/>
    <s v="100k-150k"/>
    <n v="102950"/>
    <n v="111292"/>
    <x v="2891"/>
    <x v="1"/>
    <s v="Vehicle is OLD"/>
    <n v="13"/>
    <x v="1"/>
  </r>
  <r>
    <x v="5"/>
    <n v="2011"/>
    <x v="5"/>
    <s v="Black"/>
    <s v="Hybrid"/>
    <s v="Automatic"/>
    <n v="4"/>
    <s v="100k-150k"/>
    <n v="131151"/>
    <n v="74222"/>
    <x v="5593"/>
    <x v="1"/>
    <s v="Vehicle is OLD"/>
    <n v="13"/>
    <x v="1"/>
  </r>
  <r>
    <x v="0"/>
    <n v="2014"/>
    <x v="0"/>
    <s v="Black"/>
    <s v="Diesel"/>
    <s v="Automatic"/>
    <n v="4.5"/>
    <s v="100k-150k"/>
    <n v="139624"/>
    <n v="53625"/>
    <x v="5951"/>
    <x v="0"/>
    <s v="Vehicle is OLD"/>
    <n v="10"/>
    <x v="0"/>
  </r>
  <r>
    <x v="2"/>
    <n v="2024"/>
    <x v="3"/>
    <s v="White"/>
    <s v="Electric"/>
    <s v="Manual"/>
    <n v="2"/>
    <s v="0-50k"/>
    <n v="27562"/>
    <n v="96357"/>
    <x v="5156"/>
    <x v="1"/>
    <s v="Vehicle is still GOOD"/>
    <n v="0"/>
    <x v="2"/>
  </r>
  <r>
    <x v="5"/>
    <n v="2019"/>
    <x v="3"/>
    <s v="Grey"/>
    <s v="Electric"/>
    <s v="Automatic"/>
    <n v="3.2"/>
    <s v="100k-150k"/>
    <n v="102086"/>
    <n v="49301"/>
    <x v="4930"/>
    <x v="1"/>
    <s v="Vehicle is OLD"/>
    <n v="5"/>
    <x v="3"/>
  </r>
  <r>
    <x v="0"/>
    <n v="2011"/>
    <x v="1"/>
    <s v="Black"/>
    <s v="Hybrid"/>
    <s v="Automatic"/>
    <n v="4.8"/>
    <s v="200k+"/>
    <n v="161748"/>
    <n v="75423"/>
    <x v="6763"/>
    <x v="0"/>
    <s v="Vehicle is OLD"/>
    <n v="13"/>
    <x v="1"/>
  </r>
  <r>
    <x v="9"/>
    <n v="2020"/>
    <x v="1"/>
    <s v="White"/>
    <s v="Hybrid"/>
    <s v="Manual"/>
    <n v="4.3"/>
    <s v="200k+"/>
    <n v="197498"/>
    <n v="68190"/>
    <x v="7914"/>
    <x v="1"/>
    <s v="Vehicle is OLD"/>
    <n v="4"/>
    <x v="3"/>
  </r>
  <r>
    <x v="10"/>
    <n v="2010"/>
    <x v="0"/>
    <s v="Blue"/>
    <s v="Diesel"/>
    <s v="Manual"/>
    <n v="4.9000000000000004"/>
    <s v="0-50k"/>
    <n v="4433"/>
    <n v="43516"/>
    <x v="4575"/>
    <x v="0"/>
    <s v="Vehicle is OLD"/>
    <n v="14"/>
    <x v="1"/>
  </r>
  <r>
    <x v="0"/>
    <n v="2011"/>
    <x v="3"/>
    <s v="White"/>
    <s v="Hybrid"/>
    <s v="Automatic"/>
    <n v="4.5"/>
    <s v="0-50k"/>
    <n v="27903"/>
    <n v="71320"/>
    <x v="4206"/>
    <x v="1"/>
    <s v="Vehicle is OLD"/>
    <n v="13"/>
    <x v="1"/>
  </r>
  <r>
    <x v="3"/>
    <n v="2014"/>
    <x v="0"/>
    <s v="Blue"/>
    <s v="Electric"/>
    <s v="Automatic"/>
    <n v="2.6"/>
    <s v="200k+"/>
    <n v="186521"/>
    <n v="81257"/>
    <x v="425"/>
    <x v="1"/>
    <s v="Vehicle is OLD"/>
    <n v="10"/>
    <x v="0"/>
  </r>
  <r>
    <x v="6"/>
    <n v="2020"/>
    <x v="5"/>
    <s v="Black"/>
    <s v="Electric"/>
    <s v="Manual"/>
    <n v="2.1"/>
    <s v="100k-150k"/>
    <n v="148076"/>
    <n v="44006"/>
    <x v="8752"/>
    <x v="1"/>
    <s v="Vehicle is OLD"/>
    <n v="4"/>
    <x v="3"/>
  </r>
  <r>
    <x v="8"/>
    <n v="2024"/>
    <x v="2"/>
    <s v="Grey"/>
    <s v="Diesel"/>
    <s v="Manual"/>
    <n v="2.2000000000000002"/>
    <s v="50-100k"/>
    <n v="50752"/>
    <n v="93184"/>
    <x v="4"/>
    <x v="1"/>
    <s v="Vehicle is still GOOD"/>
    <n v="0"/>
    <x v="2"/>
  </r>
  <r>
    <x v="6"/>
    <n v="2019"/>
    <x v="0"/>
    <s v="Blue"/>
    <s v="Hybrid"/>
    <s v="Automatic"/>
    <n v="2.2999999999999998"/>
    <s v="100k-150k"/>
    <n v="119717"/>
    <n v="64172"/>
    <x v="7219"/>
    <x v="1"/>
    <s v="Vehicle is OLD"/>
    <n v="5"/>
    <x v="3"/>
  </r>
  <r>
    <x v="2"/>
    <n v="2023"/>
    <x v="2"/>
    <s v="Black"/>
    <s v="Electric"/>
    <s v="Automatic"/>
    <n v="1.8"/>
    <s v="200k+"/>
    <n v="172526"/>
    <n v="30899"/>
    <x v="6678"/>
    <x v="1"/>
    <s v="Vehicle is OLD"/>
    <n v="1"/>
    <x v="2"/>
  </r>
  <r>
    <x v="0"/>
    <n v="2016"/>
    <x v="4"/>
    <s v="White"/>
    <s v="Petrol"/>
    <s v="Automatic"/>
    <n v="4.7"/>
    <s v="200k+"/>
    <n v="171864"/>
    <n v="58055"/>
    <x v="6103"/>
    <x v="0"/>
    <s v="Vehicle is OLD"/>
    <n v="8"/>
    <x v="0"/>
  </r>
  <r>
    <x v="10"/>
    <n v="2014"/>
    <x v="2"/>
    <s v="White"/>
    <s v="Petrol"/>
    <s v="Manual"/>
    <n v="3.3"/>
    <s v="50-100k"/>
    <n v="57362"/>
    <n v="108706"/>
    <x v="3058"/>
    <x v="1"/>
    <s v="Vehicle is OLD"/>
    <n v="10"/>
    <x v="0"/>
  </r>
  <r>
    <x v="6"/>
    <n v="2010"/>
    <x v="1"/>
    <s v="Blue"/>
    <s v="Hybrid"/>
    <s v="Manual"/>
    <n v="1.9"/>
    <s v="100k-150k"/>
    <n v="108571"/>
    <n v="95861"/>
    <x v="8611"/>
    <x v="1"/>
    <s v="Vehicle is OLD"/>
    <n v="14"/>
    <x v="1"/>
  </r>
  <r>
    <x v="1"/>
    <n v="2016"/>
    <x v="4"/>
    <s v="Black"/>
    <s v="Electric"/>
    <s v="Automatic"/>
    <n v="4.2"/>
    <s v="50-100k"/>
    <n v="55792"/>
    <n v="97341"/>
    <x v="7335"/>
    <x v="1"/>
    <s v="Vehicle is OLD"/>
    <n v="8"/>
    <x v="0"/>
  </r>
  <r>
    <x v="9"/>
    <n v="2015"/>
    <x v="1"/>
    <s v="Black"/>
    <s v="Hybrid"/>
    <s v="Automatic"/>
    <n v="2.6"/>
    <s v="200k+"/>
    <n v="167264"/>
    <n v="74132"/>
    <x v="5565"/>
    <x v="1"/>
    <s v="Vehicle is OLD"/>
    <n v="9"/>
    <x v="0"/>
  </r>
  <r>
    <x v="10"/>
    <n v="2016"/>
    <x v="5"/>
    <s v="Red"/>
    <s v="Electric"/>
    <s v="Manual"/>
    <n v="1.7"/>
    <s v="100k-150k"/>
    <n v="141070"/>
    <n v="103790"/>
    <x v="8645"/>
    <x v="1"/>
    <s v="Vehicle is OLD"/>
    <n v="8"/>
    <x v="0"/>
  </r>
  <r>
    <x v="10"/>
    <n v="2011"/>
    <x v="4"/>
    <s v="Blue"/>
    <s v="Hybrid"/>
    <s v="Manual"/>
    <n v="2.2000000000000002"/>
    <s v="100k-150k"/>
    <n v="138872"/>
    <n v="117002"/>
    <x v="7655"/>
    <x v="0"/>
    <s v="Vehicle is OLD"/>
    <n v="13"/>
    <x v="1"/>
  </r>
  <r>
    <x v="7"/>
    <n v="2014"/>
    <x v="5"/>
    <s v="Grey"/>
    <s v="Diesel"/>
    <s v="Automatic"/>
    <n v="3.8"/>
    <s v="200k+"/>
    <n v="184141"/>
    <n v="98019"/>
    <x v="7024"/>
    <x v="1"/>
    <s v="Vehicle is OLD"/>
    <n v="10"/>
    <x v="0"/>
  </r>
  <r>
    <x v="2"/>
    <n v="2023"/>
    <x v="4"/>
    <s v="Red"/>
    <s v="Petrol"/>
    <s v="Automatic"/>
    <n v="4.3"/>
    <s v="50-100k"/>
    <n v="54332"/>
    <n v="106164"/>
    <x v="9196"/>
    <x v="1"/>
    <s v="Vehicle is OLD"/>
    <n v="1"/>
    <x v="2"/>
  </r>
  <r>
    <x v="8"/>
    <n v="2017"/>
    <x v="3"/>
    <s v="Silver"/>
    <s v="Petrol"/>
    <s v="Manual"/>
    <n v="2.4"/>
    <s v="200k+"/>
    <n v="151589"/>
    <n v="103898"/>
    <x v="2318"/>
    <x v="0"/>
    <s v="Vehicle is OLD"/>
    <n v="7"/>
    <x v="0"/>
  </r>
  <r>
    <x v="6"/>
    <n v="2022"/>
    <x v="3"/>
    <s v="Grey"/>
    <s v="Diesel"/>
    <s v="Manual"/>
    <n v="3.5"/>
    <s v="50-100k"/>
    <n v="73058"/>
    <n v="59551"/>
    <x v="6516"/>
    <x v="1"/>
    <s v="Vehicle is OLD"/>
    <n v="2"/>
    <x v="2"/>
  </r>
  <r>
    <x v="1"/>
    <n v="2021"/>
    <x v="3"/>
    <s v="Silver"/>
    <s v="Diesel"/>
    <s v="Manual"/>
    <n v="1.5"/>
    <s v="50-100k"/>
    <n v="76063"/>
    <n v="78660"/>
    <x v="9739"/>
    <x v="1"/>
    <s v="Vehicle is OLD"/>
    <n v="3"/>
    <x v="3"/>
  </r>
  <r>
    <x v="1"/>
    <n v="2016"/>
    <x v="0"/>
    <s v="White"/>
    <s v="Petrol"/>
    <s v="Manual"/>
    <n v="2.5"/>
    <s v="100k-150k"/>
    <n v="133837"/>
    <n v="92406"/>
    <x v="4910"/>
    <x v="1"/>
    <s v="Vehicle is OLD"/>
    <n v="8"/>
    <x v="0"/>
  </r>
  <r>
    <x v="10"/>
    <n v="2015"/>
    <x v="1"/>
    <s v="Grey"/>
    <s v="Electric"/>
    <s v="Manual"/>
    <n v="2.1"/>
    <s v="100k-150k"/>
    <n v="139084"/>
    <n v="51359"/>
    <x v="4342"/>
    <x v="1"/>
    <s v="Vehicle is OLD"/>
    <n v="9"/>
    <x v="0"/>
  </r>
  <r>
    <x v="9"/>
    <n v="2022"/>
    <x v="4"/>
    <s v="Silver"/>
    <s v="Diesel"/>
    <s v="Automatic"/>
    <n v="1.8"/>
    <s v="100k-150k"/>
    <n v="129320"/>
    <n v="77200"/>
    <x v="7118"/>
    <x v="1"/>
    <s v="Vehicle is OLD"/>
    <n v="2"/>
    <x v="2"/>
  </r>
  <r>
    <x v="8"/>
    <n v="2015"/>
    <x v="1"/>
    <s v="Blue"/>
    <s v="Diesel"/>
    <s v="Manual"/>
    <n v="3.2"/>
    <s v="200k+"/>
    <n v="182484"/>
    <n v="89874"/>
    <x v="1485"/>
    <x v="0"/>
    <s v="Vehicle is OLD"/>
    <n v="9"/>
    <x v="0"/>
  </r>
  <r>
    <x v="0"/>
    <n v="2021"/>
    <x v="0"/>
    <s v="Silver"/>
    <s v="Diesel"/>
    <s v="Automatic"/>
    <n v="3.7"/>
    <s v="50-100k"/>
    <n v="56011"/>
    <n v="67833"/>
    <x v="1994"/>
    <x v="1"/>
    <s v="Vehicle is OLD"/>
    <n v="3"/>
    <x v="3"/>
  </r>
  <r>
    <x v="6"/>
    <n v="2010"/>
    <x v="2"/>
    <s v="Blue"/>
    <s v="Petrol"/>
    <s v="Manual"/>
    <n v="1.7"/>
    <s v="100k-150k"/>
    <n v="113038"/>
    <n v="49537"/>
    <x v="3452"/>
    <x v="1"/>
    <s v="Vehicle is OLD"/>
    <n v="14"/>
    <x v="1"/>
  </r>
  <r>
    <x v="5"/>
    <n v="2010"/>
    <x v="5"/>
    <s v="Silver"/>
    <s v="Hybrid"/>
    <s v="Manual"/>
    <n v="2"/>
    <s v="0-50k"/>
    <n v="37591"/>
    <n v="83922"/>
    <x v="4444"/>
    <x v="1"/>
    <s v="Vehicle is OLD"/>
    <n v="14"/>
    <x v="1"/>
  </r>
  <r>
    <x v="10"/>
    <n v="2016"/>
    <x v="1"/>
    <s v="White"/>
    <s v="Hybrid"/>
    <s v="Manual"/>
    <n v="4.8"/>
    <s v="100k-150k"/>
    <n v="103230"/>
    <n v="71510"/>
    <x v="5246"/>
    <x v="1"/>
    <s v="Vehicle is OLD"/>
    <n v="8"/>
    <x v="0"/>
  </r>
  <r>
    <x v="8"/>
    <n v="2012"/>
    <x v="2"/>
    <s v="Silver"/>
    <s v="Petrol"/>
    <s v="Automatic"/>
    <n v="2.2999999999999998"/>
    <s v="200k+"/>
    <n v="162816"/>
    <n v="49386"/>
    <x v="288"/>
    <x v="1"/>
    <s v="Vehicle is OLD"/>
    <n v="12"/>
    <x v="1"/>
  </r>
  <r>
    <x v="4"/>
    <n v="2015"/>
    <x v="3"/>
    <s v="Grey"/>
    <s v="Petrol"/>
    <s v="Manual"/>
    <n v="4.2"/>
    <s v="50-100k"/>
    <n v="55722"/>
    <n v="81646"/>
    <x v="2541"/>
    <x v="1"/>
    <s v="Vehicle is OLD"/>
    <n v="9"/>
    <x v="0"/>
  </r>
  <r>
    <x v="8"/>
    <n v="2021"/>
    <x v="2"/>
    <s v="Blue"/>
    <s v="Hybrid"/>
    <s v="Manual"/>
    <n v="4.0999999999999996"/>
    <s v="50-100k"/>
    <n v="78221"/>
    <n v="89302"/>
    <x v="4881"/>
    <x v="1"/>
    <s v="Vehicle is OLD"/>
    <n v="3"/>
    <x v="3"/>
  </r>
  <r>
    <x v="2"/>
    <n v="2014"/>
    <x v="0"/>
    <s v="White"/>
    <s v="Petrol"/>
    <s v="Manual"/>
    <n v="2.6"/>
    <s v="0-50k"/>
    <n v="43137"/>
    <n v="105090"/>
    <x v="5709"/>
    <x v="1"/>
    <s v="Vehicle is OLD"/>
    <n v="10"/>
    <x v="0"/>
  </r>
  <r>
    <x v="4"/>
    <n v="2012"/>
    <x v="5"/>
    <s v="White"/>
    <s v="Hybrid"/>
    <s v="Automatic"/>
    <n v="2.2000000000000002"/>
    <s v="50-100k"/>
    <n v="59402"/>
    <n v="54530"/>
    <x v="7217"/>
    <x v="1"/>
    <s v="Vehicle is OLD"/>
    <n v="12"/>
    <x v="1"/>
  </r>
  <r>
    <x v="3"/>
    <n v="2015"/>
    <x v="0"/>
    <s v="Silver"/>
    <s v="Diesel"/>
    <s v="Manual"/>
    <n v="2.4"/>
    <s v="0-50k"/>
    <n v="40979"/>
    <n v="70552"/>
    <x v="2236"/>
    <x v="0"/>
    <s v="Vehicle is OLD"/>
    <n v="9"/>
    <x v="0"/>
  </r>
  <r>
    <x v="0"/>
    <n v="2012"/>
    <x v="4"/>
    <s v="White"/>
    <s v="Electric"/>
    <s v="Automatic"/>
    <n v="3.5"/>
    <s v="0-50k"/>
    <n v="7482"/>
    <n v="71406"/>
    <x v="4183"/>
    <x v="1"/>
    <s v="Vehicle is OLD"/>
    <n v="12"/>
    <x v="1"/>
  </r>
  <r>
    <x v="5"/>
    <n v="2017"/>
    <x v="4"/>
    <s v="Grey"/>
    <s v="Electric"/>
    <s v="Manual"/>
    <n v="2.8"/>
    <s v="0-50k"/>
    <n v="38611"/>
    <n v="36465"/>
    <x v="6058"/>
    <x v="1"/>
    <s v="Vehicle is OLD"/>
    <n v="7"/>
    <x v="0"/>
  </r>
  <r>
    <x v="0"/>
    <n v="2023"/>
    <x v="3"/>
    <s v="White"/>
    <s v="Diesel"/>
    <s v="Manual"/>
    <n v="3.2"/>
    <s v="200k+"/>
    <n v="162633"/>
    <n v="34849"/>
    <x v="1927"/>
    <x v="1"/>
    <s v="Vehicle is OLD"/>
    <n v="1"/>
    <x v="2"/>
  </r>
  <r>
    <x v="10"/>
    <n v="2024"/>
    <x v="3"/>
    <s v="Silver"/>
    <s v="Diesel"/>
    <s v="Automatic"/>
    <n v="4.3"/>
    <s v="100k-150k"/>
    <n v="138004"/>
    <n v="102080"/>
    <x v="270"/>
    <x v="0"/>
    <s v="Vehicle is still GOOD"/>
    <n v="0"/>
    <x v="2"/>
  </r>
  <r>
    <x v="10"/>
    <n v="2016"/>
    <x v="5"/>
    <s v="Blue"/>
    <s v="Petrol"/>
    <s v="Manual"/>
    <n v="3.3"/>
    <s v="200k+"/>
    <n v="159938"/>
    <n v="38487"/>
    <x v="5509"/>
    <x v="1"/>
    <s v="Vehicle is OLD"/>
    <n v="8"/>
    <x v="0"/>
  </r>
  <r>
    <x v="0"/>
    <n v="2018"/>
    <x v="2"/>
    <s v="Black"/>
    <s v="Diesel"/>
    <s v="Automatic"/>
    <n v="5"/>
    <s v="0-50k"/>
    <n v="19587"/>
    <n v="79744"/>
    <x v="3229"/>
    <x v="1"/>
    <s v="Vehicle is OLD"/>
    <n v="6"/>
    <x v="0"/>
  </r>
  <r>
    <x v="10"/>
    <n v="2014"/>
    <x v="3"/>
    <s v="Black"/>
    <s v="Diesel"/>
    <s v="Manual"/>
    <n v="3.8"/>
    <s v="0-50k"/>
    <n v="43236"/>
    <n v="73574"/>
    <x v="8737"/>
    <x v="0"/>
    <s v="Vehicle is OLD"/>
    <n v="10"/>
    <x v="0"/>
  </r>
  <r>
    <x v="0"/>
    <n v="2021"/>
    <x v="3"/>
    <s v="Silver"/>
    <s v="Diesel"/>
    <s v="Automatic"/>
    <n v="2.2000000000000002"/>
    <s v="50-100k"/>
    <n v="84591"/>
    <n v="55204"/>
    <x v="3987"/>
    <x v="1"/>
    <s v="Vehicle is OLD"/>
    <n v="3"/>
    <x v="3"/>
  </r>
  <r>
    <x v="3"/>
    <n v="2024"/>
    <x v="5"/>
    <s v="White"/>
    <s v="Diesel"/>
    <s v="Automatic"/>
    <n v="3.2"/>
    <s v="0-50k"/>
    <n v="252"/>
    <n v="81422"/>
    <x v="6736"/>
    <x v="1"/>
    <s v="Vehicle is still GOOD"/>
    <n v="0"/>
    <x v="2"/>
  </r>
  <r>
    <x v="10"/>
    <n v="2010"/>
    <x v="3"/>
    <s v="Blue"/>
    <s v="Electric"/>
    <s v="Manual"/>
    <n v="4.3"/>
    <s v="50-100k"/>
    <n v="90825"/>
    <n v="98893"/>
    <x v="6372"/>
    <x v="1"/>
    <s v="Vehicle is OLD"/>
    <n v="14"/>
    <x v="1"/>
  </r>
  <r>
    <x v="1"/>
    <n v="2020"/>
    <x v="1"/>
    <s v="Red"/>
    <s v="Diesel"/>
    <s v="Automatic"/>
    <n v="2.2999999999999998"/>
    <s v="200k+"/>
    <n v="165187"/>
    <n v="45965"/>
    <x v="3631"/>
    <x v="1"/>
    <s v="Vehicle is OLD"/>
    <n v="4"/>
    <x v="3"/>
  </r>
  <r>
    <x v="6"/>
    <n v="2019"/>
    <x v="2"/>
    <s v="Black"/>
    <s v="Diesel"/>
    <s v="Manual"/>
    <n v="4.0999999999999996"/>
    <s v="200k+"/>
    <n v="164811"/>
    <n v="68119"/>
    <x v="3403"/>
    <x v="1"/>
    <s v="Vehicle is OLD"/>
    <n v="5"/>
    <x v="3"/>
  </r>
  <r>
    <x v="4"/>
    <n v="2024"/>
    <x v="0"/>
    <s v="Blue"/>
    <s v="Electric"/>
    <s v="Manual"/>
    <n v="1.6"/>
    <s v="0-50k"/>
    <n v="14414"/>
    <n v="90686"/>
    <x v="2614"/>
    <x v="0"/>
    <s v="Vehicle is still GOOD"/>
    <n v="0"/>
    <x v="2"/>
  </r>
  <r>
    <x v="0"/>
    <n v="2020"/>
    <x v="3"/>
    <s v="Red"/>
    <s v="Diesel"/>
    <s v="Manual"/>
    <n v="4.8"/>
    <s v="0-50k"/>
    <n v="10713"/>
    <n v="103302"/>
    <x v="8258"/>
    <x v="1"/>
    <s v="Vehicle is OLD"/>
    <n v="4"/>
    <x v="3"/>
  </r>
  <r>
    <x v="9"/>
    <n v="2017"/>
    <x v="5"/>
    <s v="Blue"/>
    <s v="Hybrid"/>
    <s v="Manual"/>
    <n v="3.8"/>
    <s v="0-50k"/>
    <n v="27297"/>
    <n v="80121"/>
    <x v="6860"/>
    <x v="1"/>
    <s v="Vehicle is OLD"/>
    <n v="7"/>
    <x v="0"/>
  </r>
  <r>
    <x v="9"/>
    <n v="2011"/>
    <x v="4"/>
    <s v="Black"/>
    <s v="Diesel"/>
    <s v="Automatic"/>
    <n v="2.1"/>
    <s v="100k-150k"/>
    <n v="119866"/>
    <n v="39984"/>
    <x v="1581"/>
    <x v="1"/>
    <s v="Vehicle is OLD"/>
    <n v="13"/>
    <x v="1"/>
  </r>
  <r>
    <x v="6"/>
    <n v="2015"/>
    <x v="5"/>
    <s v="White"/>
    <s v="Electric"/>
    <s v="Automatic"/>
    <n v="4.5999999999999996"/>
    <s v="100k-150k"/>
    <n v="128435"/>
    <n v="84826"/>
    <x v="8259"/>
    <x v="1"/>
    <s v="Vehicle is OLD"/>
    <n v="9"/>
    <x v="0"/>
  </r>
  <r>
    <x v="9"/>
    <n v="2010"/>
    <x v="5"/>
    <s v="Blue"/>
    <s v="Petrol"/>
    <s v="Manual"/>
    <n v="1.8"/>
    <s v="0-50k"/>
    <n v="17708"/>
    <n v="109807"/>
    <x v="424"/>
    <x v="0"/>
    <s v="Vehicle is OLD"/>
    <n v="14"/>
    <x v="1"/>
  </r>
  <r>
    <x v="9"/>
    <n v="2015"/>
    <x v="1"/>
    <s v="Black"/>
    <s v="Electric"/>
    <s v="Manual"/>
    <n v="2.9"/>
    <s v="100k-150k"/>
    <n v="116552"/>
    <n v="102394"/>
    <x v="2967"/>
    <x v="0"/>
    <s v="Vehicle is OLD"/>
    <n v="9"/>
    <x v="0"/>
  </r>
  <r>
    <x v="1"/>
    <n v="2013"/>
    <x v="1"/>
    <s v="White"/>
    <s v="Hybrid"/>
    <s v="Automatic"/>
    <n v="4.0999999999999996"/>
    <s v="50-100k"/>
    <n v="85870"/>
    <n v="108990"/>
    <x v="4079"/>
    <x v="1"/>
    <s v="Vehicle is OLD"/>
    <n v="11"/>
    <x v="1"/>
  </r>
  <r>
    <x v="5"/>
    <n v="2014"/>
    <x v="3"/>
    <s v="Silver"/>
    <s v="Diesel"/>
    <s v="Automatic"/>
    <n v="4.8"/>
    <s v="0-50k"/>
    <n v="1329"/>
    <n v="106321"/>
    <x v="2885"/>
    <x v="1"/>
    <s v="Vehicle is OLD"/>
    <n v="10"/>
    <x v="0"/>
  </r>
  <r>
    <x v="0"/>
    <n v="2024"/>
    <x v="0"/>
    <s v="Black"/>
    <s v="Electric"/>
    <s v="Manual"/>
    <n v="2.7"/>
    <s v="0-50k"/>
    <n v="11553"/>
    <n v="86064"/>
    <x v="5115"/>
    <x v="1"/>
    <s v="Vehicle is still GOOD"/>
    <n v="0"/>
    <x v="2"/>
  </r>
  <r>
    <x v="7"/>
    <n v="2019"/>
    <x v="3"/>
    <s v="White"/>
    <s v="Petrol"/>
    <s v="Manual"/>
    <n v="4.4000000000000004"/>
    <s v="50-100k"/>
    <n v="66741"/>
    <n v="50597"/>
    <x v="7958"/>
    <x v="1"/>
    <s v="Vehicle is OLD"/>
    <n v="5"/>
    <x v="3"/>
  </r>
  <r>
    <x v="1"/>
    <n v="2016"/>
    <x v="3"/>
    <s v="Silver"/>
    <s v="Electric"/>
    <s v="Manual"/>
    <n v="2.2000000000000002"/>
    <s v="200k+"/>
    <n v="188146"/>
    <n v="51970"/>
    <x v="2358"/>
    <x v="1"/>
    <s v="Vehicle is OLD"/>
    <n v="8"/>
    <x v="0"/>
  </r>
  <r>
    <x v="9"/>
    <n v="2022"/>
    <x v="0"/>
    <s v="Grey"/>
    <s v="Diesel"/>
    <s v="Automatic"/>
    <n v="1.6"/>
    <s v="100k-150k"/>
    <n v="134557"/>
    <n v="92014"/>
    <x v="890"/>
    <x v="1"/>
    <s v="Vehicle is OLD"/>
    <n v="2"/>
    <x v="2"/>
  </r>
  <r>
    <x v="1"/>
    <n v="2015"/>
    <x v="2"/>
    <s v="White"/>
    <s v="Petrol"/>
    <s v="Automatic"/>
    <n v="1.6"/>
    <s v="200k+"/>
    <n v="185219"/>
    <n v="33594"/>
    <x v="6194"/>
    <x v="0"/>
    <s v="Vehicle is OLD"/>
    <n v="9"/>
    <x v="0"/>
  </r>
  <r>
    <x v="0"/>
    <n v="2010"/>
    <x v="2"/>
    <s v="White"/>
    <s v="Petrol"/>
    <s v="Automatic"/>
    <n v="3.8"/>
    <s v="0-50k"/>
    <n v="33844"/>
    <n v="99529"/>
    <x v="7989"/>
    <x v="1"/>
    <s v="Vehicle is OLD"/>
    <n v="14"/>
    <x v="1"/>
  </r>
  <r>
    <x v="1"/>
    <n v="2018"/>
    <x v="2"/>
    <s v="Grey"/>
    <s v="Diesel"/>
    <s v="Manual"/>
    <n v="2"/>
    <s v="200k+"/>
    <n v="199831"/>
    <n v="61923"/>
    <x v="1323"/>
    <x v="1"/>
    <s v="Vehicle is OLD"/>
    <n v="6"/>
    <x v="0"/>
  </r>
  <r>
    <x v="7"/>
    <n v="2015"/>
    <x v="1"/>
    <s v="Silver"/>
    <s v="Petrol"/>
    <s v="Automatic"/>
    <n v="1.7"/>
    <s v="200k+"/>
    <n v="155373"/>
    <n v="34725"/>
    <x v="323"/>
    <x v="1"/>
    <s v="Vehicle is OLD"/>
    <n v="9"/>
    <x v="0"/>
  </r>
  <r>
    <x v="4"/>
    <n v="2015"/>
    <x v="0"/>
    <s v="White"/>
    <s v="Hybrid"/>
    <s v="Automatic"/>
    <n v="4.9000000000000004"/>
    <s v="100k-150k"/>
    <n v="124332"/>
    <n v="104528"/>
    <x v="9537"/>
    <x v="1"/>
    <s v="Vehicle is OLD"/>
    <n v="9"/>
    <x v="0"/>
  </r>
  <r>
    <x v="0"/>
    <n v="2018"/>
    <x v="0"/>
    <s v="Black"/>
    <s v="Electric"/>
    <s v="Manual"/>
    <n v="2.2999999999999998"/>
    <s v="200k+"/>
    <n v="169788"/>
    <n v="63681"/>
    <x v="601"/>
    <x v="1"/>
    <s v="Vehicle is OLD"/>
    <n v="6"/>
    <x v="0"/>
  </r>
  <r>
    <x v="6"/>
    <n v="2021"/>
    <x v="0"/>
    <s v="Red"/>
    <s v="Petrol"/>
    <s v="Manual"/>
    <n v="3.1"/>
    <s v="50-100k"/>
    <n v="71769"/>
    <n v="112008"/>
    <x v="7563"/>
    <x v="1"/>
    <s v="Vehicle is OLD"/>
    <n v="3"/>
    <x v="3"/>
  </r>
  <r>
    <x v="1"/>
    <n v="2019"/>
    <x v="1"/>
    <s v="Blue"/>
    <s v="Electric"/>
    <s v="Manual"/>
    <n v="3.6"/>
    <s v="0-50k"/>
    <n v="34805"/>
    <n v="115677"/>
    <x v="9627"/>
    <x v="0"/>
    <s v="Vehicle is OLD"/>
    <n v="5"/>
    <x v="3"/>
  </r>
  <r>
    <x v="4"/>
    <n v="2014"/>
    <x v="3"/>
    <s v="Black"/>
    <s v="Diesel"/>
    <s v="Automatic"/>
    <n v="2"/>
    <s v="50-100k"/>
    <n v="64902"/>
    <n v="107389"/>
    <x v="4157"/>
    <x v="1"/>
    <s v="Vehicle is OLD"/>
    <n v="10"/>
    <x v="0"/>
  </r>
  <r>
    <x v="2"/>
    <n v="2020"/>
    <x v="4"/>
    <s v="Grey"/>
    <s v="Hybrid"/>
    <s v="Manual"/>
    <n v="2.8"/>
    <s v="50-100k"/>
    <n v="95981"/>
    <n v="113571"/>
    <x v="7370"/>
    <x v="1"/>
    <s v="Vehicle is OLD"/>
    <n v="4"/>
    <x v="3"/>
  </r>
  <r>
    <x v="9"/>
    <n v="2024"/>
    <x v="5"/>
    <s v="Grey"/>
    <s v="Hybrid"/>
    <s v="Manual"/>
    <n v="3.8"/>
    <s v="100k-150k"/>
    <n v="132594"/>
    <n v="48013"/>
    <x v="7093"/>
    <x v="1"/>
    <s v="Vehicle is still GOOD"/>
    <n v="0"/>
    <x v="2"/>
  </r>
  <r>
    <x v="5"/>
    <n v="2015"/>
    <x v="0"/>
    <s v="Grey"/>
    <s v="Hybrid"/>
    <s v="Automatic"/>
    <n v="3.7"/>
    <s v="200k+"/>
    <n v="156716"/>
    <n v="108820"/>
    <x v="4975"/>
    <x v="0"/>
    <s v="Vehicle is OLD"/>
    <n v="9"/>
    <x v="0"/>
  </r>
  <r>
    <x v="9"/>
    <n v="2015"/>
    <x v="4"/>
    <s v="White"/>
    <s v="Diesel"/>
    <s v="Manual"/>
    <n v="4.4000000000000004"/>
    <s v="50-100k"/>
    <n v="81492"/>
    <n v="84848"/>
    <x v="1913"/>
    <x v="1"/>
    <s v="Vehicle is OLD"/>
    <n v="9"/>
    <x v="0"/>
  </r>
  <r>
    <x v="7"/>
    <n v="2016"/>
    <x v="0"/>
    <s v="White"/>
    <s v="Diesel"/>
    <s v="Manual"/>
    <n v="3"/>
    <s v="50-100k"/>
    <n v="88812"/>
    <n v="75379"/>
    <x v="2648"/>
    <x v="0"/>
    <s v="Vehicle is OLD"/>
    <n v="8"/>
    <x v="0"/>
  </r>
  <r>
    <x v="4"/>
    <n v="2018"/>
    <x v="4"/>
    <s v="Grey"/>
    <s v="Petrol"/>
    <s v="Manual"/>
    <n v="4.5999999999999996"/>
    <s v="200k+"/>
    <n v="183757"/>
    <n v="42163"/>
    <x v="162"/>
    <x v="0"/>
    <s v="Vehicle is OLD"/>
    <n v="6"/>
    <x v="0"/>
  </r>
  <r>
    <x v="2"/>
    <n v="2014"/>
    <x v="2"/>
    <s v="Black"/>
    <s v="Petrol"/>
    <s v="Automatic"/>
    <n v="3.9"/>
    <s v="100k-150k"/>
    <n v="148465"/>
    <n v="47644"/>
    <x v="7154"/>
    <x v="1"/>
    <s v="Vehicle is OLD"/>
    <n v="10"/>
    <x v="0"/>
  </r>
  <r>
    <x v="4"/>
    <n v="2014"/>
    <x v="5"/>
    <s v="Blue"/>
    <s v="Diesel"/>
    <s v="Manual"/>
    <n v="3.5"/>
    <s v="50-100k"/>
    <n v="74785"/>
    <n v="100345"/>
    <x v="179"/>
    <x v="1"/>
    <s v="Vehicle is OLD"/>
    <n v="10"/>
    <x v="0"/>
  </r>
  <r>
    <x v="5"/>
    <n v="2013"/>
    <x v="3"/>
    <s v="Red"/>
    <s v="Diesel"/>
    <s v="Automatic"/>
    <n v="1.9"/>
    <s v="50-100k"/>
    <n v="65161"/>
    <n v="81576"/>
    <x v="4256"/>
    <x v="1"/>
    <s v="Vehicle is OLD"/>
    <n v="11"/>
    <x v="1"/>
  </r>
  <r>
    <x v="1"/>
    <n v="2019"/>
    <x v="5"/>
    <s v="Black"/>
    <s v="Hybrid"/>
    <s v="Manual"/>
    <n v="3.5"/>
    <s v="100k-150k"/>
    <n v="149642"/>
    <n v="73069"/>
    <x v="1819"/>
    <x v="1"/>
    <s v="Vehicle is OLD"/>
    <n v="5"/>
    <x v="3"/>
  </r>
  <r>
    <x v="8"/>
    <n v="2013"/>
    <x v="4"/>
    <s v="Blue"/>
    <s v="Petrol"/>
    <s v="Manual"/>
    <n v="3.6"/>
    <s v="100k-150k"/>
    <n v="143276"/>
    <n v="70356"/>
    <x v="3670"/>
    <x v="1"/>
    <s v="Vehicle is OLD"/>
    <n v="11"/>
    <x v="1"/>
  </r>
  <r>
    <x v="1"/>
    <n v="2021"/>
    <x v="3"/>
    <s v="White"/>
    <s v="Petrol"/>
    <s v="Automatic"/>
    <n v="4.2"/>
    <s v="200k+"/>
    <n v="151600"/>
    <n v="88684"/>
    <x v="9116"/>
    <x v="1"/>
    <s v="Vehicle is OLD"/>
    <n v="3"/>
    <x v="3"/>
  </r>
  <r>
    <x v="10"/>
    <n v="2017"/>
    <x v="5"/>
    <s v="Red"/>
    <s v="Petrol"/>
    <s v="Manual"/>
    <n v="4"/>
    <s v="100k-150k"/>
    <n v="137639"/>
    <n v="116613"/>
    <x v="7054"/>
    <x v="0"/>
    <s v="Vehicle is OLD"/>
    <n v="7"/>
    <x v="0"/>
  </r>
  <r>
    <x v="2"/>
    <n v="2022"/>
    <x v="1"/>
    <s v="White"/>
    <s v="Diesel"/>
    <s v="Automatic"/>
    <n v="3.4"/>
    <s v="0-50k"/>
    <n v="35762"/>
    <n v="63106"/>
    <x v="8259"/>
    <x v="1"/>
    <s v="Vehicle is OLD"/>
    <n v="2"/>
    <x v="2"/>
  </r>
  <r>
    <x v="0"/>
    <n v="2011"/>
    <x v="5"/>
    <s v="Silver"/>
    <s v="Hybrid"/>
    <s v="Manual"/>
    <n v="3.6"/>
    <s v="50-100k"/>
    <n v="93510"/>
    <n v="39591"/>
    <x v="7945"/>
    <x v="0"/>
    <s v="Vehicle is OLD"/>
    <n v="13"/>
    <x v="1"/>
  </r>
  <r>
    <x v="7"/>
    <n v="2019"/>
    <x v="2"/>
    <s v="Red"/>
    <s v="Hybrid"/>
    <s v="Manual"/>
    <n v="4.2"/>
    <s v="100k-150k"/>
    <n v="107618"/>
    <n v="103160"/>
    <x v="4970"/>
    <x v="1"/>
    <s v="Vehicle is OLD"/>
    <n v="5"/>
    <x v="3"/>
  </r>
  <r>
    <x v="1"/>
    <n v="2017"/>
    <x v="2"/>
    <s v="White"/>
    <s v="Electric"/>
    <s v="Automatic"/>
    <n v="2.7"/>
    <s v="0-50k"/>
    <n v="14454"/>
    <n v="86409"/>
    <x v="7694"/>
    <x v="1"/>
    <s v="Vehicle is OLD"/>
    <n v="7"/>
    <x v="0"/>
  </r>
  <r>
    <x v="8"/>
    <n v="2011"/>
    <x v="2"/>
    <s v="Red"/>
    <s v="Hybrid"/>
    <s v="Manual"/>
    <n v="2"/>
    <s v="200k+"/>
    <n v="190695"/>
    <n v="90502"/>
    <x v="1384"/>
    <x v="1"/>
    <s v="Vehicle is OLD"/>
    <n v="13"/>
    <x v="1"/>
  </r>
  <r>
    <x v="9"/>
    <n v="2024"/>
    <x v="3"/>
    <s v="Silver"/>
    <s v="Petrol"/>
    <s v="Automatic"/>
    <n v="4.5999999999999996"/>
    <s v="0-50k"/>
    <n v="31387"/>
    <n v="106516"/>
    <x v="524"/>
    <x v="0"/>
    <s v="Vehicle is still GOOD"/>
    <n v="0"/>
    <x v="2"/>
  </r>
  <r>
    <x v="2"/>
    <n v="2010"/>
    <x v="5"/>
    <s v="Grey"/>
    <s v="Electric"/>
    <s v="Manual"/>
    <n v="4.9000000000000004"/>
    <s v="0-50k"/>
    <n v="7822"/>
    <n v="99804"/>
    <x v="3968"/>
    <x v="0"/>
    <s v="Vehicle is OLD"/>
    <n v="14"/>
    <x v="1"/>
  </r>
  <r>
    <x v="9"/>
    <n v="2019"/>
    <x v="5"/>
    <s v="Red"/>
    <s v="Hybrid"/>
    <s v="Manual"/>
    <n v="3"/>
    <s v="100k-150k"/>
    <n v="136040"/>
    <n v="75883"/>
    <x v="7943"/>
    <x v="1"/>
    <s v="Vehicle is OLD"/>
    <n v="5"/>
    <x v="3"/>
  </r>
  <r>
    <x v="6"/>
    <n v="2022"/>
    <x v="2"/>
    <s v="Grey"/>
    <s v="Hybrid"/>
    <s v="Automatic"/>
    <n v="5"/>
    <s v="0-50k"/>
    <n v="27440"/>
    <n v="83857"/>
    <x v="4808"/>
    <x v="1"/>
    <s v="Vehicle is OLD"/>
    <n v="2"/>
    <x v="2"/>
  </r>
  <r>
    <x v="6"/>
    <n v="2024"/>
    <x v="3"/>
    <s v="White"/>
    <s v="Hybrid"/>
    <s v="Automatic"/>
    <n v="2.6"/>
    <s v="50-100k"/>
    <n v="62592"/>
    <n v="110762"/>
    <x v="4266"/>
    <x v="1"/>
    <s v="Vehicle is still GOOD"/>
    <n v="0"/>
    <x v="2"/>
  </r>
  <r>
    <x v="8"/>
    <n v="2018"/>
    <x v="5"/>
    <s v="Red"/>
    <s v="Electric"/>
    <s v="Manual"/>
    <n v="1.7"/>
    <s v="100k-150k"/>
    <n v="108337"/>
    <n v="115826"/>
    <x v="1466"/>
    <x v="1"/>
    <s v="Vehicle is OLD"/>
    <n v="6"/>
    <x v="0"/>
  </r>
  <r>
    <x v="10"/>
    <n v="2020"/>
    <x v="2"/>
    <s v="Black"/>
    <s v="Electric"/>
    <s v="Automatic"/>
    <n v="3.5"/>
    <s v="100k-150k"/>
    <n v="146061"/>
    <n v="59473"/>
    <x v="8950"/>
    <x v="1"/>
    <s v="Vehicle is OLD"/>
    <n v="4"/>
    <x v="3"/>
  </r>
  <r>
    <x v="6"/>
    <n v="2017"/>
    <x v="0"/>
    <s v="Silver"/>
    <s v="Hybrid"/>
    <s v="Automatic"/>
    <n v="4.5"/>
    <s v="100k-150k"/>
    <n v="140398"/>
    <n v="65860"/>
    <x v="7788"/>
    <x v="1"/>
    <s v="Vehicle is OLD"/>
    <n v="7"/>
    <x v="0"/>
  </r>
  <r>
    <x v="10"/>
    <n v="2015"/>
    <x v="2"/>
    <s v="Red"/>
    <s v="Electric"/>
    <s v="Manual"/>
    <n v="3.7"/>
    <s v="200k+"/>
    <n v="176149"/>
    <n v="78034"/>
    <x v="9499"/>
    <x v="1"/>
    <s v="Vehicle is OLD"/>
    <n v="9"/>
    <x v="0"/>
  </r>
  <r>
    <x v="7"/>
    <n v="2013"/>
    <x v="2"/>
    <s v="White"/>
    <s v="Petrol"/>
    <s v="Manual"/>
    <n v="1.5"/>
    <s v="200k+"/>
    <n v="160084"/>
    <n v="76690"/>
    <x v="1703"/>
    <x v="1"/>
    <s v="Vehicle is OLD"/>
    <n v="11"/>
    <x v="1"/>
  </r>
  <r>
    <x v="3"/>
    <n v="2011"/>
    <x v="3"/>
    <s v="Grey"/>
    <s v="Petrol"/>
    <s v="Automatic"/>
    <n v="1.5"/>
    <s v="200k+"/>
    <n v="176936"/>
    <n v="81945"/>
    <x v="7343"/>
    <x v="1"/>
    <s v="Vehicle is OLD"/>
    <n v="13"/>
    <x v="1"/>
  </r>
  <r>
    <x v="6"/>
    <n v="2017"/>
    <x v="2"/>
    <s v="Red"/>
    <s v="Petrol"/>
    <s v="Automatic"/>
    <n v="4"/>
    <s v="200k+"/>
    <n v="179108"/>
    <n v="86472"/>
    <x v="5418"/>
    <x v="0"/>
    <s v="Vehicle is OLD"/>
    <n v="7"/>
    <x v="0"/>
  </r>
  <r>
    <x v="9"/>
    <n v="2012"/>
    <x v="5"/>
    <s v="Red"/>
    <s v="Hybrid"/>
    <s v="Manual"/>
    <n v="4.5"/>
    <s v="200k+"/>
    <n v="193361"/>
    <n v="79270"/>
    <x v="9040"/>
    <x v="0"/>
    <s v="Vehicle is OLD"/>
    <n v="12"/>
    <x v="1"/>
  </r>
  <r>
    <x v="2"/>
    <n v="2019"/>
    <x v="3"/>
    <s v="Grey"/>
    <s v="Electric"/>
    <s v="Manual"/>
    <n v="2.4"/>
    <s v="50-100k"/>
    <n v="67432"/>
    <n v="81969"/>
    <x v="5287"/>
    <x v="1"/>
    <s v="Vehicle is OLD"/>
    <n v="5"/>
    <x v="3"/>
  </r>
  <r>
    <x v="8"/>
    <n v="2013"/>
    <x v="1"/>
    <s v="Grey"/>
    <s v="Hybrid"/>
    <s v="Automatic"/>
    <n v="3.1"/>
    <s v="100k-150k"/>
    <n v="102600"/>
    <n v="93173"/>
    <x v="2855"/>
    <x v="1"/>
    <s v="Vehicle is OLD"/>
    <n v="11"/>
    <x v="1"/>
  </r>
  <r>
    <x v="9"/>
    <n v="2014"/>
    <x v="2"/>
    <s v="Blue"/>
    <s v="Hybrid"/>
    <s v="Manual"/>
    <n v="4.9000000000000004"/>
    <s v="100k-150k"/>
    <n v="106214"/>
    <n v="40733"/>
    <x v="885"/>
    <x v="0"/>
    <s v="Vehicle is OLD"/>
    <n v="10"/>
    <x v="0"/>
  </r>
  <r>
    <x v="2"/>
    <n v="2022"/>
    <x v="3"/>
    <s v="Silver"/>
    <s v="Hybrid"/>
    <s v="Manual"/>
    <n v="3.1"/>
    <s v="100k-150k"/>
    <n v="120798"/>
    <n v="83126"/>
    <x v="9786"/>
    <x v="1"/>
    <s v="Vehicle is OLD"/>
    <n v="2"/>
    <x v="2"/>
  </r>
  <r>
    <x v="7"/>
    <n v="2013"/>
    <x v="1"/>
    <s v="Blue"/>
    <s v="Electric"/>
    <s v="Manual"/>
    <n v="2"/>
    <s v="100k-150k"/>
    <n v="117764"/>
    <n v="98150"/>
    <x v="2953"/>
    <x v="0"/>
    <s v="Vehicle is OLD"/>
    <n v="11"/>
    <x v="1"/>
  </r>
  <r>
    <x v="5"/>
    <n v="2020"/>
    <x v="3"/>
    <s v="Black"/>
    <s v="Hybrid"/>
    <s v="Manual"/>
    <n v="4.7"/>
    <s v="100k-150k"/>
    <n v="114206"/>
    <n v="52115"/>
    <x v="829"/>
    <x v="0"/>
    <s v="Vehicle is OLD"/>
    <n v="4"/>
    <x v="3"/>
  </r>
  <r>
    <x v="8"/>
    <n v="2017"/>
    <x v="2"/>
    <s v="Red"/>
    <s v="Electric"/>
    <s v="Manual"/>
    <n v="3.2"/>
    <s v="200k+"/>
    <n v="192085"/>
    <n v="78363"/>
    <x v="6624"/>
    <x v="0"/>
    <s v="Vehicle is OLD"/>
    <n v="7"/>
    <x v="0"/>
  </r>
  <r>
    <x v="6"/>
    <n v="2018"/>
    <x v="0"/>
    <s v="Blue"/>
    <s v="Electric"/>
    <s v="Manual"/>
    <n v="2.7"/>
    <s v="200k+"/>
    <n v="173880"/>
    <n v="42341"/>
    <x v="2825"/>
    <x v="0"/>
    <s v="Vehicle is OLD"/>
    <n v="6"/>
    <x v="0"/>
  </r>
  <r>
    <x v="10"/>
    <n v="2023"/>
    <x v="1"/>
    <s v="Silver"/>
    <s v="Hybrid"/>
    <s v="Manual"/>
    <n v="1.8"/>
    <s v="0-50k"/>
    <n v="15246"/>
    <n v="38188"/>
    <x v="1650"/>
    <x v="0"/>
    <s v="Vehicle is OLD"/>
    <n v="1"/>
    <x v="2"/>
  </r>
  <r>
    <x v="2"/>
    <n v="2023"/>
    <x v="0"/>
    <s v="Red"/>
    <s v="Electric"/>
    <s v="Automatic"/>
    <n v="3.1"/>
    <s v="0-50k"/>
    <n v="10329"/>
    <n v="109782"/>
    <x v="8828"/>
    <x v="1"/>
    <s v="Vehicle is OLD"/>
    <n v="1"/>
    <x v="2"/>
  </r>
  <r>
    <x v="1"/>
    <n v="2023"/>
    <x v="3"/>
    <s v="Silver"/>
    <s v="Petrol"/>
    <s v="Automatic"/>
    <n v="4.2"/>
    <s v="50-100k"/>
    <n v="97564"/>
    <n v="63541"/>
    <x v="7496"/>
    <x v="1"/>
    <s v="Vehicle is OLD"/>
    <n v="1"/>
    <x v="2"/>
  </r>
  <r>
    <x v="4"/>
    <n v="2010"/>
    <x v="2"/>
    <s v="Silver"/>
    <s v="Petrol"/>
    <s v="Manual"/>
    <n v="4"/>
    <s v="200k+"/>
    <n v="185781"/>
    <n v="69922"/>
    <x v="9707"/>
    <x v="1"/>
    <s v="Vehicle is OLD"/>
    <n v="14"/>
    <x v="1"/>
  </r>
  <r>
    <x v="7"/>
    <n v="2011"/>
    <x v="5"/>
    <s v="Silver"/>
    <s v="Electric"/>
    <s v="Automatic"/>
    <n v="3.2"/>
    <s v="200k+"/>
    <n v="182440"/>
    <n v="41815"/>
    <x v="5735"/>
    <x v="0"/>
    <s v="Vehicle is OLD"/>
    <n v="13"/>
    <x v="1"/>
  </r>
  <r>
    <x v="5"/>
    <n v="2021"/>
    <x v="0"/>
    <s v="Black"/>
    <s v="Electric"/>
    <s v="Manual"/>
    <n v="4"/>
    <s v="50-100k"/>
    <n v="95706"/>
    <n v="91413"/>
    <x v="2086"/>
    <x v="1"/>
    <s v="Vehicle is OLD"/>
    <n v="3"/>
    <x v="3"/>
  </r>
  <r>
    <x v="6"/>
    <n v="2013"/>
    <x v="2"/>
    <s v="White"/>
    <s v="Electric"/>
    <s v="Manual"/>
    <n v="2.7"/>
    <s v="100k-150k"/>
    <n v="128801"/>
    <n v="97993"/>
    <x v="9553"/>
    <x v="1"/>
    <s v="Vehicle is OLD"/>
    <n v="11"/>
    <x v="1"/>
  </r>
  <r>
    <x v="2"/>
    <n v="2010"/>
    <x v="0"/>
    <s v="Grey"/>
    <s v="Petrol"/>
    <s v="Manual"/>
    <n v="4.0999999999999996"/>
    <s v="100k-150k"/>
    <n v="148180"/>
    <n v="108778"/>
    <x v="7298"/>
    <x v="1"/>
    <s v="Vehicle is OLD"/>
    <n v="14"/>
    <x v="1"/>
  </r>
  <r>
    <x v="0"/>
    <n v="2020"/>
    <x v="2"/>
    <s v="Blue"/>
    <s v="Petrol"/>
    <s v="Manual"/>
    <n v="1.8"/>
    <s v="50-100k"/>
    <n v="79051"/>
    <n v="105028"/>
    <x v="300"/>
    <x v="1"/>
    <s v="Vehicle is OLD"/>
    <n v="4"/>
    <x v="3"/>
  </r>
  <r>
    <x v="6"/>
    <n v="2015"/>
    <x v="2"/>
    <s v="Grey"/>
    <s v="Petrol"/>
    <s v="Manual"/>
    <n v="2.2000000000000002"/>
    <s v="200k+"/>
    <n v="154658"/>
    <n v="71201"/>
    <x v="9793"/>
    <x v="1"/>
    <s v="Vehicle is OLD"/>
    <n v="9"/>
    <x v="0"/>
  </r>
  <r>
    <x v="9"/>
    <n v="2024"/>
    <x v="4"/>
    <s v="Silver"/>
    <s v="Electric"/>
    <s v="Automatic"/>
    <n v="4.5999999999999996"/>
    <s v="0-50k"/>
    <n v="11702"/>
    <n v="50895"/>
    <x v="9794"/>
    <x v="0"/>
    <s v="Vehicle is still GOOD"/>
    <n v="0"/>
    <x v="2"/>
  </r>
  <r>
    <x v="1"/>
    <n v="2021"/>
    <x v="4"/>
    <s v="Red"/>
    <s v="Petrol"/>
    <s v="Manual"/>
    <n v="2.5"/>
    <s v="0-50k"/>
    <n v="44257"/>
    <n v="74606"/>
    <x v="7043"/>
    <x v="1"/>
    <s v="Vehicle is OLD"/>
    <n v="3"/>
    <x v="3"/>
  </r>
  <r>
    <x v="10"/>
    <n v="2014"/>
    <x v="0"/>
    <s v="Silver"/>
    <s v="Petrol"/>
    <s v="Automatic"/>
    <n v="2.2000000000000002"/>
    <s v="50-100k"/>
    <n v="94752"/>
    <n v="106223"/>
    <x v="4008"/>
    <x v="1"/>
    <s v="Vehicle is OLD"/>
    <n v="10"/>
    <x v="0"/>
  </r>
  <r>
    <x v="1"/>
    <n v="2022"/>
    <x v="0"/>
    <s v="White"/>
    <s v="Diesel"/>
    <s v="Manual"/>
    <n v="1.8"/>
    <s v="0-50k"/>
    <n v="16681"/>
    <n v="87524"/>
    <x v="3028"/>
    <x v="1"/>
    <s v="Vehicle is OLD"/>
    <n v="2"/>
    <x v="2"/>
  </r>
  <r>
    <x v="3"/>
    <n v="2016"/>
    <x v="1"/>
    <s v="Grey"/>
    <s v="Hybrid"/>
    <s v="Automatic"/>
    <n v="2.9"/>
    <s v="50-100k"/>
    <n v="82262"/>
    <n v="88669"/>
    <x v="5237"/>
    <x v="1"/>
    <s v="Vehicle is OLD"/>
    <n v="8"/>
    <x v="0"/>
  </r>
  <r>
    <x v="3"/>
    <n v="2021"/>
    <x v="4"/>
    <s v="Grey"/>
    <s v="Electric"/>
    <s v="Automatic"/>
    <n v="1.7"/>
    <s v="50-100k"/>
    <n v="83847"/>
    <n v="45044"/>
    <x v="515"/>
    <x v="1"/>
    <s v="Vehicle is OLD"/>
    <n v="3"/>
    <x v="3"/>
  </r>
  <r>
    <x v="7"/>
    <n v="2015"/>
    <x v="0"/>
    <s v="Blue"/>
    <s v="Hybrid"/>
    <s v="Automatic"/>
    <n v="3.2"/>
    <s v="100k-150k"/>
    <n v="146533"/>
    <n v="45893"/>
    <x v="9767"/>
    <x v="1"/>
    <s v="Vehicle is OLD"/>
    <n v="9"/>
    <x v="0"/>
  </r>
  <r>
    <x v="5"/>
    <n v="2023"/>
    <x v="2"/>
    <s v="Red"/>
    <s v="Diesel"/>
    <s v="Manual"/>
    <n v="4.7"/>
    <s v="100k-150k"/>
    <n v="110162"/>
    <n v="55475"/>
    <x v="3859"/>
    <x v="1"/>
    <s v="Vehicle is OLD"/>
    <n v="1"/>
    <x v="2"/>
  </r>
  <r>
    <x v="0"/>
    <n v="2023"/>
    <x v="1"/>
    <s v="White"/>
    <s v="Petrol"/>
    <s v="Manual"/>
    <n v="4.3"/>
    <s v="200k+"/>
    <n v="159097"/>
    <n v="89754"/>
    <x v="1281"/>
    <x v="0"/>
    <s v="Vehicle is OLD"/>
    <n v="1"/>
    <x v="2"/>
  </r>
  <r>
    <x v="6"/>
    <n v="2012"/>
    <x v="3"/>
    <s v="Red"/>
    <s v="Electric"/>
    <s v="Manual"/>
    <n v="1.6"/>
    <s v="0-50k"/>
    <n v="40946"/>
    <n v="101545"/>
    <x v="3586"/>
    <x v="1"/>
    <s v="Vehicle is OLD"/>
    <n v="12"/>
    <x v="1"/>
  </r>
  <r>
    <x v="6"/>
    <n v="2014"/>
    <x v="2"/>
    <s v="Red"/>
    <s v="Hybrid"/>
    <s v="Automatic"/>
    <n v="2.5"/>
    <s v="200k+"/>
    <n v="178146"/>
    <n v="98764"/>
    <x v="5804"/>
    <x v="0"/>
    <s v="Vehicle is OLD"/>
    <n v="10"/>
    <x v="0"/>
  </r>
  <r>
    <x v="2"/>
    <n v="2012"/>
    <x v="2"/>
    <s v="Blue"/>
    <s v="Electric"/>
    <s v="Automatic"/>
    <n v="2.2000000000000002"/>
    <s v="0-50k"/>
    <n v="11764"/>
    <n v="72682"/>
    <x v="7168"/>
    <x v="1"/>
    <s v="Vehicle is OLD"/>
    <n v="12"/>
    <x v="1"/>
  </r>
  <r>
    <x v="9"/>
    <n v="2018"/>
    <x v="0"/>
    <s v="Grey"/>
    <s v="Petrol"/>
    <s v="Manual"/>
    <n v="1.7"/>
    <s v="50-100k"/>
    <n v="58105"/>
    <n v="39530"/>
    <x v="2241"/>
    <x v="0"/>
    <s v="Vehicle is OLD"/>
    <n v="6"/>
    <x v="0"/>
  </r>
  <r>
    <x v="8"/>
    <n v="2011"/>
    <x v="4"/>
    <s v="Blue"/>
    <s v="Diesel"/>
    <s v="Manual"/>
    <n v="1.9"/>
    <s v="200k+"/>
    <n v="156542"/>
    <n v="54964"/>
    <x v="8734"/>
    <x v="1"/>
    <s v="Vehicle is OLD"/>
    <n v="13"/>
    <x v="1"/>
  </r>
  <r>
    <x v="4"/>
    <n v="2015"/>
    <x v="0"/>
    <s v="Silver"/>
    <s v="Petrol"/>
    <s v="Manual"/>
    <n v="4.7"/>
    <s v="100k-150k"/>
    <n v="135325"/>
    <n v="42845"/>
    <x v="3194"/>
    <x v="0"/>
    <s v="Vehicle is OLD"/>
    <n v="9"/>
    <x v="0"/>
  </r>
  <r>
    <x v="6"/>
    <n v="2018"/>
    <x v="3"/>
    <s v="White"/>
    <s v="Petrol"/>
    <s v="Automatic"/>
    <n v="2.6"/>
    <s v="100k-150k"/>
    <n v="134764"/>
    <n v="43316"/>
    <x v="2314"/>
    <x v="1"/>
    <s v="Vehicle is OLD"/>
    <n v="6"/>
    <x v="0"/>
  </r>
  <r>
    <x v="7"/>
    <n v="2019"/>
    <x v="5"/>
    <s v="Blue"/>
    <s v="Petrol"/>
    <s v="Manual"/>
    <n v="2.9"/>
    <s v="100k-150k"/>
    <n v="118107"/>
    <n v="73886"/>
    <x v="1579"/>
    <x v="0"/>
    <s v="Vehicle is OLD"/>
    <n v="5"/>
    <x v="3"/>
  </r>
  <r>
    <x v="10"/>
    <n v="2016"/>
    <x v="0"/>
    <s v="White"/>
    <s v="Diesel"/>
    <s v="Manual"/>
    <n v="3.2"/>
    <s v="0-50k"/>
    <n v="14616"/>
    <n v="43247"/>
    <x v="8106"/>
    <x v="1"/>
    <s v="Vehicle is OLD"/>
    <n v="8"/>
    <x v="0"/>
  </r>
  <r>
    <x v="3"/>
    <n v="2014"/>
    <x v="2"/>
    <s v="Grey"/>
    <s v="Diesel"/>
    <s v="Manual"/>
    <n v="4.0999999999999996"/>
    <s v="50-100k"/>
    <n v="58637"/>
    <n v="94908"/>
    <x v="7428"/>
    <x v="1"/>
    <s v="Vehicle is OLD"/>
    <n v="10"/>
    <x v="0"/>
  </r>
  <r>
    <x v="10"/>
    <n v="2011"/>
    <x v="1"/>
    <s v="Blue"/>
    <s v="Petrol"/>
    <s v="Manual"/>
    <n v="4.3"/>
    <s v="200k+"/>
    <n v="165184"/>
    <n v="66161"/>
    <x v="4362"/>
    <x v="0"/>
    <s v="Vehicle is OLD"/>
    <n v="13"/>
    <x v="1"/>
  </r>
  <r>
    <x v="1"/>
    <n v="2011"/>
    <x v="0"/>
    <s v="White"/>
    <s v="Hybrid"/>
    <s v="Manual"/>
    <n v="4.9000000000000004"/>
    <s v="200k+"/>
    <n v="197132"/>
    <n v="86454"/>
    <x v="6726"/>
    <x v="0"/>
    <s v="Vehicle is OLD"/>
    <n v="13"/>
    <x v="1"/>
  </r>
  <r>
    <x v="2"/>
    <n v="2013"/>
    <x v="4"/>
    <s v="Blue"/>
    <s v="Diesel"/>
    <s v="Manual"/>
    <n v="2.2000000000000002"/>
    <s v="50-100k"/>
    <n v="51544"/>
    <n v="55888"/>
    <x v="2004"/>
    <x v="0"/>
    <s v="Vehicle is OLD"/>
    <n v="11"/>
    <x v="1"/>
  </r>
  <r>
    <x v="8"/>
    <n v="2019"/>
    <x v="0"/>
    <s v="Grey"/>
    <s v="Diesel"/>
    <s v="Automatic"/>
    <n v="2.6"/>
    <s v="0-50k"/>
    <n v="23051"/>
    <n v="100292"/>
    <x v="5484"/>
    <x v="0"/>
    <s v="Vehicle is OLD"/>
    <n v="5"/>
    <x v="3"/>
  </r>
  <r>
    <x v="10"/>
    <n v="2021"/>
    <x v="5"/>
    <s v="Red"/>
    <s v="Diesel"/>
    <s v="Automatic"/>
    <n v="2.6"/>
    <s v="100k-150k"/>
    <n v="123031"/>
    <n v="34371"/>
    <x v="4726"/>
    <x v="1"/>
    <s v="Vehicle is OLD"/>
    <n v="3"/>
    <x v="3"/>
  </r>
  <r>
    <x v="10"/>
    <n v="2011"/>
    <x v="3"/>
    <s v="Black"/>
    <s v="Hybrid"/>
    <s v="Automatic"/>
    <n v="3.1"/>
    <s v="50-100k"/>
    <n v="68168"/>
    <n v="31171"/>
    <x v="8320"/>
    <x v="1"/>
    <s v="Vehicle is OLD"/>
    <n v="13"/>
    <x v="1"/>
  </r>
  <r>
    <x v="1"/>
    <n v="2021"/>
    <x v="2"/>
    <s v="Silver"/>
    <s v="Diesel"/>
    <s v="Automatic"/>
    <n v="4.3"/>
    <s v="50-100k"/>
    <n v="82469"/>
    <n v="76753"/>
    <x v="957"/>
    <x v="0"/>
    <s v="Vehicle is OLD"/>
    <n v="3"/>
    <x v="3"/>
  </r>
  <r>
    <x v="4"/>
    <n v="2022"/>
    <x v="0"/>
    <s v="Blue"/>
    <s v="Hybrid"/>
    <s v="Automatic"/>
    <n v="2.2999999999999998"/>
    <s v="50-100k"/>
    <n v="77619"/>
    <n v="31285"/>
    <x v="8913"/>
    <x v="0"/>
    <s v="Vehicle is OLD"/>
    <n v="2"/>
    <x v="2"/>
  </r>
  <r>
    <x v="7"/>
    <n v="2022"/>
    <x v="1"/>
    <s v="White"/>
    <s v="Hybrid"/>
    <s v="Automatic"/>
    <n v="4.2"/>
    <s v="50-100k"/>
    <n v="93509"/>
    <n v="39099"/>
    <x v="8513"/>
    <x v="1"/>
    <s v="Vehicle is OLD"/>
    <n v="2"/>
    <x v="2"/>
  </r>
  <r>
    <x v="5"/>
    <n v="2017"/>
    <x v="1"/>
    <s v="Blue"/>
    <s v="Diesel"/>
    <s v="Manual"/>
    <n v="2.2000000000000002"/>
    <s v="100k-150k"/>
    <n v="132130"/>
    <n v="112587"/>
    <x v="955"/>
    <x v="1"/>
    <s v="Vehicle is OLD"/>
    <n v="7"/>
    <x v="0"/>
  </r>
  <r>
    <x v="2"/>
    <n v="2019"/>
    <x v="3"/>
    <s v="Grey"/>
    <s v="Hybrid"/>
    <s v="Automatic"/>
    <n v="4"/>
    <s v="0-50k"/>
    <n v="5764"/>
    <n v="36964"/>
    <x v="5493"/>
    <x v="1"/>
    <s v="Vehicle is OLD"/>
    <n v="5"/>
    <x v="3"/>
  </r>
  <r>
    <x v="8"/>
    <n v="2016"/>
    <x v="2"/>
    <s v="Red"/>
    <s v="Electric"/>
    <s v="Automatic"/>
    <n v="4.3"/>
    <s v="50-100k"/>
    <n v="54569"/>
    <n v="44278"/>
    <x v="1412"/>
    <x v="1"/>
    <s v="Vehicle is OLD"/>
    <n v="8"/>
    <x v="0"/>
  </r>
  <r>
    <x v="10"/>
    <n v="2016"/>
    <x v="0"/>
    <s v="White"/>
    <s v="Diesel"/>
    <s v="Automatic"/>
    <n v="4.5"/>
    <s v="0-50k"/>
    <n v="41683"/>
    <n v="114438"/>
    <x v="452"/>
    <x v="1"/>
    <s v="Vehicle is OLD"/>
    <n v="8"/>
    <x v="0"/>
  </r>
  <r>
    <x v="5"/>
    <n v="2012"/>
    <x v="5"/>
    <s v="White"/>
    <s v="Hybrid"/>
    <s v="Manual"/>
    <n v="3.3"/>
    <s v="100k-150k"/>
    <n v="126415"/>
    <n v="41130"/>
    <x v="8004"/>
    <x v="1"/>
    <s v="Vehicle is OLD"/>
    <n v="12"/>
    <x v="1"/>
  </r>
  <r>
    <x v="9"/>
    <n v="2016"/>
    <x v="4"/>
    <s v="Blue"/>
    <s v="Electric"/>
    <s v="Manual"/>
    <n v="2.7"/>
    <s v="200k+"/>
    <n v="184083"/>
    <n v="70391"/>
    <x v="8808"/>
    <x v="1"/>
    <s v="Vehicle is OLD"/>
    <n v="8"/>
    <x v="0"/>
  </r>
  <r>
    <x v="9"/>
    <n v="2017"/>
    <x v="4"/>
    <s v="Blue"/>
    <s v="Petrol"/>
    <s v="Manual"/>
    <n v="4.2"/>
    <s v="100k-150k"/>
    <n v="124145"/>
    <n v="85955"/>
    <x v="3512"/>
    <x v="1"/>
    <s v="Vehicle is OLD"/>
    <n v="7"/>
    <x v="0"/>
  </r>
  <r>
    <x v="8"/>
    <n v="2014"/>
    <x v="2"/>
    <s v="Black"/>
    <s v="Diesel"/>
    <s v="Automatic"/>
    <n v="2.6"/>
    <s v="200k+"/>
    <n v="177429"/>
    <n v="31232"/>
    <x v="9795"/>
    <x v="1"/>
    <s v="Vehicle is OLD"/>
    <n v="10"/>
    <x v="0"/>
  </r>
  <r>
    <x v="9"/>
    <n v="2010"/>
    <x v="0"/>
    <s v="Grey"/>
    <s v="Hybrid"/>
    <s v="Automatic"/>
    <n v="2"/>
    <s v="0-50k"/>
    <n v="32946"/>
    <n v="89509"/>
    <x v="6363"/>
    <x v="0"/>
    <s v="Vehicle is OLD"/>
    <n v="14"/>
    <x v="1"/>
  </r>
  <r>
    <x v="9"/>
    <n v="2024"/>
    <x v="2"/>
    <s v="Red"/>
    <s v="Electric"/>
    <s v="Automatic"/>
    <n v="4.4000000000000004"/>
    <s v="0-50k"/>
    <n v="7510"/>
    <n v="34920"/>
    <x v="2598"/>
    <x v="0"/>
    <s v="Vehicle is still GOOD"/>
    <n v="0"/>
    <x v="2"/>
  </r>
  <r>
    <x v="5"/>
    <n v="2010"/>
    <x v="1"/>
    <s v="Silver"/>
    <s v="Hybrid"/>
    <s v="Manual"/>
    <n v="2.9"/>
    <s v="0-50k"/>
    <n v="29304"/>
    <n v="99804"/>
    <x v="187"/>
    <x v="0"/>
    <s v="Vehicle is OLD"/>
    <n v="14"/>
    <x v="1"/>
  </r>
  <r>
    <x v="10"/>
    <n v="2021"/>
    <x v="0"/>
    <s v="Blue"/>
    <s v="Hybrid"/>
    <s v="Manual"/>
    <n v="3.5"/>
    <s v="50-100k"/>
    <n v="75616"/>
    <n v="85548"/>
    <x v="3927"/>
    <x v="1"/>
    <s v="Vehicle is OLD"/>
    <n v="3"/>
    <x v="3"/>
  </r>
  <r>
    <x v="8"/>
    <n v="2020"/>
    <x v="5"/>
    <s v="Silver"/>
    <s v="Diesel"/>
    <s v="Automatic"/>
    <n v="4.7"/>
    <s v="200k+"/>
    <n v="172661"/>
    <n v="80865"/>
    <x v="8683"/>
    <x v="1"/>
    <s v="Vehicle is OLD"/>
    <n v="4"/>
    <x v="3"/>
  </r>
  <r>
    <x v="7"/>
    <n v="2023"/>
    <x v="1"/>
    <s v="Grey"/>
    <s v="Petrol"/>
    <s v="Automatic"/>
    <n v="2"/>
    <s v="200k+"/>
    <n v="194982"/>
    <n v="51332"/>
    <x v="8288"/>
    <x v="1"/>
    <s v="Vehicle is OLD"/>
    <n v="1"/>
    <x v="2"/>
  </r>
  <r>
    <x v="4"/>
    <n v="2013"/>
    <x v="0"/>
    <s v="Blue"/>
    <s v="Hybrid"/>
    <s v="Manual"/>
    <n v="3.5"/>
    <s v="0-50k"/>
    <n v="24952"/>
    <n v="84883"/>
    <x v="1757"/>
    <x v="1"/>
    <s v="Vehicle is OLD"/>
    <n v="11"/>
    <x v="1"/>
  </r>
  <r>
    <x v="3"/>
    <n v="2011"/>
    <x v="3"/>
    <s v="Silver"/>
    <s v="Hybrid"/>
    <s v="Manual"/>
    <n v="3.5"/>
    <s v="200k+"/>
    <n v="183451"/>
    <n v="119167"/>
    <x v="2394"/>
    <x v="1"/>
    <s v="Vehicle is OLD"/>
    <n v="13"/>
    <x v="1"/>
  </r>
  <r>
    <x v="9"/>
    <n v="2016"/>
    <x v="1"/>
    <s v="Black"/>
    <s v="Hybrid"/>
    <s v="Manual"/>
    <n v="4.5"/>
    <s v="50-100k"/>
    <n v="68014"/>
    <n v="104313"/>
    <x v="6448"/>
    <x v="1"/>
    <s v="Vehicle is OLD"/>
    <n v="8"/>
    <x v="0"/>
  </r>
  <r>
    <x v="7"/>
    <n v="2022"/>
    <x v="1"/>
    <s v="Red"/>
    <s v="Hybrid"/>
    <s v="Manual"/>
    <n v="2.7"/>
    <s v="0-50k"/>
    <n v="18287"/>
    <n v="113933"/>
    <x v="2000"/>
    <x v="1"/>
    <s v="Vehicle is OLD"/>
    <n v="2"/>
    <x v="2"/>
  </r>
  <r>
    <x v="10"/>
    <n v="2012"/>
    <x v="5"/>
    <s v="Grey"/>
    <s v="Electric"/>
    <s v="Automatic"/>
    <n v="2.9"/>
    <s v="0-50k"/>
    <n v="48379"/>
    <n v="35235"/>
    <x v="6483"/>
    <x v="1"/>
    <s v="Vehicle is OLD"/>
    <n v="12"/>
    <x v="1"/>
  </r>
  <r>
    <x v="10"/>
    <n v="2021"/>
    <x v="2"/>
    <s v="White"/>
    <s v="Petrol"/>
    <s v="Automatic"/>
    <n v="3.3"/>
    <s v="50-100k"/>
    <n v="72775"/>
    <n v="53005"/>
    <x v="5934"/>
    <x v="1"/>
    <s v="Vehicle is OLD"/>
    <n v="3"/>
    <x v="3"/>
  </r>
  <r>
    <x v="0"/>
    <n v="2013"/>
    <x v="1"/>
    <s v="Grey"/>
    <s v="Petrol"/>
    <s v="Manual"/>
    <n v="2.1"/>
    <s v="100k-150k"/>
    <n v="137461"/>
    <n v="90142"/>
    <x v="4743"/>
    <x v="1"/>
    <s v="Vehicle is OLD"/>
    <n v="11"/>
    <x v="1"/>
  </r>
  <r>
    <x v="10"/>
    <n v="2018"/>
    <x v="5"/>
    <s v="White"/>
    <s v="Petrol"/>
    <s v="Automatic"/>
    <n v="3.1"/>
    <s v="0-50k"/>
    <n v="6577"/>
    <n v="116580"/>
    <x v="6585"/>
    <x v="1"/>
    <s v="Vehicle is OLD"/>
    <n v="6"/>
    <x v="0"/>
  </r>
  <r>
    <x v="0"/>
    <n v="2011"/>
    <x v="0"/>
    <s v="Silver"/>
    <s v="Electric"/>
    <s v="Manual"/>
    <n v="3"/>
    <s v="0-50k"/>
    <n v="15152"/>
    <n v="80204"/>
    <x v="6479"/>
    <x v="1"/>
    <s v="Vehicle is OLD"/>
    <n v="13"/>
    <x v="1"/>
  </r>
  <r>
    <x v="3"/>
    <n v="2021"/>
    <x v="2"/>
    <s v="Blue"/>
    <s v="Hybrid"/>
    <s v="Manual"/>
    <n v="2.2000000000000002"/>
    <s v="100k-150k"/>
    <n v="109003"/>
    <n v="76162"/>
    <x v="4966"/>
    <x v="0"/>
    <s v="Vehicle is OLD"/>
    <n v="3"/>
    <x v="3"/>
  </r>
  <r>
    <x v="2"/>
    <n v="2017"/>
    <x v="4"/>
    <s v="Red"/>
    <s v="Diesel"/>
    <s v="Manual"/>
    <n v="4.4000000000000004"/>
    <s v="50-100k"/>
    <n v="97570"/>
    <n v="75788"/>
    <x v="4370"/>
    <x v="0"/>
    <s v="Vehicle is OLD"/>
    <n v="7"/>
    <x v="0"/>
  </r>
  <r>
    <x v="7"/>
    <n v="2010"/>
    <x v="3"/>
    <s v="Grey"/>
    <s v="Petrol"/>
    <s v="Automatic"/>
    <n v="3"/>
    <s v="50-100k"/>
    <n v="57423"/>
    <n v="68213"/>
    <x v="9796"/>
    <x v="1"/>
    <s v="Vehicle is OLD"/>
    <n v="14"/>
    <x v="1"/>
  </r>
  <r>
    <x v="5"/>
    <n v="2012"/>
    <x v="2"/>
    <s v="Silver"/>
    <s v="Petrol"/>
    <s v="Manual"/>
    <n v="2.6"/>
    <s v="200k+"/>
    <n v="169543"/>
    <n v="51338"/>
    <x v="874"/>
    <x v="1"/>
    <s v="Vehicle is OLD"/>
    <n v="12"/>
    <x v="1"/>
  </r>
  <r>
    <x v="0"/>
    <n v="2013"/>
    <x v="3"/>
    <s v="Red"/>
    <s v="Diesel"/>
    <s v="Automatic"/>
    <n v="2"/>
    <s v="0-50k"/>
    <n v="22745"/>
    <n v="43067"/>
    <x v="6452"/>
    <x v="1"/>
    <s v="Vehicle is OLD"/>
    <n v="11"/>
    <x v="1"/>
  </r>
  <r>
    <x v="7"/>
    <n v="2023"/>
    <x v="2"/>
    <s v="Grey"/>
    <s v="Hybrid"/>
    <s v="Manual"/>
    <n v="1.8"/>
    <s v="100k-150k"/>
    <n v="112548"/>
    <n v="98681"/>
    <x v="5534"/>
    <x v="1"/>
    <s v="Vehicle is OLD"/>
    <n v="1"/>
    <x v="2"/>
  </r>
  <r>
    <x v="2"/>
    <n v="2015"/>
    <x v="5"/>
    <s v="Blue"/>
    <s v="Diesel"/>
    <s v="Automatic"/>
    <n v="4.9000000000000004"/>
    <s v="100k-150k"/>
    <n v="103912"/>
    <n v="73225"/>
    <x v="831"/>
    <x v="0"/>
    <s v="Vehicle is OLD"/>
    <n v="9"/>
    <x v="0"/>
  </r>
  <r>
    <x v="10"/>
    <n v="2010"/>
    <x v="1"/>
    <s v="Black"/>
    <s v="Electric"/>
    <s v="Manual"/>
    <n v="5"/>
    <s v="0-50k"/>
    <n v="11592"/>
    <n v="69194"/>
    <x v="9288"/>
    <x v="1"/>
    <s v="Vehicle is OLD"/>
    <n v="14"/>
    <x v="1"/>
  </r>
  <r>
    <x v="4"/>
    <n v="2023"/>
    <x v="0"/>
    <s v="Silver"/>
    <s v="Petrol"/>
    <s v="Automatic"/>
    <n v="4.5999999999999996"/>
    <s v="200k+"/>
    <n v="171644"/>
    <n v="63655"/>
    <x v="7295"/>
    <x v="1"/>
    <s v="Vehicle is OLD"/>
    <n v="1"/>
    <x v="2"/>
  </r>
  <r>
    <x v="5"/>
    <n v="2017"/>
    <x v="2"/>
    <s v="Silver"/>
    <s v="Petrol"/>
    <s v="Manual"/>
    <n v="3.1"/>
    <s v="0-50k"/>
    <n v="48185"/>
    <n v="36320"/>
    <x v="2438"/>
    <x v="1"/>
    <s v="Vehicle is OLD"/>
    <n v="7"/>
    <x v="0"/>
  </r>
  <r>
    <x v="0"/>
    <n v="2011"/>
    <x v="4"/>
    <s v="Red"/>
    <s v="Electric"/>
    <s v="Manual"/>
    <n v="4.3"/>
    <s v="0-50k"/>
    <n v="20167"/>
    <n v="87429"/>
    <x v="9319"/>
    <x v="0"/>
    <s v="Vehicle is OLD"/>
    <n v="13"/>
    <x v="1"/>
  </r>
  <r>
    <x v="1"/>
    <n v="2014"/>
    <x v="3"/>
    <s v="Black"/>
    <s v="Hybrid"/>
    <s v="Automatic"/>
    <n v="4.4000000000000004"/>
    <s v="0-50k"/>
    <n v="11521"/>
    <n v="114154"/>
    <x v="1672"/>
    <x v="1"/>
    <s v="Vehicle is OLD"/>
    <n v="10"/>
    <x v="0"/>
  </r>
  <r>
    <x v="6"/>
    <n v="2015"/>
    <x v="2"/>
    <s v="Silver"/>
    <s v="Petrol"/>
    <s v="Automatic"/>
    <n v="2.5"/>
    <s v="0-50k"/>
    <n v="28849"/>
    <n v="58590"/>
    <x v="6144"/>
    <x v="0"/>
    <s v="Vehicle is OLD"/>
    <n v="9"/>
    <x v="0"/>
  </r>
  <r>
    <x v="4"/>
    <n v="2017"/>
    <x v="4"/>
    <s v="Red"/>
    <s v="Electric"/>
    <s v="Automatic"/>
    <n v="3.6"/>
    <s v="200k+"/>
    <n v="161524"/>
    <n v="51947"/>
    <x v="6705"/>
    <x v="0"/>
    <s v="Vehicle is OLD"/>
    <n v="7"/>
    <x v="0"/>
  </r>
  <r>
    <x v="0"/>
    <n v="2012"/>
    <x v="1"/>
    <s v="Blue"/>
    <s v="Electric"/>
    <s v="Automatic"/>
    <n v="4.8"/>
    <s v="50-100k"/>
    <n v="62549"/>
    <n v="91822"/>
    <x v="9039"/>
    <x v="0"/>
    <s v="Vehicle is OLD"/>
    <n v="12"/>
    <x v="1"/>
  </r>
  <r>
    <x v="10"/>
    <n v="2021"/>
    <x v="2"/>
    <s v="Silver"/>
    <s v="Petrol"/>
    <s v="Manual"/>
    <n v="2.5"/>
    <s v="0-50k"/>
    <n v="894"/>
    <n v="47506"/>
    <x v="9714"/>
    <x v="1"/>
    <s v="Vehicle is OLD"/>
    <n v="3"/>
    <x v="3"/>
  </r>
  <r>
    <x v="2"/>
    <n v="2018"/>
    <x v="1"/>
    <s v="Grey"/>
    <s v="Electric"/>
    <s v="Manual"/>
    <n v="3.8"/>
    <s v="100k-150k"/>
    <n v="139374"/>
    <n v="88944"/>
    <x v="4115"/>
    <x v="0"/>
    <s v="Vehicle is OLD"/>
    <n v="6"/>
    <x v="0"/>
  </r>
  <r>
    <x v="9"/>
    <n v="2021"/>
    <x v="4"/>
    <s v="Silver"/>
    <s v="Diesel"/>
    <s v="Automatic"/>
    <n v="3.8"/>
    <s v="100k-150k"/>
    <n v="107636"/>
    <n v="116169"/>
    <x v="1326"/>
    <x v="0"/>
    <s v="Vehicle is OLD"/>
    <n v="3"/>
    <x v="3"/>
  </r>
  <r>
    <x v="5"/>
    <n v="2014"/>
    <x v="2"/>
    <s v="Silver"/>
    <s v="Electric"/>
    <s v="Automatic"/>
    <n v="3.1"/>
    <s v="200k+"/>
    <n v="184285"/>
    <n v="62361"/>
    <x v="8347"/>
    <x v="1"/>
    <s v="Vehicle is OLD"/>
    <n v="10"/>
    <x v="0"/>
  </r>
  <r>
    <x v="5"/>
    <n v="2017"/>
    <x v="4"/>
    <s v="Silver"/>
    <s v="Petrol"/>
    <s v="Automatic"/>
    <n v="3.2"/>
    <s v="100k-150k"/>
    <n v="117455"/>
    <n v="66078"/>
    <x v="1916"/>
    <x v="1"/>
    <s v="Vehicle is OLD"/>
    <n v="7"/>
    <x v="0"/>
  </r>
  <r>
    <x v="1"/>
    <n v="2013"/>
    <x v="0"/>
    <s v="Blue"/>
    <s v="Hybrid"/>
    <s v="Automatic"/>
    <n v="3.1"/>
    <s v="50-100k"/>
    <n v="60975"/>
    <n v="117802"/>
    <x v="2408"/>
    <x v="1"/>
    <s v="Vehicle is OLD"/>
    <n v="11"/>
    <x v="1"/>
  </r>
  <r>
    <x v="1"/>
    <n v="2021"/>
    <x v="1"/>
    <s v="Red"/>
    <s v="Petrol"/>
    <s v="Automatic"/>
    <n v="3.3"/>
    <s v="200k+"/>
    <n v="197210"/>
    <n v="88970"/>
    <x v="751"/>
    <x v="1"/>
    <s v="Vehicle is OLD"/>
    <n v="3"/>
    <x v="3"/>
  </r>
  <r>
    <x v="7"/>
    <n v="2018"/>
    <x v="1"/>
    <s v="Blue"/>
    <s v="Petrol"/>
    <s v="Manual"/>
    <n v="2"/>
    <s v="0-50k"/>
    <n v="43296"/>
    <n v="100636"/>
    <x v="8283"/>
    <x v="1"/>
    <s v="Vehicle is OLD"/>
    <n v="6"/>
    <x v="0"/>
  </r>
  <r>
    <x v="8"/>
    <n v="2017"/>
    <x v="2"/>
    <s v="White"/>
    <s v="Petrol"/>
    <s v="Automatic"/>
    <n v="4.3"/>
    <s v="100k-150k"/>
    <n v="147397"/>
    <n v="34815"/>
    <x v="893"/>
    <x v="0"/>
    <s v="Vehicle is OLD"/>
    <n v="7"/>
    <x v="0"/>
  </r>
  <r>
    <x v="7"/>
    <n v="2014"/>
    <x v="0"/>
    <s v="Silver"/>
    <s v="Electric"/>
    <s v="Manual"/>
    <n v="3.8"/>
    <s v="50-100k"/>
    <n v="79325"/>
    <n v="97521"/>
    <x v="3559"/>
    <x v="1"/>
    <s v="Vehicle is OLD"/>
    <n v="10"/>
    <x v="0"/>
  </r>
  <r>
    <x v="5"/>
    <n v="2012"/>
    <x v="3"/>
    <s v="Blue"/>
    <s v="Electric"/>
    <s v="Automatic"/>
    <n v="4.9000000000000004"/>
    <s v="100k-150k"/>
    <n v="128937"/>
    <n v="69869"/>
    <x v="3350"/>
    <x v="1"/>
    <s v="Vehicle is OLD"/>
    <n v="12"/>
    <x v="1"/>
  </r>
  <r>
    <x v="6"/>
    <n v="2010"/>
    <x v="4"/>
    <s v="Blue"/>
    <s v="Electric"/>
    <s v="Manual"/>
    <n v="2.4"/>
    <s v="50-100k"/>
    <n v="76697"/>
    <n v="82646"/>
    <x v="7986"/>
    <x v="0"/>
    <s v="Vehicle is OLD"/>
    <n v="14"/>
    <x v="1"/>
  </r>
  <r>
    <x v="1"/>
    <n v="2024"/>
    <x v="0"/>
    <s v="Black"/>
    <s v="Diesel"/>
    <s v="Automatic"/>
    <n v="2"/>
    <s v="100k-150k"/>
    <n v="100813"/>
    <n v="37561"/>
    <x v="7863"/>
    <x v="1"/>
    <s v="Vehicle is still GOOD"/>
    <n v="0"/>
    <x v="2"/>
  </r>
  <r>
    <x v="10"/>
    <n v="2014"/>
    <x v="3"/>
    <s v="Grey"/>
    <s v="Hybrid"/>
    <s v="Automatic"/>
    <n v="2.7"/>
    <s v="100k-150k"/>
    <n v="112862"/>
    <n v="82428"/>
    <x v="9227"/>
    <x v="1"/>
    <s v="Vehicle is OLD"/>
    <n v="10"/>
    <x v="0"/>
  </r>
  <r>
    <x v="3"/>
    <n v="2014"/>
    <x v="5"/>
    <s v="Blue"/>
    <s v="Diesel"/>
    <s v="Manual"/>
    <n v="3.3"/>
    <s v="0-50k"/>
    <n v="17338"/>
    <n v="36589"/>
    <x v="9687"/>
    <x v="1"/>
    <s v="Vehicle is OLD"/>
    <n v="10"/>
    <x v="0"/>
  </r>
  <r>
    <x v="0"/>
    <n v="2013"/>
    <x v="0"/>
    <s v="Blue"/>
    <s v="Petrol"/>
    <s v="Manual"/>
    <n v="2.2000000000000002"/>
    <s v="100k-150k"/>
    <n v="127879"/>
    <n v="46299"/>
    <x v="7883"/>
    <x v="1"/>
    <s v="Vehicle is OLD"/>
    <n v="11"/>
    <x v="1"/>
  </r>
  <r>
    <x v="4"/>
    <n v="2019"/>
    <x v="3"/>
    <s v="Silver"/>
    <s v="Electric"/>
    <s v="Manual"/>
    <n v="3.1"/>
    <s v="200k+"/>
    <n v="167046"/>
    <n v="49277"/>
    <x v="9667"/>
    <x v="1"/>
    <s v="Vehicle is OLD"/>
    <n v="5"/>
    <x v="3"/>
  </r>
  <r>
    <x v="0"/>
    <n v="2019"/>
    <x v="1"/>
    <s v="Silver"/>
    <s v="Electric"/>
    <s v="Automatic"/>
    <n v="3.7"/>
    <s v="200k+"/>
    <n v="158681"/>
    <n v="68719"/>
    <x v="7750"/>
    <x v="0"/>
    <s v="Vehicle is OLD"/>
    <n v="5"/>
    <x v="3"/>
  </r>
  <r>
    <x v="10"/>
    <n v="2017"/>
    <x v="0"/>
    <s v="Blue"/>
    <s v="Electric"/>
    <s v="Automatic"/>
    <n v="1.7"/>
    <s v="50-100k"/>
    <n v="56724"/>
    <n v="47280"/>
    <x v="5062"/>
    <x v="1"/>
    <s v="Vehicle is OLD"/>
    <n v="7"/>
    <x v="0"/>
  </r>
  <r>
    <x v="9"/>
    <n v="2012"/>
    <x v="2"/>
    <s v="Blue"/>
    <s v="Hybrid"/>
    <s v="Automatic"/>
    <n v="4.2"/>
    <s v="200k+"/>
    <n v="193937"/>
    <n v="68345"/>
    <x v="4254"/>
    <x v="1"/>
    <s v="Vehicle is OLD"/>
    <n v="12"/>
    <x v="1"/>
  </r>
  <r>
    <x v="4"/>
    <n v="2021"/>
    <x v="4"/>
    <s v="White"/>
    <s v="Electric"/>
    <s v="Automatic"/>
    <n v="4.8"/>
    <s v="50-100k"/>
    <n v="67281"/>
    <n v="107233"/>
    <x v="8728"/>
    <x v="0"/>
    <s v="Vehicle is OLD"/>
    <n v="3"/>
    <x v="3"/>
  </r>
  <r>
    <x v="4"/>
    <n v="2019"/>
    <x v="3"/>
    <s v="Red"/>
    <s v="Petrol"/>
    <s v="Automatic"/>
    <n v="2.4"/>
    <s v="100k-150k"/>
    <n v="147968"/>
    <n v="43962"/>
    <x v="6233"/>
    <x v="0"/>
    <s v="Vehicle is OLD"/>
    <n v="5"/>
    <x v="3"/>
  </r>
  <r>
    <x v="3"/>
    <n v="2018"/>
    <x v="2"/>
    <s v="Grey"/>
    <s v="Electric"/>
    <s v="Manual"/>
    <n v="4.2"/>
    <s v="100k-150k"/>
    <n v="135386"/>
    <n v="52737"/>
    <x v="6138"/>
    <x v="1"/>
    <s v="Vehicle is OLD"/>
    <n v="6"/>
    <x v="0"/>
  </r>
  <r>
    <x v="7"/>
    <n v="2012"/>
    <x v="5"/>
    <s v="Grey"/>
    <s v="Petrol"/>
    <s v="Manual"/>
    <n v="3"/>
    <s v="200k+"/>
    <n v="181083"/>
    <n v="49497"/>
    <x v="9204"/>
    <x v="0"/>
    <s v="Vehicle is OLD"/>
    <n v="12"/>
    <x v="1"/>
  </r>
  <r>
    <x v="5"/>
    <n v="2013"/>
    <x v="3"/>
    <s v="White"/>
    <s v="Electric"/>
    <s v="Manual"/>
    <n v="3.8"/>
    <s v="200k+"/>
    <n v="166757"/>
    <n v="65122"/>
    <x v="7488"/>
    <x v="0"/>
    <s v="Vehicle is OLD"/>
    <n v="11"/>
    <x v="1"/>
  </r>
  <r>
    <x v="0"/>
    <n v="2015"/>
    <x v="2"/>
    <s v="Grey"/>
    <s v="Petrol"/>
    <s v="Automatic"/>
    <n v="4.0999999999999996"/>
    <s v="0-50k"/>
    <n v="13185"/>
    <n v="66848"/>
    <x v="1828"/>
    <x v="0"/>
    <s v="Vehicle is OLD"/>
    <n v="9"/>
    <x v="0"/>
  </r>
  <r>
    <x v="10"/>
    <n v="2018"/>
    <x v="5"/>
    <s v="White"/>
    <s v="Hybrid"/>
    <s v="Manual"/>
    <n v="2.5"/>
    <s v="200k+"/>
    <n v="189717"/>
    <n v="111468"/>
    <x v="8770"/>
    <x v="0"/>
    <s v="Vehicle is OLD"/>
    <n v="6"/>
    <x v="0"/>
  </r>
  <r>
    <x v="7"/>
    <n v="2019"/>
    <x v="5"/>
    <s v="Silver"/>
    <s v="Petrol"/>
    <s v="Automatic"/>
    <n v="4.3"/>
    <s v="100k-150k"/>
    <n v="101651"/>
    <n v="85866"/>
    <x v="5802"/>
    <x v="1"/>
    <s v="Vehicle is OLD"/>
    <n v="5"/>
    <x v="3"/>
  </r>
  <r>
    <x v="8"/>
    <n v="2011"/>
    <x v="5"/>
    <s v="Red"/>
    <s v="Hybrid"/>
    <s v="Automatic"/>
    <n v="1.9"/>
    <s v="0-50k"/>
    <n v="17101"/>
    <n v="78673"/>
    <x v="1225"/>
    <x v="1"/>
    <s v="Vehicle is OLD"/>
    <n v="13"/>
    <x v="1"/>
  </r>
  <r>
    <x v="2"/>
    <n v="2011"/>
    <x v="2"/>
    <s v="Grey"/>
    <s v="Petrol"/>
    <s v="Manual"/>
    <n v="5"/>
    <s v="200k+"/>
    <n v="158626"/>
    <n v="111249"/>
    <x v="9365"/>
    <x v="1"/>
    <s v="Vehicle is OLD"/>
    <n v="13"/>
    <x v="1"/>
  </r>
  <r>
    <x v="5"/>
    <n v="2011"/>
    <x v="2"/>
    <s v="Red"/>
    <s v="Hybrid"/>
    <s v="Automatic"/>
    <n v="2.7"/>
    <s v="200k+"/>
    <n v="158376"/>
    <n v="65232"/>
    <x v="382"/>
    <x v="1"/>
    <s v="Vehicle is OLD"/>
    <n v="13"/>
    <x v="1"/>
  </r>
  <r>
    <x v="8"/>
    <n v="2014"/>
    <x v="3"/>
    <s v="Black"/>
    <s v="Electric"/>
    <s v="Automatic"/>
    <n v="2.2999999999999998"/>
    <s v="100k-150k"/>
    <n v="106311"/>
    <n v="71719"/>
    <x v="8366"/>
    <x v="0"/>
    <s v="Vehicle is OLD"/>
    <n v="10"/>
    <x v="0"/>
  </r>
  <r>
    <x v="3"/>
    <n v="2015"/>
    <x v="1"/>
    <s v="Black"/>
    <s v="Hybrid"/>
    <s v="Manual"/>
    <n v="2"/>
    <s v="200k+"/>
    <n v="176089"/>
    <n v="98773"/>
    <x v="4544"/>
    <x v="0"/>
    <s v="Vehicle is OLD"/>
    <n v="9"/>
    <x v="0"/>
  </r>
  <r>
    <x v="3"/>
    <n v="2012"/>
    <x v="4"/>
    <s v="Silver"/>
    <s v="Electric"/>
    <s v="Automatic"/>
    <n v="4.3"/>
    <s v="50-100k"/>
    <n v="62743"/>
    <n v="58982"/>
    <x v="7182"/>
    <x v="1"/>
    <s v="Vehicle is OLD"/>
    <n v="12"/>
    <x v="1"/>
  </r>
  <r>
    <x v="2"/>
    <n v="2012"/>
    <x v="0"/>
    <s v="Black"/>
    <s v="Electric"/>
    <s v="Manual"/>
    <n v="3.6"/>
    <s v="0-50k"/>
    <n v="16228"/>
    <n v="42876"/>
    <x v="9675"/>
    <x v="1"/>
    <s v="Vehicle is OLD"/>
    <n v="12"/>
    <x v="1"/>
  </r>
  <r>
    <x v="9"/>
    <n v="2011"/>
    <x v="5"/>
    <s v="White"/>
    <s v="Hybrid"/>
    <s v="Manual"/>
    <n v="4.8"/>
    <s v="50-100k"/>
    <n v="57509"/>
    <n v="88272"/>
    <x v="4410"/>
    <x v="1"/>
    <s v="Vehicle is OLD"/>
    <n v="13"/>
    <x v="1"/>
  </r>
  <r>
    <x v="3"/>
    <n v="2020"/>
    <x v="4"/>
    <s v="Red"/>
    <s v="Petrol"/>
    <s v="Automatic"/>
    <n v="3.8"/>
    <s v="0-50k"/>
    <n v="43214"/>
    <n v="74707"/>
    <x v="4758"/>
    <x v="1"/>
    <s v="Vehicle is OLD"/>
    <n v="4"/>
    <x v="3"/>
  </r>
  <r>
    <x v="10"/>
    <n v="2015"/>
    <x v="3"/>
    <s v="Silver"/>
    <s v="Diesel"/>
    <s v="Manual"/>
    <n v="2.7"/>
    <s v="50-100k"/>
    <n v="98548"/>
    <n v="77259"/>
    <x v="203"/>
    <x v="1"/>
    <s v="Vehicle is OLD"/>
    <n v="9"/>
    <x v="0"/>
  </r>
  <r>
    <x v="8"/>
    <n v="2010"/>
    <x v="1"/>
    <s v="Red"/>
    <s v="Hybrid"/>
    <s v="Automatic"/>
    <n v="4.4000000000000004"/>
    <s v="0-50k"/>
    <n v="11755"/>
    <n v="89248"/>
    <x v="3906"/>
    <x v="1"/>
    <s v="Vehicle is OLD"/>
    <n v="14"/>
    <x v="1"/>
  </r>
  <r>
    <x v="7"/>
    <n v="2018"/>
    <x v="3"/>
    <s v="Blue"/>
    <s v="Electric"/>
    <s v="Manual"/>
    <n v="2.5"/>
    <s v="100k-150k"/>
    <n v="117107"/>
    <n v="108637"/>
    <x v="2618"/>
    <x v="1"/>
    <s v="Vehicle is OLD"/>
    <n v="6"/>
    <x v="0"/>
  </r>
  <r>
    <x v="5"/>
    <n v="2024"/>
    <x v="0"/>
    <s v="Black"/>
    <s v="Diesel"/>
    <s v="Manual"/>
    <n v="2.5"/>
    <s v="100k-150k"/>
    <n v="110434"/>
    <n v="77160"/>
    <x v="113"/>
    <x v="0"/>
    <s v="Vehicle is still GOOD"/>
    <n v="0"/>
    <x v="2"/>
  </r>
  <r>
    <x v="0"/>
    <n v="2020"/>
    <x v="1"/>
    <s v="Black"/>
    <s v="Petrol"/>
    <s v="Automatic"/>
    <n v="1.6"/>
    <s v="0-50k"/>
    <n v="32293"/>
    <n v="82711"/>
    <x v="6575"/>
    <x v="1"/>
    <s v="Vehicle is OLD"/>
    <n v="4"/>
    <x v="3"/>
  </r>
  <r>
    <x v="9"/>
    <n v="2019"/>
    <x v="2"/>
    <s v="Red"/>
    <s v="Hybrid"/>
    <s v="Automatic"/>
    <n v="2.4"/>
    <s v="50-100k"/>
    <n v="90832"/>
    <n v="82734"/>
    <x v="1326"/>
    <x v="0"/>
    <s v="Vehicle is OLD"/>
    <n v="5"/>
    <x v="3"/>
  </r>
  <r>
    <x v="6"/>
    <n v="2013"/>
    <x v="0"/>
    <s v="Silver"/>
    <s v="Petrol"/>
    <s v="Automatic"/>
    <n v="2.4"/>
    <s v="0-50k"/>
    <n v="9182"/>
    <n v="89153"/>
    <x v="4820"/>
    <x v="0"/>
    <s v="Vehicle is OLD"/>
    <n v="11"/>
    <x v="1"/>
  </r>
  <r>
    <x v="0"/>
    <n v="2023"/>
    <x v="0"/>
    <s v="Red"/>
    <s v="Diesel"/>
    <s v="Manual"/>
    <n v="2.5"/>
    <s v="200k+"/>
    <n v="186049"/>
    <n v="68925"/>
    <x v="2577"/>
    <x v="0"/>
    <s v="Vehicle is OLD"/>
    <n v="1"/>
    <x v="2"/>
  </r>
  <r>
    <x v="10"/>
    <n v="2011"/>
    <x v="5"/>
    <s v="Blue"/>
    <s v="Hybrid"/>
    <s v="Manual"/>
    <n v="2.8"/>
    <s v="0-50k"/>
    <n v="38916"/>
    <n v="42832"/>
    <x v="9797"/>
    <x v="1"/>
    <s v="Vehicle is OLD"/>
    <n v="13"/>
    <x v="1"/>
  </r>
  <r>
    <x v="9"/>
    <n v="2022"/>
    <x v="2"/>
    <s v="Grey"/>
    <s v="Electric"/>
    <s v="Automatic"/>
    <n v="3.5"/>
    <s v="50-100k"/>
    <n v="78593"/>
    <n v="114013"/>
    <x v="960"/>
    <x v="0"/>
    <s v="Vehicle is OLD"/>
    <n v="2"/>
    <x v="2"/>
  </r>
  <r>
    <x v="9"/>
    <n v="2021"/>
    <x v="3"/>
    <s v="Black"/>
    <s v="Diesel"/>
    <s v="Manual"/>
    <n v="2.2999999999999998"/>
    <s v="200k+"/>
    <n v="184833"/>
    <n v="76037"/>
    <x v="2317"/>
    <x v="0"/>
    <s v="Vehicle is OLD"/>
    <n v="3"/>
    <x v="3"/>
  </r>
  <r>
    <x v="5"/>
    <n v="2015"/>
    <x v="5"/>
    <s v="Black"/>
    <s v="Diesel"/>
    <s v="Automatic"/>
    <n v="3.7"/>
    <s v="0-50k"/>
    <n v="31705"/>
    <n v="56358"/>
    <x v="7583"/>
    <x v="0"/>
    <s v="Vehicle is OLD"/>
    <n v="9"/>
    <x v="0"/>
  </r>
  <r>
    <x v="5"/>
    <n v="2014"/>
    <x v="4"/>
    <s v="Blue"/>
    <s v="Hybrid"/>
    <s v="Automatic"/>
    <n v="2"/>
    <s v="0-50k"/>
    <n v="35876"/>
    <n v="110796"/>
    <x v="3002"/>
    <x v="1"/>
    <s v="Vehicle is OLD"/>
    <n v="10"/>
    <x v="0"/>
  </r>
  <r>
    <x v="2"/>
    <n v="2012"/>
    <x v="2"/>
    <s v="Grey"/>
    <s v="Petrol"/>
    <s v="Manual"/>
    <n v="4.8"/>
    <s v="100k-150k"/>
    <n v="113801"/>
    <n v="75583"/>
    <x v="7561"/>
    <x v="0"/>
    <s v="Vehicle is OLD"/>
    <n v="12"/>
    <x v="1"/>
  </r>
  <r>
    <x v="6"/>
    <n v="2022"/>
    <x v="1"/>
    <s v="Red"/>
    <s v="Diesel"/>
    <s v="Manual"/>
    <n v="1.6"/>
    <s v="50-100k"/>
    <n v="99034"/>
    <n v="58910"/>
    <x v="6476"/>
    <x v="1"/>
    <s v="Vehicle is OLD"/>
    <n v="2"/>
    <x v="2"/>
  </r>
  <r>
    <x v="8"/>
    <n v="2012"/>
    <x v="2"/>
    <s v="Red"/>
    <s v="Diesel"/>
    <s v="Manual"/>
    <n v="4.7"/>
    <s v="200k+"/>
    <n v="161607"/>
    <n v="52175"/>
    <x v="5239"/>
    <x v="1"/>
    <s v="Vehicle is OLD"/>
    <n v="12"/>
    <x v="1"/>
  </r>
  <r>
    <x v="3"/>
    <n v="2014"/>
    <x v="5"/>
    <s v="Silver"/>
    <s v="Electric"/>
    <s v="Automatic"/>
    <n v="3.4"/>
    <s v="200k+"/>
    <n v="154697"/>
    <n v="73239"/>
    <x v="1114"/>
    <x v="1"/>
    <s v="Vehicle is OLD"/>
    <n v="10"/>
    <x v="0"/>
  </r>
  <r>
    <x v="6"/>
    <n v="2013"/>
    <x v="1"/>
    <s v="Blue"/>
    <s v="Electric"/>
    <s v="Manual"/>
    <n v="4"/>
    <s v="0-50k"/>
    <n v="36346"/>
    <n v="109305"/>
    <x v="8004"/>
    <x v="1"/>
    <s v="Vehicle is OLD"/>
    <n v="11"/>
    <x v="1"/>
  </r>
  <r>
    <x v="0"/>
    <n v="2014"/>
    <x v="1"/>
    <s v="Red"/>
    <s v="Diesel"/>
    <s v="Manual"/>
    <n v="2.5"/>
    <s v="0-50k"/>
    <n v="6242"/>
    <n v="68111"/>
    <x v="4647"/>
    <x v="1"/>
    <s v="Vehicle is OLD"/>
    <n v="10"/>
    <x v="0"/>
  </r>
  <r>
    <x v="0"/>
    <n v="2011"/>
    <x v="2"/>
    <s v="Silver"/>
    <s v="Diesel"/>
    <s v="Automatic"/>
    <n v="2.1"/>
    <s v="200k+"/>
    <n v="164887"/>
    <n v="68301"/>
    <x v="4845"/>
    <x v="0"/>
    <s v="Vehicle is OLD"/>
    <n v="13"/>
    <x v="1"/>
  </r>
  <r>
    <x v="1"/>
    <n v="2020"/>
    <x v="5"/>
    <s v="Black"/>
    <s v="Hybrid"/>
    <s v="Automatic"/>
    <n v="4.8"/>
    <s v="200k+"/>
    <n v="170334"/>
    <n v="55969"/>
    <x v="1767"/>
    <x v="0"/>
    <s v="Vehicle is OLD"/>
    <n v="4"/>
    <x v="3"/>
  </r>
  <r>
    <x v="1"/>
    <n v="2010"/>
    <x v="5"/>
    <s v="Grey"/>
    <s v="Hybrid"/>
    <s v="Automatic"/>
    <n v="3"/>
    <s v="0-50k"/>
    <n v="5379"/>
    <n v="84244"/>
    <x v="1546"/>
    <x v="1"/>
    <s v="Vehicle is OLD"/>
    <n v="14"/>
    <x v="1"/>
  </r>
  <r>
    <x v="0"/>
    <n v="2014"/>
    <x v="3"/>
    <s v="Grey"/>
    <s v="Petrol"/>
    <s v="Automatic"/>
    <n v="3.2"/>
    <s v="50-100k"/>
    <n v="87437"/>
    <n v="38221"/>
    <x v="3756"/>
    <x v="1"/>
    <s v="Vehicle is OLD"/>
    <n v="10"/>
    <x v="0"/>
  </r>
  <r>
    <x v="5"/>
    <n v="2020"/>
    <x v="4"/>
    <s v="Silver"/>
    <s v="Diesel"/>
    <s v="Automatic"/>
    <n v="4.9000000000000004"/>
    <s v="100k-150k"/>
    <n v="132963"/>
    <n v="111496"/>
    <x v="5120"/>
    <x v="1"/>
    <s v="Vehicle is OLD"/>
    <n v="4"/>
    <x v="3"/>
  </r>
  <r>
    <x v="8"/>
    <n v="2010"/>
    <x v="4"/>
    <s v="Grey"/>
    <s v="Diesel"/>
    <s v="Automatic"/>
    <n v="2.7"/>
    <s v="50-100k"/>
    <n v="96025"/>
    <n v="71744"/>
    <x v="886"/>
    <x v="1"/>
    <s v="Vehicle is OLD"/>
    <n v="14"/>
    <x v="1"/>
  </r>
  <r>
    <x v="9"/>
    <n v="2012"/>
    <x v="5"/>
    <s v="White"/>
    <s v="Electric"/>
    <s v="Manual"/>
    <n v="1.9"/>
    <s v="100k-150k"/>
    <n v="135027"/>
    <n v="112155"/>
    <x v="9097"/>
    <x v="1"/>
    <s v="Vehicle is OLD"/>
    <n v="12"/>
    <x v="1"/>
  </r>
  <r>
    <x v="0"/>
    <n v="2017"/>
    <x v="1"/>
    <s v="White"/>
    <s v="Electric"/>
    <s v="Automatic"/>
    <n v="3.6"/>
    <s v="100k-150k"/>
    <n v="118810"/>
    <n v="98172"/>
    <x v="4596"/>
    <x v="0"/>
    <s v="Vehicle is OLD"/>
    <n v="7"/>
    <x v="0"/>
  </r>
  <r>
    <x v="10"/>
    <n v="2024"/>
    <x v="1"/>
    <s v="Red"/>
    <s v="Petrol"/>
    <s v="Manual"/>
    <n v="3.4"/>
    <s v="100k-150k"/>
    <n v="135813"/>
    <n v="108198"/>
    <x v="1199"/>
    <x v="0"/>
    <s v="Vehicle is still GOOD"/>
    <n v="0"/>
    <x v="2"/>
  </r>
  <r>
    <x v="5"/>
    <n v="2020"/>
    <x v="3"/>
    <s v="Black"/>
    <s v="Electric"/>
    <s v="Manual"/>
    <n v="4.2"/>
    <s v="100k-150k"/>
    <n v="132634"/>
    <n v="48986"/>
    <x v="8032"/>
    <x v="1"/>
    <s v="Vehicle is OLD"/>
    <n v="4"/>
    <x v="3"/>
  </r>
  <r>
    <x v="1"/>
    <n v="2017"/>
    <x v="0"/>
    <s v="White"/>
    <s v="Hybrid"/>
    <s v="Automatic"/>
    <n v="4.8"/>
    <s v="200k+"/>
    <n v="156941"/>
    <n v="68495"/>
    <x v="1894"/>
    <x v="1"/>
    <s v="Vehicle is OLD"/>
    <n v="7"/>
    <x v="0"/>
  </r>
  <r>
    <x v="3"/>
    <n v="2018"/>
    <x v="1"/>
    <s v="Silver"/>
    <s v="Hybrid"/>
    <s v="Automatic"/>
    <n v="2.6"/>
    <s v="200k+"/>
    <n v="195179"/>
    <n v="42135"/>
    <x v="944"/>
    <x v="1"/>
    <s v="Vehicle is OLD"/>
    <n v="6"/>
    <x v="0"/>
  </r>
  <r>
    <x v="7"/>
    <n v="2010"/>
    <x v="2"/>
    <s v="Black"/>
    <s v="Electric"/>
    <s v="Manual"/>
    <n v="4"/>
    <s v="200k+"/>
    <n v="168725"/>
    <n v="39651"/>
    <x v="6813"/>
    <x v="1"/>
    <s v="Vehicle is OLD"/>
    <n v="14"/>
    <x v="1"/>
  </r>
  <r>
    <x v="9"/>
    <n v="2013"/>
    <x v="3"/>
    <s v="Red"/>
    <s v="Diesel"/>
    <s v="Manual"/>
    <n v="3"/>
    <s v="50-100k"/>
    <n v="98736"/>
    <n v="85859"/>
    <x v="1567"/>
    <x v="0"/>
    <s v="Vehicle is OLD"/>
    <n v="11"/>
    <x v="1"/>
  </r>
  <r>
    <x v="9"/>
    <n v="2015"/>
    <x v="3"/>
    <s v="Red"/>
    <s v="Petrol"/>
    <s v="Automatic"/>
    <n v="4.2"/>
    <s v="200k+"/>
    <n v="199042"/>
    <n v="84044"/>
    <x v="9711"/>
    <x v="0"/>
    <s v="Vehicle is OLD"/>
    <n v="9"/>
    <x v="0"/>
  </r>
  <r>
    <x v="0"/>
    <n v="2016"/>
    <x v="2"/>
    <s v="Red"/>
    <s v="Hybrid"/>
    <s v="Manual"/>
    <n v="2.1"/>
    <s v="100k-150k"/>
    <n v="147583"/>
    <n v="117771"/>
    <x v="3813"/>
    <x v="0"/>
    <s v="Vehicle is OLD"/>
    <n v="8"/>
    <x v="0"/>
  </r>
  <r>
    <x v="3"/>
    <n v="2014"/>
    <x v="4"/>
    <s v="Blue"/>
    <s v="Petrol"/>
    <s v="Manual"/>
    <n v="3.3"/>
    <s v="50-100k"/>
    <n v="71624"/>
    <n v="46934"/>
    <x v="19"/>
    <x v="0"/>
    <s v="Vehicle is OLD"/>
    <n v="10"/>
    <x v="0"/>
  </r>
  <r>
    <x v="10"/>
    <n v="2022"/>
    <x v="3"/>
    <s v="Grey"/>
    <s v="Petrol"/>
    <s v="Automatic"/>
    <n v="1.8"/>
    <s v="0-50k"/>
    <n v="20815"/>
    <n v="113483"/>
    <x v="1846"/>
    <x v="0"/>
    <s v="Vehicle is OLD"/>
    <n v="2"/>
    <x v="2"/>
  </r>
  <r>
    <x v="1"/>
    <n v="2016"/>
    <x v="1"/>
    <s v="Red"/>
    <s v="Petrol"/>
    <s v="Automatic"/>
    <n v="3.5"/>
    <s v="0-50k"/>
    <n v="49129"/>
    <n v="62403"/>
    <x v="3489"/>
    <x v="0"/>
    <s v="Vehicle is OLD"/>
    <n v="8"/>
    <x v="0"/>
  </r>
  <r>
    <x v="5"/>
    <n v="2020"/>
    <x v="2"/>
    <s v="Grey"/>
    <s v="Hybrid"/>
    <s v="Manual"/>
    <n v="2.1"/>
    <s v="50-100k"/>
    <n v="58032"/>
    <n v="117306"/>
    <x v="4942"/>
    <x v="0"/>
    <s v="Vehicle is OLD"/>
    <n v="4"/>
    <x v="3"/>
  </r>
  <r>
    <x v="0"/>
    <n v="2024"/>
    <x v="5"/>
    <s v="White"/>
    <s v="Petrol"/>
    <s v="Automatic"/>
    <n v="4.9000000000000004"/>
    <s v="0-50k"/>
    <n v="47896"/>
    <n v="80016"/>
    <x v="7639"/>
    <x v="0"/>
    <s v="Vehicle is still GOOD"/>
    <n v="0"/>
    <x v="2"/>
  </r>
  <r>
    <x v="7"/>
    <n v="2019"/>
    <x v="1"/>
    <s v="Red"/>
    <s v="Electric"/>
    <s v="Manual"/>
    <n v="3.4"/>
    <s v="0-50k"/>
    <n v="12058"/>
    <n v="53757"/>
    <x v="327"/>
    <x v="0"/>
    <s v="Vehicle is OLD"/>
    <n v="5"/>
    <x v="3"/>
  </r>
  <r>
    <x v="5"/>
    <n v="2017"/>
    <x v="4"/>
    <s v="Black"/>
    <s v="Electric"/>
    <s v="Automatic"/>
    <n v="3.4"/>
    <s v="0-50k"/>
    <n v="41690"/>
    <n v="106580"/>
    <x v="6054"/>
    <x v="1"/>
    <s v="Vehicle is OLD"/>
    <n v="7"/>
    <x v="0"/>
  </r>
  <r>
    <x v="7"/>
    <n v="2019"/>
    <x v="2"/>
    <s v="White"/>
    <s v="Electric"/>
    <s v="Manual"/>
    <n v="4.9000000000000004"/>
    <s v="200k+"/>
    <n v="181633"/>
    <n v="117390"/>
    <x v="5675"/>
    <x v="1"/>
    <s v="Vehicle is OLD"/>
    <n v="5"/>
    <x v="3"/>
  </r>
  <r>
    <x v="2"/>
    <n v="2015"/>
    <x v="1"/>
    <s v="Red"/>
    <s v="Diesel"/>
    <s v="Automatic"/>
    <n v="3.2"/>
    <s v="0-50k"/>
    <n v="41493"/>
    <n v="32809"/>
    <x v="2031"/>
    <x v="0"/>
    <s v="Vehicle is OLD"/>
    <n v="9"/>
    <x v="0"/>
  </r>
  <r>
    <x v="5"/>
    <n v="2020"/>
    <x v="0"/>
    <s v="Black"/>
    <s v="Petrol"/>
    <s v="Automatic"/>
    <n v="3.9"/>
    <s v="50-100k"/>
    <n v="78401"/>
    <n v="64650"/>
    <x v="9402"/>
    <x v="1"/>
    <s v="Vehicle is OLD"/>
    <n v="4"/>
    <x v="3"/>
  </r>
  <r>
    <x v="6"/>
    <n v="2013"/>
    <x v="5"/>
    <s v="Silver"/>
    <s v="Diesel"/>
    <s v="Manual"/>
    <n v="1.7"/>
    <s v="50-100k"/>
    <n v="65839"/>
    <n v="109445"/>
    <x v="355"/>
    <x v="1"/>
    <s v="Vehicle is OLD"/>
    <n v="11"/>
    <x v="1"/>
  </r>
  <r>
    <x v="8"/>
    <n v="2010"/>
    <x v="3"/>
    <s v="White"/>
    <s v="Hybrid"/>
    <s v="Manual"/>
    <n v="4"/>
    <s v="200k+"/>
    <n v="166068"/>
    <n v="58296"/>
    <x v="4730"/>
    <x v="1"/>
    <s v="Vehicle is OLD"/>
    <n v="14"/>
    <x v="1"/>
  </r>
  <r>
    <x v="7"/>
    <n v="2020"/>
    <x v="0"/>
    <s v="Black"/>
    <s v="Petrol"/>
    <s v="Automatic"/>
    <n v="1.9"/>
    <s v="100k-150k"/>
    <n v="104566"/>
    <n v="119614"/>
    <x v="4895"/>
    <x v="1"/>
    <s v="Vehicle is OLD"/>
    <n v="4"/>
    <x v="3"/>
  </r>
  <r>
    <x v="6"/>
    <n v="2014"/>
    <x v="4"/>
    <s v="Silver"/>
    <s v="Diesel"/>
    <s v="Manual"/>
    <n v="4.2"/>
    <s v="50-100k"/>
    <n v="87936"/>
    <n v="108012"/>
    <x v="1491"/>
    <x v="1"/>
    <s v="Vehicle is OLD"/>
    <n v="10"/>
    <x v="0"/>
  </r>
  <r>
    <x v="10"/>
    <n v="2019"/>
    <x v="0"/>
    <s v="Red"/>
    <s v="Hybrid"/>
    <s v="Automatic"/>
    <n v="4.5999999999999996"/>
    <s v="0-50k"/>
    <n v="39861"/>
    <n v="119218"/>
    <x v="4695"/>
    <x v="0"/>
    <s v="Vehicle is OLD"/>
    <n v="5"/>
    <x v="3"/>
  </r>
  <r>
    <x v="2"/>
    <n v="2019"/>
    <x v="1"/>
    <s v="Black"/>
    <s v="Electric"/>
    <s v="Manual"/>
    <n v="2.6"/>
    <s v="200k+"/>
    <n v="188966"/>
    <n v="57780"/>
    <x v="5002"/>
    <x v="1"/>
    <s v="Vehicle is OLD"/>
    <n v="5"/>
    <x v="3"/>
  </r>
  <r>
    <x v="1"/>
    <n v="2019"/>
    <x v="4"/>
    <s v="Grey"/>
    <s v="Hybrid"/>
    <s v="Automatic"/>
    <n v="4.5999999999999996"/>
    <s v="50-100k"/>
    <n v="86537"/>
    <n v="108323"/>
    <x v="2343"/>
    <x v="1"/>
    <s v="Vehicle is OLD"/>
    <n v="5"/>
    <x v="3"/>
  </r>
  <r>
    <x v="10"/>
    <n v="2013"/>
    <x v="2"/>
    <s v="Blue"/>
    <s v="Hybrid"/>
    <s v="Manual"/>
    <n v="3.2"/>
    <s v="50-100k"/>
    <n v="62711"/>
    <n v="92801"/>
    <x v="1032"/>
    <x v="0"/>
    <s v="Vehicle is OLD"/>
    <n v="11"/>
    <x v="1"/>
  </r>
  <r>
    <x v="7"/>
    <n v="2014"/>
    <x v="1"/>
    <s v="Black"/>
    <s v="Hybrid"/>
    <s v="Manual"/>
    <n v="3.5"/>
    <s v="100k-150k"/>
    <n v="132004"/>
    <n v="60209"/>
    <x v="7804"/>
    <x v="1"/>
    <s v="Vehicle is OLD"/>
    <n v="10"/>
    <x v="0"/>
  </r>
  <r>
    <x v="2"/>
    <n v="2013"/>
    <x v="3"/>
    <s v="White"/>
    <s v="Electric"/>
    <s v="Manual"/>
    <n v="2.9"/>
    <s v="100k-150k"/>
    <n v="111917"/>
    <n v="78338"/>
    <x v="3052"/>
    <x v="1"/>
    <s v="Vehicle is OLD"/>
    <n v="11"/>
    <x v="1"/>
  </r>
  <r>
    <x v="1"/>
    <n v="2018"/>
    <x v="1"/>
    <s v="White"/>
    <s v="Electric"/>
    <s v="Manual"/>
    <n v="3.2"/>
    <s v="50-100k"/>
    <n v="86800"/>
    <n v="57498"/>
    <x v="3932"/>
    <x v="1"/>
    <s v="Vehicle is OLD"/>
    <n v="6"/>
    <x v="0"/>
  </r>
  <r>
    <x v="0"/>
    <n v="2012"/>
    <x v="5"/>
    <s v="Black"/>
    <s v="Hybrid"/>
    <s v="Automatic"/>
    <n v="4.7"/>
    <s v="200k+"/>
    <n v="184706"/>
    <n v="51944"/>
    <x v="6271"/>
    <x v="0"/>
    <s v="Vehicle is OLD"/>
    <n v="12"/>
    <x v="1"/>
  </r>
  <r>
    <x v="9"/>
    <n v="2012"/>
    <x v="2"/>
    <s v="Red"/>
    <s v="Electric"/>
    <s v="Automatic"/>
    <n v="4.8"/>
    <s v="100k-150k"/>
    <n v="118603"/>
    <n v="56924"/>
    <x v="8440"/>
    <x v="1"/>
    <s v="Vehicle is OLD"/>
    <n v="12"/>
    <x v="1"/>
  </r>
  <r>
    <x v="1"/>
    <n v="2024"/>
    <x v="3"/>
    <s v="Silver"/>
    <s v="Diesel"/>
    <s v="Manual"/>
    <n v="3.1"/>
    <s v="50-100k"/>
    <n v="53434"/>
    <n v="64882"/>
    <x v="7210"/>
    <x v="1"/>
    <s v="Vehicle is still GOOD"/>
    <n v="0"/>
    <x v="2"/>
  </r>
  <r>
    <x v="2"/>
    <n v="2019"/>
    <x v="4"/>
    <s v="Grey"/>
    <s v="Hybrid"/>
    <s v="Automatic"/>
    <n v="3.3"/>
    <s v="0-50k"/>
    <n v="21231"/>
    <n v="38982"/>
    <x v="4271"/>
    <x v="1"/>
    <s v="Vehicle is OLD"/>
    <n v="5"/>
    <x v="3"/>
  </r>
  <r>
    <x v="0"/>
    <n v="2016"/>
    <x v="0"/>
    <s v="White"/>
    <s v="Petrol"/>
    <s v="Automatic"/>
    <n v="1.9"/>
    <s v="50-100k"/>
    <n v="96922"/>
    <n v="89323"/>
    <x v="5764"/>
    <x v="1"/>
    <s v="Vehicle is OLD"/>
    <n v="8"/>
    <x v="0"/>
  </r>
  <r>
    <x v="2"/>
    <n v="2011"/>
    <x v="3"/>
    <s v="Blue"/>
    <s v="Electric"/>
    <s v="Manual"/>
    <n v="2.6"/>
    <s v="0-50k"/>
    <n v="7694"/>
    <n v="85726"/>
    <x v="2020"/>
    <x v="1"/>
    <s v="Vehicle is OLD"/>
    <n v="13"/>
    <x v="1"/>
  </r>
  <r>
    <x v="5"/>
    <n v="2018"/>
    <x v="4"/>
    <s v="Red"/>
    <s v="Petrol"/>
    <s v="Automatic"/>
    <n v="3.3"/>
    <s v="50-100k"/>
    <n v="83684"/>
    <n v="104900"/>
    <x v="5086"/>
    <x v="1"/>
    <s v="Vehicle is OLD"/>
    <n v="6"/>
    <x v="0"/>
  </r>
  <r>
    <x v="9"/>
    <n v="2017"/>
    <x v="1"/>
    <s v="White"/>
    <s v="Electric"/>
    <s v="Automatic"/>
    <n v="2.2000000000000002"/>
    <s v="0-50k"/>
    <n v="49704"/>
    <n v="113298"/>
    <x v="8238"/>
    <x v="1"/>
    <s v="Vehicle is OLD"/>
    <n v="7"/>
    <x v="0"/>
  </r>
  <r>
    <x v="8"/>
    <n v="2021"/>
    <x v="0"/>
    <s v="Black"/>
    <s v="Petrol"/>
    <s v="Manual"/>
    <n v="3.5"/>
    <s v="0-50k"/>
    <n v="4802"/>
    <n v="78399"/>
    <x v="5203"/>
    <x v="1"/>
    <s v="Vehicle is OLD"/>
    <n v="3"/>
    <x v="3"/>
  </r>
  <r>
    <x v="10"/>
    <n v="2023"/>
    <x v="1"/>
    <s v="White"/>
    <s v="Hybrid"/>
    <s v="Automatic"/>
    <n v="3.9"/>
    <s v="50-100k"/>
    <n v="86404"/>
    <n v="63068"/>
    <x v="9075"/>
    <x v="1"/>
    <s v="Vehicle is OLD"/>
    <n v="1"/>
    <x v="2"/>
  </r>
  <r>
    <x v="0"/>
    <n v="2015"/>
    <x v="1"/>
    <s v="Grey"/>
    <s v="Electric"/>
    <s v="Automatic"/>
    <n v="3.8"/>
    <s v="100k-150k"/>
    <n v="115134"/>
    <n v="105342"/>
    <x v="7676"/>
    <x v="0"/>
    <s v="Vehicle is OLD"/>
    <n v="9"/>
    <x v="0"/>
  </r>
  <r>
    <x v="3"/>
    <n v="2023"/>
    <x v="1"/>
    <s v="Red"/>
    <s v="Hybrid"/>
    <s v="Automatic"/>
    <n v="3"/>
    <s v="200k+"/>
    <n v="179041"/>
    <n v="104538"/>
    <x v="6790"/>
    <x v="0"/>
    <s v="Vehicle is OLD"/>
    <n v="1"/>
    <x v="2"/>
  </r>
  <r>
    <x v="9"/>
    <n v="2022"/>
    <x v="3"/>
    <s v="Black"/>
    <s v="Petrol"/>
    <s v="Manual"/>
    <n v="4.2"/>
    <s v="100k-150k"/>
    <n v="147596"/>
    <n v="91853"/>
    <x v="3684"/>
    <x v="0"/>
    <s v="Vehicle is OLD"/>
    <n v="2"/>
    <x v="2"/>
  </r>
  <r>
    <x v="5"/>
    <n v="2018"/>
    <x v="5"/>
    <s v="White"/>
    <s v="Diesel"/>
    <s v="Manual"/>
    <n v="2.6"/>
    <s v="200k+"/>
    <n v="150104"/>
    <n v="112888"/>
    <x v="377"/>
    <x v="0"/>
    <s v="Vehicle is OLD"/>
    <n v="6"/>
    <x v="0"/>
  </r>
  <r>
    <x v="10"/>
    <n v="2020"/>
    <x v="2"/>
    <s v="Blue"/>
    <s v="Diesel"/>
    <s v="Automatic"/>
    <n v="3.1"/>
    <s v="0-50k"/>
    <n v="31501"/>
    <n v="48875"/>
    <x v="2022"/>
    <x v="1"/>
    <s v="Vehicle is OLD"/>
    <n v="4"/>
    <x v="3"/>
  </r>
  <r>
    <x v="0"/>
    <n v="2012"/>
    <x v="5"/>
    <s v="White"/>
    <s v="Petrol"/>
    <s v="Manual"/>
    <n v="2.4"/>
    <s v="200k+"/>
    <n v="192764"/>
    <n v="93013"/>
    <x v="5096"/>
    <x v="1"/>
    <s v="Vehicle is OLD"/>
    <n v="12"/>
    <x v="1"/>
  </r>
  <r>
    <x v="9"/>
    <n v="2013"/>
    <x v="5"/>
    <s v="Black"/>
    <s v="Hybrid"/>
    <s v="Automatic"/>
    <n v="3.6"/>
    <s v="100k-150k"/>
    <n v="112375"/>
    <n v="80274"/>
    <x v="6495"/>
    <x v="1"/>
    <s v="Vehicle is OLD"/>
    <n v="11"/>
    <x v="1"/>
  </r>
  <r>
    <x v="10"/>
    <n v="2016"/>
    <x v="5"/>
    <s v="Grey"/>
    <s v="Hybrid"/>
    <s v="Manual"/>
    <n v="3"/>
    <s v="50-100k"/>
    <n v="61164"/>
    <n v="52783"/>
    <x v="1746"/>
    <x v="1"/>
    <s v="Vehicle is OLD"/>
    <n v="8"/>
    <x v="0"/>
  </r>
  <r>
    <x v="9"/>
    <n v="2010"/>
    <x v="3"/>
    <s v="Silver"/>
    <s v="Petrol"/>
    <s v="Automatic"/>
    <n v="2.2999999999999998"/>
    <s v="0-50k"/>
    <n v="33666"/>
    <n v="107696"/>
    <x v="253"/>
    <x v="0"/>
    <s v="Vehicle is OLD"/>
    <n v="14"/>
    <x v="1"/>
  </r>
  <r>
    <x v="0"/>
    <n v="2022"/>
    <x v="0"/>
    <s v="Black"/>
    <s v="Electric"/>
    <s v="Automatic"/>
    <n v="2.6"/>
    <s v="200k+"/>
    <n v="170882"/>
    <n v="75161"/>
    <x v="4949"/>
    <x v="0"/>
    <s v="Vehicle is OLD"/>
    <n v="2"/>
    <x v="2"/>
  </r>
  <r>
    <x v="2"/>
    <n v="2010"/>
    <x v="1"/>
    <s v="Blue"/>
    <s v="Electric"/>
    <s v="Manual"/>
    <n v="2.5"/>
    <s v="100k-150k"/>
    <n v="114220"/>
    <n v="71638"/>
    <x v="7382"/>
    <x v="0"/>
    <s v="Vehicle is OLD"/>
    <n v="14"/>
    <x v="1"/>
  </r>
  <r>
    <x v="0"/>
    <n v="2010"/>
    <x v="2"/>
    <s v="White"/>
    <s v="Diesel"/>
    <s v="Manual"/>
    <n v="4.7"/>
    <s v="50-100k"/>
    <n v="73197"/>
    <n v="98048"/>
    <x v="4235"/>
    <x v="1"/>
    <s v="Vehicle is OLD"/>
    <n v="14"/>
    <x v="1"/>
  </r>
  <r>
    <x v="9"/>
    <n v="2021"/>
    <x v="1"/>
    <s v="Silver"/>
    <s v="Petrol"/>
    <s v="Automatic"/>
    <n v="3.3"/>
    <s v="50-100k"/>
    <n v="61969"/>
    <n v="86489"/>
    <x v="3219"/>
    <x v="0"/>
    <s v="Vehicle is OLD"/>
    <n v="3"/>
    <x v="3"/>
  </r>
  <r>
    <x v="7"/>
    <n v="2017"/>
    <x v="4"/>
    <s v="Grey"/>
    <s v="Diesel"/>
    <s v="Automatic"/>
    <n v="3.8"/>
    <s v="0-50k"/>
    <n v="9695"/>
    <n v="87215"/>
    <x v="945"/>
    <x v="1"/>
    <s v="Vehicle is OLD"/>
    <n v="7"/>
    <x v="0"/>
  </r>
  <r>
    <x v="10"/>
    <n v="2022"/>
    <x v="5"/>
    <s v="Black"/>
    <s v="Electric"/>
    <s v="Manual"/>
    <n v="4.8"/>
    <s v="50-100k"/>
    <n v="87651"/>
    <n v="95088"/>
    <x v="766"/>
    <x v="0"/>
    <s v="Vehicle is OLD"/>
    <n v="2"/>
    <x v="2"/>
  </r>
  <r>
    <x v="5"/>
    <n v="2015"/>
    <x v="1"/>
    <s v="White"/>
    <s v="Electric"/>
    <s v="Manual"/>
    <n v="2.1"/>
    <s v="0-50k"/>
    <n v="6955"/>
    <n v="113388"/>
    <x v="9416"/>
    <x v="0"/>
    <s v="Vehicle is OLD"/>
    <n v="9"/>
    <x v="0"/>
  </r>
  <r>
    <x v="8"/>
    <n v="2012"/>
    <x v="2"/>
    <s v="Grey"/>
    <s v="Diesel"/>
    <s v="Manual"/>
    <n v="4.8"/>
    <s v="200k+"/>
    <n v="188764"/>
    <n v="86677"/>
    <x v="8790"/>
    <x v="0"/>
    <s v="Vehicle is OLD"/>
    <n v="12"/>
    <x v="1"/>
  </r>
  <r>
    <x v="9"/>
    <n v="2019"/>
    <x v="1"/>
    <s v="Blue"/>
    <s v="Electric"/>
    <s v="Automatic"/>
    <n v="3.4"/>
    <s v="0-50k"/>
    <n v="13670"/>
    <n v="88124"/>
    <x v="9787"/>
    <x v="1"/>
    <s v="Vehicle is OLD"/>
    <n v="5"/>
    <x v="3"/>
  </r>
  <r>
    <x v="4"/>
    <n v="2016"/>
    <x v="2"/>
    <s v="Black"/>
    <s v="Petrol"/>
    <s v="Manual"/>
    <n v="4.5"/>
    <s v="100k-150k"/>
    <n v="149796"/>
    <n v="38374"/>
    <x v="4936"/>
    <x v="1"/>
    <s v="Vehicle is OLD"/>
    <n v="8"/>
    <x v="0"/>
  </r>
  <r>
    <x v="9"/>
    <n v="2015"/>
    <x v="4"/>
    <s v="White"/>
    <s v="Electric"/>
    <s v="Automatic"/>
    <n v="2.1"/>
    <s v="50-100k"/>
    <n v="67682"/>
    <n v="67658"/>
    <x v="8085"/>
    <x v="0"/>
    <s v="Vehicle is OLD"/>
    <n v="9"/>
    <x v="0"/>
  </r>
  <r>
    <x v="8"/>
    <n v="2014"/>
    <x v="4"/>
    <s v="Blue"/>
    <s v="Diesel"/>
    <s v="Manual"/>
    <n v="2.5"/>
    <s v="50-100k"/>
    <n v="71962"/>
    <n v="82715"/>
    <x v="7473"/>
    <x v="1"/>
    <s v="Vehicle is OLD"/>
    <n v="10"/>
    <x v="0"/>
  </r>
  <r>
    <x v="7"/>
    <n v="2012"/>
    <x v="0"/>
    <s v="White"/>
    <s v="Petrol"/>
    <s v="Manual"/>
    <n v="2.2000000000000002"/>
    <s v="50-100k"/>
    <n v="62759"/>
    <n v="87254"/>
    <x v="6869"/>
    <x v="1"/>
    <s v="Vehicle is OLD"/>
    <n v="12"/>
    <x v="1"/>
  </r>
  <r>
    <x v="5"/>
    <n v="2023"/>
    <x v="0"/>
    <s v="Blue"/>
    <s v="Hybrid"/>
    <s v="Manual"/>
    <n v="3.8"/>
    <s v="200k+"/>
    <n v="199095"/>
    <n v="111870"/>
    <x v="6355"/>
    <x v="1"/>
    <s v="Vehicle is OLD"/>
    <n v="1"/>
    <x v="2"/>
  </r>
  <r>
    <x v="9"/>
    <n v="2013"/>
    <x v="1"/>
    <s v="Silver"/>
    <s v="Petrol"/>
    <s v="Automatic"/>
    <n v="2"/>
    <s v="100k-150k"/>
    <n v="104355"/>
    <n v="51418"/>
    <x v="1246"/>
    <x v="1"/>
    <s v="Vehicle is OLD"/>
    <n v="11"/>
    <x v="1"/>
  </r>
  <r>
    <x v="9"/>
    <n v="2024"/>
    <x v="5"/>
    <s v="Grey"/>
    <s v="Electric"/>
    <s v="Automatic"/>
    <n v="4.3"/>
    <s v="100k-150k"/>
    <n v="119015"/>
    <n v="94219"/>
    <x v="205"/>
    <x v="1"/>
    <s v="Vehicle is still GOOD"/>
    <n v="0"/>
    <x v="2"/>
  </r>
  <r>
    <x v="10"/>
    <n v="2022"/>
    <x v="0"/>
    <s v="Black"/>
    <s v="Hybrid"/>
    <s v="Automatic"/>
    <n v="2.4"/>
    <s v="200k+"/>
    <n v="178309"/>
    <n v="87458"/>
    <x v="4075"/>
    <x v="1"/>
    <s v="Vehicle is OLD"/>
    <n v="2"/>
    <x v="2"/>
  </r>
  <r>
    <x v="7"/>
    <n v="2022"/>
    <x v="0"/>
    <s v="Blue"/>
    <s v="Electric"/>
    <s v="Automatic"/>
    <n v="2.4"/>
    <s v="50-100k"/>
    <n v="88518"/>
    <n v="37727"/>
    <x v="3686"/>
    <x v="1"/>
    <s v="Vehicle is OLD"/>
    <n v="2"/>
    <x v="2"/>
  </r>
  <r>
    <x v="1"/>
    <n v="2020"/>
    <x v="3"/>
    <s v="Silver"/>
    <s v="Petrol"/>
    <s v="Manual"/>
    <n v="2.5"/>
    <s v="100k-150k"/>
    <n v="110797"/>
    <n v="79587"/>
    <x v="9798"/>
    <x v="1"/>
    <s v="Vehicle is OLD"/>
    <n v="4"/>
    <x v="3"/>
  </r>
  <r>
    <x v="5"/>
    <n v="2020"/>
    <x v="0"/>
    <s v="White"/>
    <s v="Hybrid"/>
    <s v="Automatic"/>
    <n v="4.0999999999999996"/>
    <s v="0-50k"/>
    <n v="35772"/>
    <n v="78742"/>
    <x v="5002"/>
    <x v="1"/>
    <s v="Vehicle is OLD"/>
    <n v="4"/>
    <x v="3"/>
  </r>
  <r>
    <x v="9"/>
    <n v="2010"/>
    <x v="2"/>
    <s v="Grey"/>
    <s v="Hybrid"/>
    <s v="Manual"/>
    <n v="4.7"/>
    <s v="200k+"/>
    <n v="151194"/>
    <n v="100911"/>
    <x v="516"/>
    <x v="0"/>
    <s v="Vehicle is OLD"/>
    <n v="14"/>
    <x v="1"/>
  </r>
  <r>
    <x v="9"/>
    <n v="2018"/>
    <x v="5"/>
    <s v="Black"/>
    <s v="Diesel"/>
    <s v="Automatic"/>
    <n v="4.7"/>
    <s v="0-50k"/>
    <n v="39657"/>
    <n v="89627"/>
    <x v="8516"/>
    <x v="1"/>
    <s v="Vehicle is OLD"/>
    <n v="6"/>
    <x v="0"/>
  </r>
  <r>
    <x v="0"/>
    <n v="2014"/>
    <x v="4"/>
    <s v="Black"/>
    <s v="Electric"/>
    <s v="Automatic"/>
    <n v="1.9"/>
    <s v="200k+"/>
    <n v="163837"/>
    <n v="114454"/>
    <x v="49"/>
    <x v="0"/>
    <s v="Vehicle is OLD"/>
    <n v="10"/>
    <x v="0"/>
  </r>
  <r>
    <x v="9"/>
    <n v="2011"/>
    <x v="1"/>
    <s v="Blue"/>
    <s v="Electric"/>
    <s v="Manual"/>
    <n v="2.4"/>
    <s v="100k-150k"/>
    <n v="106539"/>
    <n v="46552"/>
    <x v="746"/>
    <x v="1"/>
    <s v="Vehicle is OLD"/>
    <n v="13"/>
    <x v="1"/>
  </r>
  <r>
    <x v="0"/>
    <n v="2021"/>
    <x v="1"/>
    <s v="Silver"/>
    <s v="Hybrid"/>
    <s v="Manual"/>
    <n v="3.9"/>
    <s v="50-100k"/>
    <n v="82557"/>
    <n v="89841"/>
    <x v="706"/>
    <x v="0"/>
    <s v="Vehicle is OLD"/>
    <n v="3"/>
    <x v="3"/>
  </r>
  <r>
    <x v="0"/>
    <n v="2020"/>
    <x v="1"/>
    <s v="Grey"/>
    <s v="Petrol"/>
    <s v="Manual"/>
    <n v="3.7"/>
    <s v="100k-150k"/>
    <n v="122053"/>
    <n v="98335"/>
    <x v="6356"/>
    <x v="1"/>
    <s v="Vehicle is OLD"/>
    <n v="4"/>
    <x v="3"/>
  </r>
  <r>
    <x v="8"/>
    <n v="2018"/>
    <x v="5"/>
    <s v="Grey"/>
    <s v="Hybrid"/>
    <s v="Automatic"/>
    <n v="2.7"/>
    <s v="200k+"/>
    <n v="150914"/>
    <n v="61210"/>
    <x v="2356"/>
    <x v="1"/>
    <s v="Vehicle is OLD"/>
    <n v="6"/>
    <x v="0"/>
  </r>
  <r>
    <x v="6"/>
    <n v="2021"/>
    <x v="5"/>
    <s v="Grey"/>
    <s v="Hybrid"/>
    <s v="Manual"/>
    <n v="4.5"/>
    <s v="200k+"/>
    <n v="179494"/>
    <n v="114015"/>
    <x v="3472"/>
    <x v="1"/>
    <s v="Vehicle is OLD"/>
    <n v="3"/>
    <x v="3"/>
  </r>
  <r>
    <x v="4"/>
    <n v="2016"/>
    <x v="0"/>
    <s v="Black"/>
    <s v="Diesel"/>
    <s v="Manual"/>
    <n v="2"/>
    <s v="100k-150k"/>
    <n v="148673"/>
    <n v="105897"/>
    <x v="1370"/>
    <x v="0"/>
    <s v="Vehicle is OLD"/>
    <n v="8"/>
    <x v="0"/>
  </r>
  <r>
    <x v="3"/>
    <n v="2023"/>
    <x v="3"/>
    <s v="Grey"/>
    <s v="Hybrid"/>
    <s v="Automatic"/>
    <n v="3.7"/>
    <s v="50-100k"/>
    <n v="72937"/>
    <n v="89669"/>
    <x v="7723"/>
    <x v="0"/>
    <s v="Vehicle is OLD"/>
    <n v="1"/>
    <x v="2"/>
  </r>
  <r>
    <x v="2"/>
    <n v="2023"/>
    <x v="2"/>
    <s v="Grey"/>
    <s v="Hybrid"/>
    <s v="Manual"/>
    <n v="2.5"/>
    <s v="100k-150k"/>
    <n v="142480"/>
    <n v="109762"/>
    <x v="7454"/>
    <x v="1"/>
    <s v="Vehicle is OLD"/>
    <n v="1"/>
    <x v="2"/>
  </r>
  <r>
    <x v="3"/>
    <n v="2017"/>
    <x v="4"/>
    <s v="White"/>
    <s v="Petrol"/>
    <s v="Manual"/>
    <n v="3.3"/>
    <s v="100k-150k"/>
    <n v="121608"/>
    <n v="44913"/>
    <x v="9799"/>
    <x v="1"/>
    <s v="Vehicle is OLD"/>
    <n v="7"/>
    <x v="0"/>
  </r>
  <r>
    <x v="3"/>
    <n v="2022"/>
    <x v="1"/>
    <s v="White"/>
    <s v="Hybrid"/>
    <s v="Automatic"/>
    <n v="2.9"/>
    <s v="100k-150k"/>
    <n v="120295"/>
    <n v="83645"/>
    <x v="9704"/>
    <x v="1"/>
    <s v="Vehicle is OLD"/>
    <n v="2"/>
    <x v="2"/>
  </r>
  <r>
    <x v="1"/>
    <n v="2012"/>
    <x v="0"/>
    <s v="White"/>
    <s v="Diesel"/>
    <s v="Manual"/>
    <n v="4.9000000000000004"/>
    <s v="0-50k"/>
    <n v="33928"/>
    <n v="77875"/>
    <x v="9140"/>
    <x v="1"/>
    <s v="Vehicle is OLD"/>
    <n v="12"/>
    <x v="1"/>
  </r>
  <r>
    <x v="9"/>
    <n v="2023"/>
    <x v="4"/>
    <s v="Grey"/>
    <s v="Diesel"/>
    <s v="Manual"/>
    <n v="3.2"/>
    <s v="100k-150k"/>
    <n v="108066"/>
    <n v="47606"/>
    <x v="9535"/>
    <x v="1"/>
    <s v="Vehicle is OLD"/>
    <n v="1"/>
    <x v="2"/>
  </r>
  <r>
    <x v="5"/>
    <n v="2016"/>
    <x v="2"/>
    <s v="Grey"/>
    <s v="Petrol"/>
    <s v="Automatic"/>
    <n v="4.9000000000000004"/>
    <s v="50-100k"/>
    <n v="80648"/>
    <n v="103507"/>
    <x v="2611"/>
    <x v="0"/>
    <s v="Vehicle is OLD"/>
    <n v="8"/>
    <x v="0"/>
  </r>
  <r>
    <x v="3"/>
    <n v="2020"/>
    <x v="2"/>
    <s v="Grey"/>
    <s v="Electric"/>
    <s v="Manual"/>
    <n v="2.4"/>
    <s v="50-100k"/>
    <n v="57867"/>
    <n v="73328"/>
    <x v="5"/>
    <x v="1"/>
    <s v="Vehicle is OLD"/>
    <n v="4"/>
    <x v="3"/>
  </r>
  <r>
    <x v="3"/>
    <n v="2010"/>
    <x v="2"/>
    <s v="Silver"/>
    <s v="Electric"/>
    <s v="Manual"/>
    <n v="4.2"/>
    <s v="100k-150k"/>
    <n v="133954"/>
    <n v="104396"/>
    <x v="1586"/>
    <x v="1"/>
    <s v="Vehicle is OLD"/>
    <n v="14"/>
    <x v="1"/>
  </r>
  <r>
    <x v="1"/>
    <n v="2015"/>
    <x v="4"/>
    <s v="White"/>
    <s v="Diesel"/>
    <s v="Automatic"/>
    <n v="4"/>
    <s v="0-50k"/>
    <n v="23039"/>
    <n v="116746"/>
    <x v="5561"/>
    <x v="1"/>
    <s v="Vehicle is OLD"/>
    <n v="9"/>
    <x v="0"/>
  </r>
  <r>
    <x v="5"/>
    <n v="2019"/>
    <x v="3"/>
    <s v="Red"/>
    <s v="Hybrid"/>
    <s v="Automatic"/>
    <n v="4.5"/>
    <s v="100k-150k"/>
    <n v="145108"/>
    <n v="110658"/>
    <x v="9100"/>
    <x v="0"/>
    <s v="Vehicle is OLD"/>
    <n v="5"/>
    <x v="3"/>
  </r>
  <r>
    <x v="6"/>
    <n v="2015"/>
    <x v="2"/>
    <s v="Red"/>
    <s v="Diesel"/>
    <s v="Automatic"/>
    <n v="3.9"/>
    <s v="100k-150k"/>
    <n v="136632"/>
    <n v="100940"/>
    <x v="7674"/>
    <x v="1"/>
    <s v="Vehicle is OLD"/>
    <n v="9"/>
    <x v="0"/>
  </r>
  <r>
    <x v="5"/>
    <n v="2020"/>
    <x v="4"/>
    <s v="Silver"/>
    <s v="Hybrid"/>
    <s v="Manual"/>
    <n v="3.9"/>
    <s v="50-100k"/>
    <n v="98523"/>
    <n v="110524"/>
    <x v="9450"/>
    <x v="1"/>
    <s v="Vehicle is OLD"/>
    <n v="4"/>
    <x v="3"/>
  </r>
  <r>
    <x v="6"/>
    <n v="2019"/>
    <x v="5"/>
    <s v="Grey"/>
    <s v="Electric"/>
    <s v="Automatic"/>
    <n v="3.8"/>
    <s v="100k-150k"/>
    <n v="106410"/>
    <n v="33956"/>
    <x v="4003"/>
    <x v="0"/>
    <s v="Vehicle is OLD"/>
    <n v="5"/>
    <x v="3"/>
  </r>
  <r>
    <x v="9"/>
    <n v="2021"/>
    <x v="4"/>
    <s v="Grey"/>
    <s v="Electric"/>
    <s v="Automatic"/>
    <n v="4.9000000000000004"/>
    <s v="0-50k"/>
    <n v="23445"/>
    <n v="90093"/>
    <x v="3114"/>
    <x v="1"/>
    <s v="Vehicle is OLD"/>
    <n v="3"/>
    <x v="3"/>
  </r>
  <r>
    <x v="1"/>
    <n v="2015"/>
    <x v="2"/>
    <s v="White"/>
    <s v="Diesel"/>
    <s v="Manual"/>
    <n v="2.2999999999999998"/>
    <s v="200k+"/>
    <n v="159163"/>
    <n v="58751"/>
    <x v="4421"/>
    <x v="1"/>
    <s v="Vehicle is OLD"/>
    <n v="9"/>
    <x v="0"/>
  </r>
  <r>
    <x v="4"/>
    <n v="2012"/>
    <x v="3"/>
    <s v="Red"/>
    <s v="Hybrid"/>
    <s v="Automatic"/>
    <n v="1.6"/>
    <s v="50-100k"/>
    <n v="96413"/>
    <n v="42426"/>
    <x v="7054"/>
    <x v="0"/>
    <s v="Vehicle is OLD"/>
    <n v="12"/>
    <x v="1"/>
  </r>
  <r>
    <x v="1"/>
    <n v="2015"/>
    <x v="4"/>
    <s v="Grey"/>
    <s v="Hybrid"/>
    <s v="Automatic"/>
    <n v="3.9"/>
    <s v="200k+"/>
    <n v="159262"/>
    <n v="93578"/>
    <x v="3215"/>
    <x v="1"/>
    <s v="Vehicle is OLD"/>
    <n v="9"/>
    <x v="0"/>
  </r>
  <r>
    <x v="1"/>
    <n v="2023"/>
    <x v="1"/>
    <s v="Black"/>
    <s v="Electric"/>
    <s v="Automatic"/>
    <n v="2.1"/>
    <s v="50-100k"/>
    <n v="82255"/>
    <n v="114264"/>
    <x v="4261"/>
    <x v="1"/>
    <s v="Vehicle is OLD"/>
    <n v="1"/>
    <x v="2"/>
  </r>
  <r>
    <x v="9"/>
    <n v="2012"/>
    <x v="0"/>
    <s v="Silver"/>
    <s v="Electric"/>
    <s v="Automatic"/>
    <n v="3.9"/>
    <s v="200k+"/>
    <n v="180723"/>
    <n v="109975"/>
    <x v="371"/>
    <x v="1"/>
    <s v="Vehicle is OLD"/>
    <n v="12"/>
    <x v="1"/>
  </r>
  <r>
    <x v="10"/>
    <n v="2019"/>
    <x v="1"/>
    <s v="Red"/>
    <s v="Petrol"/>
    <s v="Manual"/>
    <n v="2.6"/>
    <s v="50-100k"/>
    <n v="66274"/>
    <n v="66346"/>
    <x v="112"/>
    <x v="1"/>
    <s v="Vehicle is OLD"/>
    <n v="5"/>
    <x v="3"/>
  </r>
  <r>
    <x v="4"/>
    <n v="2018"/>
    <x v="1"/>
    <s v="Red"/>
    <s v="Petrol"/>
    <s v="Automatic"/>
    <n v="1.7"/>
    <s v="100k-150k"/>
    <n v="112704"/>
    <n v="115949"/>
    <x v="7364"/>
    <x v="1"/>
    <s v="Vehicle is OLD"/>
    <n v="6"/>
    <x v="0"/>
  </r>
  <r>
    <x v="5"/>
    <n v="2016"/>
    <x v="5"/>
    <s v="White"/>
    <s v="Electric"/>
    <s v="Manual"/>
    <n v="4.2"/>
    <s v="200k+"/>
    <n v="192072"/>
    <n v="118680"/>
    <x v="4967"/>
    <x v="1"/>
    <s v="Vehicle is OLD"/>
    <n v="8"/>
    <x v="0"/>
  </r>
  <r>
    <x v="10"/>
    <n v="2023"/>
    <x v="2"/>
    <s v="Blue"/>
    <s v="Hybrid"/>
    <s v="Automatic"/>
    <n v="1.7"/>
    <s v="50-100k"/>
    <n v="71360"/>
    <n v="34266"/>
    <x v="2494"/>
    <x v="0"/>
    <s v="Vehicle is OLD"/>
    <n v="1"/>
    <x v="2"/>
  </r>
  <r>
    <x v="1"/>
    <n v="2022"/>
    <x v="0"/>
    <s v="White"/>
    <s v="Diesel"/>
    <s v="Manual"/>
    <n v="2.2999999999999998"/>
    <s v="0-50k"/>
    <n v="33494"/>
    <n v="40087"/>
    <x v="2506"/>
    <x v="1"/>
    <s v="Vehicle is OLD"/>
    <n v="2"/>
    <x v="2"/>
  </r>
  <r>
    <x v="4"/>
    <n v="2013"/>
    <x v="5"/>
    <s v="White"/>
    <s v="Petrol"/>
    <s v="Automatic"/>
    <n v="2.7"/>
    <s v="100k-150k"/>
    <n v="115876"/>
    <n v="113486"/>
    <x v="2376"/>
    <x v="1"/>
    <s v="Vehicle is OLD"/>
    <n v="11"/>
    <x v="1"/>
  </r>
  <r>
    <x v="8"/>
    <n v="2012"/>
    <x v="1"/>
    <s v="Silver"/>
    <s v="Diesel"/>
    <s v="Automatic"/>
    <n v="2"/>
    <s v="50-100k"/>
    <n v="65795"/>
    <n v="86997"/>
    <x v="4973"/>
    <x v="1"/>
    <s v="Vehicle is OLD"/>
    <n v="12"/>
    <x v="1"/>
  </r>
  <r>
    <x v="4"/>
    <n v="2015"/>
    <x v="3"/>
    <s v="White"/>
    <s v="Electric"/>
    <s v="Manual"/>
    <n v="4.7"/>
    <s v="100k-150k"/>
    <n v="147721"/>
    <n v="42254"/>
    <x v="4798"/>
    <x v="1"/>
    <s v="Vehicle is OLD"/>
    <n v="9"/>
    <x v="0"/>
  </r>
  <r>
    <x v="6"/>
    <n v="2024"/>
    <x v="2"/>
    <s v="Black"/>
    <s v="Diesel"/>
    <s v="Manual"/>
    <n v="3.7"/>
    <s v="50-100k"/>
    <n v="66330"/>
    <n v="54984"/>
    <x v="9707"/>
    <x v="1"/>
    <s v="Vehicle is still GOOD"/>
    <n v="0"/>
    <x v="2"/>
  </r>
  <r>
    <x v="0"/>
    <n v="2018"/>
    <x v="5"/>
    <s v="Silver"/>
    <s v="Electric"/>
    <s v="Manual"/>
    <n v="4.5999999999999996"/>
    <s v="0-50k"/>
    <n v="16494"/>
    <n v="48622"/>
    <x v="4519"/>
    <x v="1"/>
    <s v="Vehicle is OLD"/>
    <n v="6"/>
    <x v="0"/>
  </r>
  <r>
    <x v="2"/>
    <n v="2012"/>
    <x v="4"/>
    <s v="Red"/>
    <s v="Petrol"/>
    <s v="Manual"/>
    <n v="3.9"/>
    <s v="50-100k"/>
    <n v="76033"/>
    <n v="43261"/>
    <x v="3888"/>
    <x v="1"/>
    <s v="Vehicle is OLD"/>
    <n v="12"/>
    <x v="1"/>
  </r>
  <r>
    <x v="2"/>
    <n v="2017"/>
    <x v="3"/>
    <s v="Blue"/>
    <s v="Diesel"/>
    <s v="Manual"/>
    <n v="5"/>
    <s v="50-100k"/>
    <n v="84534"/>
    <n v="106646"/>
    <x v="486"/>
    <x v="0"/>
    <s v="Vehicle is OLD"/>
    <n v="7"/>
    <x v="0"/>
  </r>
  <r>
    <x v="9"/>
    <n v="2015"/>
    <x v="5"/>
    <s v="Black"/>
    <s v="Petrol"/>
    <s v="Automatic"/>
    <n v="3.3"/>
    <s v="100k-150k"/>
    <n v="109123"/>
    <n v="101072"/>
    <x v="3960"/>
    <x v="1"/>
    <s v="Vehicle is OLD"/>
    <n v="9"/>
    <x v="0"/>
  </r>
  <r>
    <x v="6"/>
    <n v="2013"/>
    <x v="4"/>
    <s v="Blue"/>
    <s v="Hybrid"/>
    <s v="Automatic"/>
    <n v="1.7"/>
    <s v="50-100k"/>
    <n v="98727"/>
    <n v="93635"/>
    <x v="4059"/>
    <x v="1"/>
    <s v="Vehicle is OLD"/>
    <n v="11"/>
    <x v="1"/>
  </r>
  <r>
    <x v="1"/>
    <n v="2014"/>
    <x v="1"/>
    <s v="Black"/>
    <s v="Petrol"/>
    <s v="Automatic"/>
    <n v="2.1"/>
    <s v="200k+"/>
    <n v="199303"/>
    <n v="107961"/>
    <x v="7057"/>
    <x v="1"/>
    <s v="Vehicle is OLD"/>
    <n v="10"/>
    <x v="0"/>
  </r>
  <r>
    <x v="0"/>
    <n v="2012"/>
    <x v="5"/>
    <s v="Grey"/>
    <s v="Electric"/>
    <s v="Automatic"/>
    <n v="3.6"/>
    <s v="200k+"/>
    <n v="198926"/>
    <n v="95563"/>
    <x v="8056"/>
    <x v="1"/>
    <s v="Vehicle is OLD"/>
    <n v="12"/>
    <x v="1"/>
  </r>
  <r>
    <x v="1"/>
    <n v="2023"/>
    <x v="3"/>
    <s v="Black"/>
    <s v="Electric"/>
    <s v="Automatic"/>
    <n v="2.7"/>
    <s v="0-50k"/>
    <n v="3132"/>
    <n v="54684"/>
    <x v="6735"/>
    <x v="1"/>
    <s v="Vehicle is OLD"/>
    <n v="1"/>
    <x v="2"/>
  </r>
  <r>
    <x v="2"/>
    <n v="2011"/>
    <x v="3"/>
    <s v="Red"/>
    <s v="Diesel"/>
    <s v="Manual"/>
    <n v="1.9"/>
    <s v="200k+"/>
    <n v="169094"/>
    <n v="55873"/>
    <x v="9265"/>
    <x v="0"/>
    <s v="Vehicle is OLD"/>
    <n v="13"/>
    <x v="1"/>
  </r>
  <r>
    <x v="5"/>
    <n v="2018"/>
    <x v="0"/>
    <s v="Blue"/>
    <s v="Petrol"/>
    <s v="Automatic"/>
    <n v="2.2999999999999998"/>
    <s v="100k-150k"/>
    <n v="143740"/>
    <n v="30891"/>
    <x v="1320"/>
    <x v="1"/>
    <s v="Vehicle is OLD"/>
    <n v="6"/>
    <x v="0"/>
  </r>
  <r>
    <x v="0"/>
    <n v="2022"/>
    <x v="4"/>
    <s v="Blue"/>
    <s v="Petrol"/>
    <s v="Manual"/>
    <n v="3.2"/>
    <s v="0-50k"/>
    <n v="43485"/>
    <n v="38016"/>
    <x v="3274"/>
    <x v="0"/>
    <s v="Vehicle is OLD"/>
    <n v="2"/>
    <x v="2"/>
  </r>
  <r>
    <x v="0"/>
    <n v="2012"/>
    <x v="4"/>
    <s v="Grey"/>
    <s v="Petrol"/>
    <s v="Manual"/>
    <n v="3.3"/>
    <s v="0-50k"/>
    <n v="2711"/>
    <n v="47915"/>
    <x v="2911"/>
    <x v="1"/>
    <s v="Vehicle is OLD"/>
    <n v="12"/>
    <x v="1"/>
  </r>
  <r>
    <x v="3"/>
    <n v="2015"/>
    <x v="0"/>
    <s v="Red"/>
    <s v="Hybrid"/>
    <s v="Automatic"/>
    <n v="4.8"/>
    <s v="50-100k"/>
    <n v="92726"/>
    <n v="99487"/>
    <x v="5150"/>
    <x v="1"/>
    <s v="Vehicle is OLD"/>
    <n v="9"/>
    <x v="0"/>
  </r>
  <r>
    <x v="9"/>
    <n v="2014"/>
    <x v="0"/>
    <s v="White"/>
    <s v="Electric"/>
    <s v="Manual"/>
    <n v="1.8"/>
    <s v="200k+"/>
    <n v="160262"/>
    <n v="41153"/>
    <x v="5334"/>
    <x v="0"/>
    <s v="Vehicle is OLD"/>
    <n v="10"/>
    <x v="0"/>
  </r>
  <r>
    <x v="8"/>
    <n v="2019"/>
    <x v="2"/>
    <s v="Blue"/>
    <s v="Diesel"/>
    <s v="Automatic"/>
    <n v="2.8"/>
    <s v="50-100k"/>
    <n v="62948"/>
    <n v="101218"/>
    <x v="5741"/>
    <x v="1"/>
    <s v="Vehicle is OLD"/>
    <n v="5"/>
    <x v="3"/>
  </r>
  <r>
    <x v="4"/>
    <n v="2020"/>
    <x v="1"/>
    <s v="Grey"/>
    <s v="Diesel"/>
    <s v="Automatic"/>
    <n v="3.3"/>
    <s v="0-50k"/>
    <n v="30207"/>
    <n v="73083"/>
    <x v="9285"/>
    <x v="0"/>
    <s v="Vehicle is OLD"/>
    <n v="4"/>
    <x v="3"/>
  </r>
  <r>
    <x v="5"/>
    <n v="2017"/>
    <x v="0"/>
    <s v="Black"/>
    <s v="Diesel"/>
    <s v="Automatic"/>
    <n v="1.9"/>
    <s v="200k+"/>
    <n v="193737"/>
    <n v="105639"/>
    <x v="5243"/>
    <x v="0"/>
    <s v="Vehicle is OLD"/>
    <n v="7"/>
    <x v="0"/>
  </r>
  <r>
    <x v="9"/>
    <n v="2014"/>
    <x v="1"/>
    <s v="Grey"/>
    <s v="Hybrid"/>
    <s v="Manual"/>
    <n v="3.9"/>
    <s v="50-100k"/>
    <n v="50178"/>
    <n v="76714"/>
    <x v="8416"/>
    <x v="1"/>
    <s v="Vehicle is OLD"/>
    <n v="10"/>
    <x v="0"/>
  </r>
  <r>
    <x v="3"/>
    <n v="2020"/>
    <x v="5"/>
    <s v="Grey"/>
    <s v="Diesel"/>
    <s v="Automatic"/>
    <n v="3.3"/>
    <s v="0-50k"/>
    <n v="692"/>
    <n v="79220"/>
    <x v="5829"/>
    <x v="1"/>
    <s v="Vehicle is OLD"/>
    <n v="4"/>
    <x v="3"/>
  </r>
  <r>
    <x v="3"/>
    <n v="2017"/>
    <x v="5"/>
    <s v="Black"/>
    <s v="Diesel"/>
    <s v="Manual"/>
    <n v="3.1"/>
    <s v="0-50k"/>
    <n v="28557"/>
    <n v="81926"/>
    <x v="7999"/>
    <x v="1"/>
    <s v="Vehicle is OLD"/>
    <n v="7"/>
    <x v="0"/>
  </r>
  <r>
    <x v="2"/>
    <n v="2020"/>
    <x v="0"/>
    <s v="Black"/>
    <s v="Electric"/>
    <s v="Automatic"/>
    <n v="3.8"/>
    <s v="100k-150k"/>
    <n v="115324"/>
    <n v="111609"/>
    <x v="4079"/>
    <x v="1"/>
    <s v="Vehicle is OLD"/>
    <n v="4"/>
    <x v="3"/>
  </r>
  <r>
    <x v="1"/>
    <n v="2014"/>
    <x v="4"/>
    <s v="White"/>
    <s v="Diesel"/>
    <s v="Automatic"/>
    <n v="2.5"/>
    <s v="200k+"/>
    <n v="194383"/>
    <n v="99902"/>
    <x v="1680"/>
    <x v="1"/>
    <s v="Vehicle is OLD"/>
    <n v="10"/>
    <x v="0"/>
  </r>
  <r>
    <x v="7"/>
    <n v="2020"/>
    <x v="3"/>
    <s v="White"/>
    <s v="Hybrid"/>
    <s v="Automatic"/>
    <n v="2.7"/>
    <s v="100k-150k"/>
    <n v="123710"/>
    <n v="103800"/>
    <x v="9672"/>
    <x v="1"/>
    <s v="Vehicle is OLD"/>
    <n v="4"/>
    <x v="3"/>
  </r>
  <r>
    <x v="6"/>
    <n v="2019"/>
    <x v="5"/>
    <s v="White"/>
    <s v="Electric"/>
    <s v="Manual"/>
    <n v="2.1"/>
    <s v="100k-150k"/>
    <n v="100789"/>
    <n v="46438"/>
    <x v="5841"/>
    <x v="1"/>
    <s v="Vehicle is OLD"/>
    <n v="5"/>
    <x v="3"/>
  </r>
  <r>
    <x v="3"/>
    <n v="2022"/>
    <x v="1"/>
    <s v="Grey"/>
    <s v="Petrol"/>
    <s v="Automatic"/>
    <n v="3.3"/>
    <s v="200k+"/>
    <n v="183367"/>
    <n v="70293"/>
    <x v="8969"/>
    <x v="1"/>
    <s v="Vehicle is OLD"/>
    <n v="2"/>
    <x v="2"/>
  </r>
  <r>
    <x v="5"/>
    <n v="2015"/>
    <x v="3"/>
    <s v="Black"/>
    <s v="Hybrid"/>
    <s v="Manual"/>
    <n v="2.8"/>
    <s v="50-100k"/>
    <n v="95511"/>
    <n v="39928"/>
    <x v="4722"/>
    <x v="1"/>
    <s v="Vehicle is OLD"/>
    <n v="9"/>
    <x v="0"/>
  </r>
  <r>
    <x v="8"/>
    <n v="2024"/>
    <x v="2"/>
    <s v="Red"/>
    <s v="Diesel"/>
    <s v="Manual"/>
    <n v="2.4"/>
    <s v="50-100k"/>
    <n v="78797"/>
    <n v="34380"/>
    <x v="3474"/>
    <x v="1"/>
    <s v="Vehicle is still GOOD"/>
    <n v="0"/>
    <x v="2"/>
  </r>
  <r>
    <x v="6"/>
    <n v="2014"/>
    <x v="2"/>
    <s v="White"/>
    <s v="Petrol"/>
    <s v="Automatic"/>
    <n v="1.9"/>
    <s v="50-100k"/>
    <n v="86917"/>
    <n v="84269"/>
    <x v="5462"/>
    <x v="0"/>
    <s v="Vehicle is OLD"/>
    <n v="10"/>
    <x v="0"/>
  </r>
  <r>
    <x v="3"/>
    <n v="2011"/>
    <x v="4"/>
    <s v="Grey"/>
    <s v="Hybrid"/>
    <s v="Manual"/>
    <n v="1.6"/>
    <s v="50-100k"/>
    <n v="72663"/>
    <n v="63699"/>
    <x v="2374"/>
    <x v="1"/>
    <s v="Vehicle is OLD"/>
    <n v="13"/>
    <x v="1"/>
  </r>
  <r>
    <x v="10"/>
    <n v="2019"/>
    <x v="1"/>
    <s v="Silver"/>
    <s v="Hybrid"/>
    <s v="Manual"/>
    <n v="2.2000000000000002"/>
    <s v="50-100k"/>
    <n v="82713"/>
    <n v="92997"/>
    <x v="9789"/>
    <x v="1"/>
    <s v="Vehicle is OLD"/>
    <n v="5"/>
    <x v="3"/>
  </r>
  <r>
    <x v="10"/>
    <n v="2019"/>
    <x v="2"/>
    <s v="Grey"/>
    <s v="Electric"/>
    <s v="Automatic"/>
    <n v="2.4"/>
    <s v="50-100k"/>
    <n v="98721"/>
    <n v="59426"/>
    <x v="7476"/>
    <x v="1"/>
    <s v="Vehicle is OLD"/>
    <n v="5"/>
    <x v="3"/>
  </r>
  <r>
    <x v="0"/>
    <n v="2015"/>
    <x v="3"/>
    <s v="Black"/>
    <s v="Diesel"/>
    <s v="Automatic"/>
    <n v="3.2"/>
    <s v="50-100k"/>
    <n v="96299"/>
    <n v="47586"/>
    <x v="8178"/>
    <x v="0"/>
    <s v="Vehicle is OLD"/>
    <n v="9"/>
    <x v="0"/>
  </r>
  <r>
    <x v="2"/>
    <n v="2023"/>
    <x v="0"/>
    <s v="White"/>
    <s v="Petrol"/>
    <s v="Automatic"/>
    <n v="2.2999999999999998"/>
    <s v="0-50k"/>
    <n v="1761"/>
    <n v="33810"/>
    <x v="4801"/>
    <x v="0"/>
    <s v="Vehicle is OLD"/>
    <n v="1"/>
    <x v="2"/>
  </r>
  <r>
    <x v="2"/>
    <n v="2016"/>
    <x v="1"/>
    <s v="Grey"/>
    <s v="Hybrid"/>
    <s v="Manual"/>
    <n v="4.4000000000000004"/>
    <s v="100k-150k"/>
    <n v="121193"/>
    <n v="87238"/>
    <x v="2827"/>
    <x v="1"/>
    <s v="Vehicle is OLD"/>
    <n v="8"/>
    <x v="0"/>
  </r>
  <r>
    <x v="3"/>
    <n v="2024"/>
    <x v="3"/>
    <s v="White"/>
    <s v="Diesel"/>
    <s v="Automatic"/>
    <n v="3.2"/>
    <s v="50-100k"/>
    <n v="62049"/>
    <n v="108162"/>
    <x v="8276"/>
    <x v="0"/>
    <s v="Vehicle is still GOOD"/>
    <n v="0"/>
    <x v="2"/>
  </r>
  <r>
    <x v="9"/>
    <n v="2012"/>
    <x v="1"/>
    <s v="Black"/>
    <s v="Petrol"/>
    <s v="Automatic"/>
    <n v="3.7"/>
    <s v="100k-150k"/>
    <n v="105164"/>
    <n v="112256"/>
    <x v="1751"/>
    <x v="0"/>
    <s v="Vehicle is OLD"/>
    <n v="12"/>
    <x v="1"/>
  </r>
  <r>
    <x v="7"/>
    <n v="2012"/>
    <x v="0"/>
    <s v="Red"/>
    <s v="Electric"/>
    <s v="Automatic"/>
    <n v="2.2000000000000002"/>
    <s v="100k-150k"/>
    <n v="129090"/>
    <n v="97605"/>
    <x v="4292"/>
    <x v="0"/>
    <s v="Vehicle is OLD"/>
    <n v="12"/>
    <x v="1"/>
  </r>
  <r>
    <x v="6"/>
    <n v="2021"/>
    <x v="0"/>
    <s v="White"/>
    <s v="Hybrid"/>
    <s v="Manual"/>
    <n v="3"/>
    <s v="200k+"/>
    <n v="195029"/>
    <n v="107537"/>
    <x v="1228"/>
    <x v="1"/>
    <s v="Vehicle is OLD"/>
    <n v="3"/>
    <x v="3"/>
  </r>
  <r>
    <x v="3"/>
    <n v="2016"/>
    <x v="4"/>
    <s v="Red"/>
    <s v="Diesel"/>
    <s v="Manual"/>
    <n v="3.6"/>
    <s v="50-100k"/>
    <n v="69076"/>
    <n v="52878"/>
    <x v="1186"/>
    <x v="0"/>
    <s v="Vehicle is OLD"/>
    <n v="8"/>
    <x v="0"/>
  </r>
  <r>
    <x v="8"/>
    <n v="2024"/>
    <x v="2"/>
    <s v="Blue"/>
    <s v="Diesel"/>
    <s v="Automatic"/>
    <n v="2.6"/>
    <s v="100k-150k"/>
    <n v="143834"/>
    <n v="117626"/>
    <x v="8392"/>
    <x v="0"/>
    <s v="Vehicle is still GOOD"/>
    <n v="0"/>
    <x v="2"/>
  </r>
  <r>
    <x v="1"/>
    <n v="2020"/>
    <x v="3"/>
    <s v="White"/>
    <s v="Diesel"/>
    <s v="Manual"/>
    <n v="2.7"/>
    <s v="100k-150k"/>
    <n v="118999"/>
    <n v="35833"/>
    <x v="8425"/>
    <x v="1"/>
    <s v="Vehicle is OLD"/>
    <n v="4"/>
    <x v="3"/>
  </r>
  <r>
    <x v="5"/>
    <n v="2019"/>
    <x v="3"/>
    <s v="Blue"/>
    <s v="Electric"/>
    <s v="Automatic"/>
    <n v="4.3"/>
    <s v="0-50k"/>
    <n v="2854"/>
    <n v="62835"/>
    <x v="8808"/>
    <x v="1"/>
    <s v="Vehicle is OLD"/>
    <n v="5"/>
    <x v="3"/>
  </r>
  <r>
    <x v="6"/>
    <n v="2013"/>
    <x v="4"/>
    <s v="Red"/>
    <s v="Petrol"/>
    <s v="Manual"/>
    <n v="4.4000000000000004"/>
    <s v="100k-150k"/>
    <n v="145775"/>
    <n v="67856"/>
    <x v="1487"/>
    <x v="0"/>
    <s v="Vehicle is OLD"/>
    <n v="11"/>
    <x v="1"/>
  </r>
  <r>
    <x v="2"/>
    <n v="2024"/>
    <x v="1"/>
    <s v="Grey"/>
    <s v="Diesel"/>
    <s v="Automatic"/>
    <n v="3.4"/>
    <s v="100k-150k"/>
    <n v="106036"/>
    <n v="114699"/>
    <x v="311"/>
    <x v="1"/>
    <s v="Vehicle is still GOOD"/>
    <n v="0"/>
    <x v="2"/>
  </r>
  <r>
    <x v="10"/>
    <n v="2011"/>
    <x v="4"/>
    <s v="Red"/>
    <s v="Hybrid"/>
    <s v="Manual"/>
    <n v="4.5999999999999996"/>
    <s v="100k-150k"/>
    <n v="101639"/>
    <n v="42529"/>
    <x v="9201"/>
    <x v="0"/>
    <s v="Vehicle is OLD"/>
    <n v="13"/>
    <x v="1"/>
  </r>
  <r>
    <x v="5"/>
    <n v="2018"/>
    <x v="3"/>
    <s v="Grey"/>
    <s v="Diesel"/>
    <s v="Manual"/>
    <n v="4.0999999999999996"/>
    <s v="50-100k"/>
    <n v="89283"/>
    <n v="92053"/>
    <x v="147"/>
    <x v="0"/>
    <s v="Vehicle is OLD"/>
    <n v="6"/>
    <x v="0"/>
  </r>
  <r>
    <x v="0"/>
    <n v="2024"/>
    <x v="4"/>
    <s v="Grey"/>
    <s v="Hybrid"/>
    <s v="Manual"/>
    <n v="1.7"/>
    <s v="100k-150k"/>
    <n v="123299"/>
    <n v="42383"/>
    <x v="3993"/>
    <x v="1"/>
    <s v="Vehicle is still GOOD"/>
    <n v="0"/>
    <x v="2"/>
  </r>
  <r>
    <x v="8"/>
    <n v="2023"/>
    <x v="0"/>
    <s v="Grey"/>
    <s v="Electric"/>
    <s v="Automatic"/>
    <n v="3.5"/>
    <s v="200k+"/>
    <n v="169029"/>
    <n v="32561"/>
    <x v="3756"/>
    <x v="1"/>
    <s v="Vehicle is OLD"/>
    <n v="1"/>
    <x v="2"/>
  </r>
  <r>
    <x v="4"/>
    <n v="2022"/>
    <x v="2"/>
    <s v="Silver"/>
    <s v="Electric"/>
    <s v="Automatic"/>
    <n v="3.9"/>
    <s v="0-50k"/>
    <n v="44638"/>
    <n v="113619"/>
    <x v="9143"/>
    <x v="0"/>
    <s v="Vehicle is OLD"/>
    <n v="2"/>
    <x v="2"/>
  </r>
  <r>
    <x v="9"/>
    <n v="2018"/>
    <x v="4"/>
    <s v="Red"/>
    <s v="Electric"/>
    <s v="Automatic"/>
    <n v="3.4"/>
    <s v="0-50k"/>
    <n v="15172"/>
    <n v="110152"/>
    <x v="7798"/>
    <x v="1"/>
    <s v="Vehicle is OLD"/>
    <n v="6"/>
    <x v="0"/>
  </r>
  <r>
    <x v="2"/>
    <n v="2015"/>
    <x v="5"/>
    <s v="Red"/>
    <s v="Hybrid"/>
    <s v="Automatic"/>
    <n v="4.4000000000000004"/>
    <s v="0-50k"/>
    <n v="23685"/>
    <n v="62703"/>
    <x v="5006"/>
    <x v="1"/>
    <s v="Vehicle is OLD"/>
    <n v="9"/>
    <x v="0"/>
  </r>
  <r>
    <x v="2"/>
    <n v="2023"/>
    <x v="5"/>
    <s v="Blue"/>
    <s v="Diesel"/>
    <s v="Manual"/>
    <n v="2.6"/>
    <s v="0-50k"/>
    <n v="14465"/>
    <n v="105794"/>
    <x v="9356"/>
    <x v="1"/>
    <s v="Vehicle is OLD"/>
    <n v="1"/>
    <x v="2"/>
  </r>
  <r>
    <x v="0"/>
    <n v="2011"/>
    <x v="1"/>
    <s v="Black"/>
    <s v="Petrol"/>
    <s v="Automatic"/>
    <n v="1.7"/>
    <s v="0-50k"/>
    <n v="12544"/>
    <n v="48578"/>
    <x v="5838"/>
    <x v="1"/>
    <s v="Vehicle is OLD"/>
    <n v="13"/>
    <x v="1"/>
  </r>
  <r>
    <x v="4"/>
    <n v="2012"/>
    <x v="2"/>
    <s v="Black"/>
    <s v="Hybrid"/>
    <s v="Automatic"/>
    <n v="3.7"/>
    <s v="200k+"/>
    <n v="161085"/>
    <n v="50921"/>
    <x v="4002"/>
    <x v="1"/>
    <s v="Vehicle is OLD"/>
    <n v="12"/>
    <x v="1"/>
  </r>
  <r>
    <x v="6"/>
    <n v="2014"/>
    <x v="3"/>
    <s v="Red"/>
    <s v="Hybrid"/>
    <s v="Automatic"/>
    <n v="4.0999999999999996"/>
    <s v="100k-150k"/>
    <n v="117276"/>
    <n v="93215"/>
    <x v="5635"/>
    <x v="0"/>
    <s v="Vehicle is OLD"/>
    <n v="10"/>
    <x v="0"/>
  </r>
  <r>
    <x v="5"/>
    <n v="2020"/>
    <x v="1"/>
    <s v="Blue"/>
    <s v="Diesel"/>
    <s v="Automatic"/>
    <n v="4.2"/>
    <s v="100k-150k"/>
    <n v="106582"/>
    <n v="86403"/>
    <x v="6145"/>
    <x v="1"/>
    <s v="Vehicle is OLD"/>
    <n v="4"/>
    <x v="3"/>
  </r>
  <r>
    <x v="2"/>
    <n v="2020"/>
    <x v="1"/>
    <s v="Black"/>
    <s v="Hybrid"/>
    <s v="Automatic"/>
    <n v="1.5"/>
    <s v="0-50k"/>
    <n v="16109"/>
    <n v="38914"/>
    <x v="3016"/>
    <x v="0"/>
    <s v="Vehicle is OLD"/>
    <n v="4"/>
    <x v="3"/>
  </r>
  <r>
    <x v="2"/>
    <n v="2024"/>
    <x v="1"/>
    <s v="Grey"/>
    <s v="Petrol"/>
    <s v="Automatic"/>
    <n v="3.9"/>
    <s v="0-50k"/>
    <n v="4842"/>
    <n v="107312"/>
    <x v="3170"/>
    <x v="1"/>
    <s v="Vehicle is still GOOD"/>
    <n v="0"/>
    <x v="2"/>
  </r>
  <r>
    <x v="0"/>
    <n v="2014"/>
    <x v="2"/>
    <s v="Red"/>
    <s v="Petrol"/>
    <s v="Manual"/>
    <n v="1.6"/>
    <s v="100k-150k"/>
    <n v="130306"/>
    <n v="49277"/>
    <x v="4619"/>
    <x v="1"/>
    <s v="Vehicle is OLD"/>
    <n v="10"/>
    <x v="0"/>
  </r>
  <r>
    <x v="10"/>
    <n v="2022"/>
    <x v="2"/>
    <s v="Silver"/>
    <s v="Electric"/>
    <s v="Automatic"/>
    <n v="4.2"/>
    <s v="200k+"/>
    <n v="187506"/>
    <n v="92712"/>
    <x v="6088"/>
    <x v="1"/>
    <s v="Vehicle is OLD"/>
    <n v="2"/>
    <x v="2"/>
  </r>
  <r>
    <x v="4"/>
    <n v="2018"/>
    <x v="2"/>
    <s v="Blue"/>
    <s v="Diesel"/>
    <s v="Automatic"/>
    <n v="4"/>
    <s v="100k-150k"/>
    <n v="110456"/>
    <n v="80288"/>
    <x v="5700"/>
    <x v="0"/>
    <s v="Vehicle is OLD"/>
    <n v="6"/>
    <x v="0"/>
  </r>
  <r>
    <x v="8"/>
    <n v="2019"/>
    <x v="4"/>
    <s v="Red"/>
    <s v="Electric"/>
    <s v="Automatic"/>
    <n v="3.5"/>
    <s v="50-100k"/>
    <n v="85711"/>
    <n v="59070"/>
    <x v="3887"/>
    <x v="1"/>
    <s v="Vehicle is OLD"/>
    <n v="5"/>
    <x v="3"/>
  </r>
  <r>
    <x v="7"/>
    <n v="2012"/>
    <x v="5"/>
    <s v="Silver"/>
    <s v="Hybrid"/>
    <s v="Automatic"/>
    <n v="3.3"/>
    <s v="200k+"/>
    <n v="164835"/>
    <n v="88442"/>
    <x v="9800"/>
    <x v="1"/>
    <s v="Vehicle is OLD"/>
    <n v="12"/>
    <x v="1"/>
  </r>
  <r>
    <x v="2"/>
    <n v="2011"/>
    <x v="4"/>
    <s v="Blue"/>
    <s v="Hybrid"/>
    <s v="Manual"/>
    <n v="4"/>
    <s v="0-50k"/>
    <n v="28446"/>
    <n v="30373"/>
    <x v="1621"/>
    <x v="1"/>
    <s v="Vehicle is OLD"/>
    <n v="13"/>
    <x v="1"/>
  </r>
  <r>
    <x v="8"/>
    <n v="2019"/>
    <x v="0"/>
    <s v="Red"/>
    <s v="Petrol"/>
    <s v="Automatic"/>
    <n v="1.7"/>
    <s v="0-50k"/>
    <n v="21525"/>
    <n v="36102"/>
    <x v="7996"/>
    <x v="1"/>
    <s v="Vehicle is OLD"/>
    <n v="5"/>
    <x v="3"/>
  </r>
  <r>
    <x v="7"/>
    <n v="2017"/>
    <x v="0"/>
    <s v="Silver"/>
    <s v="Electric"/>
    <s v="Manual"/>
    <n v="4.4000000000000004"/>
    <s v="0-50k"/>
    <n v="28026"/>
    <n v="80710"/>
    <x v="3556"/>
    <x v="1"/>
    <s v="Vehicle is OLD"/>
    <n v="7"/>
    <x v="0"/>
  </r>
  <r>
    <x v="4"/>
    <n v="2016"/>
    <x v="1"/>
    <s v="Blue"/>
    <s v="Hybrid"/>
    <s v="Automatic"/>
    <n v="2.2000000000000002"/>
    <s v="100k-150k"/>
    <n v="100359"/>
    <n v="50925"/>
    <x v="7230"/>
    <x v="0"/>
    <s v="Vehicle is OLD"/>
    <n v="8"/>
    <x v="0"/>
  </r>
  <r>
    <x v="9"/>
    <n v="2021"/>
    <x v="3"/>
    <s v="Red"/>
    <s v="Electric"/>
    <s v="Manual"/>
    <n v="3.2"/>
    <s v="200k+"/>
    <n v="188492"/>
    <n v="117586"/>
    <x v="1429"/>
    <x v="0"/>
    <s v="Vehicle is OLD"/>
    <n v="3"/>
    <x v="3"/>
  </r>
  <r>
    <x v="3"/>
    <n v="2018"/>
    <x v="4"/>
    <s v="Blue"/>
    <s v="Diesel"/>
    <s v="Manual"/>
    <n v="3.2"/>
    <s v="0-50k"/>
    <n v="13084"/>
    <n v="58736"/>
    <x v="8206"/>
    <x v="1"/>
    <s v="Vehicle is OLD"/>
    <n v="6"/>
    <x v="0"/>
  </r>
  <r>
    <x v="1"/>
    <n v="2012"/>
    <x v="2"/>
    <s v="Red"/>
    <s v="Hybrid"/>
    <s v="Automatic"/>
    <n v="4.2"/>
    <s v="100k-150k"/>
    <n v="102025"/>
    <n v="99487"/>
    <x v="9773"/>
    <x v="1"/>
    <s v="Vehicle is OLD"/>
    <n v="12"/>
    <x v="1"/>
  </r>
  <r>
    <x v="3"/>
    <n v="2015"/>
    <x v="1"/>
    <s v="Silver"/>
    <s v="Hybrid"/>
    <s v="Automatic"/>
    <n v="2.2000000000000002"/>
    <s v="100k-150k"/>
    <n v="118701"/>
    <n v="81254"/>
    <x v="7198"/>
    <x v="1"/>
    <s v="Vehicle is OLD"/>
    <n v="9"/>
    <x v="0"/>
  </r>
  <r>
    <x v="9"/>
    <n v="2014"/>
    <x v="4"/>
    <s v="White"/>
    <s v="Petrol"/>
    <s v="Manual"/>
    <n v="2.5"/>
    <s v="200k+"/>
    <n v="189729"/>
    <n v="109750"/>
    <x v="6227"/>
    <x v="0"/>
    <s v="Vehicle is OLD"/>
    <n v="10"/>
    <x v="0"/>
  </r>
  <r>
    <x v="8"/>
    <n v="2014"/>
    <x v="2"/>
    <s v="Blue"/>
    <s v="Hybrid"/>
    <s v="Manual"/>
    <n v="3.8"/>
    <s v="0-50k"/>
    <n v="32695"/>
    <n v="65377"/>
    <x v="4549"/>
    <x v="1"/>
    <s v="Vehicle is OLD"/>
    <n v="10"/>
    <x v="0"/>
  </r>
  <r>
    <x v="7"/>
    <n v="2019"/>
    <x v="0"/>
    <s v="Black"/>
    <s v="Diesel"/>
    <s v="Automatic"/>
    <n v="2.9"/>
    <s v="0-50k"/>
    <n v="32186"/>
    <n v="75348"/>
    <x v="3440"/>
    <x v="1"/>
    <s v="Vehicle is OLD"/>
    <n v="5"/>
    <x v="3"/>
  </r>
  <r>
    <x v="4"/>
    <n v="2017"/>
    <x v="3"/>
    <s v="Silver"/>
    <s v="Hybrid"/>
    <s v="Manual"/>
    <n v="2.5"/>
    <s v="100k-150k"/>
    <n v="127264"/>
    <n v="102431"/>
    <x v="8802"/>
    <x v="1"/>
    <s v="Vehicle is OLD"/>
    <n v="7"/>
    <x v="0"/>
  </r>
  <r>
    <x v="8"/>
    <n v="2010"/>
    <x v="2"/>
    <s v="Blue"/>
    <s v="Petrol"/>
    <s v="Manual"/>
    <n v="3.7"/>
    <s v="0-50k"/>
    <n v="31309"/>
    <n v="60985"/>
    <x v="8677"/>
    <x v="1"/>
    <s v="Vehicle is OLD"/>
    <n v="14"/>
    <x v="1"/>
  </r>
  <r>
    <x v="9"/>
    <n v="2010"/>
    <x v="1"/>
    <s v="Black"/>
    <s v="Petrol"/>
    <s v="Automatic"/>
    <n v="1.8"/>
    <s v="0-50k"/>
    <n v="7151"/>
    <n v="101671"/>
    <x v="882"/>
    <x v="1"/>
    <s v="Vehicle is OLD"/>
    <n v="14"/>
    <x v="1"/>
  </r>
  <r>
    <x v="8"/>
    <n v="2012"/>
    <x v="4"/>
    <s v="White"/>
    <s v="Petrol"/>
    <s v="Manual"/>
    <n v="4.3"/>
    <s v="0-50k"/>
    <n v="45454"/>
    <n v="115291"/>
    <x v="517"/>
    <x v="0"/>
    <s v="Vehicle is OLD"/>
    <n v="12"/>
    <x v="1"/>
  </r>
  <r>
    <x v="0"/>
    <n v="2020"/>
    <x v="1"/>
    <s v="Red"/>
    <s v="Hybrid"/>
    <s v="Manual"/>
    <n v="3.3"/>
    <s v="100k-150k"/>
    <n v="102267"/>
    <n v="110341"/>
    <x v="7278"/>
    <x v="1"/>
    <s v="Vehicle is OLD"/>
    <n v="4"/>
    <x v="3"/>
  </r>
  <r>
    <x v="2"/>
    <n v="2011"/>
    <x v="3"/>
    <s v="White"/>
    <s v="Diesel"/>
    <s v="Automatic"/>
    <n v="2.2000000000000002"/>
    <s v="50-100k"/>
    <n v="60696"/>
    <n v="60155"/>
    <x v="9194"/>
    <x v="1"/>
    <s v="Vehicle is OLD"/>
    <n v="13"/>
    <x v="1"/>
  </r>
  <r>
    <x v="5"/>
    <n v="2011"/>
    <x v="4"/>
    <s v="White"/>
    <s v="Diesel"/>
    <s v="Automatic"/>
    <n v="2.9"/>
    <s v="200k+"/>
    <n v="199288"/>
    <n v="92700"/>
    <x v="1156"/>
    <x v="1"/>
    <s v="Vehicle is OLD"/>
    <n v="13"/>
    <x v="1"/>
  </r>
  <r>
    <x v="0"/>
    <n v="2011"/>
    <x v="5"/>
    <s v="Red"/>
    <s v="Diesel"/>
    <s v="Automatic"/>
    <n v="2"/>
    <s v="0-50k"/>
    <n v="5657"/>
    <n v="97147"/>
    <x v="2974"/>
    <x v="1"/>
    <s v="Vehicle is OLD"/>
    <n v="13"/>
    <x v="1"/>
  </r>
  <r>
    <x v="8"/>
    <n v="2013"/>
    <x v="1"/>
    <s v="White"/>
    <s v="Hybrid"/>
    <s v="Manual"/>
    <n v="3.7"/>
    <s v="100k-150k"/>
    <n v="144523"/>
    <n v="114159"/>
    <x v="4094"/>
    <x v="1"/>
    <s v="Vehicle is OLD"/>
    <n v="11"/>
    <x v="1"/>
  </r>
  <r>
    <x v="9"/>
    <n v="2010"/>
    <x v="0"/>
    <s v="White"/>
    <s v="Diesel"/>
    <s v="Manual"/>
    <n v="3.8"/>
    <s v="200k+"/>
    <n v="160447"/>
    <n v="62740"/>
    <x v="6408"/>
    <x v="1"/>
    <s v="Vehicle is OLD"/>
    <n v="14"/>
    <x v="1"/>
  </r>
  <r>
    <x v="5"/>
    <n v="2019"/>
    <x v="4"/>
    <s v="Blue"/>
    <s v="Electric"/>
    <s v="Manual"/>
    <n v="2.9"/>
    <s v="100k-150k"/>
    <n v="110610"/>
    <n v="106476"/>
    <x v="4517"/>
    <x v="1"/>
    <s v="Vehicle is OLD"/>
    <n v="5"/>
    <x v="3"/>
  </r>
  <r>
    <x v="10"/>
    <n v="2024"/>
    <x v="0"/>
    <s v="Blue"/>
    <s v="Hybrid"/>
    <s v="Manual"/>
    <n v="2.7"/>
    <s v="50-100k"/>
    <n v="65584"/>
    <n v="32081"/>
    <x v="583"/>
    <x v="1"/>
    <s v="Vehicle is still GOOD"/>
    <n v="0"/>
    <x v="2"/>
  </r>
  <r>
    <x v="7"/>
    <n v="2018"/>
    <x v="0"/>
    <s v="Black"/>
    <s v="Petrol"/>
    <s v="Manual"/>
    <n v="4.5"/>
    <s v="0-50k"/>
    <n v="46318"/>
    <n v="78738"/>
    <x v="3305"/>
    <x v="0"/>
    <s v="Vehicle is OLD"/>
    <n v="6"/>
    <x v="0"/>
  </r>
  <r>
    <x v="0"/>
    <n v="2023"/>
    <x v="3"/>
    <s v="Black"/>
    <s v="Hybrid"/>
    <s v="Manual"/>
    <n v="3.5"/>
    <s v="0-50k"/>
    <n v="42727"/>
    <n v="106789"/>
    <x v="8323"/>
    <x v="1"/>
    <s v="Vehicle is OLD"/>
    <n v="1"/>
    <x v="2"/>
  </r>
  <r>
    <x v="6"/>
    <n v="2014"/>
    <x v="1"/>
    <s v="Black"/>
    <s v="Diesel"/>
    <s v="Automatic"/>
    <n v="3.8"/>
    <s v="200k+"/>
    <n v="153033"/>
    <n v="101555"/>
    <x v="2536"/>
    <x v="0"/>
    <s v="Vehicle is OLD"/>
    <n v="10"/>
    <x v="0"/>
  </r>
  <r>
    <x v="10"/>
    <n v="2014"/>
    <x v="4"/>
    <s v="Red"/>
    <s v="Hybrid"/>
    <s v="Manual"/>
    <n v="1.9"/>
    <s v="100k-150k"/>
    <n v="115418"/>
    <n v="89427"/>
    <x v="941"/>
    <x v="0"/>
    <s v="Vehicle is OLD"/>
    <n v="10"/>
    <x v="0"/>
  </r>
  <r>
    <x v="9"/>
    <n v="2018"/>
    <x v="3"/>
    <s v="White"/>
    <s v="Diesel"/>
    <s v="Manual"/>
    <n v="4"/>
    <s v="100k-150k"/>
    <n v="110324"/>
    <n v="98974"/>
    <x v="4614"/>
    <x v="1"/>
    <s v="Vehicle is OLD"/>
    <n v="6"/>
    <x v="0"/>
  </r>
  <r>
    <x v="8"/>
    <n v="2023"/>
    <x v="1"/>
    <s v="White"/>
    <s v="Diesel"/>
    <s v="Automatic"/>
    <n v="3.1"/>
    <s v="100k-150k"/>
    <n v="129587"/>
    <n v="30546"/>
    <x v="5076"/>
    <x v="1"/>
    <s v="Vehicle is OLD"/>
    <n v="1"/>
    <x v="2"/>
  </r>
  <r>
    <x v="10"/>
    <n v="2014"/>
    <x v="5"/>
    <s v="Black"/>
    <s v="Diesel"/>
    <s v="Automatic"/>
    <n v="2.8"/>
    <s v="0-50k"/>
    <n v="14271"/>
    <n v="116212"/>
    <x v="693"/>
    <x v="1"/>
    <s v="Vehicle is OLD"/>
    <n v="10"/>
    <x v="0"/>
  </r>
  <r>
    <x v="5"/>
    <n v="2022"/>
    <x v="3"/>
    <s v="Blue"/>
    <s v="Electric"/>
    <s v="Automatic"/>
    <n v="4.8"/>
    <s v="100k-150k"/>
    <n v="118760"/>
    <n v="83836"/>
    <x v="970"/>
    <x v="1"/>
    <s v="Vehicle is OLD"/>
    <n v="2"/>
    <x v="2"/>
  </r>
  <r>
    <x v="2"/>
    <n v="2022"/>
    <x v="1"/>
    <s v="Red"/>
    <s v="Petrol"/>
    <s v="Automatic"/>
    <n v="1.7"/>
    <s v="100k-150k"/>
    <n v="149393"/>
    <n v="60654"/>
    <x v="7175"/>
    <x v="1"/>
    <s v="Vehicle is OLD"/>
    <n v="2"/>
    <x v="2"/>
  </r>
  <r>
    <x v="7"/>
    <n v="2020"/>
    <x v="1"/>
    <s v="Red"/>
    <s v="Diesel"/>
    <s v="Manual"/>
    <n v="2.2000000000000002"/>
    <s v="0-50k"/>
    <n v="17250"/>
    <n v="85806"/>
    <x v="1919"/>
    <x v="1"/>
    <s v="Vehicle is OLD"/>
    <n v="4"/>
    <x v="3"/>
  </r>
  <r>
    <x v="6"/>
    <n v="2023"/>
    <x v="0"/>
    <s v="Silver"/>
    <s v="Diesel"/>
    <s v="Manual"/>
    <n v="2.8"/>
    <s v="200k+"/>
    <n v="180145"/>
    <n v="107689"/>
    <x v="5866"/>
    <x v="1"/>
    <s v="Vehicle is OLD"/>
    <n v="1"/>
    <x v="2"/>
  </r>
  <r>
    <x v="3"/>
    <n v="2017"/>
    <x v="1"/>
    <s v="Silver"/>
    <s v="Hybrid"/>
    <s v="Automatic"/>
    <n v="2.6"/>
    <s v="50-100k"/>
    <n v="75404"/>
    <n v="89665"/>
    <x v="5654"/>
    <x v="0"/>
    <s v="Vehicle is OLD"/>
    <n v="7"/>
    <x v="0"/>
  </r>
  <r>
    <x v="6"/>
    <n v="2020"/>
    <x v="2"/>
    <s v="Grey"/>
    <s v="Petrol"/>
    <s v="Manual"/>
    <n v="3.3"/>
    <s v="50-100k"/>
    <n v="76609"/>
    <n v="81362"/>
    <x v="3756"/>
    <x v="1"/>
    <s v="Vehicle is OLD"/>
    <n v="4"/>
    <x v="3"/>
  </r>
  <r>
    <x v="0"/>
    <n v="2010"/>
    <x v="5"/>
    <s v="Blue"/>
    <s v="Diesel"/>
    <s v="Automatic"/>
    <n v="2.9"/>
    <s v="0-50k"/>
    <n v="47011"/>
    <n v="32529"/>
    <x v="3722"/>
    <x v="1"/>
    <s v="Vehicle is OLD"/>
    <n v="14"/>
    <x v="1"/>
  </r>
  <r>
    <x v="4"/>
    <n v="2010"/>
    <x v="2"/>
    <s v="Silver"/>
    <s v="Diesel"/>
    <s v="Manual"/>
    <n v="4.3"/>
    <s v="200k+"/>
    <n v="166293"/>
    <n v="67868"/>
    <x v="5019"/>
    <x v="1"/>
    <s v="Vehicle is OLD"/>
    <n v="14"/>
    <x v="1"/>
  </r>
  <r>
    <x v="9"/>
    <n v="2013"/>
    <x v="2"/>
    <s v="Silver"/>
    <s v="Diesel"/>
    <s v="Manual"/>
    <n v="4.2"/>
    <s v="100k-150k"/>
    <n v="134782"/>
    <n v="39405"/>
    <x v="2424"/>
    <x v="1"/>
    <s v="Vehicle is OLD"/>
    <n v="11"/>
    <x v="1"/>
  </r>
  <r>
    <x v="1"/>
    <n v="2017"/>
    <x v="0"/>
    <s v="White"/>
    <s v="Petrol"/>
    <s v="Automatic"/>
    <n v="4.2"/>
    <s v="200k+"/>
    <n v="154963"/>
    <n v="93203"/>
    <x v="2460"/>
    <x v="0"/>
    <s v="Vehicle is OLD"/>
    <n v="7"/>
    <x v="0"/>
  </r>
  <r>
    <x v="8"/>
    <n v="2012"/>
    <x v="4"/>
    <s v="White"/>
    <s v="Diesel"/>
    <s v="Manual"/>
    <n v="2.8"/>
    <s v="100k-150k"/>
    <n v="141446"/>
    <n v="46288"/>
    <x v="6052"/>
    <x v="1"/>
    <s v="Vehicle is OLD"/>
    <n v="12"/>
    <x v="1"/>
  </r>
  <r>
    <x v="7"/>
    <n v="2010"/>
    <x v="4"/>
    <s v="Grey"/>
    <s v="Electric"/>
    <s v="Automatic"/>
    <n v="2.9"/>
    <s v="100k-150k"/>
    <n v="123531"/>
    <n v="38157"/>
    <x v="8076"/>
    <x v="1"/>
    <s v="Vehicle is OLD"/>
    <n v="14"/>
    <x v="1"/>
  </r>
  <r>
    <x v="3"/>
    <n v="2020"/>
    <x v="1"/>
    <s v="Black"/>
    <s v="Petrol"/>
    <s v="Automatic"/>
    <n v="4"/>
    <s v="50-100k"/>
    <n v="96334"/>
    <n v="56027"/>
    <x v="5079"/>
    <x v="1"/>
    <s v="Vehicle is OLD"/>
    <n v="4"/>
    <x v="3"/>
  </r>
  <r>
    <x v="9"/>
    <n v="2021"/>
    <x v="5"/>
    <s v="Blue"/>
    <s v="Diesel"/>
    <s v="Manual"/>
    <n v="1.9"/>
    <s v="0-50k"/>
    <n v="24924"/>
    <n v="32613"/>
    <x v="6700"/>
    <x v="0"/>
    <s v="Vehicle is OLD"/>
    <n v="3"/>
    <x v="3"/>
  </r>
  <r>
    <x v="2"/>
    <n v="2018"/>
    <x v="4"/>
    <s v="Red"/>
    <s v="Diesel"/>
    <s v="Automatic"/>
    <n v="4.5"/>
    <s v="0-50k"/>
    <n v="4847"/>
    <n v="32597"/>
    <x v="655"/>
    <x v="0"/>
    <s v="Vehicle is OLD"/>
    <n v="6"/>
    <x v="0"/>
  </r>
  <r>
    <x v="4"/>
    <n v="2018"/>
    <x v="0"/>
    <s v="Silver"/>
    <s v="Diesel"/>
    <s v="Automatic"/>
    <n v="3.4"/>
    <s v="50-100k"/>
    <n v="91271"/>
    <n v="94287"/>
    <x v="4305"/>
    <x v="0"/>
    <s v="Vehicle is OLD"/>
    <n v="6"/>
    <x v="0"/>
  </r>
  <r>
    <x v="4"/>
    <n v="2018"/>
    <x v="4"/>
    <s v="White"/>
    <s v="Diesel"/>
    <s v="Automatic"/>
    <n v="4.5"/>
    <s v="0-50k"/>
    <n v="21910"/>
    <n v="87798"/>
    <x v="725"/>
    <x v="0"/>
    <s v="Vehicle is OLD"/>
    <n v="6"/>
    <x v="0"/>
  </r>
  <r>
    <x v="3"/>
    <n v="2018"/>
    <x v="2"/>
    <s v="Blue"/>
    <s v="Diesel"/>
    <s v="Manual"/>
    <n v="4.3"/>
    <s v="100k-150k"/>
    <n v="114291"/>
    <n v="97442"/>
    <x v="2469"/>
    <x v="1"/>
    <s v="Vehicle is OLD"/>
    <n v="6"/>
    <x v="0"/>
  </r>
  <r>
    <x v="8"/>
    <n v="2011"/>
    <x v="4"/>
    <s v="Blue"/>
    <s v="Diesel"/>
    <s v="Manual"/>
    <n v="2.8"/>
    <s v="100k-150k"/>
    <n v="101004"/>
    <n v="95973"/>
    <x v="9801"/>
    <x v="1"/>
    <s v="Vehicle is OLD"/>
    <n v="13"/>
    <x v="1"/>
  </r>
  <r>
    <x v="5"/>
    <n v="2023"/>
    <x v="1"/>
    <s v="White"/>
    <s v="Petrol"/>
    <s v="Automatic"/>
    <n v="1.9"/>
    <s v="0-50k"/>
    <n v="40710"/>
    <n v="54818"/>
    <x v="7003"/>
    <x v="0"/>
    <s v="Vehicle is OLD"/>
    <n v="1"/>
    <x v="2"/>
  </r>
  <r>
    <x v="1"/>
    <n v="2023"/>
    <x v="5"/>
    <s v="White"/>
    <s v="Hybrid"/>
    <s v="Automatic"/>
    <n v="4.7"/>
    <s v="100k-150k"/>
    <n v="119363"/>
    <n v="44384"/>
    <x v="5297"/>
    <x v="0"/>
    <s v="Vehicle is OLD"/>
    <n v="1"/>
    <x v="2"/>
  </r>
  <r>
    <x v="5"/>
    <n v="2020"/>
    <x v="4"/>
    <s v="Grey"/>
    <s v="Diesel"/>
    <s v="Automatic"/>
    <n v="2.7"/>
    <s v="100k-150k"/>
    <n v="149369"/>
    <n v="57500"/>
    <x v="9123"/>
    <x v="1"/>
    <s v="Vehicle is OLD"/>
    <n v="4"/>
    <x v="3"/>
  </r>
  <r>
    <x v="5"/>
    <n v="2020"/>
    <x v="0"/>
    <s v="White"/>
    <s v="Petrol"/>
    <s v="Manual"/>
    <n v="2.8"/>
    <s v="0-50k"/>
    <n v="7012"/>
    <n v="78159"/>
    <x v="2848"/>
    <x v="1"/>
    <s v="Vehicle is OLD"/>
    <n v="4"/>
    <x v="3"/>
  </r>
  <r>
    <x v="9"/>
    <n v="2020"/>
    <x v="0"/>
    <s v="Blue"/>
    <s v="Electric"/>
    <s v="Manual"/>
    <n v="4.7"/>
    <s v="0-50k"/>
    <n v="49544"/>
    <n v="41221"/>
    <x v="9106"/>
    <x v="1"/>
    <s v="Vehicle is OLD"/>
    <n v="4"/>
    <x v="3"/>
  </r>
  <r>
    <x v="3"/>
    <n v="2013"/>
    <x v="4"/>
    <s v="White"/>
    <s v="Hybrid"/>
    <s v="Manual"/>
    <n v="4.7"/>
    <s v="0-50k"/>
    <n v="21010"/>
    <n v="92869"/>
    <x v="7648"/>
    <x v="1"/>
    <s v="Vehicle is OLD"/>
    <n v="11"/>
    <x v="1"/>
  </r>
  <r>
    <x v="7"/>
    <n v="2024"/>
    <x v="3"/>
    <s v="White"/>
    <s v="Electric"/>
    <s v="Automatic"/>
    <n v="2.4"/>
    <s v="200k+"/>
    <n v="186200"/>
    <n v="53250"/>
    <x v="7970"/>
    <x v="0"/>
    <s v="Vehicle is still GOOD"/>
    <n v="0"/>
    <x v="2"/>
  </r>
  <r>
    <x v="2"/>
    <n v="2011"/>
    <x v="2"/>
    <s v="Black"/>
    <s v="Hybrid"/>
    <s v="Automatic"/>
    <n v="1.8"/>
    <s v="0-50k"/>
    <n v="3264"/>
    <n v="41393"/>
    <x v="4064"/>
    <x v="0"/>
    <s v="Vehicle is OLD"/>
    <n v="13"/>
    <x v="1"/>
  </r>
  <r>
    <x v="2"/>
    <n v="2016"/>
    <x v="2"/>
    <s v="White"/>
    <s v="Petrol"/>
    <s v="Manual"/>
    <n v="1.5"/>
    <s v="0-50k"/>
    <n v="28906"/>
    <n v="74577"/>
    <x v="2082"/>
    <x v="1"/>
    <s v="Vehicle is OLD"/>
    <n v="8"/>
    <x v="0"/>
  </r>
  <r>
    <x v="3"/>
    <n v="2020"/>
    <x v="1"/>
    <s v="Grey"/>
    <s v="Hybrid"/>
    <s v="Automatic"/>
    <n v="3"/>
    <s v="200k+"/>
    <n v="172867"/>
    <n v="68484"/>
    <x v="6672"/>
    <x v="1"/>
    <s v="Vehicle is OLD"/>
    <n v="4"/>
    <x v="3"/>
  </r>
  <r>
    <x v="8"/>
    <n v="2012"/>
    <x v="4"/>
    <s v="Black"/>
    <s v="Diesel"/>
    <s v="Automatic"/>
    <n v="3.5"/>
    <s v="0-50k"/>
    <n v="13766"/>
    <n v="97797"/>
    <x v="8354"/>
    <x v="0"/>
    <s v="Vehicle is OLD"/>
    <n v="12"/>
    <x v="1"/>
  </r>
  <r>
    <x v="3"/>
    <n v="2018"/>
    <x v="1"/>
    <s v="Red"/>
    <s v="Petrol"/>
    <s v="Automatic"/>
    <n v="2.4"/>
    <s v="200k+"/>
    <n v="198354"/>
    <n v="52963"/>
    <x v="6617"/>
    <x v="0"/>
    <s v="Vehicle is OLD"/>
    <n v="6"/>
    <x v="0"/>
  </r>
  <r>
    <x v="10"/>
    <n v="2016"/>
    <x v="5"/>
    <s v="Grey"/>
    <s v="Electric"/>
    <s v="Manual"/>
    <n v="2.4"/>
    <s v="200k+"/>
    <n v="178355"/>
    <n v="107278"/>
    <x v="8557"/>
    <x v="0"/>
    <s v="Vehicle is OLD"/>
    <n v="8"/>
    <x v="0"/>
  </r>
  <r>
    <x v="2"/>
    <n v="2017"/>
    <x v="1"/>
    <s v="Silver"/>
    <s v="Diesel"/>
    <s v="Manual"/>
    <n v="2.7"/>
    <s v="0-50k"/>
    <n v="37846"/>
    <n v="36638"/>
    <x v="4235"/>
    <x v="1"/>
    <s v="Vehicle is OLD"/>
    <n v="7"/>
    <x v="0"/>
  </r>
  <r>
    <x v="8"/>
    <n v="2018"/>
    <x v="0"/>
    <s v="Black"/>
    <s v="Petrol"/>
    <s v="Automatic"/>
    <n v="2.4"/>
    <s v="200k+"/>
    <n v="198683"/>
    <n v="99486"/>
    <x v="9743"/>
    <x v="1"/>
    <s v="Vehicle is OLD"/>
    <n v="6"/>
    <x v="0"/>
  </r>
  <r>
    <x v="5"/>
    <n v="2017"/>
    <x v="0"/>
    <s v="White"/>
    <s v="Petrol"/>
    <s v="Manual"/>
    <n v="4.5"/>
    <s v="100k-150k"/>
    <n v="133084"/>
    <n v="92698"/>
    <x v="8443"/>
    <x v="1"/>
    <s v="Vehicle is OLD"/>
    <n v="7"/>
    <x v="0"/>
  </r>
  <r>
    <x v="7"/>
    <n v="2016"/>
    <x v="3"/>
    <s v="Grey"/>
    <s v="Electric"/>
    <s v="Manual"/>
    <n v="3.7"/>
    <s v="100k-150k"/>
    <n v="117253"/>
    <n v="62462"/>
    <x v="6597"/>
    <x v="1"/>
    <s v="Vehicle is OLD"/>
    <n v="8"/>
    <x v="0"/>
  </r>
  <r>
    <x v="8"/>
    <n v="2024"/>
    <x v="2"/>
    <s v="Grey"/>
    <s v="Electric"/>
    <s v="Manual"/>
    <n v="4.4000000000000004"/>
    <s v="0-50k"/>
    <n v="23851"/>
    <n v="100327"/>
    <x v="896"/>
    <x v="1"/>
    <s v="Vehicle is still GOOD"/>
    <n v="0"/>
    <x v="2"/>
  </r>
  <r>
    <x v="6"/>
    <n v="2018"/>
    <x v="5"/>
    <s v="Blue"/>
    <s v="Hybrid"/>
    <s v="Manual"/>
    <n v="4.5"/>
    <s v="200k+"/>
    <n v="189210"/>
    <n v="95155"/>
    <x v="2650"/>
    <x v="1"/>
    <s v="Vehicle is OLD"/>
    <n v="6"/>
    <x v="0"/>
  </r>
  <r>
    <x v="2"/>
    <n v="2020"/>
    <x v="3"/>
    <s v="Silver"/>
    <s v="Diesel"/>
    <s v="Automatic"/>
    <n v="3"/>
    <s v="50-100k"/>
    <n v="84335"/>
    <n v="39074"/>
    <x v="5449"/>
    <x v="1"/>
    <s v="Vehicle is OLD"/>
    <n v="4"/>
    <x v="3"/>
  </r>
  <r>
    <x v="2"/>
    <n v="2010"/>
    <x v="5"/>
    <s v="Blue"/>
    <s v="Hybrid"/>
    <s v="Manual"/>
    <n v="3.2"/>
    <s v="200k+"/>
    <n v="182829"/>
    <n v="43111"/>
    <x v="7334"/>
    <x v="1"/>
    <s v="Vehicle is OLD"/>
    <n v="14"/>
    <x v="1"/>
  </r>
  <r>
    <x v="7"/>
    <n v="2020"/>
    <x v="4"/>
    <s v="Black"/>
    <s v="Hybrid"/>
    <s v="Automatic"/>
    <n v="4.9000000000000004"/>
    <s v="100k-150k"/>
    <n v="117078"/>
    <n v="100791"/>
    <x v="7921"/>
    <x v="0"/>
    <s v="Vehicle is OLD"/>
    <n v="4"/>
    <x v="3"/>
  </r>
  <r>
    <x v="9"/>
    <n v="2024"/>
    <x v="3"/>
    <s v="Silver"/>
    <s v="Electric"/>
    <s v="Manual"/>
    <n v="4.4000000000000004"/>
    <s v="50-100k"/>
    <n v="69021"/>
    <n v="115927"/>
    <x v="5191"/>
    <x v="0"/>
    <s v="Vehicle is still GOOD"/>
    <n v="0"/>
    <x v="2"/>
  </r>
  <r>
    <x v="5"/>
    <n v="2013"/>
    <x v="4"/>
    <s v="Blue"/>
    <s v="Petrol"/>
    <s v="Automatic"/>
    <n v="4.3"/>
    <s v="50-100k"/>
    <n v="92204"/>
    <n v="100018"/>
    <x v="6692"/>
    <x v="1"/>
    <s v="Vehicle is OLD"/>
    <n v="11"/>
    <x v="1"/>
  </r>
  <r>
    <x v="4"/>
    <n v="2013"/>
    <x v="2"/>
    <s v="Red"/>
    <s v="Diesel"/>
    <s v="Automatic"/>
    <n v="3.5"/>
    <s v="200k+"/>
    <n v="154108"/>
    <n v="39574"/>
    <x v="7578"/>
    <x v="1"/>
    <s v="Vehicle is OLD"/>
    <n v="11"/>
    <x v="1"/>
  </r>
  <r>
    <x v="6"/>
    <n v="2014"/>
    <x v="0"/>
    <s v="Silver"/>
    <s v="Hybrid"/>
    <s v="Automatic"/>
    <n v="3.1"/>
    <s v="200k+"/>
    <n v="174905"/>
    <n v="98183"/>
    <x v="857"/>
    <x v="1"/>
    <s v="Vehicle is OLD"/>
    <n v="10"/>
    <x v="0"/>
  </r>
  <r>
    <x v="1"/>
    <n v="2017"/>
    <x v="2"/>
    <s v="White"/>
    <s v="Petrol"/>
    <s v="Automatic"/>
    <n v="4.5999999999999996"/>
    <s v="0-50k"/>
    <n v="8757"/>
    <n v="94083"/>
    <x v="9515"/>
    <x v="0"/>
    <s v="Vehicle is OLD"/>
    <n v="7"/>
    <x v="0"/>
  </r>
  <r>
    <x v="3"/>
    <n v="2019"/>
    <x v="5"/>
    <s v="White"/>
    <s v="Diesel"/>
    <s v="Automatic"/>
    <n v="4.3"/>
    <s v="50-100k"/>
    <n v="69399"/>
    <n v="38723"/>
    <x v="5928"/>
    <x v="0"/>
    <s v="Vehicle is OLD"/>
    <n v="5"/>
    <x v="3"/>
  </r>
  <r>
    <x v="7"/>
    <n v="2010"/>
    <x v="5"/>
    <s v="Silver"/>
    <s v="Electric"/>
    <s v="Manual"/>
    <n v="3.3"/>
    <s v="50-100k"/>
    <n v="87519"/>
    <n v="114330"/>
    <x v="1870"/>
    <x v="1"/>
    <s v="Vehicle is OLD"/>
    <n v="14"/>
    <x v="1"/>
  </r>
  <r>
    <x v="4"/>
    <n v="2015"/>
    <x v="5"/>
    <s v="Red"/>
    <s v="Petrol"/>
    <s v="Manual"/>
    <n v="2.4"/>
    <s v="200k+"/>
    <n v="198045"/>
    <n v="113633"/>
    <x v="4728"/>
    <x v="1"/>
    <s v="Vehicle is OLD"/>
    <n v="9"/>
    <x v="0"/>
  </r>
  <r>
    <x v="3"/>
    <n v="2018"/>
    <x v="5"/>
    <s v="Black"/>
    <s v="Electric"/>
    <s v="Automatic"/>
    <n v="2"/>
    <s v="0-50k"/>
    <n v="5754"/>
    <n v="32320"/>
    <x v="4966"/>
    <x v="0"/>
    <s v="Vehicle is OLD"/>
    <n v="6"/>
    <x v="0"/>
  </r>
  <r>
    <x v="9"/>
    <n v="2019"/>
    <x v="1"/>
    <s v="Grey"/>
    <s v="Electric"/>
    <s v="Manual"/>
    <n v="3.4"/>
    <s v="100k-150k"/>
    <n v="102105"/>
    <n v="100462"/>
    <x v="5029"/>
    <x v="0"/>
    <s v="Vehicle is OLD"/>
    <n v="5"/>
    <x v="3"/>
  </r>
  <r>
    <x v="1"/>
    <n v="2017"/>
    <x v="3"/>
    <s v="Blue"/>
    <s v="Hybrid"/>
    <s v="Manual"/>
    <n v="2.5"/>
    <s v="100k-150k"/>
    <n v="109903"/>
    <n v="116878"/>
    <x v="7497"/>
    <x v="0"/>
    <s v="Vehicle is OLD"/>
    <n v="7"/>
    <x v="0"/>
  </r>
  <r>
    <x v="9"/>
    <n v="2024"/>
    <x v="3"/>
    <s v="Blue"/>
    <s v="Petrol"/>
    <s v="Manual"/>
    <n v="2.4"/>
    <s v="200k+"/>
    <n v="155370"/>
    <n v="90870"/>
    <x v="6642"/>
    <x v="1"/>
    <s v="Vehicle is still GOOD"/>
    <n v="0"/>
    <x v="2"/>
  </r>
  <r>
    <x v="2"/>
    <n v="2011"/>
    <x v="3"/>
    <s v="Silver"/>
    <s v="Petrol"/>
    <s v="Automatic"/>
    <n v="1.9"/>
    <s v="100k-150k"/>
    <n v="133560"/>
    <n v="54059"/>
    <x v="1263"/>
    <x v="1"/>
    <s v="Vehicle is OLD"/>
    <n v="13"/>
    <x v="1"/>
  </r>
  <r>
    <x v="2"/>
    <n v="2016"/>
    <x v="1"/>
    <s v="Black"/>
    <s v="Petrol"/>
    <s v="Manual"/>
    <n v="1.6"/>
    <s v="200k+"/>
    <n v="182452"/>
    <n v="42687"/>
    <x v="5371"/>
    <x v="0"/>
    <s v="Vehicle is OLD"/>
    <n v="8"/>
    <x v="0"/>
  </r>
  <r>
    <x v="1"/>
    <n v="2014"/>
    <x v="4"/>
    <s v="White"/>
    <s v="Hybrid"/>
    <s v="Automatic"/>
    <n v="4.2"/>
    <s v="50-100k"/>
    <n v="64965"/>
    <n v="93714"/>
    <x v="8453"/>
    <x v="1"/>
    <s v="Vehicle is OLD"/>
    <n v="10"/>
    <x v="0"/>
  </r>
  <r>
    <x v="0"/>
    <n v="2011"/>
    <x v="0"/>
    <s v="Black"/>
    <s v="Petrol"/>
    <s v="Manual"/>
    <n v="1.9"/>
    <s v="50-100k"/>
    <n v="97624"/>
    <n v="88767"/>
    <x v="4378"/>
    <x v="1"/>
    <s v="Vehicle is OLD"/>
    <n v="13"/>
    <x v="1"/>
  </r>
  <r>
    <x v="2"/>
    <n v="2020"/>
    <x v="3"/>
    <s v="Grey"/>
    <s v="Hybrid"/>
    <s v="Automatic"/>
    <n v="4.5999999999999996"/>
    <s v="0-50k"/>
    <n v="39123"/>
    <n v="82431"/>
    <x v="4737"/>
    <x v="1"/>
    <s v="Vehicle is OLD"/>
    <n v="4"/>
    <x v="3"/>
  </r>
  <r>
    <x v="5"/>
    <n v="2010"/>
    <x v="3"/>
    <s v="Red"/>
    <s v="Electric"/>
    <s v="Automatic"/>
    <n v="2.2000000000000002"/>
    <s v="200k+"/>
    <n v="153737"/>
    <n v="61008"/>
    <x v="4195"/>
    <x v="1"/>
    <s v="Vehicle is OLD"/>
    <n v="14"/>
    <x v="1"/>
  </r>
  <r>
    <x v="9"/>
    <n v="2011"/>
    <x v="2"/>
    <s v="Silver"/>
    <s v="Electric"/>
    <s v="Manual"/>
    <n v="4.2"/>
    <s v="100k-150k"/>
    <n v="112358"/>
    <n v="84732"/>
    <x v="389"/>
    <x v="1"/>
    <s v="Vehicle is OLD"/>
    <n v="13"/>
    <x v="1"/>
  </r>
  <r>
    <x v="7"/>
    <n v="2020"/>
    <x v="1"/>
    <s v="Blue"/>
    <s v="Electric"/>
    <s v="Automatic"/>
    <n v="4.4000000000000004"/>
    <s v="200k+"/>
    <n v="181632"/>
    <n v="113409"/>
    <x v="3787"/>
    <x v="1"/>
    <s v="Vehicle is OLD"/>
    <n v="4"/>
    <x v="3"/>
  </r>
  <r>
    <x v="3"/>
    <n v="2019"/>
    <x v="4"/>
    <s v="Red"/>
    <s v="Petrol"/>
    <s v="Automatic"/>
    <n v="4.3"/>
    <s v="50-100k"/>
    <n v="58667"/>
    <n v="62306"/>
    <x v="1762"/>
    <x v="1"/>
    <s v="Vehicle is OLD"/>
    <n v="5"/>
    <x v="3"/>
  </r>
  <r>
    <x v="10"/>
    <n v="2015"/>
    <x v="0"/>
    <s v="Blue"/>
    <s v="Electric"/>
    <s v="Automatic"/>
    <n v="4.5999999999999996"/>
    <s v="0-50k"/>
    <n v="23610"/>
    <n v="66706"/>
    <x v="8257"/>
    <x v="1"/>
    <s v="Vehicle is OLD"/>
    <n v="9"/>
    <x v="0"/>
  </r>
  <r>
    <x v="2"/>
    <n v="2020"/>
    <x v="4"/>
    <s v="Silver"/>
    <s v="Electric"/>
    <s v="Manual"/>
    <n v="2.7"/>
    <s v="100k-150k"/>
    <n v="113299"/>
    <n v="115712"/>
    <x v="8994"/>
    <x v="0"/>
    <s v="Vehicle is OLD"/>
    <n v="4"/>
    <x v="3"/>
  </r>
  <r>
    <x v="9"/>
    <n v="2021"/>
    <x v="2"/>
    <s v="White"/>
    <s v="Petrol"/>
    <s v="Automatic"/>
    <n v="5"/>
    <s v="50-100k"/>
    <n v="84811"/>
    <n v="58752"/>
    <x v="1249"/>
    <x v="1"/>
    <s v="Vehicle is OLD"/>
    <n v="3"/>
    <x v="3"/>
  </r>
  <r>
    <x v="0"/>
    <n v="2017"/>
    <x v="0"/>
    <s v="Blue"/>
    <s v="Electric"/>
    <s v="Automatic"/>
    <n v="2.5"/>
    <s v="200k+"/>
    <n v="150203"/>
    <n v="55827"/>
    <x v="3164"/>
    <x v="0"/>
    <s v="Vehicle is OLD"/>
    <n v="7"/>
    <x v="0"/>
  </r>
  <r>
    <x v="7"/>
    <n v="2012"/>
    <x v="2"/>
    <s v="Red"/>
    <s v="Hybrid"/>
    <s v="Manual"/>
    <n v="4.8"/>
    <s v="50-100k"/>
    <n v="72575"/>
    <n v="81048"/>
    <x v="7098"/>
    <x v="1"/>
    <s v="Vehicle is OLD"/>
    <n v="12"/>
    <x v="1"/>
  </r>
  <r>
    <x v="9"/>
    <n v="2014"/>
    <x v="4"/>
    <s v="Grey"/>
    <s v="Hybrid"/>
    <s v="Automatic"/>
    <n v="3"/>
    <s v="100k-150k"/>
    <n v="130219"/>
    <n v="117074"/>
    <x v="8726"/>
    <x v="1"/>
    <s v="Vehicle is OLD"/>
    <n v="10"/>
    <x v="0"/>
  </r>
  <r>
    <x v="8"/>
    <n v="2024"/>
    <x v="4"/>
    <s v="Black"/>
    <s v="Diesel"/>
    <s v="Manual"/>
    <n v="1.7"/>
    <s v="0-50k"/>
    <n v="22159"/>
    <n v="107776"/>
    <x v="2276"/>
    <x v="1"/>
    <s v="Vehicle is still GOOD"/>
    <n v="0"/>
    <x v="2"/>
  </r>
  <r>
    <x v="6"/>
    <n v="2020"/>
    <x v="3"/>
    <s v="White"/>
    <s v="Hybrid"/>
    <s v="Automatic"/>
    <n v="4.2"/>
    <s v="0-50k"/>
    <n v="27837"/>
    <n v="91279"/>
    <x v="1409"/>
    <x v="1"/>
    <s v="Vehicle is OLD"/>
    <n v="4"/>
    <x v="3"/>
  </r>
  <r>
    <x v="2"/>
    <n v="2011"/>
    <x v="1"/>
    <s v="Red"/>
    <s v="Petrol"/>
    <s v="Manual"/>
    <n v="4.3"/>
    <s v="200k+"/>
    <n v="162265"/>
    <n v="73398"/>
    <x v="2501"/>
    <x v="1"/>
    <s v="Vehicle is OLD"/>
    <n v="13"/>
    <x v="1"/>
  </r>
  <r>
    <x v="6"/>
    <n v="2021"/>
    <x v="0"/>
    <s v="Blue"/>
    <s v="Electric"/>
    <s v="Automatic"/>
    <n v="2.2000000000000002"/>
    <s v="200k+"/>
    <n v="168119"/>
    <n v="91128"/>
    <x v="5723"/>
    <x v="0"/>
    <s v="Vehicle is OLD"/>
    <n v="3"/>
    <x v="3"/>
  </r>
  <r>
    <x v="2"/>
    <n v="2017"/>
    <x v="2"/>
    <s v="Grey"/>
    <s v="Hybrid"/>
    <s v="Automatic"/>
    <n v="4.4000000000000004"/>
    <s v="100k-150k"/>
    <n v="132042"/>
    <n v="51303"/>
    <x v="63"/>
    <x v="1"/>
    <s v="Vehicle is OLD"/>
    <n v="7"/>
    <x v="0"/>
  </r>
  <r>
    <x v="3"/>
    <n v="2013"/>
    <x v="1"/>
    <s v="Blue"/>
    <s v="Diesel"/>
    <s v="Manual"/>
    <n v="2.1"/>
    <s v="0-50k"/>
    <n v="36482"/>
    <n v="69344"/>
    <x v="2592"/>
    <x v="1"/>
    <s v="Vehicle is OLD"/>
    <n v="11"/>
    <x v="1"/>
  </r>
  <r>
    <x v="1"/>
    <n v="2020"/>
    <x v="2"/>
    <s v="Black"/>
    <s v="Petrol"/>
    <s v="Automatic"/>
    <n v="2"/>
    <s v="0-50k"/>
    <n v="9601"/>
    <n v="50484"/>
    <x v="4555"/>
    <x v="1"/>
    <s v="Vehicle is OLD"/>
    <n v="4"/>
    <x v="3"/>
  </r>
  <r>
    <x v="3"/>
    <n v="2019"/>
    <x v="1"/>
    <s v="Red"/>
    <s v="Petrol"/>
    <s v="Automatic"/>
    <n v="4.3"/>
    <s v="200k+"/>
    <n v="151723"/>
    <n v="59819"/>
    <x v="6876"/>
    <x v="1"/>
    <s v="Vehicle is OLD"/>
    <n v="5"/>
    <x v="3"/>
  </r>
  <r>
    <x v="7"/>
    <n v="2021"/>
    <x v="1"/>
    <s v="Silver"/>
    <s v="Petrol"/>
    <s v="Automatic"/>
    <n v="2.5"/>
    <s v="0-50k"/>
    <n v="24188"/>
    <n v="43584"/>
    <x v="2526"/>
    <x v="1"/>
    <s v="Vehicle is OLD"/>
    <n v="3"/>
    <x v="3"/>
  </r>
  <r>
    <x v="5"/>
    <n v="2015"/>
    <x v="5"/>
    <s v="Grey"/>
    <s v="Petrol"/>
    <s v="Automatic"/>
    <n v="1.8"/>
    <s v="50-100k"/>
    <n v="90706"/>
    <n v="108039"/>
    <x v="4419"/>
    <x v="0"/>
    <s v="Vehicle is OLD"/>
    <n v="9"/>
    <x v="0"/>
  </r>
  <r>
    <x v="8"/>
    <n v="2012"/>
    <x v="3"/>
    <s v="Blue"/>
    <s v="Petrol"/>
    <s v="Automatic"/>
    <n v="4.8"/>
    <s v="200k+"/>
    <n v="199519"/>
    <n v="38206"/>
    <x v="5244"/>
    <x v="1"/>
    <s v="Vehicle is OLD"/>
    <n v="12"/>
    <x v="1"/>
  </r>
  <r>
    <x v="0"/>
    <n v="2020"/>
    <x v="2"/>
    <s v="Silver"/>
    <s v="Diesel"/>
    <s v="Manual"/>
    <n v="3.4"/>
    <s v="50-100k"/>
    <n v="85078"/>
    <n v="55386"/>
    <x v="8069"/>
    <x v="1"/>
    <s v="Vehicle is OLD"/>
    <n v="4"/>
    <x v="3"/>
  </r>
  <r>
    <x v="9"/>
    <n v="2024"/>
    <x v="0"/>
    <s v="Blue"/>
    <s v="Diesel"/>
    <s v="Automatic"/>
    <n v="3.1"/>
    <s v="200k+"/>
    <n v="192427"/>
    <n v="76353"/>
    <x v="2828"/>
    <x v="1"/>
    <s v="Vehicle is still GOOD"/>
    <n v="0"/>
    <x v="2"/>
  </r>
  <r>
    <x v="4"/>
    <n v="2017"/>
    <x v="0"/>
    <s v="Silver"/>
    <s v="Hybrid"/>
    <s v="Automatic"/>
    <n v="3.3"/>
    <s v="200k+"/>
    <n v="154135"/>
    <n v="85440"/>
    <x v="3533"/>
    <x v="0"/>
    <s v="Vehicle is OLD"/>
    <n v="7"/>
    <x v="0"/>
  </r>
  <r>
    <x v="5"/>
    <n v="2017"/>
    <x v="4"/>
    <s v="Silver"/>
    <s v="Electric"/>
    <s v="Manual"/>
    <n v="3.8"/>
    <s v="0-50k"/>
    <n v="33804"/>
    <n v="68001"/>
    <x v="6525"/>
    <x v="1"/>
    <s v="Vehicle is OLD"/>
    <n v="7"/>
    <x v="0"/>
  </r>
  <r>
    <x v="6"/>
    <n v="2012"/>
    <x v="1"/>
    <s v="Grey"/>
    <s v="Hybrid"/>
    <s v="Automatic"/>
    <n v="4.5"/>
    <s v="200k+"/>
    <n v="177152"/>
    <n v="78164"/>
    <x v="1059"/>
    <x v="1"/>
    <s v="Vehicle is OLD"/>
    <n v="12"/>
    <x v="1"/>
  </r>
  <r>
    <x v="1"/>
    <n v="2021"/>
    <x v="2"/>
    <s v="White"/>
    <s v="Petrol"/>
    <s v="Manual"/>
    <n v="3.9"/>
    <s v="0-50k"/>
    <n v="37252"/>
    <n v="45117"/>
    <x v="6738"/>
    <x v="1"/>
    <s v="Vehicle is OLD"/>
    <n v="3"/>
    <x v="3"/>
  </r>
  <r>
    <x v="4"/>
    <n v="2018"/>
    <x v="5"/>
    <s v="Red"/>
    <s v="Electric"/>
    <s v="Manual"/>
    <n v="4.0999999999999996"/>
    <s v="0-50k"/>
    <n v="32756"/>
    <n v="41578"/>
    <x v="9654"/>
    <x v="1"/>
    <s v="Vehicle is OLD"/>
    <n v="6"/>
    <x v="0"/>
  </r>
  <r>
    <x v="1"/>
    <n v="2019"/>
    <x v="1"/>
    <s v="White"/>
    <s v="Diesel"/>
    <s v="Automatic"/>
    <n v="2.1"/>
    <s v="100k-150k"/>
    <n v="145514"/>
    <n v="59219"/>
    <x v="9241"/>
    <x v="1"/>
    <s v="Vehicle is OLD"/>
    <n v="5"/>
    <x v="3"/>
  </r>
  <r>
    <x v="1"/>
    <n v="2022"/>
    <x v="0"/>
    <s v="Blue"/>
    <s v="Petrol"/>
    <s v="Automatic"/>
    <n v="2.8"/>
    <s v="50-100k"/>
    <n v="71820"/>
    <n v="71833"/>
    <x v="5604"/>
    <x v="1"/>
    <s v="Vehicle is OLD"/>
    <n v="2"/>
    <x v="2"/>
  </r>
  <r>
    <x v="4"/>
    <n v="2014"/>
    <x v="4"/>
    <s v="White"/>
    <s v="Hybrid"/>
    <s v="Manual"/>
    <n v="3.5"/>
    <s v="100k-150k"/>
    <n v="139236"/>
    <n v="43133"/>
    <x v="6060"/>
    <x v="0"/>
    <s v="Vehicle is OLD"/>
    <n v="10"/>
    <x v="0"/>
  </r>
  <r>
    <x v="7"/>
    <n v="2019"/>
    <x v="1"/>
    <s v="Silver"/>
    <s v="Diesel"/>
    <s v="Automatic"/>
    <n v="3.7"/>
    <s v="50-100k"/>
    <n v="61618"/>
    <n v="106267"/>
    <x v="365"/>
    <x v="1"/>
    <s v="Vehicle is OLD"/>
    <n v="5"/>
    <x v="3"/>
  </r>
  <r>
    <x v="5"/>
    <n v="2018"/>
    <x v="2"/>
    <s v="Black"/>
    <s v="Hybrid"/>
    <s v="Automatic"/>
    <n v="2.4"/>
    <s v="50-100k"/>
    <n v="57264"/>
    <n v="40190"/>
    <x v="4679"/>
    <x v="1"/>
    <s v="Vehicle is OLD"/>
    <n v="6"/>
    <x v="0"/>
  </r>
  <r>
    <x v="2"/>
    <n v="2016"/>
    <x v="1"/>
    <s v="Silver"/>
    <s v="Hybrid"/>
    <s v="Manual"/>
    <n v="4.9000000000000004"/>
    <s v="0-50k"/>
    <n v="37551"/>
    <n v="79671"/>
    <x v="4164"/>
    <x v="1"/>
    <s v="Vehicle is OLD"/>
    <n v="8"/>
    <x v="0"/>
  </r>
  <r>
    <x v="0"/>
    <n v="2024"/>
    <x v="3"/>
    <s v="White"/>
    <s v="Diesel"/>
    <s v="Manual"/>
    <n v="1.9"/>
    <s v="0-50k"/>
    <n v="10023"/>
    <n v="89975"/>
    <x v="3946"/>
    <x v="1"/>
    <s v="Vehicle is still GOOD"/>
    <n v="0"/>
    <x v="2"/>
  </r>
  <r>
    <x v="6"/>
    <n v="2024"/>
    <x v="0"/>
    <s v="White"/>
    <s v="Electric"/>
    <s v="Manual"/>
    <n v="1.9"/>
    <s v="0-50k"/>
    <n v="32731"/>
    <n v="100603"/>
    <x v="7317"/>
    <x v="1"/>
    <s v="Vehicle is still GOOD"/>
    <n v="0"/>
    <x v="2"/>
  </r>
  <r>
    <x v="5"/>
    <n v="2024"/>
    <x v="5"/>
    <s v="Grey"/>
    <s v="Diesel"/>
    <s v="Manual"/>
    <n v="2.2999999999999998"/>
    <s v="200k+"/>
    <n v="159196"/>
    <n v="73099"/>
    <x v="516"/>
    <x v="0"/>
    <s v="Vehicle is still GOOD"/>
    <n v="0"/>
    <x v="2"/>
  </r>
  <r>
    <x v="7"/>
    <n v="2019"/>
    <x v="0"/>
    <s v="Black"/>
    <s v="Hybrid"/>
    <s v="Automatic"/>
    <n v="4.0999999999999996"/>
    <s v="0-50k"/>
    <n v="33844"/>
    <n v="84085"/>
    <x v="6704"/>
    <x v="0"/>
    <s v="Vehicle is OLD"/>
    <n v="5"/>
    <x v="3"/>
  </r>
  <r>
    <x v="6"/>
    <n v="2012"/>
    <x v="1"/>
    <s v="Blue"/>
    <s v="Petrol"/>
    <s v="Automatic"/>
    <n v="1.6"/>
    <s v="50-100k"/>
    <n v="85075"/>
    <n v="87636"/>
    <x v="9165"/>
    <x v="1"/>
    <s v="Vehicle is OLD"/>
    <n v="12"/>
    <x v="1"/>
  </r>
  <r>
    <x v="3"/>
    <n v="2015"/>
    <x v="4"/>
    <s v="Blue"/>
    <s v="Hybrid"/>
    <s v="Manual"/>
    <n v="5"/>
    <s v="100k-150k"/>
    <n v="149572"/>
    <n v="52842"/>
    <x v="3683"/>
    <x v="1"/>
    <s v="Vehicle is OLD"/>
    <n v="9"/>
    <x v="0"/>
  </r>
  <r>
    <x v="3"/>
    <n v="2019"/>
    <x v="2"/>
    <s v="Blue"/>
    <s v="Diesel"/>
    <s v="Automatic"/>
    <n v="5"/>
    <s v="200k+"/>
    <n v="183238"/>
    <n v="55406"/>
    <x v="811"/>
    <x v="0"/>
    <s v="Vehicle is OLD"/>
    <n v="5"/>
    <x v="3"/>
  </r>
  <r>
    <x v="6"/>
    <n v="2011"/>
    <x v="3"/>
    <s v="Red"/>
    <s v="Electric"/>
    <s v="Manual"/>
    <n v="2.1"/>
    <s v="100k-150k"/>
    <n v="117533"/>
    <n v="72816"/>
    <x v="2370"/>
    <x v="1"/>
    <s v="Vehicle is OLD"/>
    <n v="13"/>
    <x v="1"/>
  </r>
  <r>
    <x v="9"/>
    <n v="2015"/>
    <x v="0"/>
    <s v="Silver"/>
    <s v="Hybrid"/>
    <s v="Automatic"/>
    <n v="2.9"/>
    <s v="200k+"/>
    <n v="152741"/>
    <n v="66975"/>
    <x v="8718"/>
    <x v="1"/>
    <s v="Vehicle is OLD"/>
    <n v="9"/>
    <x v="0"/>
  </r>
  <r>
    <x v="5"/>
    <n v="2021"/>
    <x v="3"/>
    <s v="Silver"/>
    <s v="Hybrid"/>
    <s v="Manual"/>
    <n v="2.2000000000000002"/>
    <s v="0-50k"/>
    <n v="32902"/>
    <n v="113290"/>
    <x v="6359"/>
    <x v="0"/>
    <s v="Vehicle is OLD"/>
    <n v="3"/>
    <x v="3"/>
  </r>
  <r>
    <x v="5"/>
    <n v="2014"/>
    <x v="0"/>
    <s v="Red"/>
    <s v="Hybrid"/>
    <s v="Manual"/>
    <n v="2.9"/>
    <s v="100k-150k"/>
    <n v="145482"/>
    <n v="111164"/>
    <x v="1438"/>
    <x v="1"/>
    <s v="Vehicle is OLD"/>
    <n v="10"/>
    <x v="0"/>
  </r>
  <r>
    <x v="2"/>
    <n v="2022"/>
    <x v="2"/>
    <s v="Red"/>
    <s v="Electric"/>
    <s v="Manual"/>
    <n v="3.4"/>
    <s v="100k-150k"/>
    <n v="149242"/>
    <n v="54983"/>
    <x v="6072"/>
    <x v="0"/>
    <s v="Vehicle is OLD"/>
    <n v="2"/>
    <x v="2"/>
  </r>
  <r>
    <x v="10"/>
    <n v="2012"/>
    <x v="1"/>
    <s v="Red"/>
    <s v="Petrol"/>
    <s v="Manual"/>
    <n v="4.4000000000000004"/>
    <s v="0-50k"/>
    <n v="8394"/>
    <n v="100640"/>
    <x v="5946"/>
    <x v="0"/>
    <s v="Vehicle is OLD"/>
    <n v="12"/>
    <x v="1"/>
  </r>
  <r>
    <x v="3"/>
    <n v="2023"/>
    <x v="4"/>
    <s v="Silver"/>
    <s v="Diesel"/>
    <s v="Manual"/>
    <n v="1.6"/>
    <s v="0-50k"/>
    <n v="5843"/>
    <n v="41757"/>
    <x v="5002"/>
    <x v="1"/>
    <s v="Vehicle is OLD"/>
    <n v="1"/>
    <x v="2"/>
  </r>
  <r>
    <x v="5"/>
    <n v="2024"/>
    <x v="0"/>
    <s v="White"/>
    <s v="Petrol"/>
    <s v="Automatic"/>
    <n v="5"/>
    <s v="100k-150k"/>
    <n v="135456"/>
    <n v="58082"/>
    <x v="6229"/>
    <x v="0"/>
    <s v="Vehicle is still GOOD"/>
    <n v="0"/>
    <x v="2"/>
  </r>
  <r>
    <x v="10"/>
    <n v="2016"/>
    <x v="0"/>
    <s v="Red"/>
    <s v="Petrol"/>
    <s v="Automatic"/>
    <n v="4.8"/>
    <s v="50-100k"/>
    <n v="99139"/>
    <n v="78882"/>
    <x v="3450"/>
    <x v="0"/>
    <s v="Vehicle is OLD"/>
    <n v="8"/>
    <x v="0"/>
  </r>
  <r>
    <x v="0"/>
    <n v="2020"/>
    <x v="5"/>
    <s v="Blue"/>
    <s v="Diesel"/>
    <s v="Manual"/>
    <n v="3.5"/>
    <s v="50-100k"/>
    <n v="89481"/>
    <n v="86418"/>
    <x v="6005"/>
    <x v="1"/>
    <s v="Vehicle is OLD"/>
    <n v="4"/>
    <x v="3"/>
  </r>
  <r>
    <x v="2"/>
    <n v="2013"/>
    <x v="5"/>
    <s v="Grey"/>
    <s v="Hybrid"/>
    <s v="Automatic"/>
    <n v="3.2"/>
    <s v="50-100k"/>
    <n v="77314"/>
    <n v="38886"/>
    <x v="4627"/>
    <x v="0"/>
    <s v="Vehicle is OLD"/>
    <n v="11"/>
    <x v="1"/>
  </r>
  <r>
    <x v="3"/>
    <n v="2020"/>
    <x v="2"/>
    <s v="Red"/>
    <s v="Electric"/>
    <s v="Manual"/>
    <n v="3.4"/>
    <s v="0-50k"/>
    <n v="20631"/>
    <n v="68613"/>
    <x v="9106"/>
    <x v="1"/>
    <s v="Vehicle is OLD"/>
    <n v="4"/>
    <x v="3"/>
  </r>
  <r>
    <x v="7"/>
    <n v="2023"/>
    <x v="1"/>
    <s v="Blue"/>
    <s v="Electric"/>
    <s v="Manual"/>
    <n v="1.6"/>
    <s v="50-100k"/>
    <n v="87169"/>
    <n v="87975"/>
    <x v="2843"/>
    <x v="0"/>
    <s v="Vehicle is OLD"/>
    <n v="1"/>
    <x v="2"/>
  </r>
  <r>
    <x v="10"/>
    <n v="2015"/>
    <x v="3"/>
    <s v="Blue"/>
    <s v="Hybrid"/>
    <s v="Automatic"/>
    <n v="4.0999999999999996"/>
    <s v="50-100k"/>
    <n v="92986"/>
    <n v="102590"/>
    <x v="910"/>
    <x v="1"/>
    <s v="Vehicle is OLD"/>
    <n v="9"/>
    <x v="0"/>
  </r>
  <r>
    <x v="8"/>
    <n v="2018"/>
    <x v="0"/>
    <s v="Grey"/>
    <s v="Electric"/>
    <s v="Manual"/>
    <n v="3.2"/>
    <s v="0-50k"/>
    <n v="24617"/>
    <n v="56440"/>
    <x v="5821"/>
    <x v="0"/>
    <s v="Vehicle is OLD"/>
    <n v="6"/>
    <x v="0"/>
  </r>
  <r>
    <x v="2"/>
    <n v="2021"/>
    <x v="3"/>
    <s v="Red"/>
    <s v="Electric"/>
    <s v="Automatic"/>
    <n v="2.5"/>
    <s v="100k-150k"/>
    <n v="114066"/>
    <n v="45473"/>
    <x v="2944"/>
    <x v="0"/>
    <s v="Vehicle is OLD"/>
    <n v="3"/>
    <x v="3"/>
  </r>
  <r>
    <x v="2"/>
    <n v="2023"/>
    <x v="1"/>
    <s v="Black"/>
    <s v="Hybrid"/>
    <s v="Automatic"/>
    <n v="3.1"/>
    <s v="0-50k"/>
    <n v="49433"/>
    <n v="72327"/>
    <x v="1797"/>
    <x v="1"/>
    <s v="Vehicle is OLD"/>
    <n v="1"/>
    <x v="2"/>
  </r>
  <r>
    <x v="5"/>
    <n v="2015"/>
    <x v="0"/>
    <s v="Blue"/>
    <s v="Electric"/>
    <s v="Automatic"/>
    <n v="2.5"/>
    <s v="0-50k"/>
    <n v="18559"/>
    <n v="74856"/>
    <x v="7763"/>
    <x v="1"/>
    <s v="Vehicle is OLD"/>
    <n v="9"/>
    <x v="0"/>
  </r>
  <r>
    <x v="9"/>
    <n v="2013"/>
    <x v="2"/>
    <s v="Grey"/>
    <s v="Petrol"/>
    <s v="Automatic"/>
    <n v="3.9"/>
    <s v="100k-150k"/>
    <n v="131887"/>
    <n v="112242"/>
    <x v="2593"/>
    <x v="1"/>
    <s v="Vehicle is OLD"/>
    <n v="11"/>
    <x v="1"/>
  </r>
  <r>
    <x v="0"/>
    <n v="2024"/>
    <x v="4"/>
    <s v="Blue"/>
    <s v="Hybrid"/>
    <s v="Manual"/>
    <n v="3.7"/>
    <s v="0-50k"/>
    <n v="31816"/>
    <n v="81292"/>
    <x v="696"/>
    <x v="1"/>
    <s v="Vehicle is still GOOD"/>
    <n v="0"/>
    <x v="2"/>
  </r>
  <r>
    <x v="9"/>
    <n v="2019"/>
    <x v="5"/>
    <s v="Black"/>
    <s v="Petrol"/>
    <s v="Manual"/>
    <n v="2.9"/>
    <s v="100k-150k"/>
    <n v="105891"/>
    <n v="30787"/>
    <x v="6814"/>
    <x v="0"/>
    <s v="Vehicle is OLD"/>
    <n v="5"/>
    <x v="3"/>
  </r>
  <r>
    <x v="9"/>
    <n v="2024"/>
    <x v="2"/>
    <s v="Silver"/>
    <s v="Diesel"/>
    <s v="Manual"/>
    <n v="2.6"/>
    <s v="200k+"/>
    <n v="153696"/>
    <n v="83024"/>
    <x v="1084"/>
    <x v="0"/>
    <s v="Vehicle is still GOOD"/>
    <n v="0"/>
    <x v="2"/>
  </r>
  <r>
    <x v="5"/>
    <n v="2011"/>
    <x v="4"/>
    <s v="Grey"/>
    <s v="Diesel"/>
    <s v="Automatic"/>
    <n v="4.5999999999999996"/>
    <s v="100k-150k"/>
    <n v="119293"/>
    <n v="93543"/>
    <x v="2904"/>
    <x v="1"/>
    <s v="Vehicle is OLD"/>
    <n v="13"/>
    <x v="1"/>
  </r>
  <r>
    <x v="1"/>
    <n v="2018"/>
    <x v="5"/>
    <s v="Blue"/>
    <s v="Petrol"/>
    <s v="Automatic"/>
    <n v="3.9"/>
    <s v="0-50k"/>
    <n v="2442"/>
    <n v="96999"/>
    <x v="3795"/>
    <x v="0"/>
    <s v="Vehicle is OLD"/>
    <n v="6"/>
    <x v="0"/>
  </r>
  <r>
    <x v="9"/>
    <n v="2024"/>
    <x v="0"/>
    <s v="Silver"/>
    <s v="Hybrid"/>
    <s v="Manual"/>
    <n v="4"/>
    <s v="200k+"/>
    <n v="156137"/>
    <n v="47983"/>
    <x v="5480"/>
    <x v="0"/>
    <s v="Vehicle is still GOOD"/>
    <n v="0"/>
    <x v="2"/>
  </r>
  <r>
    <x v="6"/>
    <n v="2023"/>
    <x v="5"/>
    <s v="Black"/>
    <s v="Electric"/>
    <s v="Manual"/>
    <n v="3.7"/>
    <s v="0-50k"/>
    <n v="38056"/>
    <n v="67935"/>
    <x v="7574"/>
    <x v="1"/>
    <s v="Vehicle is OLD"/>
    <n v="1"/>
    <x v="2"/>
  </r>
  <r>
    <x v="2"/>
    <n v="2013"/>
    <x v="1"/>
    <s v="Black"/>
    <s v="Electric"/>
    <s v="Automatic"/>
    <n v="1.8"/>
    <s v="50-100k"/>
    <n v="63549"/>
    <n v="103755"/>
    <x v="5234"/>
    <x v="1"/>
    <s v="Vehicle is OLD"/>
    <n v="11"/>
    <x v="1"/>
  </r>
  <r>
    <x v="6"/>
    <n v="2013"/>
    <x v="2"/>
    <s v="White"/>
    <s v="Petrol"/>
    <s v="Automatic"/>
    <n v="1.7"/>
    <s v="100k-150k"/>
    <n v="147543"/>
    <n v="30721"/>
    <x v="3413"/>
    <x v="1"/>
    <s v="Vehicle is OLD"/>
    <n v="11"/>
    <x v="1"/>
  </r>
  <r>
    <x v="1"/>
    <n v="2011"/>
    <x v="3"/>
    <s v="Blue"/>
    <s v="Electric"/>
    <s v="Automatic"/>
    <n v="3"/>
    <s v="200k+"/>
    <n v="184727"/>
    <n v="90920"/>
    <x v="8472"/>
    <x v="1"/>
    <s v="Vehicle is OLD"/>
    <n v="13"/>
    <x v="1"/>
  </r>
  <r>
    <x v="4"/>
    <n v="2024"/>
    <x v="4"/>
    <s v="Blue"/>
    <s v="Hybrid"/>
    <s v="Manual"/>
    <n v="4.8"/>
    <s v="50-100k"/>
    <n v="74783"/>
    <n v="72637"/>
    <x v="6090"/>
    <x v="1"/>
    <s v="Vehicle is still GOOD"/>
    <n v="0"/>
    <x v="2"/>
  </r>
  <r>
    <x v="8"/>
    <n v="2014"/>
    <x v="2"/>
    <s v="Red"/>
    <s v="Hybrid"/>
    <s v="Manual"/>
    <n v="3.3"/>
    <s v="100k-150k"/>
    <n v="118816"/>
    <n v="73499"/>
    <x v="3665"/>
    <x v="0"/>
    <s v="Vehicle is OLD"/>
    <n v="10"/>
    <x v="0"/>
  </r>
  <r>
    <x v="3"/>
    <n v="2022"/>
    <x v="5"/>
    <s v="White"/>
    <s v="Hybrid"/>
    <s v="Manual"/>
    <n v="4.5999999999999996"/>
    <s v="100k-150k"/>
    <n v="123344"/>
    <n v="114171"/>
    <x v="2334"/>
    <x v="0"/>
    <s v="Vehicle is OLD"/>
    <n v="2"/>
    <x v="2"/>
  </r>
  <r>
    <x v="2"/>
    <n v="2015"/>
    <x v="0"/>
    <s v="Blue"/>
    <s v="Diesel"/>
    <s v="Manual"/>
    <n v="1.8"/>
    <s v="50-100k"/>
    <n v="60505"/>
    <n v="88335"/>
    <x v="6282"/>
    <x v="1"/>
    <s v="Vehicle is OLD"/>
    <n v="9"/>
    <x v="0"/>
  </r>
  <r>
    <x v="9"/>
    <n v="2019"/>
    <x v="5"/>
    <s v="Silver"/>
    <s v="Diesel"/>
    <s v="Automatic"/>
    <n v="4"/>
    <s v="200k+"/>
    <n v="186369"/>
    <n v="45078"/>
    <x v="6168"/>
    <x v="1"/>
    <s v="Vehicle is OLD"/>
    <n v="5"/>
    <x v="3"/>
  </r>
  <r>
    <x v="8"/>
    <n v="2015"/>
    <x v="2"/>
    <s v="White"/>
    <s v="Electric"/>
    <s v="Manual"/>
    <n v="2.4"/>
    <s v="50-100k"/>
    <n v="75969"/>
    <n v="92083"/>
    <x v="3300"/>
    <x v="0"/>
    <s v="Vehicle is OLD"/>
    <n v="9"/>
    <x v="0"/>
  </r>
  <r>
    <x v="6"/>
    <n v="2012"/>
    <x v="1"/>
    <s v="White"/>
    <s v="Diesel"/>
    <s v="Manual"/>
    <n v="3.3"/>
    <s v="100k-150k"/>
    <n v="105165"/>
    <n v="91415"/>
    <x v="5362"/>
    <x v="1"/>
    <s v="Vehicle is OLD"/>
    <n v="12"/>
    <x v="1"/>
  </r>
  <r>
    <x v="8"/>
    <n v="2021"/>
    <x v="1"/>
    <s v="Grey"/>
    <s v="Electric"/>
    <s v="Manual"/>
    <n v="2.5"/>
    <s v="200k+"/>
    <n v="192788"/>
    <n v="107780"/>
    <x v="76"/>
    <x v="1"/>
    <s v="Vehicle is OLD"/>
    <n v="3"/>
    <x v="3"/>
  </r>
  <r>
    <x v="10"/>
    <n v="2024"/>
    <x v="5"/>
    <s v="Black"/>
    <s v="Diesel"/>
    <s v="Manual"/>
    <n v="4"/>
    <s v="200k+"/>
    <n v="160086"/>
    <n v="37310"/>
    <x v="4220"/>
    <x v="1"/>
    <s v="Vehicle is still GOOD"/>
    <n v="0"/>
    <x v="2"/>
  </r>
  <r>
    <x v="7"/>
    <n v="2024"/>
    <x v="2"/>
    <s v="Red"/>
    <s v="Petrol"/>
    <s v="Automatic"/>
    <n v="2.9"/>
    <s v="200k+"/>
    <n v="161891"/>
    <n v="36512"/>
    <x v="528"/>
    <x v="1"/>
    <s v="Vehicle is still GOOD"/>
    <n v="0"/>
    <x v="2"/>
  </r>
  <r>
    <x v="4"/>
    <n v="2023"/>
    <x v="4"/>
    <s v="White"/>
    <s v="Electric"/>
    <s v="Manual"/>
    <n v="3.1"/>
    <s v="50-100k"/>
    <n v="68416"/>
    <n v="90200"/>
    <x v="8522"/>
    <x v="1"/>
    <s v="Vehicle is OLD"/>
    <n v="1"/>
    <x v="2"/>
  </r>
  <r>
    <x v="3"/>
    <n v="2018"/>
    <x v="4"/>
    <s v="White"/>
    <s v="Hybrid"/>
    <s v="Manual"/>
    <n v="2.4"/>
    <s v="200k+"/>
    <n v="172319"/>
    <n v="63847"/>
    <x v="8348"/>
    <x v="1"/>
    <s v="Vehicle is OLD"/>
    <n v="6"/>
    <x v="0"/>
  </r>
  <r>
    <x v="5"/>
    <n v="2016"/>
    <x v="0"/>
    <s v="Blue"/>
    <s v="Petrol"/>
    <s v="Automatic"/>
    <n v="2.5"/>
    <s v="200k+"/>
    <n v="186268"/>
    <n v="71011"/>
    <x v="3585"/>
    <x v="1"/>
    <s v="Vehicle is OLD"/>
    <n v="8"/>
    <x v="0"/>
  </r>
  <r>
    <x v="2"/>
    <n v="2022"/>
    <x v="2"/>
    <s v="Blue"/>
    <s v="Electric"/>
    <s v="Manual"/>
    <n v="2.1"/>
    <s v="50-100k"/>
    <n v="81476"/>
    <n v="83514"/>
    <x v="2629"/>
    <x v="1"/>
    <s v="Vehicle is OLD"/>
    <n v="2"/>
    <x v="2"/>
  </r>
  <r>
    <x v="7"/>
    <n v="2023"/>
    <x v="2"/>
    <s v="Grey"/>
    <s v="Diesel"/>
    <s v="Manual"/>
    <n v="3.4"/>
    <s v="50-100k"/>
    <n v="90019"/>
    <n v="37826"/>
    <x v="4242"/>
    <x v="1"/>
    <s v="Vehicle is OLD"/>
    <n v="1"/>
    <x v="2"/>
  </r>
  <r>
    <x v="0"/>
    <n v="2012"/>
    <x v="0"/>
    <s v="Silver"/>
    <s v="Hybrid"/>
    <s v="Automatic"/>
    <n v="2"/>
    <s v="100k-150k"/>
    <n v="122776"/>
    <n v="51861"/>
    <x v="3540"/>
    <x v="0"/>
    <s v="Vehicle is OLD"/>
    <n v="12"/>
    <x v="1"/>
  </r>
  <r>
    <x v="9"/>
    <n v="2013"/>
    <x v="4"/>
    <s v="Black"/>
    <s v="Electric"/>
    <s v="Automatic"/>
    <n v="2.4"/>
    <s v="200k+"/>
    <n v="158229"/>
    <n v="78907"/>
    <x v="3307"/>
    <x v="1"/>
    <s v="Vehicle is OLD"/>
    <n v="11"/>
    <x v="1"/>
  </r>
  <r>
    <x v="9"/>
    <n v="2016"/>
    <x v="3"/>
    <s v="Black"/>
    <s v="Hybrid"/>
    <s v="Manual"/>
    <n v="3.4"/>
    <s v="0-50k"/>
    <n v="20548"/>
    <n v="58721"/>
    <x v="251"/>
    <x v="1"/>
    <s v="Vehicle is OLD"/>
    <n v="8"/>
    <x v="0"/>
  </r>
  <r>
    <x v="4"/>
    <n v="2020"/>
    <x v="2"/>
    <s v="Black"/>
    <s v="Electric"/>
    <s v="Automatic"/>
    <n v="2.5"/>
    <s v="50-100k"/>
    <n v="69372"/>
    <n v="39085"/>
    <x v="5040"/>
    <x v="1"/>
    <s v="Vehicle is OLD"/>
    <n v="4"/>
    <x v="3"/>
  </r>
  <r>
    <x v="2"/>
    <n v="2017"/>
    <x v="1"/>
    <s v="Grey"/>
    <s v="Hybrid"/>
    <s v="Automatic"/>
    <n v="3.6"/>
    <s v="200k+"/>
    <n v="187124"/>
    <n v="34411"/>
    <x v="3616"/>
    <x v="1"/>
    <s v="Vehicle is OLD"/>
    <n v="7"/>
    <x v="0"/>
  </r>
  <r>
    <x v="2"/>
    <n v="2015"/>
    <x v="4"/>
    <s v="Black"/>
    <s v="Electric"/>
    <s v="Manual"/>
    <n v="1.5"/>
    <s v="0-50k"/>
    <n v="10587"/>
    <n v="44602"/>
    <x v="4619"/>
    <x v="1"/>
    <s v="Vehicle is OLD"/>
    <n v="9"/>
    <x v="0"/>
  </r>
  <r>
    <x v="1"/>
    <n v="2013"/>
    <x v="0"/>
    <s v="Silver"/>
    <s v="Hybrid"/>
    <s v="Automatic"/>
    <n v="4.9000000000000004"/>
    <s v="100k-150k"/>
    <n v="126638"/>
    <n v="96744"/>
    <x v="3542"/>
    <x v="1"/>
    <s v="Vehicle is OLD"/>
    <n v="11"/>
    <x v="1"/>
  </r>
  <r>
    <x v="3"/>
    <n v="2021"/>
    <x v="4"/>
    <s v="Silver"/>
    <s v="Diesel"/>
    <s v="Automatic"/>
    <n v="4.0999999999999996"/>
    <s v="100k-150k"/>
    <n v="101716"/>
    <n v="77321"/>
    <x v="4425"/>
    <x v="1"/>
    <s v="Vehicle is OLD"/>
    <n v="3"/>
    <x v="3"/>
  </r>
  <r>
    <x v="4"/>
    <n v="2011"/>
    <x v="5"/>
    <s v="Blue"/>
    <s v="Hybrid"/>
    <s v="Manual"/>
    <n v="3.3"/>
    <s v="50-100k"/>
    <n v="95183"/>
    <n v="98527"/>
    <x v="1784"/>
    <x v="1"/>
    <s v="Vehicle is OLD"/>
    <n v="13"/>
    <x v="1"/>
  </r>
  <r>
    <x v="3"/>
    <n v="2019"/>
    <x v="2"/>
    <s v="Black"/>
    <s v="Petrol"/>
    <s v="Automatic"/>
    <n v="4.7"/>
    <s v="200k+"/>
    <n v="186634"/>
    <n v="89632"/>
    <x v="2587"/>
    <x v="0"/>
    <s v="Vehicle is OLD"/>
    <n v="5"/>
    <x v="3"/>
  </r>
  <r>
    <x v="9"/>
    <n v="2017"/>
    <x v="2"/>
    <s v="Grey"/>
    <s v="Hybrid"/>
    <s v="Manual"/>
    <n v="4.5"/>
    <s v="100k-150k"/>
    <n v="128901"/>
    <n v="59252"/>
    <x v="9038"/>
    <x v="0"/>
    <s v="Vehicle is OLD"/>
    <n v="7"/>
    <x v="0"/>
  </r>
  <r>
    <x v="0"/>
    <n v="2010"/>
    <x v="3"/>
    <s v="Black"/>
    <s v="Hybrid"/>
    <s v="Automatic"/>
    <n v="2.8"/>
    <s v="50-100k"/>
    <n v="94898"/>
    <n v="96667"/>
    <x v="2411"/>
    <x v="0"/>
    <s v="Vehicle is OLD"/>
    <n v="14"/>
    <x v="1"/>
  </r>
  <r>
    <x v="0"/>
    <n v="2018"/>
    <x v="5"/>
    <s v="Grey"/>
    <s v="Diesel"/>
    <s v="Manual"/>
    <n v="1.9"/>
    <s v="200k+"/>
    <n v="157650"/>
    <n v="105310"/>
    <x v="8496"/>
    <x v="1"/>
    <s v="Vehicle is OLD"/>
    <n v="6"/>
    <x v="0"/>
  </r>
  <r>
    <x v="5"/>
    <n v="2024"/>
    <x v="2"/>
    <s v="White"/>
    <s v="Electric"/>
    <s v="Manual"/>
    <n v="2.4"/>
    <s v="200k+"/>
    <n v="184892"/>
    <n v="44626"/>
    <x v="8515"/>
    <x v="1"/>
    <s v="Vehicle is still GOOD"/>
    <n v="0"/>
    <x v="2"/>
  </r>
  <r>
    <x v="2"/>
    <n v="2017"/>
    <x v="1"/>
    <s v="White"/>
    <s v="Petrol"/>
    <s v="Manual"/>
    <n v="2.2000000000000002"/>
    <s v="100k-150k"/>
    <n v="110071"/>
    <n v="61972"/>
    <x v="4859"/>
    <x v="1"/>
    <s v="Vehicle is OLD"/>
    <n v="7"/>
    <x v="0"/>
  </r>
  <r>
    <x v="2"/>
    <n v="2012"/>
    <x v="0"/>
    <s v="Red"/>
    <s v="Electric"/>
    <s v="Automatic"/>
    <n v="4.0999999999999996"/>
    <s v="0-50k"/>
    <n v="46089"/>
    <n v="73150"/>
    <x v="6548"/>
    <x v="0"/>
    <s v="Vehicle is OLD"/>
    <n v="12"/>
    <x v="1"/>
  </r>
  <r>
    <x v="2"/>
    <n v="2019"/>
    <x v="0"/>
    <s v="White"/>
    <s v="Diesel"/>
    <s v="Automatic"/>
    <n v="3.4"/>
    <s v="200k+"/>
    <n v="199414"/>
    <n v="88135"/>
    <x v="5676"/>
    <x v="1"/>
    <s v="Vehicle is OLD"/>
    <n v="5"/>
    <x v="3"/>
  </r>
  <r>
    <x v="8"/>
    <n v="2013"/>
    <x v="5"/>
    <s v="White"/>
    <s v="Diesel"/>
    <s v="Manual"/>
    <n v="4.5"/>
    <s v="50-100k"/>
    <n v="61899"/>
    <n v="30649"/>
    <x v="843"/>
    <x v="0"/>
    <s v="Vehicle is OLD"/>
    <n v="11"/>
    <x v="1"/>
  </r>
  <r>
    <x v="7"/>
    <n v="2019"/>
    <x v="2"/>
    <s v="Red"/>
    <s v="Petrol"/>
    <s v="Automatic"/>
    <n v="3.2"/>
    <s v="50-100k"/>
    <n v="90352"/>
    <n v="35353"/>
    <x v="3715"/>
    <x v="1"/>
    <s v="Vehicle is OLD"/>
    <n v="5"/>
    <x v="3"/>
  </r>
  <r>
    <x v="9"/>
    <n v="2013"/>
    <x v="3"/>
    <s v="Black"/>
    <s v="Petrol"/>
    <s v="Manual"/>
    <n v="4.2"/>
    <s v="200k+"/>
    <n v="198176"/>
    <n v="103901"/>
    <x v="1690"/>
    <x v="1"/>
    <s v="Vehicle is OLD"/>
    <n v="11"/>
    <x v="1"/>
  </r>
  <r>
    <x v="1"/>
    <n v="2011"/>
    <x v="1"/>
    <s v="Blue"/>
    <s v="Hybrid"/>
    <s v="Automatic"/>
    <n v="2.6"/>
    <s v="50-100k"/>
    <n v="62655"/>
    <n v="62458"/>
    <x v="7549"/>
    <x v="1"/>
    <s v="Vehicle is OLD"/>
    <n v="13"/>
    <x v="1"/>
  </r>
  <r>
    <x v="8"/>
    <n v="2021"/>
    <x v="5"/>
    <s v="White"/>
    <s v="Hybrid"/>
    <s v="Automatic"/>
    <n v="3.6"/>
    <s v="50-100k"/>
    <n v="66318"/>
    <n v="110786"/>
    <x v="8820"/>
    <x v="1"/>
    <s v="Vehicle is OLD"/>
    <n v="3"/>
    <x v="3"/>
  </r>
  <r>
    <x v="7"/>
    <n v="2020"/>
    <x v="5"/>
    <s v="Red"/>
    <s v="Diesel"/>
    <s v="Manual"/>
    <n v="3.7"/>
    <s v="0-50k"/>
    <n v="10236"/>
    <n v="75535"/>
    <x v="3213"/>
    <x v="1"/>
    <s v="Vehicle is OLD"/>
    <n v="4"/>
    <x v="3"/>
  </r>
  <r>
    <x v="5"/>
    <n v="2019"/>
    <x v="1"/>
    <s v="Blue"/>
    <s v="Diesel"/>
    <s v="Automatic"/>
    <n v="4.2"/>
    <s v="200k+"/>
    <n v="156619"/>
    <n v="110041"/>
    <x v="410"/>
    <x v="1"/>
    <s v="Vehicle is OLD"/>
    <n v="5"/>
    <x v="3"/>
  </r>
  <r>
    <x v="5"/>
    <n v="2014"/>
    <x v="4"/>
    <s v="White"/>
    <s v="Hybrid"/>
    <s v="Automatic"/>
    <n v="4.3"/>
    <s v="0-50k"/>
    <n v="33969"/>
    <n v="44185"/>
    <x v="2901"/>
    <x v="0"/>
    <s v="Vehicle is OLD"/>
    <n v="10"/>
    <x v="0"/>
  </r>
  <r>
    <x v="1"/>
    <n v="2022"/>
    <x v="5"/>
    <s v="White"/>
    <s v="Electric"/>
    <s v="Manual"/>
    <n v="2.5"/>
    <s v="50-100k"/>
    <n v="62724"/>
    <n v="48961"/>
    <x v="775"/>
    <x v="0"/>
    <s v="Vehicle is OLD"/>
    <n v="2"/>
    <x v="2"/>
  </r>
  <r>
    <x v="5"/>
    <n v="2021"/>
    <x v="2"/>
    <s v="White"/>
    <s v="Electric"/>
    <s v="Manual"/>
    <n v="2.8"/>
    <s v="0-50k"/>
    <n v="30592"/>
    <n v="116799"/>
    <x v="1077"/>
    <x v="1"/>
    <s v="Vehicle is OLD"/>
    <n v="3"/>
    <x v="3"/>
  </r>
  <r>
    <x v="1"/>
    <n v="2012"/>
    <x v="5"/>
    <s v="Silver"/>
    <s v="Electric"/>
    <s v="Automatic"/>
    <n v="2.2000000000000002"/>
    <s v="200k+"/>
    <n v="150113"/>
    <n v="89132"/>
    <x v="1516"/>
    <x v="1"/>
    <s v="Vehicle is OLD"/>
    <n v="12"/>
    <x v="1"/>
  </r>
  <r>
    <x v="0"/>
    <n v="2021"/>
    <x v="3"/>
    <s v="Grey"/>
    <s v="Petrol"/>
    <s v="Automatic"/>
    <n v="4.0999999999999996"/>
    <s v="0-50k"/>
    <n v="29195"/>
    <n v="92744"/>
    <x v="417"/>
    <x v="1"/>
    <s v="Vehicle is OLD"/>
    <n v="3"/>
    <x v="3"/>
  </r>
  <r>
    <x v="3"/>
    <n v="2020"/>
    <x v="3"/>
    <s v="Silver"/>
    <s v="Petrol"/>
    <s v="Automatic"/>
    <n v="2.4"/>
    <s v="50-100k"/>
    <n v="75530"/>
    <n v="116213"/>
    <x v="306"/>
    <x v="0"/>
    <s v="Vehicle is OLD"/>
    <n v="4"/>
    <x v="3"/>
  </r>
  <r>
    <x v="5"/>
    <n v="2010"/>
    <x v="4"/>
    <s v="Silver"/>
    <s v="Electric"/>
    <s v="Manual"/>
    <n v="2.9"/>
    <s v="100k-150k"/>
    <n v="110664"/>
    <n v="65249"/>
    <x v="7409"/>
    <x v="1"/>
    <s v="Vehicle is OLD"/>
    <n v="14"/>
    <x v="1"/>
  </r>
  <r>
    <x v="3"/>
    <n v="2011"/>
    <x v="5"/>
    <s v="Blue"/>
    <s v="Petrol"/>
    <s v="Manual"/>
    <n v="4.3"/>
    <s v="50-100k"/>
    <n v="76843"/>
    <n v="64337"/>
    <x v="2717"/>
    <x v="1"/>
    <s v="Vehicle is OLD"/>
    <n v="13"/>
    <x v="1"/>
  </r>
  <r>
    <x v="9"/>
    <n v="2020"/>
    <x v="2"/>
    <s v="Black"/>
    <s v="Petrol"/>
    <s v="Automatic"/>
    <n v="2.7"/>
    <s v="200k+"/>
    <n v="176301"/>
    <n v="101669"/>
    <x v="9170"/>
    <x v="1"/>
    <s v="Vehicle is OLD"/>
    <n v="4"/>
    <x v="3"/>
  </r>
  <r>
    <x v="7"/>
    <n v="2021"/>
    <x v="0"/>
    <s v="Red"/>
    <s v="Petrol"/>
    <s v="Automatic"/>
    <n v="2.5"/>
    <s v="0-50k"/>
    <n v="26182"/>
    <n v="68199"/>
    <x v="6495"/>
    <x v="1"/>
    <s v="Vehicle is OLD"/>
    <n v="3"/>
    <x v="3"/>
  </r>
  <r>
    <x v="8"/>
    <n v="2016"/>
    <x v="0"/>
    <s v="Silver"/>
    <s v="Petrol"/>
    <s v="Automatic"/>
    <n v="3.8"/>
    <s v="200k+"/>
    <n v="188083"/>
    <n v="80749"/>
    <x v="4019"/>
    <x v="1"/>
    <s v="Vehicle is OLD"/>
    <n v="8"/>
    <x v="0"/>
  </r>
  <r>
    <x v="2"/>
    <n v="2024"/>
    <x v="4"/>
    <s v="Blue"/>
    <s v="Hybrid"/>
    <s v="Manual"/>
    <n v="4.9000000000000004"/>
    <s v="200k+"/>
    <n v="174105"/>
    <n v="52660"/>
    <x v="6061"/>
    <x v="1"/>
    <s v="Vehicle is still GOOD"/>
    <n v="0"/>
    <x v="2"/>
  </r>
  <r>
    <x v="1"/>
    <n v="2010"/>
    <x v="1"/>
    <s v="Grey"/>
    <s v="Electric"/>
    <s v="Manual"/>
    <n v="1.7"/>
    <s v="0-50k"/>
    <n v="1306"/>
    <n v="30635"/>
    <x v="9325"/>
    <x v="1"/>
    <s v="Vehicle is OLD"/>
    <n v="14"/>
    <x v="1"/>
  </r>
  <r>
    <x v="1"/>
    <n v="2024"/>
    <x v="1"/>
    <s v="Black"/>
    <s v="Hybrid"/>
    <s v="Automatic"/>
    <n v="4.4000000000000004"/>
    <s v="200k+"/>
    <n v="162784"/>
    <n v="68796"/>
    <x v="9309"/>
    <x v="0"/>
    <s v="Vehicle is still GOOD"/>
    <n v="0"/>
    <x v="2"/>
  </r>
  <r>
    <x v="2"/>
    <n v="2021"/>
    <x v="5"/>
    <s v="Grey"/>
    <s v="Hybrid"/>
    <s v="Automatic"/>
    <n v="1.9"/>
    <s v="0-50k"/>
    <n v="18726"/>
    <n v="82380"/>
    <x v="8445"/>
    <x v="1"/>
    <s v="Vehicle is OLD"/>
    <n v="3"/>
    <x v="3"/>
  </r>
  <r>
    <x v="6"/>
    <n v="2022"/>
    <x v="4"/>
    <s v="Grey"/>
    <s v="Electric"/>
    <s v="Automatic"/>
    <n v="2.7"/>
    <s v="100k-150k"/>
    <n v="115076"/>
    <n v="60777"/>
    <x v="9802"/>
    <x v="1"/>
    <s v="Vehicle is OLD"/>
    <n v="2"/>
    <x v="2"/>
  </r>
  <r>
    <x v="1"/>
    <n v="2022"/>
    <x v="0"/>
    <s v="White"/>
    <s v="Petrol"/>
    <s v="Automatic"/>
    <n v="3"/>
    <s v="200k+"/>
    <n v="151240"/>
    <n v="39882"/>
    <x v="5887"/>
    <x v="0"/>
    <s v="Vehicle is OLD"/>
    <n v="2"/>
    <x v="2"/>
  </r>
  <r>
    <x v="9"/>
    <n v="2011"/>
    <x v="1"/>
    <s v="White"/>
    <s v="Electric"/>
    <s v="Automatic"/>
    <n v="4"/>
    <s v="200k+"/>
    <n v="169723"/>
    <n v="73927"/>
    <x v="5929"/>
    <x v="1"/>
    <s v="Vehicle is OLD"/>
    <n v="13"/>
    <x v="1"/>
  </r>
  <r>
    <x v="3"/>
    <n v="2023"/>
    <x v="2"/>
    <s v="White"/>
    <s v="Petrol"/>
    <s v="Manual"/>
    <n v="4.7"/>
    <s v="100k-150k"/>
    <n v="118307"/>
    <n v="58565"/>
    <x v="1859"/>
    <x v="0"/>
    <s v="Vehicle is OLD"/>
    <n v="1"/>
    <x v="2"/>
  </r>
  <r>
    <x v="0"/>
    <n v="2019"/>
    <x v="2"/>
    <s v="Grey"/>
    <s v="Petrol"/>
    <s v="Manual"/>
    <n v="1.9"/>
    <s v="100k-150k"/>
    <n v="115200"/>
    <n v="94089"/>
    <x v="5980"/>
    <x v="1"/>
    <s v="Vehicle is OLD"/>
    <n v="5"/>
    <x v="3"/>
  </r>
  <r>
    <x v="2"/>
    <n v="2016"/>
    <x v="4"/>
    <s v="Blue"/>
    <s v="Diesel"/>
    <s v="Manual"/>
    <n v="4.0999999999999996"/>
    <s v="200k+"/>
    <n v="181299"/>
    <n v="89870"/>
    <x v="9398"/>
    <x v="1"/>
    <s v="Vehicle is OLD"/>
    <n v="8"/>
    <x v="0"/>
  </r>
  <r>
    <x v="7"/>
    <n v="2010"/>
    <x v="5"/>
    <s v="Grey"/>
    <s v="Diesel"/>
    <s v="Automatic"/>
    <n v="2.6"/>
    <s v="0-50k"/>
    <n v="37639"/>
    <n v="31880"/>
    <x v="8462"/>
    <x v="1"/>
    <s v="Vehicle is OLD"/>
    <n v="14"/>
    <x v="1"/>
  </r>
  <r>
    <x v="9"/>
    <n v="2016"/>
    <x v="1"/>
    <s v="Grey"/>
    <s v="Hybrid"/>
    <s v="Automatic"/>
    <n v="4.7"/>
    <s v="0-50k"/>
    <n v="28416"/>
    <n v="40178"/>
    <x v="1105"/>
    <x v="1"/>
    <s v="Vehicle is OLD"/>
    <n v="8"/>
    <x v="0"/>
  </r>
  <r>
    <x v="9"/>
    <n v="2022"/>
    <x v="1"/>
    <s v="Silver"/>
    <s v="Petrol"/>
    <s v="Automatic"/>
    <n v="2.5"/>
    <s v="0-50k"/>
    <n v="9125"/>
    <n v="53354"/>
    <x v="5518"/>
    <x v="1"/>
    <s v="Vehicle is OLD"/>
    <n v="2"/>
    <x v="2"/>
  </r>
  <r>
    <x v="3"/>
    <n v="2017"/>
    <x v="2"/>
    <s v="Grey"/>
    <s v="Hybrid"/>
    <s v="Manual"/>
    <n v="3.9"/>
    <s v="0-50k"/>
    <n v="33082"/>
    <n v="119171"/>
    <x v="2218"/>
    <x v="1"/>
    <s v="Vehicle is OLD"/>
    <n v="7"/>
    <x v="0"/>
  </r>
  <r>
    <x v="5"/>
    <n v="2020"/>
    <x v="2"/>
    <s v="Black"/>
    <s v="Electric"/>
    <s v="Manual"/>
    <n v="2.1"/>
    <s v="100k-150k"/>
    <n v="120635"/>
    <n v="87425"/>
    <x v="9166"/>
    <x v="1"/>
    <s v="Vehicle is OLD"/>
    <n v="4"/>
    <x v="3"/>
  </r>
  <r>
    <x v="4"/>
    <n v="2022"/>
    <x v="4"/>
    <s v="White"/>
    <s v="Diesel"/>
    <s v="Manual"/>
    <n v="4.9000000000000004"/>
    <s v="200k+"/>
    <n v="197097"/>
    <n v="59152"/>
    <x v="7766"/>
    <x v="1"/>
    <s v="Vehicle is OLD"/>
    <n v="2"/>
    <x v="2"/>
  </r>
  <r>
    <x v="5"/>
    <n v="2023"/>
    <x v="5"/>
    <s v="Blue"/>
    <s v="Petrol"/>
    <s v="Automatic"/>
    <n v="1.5"/>
    <s v="100k-150k"/>
    <n v="114044"/>
    <n v="34958"/>
    <x v="5964"/>
    <x v="1"/>
    <s v="Vehicle is OLD"/>
    <n v="1"/>
    <x v="2"/>
  </r>
  <r>
    <x v="0"/>
    <n v="2011"/>
    <x v="0"/>
    <s v="White"/>
    <s v="Diesel"/>
    <s v="Manual"/>
    <n v="2.2999999999999998"/>
    <s v="100k-150k"/>
    <n v="114721"/>
    <n v="95581"/>
    <x v="2276"/>
    <x v="1"/>
    <s v="Vehicle is OLD"/>
    <n v="13"/>
    <x v="1"/>
  </r>
  <r>
    <x v="10"/>
    <n v="2013"/>
    <x v="2"/>
    <s v="Black"/>
    <s v="Hybrid"/>
    <s v="Automatic"/>
    <n v="3.9"/>
    <s v="200k+"/>
    <n v="150313"/>
    <n v="118190"/>
    <x v="1720"/>
    <x v="0"/>
    <s v="Vehicle is OLD"/>
    <n v="11"/>
    <x v="1"/>
  </r>
  <r>
    <x v="5"/>
    <n v="2016"/>
    <x v="2"/>
    <s v="White"/>
    <s v="Hybrid"/>
    <s v="Manual"/>
    <n v="4.5"/>
    <s v="200k+"/>
    <n v="196347"/>
    <n v="88101"/>
    <x v="2254"/>
    <x v="0"/>
    <s v="Vehicle is OLD"/>
    <n v="8"/>
    <x v="0"/>
  </r>
  <r>
    <x v="10"/>
    <n v="2010"/>
    <x v="2"/>
    <s v="Black"/>
    <s v="Hybrid"/>
    <s v="Manual"/>
    <n v="5"/>
    <s v="200k+"/>
    <n v="183413"/>
    <n v="97722"/>
    <x v="6423"/>
    <x v="0"/>
    <s v="Vehicle is OLD"/>
    <n v="14"/>
    <x v="1"/>
  </r>
  <r>
    <x v="1"/>
    <n v="2015"/>
    <x v="5"/>
    <s v="Red"/>
    <s v="Hybrid"/>
    <s v="Manual"/>
    <n v="2.1"/>
    <s v="0-50k"/>
    <n v="26015"/>
    <n v="77044"/>
    <x v="7359"/>
    <x v="1"/>
    <s v="Vehicle is OLD"/>
    <n v="9"/>
    <x v="0"/>
  </r>
  <r>
    <x v="7"/>
    <n v="2014"/>
    <x v="4"/>
    <s v="Red"/>
    <s v="Hybrid"/>
    <s v="Automatic"/>
    <n v="2.6"/>
    <s v="50-100k"/>
    <n v="64493"/>
    <n v="47875"/>
    <x v="2903"/>
    <x v="0"/>
    <s v="Vehicle is OLD"/>
    <n v="10"/>
    <x v="0"/>
  </r>
  <r>
    <x v="10"/>
    <n v="2020"/>
    <x v="3"/>
    <s v="Blue"/>
    <s v="Hybrid"/>
    <s v="Manual"/>
    <n v="4.5999999999999996"/>
    <s v="0-50k"/>
    <n v="47706"/>
    <n v="119199"/>
    <x v="3437"/>
    <x v="0"/>
    <s v="Vehicle is OLD"/>
    <n v="4"/>
    <x v="3"/>
  </r>
  <r>
    <x v="2"/>
    <n v="2015"/>
    <x v="2"/>
    <s v="Blue"/>
    <s v="Petrol"/>
    <s v="Manual"/>
    <n v="1.6"/>
    <s v="200k+"/>
    <n v="183820"/>
    <n v="80963"/>
    <x v="3877"/>
    <x v="0"/>
    <s v="Vehicle is OLD"/>
    <n v="9"/>
    <x v="0"/>
  </r>
  <r>
    <x v="3"/>
    <n v="2017"/>
    <x v="0"/>
    <s v="White"/>
    <s v="Petrol"/>
    <s v="Automatic"/>
    <n v="4.0999999999999996"/>
    <s v="0-50k"/>
    <n v="4457"/>
    <n v="117328"/>
    <x v="4913"/>
    <x v="0"/>
    <s v="Vehicle is OLD"/>
    <n v="7"/>
    <x v="0"/>
  </r>
  <r>
    <x v="2"/>
    <n v="2020"/>
    <x v="2"/>
    <s v="White"/>
    <s v="Electric"/>
    <s v="Automatic"/>
    <n v="3"/>
    <s v="50-100k"/>
    <n v="89460"/>
    <n v="105030"/>
    <x v="8181"/>
    <x v="0"/>
    <s v="Vehicle is OLD"/>
    <n v="4"/>
    <x v="3"/>
  </r>
  <r>
    <x v="9"/>
    <n v="2020"/>
    <x v="3"/>
    <s v="Grey"/>
    <s v="Electric"/>
    <s v="Manual"/>
    <n v="3.9"/>
    <s v="200k+"/>
    <n v="171702"/>
    <n v="86007"/>
    <x v="9330"/>
    <x v="1"/>
    <s v="Vehicle is OLD"/>
    <n v="4"/>
    <x v="3"/>
  </r>
  <r>
    <x v="9"/>
    <n v="2010"/>
    <x v="1"/>
    <s v="Red"/>
    <s v="Petrol"/>
    <s v="Automatic"/>
    <n v="3.3"/>
    <s v="50-100k"/>
    <n v="65395"/>
    <n v="41067"/>
    <x v="4740"/>
    <x v="1"/>
    <s v="Vehicle is OLD"/>
    <n v="14"/>
    <x v="1"/>
  </r>
  <r>
    <x v="10"/>
    <n v="2012"/>
    <x v="0"/>
    <s v="Blue"/>
    <s v="Diesel"/>
    <s v="Manual"/>
    <n v="3.7"/>
    <s v="200k+"/>
    <n v="173707"/>
    <n v="56526"/>
    <x v="5283"/>
    <x v="1"/>
    <s v="Vehicle is OLD"/>
    <n v="12"/>
    <x v="1"/>
  </r>
  <r>
    <x v="3"/>
    <n v="2020"/>
    <x v="3"/>
    <s v="White"/>
    <s v="Electric"/>
    <s v="Manual"/>
    <n v="3.8"/>
    <s v="100k-150k"/>
    <n v="104393"/>
    <n v="71327"/>
    <x v="6534"/>
    <x v="0"/>
    <s v="Vehicle is OLD"/>
    <n v="4"/>
    <x v="3"/>
  </r>
  <r>
    <x v="1"/>
    <n v="2022"/>
    <x v="3"/>
    <s v="Silver"/>
    <s v="Electric"/>
    <s v="Manual"/>
    <n v="3.7"/>
    <s v="100k-150k"/>
    <n v="113408"/>
    <n v="71800"/>
    <x v="7994"/>
    <x v="1"/>
    <s v="Vehicle is OLD"/>
    <n v="2"/>
    <x v="2"/>
  </r>
  <r>
    <x v="6"/>
    <n v="2018"/>
    <x v="1"/>
    <s v="White"/>
    <s v="Diesel"/>
    <s v="Automatic"/>
    <n v="3.8"/>
    <s v="100k-150k"/>
    <n v="147334"/>
    <n v="42721"/>
    <x v="5953"/>
    <x v="1"/>
    <s v="Vehicle is OLD"/>
    <n v="6"/>
    <x v="0"/>
  </r>
  <r>
    <x v="2"/>
    <n v="2021"/>
    <x v="4"/>
    <s v="Silver"/>
    <s v="Diesel"/>
    <s v="Automatic"/>
    <n v="3.5"/>
    <s v="0-50k"/>
    <n v="31625"/>
    <n v="62937"/>
    <x v="4211"/>
    <x v="1"/>
    <s v="Vehicle is OLD"/>
    <n v="3"/>
    <x v="3"/>
  </r>
  <r>
    <x v="5"/>
    <n v="2017"/>
    <x v="5"/>
    <s v="Grey"/>
    <s v="Hybrid"/>
    <s v="Manual"/>
    <n v="4"/>
    <s v="0-50k"/>
    <n v="5373"/>
    <n v="60371"/>
    <x v="8811"/>
    <x v="0"/>
    <s v="Vehicle is OLD"/>
    <n v="7"/>
    <x v="0"/>
  </r>
  <r>
    <x v="9"/>
    <n v="2013"/>
    <x v="4"/>
    <s v="Black"/>
    <s v="Diesel"/>
    <s v="Automatic"/>
    <n v="4.2"/>
    <s v="50-100k"/>
    <n v="57508"/>
    <n v="108021"/>
    <x v="9239"/>
    <x v="1"/>
    <s v="Vehicle is OLD"/>
    <n v="11"/>
    <x v="1"/>
  </r>
  <r>
    <x v="10"/>
    <n v="2020"/>
    <x v="0"/>
    <s v="White"/>
    <s v="Hybrid"/>
    <s v="Automatic"/>
    <n v="4.3"/>
    <s v="200k+"/>
    <n v="157103"/>
    <n v="36873"/>
    <x v="5685"/>
    <x v="1"/>
    <s v="Vehicle is OLD"/>
    <n v="4"/>
    <x v="3"/>
  </r>
  <r>
    <x v="8"/>
    <n v="2023"/>
    <x v="5"/>
    <s v="Blue"/>
    <s v="Petrol"/>
    <s v="Manual"/>
    <n v="4.5"/>
    <s v="200k+"/>
    <n v="178112"/>
    <n v="86294"/>
    <x v="2292"/>
    <x v="1"/>
    <s v="Vehicle is OLD"/>
    <n v="1"/>
    <x v="2"/>
  </r>
  <r>
    <x v="10"/>
    <n v="2019"/>
    <x v="1"/>
    <s v="Black"/>
    <s v="Petrol"/>
    <s v="Automatic"/>
    <n v="2.6"/>
    <s v="200k+"/>
    <n v="170764"/>
    <n v="59491"/>
    <x v="1652"/>
    <x v="0"/>
    <s v="Vehicle is OLD"/>
    <n v="5"/>
    <x v="3"/>
  </r>
  <r>
    <x v="7"/>
    <n v="2018"/>
    <x v="3"/>
    <s v="Black"/>
    <s v="Electric"/>
    <s v="Manual"/>
    <n v="4.0999999999999996"/>
    <s v="50-100k"/>
    <n v="86166"/>
    <n v="55966"/>
    <x v="8637"/>
    <x v="0"/>
    <s v="Vehicle is OLD"/>
    <n v="6"/>
    <x v="0"/>
  </r>
  <r>
    <x v="7"/>
    <n v="2016"/>
    <x v="4"/>
    <s v="Black"/>
    <s v="Hybrid"/>
    <s v="Automatic"/>
    <n v="4.8"/>
    <s v="200k+"/>
    <n v="152048"/>
    <n v="75161"/>
    <x v="7781"/>
    <x v="0"/>
    <s v="Vehicle is OLD"/>
    <n v="8"/>
    <x v="0"/>
  </r>
  <r>
    <x v="3"/>
    <n v="2011"/>
    <x v="1"/>
    <s v="Black"/>
    <s v="Diesel"/>
    <s v="Automatic"/>
    <n v="2.8"/>
    <s v="100k-150k"/>
    <n v="112952"/>
    <n v="87519"/>
    <x v="6003"/>
    <x v="1"/>
    <s v="Vehicle is OLD"/>
    <n v="13"/>
    <x v="1"/>
  </r>
  <r>
    <x v="9"/>
    <n v="2010"/>
    <x v="2"/>
    <s v="Black"/>
    <s v="Petrol"/>
    <s v="Automatic"/>
    <n v="4.2"/>
    <s v="100k-150k"/>
    <n v="133353"/>
    <n v="98846"/>
    <x v="4577"/>
    <x v="1"/>
    <s v="Vehicle is OLD"/>
    <n v="14"/>
    <x v="1"/>
  </r>
  <r>
    <x v="2"/>
    <n v="2010"/>
    <x v="0"/>
    <s v="White"/>
    <s v="Electric"/>
    <s v="Manual"/>
    <n v="2.5"/>
    <s v="100k-150k"/>
    <n v="132882"/>
    <n v="77437"/>
    <x v="4042"/>
    <x v="0"/>
    <s v="Vehicle is OLD"/>
    <n v="14"/>
    <x v="1"/>
  </r>
  <r>
    <x v="6"/>
    <n v="2022"/>
    <x v="3"/>
    <s v="Red"/>
    <s v="Hybrid"/>
    <s v="Automatic"/>
    <n v="2.1"/>
    <s v="100k-150k"/>
    <n v="116255"/>
    <n v="60197"/>
    <x v="3774"/>
    <x v="1"/>
    <s v="Vehicle is OLD"/>
    <n v="2"/>
    <x v="2"/>
  </r>
  <r>
    <x v="1"/>
    <n v="2012"/>
    <x v="4"/>
    <s v="Grey"/>
    <s v="Electric"/>
    <s v="Manual"/>
    <n v="3.1"/>
    <s v="0-50k"/>
    <n v="49801"/>
    <n v="67654"/>
    <x v="9054"/>
    <x v="1"/>
    <s v="Vehicle is OLD"/>
    <n v="12"/>
    <x v="1"/>
  </r>
  <r>
    <x v="7"/>
    <n v="2022"/>
    <x v="1"/>
    <s v="Red"/>
    <s v="Hybrid"/>
    <s v="Automatic"/>
    <n v="4.3"/>
    <s v="0-50k"/>
    <n v="24455"/>
    <n v="94473"/>
    <x v="8520"/>
    <x v="1"/>
    <s v="Vehicle is OLD"/>
    <n v="2"/>
    <x v="2"/>
  </r>
  <r>
    <x v="7"/>
    <n v="2023"/>
    <x v="4"/>
    <s v="Black"/>
    <s v="Diesel"/>
    <s v="Manual"/>
    <n v="2.6"/>
    <s v="200k+"/>
    <n v="163215"/>
    <n v="88390"/>
    <x v="5335"/>
    <x v="1"/>
    <s v="Vehicle is OLD"/>
    <n v="1"/>
    <x v="2"/>
  </r>
  <r>
    <x v="7"/>
    <n v="2024"/>
    <x v="4"/>
    <s v="Black"/>
    <s v="Diesel"/>
    <s v="Manual"/>
    <n v="2.5"/>
    <s v="100k-150k"/>
    <n v="114035"/>
    <n v="111972"/>
    <x v="4722"/>
    <x v="1"/>
    <s v="Vehicle is still GOOD"/>
    <n v="0"/>
    <x v="2"/>
  </r>
  <r>
    <x v="5"/>
    <n v="2019"/>
    <x v="5"/>
    <s v="Blue"/>
    <s v="Hybrid"/>
    <s v="Manual"/>
    <n v="2.5"/>
    <s v="50-100k"/>
    <n v="79010"/>
    <n v="45974"/>
    <x v="1964"/>
    <x v="0"/>
    <s v="Vehicle is OLD"/>
    <n v="5"/>
    <x v="3"/>
  </r>
  <r>
    <x v="9"/>
    <n v="2011"/>
    <x v="1"/>
    <s v="White"/>
    <s v="Hybrid"/>
    <s v="Automatic"/>
    <n v="2.2999999999999998"/>
    <s v="100k-150k"/>
    <n v="111339"/>
    <n v="67789"/>
    <x v="6731"/>
    <x v="1"/>
    <s v="Vehicle is OLD"/>
    <n v="13"/>
    <x v="1"/>
  </r>
  <r>
    <x v="6"/>
    <n v="2013"/>
    <x v="5"/>
    <s v="Red"/>
    <s v="Hybrid"/>
    <s v="Manual"/>
    <n v="3.6"/>
    <s v="200k+"/>
    <n v="191845"/>
    <n v="96574"/>
    <x v="3292"/>
    <x v="1"/>
    <s v="Vehicle is OLD"/>
    <n v="11"/>
    <x v="1"/>
  </r>
  <r>
    <x v="7"/>
    <n v="2023"/>
    <x v="4"/>
    <s v="Silver"/>
    <s v="Petrol"/>
    <s v="Automatic"/>
    <n v="2.4"/>
    <s v="50-100k"/>
    <n v="75577"/>
    <n v="77580"/>
    <x v="9058"/>
    <x v="0"/>
    <s v="Vehicle is OLD"/>
    <n v="1"/>
    <x v="2"/>
  </r>
  <r>
    <x v="5"/>
    <n v="2024"/>
    <x v="2"/>
    <s v="White"/>
    <s v="Electric"/>
    <s v="Automatic"/>
    <n v="4.8"/>
    <s v="200k+"/>
    <n v="157936"/>
    <n v="37965"/>
    <x v="1128"/>
    <x v="1"/>
    <s v="Vehicle is still GOOD"/>
    <n v="0"/>
    <x v="2"/>
  </r>
  <r>
    <x v="6"/>
    <n v="2023"/>
    <x v="3"/>
    <s v="White"/>
    <s v="Hybrid"/>
    <s v="Manual"/>
    <n v="2.7"/>
    <s v="50-100k"/>
    <n v="57040"/>
    <n v="74974"/>
    <x v="5512"/>
    <x v="1"/>
    <s v="Vehicle is OLD"/>
    <n v="1"/>
    <x v="2"/>
  </r>
  <r>
    <x v="3"/>
    <n v="2017"/>
    <x v="0"/>
    <s v="Silver"/>
    <s v="Diesel"/>
    <s v="Automatic"/>
    <n v="3.4"/>
    <s v="50-100k"/>
    <n v="85423"/>
    <n v="57582"/>
    <x v="963"/>
    <x v="1"/>
    <s v="Vehicle is OLD"/>
    <n v="7"/>
    <x v="0"/>
  </r>
  <r>
    <x v="1"/>
    <n v="2014"/>
    <x v="3"/>
    <s v="Silver"/>
    <s v="Hybrid"/>
    <s v="Automatic"/>
    <n v="2.9"/>
    <s v="50-100k"/>
    <n v="65967"/>
    <n v="112738"/>
    <x v="8575"/>
    <x v="1"/>
    <s v="Vehicle is OLD"/>
    <n v="10"/>
    <x v="0"/>
  </r>
  <r>
    <x v="9"/>
    <n v="2014"/>
    <x v="3"/>
    <s v="Blue"/>
    <s v="Diesel"/>
    <s v="Automatic"/>
    <n v="4.9000000000000004"/>
    <s v="50-100k"/>
    <n v="95094"/>
    <n v="100091"/>
    <x v="4624"/>
    <x v="1"/>
    <s v="Vehicle is OLD"/>
    <n v="10"/>
    <x v="0"/>
  </r>
  <r>
    <x v="2"/>
    <n v="2015"/>
    <x v="3"/>
    <s v="Silver"/>
    <s v="Diesel"/>
    <s v="Automatic"/>
    <n v="3"/>
    <s v="100k-150k"/>
    <n v="145718"/>
    <n v="38498"/>
    <x v="8194"/>
    <x v="1"/>
    <s v="Vehicle is OLD"/>
    <n v="9"/>
    <x v="0"/>
  </r>
  <r>
    <x v="0"/>
    <n v="2022"/>
    <x v="3"/>
    <s v="Blue"/>
    <s v="Petrol"/>
    <s v="Manual"/>
    <n v="3.5"/>
    <s v="50-100k"/>
    <n v="58479"/>
    <n v="106218"/>
    <x v="8428"/>
    <x v="0"/>
    <s v="Vehicle is OLD"/>
    <n v="2"/>
    <x v="2"/>
  </r>
  <r>
    <x v="2"/>
    <n v="2021"/>
    <x v="1"/>
    <s v="White"/>
    <s v="Diesel"/>
    <s v="Manual"/>
    <n v="4.2"/>
    <s v="100k-150k"/>
    <n v="107508"/>
    <n v="64679"/>
    <x v="2804"/>
    <x v="1"/>
    <s v="Vehicle is OLD"/>
    <n v="3"/>
    <x v="3"/>
  </r>
  <r>
    <x v="2"/>
    <n v="2024"/>
    <x v="1"/>
    <s v="Black"/>
    <s v="Diesel"/>
    <s v="Automatic"/>
    <n v="2.1"/>
    <s v="100k-150k"/>
    <n v="118806"/>
    <n v="113626"/>
    <x v="5429"/>
    <x v="1"/>
    <s v="Vehicle is still GOOD"/>
    <n v="0"/>
    <x v="2"/>
  </r>
  <r>
    <x v="10"/>
    <n v="2024"/>
    <x v="1"/>
    <s v="Grey"/>
    <s v="Diesel"/>
    <s v="Manual"/>
    <n v="1.6"/>
    <s v="0-50k"/>
    <n v="2993"/>
    <n v="45337"/>
    <x v="8979"/>
    <x v="1"/>
    <s v="Vehicle is still GOOD"/>
    <n v="0"/>
    <x v="2"/>
  </r>
  <r>
    <x v="10"/>
    <n v="2014"/>
    <x v="5"/>
    <s v="Red"/>
    <s v="Electric"/>
    <s v="Automatic"/>
    <n v="3.1"/>
    <s v="0-50k"/>
    <n v="41141"/>
    <n v="35275"/>
    <x v="1743"/>
    <x v="1"/>
    <s v="Vehicle is OLD"/>
    <n v="10"/>
    <x v="0"/>
  </r>
  <r>
    <x v="8"/>
    <n v="2014"/>
    <x v="2"/>
    <s v="White"/>
    <s v="Electric"/>
    <s v="Manual"/>
    <n v="3.4"/>
    <s v="200k+"/>
    <n v="185340"/>
    <n v="34010"/>
    <x v="3482"/>
    <x v="1"/>
    <s v="Vehicle is OLD"/>
    <n v="10"/>
    <x v="0"/>
  </r>
  <r>
    <x v="5"/>
    <n v="2024"/>
    <x v="0"/>
    <s v="Red"/>
    <s v="Hybrid"/>
    <s v="Automatic"/>
    <n v="2.5"/>
    <s v="200k+"/>
    <n v="186796"/>
    <n v="58881"/>
    <x v="7159"/>
    <x v="1"/>
    <s v="Vehicle is still GOOD"/>
    <n v="0"/>
    <x v="2"/>
  </r>
  <r>
    <x v="9"/>
    <n v="2023"/>
    <x v="1"/>
    <s v="Grey"/>
    <s v="Diesel"/>
    <s v="Manual"/>
    <n v="3.1"/>
    <s v="100k-150k"/>
    <n v="135494"/>
    <n v="32996"/>
    <x v="2302"/>
    <x v="1"/>
    <s v="Vehicle is OLD"/>
    <n v="1"/>
    <x v="2"/>
  </r>
  <r>
    <x v="5"/>
    <n v="2016"/>
    <x v="5"/>
    <s v="White"/>
    <s v="Diesel"/>
    <s v="Automatic"/>
    <n v="3.7"/>
    <s v="100k-150k"/>
    <n v="149141"/>
    <n v="89311"/>
    <x v="8941"/>
    <x v="1"/>
    <s v="Vehicle is OLD"/>
    <n v="8"/>
    <x v="0"/>
  </r>
  <r>
    <x v="2"/>
    <n v="2015"/>
    <x v="3"/>
    <s v="Silver"/>
    <s v="Diesel"/>
    <s v="Manual"/>
    <n v="4.9000000000000004"/>
    <s v="50-100k"/>
    <n v="92048"/>
    <n v="63335"/>
    <x v="5941"/>
    <x v="0"/>
    <s v="Vehicle is OLD"/>
    <n v="9"/>
    <x v="0"/>
  </r>
  <r>
    <x v="9"/>
    <n v="2022"/>
    <x v="2"/>
    <s v="Grey"/>
    <s v="Petrol"/>
    <s v="Automatic"/>
    <n v="3.6"/>
    <s v="0-50k"/>
    <n v="10316"/>
    <n v="87181"/>
    <x v="4514"/>
    <x v="0"/>
    <s v="Vehicle is OLD"/>
    <n v="2"/>
    <x v="2"/>
  </r>
  <r>
    <x v="4"/>
    <n v="2022"/>
    <x v="2"/>
    <s v="Grey"/>
    <s v="Electric"/>
    <s v="Automatic"/>
    <n v="3.1"/>
    <s v="50-100k"/>
    <n v="82095"/>
    <n v="65010"/>
    <x v="9624"/>
    <x v="1"/>
    <s v="Vehicle is OLD"/>
    <n v="2"/>
    <x v="2"/>
  </r>
  <r>
    <x v="0"/>
    <n v="2023"/>
    <x v="1"/>
    <s v="Grey"/>
    <s v="Petrol"/>
    <s v="Manual"/>
    <n v="1.6"/>
    <s v="200k+"/>
    <n v="156877"/>
    <n v="31579"/>
    <x v="9313"/>
    <x v="0"/>
    <s v="Vehicle is OLD"/>
    <n v="1"/>
    <x v="2"/>
  </r>
  <r>
    <x v="7"/>
    <n v="2019"/>
    <x v="5"/>
    <s v="Black"/>
    <s v="Electric"/>
    <s v="Automatic"/>
    <n v="2.6"/>
    <s v="50-100k"/>
    <n v="94769"/>
    <n v="106224"/>
    <x v="6461"/>
    <x v="1"/>
    <s v="Vehicle is OLD"/>
    <n v="5"/>
    <x v="3"/>
  </r>
  <r>
    <x v="7"/>
    <n v="2020"/>
    <x v="5"/>
    <s v="Black"/>
    <s v="Electric"/>
    <s v="Manual"/>
    <n v="2.8"/>
    <s v="0-50k"/>
    <n v="24575"/>
    <n v="90582"/>
    <x v="8555"/>
    <x v="1"/>
    <s v="Vehicle is OLD"/>
    <n v="4"/>
    <x v="3"/>
  </r>
  <r>
    <x v="10"/>
    <n v="2011"/>
    <x v="4"/>
    <s v="Black"/>
    <s v="Electric"/>
    <s v="Manual"/>
    <n v="3.2"/>
    <s v="50-100k"/>
    <n v="89682"/>
    <n v="85600"/>
    <x v="5783"/>
    <x v="1"/>
    <s v="Vehicle is OLD"/>
    <n v="13"/>
    <x v="1"/>
  </r>
  <r>
    <x v="8"/>
    <n v="2022"/>
    <x v="2"/>
    <s v="Red"/>
    <s v="Electric"/>
    <s v="Automatic"/>
    <n v="4.2"/>
    <s v="0-50k"/>
    <n v="33978"/>
    <n v="73030"/>
    <x v="1110"/>
    <x v="1"/>
    <s v="Vehicle is OLD"/>
    <n v="2"/>
    <x v="2"/>
  </r>
  <r>
    <x v="5"/>
    <n v="2010"/>
    <x v="3"/>
    <s v="Red"/>
    <s v="Petrol"/>
    <s v="Manual"/>
    <n v="4.2"/>
    <s v="100k-150k"/>
    <n v="130726"/>
    <n v="40205"/>
    <x v="5799"/>
    <x v="1"/>
    <s v="Vehicle is OLD"/>
    <n v="14"/>
    <x v="1"/>
  </r>
  <r>
    <x v="1"/>
    <n v="2010"/>
    <x v="3"/>
    <s v="Grey"/>
    <s v="Petrol"/>
    <s v="Manual"/>
    <n v="4.5"/>
    <s v="50-100k"/>
    <n v="50118"/>
    <n v="38360"/>
    <x v="9472"/>
    <x v="0"/>
    <s v="Vehicle is OLD"/>
    <n v="14"/>
    <x v="1"/>
  </r>
  <r>
    <x v="1"/>
    <n v="2013"/>
    <x v="5"/>
    <s v="Black"/>
    <s v="Electric"/>
    <s v="Manual"/>
    <n v="2.5"/>
    <s v="0-50k"/>
    <n v="39867"/>
    <n v="30815"/>
    <x v="916"/>
    <x v="1"/>
    <s v="Vehicle is OLD"/>
    <n v="11"/>
    <x v="1"/>
  </r>
  <r>
    <x v="7"/>
    <n v="2011"/>
    <x v="5"/>
    <s v="Silver"/>
    <s v="Electric"/>
    <s v="Manual"/>
    <n v="2.7"/>
    <s v="0-50k"/>
    <n v="19930"/>
    <n v="101387"/>
    <x v="9647"/>
    <x v="0"/>
    <s v="Vehicle is OLD"/>
    <n v="13"/>
    <x v="1"/>
  </r>
  <r>
    <x v="5"/>
    <n v="2015"/>
    <x v="2"/>
    <s v="Black"/>
    <s v="Diesel"/>
    <s v="Automatic"/>
    <n v="2"/>
    <s v="100k-150k"/>
    <n v="148845"/>
    <n v="35871"/>
    <x v="2483"/>
    <x v="0"/>
    <s v="Vehicle is OLD"/>
    <n v="9"/>
    <x v="0"/>
  </r>
  <r>
    <x v="3"/>
    <n v="2021"/>
    <x v="1"/>
    <s v="Black"/>
    <s v="Hybrid"/>
    <s v="Manual"/>
    <n v="4.5"/>
    <s v="200k+"/>
    <n v="190282"/>
    <n v="102478"/>
    <x v="1102"/>
    <x v="1"/>
    <s v="Vehicle is OLD"/>
    <n v="3"/>
    <x v="3"/>
  </r>
  <r>
    <x v="5"/>
    <n v="2021"/>
    <x v="4"/>
    <s v="Black"/>
    <s v="Diesel"/>
    <s v="Automatic"/>
    <n v="3.8"/>
    <s v="200k+"/>
    <n v="183944"/>
    <n v="87654"/>
    <x v="1186"/>
    <x v="0"/>
    <s v="Vehicle is OLD"/>
    <n v="3"/>
    <x v="3"/>
  </r>
  <r>
    <x v="1"/>
    <n v="2018"/>
    <x v="1"/>
    <s v="Red"/>
    <s v="Petrol"/>
    <s v="Automatic"/>
    <n v="1.8"/>
    <s v="0-50k"/>
    <n v="44919"/>
    <n v="84136"/>
    <x v="9579"/>
    <x v="1"/>
    <s v="Vehicle is OLD"/>
    <n v="6"/>
    <x v="0"/>
  </r>
  <r>
    <x v="1"/>
    <n v="2019"/>
    <x v="5"/>
    <s v="Silver"/>
    <s v="Electric"/>
    <s v="Manual"/>
    <n v="2.6"/>
    <s v="0-50k"/>
    <n v="7847"/>
    <n v="83654"/>
    <x v="3771"/>
    <x v="1"/>
    <s v="Vehicle is OLD"/>
    <n v="5"/>
    <x v="3"/>
  </r>
  <r>
    <x v="0"/>
    <n v="2020"/>
    <x v="0"/>
    <s v="Red"/>
    <s v="Hybrid"/>
    <s v="Manual"/>
    <n v="2"/>
    <s v="100k-150k"/>
    <n v="129155"/>
    <n v="65623"/>
    <x v="7766"/>
    <x v="1"/>
    <s v="Vehicle is OLD"/>
    <n v="4"/>
    <x v="3"/>
  </r>
  <r>
    <x v="7"/>
    <n v="2024"/>
    <x v="0"/>
    <s v="Blue"/>
    <s v="Diesel"/>
    <s v="Automatic"/>
    <n v="4.9000000000000004"/>
    <s v="50-100k"/>
    <n v="91756"/>
    <n v="93485"/>
    <x v="2799"/>
    <x v="1"/>
    <s v="Vehicle is still GOOD"/>
    <n v="0"/>
    <x v="2"/>
  </r>
  <r>
    <x v="2"/>
    <n v="2023"/>
    <x v="5"/>
    <s v="Silver"/>
    <s v="Diesel"/>
    <s v="Manual"/>
    <n v="2.6"/>
    <s v="50-100k"/>
    <n v="99983"/>
    <n v="80084"/>
    <x v="9305"/>
    <x v="0"/>
    <s v="Vehicle is OLD"/>
    <n v="1"/>
    <x v="2"/>
  </r>
  <r>
    <x v="3"/>
    <n v="2019"/>
    <x v="4"/>
    <s v="Silver"/>
    <s v="Diesel"/>
    <s v="Automatic"/>
    <n v="3.2"/>
    <s v="100k-150k"/>
    <n v="143418"/>
    <n v="78468"/>
    <x v="6226"/>
    <x v="1"/>
    <s v="Vehicle is OLD"/>
    <n v="5"/>
    <x v="3"/>
  </r>
  <r>
    <x v="7"/>
    <n v="2017"/>
    <x v="3"/>
    <s v="Silver"/>
    <s v="Hybrid"/>
    <s v="Manual"/>
    <n v="2.6"/>
    <s v="0-50k"/>
    <n v="20760"/>
    <n v="67128"/>
    <x v="4903"/>
    <x v="1"/>
    <s v="Vehicle is OLD"/>
    <n v="7"/>
    <x v="0"/>
  </r>
  <r>
    <x v="7"/>
    <n v="2013"/>
    <x v="4"/>
    <s v="Grey"/>
    <s v="Electric"/>
    <s v="Manual"/>
    <n v="3.2"/>
    <s v="0-50k"/>
    <n v="1412"/>
    <n v="50311"/>
    <x v="5602"/>
    <x v="1"/>
    <s v="Vehicle is OLD"/>
    <n v="11"/>
    <x v="1"/>
  </r>
  <r>
    <x v="4"/>
    <n v="2022"/>
    <x v="5"/>
    <s v="Red"/>
    <s v="Hybrid"/>
    <s v="Manual"/>
    <n v="5"/>
    <s v="0-50k"/>
    <n v="23936"/>
    <n v="44462"/>
    <x v="630"/>
    <x v="0"/>
    <s v="Vehicle is OLD"/>
    <n v="2"/>
    <x v="2"/>
  </r>
  <r>
    <x v="4"/>
    <n v="2021"/>
    <x v="4"/>
    <s v="Red"/>
    <s v="Electric"/>
    <s v="Manual"/>
    <n v="2.5"/>
    <s v="0-50k"/>
    <n v="9981"/>
    <n v="31263"/>
    <x v="5250"/>
    <x v="1"/>
    <s v="Vehicle is OLD"/>
    <n v="3"/>
    <x v="3"/>
  </r>
  <r>
    <x v="8"/>
    <n v="2011"/>
    <x v="4"/>
    <s v="Grey"/>
    <s v="Diesel"/>
    <s v="Automatic"/>
    <n v="2.5"/>
    <s v="0-50k"/>
    <n v="24301"/>
    <n v="118721"/>
    <x v="3283"/>
    <x v="1"/>
    <s v="Vehicle is OLD"/>
    <n v="13"/>
    <x v="1"/>
  </r>
  <r>
    <x v="4"/>
    <n v="2010"/>
    <x v="0"/>
    <s v="Grey"/>
    <s v="Petrol"/>
    <s v="Automatic"/>
    <n v="2.8"/>
    <s v="50-100k"/>
    <n v="92900"/>
    <n v="118453"/>
    <x v="4710"/>
    <x v="1"/>
    <s v="Vehicle is OLD"/>
    <n v="14"/>
    <x v="1"/>
  </r>
  <r>
    <x v="1"/>
    <n v="2016"/>
    <x v="4"/>
    <s v="Black"/>
    <s v="Petrol"/>
    <s v="Automatic"/>
    <n v="2.1"/>
    <s v="0-50k"/>
    <n v="40941"/>
    <n v="80581"/>
    <x v="3120"/>
    <x v="1"/>
    <s v="Vehicle is OLD"/>
    <n v="8"/>
    <x v="0"/>
  </r>
  <r>
    <x v="9"/>
    <n v="2019"/>
    <x v="5"/>
    <s v="White"/>
    <s v="Diesel"/>
    <s v="Automatic"/>
    <n v="4.0999999999999996"/>
    <s v="100k-150k"/>
    <n v="123027"/>
    <n v="54354"/>
    <x v="3926"/>
    <x v="1"/>
    <s v="Vehicle is OLD"/>
    <n v="5"/>
    <x v="3"/>
  </r>
  <r>
    <x v="7"/>
    <n v="2012"/>
    <x v="0"/>
    <s v="Silver"/>
    <s v="Petrol"/>
    <s v="Automatic"/>
    <n v="2.8"/>
    <s v="200k+"/>
    <n v="178314"/>
    <n v="51663"/>
    <x v="8151"/>
    <x v="0"/>
    <s v="Vehicle is OLD"/>
    <n v="12"/>
    <x v="1"/>
  </r>
  <r>
    <x v="3"/>
    <n v="2023"/>
    <x v="0"/>
    <s v="Blue"/>
    <s v="Diesel"/>
    <s v="Automatic"/>
    <n v="3.5"/>
    <s v="50-100k"/>
    <n v="58720"/>
    <n v="30145"/>
    <x v="6341"/>
    <x v="1"/>
    <s v="Vehicle is OLD"/>
    <n v="1"/>
    <x v="2"/>
  </r>
  <r>
    <x v="7"/>
    <n v="2015"/>
    <x v="1"/>
    <s v="Blue"/>
    <s v="Electric"/>
    <s v="Manual"/>
    <n v="3.8"/>
    <s v="200k+"/>
    <n v="165987"/>
    <n v="69807"/>
    <x v="5451"/>
    <x v="1"/>
    <s v="Vehicle is OLD"/>
    <n v="9"/>
    <x v="0"/>
  </r>
  <r>
    <x v="5"/>
    <n v="2014"/>
    <x v="3"/>
    <s v="Blue"/>
    <s v="Diesel"/>
    <s v="Manual"/>
    <n v="1.6"/>
    <s v="100k-150k"/>
    <n v="144806"/>
    <n v="98629"/>
    <x v="1796"/>
    <x v="1"/>
    <s v="Vehicle is OLD"/>
    <n v="10"/>
    <x v="0"/>
  </r>
  <r>
    <x v="6"/>
    <n v="2014"/>
    <x v="4"/>
    <s v="Black"/>
    <s v="Petrol"/>
    <s v="Automatic"/>
    <n v="3.8"/>
    <s v="100k-150k"/>
    <n v="140460"/>
    <n v="76500"/>
    <x v="4968"/>
    <x v="0"/>
    <s v="Vehicle is OLD"/>
    <n v="10"/>
    <x v="0"/>
  </r>
  <r>
    <x v="1"/>
    <n v="2021"/>
    <x v="3"/>
    <s v="Black"/>
    <s v="Hybrid"/>
    <s v="Manual"/>
    <n v="3.4"/>
    <s v="200k+"/>
    <n v="187832"/>
    <n v="104229"/>
    <x v="7528"/>
    <x v="1"/>
    <s v="Vehicle is OLD"/>
    <n v="3"/>
    <x v="3"/>
  </r>
  <r>
    <x v="9"/>
    <n v="2011"/>
    <x v="3"/>
    <s v="Black"/>
    <s v="Hybrid"/>
    <s v="Automatic"/>
    <n v="1.8"/>
    <s v="200k+"/>
    <n v="168785"/>
    <n v="88912"/>
    <x v="6727"/>
    <x v="0"/>
    <s v="Vehicle is OLD"/>
    <n v="13"/>
    <x v="1"/>
  </r>
  <r>
    <x v="10"/>
    <n v="2023"/>
    <x v="3"/>
    <s v="Black"/>
    <s v="Petrol"/>
    <s v="Manual"/>
    <n v="1.9"/>
    <s v="50-100k"/>
    <n v="79651"/>
    <n v="106156"/>
    <x v="3032"/>
    <x v="1"/>
    <s v="Vehicle is OLD"/>
    <n v="1"/>
    <x v="2"/>
  </r>
  <r>
    <x v="1"/>
    <n v="2018"/>
    <x v="3"/>
    <s v="Black"/>
    <s v="Diesel"/>
    <s v="Automatic"/>
    <n v="3"/>
    <s v="100k-150k"/>
    <n v="114601"/>
    <n v="89656"/>
    <x v="6796"/>
    <x v="0"/>
    <s v="Vehicle is OLD"/>
    <n v="6"/>
    <x v="0"/>
  </r>
  <r>
    <x v="4"/>
    <n v="2020"/>
    <x v="3"/>
    <s v="Silver"/>
    <s v="Hybrid"/>
    <s v="Automatic"/>
    <n v="2.7"/>
    <s v="200k+"/>
    <n v="171863"/>
    <n v="31365"/>
    <x v="2988"/>
    <x v="1"/>
    <s v="Vehicle is OLD"/>
    <n v="4"/>
    <x v="3"/>
  </r>
  <r>
    <x v="3"/>
    <n v="2013"/>
    <x v="0"/>
    <s v="Red"/>
    <s v="Hybrid"/>
    <s v="Manual"/>
    <n v="3"/>
    <s v="50-100k"/>
    <n v="96863"/>
    <n v="101228"/>
    <x v="4278"/>
    <x v="1"/>
    <s v="Vehicle is OLD"/>
    <n v="11"/>
    <x v="1"/>
  </r>
  <r>
    <x v="9"/>
    <n v="2019"/>
    <x v="0"/>
    <s v="Red"/>
    <s v="Petrol"/>
    <s v="Automatic"/>
    <n v="3.7"/>
    <s v="200k+"/>
    <n v="167688"/>
    <n v="30512"/>
    <x v="6318"/>
    <x v="0"/>
    <s v="Vehicle is OLD"/>
    <n v="5"/>
    <x v="3"/>
  </r>
  <r>
    <x v="7"/>
    <n v="2010"/>
    <x v="0"/>
    <s v="Red"/>
    <s v="Petrol"/>
    <s v="Automatic"/>
    <n v="2"/>
    <s v="0-50k"/>
    <n v="6772"/>
    <n v="53753"/>
    <x v="2032"/>
    <x v="1"/>
    <s v="Vehicle is OLD"/>
    <n v="14"/>
    <x v="1"/>
  </r>
  <r>
    <x v="8"/>
    <n v="2011"/>
    <x v="5"/>
    <s v="Blue"/>
    <s v="Hybrid"/>
    <s v="Automatic"/>
    <n v="3.8"/>
    <s v="200k+"/>
    <n v="194094"/>
    <n v="51165"/>
    <x v="1879"/>
    <x v="1"/>
    <s v="Vehicle is OLD"/>
    <n v="13"/>
    <x v="1"/>
  </r>
  <r>
    <x v="6"/>
    <n v="2018"/>
    <x v="5"/>
    <s v="Blue"/>
    <s v="Hybrid"/>
    <s v="Automatic"/>
    <n v="4.4000000000000004"/>
    <s v="200k+"/>
    <n v="195583"/>
    <n v="118060"/>
    <x v="915"/>
    <x v="1"/>
    <s v="Vehicle is OLD"/>
    <n v="6"/>
    <x v="0"/>
  </r>
  <r>
    <x v="2"/>
    <n v="2016"/>
    <x v="3"/>
    <s v="Red"/>
    <s v="Diesel"/>
    <s v="Automatic"/>
    <n v="1.5"/>
    <s v="100k-150k"/>
    <n v="129965"/>
    <n v="69814"/>
    <x v="7688"/>
    <x v="0"/>
    <s v="Vehicle is OLD"/>
    <n v="8"/>
    <x v="0"/>
  </r>
  <r>
    <x v="10"/>
    <n v="2019"/>
    <x v="4"/>
    <s v="Black"/>
    <s v="Petrol"/>
    <s v="Manual"/>
    <n v="2.8"/>
    <s v="200k+"/>
    <n v="155884"/>
    <n v="78171"/>
    <x v="4428"/>
    <x v="1"/>
    <s v="Vehicle is OLD"/>
    <n v="5"/>
    <x v="3"/>
  </r>
  <r>
    <x v="5"/>
    <n v="2011"/>
    <x v="3"/>
    <s v="Grey"/>
    <s v="Diesel"/>
    <s v="Automatic"/>
    <n v="2.5"/>
    <s v="50-100k"/>
    <n v="58358"/>
    <n v="80414"/>
    <x v="9257"/>
    <x v="1"/>
    <s v="Vehicle is OLD"/>
    <n v="13"/>
    <x v="1"/>
  </r>
  <r>
    <x v="3"/>
    <n v="2016"/>
    <x v="4"/>
    <s v="Red"/>
    <s v="Hybrid"/>
    <s v="Automatic"/>
    <n v="3"/>
    <s v="50-100k"/>
    <n v="82746"/>
    <n v="53759"/>
    <x v="4244"/>
    <x v="1"/>
    <s v="Vehicle is OLD"/>
    <n v="8"/>
    <x v="0"/>
  </r>
  <r>
    <x v="8"/>
    <n v="2023"/>
    <x v="1"/>
    <s v="Grey"/>
    <s v="Hybrid"/>
    <s v="Manual"/>
    <n v="3.7"/>
    <s v="50-100k"/>
    <n v="76041"/>
    <n v="54535"/>
    <x v="8233"/>
    <x v="1"/>
    <s v="Vehicle is OLD"/>
    <n v="1"/>
    <x v="2"/>
  </r>
  <r>
    <x v="7"/>
    <n v="2013"/>
    <x v="3"/>
    <s v="Red"/>
    <s v="Petrol"/>
    <s v="Manual"/>
    <n v="2.2000000000000002"/>
    <s v="100k-150k"/>
    <n v="137089"/>
    <n v="89000"/>
    <x v="8155"/>
    <x v="1"/>
    <s v="Vehicle is OLD"/>
    <n v="11"/>
    <x v="1"/>
  </r>
  <r>
    <x v="8"/>
    <n v="2019"/>
    <x v="4"/>
    <s v="Grey"/>
    <s v="Petrol"/>
    <s v="Manual"/>
    <n v="2"/>
    <s v="100k-150k"/>
    <n v="110889"/>
    <n v="87899"/>
    <x v="754"/>
    <x v="1"/>
    <s v="Vehicle is OLD"/>
    <n v="5"/>
    <x v="3"/>
  </r>
  <r>
    <x v="0"/>
    <n v="2011"/>
    <x v="5"/>
    <s v="Black"/>
    <s v="Petrol"/>
    <s v="Manual"/>
    <n v="4.0999999999999996"/>
    <s v="50-100k"/>
    <n v="50022"/>
    <n v="57154"/>
    <x v="7348"/>
    <x v="0"/>
    <s v="Vehicle is OLD"/>
    <n v="13"/>
    <x v="1"/>
  </r>
  <r>
    <x v="1"/>
    <n v="2021"/>
    <x v="3"/>
    <s v="Grey"/>
    <s v="Electric"/>
    <s v="Automatic"/>
    <n v="3.9"/>
    <s v="100k-150k"/>
    <n v="115817"/>
    <n v="57712"/>
    <x v="2083"/>
    <x v="1"/>
    <s v="Vehicle is OLD"/>
    <n v="3"/>
    <x v="3"/>
  </r>
  <r>
    <x v="8"/>
    <n v="2013"/>
    <x v="5"/>
    <s v="Grey"/>
    <s v="Diesel"/>
    <s v="Manual"/>
    <n v="3.1"/>
    <s v="100k-150k"/>
    <n v="105862"/>
    <n v="66632"/>
    <x v="1138"/>
    <x v="0"/>
    <s v="Vehicle is OLD"/>
    <n v="11"/>
    <x v="1"/>
  </r>
  <r>
    <x v="9"/>
    <n v="2014"/>
    <x v="5"/>
    <s v="Blue"/>
    <s v="Petrol"/>
    <s v="Manual"/>
    <n v="3.3"/>
    <s v="50-100k"/>
    <n v="88448"/>
    <n v="112303"/>
    <x v="9803"/>
    <x v="1"/>
    <s v="Vehicle is OLD"/>
    <n v="10"/>
    <x v="0"/>
  </r>
  <r>
    <x v="1"/>
    <n v="2022"/>
    <x v="5"/>
    <s v="White"/>
    <s v="Diesel"/>
    <s v="Manual"/>
    <n v="2.4"/>
    <s v="100k-150k"/>
    <n v="108680"/>
    <n v="37854"/>
    <x v="2572"/>
    <x v="1"/>
    <s v="Vehicle is OLD"/>
    <n v="2"/>
    <x v="2"/>
  </r>
  <r>
    <x v="0"/>
    <n v="2023"/>
    <x v="4"/>
    <s v="Blue"/>
    <s v="Hybrid"/>
    <s v="Automatic"/>
    <n v="2.7"/>
    <s v="0-50k"/>
    <n v="12457"/>
    <n v="75402"/>
    <x v="5285"/>
    <x v="1"/>
    <s v="Vehicle is OLD"/>
    <n v="1"/>
    <x v="2"/>
  </r>
  <r>
    <x v="7"/>
    <n v="2013"/>
    <x v="1"/>
    <s v="Red"/>
    <s v="Electric"/>
    <s v="Manual"/>
    <n v="2.6"/>
    <s v="50-100k"/>
    <n v="97486"/>
    <n v="78630"/>
    <x v="4898"/>
    <x v="1"/>
    <s v="Vehicle is OLD"/>
    <n v="11"/>
    <x v="1"/>
  </r>
  <r>
    <x v="6"/>
    <n v="2024"/>
    <x v="4"/>
    <s v="Blue"/>
    <s v="Petrol"/>
    <s v="Manual"/>
    <n v="4"/>
    <s v="200k+"/>
    <n v="191212"/>
    <n v="43138"/>
    <x v="5849"/>
    <x v="0"/>
    <s v="Vehicle is still GOOD"/>
    <n v="0"/>
    <x v="2"/>
  </r>
  <r>
    <x v="5"/>
    <n v="2012"/>
    <x v="0"/>
    <s v="Red"/>
    <s v="Hybrid"/>
    <s v="Automatic"/>
    <n v="3.4"/>
    <s v="200k+"/>
    <n v="170619"/>
    <n v="49483"/>
    <x v="3541"/>
    <x v="1"/>
    <s v="Vehicle is OLD"/>
    <n v="12"/>
    <x v="1"/>
  </r>
  <r>
    <x v="4"/>
    <n v="2015"/>
    <x v="0"/>
    <s v="Red"/>
    <s v="Hybrid"/>
    <s v="Automatic"/>
    <n v="4.0999999999999996"/>
    <s v="200k+"/>
    <n v="153400"/>
    <n v="117477"/>
    <x v="5246"/>
    <x v="1"/>
    <s v="Vehicle is OLD"/>
    <n v="9"/>
    <x v="0"/>
  </r>
  <r>
    <x v="3"/>
    <n v="2010"/>
    <x v="0"/>
    <s v="Black"/>
    <s v="Diesel"/>
    <s v="Manual"/>
    <n v="3.6"/>
    <s v="0-50k"/>
    <n v="25365"/>
    <n v="59102"/>
    <x v="9804"/>
    <x v="0"/>
    <s v="Vehicle is OLD"/>
    <n v="14"/>
    <x v="1"/>
  </r>
  <r>
    <x v="2"/>
    <n v="2017"/>
    <x v="2"/>
    <s v="Black"/>
    <s v="Hybrid"/>
    <s v="Automatic"/>
    <n v="3.4"/>
    <s v="200k+"/>
    <n v="181741"/>
    <n v="80504"/>
    <x v="4297"/>
    <x v="0"/>
    <s v="Vehicle is OLD"/>
    <n v="7"/>
    <x v="0"/>
  </r>
  <r>
    <x v="6"/>
    <n v="2021"/>
    <x v="5"/>
    <s v="Black"/>
    <s v="Petrol"/>
    <s v="Automatic"/>
    <n v="2.6"/>
    <s v="0-50k"/>
    <n v="11146"/>
    <n v="108445"/>
    <x v="2696"/>
    <x v="1"/>
    <s v="Vehicle is OLD"/>
    <n v="3"/>
    <x v="3"/>
  </r>
  <r>
    <x v="1"/>
    <n v="2014"/>
    <x v="3"/>
    <s v="Red"/>
    <s v="Diesel"/>
    <s v="Manual"/>
    <n v="2.9"/>
    <s v="0-50k"/>
    <n v="24306"/>
    <n v="119511"/>
    <x v="9525"/>
    <x v="1"/>
    <s v="Vehicle is OLD"/>
    <n v="10"/>
    <x v="0"/>
  </r>
  <r>
    <x v="7"/>
    <n v="2017"/>
    <x v="3"/>
    <s v="Blue"/>
    <s v="Hybrid"/>
    <s v="Manual"/>
    <n v="4.5999999999999996"/>
    <s v="200k+"/>
    <n v="152699"/>
    <n v="30241"/>
    <x v="4650"/>
    <x v="1"/>
    <s v="Vehicle is OLD"/>
    <n v="7"/>
    <x v="0"/>
  </r>
  <r>
    <x v="2"/>
    <n v="2019"/>
    <x v="0"/>
    <s v="Grey"/>
    <s v="Petrol"/>
    <s v="Automatic"/>
    <n v="3.5"/>
    <s v="0-50k"/>
    <n v="13909"/>
    <n v="77120"/>
    <x v="3611"/>
    <x v="1"/>
    <s v="Vehicle is OLD"/>
    <n v="5"/>
    <x v="3"/>
  </r>
  <r>
    <x v="3"/>
    <n v="2013"/>
    <x v="4"/>
    <s v="Silver"/>
    <s v="Diesel"/>
    <s v="Manual"/>
    <n v="3.3"/>
    <s v="0-50k"/>
    <n v="17597"/>
    <n v="101119"/>
    <x v="4770"/>
    <x v="1"/>
    <s v="Vehicle is OLD"/>
    <n v="11"/>
    <x v="1"/>
  </r>
  <r>
    <x v="2"/>
    <n v="2013"/>
    <x v="1"/>
    <s v="Blue"/>
    <s v="Hybrid"/>
    <s v="Automatic"/>
    <n v="1.7"/>
    <s v="50-100k"/>
    <n v="82087"/>
    <n v="104074"/>
    <x v="6557"/>
    <x v="1"/>
    <s v="Vehicle is OLD"/>
    <n v="11"/>
    <x v="1"/>
  </r>
  <r>
    <x v="1"/>
    <n v="2014"/>
    <x v="3"/>
    <s v="Silver"/>
    <s v="Hybrid"/>
    <s v="Automatic"/>
    <n v="3.8"/>
    <s v="100k-150k"/>
    <n v="139725"/>
    <n v="47280"/>
    <x v="8605"/>
    <x v="1"/>
    <s v="Vehicle is OLD"/>
    <n v="10"/>
    <x v="0"/>
  </r>
  <r>
    <x v="1"/>
    <n v="2014"/>
    <x v="3"/>
    <s v="Grey"/>
    <s v="Diesel"/>
    <s v="Automatic"/>
    <n v="3.9"/>
    <s v="50-100k"/>
    <n v="82412"/>
    <n v="47606"/>
    <x v="466"/>
    <x v="0"/>
    <s v="Vehicle is OLD"/>
    <n v="10"/>
    <x v="0"/>
  </r>
  <r>
    <x v="3"/>
    <n v="2020"/>
    <x v="4"/>
    <s v="Grey"/>
    <s v="Electric"/>
    <s v="Automatic"/>
    <n v="3.9"/>
    <s v="200k+"/>
    <n v="166799"/>
    <n v="68424"/>
    <x v="6737"/>
    <x v="0"/>
    <s v="Vehicle is OLD"/>
    <n v="4"/>
    <x v="3"/>
  </r>
  <r>
    <x v="8"/>
    <n v="2015"/>
    <x v="3"/>
    <s v="Silver"/>
    <s v="Petrol"/>
    <s v="Automatic"/>
    <n v="1.8"/>
    <s v="100k-150k"/>
    <n v="116731"/>
    <n v="65296"/>
    <x v="2931"/>
    <x v="1"/>
    <s v="Vehicle is OLD"/>
    <n v="9"/>
    <x v="0"/>
  </r>
  <r>
    <x v="2"/>
    <n v="2014"/>
    <x v="2"/>
    <s v="Blue"/>
    <s v="Hybrid"/>
    <s v="Manual"/>
    <n v="2.6"/>
    <s v="50-100k"/>
    <n v="66913"/>
    <n v="82251"/>
    <x v="9096"/>
    <x v="1"/>
    <s v="Vehicle is OLD"/>
    <n v="10"/>
    <x v="0"/>
  </r>
  <r>
    <x v="2"/>
    <n v="2014"/>
    <x v="2"/>
    <s v="Black"/>
    <s v="Petrol"/>
    <s v="Automatic"/>
    <n v="2.8"/>
    <s v="50-100k"/>
    <n v="65143"/>
    <n v="30348"/>
    <x v="7069"/>
    <x v="1"/>
    <s v="Vehicle is OLD"/>
    <n v="10"/>
    <x v="0"/>
  </r>
  <r>
    <x v="5"/>
    <n v="2022"/>
    <x v="0"/>
    <s v="Red"/>
    <s v="Electric"/>
    <s v="Automatic"/>
    <n v="4.4000000000000004"/>
    <s v="50-100k"/>
    <n v="96772"/>
    <n v="53966"/>
    <x v="6080"/>
    <x v="1"/>
    <s v="Vehicle is OLD"/>
    <n v="2"/>
    <x v="2"/>
  </r>
  <r>
    <x v="0"/>
    <n v="2017"/>
    <x v="3"/>
    <s v="Blue"/>
    <s v="Petrol"/>
    <s v="Manual"/>
    <n v="4.9000000000000004"/>
    <s v="0-50k"/>
    <n v="46663"/>
    <n v="69794"/>
    <x v="431"/>
    <x v="1"/>
    <s v="Vehicle is OLD"/>
    <n v="7"/>
    <x v="0"/>
  </r>
  <r>
    <x v="0"/>
    <n v="2015"/>
    <x v="1"/>
    <s v="Silver"/>
    <s v="Petrol"/>
    <s v="Automatic"/>
    <n v="3"/>
    <s v="200k+"/>
    <n v="198465"/>
    <n v="108906"/>
    <x v="5674"/>
    <x v="1"/>
    <s v="Vehicle is OLD"/>
    <n v="9"/>
    <x v="0"/>
  </r>
  <r>
    <x v="0"/>
    <n v="2011"/>
    <x v="1"/>
    <s v="White"/>
    <s v="Hybrid"/>
    <s v="Automatic"/>
    <n v="3.4"/>
    <s v="50-100k"/>
    <n v="90226"/>
    <n v="118519"/>
    <x v="1893"/>
    <x v="1"/>
    <s v="Vehicle is OLD"/>
    <n v="13"/>
    <x v="1"/>
  </r>
  <r>
    <x v="3"/>
    <n v="2013"/>
    <x v="0"/>
    <s v="Black"/>
    <s v="Hybrid"/>
    <s v="Manual"/>
    <n v="1.5"/>
    <s v="50-100k"/>
    <n v="98408"/>
    <n v="70660"/>
    <x v="6095"/>
    <x v="1"/>
    <s v="Vehicle is OLD"/>
    <n v="11"/>
    <x v="1"/>
  </r>
  <r>
    <x v="10"/>
    <n v="2013"/>
    <x v="0"/>
    <s v="Red"/>
    <s v="Hybrid"/>
    <s v="Automatic"/>
    <n v="1.5"/>
    <s v="100k-150k"/>
    <n v="110075"/>
    <n v="49649"/>
    <x v="8150"/>
    <x v="1"/>
    <s v="Vehicle is OLD"/>
    <n v="11"/>
    <x v="1"/>
  </r>
  <r>
    <x v="6"/>
    <n v="2014"/>
    <x v="5"/>
    <s v="Black"/>
    <s v="Hybrid"/>
    <s v="Manual"/>
    <n v="1.8"/>
    <s v="50-100k"/>
    <n v="53292"/>
    <n v="66097"/>
    <x v="7454"/>
    <x v="1"/>
    <s v="Vehicle is OLD"/>
    <n v="10"/>
    <x v="0"/>
  </r>
  <r>
    <x v="5"/>
    <n v="2024"/>
    <x v="5"/>
    <s v="Silver"/>
    <s v="Diesel"/>
    <s v="Manual"/>
    <n v="4"/>
    <s v="0-50k"/>
    <n v="42856"/>
    <n v="71617"/>
    <x v="4159"/>
    <x v="1"/>
    <s v="Vehicle is still GOOD"/>
    <n v="0"/>
    <x v="2"/>
  </r>
  <r>
    <x v="5"/>
    <n v="2024"/>
    <x v="3"/>
    <s v="Grey"/>
    <s v="Hybrid"/>
    <s v="Automatic"/>
    <n v="2.1"/>
    <s v="50-100k"/>
    <n v="87016"/>
    <n v="63268"/>
    <x v="7188"/>
    <x v="0"/>
    <s v="Vehicle is still GOOD"/>
    <n v="0"/>
    <x v="2"/>
  </r>
  <r>
    <x v="1"/>
    <n v="2015"/>
    <x v="3"/>
    <s v="Black"/>
    <s v="Petrol"/>
    <s v="Automatic"/>
    <n v="4.2"/>
    <s v="200k+"/>
    <n v="192114"/>
    <n v="53409"/>
    <x v="5201"/>
    <x v="0"/>
    <s v="Vehicle is OLD"/>
    <n v="9"/>
    <x v="0"/>
  </r>
  <r>
    <x v="2"/>
    <n v="2020"/>
    <x v="5"/>
    <s v="Red"/>
    <s v="Electric"/>
    <s v="Automatic"/>
    <n v="3"/>
    <s v="100k-150k"/>
    <n v="114672"/>
    <n v="75386"/>
    <x v="7354"/>
    <x v="0"/>
    <s v="Vehicle is OLD"/>
    <n v="4"/>
    <x v="3"/>
  </r>
  <r>
    <x v="1"/>
    <n v="2014"/>
    <x v="2"/>
    <s v="Silver"/>
    <s v="Hybrid"/>
    <s v="Manual"/>
    <n v="4.5"/>
    <s v="100k-150k"/>
    <n v="134511"/>
    <n v="68134"/>
    <x v="6387"/>
    <x v="1"/>
    <s v="Vehicle is OLD"/>
    <n v="10"/>
    <x v="0"/>
  </r>
  <r>
    <x v="6"/>
    <n v="2023"/>
    <x v="3"/>
    <s v="Red"/>
    <s v="Petrol"/>
    <s v="Automatic"/>
    <n v="4.5"/>
    <s v="50-100k"/>
    <n v="50752"/>
    <n v="45588"/>
    <x v="576"/>
    <x v="1"/>
    <s v="Vehicle is OLD"/>
    <n v="1"/>
    <x v="2"/>
  </r>
  <r>
    <x v="0"/>
    <n v="2023"/>
    <x v="4"/>
    <s v="Black"/>
    <s v="Petrol"/>
    <s v="Automatic"/>
    <n v="4.5999999999999996"/>
    <s v="100k-150k"/>
    <n v="145993"/>
    <n v="76884"/>
    <x v="5374"/>
    <x v="1"/>
    <s v="Vehicle is OLD"/>
    <n v="1"/>
    <x v="2"/>
  </r>
  <r>
    <x v="10"/>
    <n v="2020"/>
    <x v="3"/>
    <s v="Red"/>
    <s v="Petrol"/>
    <s v="Automatic"/>
    <n v="3.4"/>
    <s v="50-100k"/>
    <n v="62853"/>
    <n v="49576"/>
    <x v="9686"/>
    <x v="1"/>
    <s v="Vehicle is OLD"/>
    <n v="4"/>
    <x v="3"/>
  </r>
  <r>
    <x v="6"/>
    <n v="2015"/>
    <x v="0"/>
    <s v="White"/>
    <s v="Electric"/>
    <s v="Automatic"/>
    <n v="4.3"/>
    <s v="50-100k"/>
    <n v="89154"/>
    <n v="89764"/>
    <x v="7774"/>
    <x v="0"/>
    <s v="Vehicle is OLD"/>
    <n v="9"/>
    <x v="0"/>
  </r>
  <r>
    <x v="7"/>
    <n v="2017"/>
    <x v="0"/>
    <s v="Silver"/>
    <s v="Electric"/>
    <s v="Manual"/>
    <n v="3.8"/>
    <s v="0-50k"/>
    <n v="43986"/>
    <n v="66574"/>
    <x v="6476"/>
    <x v="1"/>
    <s v="Vehicle is OLD"/>
    <n v="7"/>
    <x v="0"/>
  </r>
  <r>
    <x v="1"/>
    <n v="2013"/>
    <x v="2"/>
    <s v="Blue"/>
    <s v="Hybrid"/>
    <s v="Manual"/>
    <n v="2.2000000000000002"/>
    <s v="0-50k"/>
    <n v="4892"/>
    <n v="48119"/>
    <x v="798"/>
    <x v="1"/>
    <s v="Vehicle is OLD"/>
    <n v="11"/>
    <x v="1"/>
  </r>
  <r>
    <x v="4"/>
    <n v="2020"/>
    <x v="0"/>
    <s v="White"/>
    <s v="Diesel"/>
    <s v="Manual"/>
    <n v="2.8"/>
    <s v="50-100k"/>
    <n v="79694"/>
    <n v="38366"/>
    <x v="6925"/>
    <x v="1"/>
    <s v="Vehicle is OLD"/>
    <n v="4"/>
    <x v="3"/>
  </r>
  <r>
    <x v="1"/>
    <n v="2012"/>
    <x v="2"/>
    <s v="Red"/>
    <s v="Diesel"/>
    <s v="Manual"/>
    <n v="4.9000000000000004"/>
    <s v="200k+"/>
    <n v="170491"/>
    <n v="72579"/>
    <x v="4554"/>
    <x v="1"/>
    <s v="Vehicle is OLD"/>
    <n v="12"/>
    <x v="1"/>
  </r>
  <r>
    <x v="2"/>
    <n v="2018"/>
    <x v="2"/>
    <s v="White"/>
    <s v="Electric"/>
    <s v="Manual"/>
    <n v="4.2"/>
    <s v="0-50k"/>
    <n v="3670"/>
    <n v="99240"/>
    <x v="8577"/>
    <x v="1"/>
    <s v="Vehicle is OLD"/>
    <n v="6"/>
    <x v="0"/>
  </r>
  <r>
    <x v="1"/>
    <n v="2012"/>
    <x v="0"/>
    <s v="Silver"/>
    <s v="Electric"/>
    <s v="Automatic"/>
    <n v="2.4"/>
    <s v="200k+"/>
    <n v="161584"/>
    <n v="66910"/>
    <x v="4453"/>
    <x v="1"/>
    <s v="Vehicle is OLD"/>
    <n v="12"/>
    <x v="1"/>
  </r>
  <r>
    <x v="10"/>
    <n v="2020"/>
    <x v="1"/>
    <s v="Grey"/>
    <s v="Petrol"/>
    <s v="Manual"/>
    <n v="2.5"/>
    <s v="200k+"/>
    <n v="150023"/>
    <n v="39931"/>
    <x v="5707"/>
    <x v="1"/>
    <s v="Vehicle is OLD"/>
    <n v="4"/>
    <x v="3"/>
  </r>
  <r>
    <x v="7"/>
    <n v="2017"/>
    <x v="1"/>
    <s v="Black"/>
    <s v="Hybrid"/>
    <s v="Manual"/>
    <n v="2.4"/>
    <s v="200k+"/>
    <n v="190808"/>
    <n v="75407"/>
    <x v="7297"/>
    <x v="1"/>
    <s v="Vehicle is OLD"/>
    <n v="7"/>
    <x v="0"/>
  </r>
  <r>
    <x v="3"/>
    <n v="2019"/>
    <x v="1"/>
    <s v="Red"/>
    <s v="Hybrid"/>
    <s v="Manual"/>
    <n v="2.7"/>
    <s v="50-100k"/>
    <n v="97269"/>
    <n v="115045"/>
    <x v="6827"/>
    <x v="1"/>
    <s v="Vehicle is OLD"/>
    <n v="5"/>
    <x v="3"/>
  </r>
  <r>
    <x v="5"/>
    <n v="2021"/>
    <x v="4"/>
    <s v="Red"/>
    <s v="Diesel"/>
    <s v="Manual"/>
    <n v="4.7"/>
    <s v="100k-150k"/>
    <n v="114647"/>
    <n v="58461"/>
    <x v="7288"/>
    <x v="1"/>
    <s v="Vehicle is OLD"/>
    <n v="3"/>
    <x v="3"/>
  </r>
  <r>
    <x v="6"/>
    <n v="2014"/>
    <x v="1"/>
    <s v="Red"/>
    <s v="Electric"/>
    <s v="Manual"/>
    <n v="3"/>
    <s v="0-50k"/>
    <n v="7013"/>
    <n v="92882"/>
    <x v="5403"/>
    <x v="1"/>
    <s v="Vehicle is OLD"/>
    <n v="10"/>
    <x v="0"/>
  </r>
  <r>
    <x v="5"/>
    <n v="2018"/>
    <x v="4"/>
    <s v="Red"/>
    <s v="Diesel"/>
    <s v="Automatic"/>
    <n v="2.8"/>
    <s v="200k+"/>
    <n v="152627"/>
    <n v="34151"/>
    <x v="6720"/>
    <x v="1"/>
    <s v="Vehicle is OLD"/>
    <n v="6"/>
    <x v="0"/>
  </r>
  <r>
    <x v="1"/>
    <n v="2012"/>
    <x v="1"/>
    <s v="Red"/>
    <s v="Hybrid"/>
    <s v="Automatic"/>
    <n v="2.2999999999999998"/>
    <s v="100k-150k"/>
    <n v="140043"/>
    <n v="103479"/>
    <x v="8886"/>
    <x v="0"/>
    <s v="Vehicle is OLD"/>
    <n v="12"/>
    <x v="1"/>
  </r>
  <r>
    <x v="4"/>
    <n v="2019"/>
    <x v="3"/>
    <s v="Grey"/>
    <s v="Diesel"/>
    <s v="Manual"/>
    <n v="4.5999999999999996"/>
    <s v="0-50k"/>
    <n v="46720"/>
    <n v="43193"/>
    <x v="7508"/>
    <x v="0"/>
    <s v="Vehicle is OLD"/>
    <n v="5"/>
    <x v="3"/>
  </r>
  <r>
    <x v="7"/>
    <n v="2019"/>
    <x v="3"/>
    <s v="Black"/>
    <s v="Diesel"/>
    <s v="Manual"/>
    <n v="4.9000000000000004"/>
    <s v="200k+"/>
    <n v="151043"/>
    <n v="58231"/>
    <x v="249"/>
    <x v="1"/>
    <s v="Vehicle is OLD"/>
    <n v="5"/>
    <x v="3"/>
  </r>
  <r>
    <x v="5"/>
    <n v="2017"/>
    <x v="2"/>
    <s v="Silver"/>
    <s v="Electric"/>
    <s v="Automatic"/>
    <n v="2.6"/>
    <s v="50-100k"/>
    <n v="95078"/>
    <n v="98466"/>
    <x v="2176"/>
    <x v="1"/>
    <s v="Vehicle is OLD"/>
    <n v="7"/>
    <x v="0"/>
  </r>
  <r>
    <x v="4"/>
    <n v="2023"/>
    <x v="1"/>
    <s v="Silver"/>
    <s v="Hybrid"/>
    <s v="Automatic"/>
    <n v="3.7"/>
    <s v="0-50k"/>
    <n v="19643"/>
    <n v="116187"/>
    <x v="8079"/>
    <x v="1"/>
    <s v="Vehicle is OLD"/>
    <n v="1"/>
    <x v="2"/>
  </r>
  <r>
    <x v="2"/>
    <n v="2022"/>
    <x v="4"/>
    <s v="Red"/>
    <s v="Petrol"/>
    <s v="Automatic"/>
    <n v="4.9000000000000004"/>
    <s v="200k+"/>
    <n v="160938"/>
    <n v="85199"/>
    <x v="4948"/>
    <x v="1"/>
    <s v="Vehicle is OLD"/>
    <n v="2"/>
    <x v="2"/>
  </r>
  <r>
    <x v="10"/>
    <n v="2022"/>
    <x v="0"/>
    <s v="Grey"/>
    <s v="Petrol"/>
    <s v="Manual"/>
    <n v="3.2"/>
    <s v="50-100k"/>
    <n v="69728"/>
    <n v="92223"/>
    <x v="1480"/>
    <x v="0"/>
    <s v="Vehicle is OLD"/>
    <n v="2"/>
    <x v="2"/>
  </r>
  <r>
    <x v="9"/>
    <n v="2016"/>
    <x v="3"/>
    <s v="White"/>
    <s v="Electric"/>
    <s v="Automatic"/>
    <n v="3.1"/>
    <s v="50-100k"/>
    <n v="81579"/>
    <n v="78544"/>
    <x v="2437"/>
    <x v="0"/>
    <s v="Vehicle is OLD"/>
    <n v="8"/>
    <x v="0"/>
  </r>
  <r>
    <x v="8"/>
    <n v="2021"/>
    <x v="4"/>
    <s v="Red"/>
    <s v="Electric"/>
    <s v="Manual"/>
    <n v="3.3"/>
    <s v="50-100k"/>
    <n v="64413"/>
    <n v="119753"/>
    <x v="6859"/>
    <x v="1"/>
    <s v="Vehicle is OLD"/>
    <n v="3"/>
    <x v="3"/>
  </r>
  <r>
    <x v="5"/>
    <n v="2016"/>
    <x v="1"/>
    <s v="Silver"/>
    <s v="Hybrid"/>
    <s v="Automatic"/>
    <n v="1.6"/>
    <s v="50-100k"/>
    <n v="64423"/>
    <n v="85156"/>
    <x v="8835"/>
    <x v="1"/>
    <s v="Vehicle is OLD"/>
    <n v="8"/>
    <x v="0"/>
  </r>
  <r>
    <x v="7"/>
    <n v="2023"/>
    <x v="2"/>
    <s v="White"/>
    <s v="Electric"/>
    <s v="Automatic"/>
    <n v="2.6"/>
    <s v="0-50k"/>
    <n v="24844"/>
    <n v="67845"/>
    <x v="1040"/>
    <x v="0"/>
    <s v="Vehicle is OLD"/>
    <n v="1"/>
    <x v="2"/>
  </r>
  <r>
    <x v="6"/>
    <n v="2020"/>
    <x v="0"/>
    <s v="Black"/>
    <s v="Petrol"/>
    <s v="Manual"/>
    <n v="3.9"/>
    <s v="50-100k"/>
    <n v="92573"/>
    <n v="77509"/>
    <x v="7793"/>
    <x v="0"/>
    <s v="Vehicle is OLD"/>
    <n v="4"/>
    <x v="3"/>
  </r>
  <r>
    <x v="5"/>
    <n v="2019"/>
    <x v="2"/>
    <s v="Silver"/>
    <s v="Electric"/>
    <s v="Manual"/>
    <n v="4.9000000000000004"/>
    <s v="200k+"/>
    <n v="189689"/>
    <n v="32465"/>
    <x v="7999"/>
    <x v="1"/>
    <s v="Vehicle is OLD"/>
    <n v="5"/>
    <x v="3"/>
  </r>
  <r>
    <x v="2"/>
    <n v="2018"/>
    <x v="1"/>
    <s v="Silver"/>
    <s v="Hybrid"/>
    <s v="Manual"/>
    <n v="3.5"/>
    <s v="50-100k"/>
    <n v="57234"/>
    <n v="34140"/>
    <x v="376"/>
    <x v="1"/>
    <s v="Vehicle is OLD"/>
    <n v="6"/>
    <x v="0"/>
  </r>
  <r>
    <x v="2"/>
    <n v="2021"/>
    <x v="4"/>
    <s v="Silver"/>
    <s v="Hybrid"/>
    <s v="Automatic"/>
    <n v="2.2000000000000002"/>
    <s v="50-100k"/>
    <n v="76563"/>
    <n v="62915"/>
    <x v="5771"/>
    <x v="1"/>
    <s v="Vehicle is OLD"/>
    <n v="3"/>
    <x v="3"/>
  </r>
  <r>
    <x v="5"/>
    <n v="2017"/>
    <x v="5"/>
    <s v="Grey"/>
    <s v="Petrol"/>
    <s v="Manual"/>
    <n v="3"/>
    <s v="50-100k"/>
    <n v="55461"/>
    <n v="107047"/>
    <x v="8396"/>
    <x v="1"/>
    <s v="Vehicle is OLD"/>
    <n v="7"/>
    <x v="0"/>
  </r>
  <r>
    <x v="3"/>
    <n v="2012"/>
    <x v="0"/>
    <s v="Black"/>
    <s v="Hybrid"/>
    <s v="Automatic"/>
    <n v="3.2"/>
    <s v="100k-150k"/>
    <n v="110782"/>
    <n v="110847"/>
    <x v="6699"/>
    <x v="0"/>
    <s v="Vehicle is OLD"/>
    <n v="12"/>
    <x v="1"/>
  </r>
  <r>
    <x v="0"/>
    <n v="2023"/>
    <x v="2"/>
    <s v="Blue"/>
    <s v="Diesel"/>
    <s v="Manual"/>
    <n v="2"/>
    <s v="50-100k"/>
    <n v="65908"/>
    <n v="110144"/>
    <x v="5554"/>
    <x v="0"/>
    <s v="Vehicle is OLD"/>
    <n v="1"/>
    <x v="2"/>
  </r>
  <r>
    <x v="8"/>
    <n v="2022"/>
    <x v="3"/>
    <s v="Black"/>
    <s v="Diesel"/>
    <s v="Automatic"/>
    <n v="2.7"/>
    <s v="0-50k"/>
    <n v="5237"/>
    <n v="61414"/>
    <x v="1682"/>
    <x v="1"/>
    <s v="Vehicle is OLD"/>
    <n v="2"/>
    <x v="2"/>
  </r>
  <r>
    <x v="1"/>
    <n v="2015"/>
    <x v="4"/>
    <s v="White"/>
    <s v="Diesel"/>
    <s v="Manual"/>
    <n v="3.1"/>
    <s v="200k+"/>
    <n v="153622"/>
    <n v="44554"/>
    <x v="7767"/>
    <x v="1"/>
    <s v="Vehicle is OLD"/>
    <n v="9"/>
    <x v="0"/>
  </r>
  <r>
    <x v="8"/>
    <n v="2020"/>
    <x v="2"/>
    <s v="Grey"/>
    <s v="Diesel"/>
    <s v="Automatic"/>
    <n v="2.4"/>
    <s v="50-100k"/>
    <n v="63704"/>
    <n v="113278"/>
    <x v="8419"/>
    <x v="1"/>
    <s v="Vehicle is OLD"/>
    <n v="4"/>
    <x v="3"/>
  </r>
  <r>
    <x v="7"/>
    <n v="2015"/>
    <x v="5"/>
    <s v="Red"/>
    <s v="Petrol"/>
    <s v="Automatic"/>
    <n v="2.7"/>
    <s v="50-100k"/>
    <n v="90494"/>
    <n v="45723"/>
    <x v="5159"/>
    <x v="0"/>
    <s v="Vehicle is OLD"/>
    <n v="9"/>
    <x v="0"/>
  </r>
  <r>
    <x v="9"/>
    <n v="2014"/>
    <x v="1"/>
    <s v="Blue"/>
    <s v="Diesel"/>
    <s v="Automatic"/>
    <n v="2.5"/>
    <s v="100k-150k"/>
    <n v="128138"/>
    <n v="53565"/>
    <x v="7987"/>
    <x v="1"/>
    <s v="Vehicle is OLD"/>
    <n v="10"/>
    <x v="0"/>
  </r>
  <r>
    <x v="4"/>
    <n v="2012"/>
    <x v="4"/>
    <s v="Grey"/>
    <s v="Petrol"/>
    <s v="Automatic"/>
    <n v="3.6"/>
    <s v="0-50k"/>
    <n v="10270"/>
    <n v="94527"/>
    <x v="3363"/>
    <x v="1"/>
    <s v="Vehicle is OLD"/>
    <n v="12"/>
    <x v="1"/>
  </r>
  <r>
    <x v="3"/>
    <n v="2018"/>
    <x v="5"/>
    <s v="White"/>
    <s v="Hybrid"/>
    <s v="Manual"/>
    <n v="3.5"/>
    <s v="0-50k"/>
    <n v="11211"/>
    <n v="80252"/>
    <x v="2328"/>
    <x v="1"/>
    <s v="Vehicle is OLD"/>
    <n v="6"/>
    <x v="0"/>
  </r>
  <r>
    <x v="5"/>
    <n v="2016"/>
    <x v="2"/>
    <s v="Red"/>
    <s v="Hybrid"/>
    <s v="Automatic"/>
    <n v="3.4"/>
    <s v="50-100k"/>
    <n v="86568"/>
    <n v="51944"/>
    <x v="3651"/>
    <x v="1"/>
    <s v="Vehicle is OLD"/>
    <n v="8"/>
    <x v="0"/>
  </r>
  <r>
    <x v="5"/>
    <n v="2013"/>
    <x v="0"/>
    <s v="Blue"/>
    <s v="Electric"/>
    <s v="Automatic"/>
    <n v="1.8"/>
    <s v="100k-150k"/>
    <n v="104673"/>
    <n v="90741"/>
    <x v="7643"/>
    <x v="1"/>
    <s v="Vehicle is OLD"/>
    <n v="11"/>
    <x v="1"/>
  </r>
  <r>
    <x v="5"/>
    <n v="2015"/>
    <x v="2"/>
    <s v="Black"/>
    <s v="Electric"/>
    <s v="Automatic"/>
    <n v="2.1"/>
    <s v="50-100k"/>
    <n v="88632"/>
    <n v="111789"/>
    <x v="2803"/>
    <x v="0"/>
    <s v="Vehicle is OLD"/>
    <n v="9"/>
    <x v="0"/>
  </r>
  <r>
    <x v="8"/>
    <n v="2014"/>
    <x v="4"/>
    <s v="Grey"/>
    <s v="Hybrid"/>
    <s v="Manual"/>
    <n v="1.9"/>
    <s v="0-50k"/>
    <n v="26141"/>
    <n v="96848"/>
    <x v="3615"/>
    <x v="0"/>
    <s v="Vehicle is OLD"/>
    <n v="10"/>
    <x v="0"/>
  </r>
  <r>
    <x v="9"/>
    <n v="2010"/>
    <x v="1"/>
    <s v="Grey"/>
    <s v="Diesel"/>
    <s v="Automatic"/>
    <n v="1.7"/>
    <s v="100k-150k"/>
    <n v="142443"/>
    <n v="54091"/>
    <x v="1111"/>
    <x v="1"/>
    <s v="Vehicle is OLD"/>
    <n v="14"/>
    <x v="1"/>
  </r>
  <r>
    <x v="2"/>
    <n v="2011"/>
    <x v="2"/>
    <s v="Grey"/>
    <s v="Diesel"/>
    <s v="Automatic"/>
    <n v="2.4"/>
    <s v="50-100k"/>
    <n v="74959"/>
    <n v="93499"/>
    <x v="8438"/>
    <x v="1"/>
    <s v="Vehicle is OLD"/>
    <n v="13"/>
    <x v="1"/>
  </r>
  <r>
    <x v="1"/>
    <n v="2010"/>
    <x v="1"/>
    <s v="Red"/>
    <s v="Diesel"/>
    <s v="Manual"/>
    <n v="2.2000000000000002"/>
    <s v="100k-150k"/>
    <n v="140639"/>
    <n v="45666"/>
    <x v="718"/>
    <x v="0"/>
    <s v="Vehicle is OLD"/>
    <n v="14"/>
    <x v="1"/>
  </r>
  <r>
    <x v="10"/>
    <n v="2018"/>
    <x v="2"/>
    <s v="Black"/>
    <s v="Diesel"/>
    <s v="Manual"/>
    <n v="4"/>
    <s v="100k-150k"/>
    <n v="128495"/>
    <n v="96187"/>
    <x v="4503"/>
    <x v="1"/>
    <s v="Vehicle is OLD"/>
    <n v="6"/>
    <x v="0"/>
  </r>
  <r>
    <x v="3"/>
    <n v="2018"/>
    <x v="3"/>
    <s v="Black"/>
    <s v="Hybrid"/>
    <s v="Manual"/>
    <n v="3.9"/>
    <s v="0-50k"/>
    <n v="11619"/>
    <n v="33458"/>
    <x v="1880"/>
    <x v="1"/>
    <s v="Vehicle is OLD"/>
    <n v="6"/>
    <x v="0"/>
  </r>
  <r>
    <x v="7"/>
    <n v="2014"/>
    <x v="1"/>
    <s v="Silver"/>
    <s v="Hybrid"/>
    <s v="Automatic"/>
    <n v="2.2000000000000002"/>
    <s v="0-50k"/>
    <n v="16977"/>
    <n v="96758"/>
    <x v="3285"/>
    <x v="0"/>
    <s v="Vehicle is OLD"/>
    <n v="10"/>
    <x v="0"/>
  </r>
  <r>
    <x v="4"/>
    <n v="2017"/>
    <x v="5"/>
    <s v="Grey"/>
    <s v="Electric"/>
    <s v="Manual"/>
    <n v="2.1"/>
    <s v="200k+"/>
    <n v="155271"/>
    <n v="54058"/>
    <x v="3225"/>
    <x v="1"/>
    <s v="Vehicle is OLD"/>
    <n v="7"/>
    <x v="0"/>
  </r>
  <r>
    <x v="7"/>
    <n v="2019"/>
    <x v="5"/>
    <s v="Grey"/>
    <s v="Hybrid"/>
    <s v="Manual"/>
    <n v="2"/>
    <s v="100k-150k"/>
    <n v="121822"/>
    <n v="31100"/>
    <x v="2342"/>
    <x v="0"/>
    <s v="Vehicle is OLD"/>
    <n v="5"/>
    <x v="3"/>
  </r>
  <r>
    <x v="9"/>
    <n v="2013"/>
    <x v="1"/>
    <s v="White"/>
    <s v="Electric"/>
    <s v="Manual"/>
    <n v="2.6"/>
    <s v="100k-150k"/>
    <n v="136099"/>
    <n v="88319"/>
    <x v="1781"/>
    <x v="1"/>
    <s v="Vehicle is OLD"/>
    <n v="11"/>
    <x v="1"/>
  </r>
  <r>
    <x v="4"/>
    <n v="2010"/>
    <x v="5"/>
    <s v="White"/>
    <s v="Hybrid"/>
    <s v="Manual"/>
    <n v="2.5"/>
    <s v="100k-150k"/>
    <n v="100556"/>
    <n v="68768"/>
    <x v="44"/>
    <x v="1"/>
    <s v="Vehicle is OLD"/>
    <n v="14"/>
    <x v="1"/>
  </r>
  <r>
    <x v="5"/>
    <n v="2022"/>
    <x v="0"/>
    <s v="Black"/>
    <s v="Diesel"/>
    <s v="Automatic"/>
    <n v="1.6"/>
    <s v="100k-150k"/>
    <n v="142242"/>
    <n v="118763"/>
    <x v="5014"/>
    <x v="0"/>
    <s v="Vehicle is OLD"/>
    <n v="2"/>
    <x v="2"/>
  </r>
  <r>
    <x v="2"/>
    <n v="2022"/>
    <x v="2"/>
    <s v="White"/>
    <s v="Petrol"/>
    <s v="Automatic"/>
    <n v="3.5"/>
    <s v="0-50k"/>
    <n v="23928"/>
    <n v="51116"/>
    <x v="6978"/>
    <x v="0"/>
    <s v="Vehicle is OLD"/>
    <n v="2"/>
    <x v="2"/>
  </r>
  <r>
    <x v="8"/>
    <n v="2013"/>
    <x v="5"/>
    <s v="Silver"/>
    <s v="Petrol"/>
    <s v="Manual"/>
    <n v="4.5999999999999996"/>
    <s v="0-50k"/>
    <n v="41114"/>
    <n v="101455"/>
    <x v="1146"/>
    <x v="0"/>
    <s v="Vehicle is OLD"/>
    <n v="11"/>
    <x v="1"/>
  </r>
  <r>
    <x v="3"/>
    <n v="2016"/>
    <x v="1"/>
    <s v="Blue"/>
    <s v="Electric"/>
    <s v="Automatic"/>
    <n v="3.4"/>
    <s v="0-50k"/>
    <n v="3833"/>
    <n v="106359"/>
    <x v="1393"/>
    <x v="1"/>
    <s v="Vehicle is OLD"/>
    <n v="8"/>
    <x v="0"/>
  </r>
  <r>
    <x v="8"/>
    <n v="2020"/>
    <x v="5"/>
    <s v="Black"/>
    <s v="Petrol"/>
    <s v="Manual"/>
    <n v="1.7"/>
    <s v="0-50k"/>
    <n v="39487"/>
    <n v="71086"/>
    <x v="7816"/>
    <x v="0"/>
    <s v="Vehicle is OLD"/>
    <n v="4"/>
    <x v="3"/>
  </r>
  <r>
    <x v="6"/>
    <n v="2011"/>
    <x v="4"/>
    <s v="Grey"/>
    <s v="Electric"/>
    <s v="Automatic"/>
    <n v="3.6"/>
    <s v="100k-150k"/>
    <n v="108028"/>
    <n v="118282"/>
    <x v="6127"/>
    <x v="1"/>
    <s v="Vehicle is OLD"/>
    <n v="13"/>
    <x v="1"/>
  </r>
  <r>
    <x v="6"/>
    <n v="2011"/>
    <x v="4"/>
    <s v="White"/>
    <s v="Hybrid"/>
    <s v="Automatic"/>
    <n v="3.2"/>
    <s v="100k-150k"/>
    <n v="124617"/>
    <n v="36624"/>
    <x v="7970"/>
    <x v="0"/>
    <s v="Vehicle is OLD"/>
    <n v="13"/>
    <x v="1"/>
  </r>
  <r>
    <x v="0"/>
    <n v="2015"/>
    <x v="1"/>
    <s v="White"/>
    <s v="Hybrid"/>
    <s v="Automatic"/>
    <n v="4.7"/>
    <s v="100k-150k"/>
    <n v="120484"/>
    <n v="111622"/>
    <x v="1938"/>
    <x v="1"/>
    <s v="Vehicle is OLD"/>
    <n v="9"/>
    <x v="0"/>
  </r>
  <r>
    <x v="10"/>
    <n v="2018"/>
    <x v="1"/>
    <s v="Grey"/>
    <s v="Petrol"/>
    <s v="Manual"/>
    <n v="2.8"/>
    <s v="200k+"/>
    <n v="169039"/>
    <n v="62582"/>
    <x v="7719"/>
    <x v="1"/>
    <s v="Vehicle is OLD"/>
    <n v="6"/>
    <x v="0"/>
  </r>
  <r>
    <x v="10"/>
    <n v="2012"/>
    <x v="1"/>
    <s v="Red"/>
    <s v="Electric"/>
    <s v="Automatic"/>
    <n v="4.0999999999999996"/>
    <s v="200k+"/>
    <n v="191553"/>
    <n v="86934"/>
    <x v="826"/>
    <x v="1"/>
    <s v="Vehicle is OLD"/>
    <n v="12"/>
    <x v="1"/>
  </r>
  <r>
    <x v="6"/>
    <n v="2016"/>
    <x v="2"/>
    <s v="Blue"/>
    <s v="Petrol"/>
    <s v="Manual"/>
    <n v="1.6"/>
    <s v="0-50k"/>
    <n v="17450"/>
    <n v="105548"/>
    <x v="3854"/>
    <x v="1"/>
    <s v="Vehicle is OLD"/>
    <n v="8"/>
    <x v="0"/>
  </r>
  <r>
    <x v="8"/>
    <n v="2019"/>
    <x v="3"/>
    <s v="White"/>
    <s v="Hybrid"/>
    <s v="Automatic"/>
    <n v="4"/>
    <s v="50-100k"/>
    <n v="84536"/>
    <n v="109810"/>
    <x v="1142"/>
    <x v="0"/>
    <s v="Vehicle is OLD"/>
    <n v="5"/>
    <x v="3"/>
  </r>
  <r>
    <x v="5"/>
    <n v="2024"/>
    <x v="5"/>
    <s v="Silver"/>
    <s v="Electric"/>
    <s v="Automatic"/>
    <n v="1.6"/>
    <s v="100k-150k"/>
    <n v="123113"/>
    <n v="54444"/>
    <x v="538"/>
    <x v="0"/>
    <s v="Vehicle is still GOOD"/>
    <n v="0"/>
    <x v="2"/>
  </r>
  <r>
    <x v="4"/>
    <n v="2023"/>
    <x v="0"/>
    <s v="Black"/>
    <s v="Hybrid"/>
    <s v="Manual"/>
    <n v="2.7"/>
    <s v="200k+"/>
    <n v="153006"/>
    <n v="39329"/>
    <x v="989"/>
    <x v="1"/>
    <s v="Vehicle is OLD"/>
    <n v="1"/>
    <x v="2"/>
  </r>
  <r>
    <x v="1"/>
    <n v="2018"/>
    <x v="1"/>
    <s v="White"/>
    <s v="Diesel"/>
    <s v="Automatic"/>
    <n v="4.8"/>
    <s v="0-50k"/>
    <n v="46967"/>
    <n v="93523"/>
    <x v="9805"/>
    <x v="1"/>
    <s v="Vehicle is OLD"/>
    <n v="6"/>
    <x v="0"/>
  </r>
  <r>
    <x v="3"/>
    <n v="2020"/>
    <x v="2"/>
    <s v="White"/>
    <s v="Diesel"/>
    <s v="Manual"/>
    <n v="4"/>
    <s v="200k+"/>
    <n v="198117"/>
    <n v="35304"/>
    <x v="5244"/>
    <x v="1"/>
    <s v="Vehicle is OLD"/>
    <n v="4"/>
    <x v="3"/>
  </r>
  <r>
    <x v="6"/>
    <n v="2022"/>
    <x v="4"/>
    <s v="White"/>
    <s v="Electric"/>
    <s v="Automatic"/>
    <n v="4.7"/>
    <s v="0-50k"/>
    <n v="8595"/>
    <n v="39255"/>
    <x v="6366"/>
    <x v="1"/>
    <s v="Vehicle is OLD"/>
    <n v="2"/>
    <x v="2"/>
  </r>
  <r>
    <x v="8"/>
    <n v="2018"/>
    <x v="3"/>
    <s v="White"/>
    <s v="Electric"/>
    <s v="Manual"/>
    <n v="3.2"/>
    <s v="100k-150k"/>
    <n v="117746"/>
    <n v="62834"/>
    <x v="4331"/>
    <x v="1"/>
    <s v="Vehicle is OLD"/>
    <n v="6"/>
    <x v="0"/>
  </r>
  <r>
    <x v="8"/>
    <n v="2020"/>
    <x v="5"/>
    <s v="Red"/>
    <s v="Diesel"/>
    <s v="Automatic"/>
    <n v="3.6"/>
    <s v="0-50k"/>
    <n v="14530"/>
    <n v="86645"/>
    <x v="1548"/>
    <x v="0"/>
    <s v="Vehicle is OLD"/>
    <n v="4"/>
    <x v="3"/>
  </r>
  <r>
    <x v="10"/>
    <n v="2013"/>
    <x v="2"/>
    <s v="White"/>
    <s v="Hybrid"/>
    <s v="Automatic"/>
    <n v="3.3"/>
    <s v="0-50k"/>
    <n v="17277"/>
    <n v="82673"/>
    <x v="3258"/>
    <x v="0"/>
    <s v="Vehicle is OLD"/>
    <n v="11"/>
    <x v="1"/>
  </r>
  <r>
    <x v="3"/>
    <n v="2011"/>
    <x v="2"/>
    <s v="Silver"/>
    <s v="Petrol"/>
    <s v="Manual"/>
    <n v="3.2"/>
    <s v="0-50k"/>
    <n v="41528"/>
    <n v="115744"/>
    <x v="606"/>
    <x v="0"/>
    <s v="Vehicle is OLD"/>
    <n v="13"/>
    <x v="1"/>
  </r>
  <r>
    <x v="2"/>
    <n v="2024"/>
    <x v="0"/>
    <s v="Blue"/>
    <s v="Diesel"/>
    <s v="Automatic"/>
    <n v="3.5"/>
    <s v="200k+"/>
    <n v="182627"/>
    <n v="59385"/>
    <x v="2858"/>
    <x v="1"/>
    <s v="Vehicle is still GOOD"/>
    <n v="0"/>
    <x v="2"/>
  </r>
  <r>
    <x v="10"/>
    <n v="2010"/>
    <x v="5"/>
    <s v="Silver"/>
    <s v="Electric"/>
    <s v="Automatic"/>
    <n v="1.6"/>
    <s v="200k+"/>
    <n v="151399"/>
    <n v="66690"/>
    <x v="901"/>
    <x v="1"/>
    <s v="Vehicle is OLD"/>
    <n v="14"/>
    <x v="1"/>
  </r>
  <r>
    <x v="0"/>
    <n v="2015"/>
    <x v="4"/>
    <s v="Grey"/>
    <s v="Hybrid"/>
    <s v="Automatic"/>
    <n v="2.1"/>
    <s v="200k+"/>
    <n v="187520"/>
    <n v="118553"/>
    <x v="9643"/>
    <x v="1"/>
    <s v="Vehicle is OLD"/>
    <n v="9"/>
    <x v="0"/>
  </r>
  <r>
    <x v="8"/>
    <n v="2014"/>
    <x v="0"/>
    <s v="Grey"/>
    <s v="Petrol"/>
    <s v="Automatic"/>
    <n v="2.2999999999999998"/>
    <s v="200k+"/>
    <n v="186697"/>
    <n v="50133"/>
    <x v="6474"/>
    <x v="1"/>
    <s v="Vehicle is OLD"/>
    <n v="10"/>
    <x v="0"/>
  </r>
  <r>
    <x v="6"/>
    <n v="2015"/>
    <x v="0"/>
    <s v="Red"/>
    <s v="Electric"/>
    <s v="Manual"/>
    <n v="2.8"/>
    <s v="100k-150k"/>
    <n v="120939"/>
    <n v="119374"/>
    <x v="5135"/>
    <x v="1"/>
    <s v="Vehicle is OLD"/>
    <n v="9"/>
    <x v="0"/>
  </r>
  <r>
    <x v="7"/>
    <n v="2016"/>
    <x v="2"/>
    <s v="Grey"/>
    <s v="Diesel"/>
    <s v="Manual"/>
    <n v="3"/>
    <s v="100k-150k"/>
    <n v="132446"/>
    <n v="48906"/>
    <x v="5731"/>
    <x v="0"/>
    <s v="Vehicle is OLD"/>
    <n v="8"/>
    <x v="0"/>
  </r>
  <r>
    <x v="6"/>
    <n v="2018"/>
    <x v="5"/>
    <s v="Blue"/>
    <s v="Diesel"/>
    <s v="Automatic"/>
    <n v="4.0999999999999996"/>
    <s v="0-50k"/>
    <n v="23507"/>
    <n v="57861"/>
    <x v="5564"/>
    <x v="1"/>
    <s v="Vehicle is OLD"/>
    <n v="6"/>
    <x v="0"/>
  </r>
  <r>
    <x v="4"/>
    <n v="2019"/>
    <x v="1"/>
    <s v="Grey"/>
    <s v="Hybrid"/>
    <s v="Manual"/>
    <n v="2.1"/>
    <s v="50-100k"/>
    <n v="62903"/>
    <n v="102973"/>
    <x v="6904"/>
    <x v="0"/>
    <s v="Vehicle is OLD"/>
    <n v="5"/>
    <x v="3"/>
  </r>
  <r>
    <x v="0"/>
    <n v="2019"/>
    <x v="3"/>
    <s v="Red"/>
    <s v="Diesel"/>
    <s v="Manual"/>
    <n v="3.5"/>
    <s v="100k-150k"/>
    <n v="148487"/>
    <n v="79250"/>
    <x v="8043"/>
    <x v="1"/>
    <s v="Vehicle is OLD"/>
    <n v="5"/>
    <x v="3"/>
  </r>
  <r>
    <x v="6"/>
    <n v="2020"/>
    <x v="5"/>
    <s v="White"/>
    <s v="Hybrid"/>
    <s v="Automatic"/>
    <n v="2.5"/>
    <s v="100k-150k"/>
    <n v="131887"/>
    <n v="44343"/>
    <x v="3559"/>
    <x v="1"/>
    <s v="Vehicle is OLD"/>
    <n v="4"/>
    <x v="3"/>
  </r>
  <r>
    <x v="7"/>
    <n v="2015"/>
    <x v="3"/>
    <s v="White"/>
    <s v="Hybrid"/>
    <s v="Manual"/>
    <n v="3.3"/>
    <s v="50-100k"/>
    <n v="55924"/>
    <n v="89423"/>
    <x v="4436"/>
    <x v="1"/>
    <s v="Vehicle is OLD"/>
    <n v="9"/>
    <x v="0"/>
  </r>
  <r>
    <x v="4"/>
    <n v="2015"/>
    <x v="2"/>
    <s v="Blue"/>
    <s v="Diesel"/>
    <s v="Automatic"/>
    <n v="3.7"/>
    <s v="0-50k"/>
    <n v="33471"/>
    <n v="107255"/>
    <x v="6692"/>
    <x v="1"/>
    <s v="Vehicle is OLD"/>
    <n v="9"/>
    <x v="0"/>
  </r>
  <r>
    <x v="8"/>
    <n v="2022"/>
    <x v="5"/>
    <s v="Silver"/>
    <s v="Petrol"/>
    <s v="Manual"/>
    <n v="3.5"/>
    <s v="50-100k"/>
    <n v="52294"/>
    <n v="58964"/>
    <x v="3185"/>
    <x v="1"/>
    <s v="Vehicle is OLD"/>
    <n v="2"/>
    <x v="2"/>
  </r>
  <r>
    <x v="8"/>
    <n v="2024"/>
    <x v="2"/>
    <s v="Silver"/>
    <s v="Petrol"/>
    <s v="Automatic"/>
    <n v="2.2999999999999998"/>
    <s v="0-50k"/>
    <n v="43960"/>
    <n v="105785"/>
    <x v="3590"/>
    <x v="0"/>
    <s v="Vehicle is still GOOD"/>
    <n v="0"/>
    <x v="2"/>
  </r>
  <r>
    <x v="8"/>
    <n v="2012"/>
    <x v="5"/>
    <s v="White"/>
    <s v="Petrol"/>
    <s v="Automatic"/>
    <n v="4"/>
    <s v="100k-150k"/>
    <n v="110002"/>
    <n v="37253"/>
    <x v="5078"/>
    <x v="1"/>
    <s v="Vehicle is OLD"/>
    <n v="12"/>
    <x v="1"/>
  </r>
  <r>
    <x v="4"/>
    <n v="2022"/>
    <x v="1"/>
    <s v="Blue"/>
    <s v="Diesel"/>
    <s v="Manual"/>
    <n v="3.8"/>
    <s v="50-100k"/>
    <n v="87266"/>
    <n v="91254"/>
    <x v="6233"/>
    <x v="0"/>
    <s v="Vehicle is OLD"/>
    <n v="2"/>
    <x v="2"/>
  </r>
  <r>
    <x v="2"/>
    <n v="2017"/>
    <x v="1"/>
    <s v="Red"/>
    <s v="Electric"/>
    <s v="Manual"/>
    <n v="4.8"/>
    <s v="50-100k"/>
    <n v="66026"/>
    <n v="69305"/>
    <x v="5047"/>
    <x v="1"/>
    <s v="Vehicle is OLD"/>
    <n v="7"/>
    <x v="0"/>
  </r>
  <r>
    <x v="10"/>
    <n v="2018"/>
    <x v="2"/>
    <s v="Grey"/>
    <s v="Hybrid"/>
    <s v="Manual"/>
    <n v="3.7"/>
    <s v="50-100k"/>
    <n v="90663"/>
    <n v="79093"/>
    <x v="2041"/>
    <x v="1"/>
    <s v="Vehicle is OLD"/>
    <n v="6"/>
    <x v="0"/>
  </r>
  <r>
    <x v="8"/>
    <n v="2010"/>
    <x v="4"/>
    <s v="Red"/>
    <s v="Electric"/>
    <s v="Manual"/>
    <n v="4"/>
    <s v="0-50k"/>
    <n v="48211"/>
    <n v="57521"/>
    <x v="2137"/>
    <x v="1"/>
    <s v="Vehicle is OLD"/>
    <n v="14"/>
    <x v="1"/>
  </r>
  <r>
    <x v="2"/>
    <n v="2015"/>
    <x v="2"/>
    <s v="Grey"/>
    <s v="Diesel"/>
    <s v="Manual"/>
    <n v="4.3"/>
    <s v="0-50k"/>
    <n v="10942"/>
    <n v="36671"/>
    <x v="7120"/>
    <x v="1"/>
    <s v="Vehicle is OLD"/>
    <n v="9"/>
    <x v="0"/>
  </r>
  <r>
    <x v="1"/>
    <n v="2016"/>
    <x v="0"/>
    <s v="Silver"/>
    <s v="Hybrid"/>
    <s v="Automatic"/>
    <n v="1.9"/>
    <s v="100k-150k"/>
    <n v="101433"/>
    <n v="48339"/>
    <x v="7007"/>
    <x v="0"/>
    <s v="Vehicle is OLD"/>
    <n v="8"/>
    <x v="0"/>
  </r>
  <r>
    <x v="7"/>
    <n v="2020"/>
    <x v="0"/>
    <s v="Silver"/>
    <s v="Petrol"/>
    <s v="Manual"/>
    <n v="3.9"/>
    <s v="100k-150k"/>
    <n v="132472"/>
    <n v="72466"/>
    <x v="5941"/>
    <x v="0"/>
    <s v="Vehicle is OLD"/>
    <n v="4"/>
    <x v="3"/>
  </r>
  <r>
    <x v="1"/>
    <n v="2017"/>
    <x v="2"/>
    <s v="Blue"/>
    <s v="Diesel"/>
    <s v="Automatic"/>
    <n v="2.6"/>
    <s v="100k-150k"/>
    <n v="124521"/>
    <n v="101646"/>
    <x v="8580"/>
    <x v="1"/>
    <s v="Vehicle is OLD"/>
    <n v="7"/>
    <x v="0"/>
  </r>
  <r>
    <x v="10"/>
    <n v="2024"/>
    <x v="1"/>
    <s v="White"/>
    <s v="Hybrid"/>
    <s v="Automatic"/>
    <n v="4.4000000000000004"/>
    <s v="50-100k"/>
    <n v="59915"/>
    <n v="53047"/>
    <x v="7066"/>
    <x v="1"/>
    <s v="Vehicle is still GOOD"/>
    <n v="0"/>
    <x v="2"/>
  </r>
  <r>
    <x v="3"/>
    <n v="2021"/>
    <x v="4"/>
    <s v="Blue"/>
    <s v="Petrol"/>
    <s v="Automatic"/>
    <n v="3.2"/>
    <s v="200k+"/>
    <n v="165481"/>
    <n v="38491"/>
    <x v="8145"/>
    <x v="1"/>
    <s v="Vehicle is OLD"/>
    <n v="3"/>
    <x v="3"/>
  </r>
  <r>
    <x v="1"/>
    <n v="2019"/>
    <x v="0"/>
    <s v="White"/>
    <s v="Petrol"/>
    <s v="Manual"/>
    <n v="3.5"/>
    <s v="0-50k"/>
    <n v="5639"/>
    <n v="113777"/>
    <x v="6300"/>
    <x v="1"/>
    <s v="Vehicle is OLD"/>
    <n v="5"/>
    <x v="3"/>
  </r>
  <r>
    <x v="10"/>
    <n v="2024"/>
    <x v="1"/>
    <s v="Red"/>
    <s v="Petrol"/>
    <s v="Automatic"/>
    <n v="2.4"/>
    <s v="50-100k"/>
    <n v="60332"/>
    <n v="73903"/>
    <x v="8512"/>
    <x v="1"/>
    <s v="Vehicle is still GOOD"/>
    <n v="0"/>
    <x v="2"/>
  </r>
  <r>
    <x v="2"/>
    <n v="2020"/>
    <x v="2"/>
    <s v="Black"/>
    <s v="Diesel"/>
    <s v="Manual"/>
    <n v="3.8"/>
    <s v="200k+"/>
    <n v="176853"/>
    <n v="110461"/>
    <x v="3975"/>
    <x v="0"/>
    <s v="Vehicle is OLD"/>
    <n v="4"/>
    <x v="3"/>
  </r>
  <r>
    <x v="5"/>
    <n v="2017"/>
    <x v="1"/>
    <s v="White"/>
    <s v="Electric"/>
    <s v="Automatic"/>
    <n v="1.6"/>
    <s v="0-50k"/>
    <n v="32979"/>
    <n v="69374"/>
    <x v="9373"/>
    <x v="0"/>
    <s v="Vehicle is OLD"/>
    <n v="7"/>
    <x v="0"/>
  </r>
  <r>
    <x v="7"/>
    <n v="2016"/>
    <x v="2"/>
    <s v="Silver"/>
    <s v="Hybrid"/>
    <s v="Manual"/>
    <n v="4.0999999999999996"/>
    <s v="0-50k"/>
    <n v="28558"/>
    <n v="48632"/>
    <x v="8523"/>
    <x v="1"/>
    <s v="Vehicle is OLD"/>
    <n v="8"/>
    <x v="0"/>
  </r>
  <r>
    <x v="9"/>
    <n v="2017"/>
    <x v="0"/>
    <s v="Silver"/>
    <s v="Hybrid"/>
    <s v="Automatic"/>
    <n v="2.1"/>
    <s v="100k-150k"/>
    <n v="146224"/>
    <n v="111770"/>
    <x v="8150"/>
    <x v="1"/>
    <s v="Vehicle is OLD"/>
    <n v="7"/>
    <x v="0"/>
  </r>
  <r>
    <x v="8"/>
    <n v="2020"/>
    <x v="3"/>
    <s v="Silver"/>
    <s v="Petrol"/>
    <s v="Manual"/>
    <n v="2.2999999999999998"/>
    <s v="50-100k"/>
    <n v="87710"/>
    <n v="55411"/>
    <x v="2883"/>
    <x v="0"/>
    <s v="Vehicle is OLD"/>
    <n v="4"/>
    <x v="3"/>
  </r>
  <r>
    <x v="10"/>
    <n v="2018"/>
    <x v="4"/>
    <s v="Grey"/>
    <s v="Diesel"/>
    <s v="Automatic"/>
    <n v="1.5"/>
    <s v="0-50k"/>
    <n v="14557"/>
    <n v="112279"/>
    <x v="5739"/>
    <x v="0"/>
    <s v="Vehicle is OLD"/>
    <n v="6"/>
    <x v="0"/>
  </r>
  <r>
    <x v="8"/>
    <n v="2019"/>
    <x v="2"/>
    <s v="Grey"/>
    <s v="Electric"/>
    <s v="Automatic"/>
    <n v="2.6"/>
    <s v="50-100k"/>
    <n v="59550"/>
    <n v="57209"/>
    <x v="7598"/>
    <x v="1"/>
    <s v="Vehicle is OLD"/>
    <n v="5"/>
    <x v="3"/>
  </r>
  <r>
    <x v="5"/>
    <n v="2016"/>
    <x v="5"/>
    <s v="White"/>
    <s v="Diesel"/>
    <s v="Automatic"/>
    <n v="2.9"/>
    <s v="50-100k"/>
    <n v="57363"/>
    <n v="58285"/>
    <x v="6414"/>
    <x v="1"/>
    <s v="Vehicle is OLD"/>
    <n v="8"/>
    <x v="0"/>
  </r>
  <r>
    <x v="1"/>
    <n v="2024"/>
    <x v="2"/>
    <s v="Silver"/>
    <s v="Hybrid"/>
    <s v="Manual"/>
    <n v="2.2999999999999998"/>
    <s v="0-50k"/>
    <n v="12929"/>
    <n v="115183"/>
    <x v="9655"/>
    <x v="1"/>
    <s v="Vehicle is still GOOD"/>
    <n v="0"/>
    <x v="2"/>
  </r>
  <r>
    <x v="2"/>
    <n v="2024"/>
    <x v="3"/>
    <s v="Red"/>
    <s v="Diesel"/>
    <s v="Manual"/>
    <n v="2.2999999999999998"/>
    <s v="200k+"/>
    <n v="192773"/>
    <n v="80865"/>
    <x v="9339"/>
    <x v="1"/>
    <s v="Vehicle is still GOOD"/>
    <n v="0"/>
    <x v="2"/>
  </r>
  <r>
    <x v="5"/>
    <n v="2012"/>
    <x v="2"/>
    <s v="Blue"/>
    <s v="Hybrid"/>
    <s v="Manual"/>
    <n v="4.5999999999999996"/>
    <s v="0-50k"/>
    <n v="28031"/>
    <n v="50593"/>
    <x v="9207"/>
    <x v="1"/>
    <s v="Vehicle is OLD"/>
    <n v="12"/>
    <x v="1"/>
  </r>
  <r>
    <x v="0"/>
    <n v="2024"/>
    <x v="0"/>
    <s v="Red"/>
    <s v="Petrol"/>
    <s v="Automatic"/>
    <n v="2.6"/>
    <s v="0-50k"/>
    <n v="29773"/>
    <n v="93474"/>
    <x v="5743"/>
    <x v="1"/>
    <s v="Vehicle is still GOOD"/>
    <n v="0"/>
    <x v="2"/>
  </r>
  <r>
    <x v="6"/>
    <n v="2018"/>
    <x v="1"/>
    <s v="Black"/>
    <s v="Hybrid"/>
    <s v="Automatic"/>
    <n v="4"/>
    <s v="200k+"/>
    <n v="157664"/>
    <n v="118371"/>
    <x v="4557"/>
    <x v="1"/>
    <s v="Vehicle is OLD"/>
    <n v="6"/>
    <x v="0"/>
  </r>
  <r>
    <x v="0"/>
    <n v="2010"/>
    <x v="5"/>
    <s v="Red"/>
    <s v="Hybrid"/>
    <s v="Automatic"/>
    <n v="2.2999999999999998"/>
    <s v="0-50k"/>
    <n v="27992"/>
    <n v="30299"/>
    <x v="6231"/>
    <x v="1"/>
    <s v="Vehicle is OLD"/>
    <n v="14"/>
    <x v="1"/>
  </r>
  <r>
    <x v="7"/>
    <n v="2023"/>
    <x v="4"/>
    <s v="Silver"/>
    <s v="Petrol"/>
    <s v="Manual"/>
    <n v="4.3"/>
    <s v="100k-150k"/>
    <n v="124005"/>
    <n v="109068"/>
    <x v="5036"/>
    <x v="1"/>
    <s v="Vehicle is OLD"/>
    <n v="1"/>
    <x v="2"/>
  </r>
  <r>
    <x v="1"/>
    <n v="2017"/>
    <x v="5"/>
    <s v="Red"/>
    <s v="Petrol"/>
    <s v="Manual"/>
    <n v="3.9"/>
    <s v="0-50k"/>
    <n v="33828"/>
    <n v="67893"/>
    <x v="9087"/>
    <x v="1"/>
    <s v="Vehicle is OLD"/>
    <n v="7"/>
    <x v="0"/>
  </r>
  <r>
    <x v="3"/>
    <n v="2015"/>
    <x v="4"/>
    <s v="Blue"/>
    <s v="Diesel"/>
    <s v="Automatic"/>
    <n v="4.0999999999999996"/>
    <s v="100k-150k"/>
    <n v="111835"/>
    <n v="88577"/>
    <x v="3546"/>
    <x v="0"/>
    <s v="Vehicle is OLD"/>
    <n v="9"/>
    <x v="0"/>
  </r>
  <r>
    <x v="8"/>
    <n v="2020"/>
    <x v="1"/>
    <s v="White"/>
    <s v="Hybrid"/>
    <s v="Automatic"/>
    <n v="3"/>
    <s v="50-100k"/>
    <n v="67386"/>
    <n v="62175"/>
    <x v="6554"/>
    <x v="1"/>
    <s v="Vehicle is OLD"/>
    <n v="4"/>
    <x v="3"/>
  </r>
  <r>
    <x v="10"/>
    <n v="2012"/>
    <x v="0"/>
    <s v="Blue"/>
    <s v="Petrol"/>
    <s v="Manual"/>
    <n v="4.5999999999999996"/>
    <s v="200k+"/>
    <n v="186817"/>
    <n v="47288"/>
    <x v="6270"/>
    <x v="1"/>
    <s v="Vehicle is OLD"/>
    <n v="12"/>
    <x v="1"/>
  </r>
  <r>
    <x v="2"/>
    <n v="2018"/>
    <x v="0"/>
    <s v="Blue"/>
    <s v="Petrol"/>
    <s v="Manual"/>
    <n v="2.8"/>
    <s v="50-100k"/>
    <n v="89407"/>
    <n v="74478"/>
    <x v="9806"/>
    <x v="1"/>
    <s v="Vehicle is OLD"/>
    <n v="6"/>
    <x v="0"/>
  </r>
  <r>
    <x v="2"/>
    <n v="2015"/>
    <x v="0"/>
    <s v="Grey"/>
    <s v="Petrol"/>
    <s v="Manual"/>
    <n v="3.6"/>
    <s v="100k-150k"/>
    <n v="112400"/>
    <n v="72206"/>
    <x v="8350"/>
    <x v="1"/>
    <s v="Vehicle is OLD"/>
    <n v="9"/>
    <x v="0"/>
  </r>
  <r>
    <x v="2"/>
    <n v="2024"/>
    <x v="2"/>
    <s v="Silver"/>
    <s v="Diesel"/>
    <s v="Manual"/>
    <n v="3.7"/>
    <s v="50-100k"/>
    <n v="89050"/>
    <n v="48906"/>
    <x v="7093"/>
    <x v="1"/>
    <s v="Vehicle is still GOOD"/>
    <n v="0"/>
    <x v="2"/>
  </r>
  <r>
    <x v="2"/>
    <n v="2016"/>
    <x v="4"/>
    <s v="Blue"/>
    <s v="Diesel"/>
    <s v="Manual"/>
    <n v="4.8"/>
    <s v="50-100k"/>
    <n v="95919"/>
    <n v="110318"/>
    <x v="4662"/>
    <x v="0"/>
    <s v="Vehicle is OLD"/>
    <n v="8"/>
    <x v="0"/>
  </r>
  <r>
    <x v="4"/>
    <n v="2020"/>
    <x v="4"/>
    <s v="Red"/>
    <s v="Electric"/>
    <s v="Automatic"/>
    <n v="2"/>
    <s v="200k+"/>
    <n v="155635"/>
    <n v="38954"/>
    <x v="8982"/>
    <x v="1"/>
    <s v="Vehicle is OLD"/>
    <n v="4"/>
    <x v="3"/>
  </r>
  <r>
    <x v="4"/>
    <n v="2011"/>
    <x v="2"/>
    <s v="Black"/>
    <s v="Hybrid"/>
    <s v="Automatic"/>
    <n v="2"/>
    <s v="100k-150k"/>
    <n v="119283"/>
    <n v="109369"/>
    <x v="2599"/>
    <x v="1"/>
    <s v="Vehicle is OLD"/>
    <n v="13"/>
    <x v="1"/>
  </r>
  <r>
    <x v="10"/>
    <n v="2010"/>
    <x v="4"/>
    <s v="Silver"/>
    <s v="Hybrid"/>
    <s v="Manual"/>
    <n v="3.1"/>
    <s v="200k+"/>
    <n v="157391"/>
    <n v="68053"/>
    <x v="1764"/>
    <x v="1"/>
    <s v="Vehicle is OLD"/>
    <n v="14"/>
    <x v="1"/>
  </r>
  <r>
    <x v="7"/>
    <n v="2010"/>
    <x v="3"/>
    <s v="White"/>
    <s v="Electric"/>
    <s v="Manual"/>
    <n v="4.7"/>
    <s v="50-100k"/>
    <n v="78495"/>
    <n v="37146"/>
    <x v="5550"/>
    <x v="0"/>
    <s v="Vehicle is OLD"/>
    <n v="14"/>
    <x v="1"/>
  </r>
  <r>
    <x v="5"/>
    <n v="2012"/>
    <x v="0"/>
    <s v="Black"/>
    <s v="Diesel"/>
    <s v="Automatic"/>
    <n v="1.6"/>
    <s v="200k+"/>
    <n v="193809"/>
    <n v="49869"/>
    <x v="5882"/>
    <x v="1"/>
    <s v="Vehicle is OLD"/>
    <n v="12"/>
    <x v="1"/>
  </r>
  <r>
    <x v="0"/>
    <n v="2020"/>
    <x v="2"/>
    <s v="Red"/>
    <s v="Diesel"/>
    <s v="Automatic"/>
    <n v="2.5"/>
    <s v="50-100k"/>
    <n v="73743"/>
    <n v="48495"/>
    <x v="2035"/>
    <x v="1"/>
    <s v="Vehicle is OLD"/>
    <n v="4"/>
    <x v="3"/>
  </r>
  <r>
    <x v="3"/>
    <n v="2012"/>
    <x v="5"/>
    <s v="White"/>
    <s v="Electric"/>
    <s v="Manual"/>
    <n v="2.5"/>
    <s v="100k-150k"/>
    <n v="116467"/>
    <n v="34372"/>
    <x v="5812"/>
    <x v="0"/>
    <s v="Vehicle is OLD"/>
    <n v="12"/>
    <x v="1"/>
  </r>
  <r>
    <x v="0"/>
    <n v="2017"/>
    <x v="2"/>
    <s v="White"/>
    <s v="Electric"/>
    <s v="Manual"/>
    <n v="2.6"/>
    <s v="100k-150k"/>
    <n v="106372"/>
    <n v="95752"/>
    <x v="5419"/>
    <x v="1"/>
    <s v="Vehicle is OLD"/>
    <n v="7"/>
    <x v="0"/>
  </r>
  <r>
    <x v="0"/>
    <n v="2016"/>
    <x v="4"/>
    <s v="Silver"/>
    <s v="Diesel"/>
    <s v="Automatic"/>
    <n v="1.6"/>
    <s v="0-50k"/>
    <n v="9136"/>
    <n v="75451"/>
    <x v="6220"/>
    <x v="1"/>
    <s v="Vehicle is OLD"/>
    <n v="8"/>
    <x v="0"/>
  </r>
  <r>
    <x v="3"/>
    <n v="2024"/>
    <x v="3"/>
    <s v="White"/>
    <s v="Hybrid"/>
    <s v="Manual"/>
    <n v="4.4000000000000004"/>
    <s v="50-100k"/>
    <n v="68287"/>
    <n v="33726"/>
    <x v="1190"/>
    <x v="1"/>
    <s v="Vehicle is still GOOD"/>
    <n v="0"/>
    <x v="2"/>
  </r>
  <r>
    <x v="5"/>
    <n v="2019"/>
    <x v="1"/>
    <s v="Silver"/>
    <s v="Diesel"/>
    <s v="Manual"/>
    <n v="1.5"/>
    <s v="50-100k"/>
    <n v="79405"/>
    <n v="68209"/>
    <x v="8797"/>
    <x v="0"/>
    <s v="Vehicle is OLD"/>
    <n v="5"/>
    <x v="3"/>
  </r>
  <r>
    <x v="0"/>
    <n v="2017"/>
    <x v="2"/>
    <s v="Blue"/>
    <s v="Electric"/>
    <s v="Manual"/>
    <n v="3.2"/>
    <s v="0-50k"/>
    <n v="45353"/>
    <n v="54211"/>
    <x v="3553"/>
    <x v="0"/>
    <s v="Vehicle is OLD"/>
    <n v="7"/>
    <x v="0"/>
  </r>
  <r>
    <x v="10"/>
    <n v="2010"/>
    <x v="4"/>
    <s v="Red"/>
    <s v="Hybrid"/>
    <s v="Automatic"/>
    <n v="1.7"/>
    <s v="0-50k"/>
    <n v="37878"/>
    <n v="45259"/>
    <x v="1254"/>
    <x v="1"/>
    <s v="Vehicle is OLD"/>
    <n v="14"/>
    <x v="1"/>
  </r>
  <r>
    <x v="0"/>
    <n v="2013"/>
    <x v="5"/>
    <s v="White"/>
    <s v="Hybrid"/>
    <s v="Manual"/>
    <n v="4.3"/>
    <s v="100k-150k"/>
    <n v="110679"/>
    <n v="64383"/>
    <x v="7420"/>
    <x v="1"/>
    <s v="Vehicle is OLD"/>
    <n v="11"/>
    <x v="1"/>
  </r>
  <r>
    <x v="5"/>
    <n v="2017"/>
    <x v="1"/>
    <s v="Black"/>
    <s v="Diesel"/>
    <s v="Automatic"/>
    <n v="4.0999999999999996"/>
    <s v="100k-150k"/>
    <n v="139341"/>
    <n v="66284"/>
    <x v="9280"/>
    <x v="1"/>
    <s v="Vehicle is OLD"/>
    <n v="7"/>
    <x v="0"/>
  </r>
  <r>
    <x v="8"/>
    <n v="2019"/>
    <x v="3"/>
    <s v="Silver"/>
    <s v="Hybrid"/>
    <s v="Manual"/>
    <n v="4"/>
    <s v="0-50k"/>
    <n v="20067"/>
    <n v="113265"/>
    <x v="6114"/>
    <x v="0"/>
    <s v="Vehicle is OLD"/>
    <n v="5"/>
    <x v="3"/>
  </r>
  <r>
    <x v="1"/>
    <n v="2011"/>
    <x v="5"/>
    <s v="Red"/>
    <s v="Electric"/>
    <s v="Manual"/>
    <n v="4.0999999999999996"/>
    <s v="50-100k"/>
    <n v="82521"/>
    <n v="108174"/>
    <x v="8409"/>
    <x v="1"/>
    <s v="Vehicle is OLD"/>
    <n v="13"/>
    <x v="1"/>
  </r>
  <r>
    <x v="0"/>
    <n v="2016"/>
    <x v="3"/>
    <s v="Silver"/>
    <s v="Diesel"/>
    <s v="Automatic"/>
    <n v="4.8"/>
    <s v="50-100k"/>
    <n v="76825"/>
    <n v="66865"/>
    <x v="2257"/>
    <x v="1"/>
    <s v="Vehicle is OLD"/>
    <n v="8"/>
    <x v="0"/>
  </r>
  <r>
    <x v="6"/>
    <n v="2017"/>
    <x v="3"/>
    <s v="Red"/>
    <s v="Hybrid"/>
    <s v="Manual"/>
    <n v="3"/>
    <s v="0-50k"/>
    <n v="22339"/>
    <n v="115605"/>
    <x v="870"/>
    <x v="1"/>
    <s v="Vehicle is OLD"/>
    <n v="7"/>
    <x v="0"/>
  </r>
  <r>
    <x v="8"/>
    <n v="2023"/>
    <x v="2"/>
    <s v="White"/>
    <s v="Petrol"/>
    <s v="Manual"/>
    <n v="4.5"/>
    <s v="100k-150k"/>
    <n v="116825"/>
    <n v="74327"/>
    <x v="1762"/>
    <x v="1"/>
    <s v="Vehicle is OLD"/>
    <n v="1"/>
    <x v="2"/>
  </r>
  <r>
    <x v="9"/>
    <n v="2018"/>
    <x v="0"/>
    <s v="Silver"/>
    <s v="Electric"/>
    <s v="Manual"/>
    <n v="2.1"/>
    <s v="0-50k"/>
    <n v="3423"/>
    <n v="68027"/>
    <x v="1567"/>
    <x v="0"/>
    <s v="Vehicle is OLD"/>
    <n v="6"/>
    <x v="0"/>
  </r>
  <r>
    <x v="2"/>
    <n v="2016"/>
    <x v="2"/>
    <s v="Red"/>
    <s v="Petrol"/>
    <s v="Manual"/>
    <n v="3.1"/>
    <s v="100k-150k"/>
    <n v="129636"/>
    <n v="36392"/>
    <x v="9148"/>
    <x v="0"/>
    <s v="Vehicle is OLD"/>
    <n v="8"/>
    <x v="0"/>
  </r>
  <r>
    <x v="4"/>
    <n v="2021"/>
    <x v="0"/>
    <s v="Blue"/>
    <s v="Diesel"/>
    <s v="Automatic"/>
    <n v="1.5"/>
    <s v="200k+"/>
    <n v="179407"/>
    <n v="101367"/>
    <x v="7946"/>
    <x v="0"/>
    <s v="Vehicle is OLD"/>
    <n v="3"/>
    <x v="3"/>
  </r>
  <r>
    <x v="7"/>
    <n v="2018"/>
    <x v="3"/>
    <s v="Black"/>
    <s v="Hybrid"/>
    <s v="Automatic"/>
    <n v="2.5"/>
    <s v="100k-150k"/>
    <n v="132775"/>
    <n v="45455"/>
    <x v="2923"/>
    <x v="0"/>
    <s v="Vehicle is OLD"/>
    <n v="6"/>
    <x v="0"/>
  </r>
  <r>
    <x v="3"/>
    <n v="2011"/>
    <x v="2"/>
    <s v="Silver"/>
    <s v="Electric"/>
    <s v="Automatic"/>
    <n v="3.1"/>
    <s v="0-50k"/>
    <n v="33875"/>
    <n v="47660"/>
    <x v="9081"/>
    <x v="0"/>
    <s v="Vehicle is OLD"/>
    <n v="13"/>
    <x v="1"/>
  </r>
  <r>
    <x v="7"/>
    <n v="2020"/>
    <x v="2"/>
    <s v="White"/>
    <s v="Diesel"/>
    <s v="Manual"/>
    <n v="4.7"/>
    <s v="0-50k"/>
    <n v="48816"/>
    <n v="56622"/>
    <x v="2789"/>
    <x v="1"/>
    <s v="Vehicle is OLD"/>
    <n v="4"/>
    <x v="3"/>
  </r>
  <r>
    <x v="7"/>
    <n v="2010"/>
    <x v="3"/>
    <s v="Blue"/>
    <s v="Hybrid"/>
    <s v="Automatic"/>
    <n v="2.6"/>
    <s v="200k+"/>
    <n v="195283"/>
    <n v="30300"/>
    <x v="8278"/>
    <x v="0"/>
    <s v="Vehicle is OLD"/>
    <n v="14"/>
    <x v="1"/>
  </r>
  <r>
    <x v="0"/>
    <n v="2010"/>
    <x v="4"/>
    <s v="Red"/>
    <s v="Petrol"/>
    <s v="Automatic"/>
    <n v="3.9"/>
    <s v="0-50k"/>
    <n v="23135"/>
    <n v="46864"/>
    <x v="1734"/>
    <x v="1"/>
    <s v="Vehicle is OLD"/>
    <n v="14"/>
    <x v="1"/>
  </r>
  <r>
    <x v="8"/>
    <n v="2020"/>
    <x v="0"/>
    <s v="Black"/>
    <s v="Hybrid"/>
    <s v="Automatic"/>
    <n v="4.4000000000000004"/>
    <s v="100k-150k"/>
    <n v="129151"/>
    <n v="90114"/>
    <x v="3044"/>
    <x v="1"/>
    <s v="Vehicle is OLD"/>
    <n v="4"/>
    <x v="3"/>
  </r>
  <r>
    <x v="8"/>
    <n v="2021"/>
    <x v="1"/>
    <s v="Silver"/>
    <s v="Hybrid"/>
    <s v="Manual"/>
    <n v="2.6"/>
    <s v="0-50k"/>
    <n v="34159"/>
    <n v="113340"/>
    <x v="7183"/>
    <x v="1"/>
    <s v="Vehicle is OLD"/>
    <n v="3"/>
    <x v="3"/>
  </r>
  <r>
    <x v="7"/>
    <n v="2013"/>
    <x v="1"/>
    <s v="White"/>
    <s v="Diesel"/>
    <s v="Automatic"/>
    <n v="2.1"/>
    <s v="100k-150k"/>
    <n v="118697"/>
    <n v="47316"/>
    <x v="3798"/>
    <x v="1"/>
    <s v="Vehicle is OLD"/>
    <n v="11"/>
    <x v="1"/>
  </r>
  <r>
    <x v="9"/>
    <n v="2010"/>
    <x v="3"/>
    <s v="Red"/>
    <s v="Petrol"/>
    <s v="Manual"/>
    <n v="3.6"/>
    <s v="100k-150k"/>
    <n v="139837"/>
    <n v="91241"/>
    <x v="6109"/>
    <x v="1"/>
    <s v="Vehicle is OLD"/>
    <n v="14"/>
    <x v="1"/>
  </r>
  <r>
    <x v="8"/>
    <n v="2016"/>
    <x v="5"/>
    <s v="Silver"/>
    <s v="Petrol"/>
    <s v="Manual"/>
    <n v="2.5"/>
    <s v="200k+"/>
    <n v="165814"/>
    <n v="81952"/>
    <x v="8912"/>
    <x v="1"/>
    <s v="Vehicle is OLD"/>
    <n v="8"/>
    <x v="0"/>
  </r>
  <r>
    <x v="3"/>
    <n v="2017"/>
    <x v="4"/>
    <s v="Black"/>
    <s v="Hybrid"/>
    <s v="Automatic"/>
    <n v="3.8"/>
    <s v="100k-150k"/>
    <n v="132122"/>
    <n v="53798"/>
    <x v="2499"/>
    <x v="1"/>
    <s v="Vehicle is OLD"/>
    <n v="7"/>
    <x v="0"/>
  </r>
  <r>
    <x v="4"/>
    <n v="2012"/>
    <x v="2"/>
    <s v="Blue"/>
    <s v="Petrol"/>
    <s v="Manual"/>
    <n v="2"/>
    <s v="0-50k"/>
    <n v="19028"/>
    <n v="90433"/>
    <x v="1463"/>
    <x v="0"/>
    <s v="Vehicle is OLD"/>
    <n v="12"/>
    <x v="1"/>
  </r>
  <r>
    <x v="4"/>
    <n v="2023"/>
    <x v="2"/>
    <s v="Red"/>
    <s v="Hybrid"/>
    <s v="Automatic"/>
    <n v="2"/>
    <s v="200k+"/>
    <n v="161820"/>
    <n v="58429"/>
    <x v="129"/>
    <x v="1"/>
    <s v="Vehicle is OLD"/>
    <n v="1"/>
    <x v="2"/>
  </r>
  <r>
    <x v="7"/>
    <n v="2010"/>
    <x v="0"/>
    <s v="White"/>
    <s v="Diesel"/>
    <s v="Automatic"/>
    <n v="3.9"/>
    <s v="0-50k"/>
    <n v="17892"/>
    <n v="87187"/>
    <x v="8570"/>
    <x v="1"/>
    <s v="Vehicle is OLD"/>
    <n v="14"/>
    <x v="1"/>
  </r>
  <r>
    <x v="7"/>
    <n v="2012"/>
    <x v="1"/>
    <s v="Silver"/>
    <s v="Hybrid"/>
    <s v="Automatic"/>
    <n v="4.9000000000000004"/>
    <s v="0-50k"/>
    <n v="36127"/>
    <n v="39351"/>
    <x v="192"/>
    <x v="1"/>
    <s v="Vehicle is OLD"/>
    <n v="12"/>
    <x v="1"/>
  </r>
  <r>
    <x v="7"/>
    <n v="2011"/>
    <x v="0"/>
    <s v="White"/>
    <s v="Diesel"/>
    <s v="Automatic"/>
    <n v="2.4"/>
    <s v="50-100k"/>
    <n v="61608"/>
    <n v="94442"/>
    <x v="9126"/>
    <x v="1"/>
    <s v="Vehicle is OLD"/>
    <n v="13"/>
    <x v="1"/>
  </r>
  <r>
    <x v="3"/>
    <n v="2015"/>
    <x v="0"/>
    <s v="Black"/>
    <s v="Hybrid"/>
    <s v="Manual"/>
    <n v="4"/>
    <s v="50-100k"/>
    <n v="55528"/>
    <n v="107755"/>
    <x v="5459"/>
    <x v="0"/>
    <s v="Vehicle is OLD"/>
    <n v="9"/>
    <x v="0"/>
  </r>
  <r>
    <x v="6"/>
    <n v="2020"/>
    <x v="3"/>
    <s v="Silver"/>
    <s v="Petrol"/>
    <s v="Automatic"/>
    <n v="3.4"/>
    <s v="50-100k"/>
    <n v="78204"/>
    <n v="31406"/>
    <x v="3715"/>
    <x v="1"/>
    <s v="Vehicle is OLD"/>
    <n v="4"/>
    <x v="3"/>
  </r>
  <r>
    <x v="9"/>
    <n v="2016"/>
    <x v="1"/>
    <s v="Grey"/>
    <s v="Electric"/>
    <s v="Manual"/>
    <n v="4.5"/>
    <s v="200k+"/>
    <n v="187275"/>
    <n v="61039"/>
    <x v="9241"/>
    <x v="1"/>
    <s v="Vehicle is OLD"/>
    <n v="8"/>
    <x v="0"/>
  </r>
  <r>
    <x v="2"/>
    <n v="2018"/>
    <x v="1"/>
    <s v="Red"/>
    <s v="Hybrid"/>
    <s v="Manual"/>
    <n v="2.9"/>
    <s v="0-50k"/>
    <n v="22834"/>
    <n v="32010"/>
    <x v="2046"/>
    <x v="1"/>
    <s v="Vehicle is OLD"/>
    <n v="6"/>
    <x v="0"/>
  </r>
  <r>
    <x v="4"/>
    <n v="2014"/>
    <x v="5"/>
    <s v="Grey"/>
    <s v="Petrol"/>
    <s v="Manual"/>
    <n v="4.9000000000000004"/>
    <s v="200k+"/>
    <n v="182551"/>
    <n v="43552"/>
    <x v="2915"/>
    <x v="1"/>
    <s v="Vehicle is OLD"/>
    <n v="10"/>
    <x v="0"/>
  </r>
  <r>
    <x v="0"/>
    <n v="2013"/>
    <x v="5"/>
    <s v="Black"/>
    <s v="Diesel"/>
    <s v="Manual"/>
    <n v="1.8"/>
    <s v="200k+"/>
    <n v="157465"/>
    <n v="42232"/>
    <x v="3733"/>
    <x v="0"/>
    <s v="Vehicle is OLD"/>
    <n v="11"/>
    <x v="1"/>
  </r>
  <r>
    <x v="7"/>
    <n v="2010"/>
    <x v="0"/>
    <s v="Blue"/>
    <s v="Diesel"/>
    <s v="Automatic"/>
    <n v="4.9000000000000004"/>
    <s v="200k+"/>
    <n v="157364"/>
    <n v="88744"/>
    <x v="7119"/>
    <x v="1"/>
    <s v="Vehicle is OLD"/>
    <n v="14"/>
    <x v="1"/>
  </r>
  <r>
    <x v="4"/>
    <n v="2020"/>
    <x v="2"/>
    <s v="Red"/>
    <s v="Diesel"/>
    <s v="Automatic"/>
    <n v="4.5"/>
    <s v="50-100k"/>
    <n v="80414"/>
    <n v="111489"/>
    <x v="9298"/>
    <x v="1"/>
    <s v="Vehicle is OLD"/>
    <n v="4"/>
    <x v="3"/>
  </r>
  <r>
    <x v="9"/>
    <n v="2023"/>
    <x v="2"/>
    <s v="Red"/>
    <s v="Electric"/>
    <s v="Automatic"/>
    <n v="4.5"/>
    <s v="0-50k"/>
    <n v="5638"/>
    <n v="113238"/>
    <x v="6739"/>
    <x v="1"/>
    <s v="Vehicle is OLD"/>
    <n v="1"/>
    <x v="2"/>
  </r>
  <r>
    <x v="6"/>
    <n v="2015"/>
    <x v="2"/>
    <s v="Red"/>
    <s v="Diesel"/>
    <s v="Manual"/>
    <n v="4.4000000000000004"/>
    <s v="50-100k"/>
    <n v="88812"/>
    <n v="79407"/>
    <x v="479"/>
    <x v="0"/>
    <s v="Vehicle is OLD"/>
    <n v="9"/>
    <x v="0"/>
  </r>
  <r>
    <x v="7"/>
    <n v="2020"/>
    <x v="4"/>
    <s v="Silver"/>
    <s v="Hybrid"/>
    <s v="Automatic"/>
    <n v="4.5"/>
    <s v="0-50k"/>
    <n v="42592"/>
    <n v="61348"/>
    <x v="9569"/>
    <x v="0"/>
    <s v="Vehicle is OLD"/>
    <n v="4"/>
    <x v="3"/>
  </r>
  <r>
    <x v="10"/>
    <n v="2017"/>
    <x v="0"/>
    <s v="Red"/>
    <s v="Electric"/>
    <s v="Automatic"/>
    <n v="4.4000000000000004"/>
    <s v="100k-150k"/>
    <n v="112016"/>
    <n v="83489"/>
    <x v="545"/>
    <x v="1"/>
    <s v="Vehicle is OLD"/>
    <n v="7"/>
    <x v="0"/>
  </r>
  <r>
    <x v="9"/>
    <n v="2013"/>
    <x v="2"/>
    <s v="Black"/>
    <s v="Petrol"/>
    <s v="Manual"/>
    <n v="4.5999999999999996"/>
    <s v="0-50k"/>
    <n v="442"/>
    <n v="109580"/>
    <x v="7190"/>
    <x v="1"/>
    <s v="Vehicle is OLD"/>
    <n v="11"/>
    <x v="1"/>
  </r>
  <r>
    <x v="8"/>
    <n v="2010"/>
    <x v="2"/>
    <s v="Blue"/>
    <s v="Petrol"/>
    <s v="Automatic"/>
    <n v="3.1"/>
    <s v="200k+"/>
    <n v="153895"/>
    <n v="51061"/>
    <x v="8874"/>
    <x v="1"/>
    <s v="Vehicle is OLD"/>
    <n v="14"/>
    <x v="1"/>
  </r>
  <r>
    <x v="1"/>
    <n v="2023"/>
    <x v="3"/>
    <s v="Blue"/>
    <s v="Electric"/>
    <s v="Automatic"/>
    <n v="4.8"/>
    <s v="50-100k"/>
    <n v="87953"/>
    <n v="49159"/>
    <x v="355"/>
    <x v="1"/>
    <s v="Vehicle is OLD"/>
    <n v="1"/>
    <x v="2"/>
  </r>
  <r>
    <x v="9"/>
    <n v="2023"/>
    <x v="5"/>
    <s v="Black"/>
    <s v="Petrol"/>
    <s v="Manual"/>
    <n v="2.8"/>
    <s v="200k+"/>
    <n v="175156"/>
    <n v="102661"/>
    <x v="6912"/>
    <x v="1"/>
    <s v="Vehicle is OLD"/>
    <n v="1"/>
    <x v="2"/>
  </r>
  <r>
    <x v="4"/>
    <n v="2014"/>
    <x v="1"/>
    <s v="Black"/>
    <s v="Petrol"/>
    <s v="Automatic"/>
    <n v="4"/>
    <s v="50-100k"/>
    <n v="78656"/>
    <n v="100270"/>
    <x v="4399"/>
    <x v="0"/>
    <s v="Vehicle is OLD"/>
    <n v="10"/>
    <x v="0"/>
  </r>
  <r>
    <x v="9"/>
    <n v="2019"/>
    <x v="4"/>
    <s v="Red"/>
    <s v="Diesel"/>
    <s v="Manual"/>
    <n v="4"/>
    <s v="0-50k"/>
    <n v="16979"/>
    <n v="62310"/>
    <x v="909"/>
    <x v="0"/>
    <s v="Vehicle is OLD"/>
    <n v="5"/>
    <x v="3"/>
  </r>
  <r>
    <x v="4"/>
    <n v="2014"/>
    <x v="4"/>
    <s v="Silver"/>
    <s v="Electric"/>
    <s v="Manual"/>
    <n v="4.4000000000000004"/>
    <s v="100k-150k"/>
    <n v="131796"/>
    <n v="40860"/>
    <x v="6310"/>
    <x v="0"/>
    <s v="Vehicle is OLD"/>
    <n v="10"/>
    <x v="0"/>
  </r>
  <r>
    <x v="2"/>
    <n v="2011"/>
    <x v="1"/>
    <s v="Red"/>
    <s v="Hybrid"/>
    <s v="Manual"/>
    <n v="4.0999999999999996"/>
    <s v="200k+"/>
    <n v="168174"/>
    <n v="115410"/>
    <x v="4027"/>
    <x v="0"/>
    <s v="Vehicle is OLD"/>
    <n v="13"/>
    <x v="1"/>
  </r>
  <r>
    <x v="4"/>
    <n v="2015"/>
    <x v="1"/>
    <s v="Blue"/>
    <s v="Electric"/>
    <s v="Automatic"/>
    <n v="1.6"/>
    <s v="0-50k"/>
    <n v="35436"/>
    <n v="60424"/>
    <x v="4670"/>
    <x v="1"/>
    <s v="Vehicle is OLD"/>
    <n v="9"/>
    <x v="0"/>
  </r>
  <r>
    <x v="6"/>
    <n v="2019"/>
    <x v="1"/>
    <s v="Black"/>
    <s v="Petrol"/>
    <s v="Automatic"/>
    <n v="4.0999999999999996"/>
    <s v="0-50k"/>
    <n v="26537"/>
    <n v="117423"/>
    <x v="5044"/>
    <x v="1"/>
    <s v="Vehicle is OLD"/>
    <n v="5"/>
    <x v="3"/>
  </r>
  <r>
    <x v="4"/>
    <n v="2018"/>
    <x v="3"/>
    <s v="Grey"/>
    <s v="Electric"/>
    <s v="Automatic"/>
    <n v="1.6"/>
    <s v="100k-150k"/>
    <n v="138621"/>
    <n v="73923"/>
    <x v="6336"/>
    <x v="0"/>
    <s v="Vehicle is OLD"/>
    <n v="6"/>
    <x v="0"/>
  </r>
  <r>
    <x v="10"/>
    <n v="2023"/>
    <x v="3"/>
    <s v="Black"/>
    <s v="Electric"/>
    <s v="Manual"/>
    <n v="3.4"/>
    <s v="50-100k"/>
    <n v="85285"/>
    <n v="104938"/>
    <x v="3038"/>
    <x v="1"/>
    <s v="Vehicle is OLD"/>
    <n v="1"/>
    <x v="2"/>
  </r>
  <r>
    <x v="1"/>
    <n v="2015"/>
    <x v="2"/>
    <s v="Grey"/>
    <s v="Diesel"/>
    <s v="Manual"/>
    <n v="4.4000000000000004"/>
    <s v="100k-150k"/>
    <n v="137591"/>
    <n v="107487"/>
    <x v="7374"/>
    <x v="1"/>
    <s v="Vehicle is OLD"/>
    <n v="9"/>
    <x v="0"/>
  </r>
  <r>
    <x v="7"/>
    <n v="2017"/>
    <x v="3"/>
    <s v="Red"/>
    <s v="Hybrid"/>
    <s v="Automatic"/>
    <n v="4.4000000000000004"/>
    <s v="50-100k"/>
    <n v="81151"/>
    <n v="82738"/>
    <x v="0"/>
    <x v="0"/>
    <s v="Vehicle is OLD"/>
    <n v="7"/>
    <x v="0"/>
  </r>
  <r>
    <x v="6"/>
    <n v="2019"/>
    <x v="2"/>
    <s v="Silver"/>
    <s v="Diesel"/>
    <s v="Automatic"/>
    <n v="4.4000000000000004"/>
    <s v="0-50k"/>
    <n v="21013"/>
    <n v="73460"/>
    <x v="303"/>
    <x v="1"/>
    <s v="Vehicle is OLD"/>
    <n v="5"/>
    <x v="3"/>
  </r>
  <r>
    <x v="2"/>
    <n v="2012"/>
    <x v="2"/>
    <s v="Silver"/>
    <s v="Petrol"/>
    <s v="Manual"/>
    <n v="3.6"/>
    <s v="50-100k"/>
    <n v="91387"/>
    <n v="113559"/>
    <x v="3122"/>
    <x v="1"/>
    <s v="Vehicle is OLD"/>
    <n v="12"/>
    <x v="1"/>
  </r>
  <r>
    <x v="10"/>
    <n v="2019"/>
    <x v="5"/>
    <s v="White"/>
    <s v="Petrol"/>
    <s v="Manual"/>
    <n v="2.1"/>
    <s v="50-100k"/>
    <n v="59836"/>
    <n v="32746"/>
    <x v="4904"/>
    <x v="0"/>
    <s v="Vehicle is OLD"/>
    <n v="5"/>
    <x v="3"/>
  </r>
  <r>
    <x v="4"/>
    <n v="2011"/>
    <x v="3"/>
    <s v="Blue"/>
    <s v="Electric"/>
    <s v="Manual"/>
    <n v="3.3"/>
    <s v="200k+"/>
    <n v="181976"/>
    <n v="84548"/>
    <x v="8455"/>
    <x v="1"/>
    <s v="Vehicle is OLD"/>
    <n v="13"/>
    <x v="1"/>
  </r>
  <r>
    <x v="0"/>
    <n v="2013"/>
    <x v="0"/>
    <s v="White"/>
    <s v="Hybrid"/>
    <s v="Automatic"/>
    <n v="3.3"/>
    <s v="100k-150k"/>
    <n v="126750"/>
    <n v="32911"/>
    <x v="332"/>
    <x v="1"/>
    <s v="Vehicle is OLD"/>
    <n v="11"/>
    <x v="1"/>
  </r>
  <r>
    <x v="0"/>
    <n v="2021"/>
    <x v="1"/>
    <s v="Blue"/>
    <s v="Electric"/>
    <s v="Automatic"/>
    <n v="2.6"/>
    <s v="200k+"/>
    <n v="194146"/>
    <n v="109630"/>
    <x v="3792"/>
    <x v="1"/>
    <s v="Vehicle is OLD"/>
    <n v="3"/>
    <x v="3"/>
  </r>
  <r>
    <x v="1"/>
    <n v="2018"/>
    <x v="2"/>
    <s v="Black"/>
    <s v="Petrol"/>
    <s v="Automatic"/>
    <n v="3"/>
    <s v="200k+"/>
    <n v="153145"/>
    <n v="105494"/>
    <x v="8942"/>
    <x v="1"/>
    <s v="Vehicle is OLD"/>
    <n v="6"/>
    <x v="0"/>
  </r>
  <r>
    <x v="1"/>
    <n v="2018"/>
    <x v="0"/>
    <s v="Silver"/>
    <s v="Hybrid"/>
    <s v="Manual"/>
    <n v="4.5999999999999996"/>
    <s v="200k+"/>
    <n v="171596"/>
    <n v="41813"/>
    <x v="6444"/>
    <x v="1"/>
    <s v="Vehicle is OLD"/>
    <n v="6"/>
    <x v="0"/>
  </r>
  <r>
    <x v="8"/>
    <n v="2012"/>
    <x v="0"/>
    <s v="Grey"/>
    <s v="Hybrid"/>
    <s v="Automatic"/>
    <n v="3.3"/>
    <s v="100k-150k"/>
    <n v="124904"/>
    <n v="75865"/>
    <x v="5382"/>
    <x v="1"/>
    <s v="Vehicle is OLD"/>
    <n v="12"/>
    <x v="1"/>
  </r>
  <r>
    <x v="6"/>
    <n v="2021"/>
    <x v="4"/>
    <s v="Grey"/>
    <s v="Diesel"/>
    <s v="Automatic"/>
    <n v="4"/>
    <s v="0-50k"/>
    <n v="21815"/>
    <n v="76122"/>
    <x v="7701"/>
    <x v="0"/>
    <s v="Vehicle is OLD"/>
    <n v="3"/>
    <x v="3"/>
  </r>
  <r>
    <x v="10"/>
    <n v="2022"/>
    <x v="3"/>
    <s v="White"/>
    <s v="Diesel"/>
    <s v="Manual"/>
    <n v="3.2"/>
    <s v="0-50k"/>
    <n v="32118"/>
    <n v="85037"/>
    <x v="8262"/>
    <x v="1"/>
    <s v="Vehicle is OLD"/>
    <n v="2"/>
    <x v="2"/>
  </r>
  <r>
    <x v="7"/>
    <n v="2010"/>
    <x v="1"/>
    <s v="Black"/>
    <s v="Electric"/>
    <s v="Manual"/>
    <n v="3.7"/>
    <s v="50-100k"/>
    <n v="77550"/>
    <n v="107732"/>
    <x v="4204"/>
    <x v="1"/>
    <s v="Vehicle is OLD"/>
    <n v="14"/>
    <x v="1"/>
  </r>
  <r>
    <x v="4"/>
    <n v="2010"/>
    <x v="0"/>
    <s v="Silver"/>
    <s v="Diesel"/>
    <s v="Manual"/>
    <n v="1.8"/>
    <s v="50-100k"/>
    <n v="74488"/>
    <n v="78955"/>
    <x v="9706"/>
    <x v="0"/>
    <s v="Vehicle is OLD"/>
    <n v="14"/>
    <x v="1"/>
  </r>
  <r>
    <x v="1"/>
    <n v="2013"/>
    <x v="0"/>
    <s v="Red"/>
    <s v="Hybrid"/>
    <s v="Automatic"/>
    <n v="4.8"/>
    <s v="100k-150k"/>
    <n v="145550"/>
    <n v="118118"/>
    <x v="4420"/>
    <x v="0"/>
    <s v="Vehicle is OLD"/>
    <n v="11"/>
    <x v="1"/>
  </r>
  <r>
    <x v="6"/>
    <n v="2013"/>
    <x v="1"/>
    <s v="Silver"/>
    <s v="Hybrid"/>
    <s v="Manual"/>
    <n v="3"/>
    <s v="50-100k"/>
    <n v="65325"/>
    <n v="97898"/>
    <x v="7219"/>
    <x v="1"/>
    <s v="Vehicle is OLD"/>
    <n v="11"/>
    <x v="1"/>
  </r>
  <r>
    <x v="0"/>
    <n v="2020"/>
    <x v="2"/>
    <s v="Blue"/>
    <s v="Diesel"/>
    <s v="Automatic"/>
    <n v="4.0999999999999996"/>
    <s v="50-100k"/>
    <n v="60018"/>
    <n v="95189"/>
    <x v="857"/>
    <x v="1"/>
    <s v="Vehicle is OLD"/>
    <n v="4"/>
    <x v="3"/>
  </r>
  <r>
    <x v="7"/>
    <n v="2021"/>
    <x v="1"/>
    <s v="Red"/>
    <s v="Electric"/>
    <s v="Manual"/>
    <n v="3.8"/>
    <s v="200k+"/>
    <n v="195192"/>
    <n v="80029"/>
    <x v="5549"/>
    <x v="1"/>
    <s v="Vehicle is OLD"/>
    <n v="3"/>
    <x v="3"/>
  </r>
  <r>
    <x v="9"/>
    <n v="2024"/>
    <x v="3"/>
    <s v="Silver"/>
    <s v="Electric"/>
    <s v="Manual"/>
    <n v="4.3"/>
    <s v="100k-150k"/>
    <n v="110560"/>
    <n v="108826"/>
    <x v="8738"/>
    <x v="1"/>
    <s v="Vehicle is still GOOD"/>
    <n v="0"/>
    <x v="2"/>
  </r>
  <r>
    <x v="3"/>
    <n v="2019"/>
    <x v="1"/>
    <s v="Black"/>
    <s v="Petrol"/>
    <s v="Automatic"/>
    <n v="1.6"/>
    <s v="200k+"/>
    <n v="159546"/>
    <n v="46190"/>
    <x v="9114"/>
    <x v="1"/>
    <s v="Vehicle is OLD"/>
    <n v="5"/>
    <x v="3"/>
  </r>
  <r>
    <x v="5"/>
    <n v="2015"/>
    <x v="1"/>
    <s v="Silver"/>
    <s v="Petrol"/>
    <s v="Automatic"/>
    <n v="4.8"/>
    <s v="50-100k"/>
    <n v="54464"/>
    <n v="97546"/>
    <x v="5357"/>
    <x v="1"/>
    <s v="Vehicle is OLD"/>
    <n v="9"/>
    <x v="0"/>
  </r>
  <r>
    <x v="1"/>
    <n v="2014"/>
    <x v="3"/>
    <s v="Silver"/>
    <s v="Diesel"/>
    <s v="Manual"/>
    <n v="4.4000000000000004"/>
    <s v="50-100k"/>
    <n v="96178"/>
    <n v="92462"/>
    <x v="4422"/>
    <x v="0"/>
    <s v="Vehicle is OLD"/>
    <n v="10"/>
    <x v="0"/>
  </r>
  <r>
    <x v="0"/>
    <n v="2015"/>
    <x v="1"/>
    <s v="Blue"/>
    <s v="Hybrid"/>
    <s v="Automatic"/>
    <n v="4.4000000000000004"/>
    <s v="200k+"/>
    <n v="168844"/>
    <n v="85407"/>
    <x v="2278"/>
    <x v="0"/>
    <s v="Vehicle is OLD"/>
    <n v="9"/>
    <x v="0"/>
  </r>
  <r>
    <x v="5"/>
    <n v="2019"/>
    <x v="4"/>
    <s v="White"/>
    <s v="Electric"/>
    <s v="Automatic"/>
    <n v="3.1"/>
    <s v="200k+"/>
    <n v="182935"/>
    <n v="118707"/>
    <x v="1783"/>
    <x v="0"/>
    <s v="Vehicle is OLD"/>
    <n v="5"/>
    <x v="3"/>
  </r>
  <r>
    <x v="1"/>
    <n v="2016"/>
    <x v="1"/>
    <s v="Grey"/>
    <s v="Diesel"/>
    <s v="Manual"/>
    <n v="4.3"/>
    <s v="50-100k"/>
    <n v="94965"/>
    <n v="55806"/>
    <x v="1420"/>
    <x v="0"/>
    <s v="Vehicle is OLD"/>
    <n v="8"/>
    <x v="0"/>
  </r>
  <r>
    <x v="2"/>
    <n v="2016"/>
    <x v="3"/>
    <s v="Blue"/>
    <s v="Diesel"/>
    <s v="Automatic"/>
    <n v="3.5"/>
    <s v="100k-150k"/>
    <n v="129125"/>
    <n v="49820"/>
    <x v="8964"/>
    <x v="0"/>
    <s v="Vehicle is OLD"/>
    <n v="8"/>
    <x v="0"/>
  </r>
  <r>
    <x v="3"/>
    <n v="2019"/>
    <x v="5"/>
    <s v="Black"/>
    <s v="Petrol"/>
    <s v="Automatic"/>
    <n v="3.3"/>
    <s v="100k-150k"/>
    <n v="103004"/>
    <n v="68170"/>
    <x v="4328"/>
    <x v="1"/>
    <s v="Vehicle is OLD"/>
    <n v="5"/>
    <x v="3"/>
  </r>
  <r>
    <x v="2"/>
    <n v="2023"/>
    <x v="0"/>
    <s v="Grey"/>
    <s v="Hybrid"/>
    <s v="Automatic"/>
    <n v="4.2"/>
    <s v="200k+"/>
    <n v="153264"/>
    <n v="99914"/>
    <x v="9311"/>
    <x v="1"/>
    <s v="Vehicle is OLD"/>
    <n v="1"/>
    <x v="2"/>
  </r>
  <r>
    <x v="7"/>
    <n v="2019"/>
    <x v="3"/>
    <s v="White"/>
    <s v="Hybrid"/>
    <s v="Manual"/>
    <n v="3.7"/>
    <s v="200k+"/>
    <n v="199455"/>
    <n v="95972"/>
    <x v="3270"/>
    <x v="0"/>
    <s v="Vehicle is OLD"/>
    <n v="5"/>
    <x v="3"/>
  </r>
  <r>
    <x v="2"/>
    <n v="2018"/>
    <x v="3"/>
    <s v="Silver"/>
    <s v="Hybrid"/>
    <s v="Automatic"/>
    <n v="1.8"/>
    <s v="100k-150k"/>
    <n v="115307"/>
    <n v="62639"/>
    <x v="6071"/>
    <x v="0"/>
    <s v="Vehicle is OLD"/>
    <n v="6"/>
    <x v="0"/>
  </r>
  <r>
    <x v="3"/>
    <n v="2024"/>
    <x v="0"/>
    <s v="Black"/>
    <s v="Diesel"/>
    <s v="Manual"/>
    <n v="2.6"/>
    <s v="0-50k"/>
    <n v="26852"/>
    <n v="81547"/>
    <x v="359"/>
    <x v="1"/>
    <s v="Vehicle is still GOOD"/>
    <n v="0"/>
    <x v="2"/>
  </r>
  <r>
    <x v="0"/>
    <n v="2015"/>
    <x v="4"/>
    <s v="Black"/>
    <s v="Diesel"/>
    <s v="Automatic"/>
    <n v="3.7"/>
    <s v="100k-150k"/>
    <n v="106767"/>
    <n v="57545"/>
    <x v="6552"/>
    <x v="1"/>
    <s v="Vehicle is OLD"/>
    <n v="9"/>
    <x v="0"/>
  </r>
  <r>
    <x v="5"/>
    <n v="2017"/>
    <x v="4"/>
    <s v="Grey"/>
    <s v="Hybrid"/>
    <s v="Manual"/>
    <n v="4.7"/>
    <s v="0-50k"/>
    <n v="9770"/>
    <n v="58966"/>
    <x v="4204"/>
    <x v="1"/>
    <s v="Vehicle is OLD"/>
    <n v="7"/>
    <x v="0"/>
  </r>
  <r>
    <x v="10"/>
    <n v="2011"/>
    <x v="4"/>
    <s v="Black"/>
    <s v="Petrol"/>
    <s v="Manual"/>
    <n v="4.8"/>
    <s v="0-50k"/>
    <n v="47462"/>
    <n v="110093"/>
    <x v="2477"/>
    <x v="1"/>
    <s v="Vehicle is OLD"/>
    <n v="13"/>
    <x v="1"/>
  </r>
  <r>
    <x v="3"/>
    <n v="2017"/>
    <x v="2"/>
    <s v="Red"/>
    <s v="Diesel"/>
    <s v="Automatic"/>
    <n v="4.4000000000000004"/>
    <s v="0-50k"/>
    <n v="30061"/>
    <n v="93257"/>
    <x v="845"/>
    <x v="1"/>
    <s v="Vehicle is OLD"/>
    <n v="7"/>
    <x v="0"/>
  </r>
  <r>
    <x v="6"/>
    <n v="2018"/>
    <x v="1"/>
    <s v="Blue"/>
    <s v="Electric"/>
    <s v="Manual"/>
    <n v="2.4"/>
    <s v="50-100k"/>
    <n v="95831"/>
    <n v="98090"/>
    <x v="9690"/>
    <x v="0"/>
    <s v="Vehicle is OLD"/>
    <n v="6"/>
    <x v="0"/>
  </r>
  <r>
    <x v="2"/>
    <n v="2013"/>
    <x v="5"/>
    <s v="Grey"/>
    <s v="Electric"/>
    <s v="Manual"/>
    <n v="3.2"/>
    <s v="200k+"/>
    <n v="196455"/>
    <n v="75517"/>
    <x v="7009"/>
    <x v="1"/>
    <s v="Vehicle is OLD"/>
    <n v="11"/>
    <x v="1"/>
  </r>
  <r>
    <x v="6"/>
    <n v="2024"/>
    <x v="0"/>
    <s v="Grey"/>
    <s v="Diesel"/>
    <s v="Manual"/>
    <n v="3"/>
    <s v="0-50k"/>
    <n v="38653"/>
    <n v="50874"/>
    <x v="2938"/>
    <x v="1"/>
    <s v="Vehicle is still GOOD"/>
    <n v="0"/>
    <x v="2"/>
  </r>
  <r>
    <x v="9"/>
    <n v="2014"/>
    <x v="0"/>
    <s v="Red"/>
    <s v="Diesel"/>
    <s v="Manual"/>
    <n v="3"/>
    <s v="200k+"/>
    <n v="171540"/>
    <n v="98862"/>
    <x v="5195"/>
    <x v="1"/>
    <s v="Vehicle is OLD"/>
    <n v="10"/>
    <x v="0"/>
  </r>
  <r>
    <x v="10"/>
    <n v="2014"/>
    <x v="1"/>
    <s v="Blue"/>
    <s v="Hybrid"/>
    <s v="Automatic"/>
    <n v="1.7"/>
    <s v="50-100k"/>
    <n v="87099"/>
    <n v="48300"/>
    <x v="4558"/>
    <x v="1"/>
    <s v="Vehicle is OLD"/>
    <n v="10"/>
    <x v="0"/>
  </r>
  <r>
    <x v="3"/>
    <n v="2011"/>
    <x v="3"/>
    <s v="Red"/>
    <s v="Diesel"/>
    <s v="Manual"/>
    <n v="2.1"/>
    <s v="100k-150k"/>
    <n v="149108"/>
    <n v="104631"/>
    <x v="9166"/>
    <x v="1"/>
    <s v="Vehicle is OLD"/>
    <n v="13"/>
    <x v="1"/>
  </r>
  <r>
    <x v="8"/>
    <n v="2014"/>
    <x v="5"/>
    <s v="Red"/>
    <s v="Diesel"/>
    <s v="Automatic"/>
    <n v="2"/>
    <s v="200k+"/>
    <n v="153955"/>
    <n v="102204"/>
    <x v="4910"/>
    <x v="1"/>
    <s v="Vehicle is OLD"/>
    <n v="10"/>
    <x v="0"/>
  </r>
  <r>
    <x v="10"/>
    <n v="2018"/>
    <x v="4"/>
    <s v="Grey"/>
    <s v="Hybrid"/>
    <s v="Automatic"/>
    <n v="3.7"/>
    <s v="100k-150k"/>
    <n v="116983"/>
    <n v="63394"/>
    <x v="7012"/>
    <x v="1"/>
    <s v="Vehicle is OLD"/>
    <n v="6"/>
    <x v="0"/>
  </r>
  <r>
    <x v="7"/>
    <n v="2013"/>
    <x v="1"/>
    <s v="Red"/>
    <s v="Hybrid"/>
    <s v="Manual"/>
    <n v="2.9"/>
    <s v="200k+"/>
    <n v="194149"/>
    <n v="85662"/>
    <x v="7344"/>
    <x v="1"/>
    <s v="Vehicle is OLD"/>
    <n v="11"/>
    <x v="1"/>
  </r>
  <r>
    <x v="6"/>
    <n v="2019"/>
    <x v="3"/>
    <s v="White"/>
    <s v="Petrol"/>
    <s v="Automatic"/>
    <n v="2.6"/>
    <s v="0-50k"/>
    <n v="9905"/>
    <n v="117217"/>
    <x v="4918"/>
    <x v="0"/>
    <s v="Vehicle is OLD"/>
    <n v="5"/>
    <x v="3"/>
  </r>
  <r>
    <x v="6"/>
    <n v="2012"/>
    <x v="2"/>
    <s v="Blue"/>
    <s v="Petrol"/>
    <s v="Automatic"/>
    <n v="3.1"/>
    <s v="100k-150k"/>
    <n v="131487"/>
    <n v="72432"/>
    <x v="9227"/>
    <x v="1"/>
    <s v="Vehicle is OLD"/>
    <n v="12"/>
    <x v="1"/>
  </r>
  <r>
    <x v="2"/>
    <n v="2023"/>
    <x v="0"/>
    <s v="Silver"/>
    <s v="Hybrid"/>
    <s v="Automatic"/>
    <n v="2.6"/>
    <s v="100k-150k"/>
    <n v="124082"/>
    <n v="60762"/>
    <x v="2996"/>
    <x v="0"/>
    <s v="Vehicle is OLD"/>
    <n v="1"/>
    <x v="2"/>
  </r>
  <r>
    <x v="0"/>
    <n v="2016"/>
    <x v="1"/>
    <s v="Black"/>
    <s v="Electric"/>
    <s v="Manual"/>
    <n v="4.2"/>
    <s v="100k-150k"/>
    <n v="140005"/>
    <n v="52117"/>
    <x v="8548"/>
    <x v="1"/>
    <s v="Vehicle is OLD"/>
    <n v="8"/>
    <x v="0"/>
  </r>
  <r>
    <x v="2"/>
    <n v="2017"/>
    <x v="5"/>
    <s v="White"/>
    <s v="Hybrid"/>
    <s v="Automatic"/>
    <n v="2.1"/>
    <s v="100k-150k"/>
    <n v="145583"/>
    <n v="112848"/>
    <x v="8387"/>
    <x v="0"/>
    <s v="Vehicle is OLD"/>
    <n v="7"/>
    <x v="0"/>
  </r>
  <r>
    <x v="8"/>
    <n v="2022"/>
    <x v="0"/>
    <s v="Black"/>
    <s v="Electric"/>
    <s v="Manual"/>
    <n v="1.7"/>
    <s v="50-100k"/>
    <n v="56633"/>
    <n v="65832"/>
    <x v="5925"/>
    <x v="1"/>
    <s v="Vehicle is OLD"/>
    <n v="2"/>
    <x v="2"/>
  </r>
  <r>
    <x v="10"/>
    <n v="2022"/>
    <x v="0"/>
    <s v="Red"/>
    <s v="Diesel"/>
    <s v="Automatic"/>
    <n v="3.8"/>
    <s v="200k+"/>
    <n v="170158"/>
    <n v="40386"/>
    <x v="5180"/>
    <x v="1"/>
    <s v="Vehicle is OLD"/>
    <n v="2"/>
    <x v="2"/>
  </r>
  <r>
    <x v="6"/>
    <n v="2019"/>
    <x v="1"/>
    <s v="Red"/>
    <s v="Hybrid"/>
    <s v="Manual"/>
    <n v="2.2999999999999998"/>
    <s v="0-50k"/>
    <n v="43582"/>
    <n v="42891"/>
    <x v="653"/>
    <x v="1"/>
    <s v="Vehicle is OLD"/>
    <n v="5"/>
    <x v="3"/>
  </r>
  <r>
    <x v="5"/>
    <n v="2015"/>
    <x v="4"/>
    <s v="Red"/>
    <s v="Electric"/>
    <s v="Manual"/>
    <n v="3.8"/>
    <s v="200k+"/>
    <n v="161554"/>
    <n v="65166"/>
    <x v="4108"/>
    <x v="1"/>
    <s v="Vehicle is OLD"/>
    <n v="9"/>
    <x v="0"/>
  </r>
  <r>
    <x v="9"/>
    <n v="2015"/>
    <x v="3"/>
    <s v="White"/>
    <s v="Hybrid"/>
    <s v="Manual"/>
    <n v="1.7"/>
    <s v="200k+"/>
    <n v="192846"/>
    <n v="104517"/>
    <x v="2180"/>
    <x v="1"/>
    <s v="Vehicle is OLD"/>
    <n v="9"/>
    <x v="0"/>
  </r>
  <r>
    <x v="8"/>
    <n v="2022"/>
    <x v="4"/>
    <s v="Silver"/>
    <s v="Diesel"/>
    <s v="Automatic"/>
    <n v="2.4"/>
    <s v="50-100k"/>
    <n v="97488"/>
    <n v="76101"/>
    <x v="732"/>
    <x v="1"/>
    <s v="Vehicle is OLD"/>
    <n v="2"/>
    <x v="2"/>
  </r>
  <r>
    <x v="7"/>
    <n v="2014"/>
    <x v="3"/>
    <s v="Blue"/>
    <s v="Diesel"/>
    <s v="Automatic"/>
    <n v="2"/>
    <s v="50-100k"/>
    <n v="84577"/>
    <n v="42978"/>
    <x v="2518"/>
    <x v="0"/>
    <s v="Vehicle is OLD"/>
    <n v="10"/>
    <x v="0"/>
  </r>
  <r>
    <x v="7"/>
    <n v="2020"/>
    <x v="4"/>
    <s v="White"/>
    <s v="Diesel"/>
    <s v="Manual"/>
    <n v="2.5"/>
    <s v="0-50k"/>
    <n v="30658"/>
    <n v="53088"/>
    <x v="6562"/>
    <x v="1"/>
    <s v="Vehicle is OLD"/>
    <n v="4"/>
    <x v="3"/>
  </r>
  <r>
    <x v="0"/>
    <n v="2015"/>
    <x v="3"/>
    <s v="White"/>
    <s v="Diesel"/>
    <s v="Automatic"/>
    <n v="2.7"/>
    <s v="50-100k"/>
    <n v="84816"/>
    <n v="39735"/>
    <x v="4076"/>
    <x v="0"/>
    <s v="Vehicle is OLD"/>
    <n v="9"/>
    <x v="0"/>
  </r>
  <r>
    <x v="3"/>
    <n v="2018"/>
    <x v="2"/>
    <s v="Black"/>
    <s v="Diesel"/>
    <s v="Automatic"/>
    <n v="3.2"/>
    <s v="0-50k"/>
    <n v="43127"/>
    <n v="30323"/>
    <x v="7244"/>
    <x v="0"/>
    <s v="Vehicle is OLD"/>
    <n v="6"/>
    <x v="0"/>
  </r>
  <r>
    <x v="10"/>
    <n v="2024"/>
    <x v="3"/>
    <s v="Blue"/>
    <s v="Petrol"/>
    <s v="Manual"/>
    <n v="3.3"/>
    <s v="200k+"/>
    <n v="181734"/>
    <n v="43150"/>
    <x v="2791"/>
    <x v="0"/>
    <s v="Vehicle is still GOOD"/>
    <n v="0"/>
    <x v="2"/>
  </r>
  <r>
    <x v="3"/>
    <n v="2011"/>
    <x v="3"/>
    <s v="Red"/>
    <s v="Electric"/>
    <s v="Manual"/>
    <n v="3.7"/>
    <s v="0-50k"/>
    <n v="34869"/>
    <n v="57593"/>
    <x v="9029"/>
    <x v="1"/>
    <s v="Vehicle is OLD"/>
    <n v="13"/>
    <x v="1"/>
  </r>
  <r>
    <x v="2"/>
    <n v="2019"/>
    <x v="3"/>
    <s v="Black"/>
    <s v="Petrol"/>
    <s v="Manual"/>
    <n v="2.7"/>
    <s v="100k-150k"/>
    <n v="110429"/>
    <n v="31733"/>
    <x v="7367"/>
    <x v="1"/>
    <s v="Vehicle is OLD"/>
    <n v="5"/>
    <x v="3"/>
  </r>
  <r>
    <x v="2"/>
    <n v="2020"/>
    <x v="1"/>
    <s v="Silver"/>
    <s v="Petrol"/>
    <s v="Automatic"/>
    <n v="3.4"/>
    <s v="100k-150k"/>
    <n v="123110"/>
    <n v="78586"/>
    <x v="6209"/>
    <x v="0"/>
    <s v="Vehicle is OLD"/>
    <n v="4"/>
    <x v="3"/>
  </r>
  <r>
    <x v="3"/>
    <n v="2024"/>
    <x v="0"/>
    <s v="Black"/>
    <s v="Electric"/>
    <s v="Automatic"/>
    <n v="5"/>
    <s v="50-100k"/>
    <n v="79223"/>
    <n v="39598"/>
    <x v="869"/>
    <x v="1"/>
    <s v="Vehicle is still GOOD"/>
    <n v="0"/>
    <x v="2"/>
  </r>
  <r>
    <x v="3"/>
    <n v="2012"/>
    <x v="5"/>
    <s v="Red"/>
    <s v="Petrol"/>
    <s v="Manual"/>
    <n v="2.2000000000000002"/>
    <s v="100k-150k"/>
    <n v="128086"/>
    <n v="65183"/>
    <x v="31"/>
    <x v="1"/>
    <s v="Vehicle is OLD"/>
    <n v="12"/>
    <x v="1"/>
  </r>
  <r>
    <x v="5"/>
    <n v="2010"/>
    <x v="1"/>
    <s v="Black"/>
    <s v="Diesel"/>
    <s v="Automatic"/>
    <n v="2"/>
    <s v="200k+"/>
    <n v="186906"/>
    <n v="80403"/>
    <x v="1922"/>
    <x v="1"/>
    <s v="Vehicle is OLD"/>
    <n v="14"/>
    <x v="1"/>
  </r>
  <r>
    <x v="9"/>
    <n v="2013"/>
    <x v="1"/>
    <s v="Blue"/>
    <s v="Electric"/>
    <s v="Automatic"/>
    <n v="4.4000000000000004"/>
    <s v="0-50k"/>
    <n v="24266"/>
    <n v="96462"/>
    <x v="8589"/>
    <x v="1"/>
    <s v="Vehicle is OLD"/>
    <n v="11"/>
    <x v="1"/>
  </r>
  <r>
    <x v="8"/>
    <n v="2011"/>
    <x v="4"/>
    <s v="Black"/>
    <s v="Hybrid"/>
    <s v="Manual"/>
    <n v="2.9"/>
    <s v="0-50k"/>
    <n v="24107"/>
    <n v="73925"/>
    <x v="4051"/>
    <x v="1"/>
    <s v="Vehicle is OLD"/>
    <n v="13"/>
    <x v="1"/>
  </r>
  <r>
    <x v="5"/>
    <n v="2015"/>
    <x v="5"/>
    <s v="Silver"/>
    <s v="Petrol"/>
    <s v="Manual"/>
    <n v="4.5"/>
    <s v="0-50k"/>
    <n v="9238"/>
    <n v="90849"/>
    <x v="7476"/>
    <x v="1"/>
    <s v="Vehicle is OLD"/>
    <n v="9"/>
    <x v="0"/>
  </r>
  <r>
    <x v="1"/>
    <n v="2024"/>
    <x v="2"/>
    <s v="Silver"/>
    <s v="Electric"/>
    <s v="Manual"/>
    <n v="3"/>
    <s v="200k+"/>
    <n v="195033"/>
    <n v="59952"/>
    <x v="4487"/>
    <x v="1"/>
    <s v="Vehicle is still GOOD"/>
    <n v="0"/>
    <x v="2"/>
  </r>
  <r>
    <x v="8"/>
    <n v="2022"/>
    <x v="2"/>
    <s v="Blue"/>
    <s v="Petrol"/>
    <s v="Manual"/>
    <n v="1.6"/>
    <s v="0-50k"/>
    <n v="4393"/>
    <n v="84336"/>
    <x v="2119"/>
    <x v="1"/>
    <s v="Vehicle is OLD"/>
    <n v="2"/>
    <x v="2"/>
  </r>
  <r>
    <x v="3"/>
    <n v="2024"/>
    <x v="2"/>
    <s v="White"/>
    <s v="Petrol"/>
    <s v="Automatic"/>
    <n v="2.8"/>
    <s v="50-100k"/>
    <n v="73442"/>
    <n v="111527"/>
    <x v="776"/>
    <x v="1"/>
    <s v="Vehicle is still GOOD"/>
    <n v="0"/>
    <x v="2"/>
  </r>
  <r>
    <x v="0"/>
    <n v="2010"/>
    <x v="4"/>
    <s v="Silver"/>
    <s v="Hybrid"/>
    <s v="Automatic"/>
    <n v="3.6"/>
    <s v="50-100k"/>
    <n v="66549"/>
    <n v="40266"/>
    <x v="2519"/>
    <x v="0"/>
    <s v="Vehicle is OLD"/>
    <n v="14"/>
    <x v="1"/>
  </r>
  <r>
    <x v="6"/>
    <n v="2017"/>
    <x v="3"/>
    <s v="Blue"/>
    <s v="Hybrid"/>
    <s v="Manual"/>
    <n v="3.1"/>
    <s v="100k-150k"/>
    <n v="149418"/>
    <n v="70446"/>
    <x v="4443"/>
    <x v="0"/>
    <s v="Vehicle is OLD"/>
    <n v="7"/>
    <x v="0"/>
  </r>
  <r>
    <x v="8"/>
    <n v="2019"/>
    <x v="0"/>
    <s v="White"/>
    <s v="Electric"/>
    <s v="Manual"/>
    <n v="3.1"/>
    <s v="100k-150k"/>
    <n v="139109"/>
    <n v="73952"/>
    <x v="2184"/>
    <x v="1"/>
    <s v="Vehicle is OLD"/>
    <n v="5"/>
    <x v="3"/>
  </r>
  <r>
    <x v="10"/>
    <n v="2015"/>
    <x v="2"/>
    <s v="Blue"/>
    <s v="Electric"/>
    <s v="Automatic"/>
    <n v="5"/>
    <s v="0-50k"/>
    <n v="20179"/>
    <n v="87402"/>
    <x v="6110"/>
    <x v="1"/>
    <s v="Vehicle is OLD"/>
    <n v="9"/>
    <x v="0"/>
  </r>
  <r>
    <x v="3"/>
    <n v="2018"/>
    <x v="1"/>
    <s v="White"/>
    <s v="Petrol"/>
    <s v="Manual"/>
    <n v="3.4"/>
    <s v="50-100k"/>
    <n v="53471"/>
    <n v="85041"/>
    <x v="6521"/>
    <x v="1"/>
    <s v="Vehicle is OLD"/>
    <n v="6"/>
    <x v="0"/>
  </r>
  <r>
    <x v="5"/>
    <n v="2021"/>
    <x v="2"/>
    <s v="Red"/>
    <s v="Diesel"/>
    <s v="Automatic"/>
    <n v="3.9"/>
    <s v="0-50k"/>
    <n v="19737"/>
    <n v="82936"/>
    <x v="1584"/>
    <x v="1"/>
    <s v="Vehicle is OLD"/>
    <n v="3"/>
    <x v="3"/>
  </r>
  <r>
    <x v="1"/>
    <n v="2015"/>
    <x v="2"/>
    <s v="Red"/>
    <s v="Petrol"/>
    <s v="Automatic"/>
    <n v="4"/>
    <s v="0-50k"/>
    <n v="36865"/>
    <n v="93626"/>
    <x v="9297"/>
    <x v="1"/>
    <s v="Vehicle is OLD"/>
    <n v="9"/>
    <x v="0"/>
  </r>
  <r>
    <x v="6"/>
    <n v="2019"/>
    <x v="0"/>
    <s v="Black"/>
    <s v="Diesel"/>
    <s v="Automatic"/>
    <n v="1.5"/>
    <s v="200k+"/>
    <n v="196994"/>
    <n v="47524"/>
    <x v="2061"/>
    <x v="0"/>
    <s v="Vehicle is OLD"/>
    <n v="5"/>
    <x v="3"/>
  </r>
  <r>
    <x v="10"/>
    <n v="2016"/>
    <x v="2"/>
    <s v="Silver"/>
    <s v="Hybrid"/>
    <s v="Automatic"/>
    <n v="3.4"/>
    <s v="0-50k"/>
    <n v="13414"/>
    <n v="76239"/>
    <x v="1150"/>
    <x v="0"/>
    <s v="Vehicle is OLD"/>
    <n v="8"/>
    <x v="0"/>
  </r>
  <r>
    <x v="6"/>
    <n v="2014"/>
    <x v="4"/>
    <s v="Red"/>
    <s v="Electric"/>
    <s v="Automatic"/>
    <n v="4.9000000000000004"/>
    <s v="50-100k"/>
    <n v="85914"/>
    <n v="73185"/>
    <x v="7164"/>
    <x v="1"/>
    <s v="Vehicle is OLD"/>
    <n v="10"/>
    <x v="0"/>
  </r>
  <r>
    <x v="4"/>
    <n v="2023"/>
    <x v="0"/>
    <s v="Silver"/>
    <s v="Petrol"/>
    <s v="Automatic"/>
    <n v="4.0999999999999996"/>
    <s v="200k+"/>
    <n v="187639"/>
    <n v="34252"/>
    <x v="5871"/>
    <x v="1"/>
    <s v="Vehicle is OLD"/>
    <n v="1"/>
    <x v="2"/>
  </r>
  <r>
    <x v="2"/>
    <n v="2017"/>
    <x v="4"/>
    <s v="Blue"/>
    <s v="Diesel"/>
    <s v="Automatic"/>
    <n v="2.7"/>
    <s v="50-100k"/>
    <n v="60173"/>
    <n v="71783"/>
    <x v="4860"/>
    <x v="1"/>
    <s v="Vehicle is OLD"/>
    <n v="7"/>
    <x v="0"/>
  </r>
  <r>
    <x v="9"/>
    <n v="2017"/>
    <x v="5"/>
    <s v="Red"/>
    <s v="Hybrid"/>
    <s v="Manual"/>
    <n v="2.8"/>
    <s v="200k+"/>
    <n v="157160"/>
    <n v="64706"/>
    <x v="1112"/>
    <x v="1"/>
    <s v="Vehicle is OLD"/>
    <n v="7"/>
    <x v="0"/>
  </r>
  <r>
    <x v="9"/>
    <n v="2019"/>
    <x v="4"/>
    <s v="Black"/>
    <s v="Diesel"/>
    <s v="Automatic"/>
    <n v="2.6"/>
    <s v="200k+"/>
    <n v="150901"/>
    <n v="111466"/>
    <x v="7619"/>
    <x v="1"/>
    <s v="Vehicle is OLD"/>
    <n v="5"/>
    <x v="3"/>
  </r>
  <r>
    <x v="3"/>
    <n v="2018"/>
    <x v="0"/>
    <s v="Red"/>
    <s v="Electric"/>
    <s v="Manual"/>
    <n v="3.7"/>
    <s v="200k+"/>
    <n v="170443"/>
    <n v="119778"/>
    <x v="68"/>
    <x v="1"/>
    <s v="Vehicle is OLD"/>
    <n v="6"/>
    <x v="0"/>
  </r>
  <r>
    <x v="2"/>
    <n v="2021"/>
    <x v="4"/>
    <s v="Silver"/>
    <s v="Diesel"/>
    <s v="Manual"/>
    <n v="1.8"/>
    <s v="200k+"/>
    <n v="187509"/>
    <n v="57189"/>
    <x v="9096"/>
    <x v="1"/>
    <s v="Vehicle is OLD"/>
    <n v="3"/>
    <x v="3"/>
  </r>
  <r>
    <x v="5"/>
    <n v="2015"/>
    <x v="2"/>
    <s v="Red"/>
    <s v="Hybrid"/>
    <s v="Manual"/>
    <n v="2.5"/>
    <s v="200k+"/>
    <n v="185383"/>
    <n v="30945"/>
    <x v="8017"/>
    <x v="0"/>
    <s v="Vehicle is OLD"/>
    <n v="9"/>
    <x v="0"/>
  </r>
  <r>
    <x v="10"/>
    <n v="2010"/>
    <x v="3"/>
    <s v="Red"/>
    <s v="Hybrid"/>
    <s v="Automatic"/>
    <n v="3.2"/>
    <s v="200k+"/>
    <n v="193354"/>
    <n v="119670"/>
    <x v="3158"/>
    <x v="1"/>
    <s v="Vehicle is OLD"/>
    <n v="14"/>
    <x v="1"/>
  </r>
  <r>
    <x v="10"/>
    <n v="2018"/>
    <x v="0"/>
    <s v="White"/>
    <s v="Petrol"/>
    <s v="Automatic"/>
    <n v="3.4"/>
    <s v="200k+"/>
    <n v="180273"/>
    <n v="112533"/>
    <x v="5333"/>
    <x v="1"/>
    <s v="Vehicle is OLD"/>
    <n v="6"/>
    <x v="0"/>
  </r>
  <r>
    <x v="9"/>
    <n v="2012"/>
    <x v="1"/>
    <s v="Red"/>
    <s v="Diesel"/>
    <s v="Manual"/>
    <n v="3.6"/>
    <s v="0-50k"/>
    <n v="5825"/>
    <n v="115514"/>
    <x v="573"/>
    <x v="1"/>
    <s v="Vehicle is OLD"/>
    <n v="12"/>
    <x v="1"/>
  </r>
  <r>
    <x v="3"/>
    <n v="2018"/>
    <x v="3"/>
    <s v="Grey"/>
    <s v="Diesel"/>
    <s v="Manual"/>
    <n v="4.3"/>
    <s v="0-50k"/>
    <n v="24253"/>
    <n v="79378"/>
    <x v="9807"/>
    <x v="1"/>
    <s v="Vehicle is OLD"/>
    <n v="6"/>
    <x v="0"/>
  </r>
  <r>
    <x v="5"/>
    <n v="2016"/>
    <x v="3"/>
    <s v="White"/>
    <s v="Hybrid"/>
    <s v="Automatic"/>
    <n v="2.1"/>
    <s v="0-50k"/>
    <n v="6153"/>
    <n v="98254"/>
    <x v="484"/>
    <x v="1"/>
    <s v="Vehicle is OLD"/>
    <n v="8"/>
    <x v="0"/>
  </r>
  <r>
    <x v="4"/>
    <n v="2023"/>
    <x v="2"/>
    <s v="Blue"/>
    <s v="Petrol"/>
    <s v="Manual"/>
    <n v="2.2999999999999998"/>
    <s v="0-50k"/>
    <n v="42860"/>
    <n v="99596"/>
    <x v="795"/>
    <x v="1"/>
    <s v="Vehicle is OLD"/>
    <n v="1"/>
    <x v="2"/>
  </r>
  <r>
    <x v="9"/>
    <n v="2021"/>
    <x v="4"/>
    <s v="Grey"/>
    <s v="Petrol"/>
    <s v="Automatic"/>
    <n v="4.5999999999999996"/>
    <s v="100k-150k"/>
    <n v="141225"/>
    <n v="69237"/>
    <x v="9215"/>
    <x v="1"/>
    <s v="Vehicle is OLD"/>
    <n v="3"/>
    <x v="3"/>
  </r>
  <r>
    <x v="2"/>
    <n v="2022"/>
    <x v="5"/>
    <s v="Silver"/>
    <s v="Diesel"/>
    <s v="Manual"/>
    <n v="4.4000000000000004"/>
    <s v="50-100k"/>
    <n v="87612"/>
    <n v="57383"/>
    <x v="9808"/>
    <x v="1"/>
    <s v="Vehicle is OLD"/>
    <n v="2"/>
    <x v="2"/>
  </r>
  <r>
    <x v="7"/>
    <n v="2012"/>
    <x v="4"/>
    <s v="Blue"/>
    <s v="Electric"/>
    <s v="Manual"/>
    <n v="4.4000000000000004"/>
    <s v="50-100k"/>
    <n v="95381"/>
    <n v="76201"/>
    <x v="7902"/>
    <x v="1"/>
    <s v="Vehicle is OLD"/>
    <n v="12"/>
    <x v="1"/>
  </r>
  <r>
    <x v="10"/>
    <n v="2018"/>
    <x v="4"/>
    <s v="Blue"/>
    <s v="Diesel"/>
    <s v="Manual"/>
    <n v="2.2000000000000002"/>
    <s v="50-100k"/>
    <n v="92050"/>
    <n v="73600"/>
    <x v="8014"/>
    <x v="0"/>
    <s v="Vehicle is OLD"/>
    <n v="6"/>
    <x v="0"/>
  </r>
  <r>
    <x v="5"/>
    <n v="2023"/>
    <x v="5"/>
    <s v="Red"/>
    <s v="Electric"/>
    <s v="Automatic"/>
    <n v="1.7"/>
    <s v="100k-150k"/>
    <n v="120137"/>
    <n v="109257"/>
    <x v="9183"/>
    <x v="1"/>
    <s v="Vehicle is OLD"/>
    <n v="1"/>
    <x v="2"/>
  </r>
  <r>
    <x v="6"/>
    <n v="2016"/>
    <x v="5"/>
    <s v="White"/>
    <s v="Hybrid"/>
    <s v="Automatic"/>
    <n v="3.3"/>
    <s v="200k+"/>
    <n v="150062"/>
    <n v="114253"/>
    <x v="5644"/>
    <x v="0"/>
    <s v="Vehicle is OLD"/>
    <n v="8"/>
    <x v="0"/>
  </r>
  <r>
    <x v="8"/>
    <n v="2016"/>
    <x v="0"/>
    <s v="Red"/>
    <s v="Petrol"/>
    <s v="Manual"/>
    <n v="4.5"/>
    <s v="0-50k"/>
    <n v="14554"/>
    <n v="99051"/>
    <x v="7154"/>
    <x v="1"/>
    <s v="Vehicle is OLD"/>
    <n v="8"/>
    <x v="0"/>
  </r>
  <r>
    <x v="4"/>
    <n v="2016"/>
    <x v="5"/>
    <s v="Black"/>
    <s v="Diesel"/>
    <s v="Manual"/>
    <n v="2.2999999999999998"/>
    <s v="50-100k"/>
    <n v="91893"/>
    <n v="70083"/>
    <x v="6286"/>
    <x v="1"/>
    <s v="Vehicle is OLD"/>
    <n v="8"/>
    <x v="0"/>
  </r>
  <r>
    <x v="10"/>
    <n v="2011"/>
    <x v="1"/>
    <s v="White"/>
    <s v="Hybrid"/>
    <s v="Automatic"/>
    <n v="4.7"/>
    <s v="100k-150k"/>
    <n v="146313"/>
    <n v="61075"/>
    <x v="4494"/>
    <x v="1"/>
    <s v="Vehicle is OLD"/>
    <n v="13"/>
    <x v="1"/>
  </r>
  <r>
    <x v="0"/>
    <n v="2020"/>
    <x v="4"/>
    <s v="Grey"/>
    <s v="Diesel"/>
    <s v="Automatic"/>
    <n v="2"/>
    <s v="100k-150k"/>
    <n v="123692"/>
    <n v="32518"/>
    <x v="9809"/>
    <x v="0"/>
    <s v="Vehicle is OLD"/>
    <n v="4"/>
    <x v="3"/>
  </r>
  <r>
    <x v="2"/>
    <n v="2013"/>
    <x v="5"/>
    <s v="Blue"/>
    <s v="Hybrid"/>
    <s v="Automatic"/>
    <n v="2.5"/>
    <s v="100k-150k"/>
    <n v="120891"/>
    <n v="88206"/>
    <x v="9392"/>
    <x v="1"/>
    <s v="Vehicle is OLD"/>
    <n v="11"/>
    <x v="1"/>
  </r>
  <r>
    <x v="4"/>
    <n v="2019"/>
    <x v="5"/>
    <s v="Red"/>
    <s v="Petrol"/>
    <s v="Manual"/>
    <n v="2.5"/>
    <s v="0-50k"/>
    <n v="12878"/>
    <n v="70984"/>
    <x v="7872"/>
    <x v="1"/>
    <s v="Vehicle is OLD"/>
    <n v="5"/>
    <x v="3"/>
  </r>
  <r>
    <x v="9"/>
    <n v="2017"/>
    <x v="3"/>
    <s v="Black"/>
    <s v="Electric"/>
    <s v="Automatic"/>
    <n v="2"/>
    <s v="100k-150k"/>
    <n v="140842"/>
    <n v="33571"/>
    <x v="8795"/>
    <x v="0"/>
    <s v="Vehicle is OLD"/>
    <n v="7"/>
    <x v="0"/>
  </r>
  <r>
    <x v="3"/>
    <n v="2021"/>
    <x v="3"/>
    <s v="White"/>
    <s v="Petrol"/>
    <s v="Automatic"/>
    <n v="4.5999999999999996"/>
    <s v="100k-150k"/>
    <n v="132363"/>
    <n v="45076"/>
    <x v="6142"/>
    <x v="1"/>
    <s v="Vehicle is OLD"/>
    <n v="3"/>
    <x v="3"/>
  </r>
  <r>
    <x v="5"/>
    <n v="2011"/>
    <x v="1"/>
    <s v="Silver"/>
    <s v="Electric"/>
    <s v="Automatic"/>
    <n v="2.9"/>
    <s v="100k-150k"/>
    <n v="103379"/>
    <n v="36857"/>
    <x v="6860"/>
    <x v="1"/>
    <s v="Vehicle is OLD"/>
    <n v="13"/>
    <x v="1"/>
  </r>
  <r>
    <x v="4"/>
    <n v="2022"/>
    <x v="2"/>
    <s v="White"/>
    <s v="Petrol"/>
    <s v="Manual"/>
    <n v="2.2000000000000002"/>
    <s v="50-100k"/>
    <n v="75903"/>
    <n v="42074"/>
    <x v="2865"/>
    <x v="1"/>
    <s v="Vehicle is OLD"/>
    <n v="2"/>
    <x v="2"/>
  </r>
  <r>
    <x v="0"/>
    <n v="2013"/>
    <x v="1"/>
    <s v="Red"/>
    <s v="Diesel"/>
    <s v="Automatic"/>
    <n v="2"/>
    <s v="200k+"/>
    <n v="167293"/>
    <n v="54261"/>
    <x v="8003"/>
    <x v="0"/>
    <s v="Vehicle is OLD"/>
    <n v="11"/>
    <x v="1"/>
  </r>
  <r>
    <x v="3"/>
    <n v="2019"/>
    <x v="1"/>
    <s v="Blue"/>
    <s v="Diesel"/>
    <s v="Automatic"/>
    <n v="3"/>
    <s v="100k-150k"/>
    <n v="113359"/>
    <n v="63150"/>
    <x v="9357"/>
    <x v="1"/>
    <s v="Vehicle is OLD"/>
    <n v="5"/>
    <x v="3"/>
  </r>
  <r>
    <x v="0"/>
    <n v="2017"/>
    <x v="3"/>
    <s v="Black"/>
    <s v="Diesel"/>
    <s v="Automatic"/>
    <n v="1.6"/>
    <s v="200k+"/>
    <n v="194350"/>
    <n v="117629"/>
    <x v="6707"/>
    <x v="1"/>
    <s v="Vehicle is OLD"/>
    <n v="7"/>
    <x v="0"/>
  </r>
  <r>
    <x v="2"/>
    <n v="2024"/>
    <x v="5"/>
    <s v="Silver"/>
    <s v="Petrol"/>
    <s v="Manual"/>
    <n v="1.9"/>
    <s v="50-100k"/>
    <n v="68819"/>
    <n v="45268"/>
    <x v="8071"/>
    <x v="0"/>
    <s v="Vehicle is still GOOD"/>
    <n v="0"/>
    <x v="2"/>
  </r>
  <r>
    <x v="4"/>
    <n v="2021"/>
    <x v="4"/>
    <s v="White"/>
    <s v="Petrol"/>
    <s v="Manual"/>
    <n v="1.5"/>
    <s v="0-50k"/>
    <n v="1713"/>
    <n v="76123"/>
    <x v="2559"/>
    <x v="1"/>
    <s v="Vehicle is OLD"/>
    <n v="3"/>
    <x v="3"/>
  </r>
  <r>
    <x v="7"/>
    <n v="2012"/>
    <x v="0"/>
    <s v="Grey"/>
    <s v="Hybrid"/>
    <s v="Automatic"/>
    <n v="1.6"/>
    <s v="0-50k"/>
    <n v="31898"/>
    <n v="36998"/>
    <x v="4422"/>
    <x v="0"/>
    <s v="Vehicle is OLD"/>
    <n v="12"/>
    <x v="1"/>
  </r>
  <r>
    <x v="3"/>
    <n v="2021"/>
    <x v="2"/>
    <s v="Silver"/>
    <s v="Electric"/>
    <s v="Automatic"/>
    <n v="5"/>
    <s v="100k-150k"/>
    <n v="139541"/>
    <n v="58441"/>
    <x v="6554"/>
    <x v="1"/>
    <s v="Vehicle is OLD"/>
    <n v="3"/>
    <x v="3"/>
  </r>
  <r>
    <x v="9"/>
    <n v="2015"/>
    <x v="0"/>
    <s v="Black"/>
    <s v="Electric"/>
    <s v="Manual"/>
    <n v="3.1"/>
    <s v="0-50k"/>
    <n v="9946"/>
    <n v="44321"/>
    <x v="449"/>
    <x v="1"/>
    <s v="Vehicle is OLD"/>
    <n v="9"/>
    <x v="0"/>
  </r>
  <r>
    <x v="5"/>
    <n v="2021"/>
    <x v="1"/>
    <s v="Blue"/>
    <s v="Hybrid"/>
    <s v="Manual"/>
    <n v="4.0999999999999996"/>
    <s v="0-50k"/>
    <n v="26508"/>
    <n v="31713"/>
    <x v="4898"/>
    <x v="1"/>
    <s v="Vehicle is OLD"/>
    <n v="3"/>
    <x v="3"/>
  </r>
  <r>
    <x v="3"/>
    <n v="2011"/>
    <x v="2"/>
    <s v="Red"/>
    <s v="Hybrid"/>
    <s v="Automatic"/>
    <n v="4.0999999999999996"/>
    <s v="50-100k"/>
    <n v="74426"/>
    <n v="72872"/>
    <x v="830"/>
    <x v="0"/>
    <s v="Vehicle is OLD"/>
    <n v="13"/>
    <x v="1"/>
  </r>
  <r>
    <x v="4"/>
    <n v="2017"/>
    <x v="4"/>
    <s v="Black"/>
    <s v="Electric"/>
    <s v="Automatic"/>
    <n v="4.5999999999999996"/>
    <s v="200k+"/>
    <n v="167137"/>
    <n v="112465"/>
    <x v="4030"/>
    <x v="1"/>
    <s v="Vehicle is OLD"/>
    <n v="7"/>
    <x v="0"/>
  </r>
  <r>
    <x v="6"/>
    <n v="2017"/>
    <x v="5"/>
    <s v="Grey"/>
    <s v="Petrol"/>
    <s v="Manual"/>
    <n v="1.9"/>
    <s v="200k+"/>
    <n v="175765"/>
    <n v="67189"/>
    <x v="6285"/>
    <x v="0"/>
    <s v="Vehicle is OLD"/>
    <n v="7"/>
    <x v="0"/>
  </r>
  <r>
    <x v="1"/>
    <n v="2021"/>
    <x v="4"/>
    <s v="Silver"/>
    <s v="Hybrid"/>
    <s v="Automatic"/>
    <n v="3.3"/>
    <s v="50-100k"/>
    <n v="75202"/>
    <n v="90974"/>
    <x v="6554"/>
    <x v="1"/>
    <s v="Vehicle is OLD"/>
    <n v="3"/>
    <x v="3"/>
  </r>
  <r>
    <x v="2"/>
    <n v="2022"/>
    <x v="0"/>
    <s v="Blue"/>
    <s v="Hybrid"/>
    <s v="Automatic"/>
    <n v="2.6"/>
    <s v="0-50k"/>
    <n v="11974"/>
    <n v="33546"/>
    <x v="9273"/>
    <x v="1"/>
    <s v="Vehicle is OLD"/>
    <n v="2"/>
    <x v="2"/>
  </r>
  <r>
    <x v="7"/>
    <n v="2010"/>
    <x v="1"/>
    <s v="White"/>
    <s v="Hybrid"/>
    <s v="Automatic"/>
    <n v="3.4"/>
    <s v="0-50k"/>
    <n v="17904"/>
    <n v="85546"/>
    <x v="8981"/>
    <x v="0"/>
    <s v="Vehicle is OLD"/>
    <n v="14"/>
    <x v="1"/>
  </r>
  <r>
    <x v="8"/>
    <n v="2012"/>
    <x v="5"/>
    <s v="Red"/>
    <s v="Electric"/>
    <s v="Manual"/>
    <n v="2.7"/>
    <s v="200k+"/>
    <n v="169230"/>
    <n v="115990"/>
    <x v="2005"/>
    <x v="1"/>
    <s v="Vehicle is OLD"/>
    <n v="12"/>
    <x v="1"/>
  </r>
  <r>
    <x v="6"/>
    <n v="2023"/>
    <x v="4"/>
    <s v="White"/>
    <s v="Hybrid"/>
    <s v="Manual"/>
    <n v="2.1"/>
    <s v="50-100k"/>
    <n v="66630"/>
    <n v="89619"/>
    <x v="6819"/>
    <x v="1"/>
    <s v="Vehicle is OLD"/>
    <n v="1"/>
    <x v="2"/>
  </r>
  <r>
    <x v="4"/>
    <n v="2024"/>
    <x v="1"/>
    <s v="Silver"/>
    <s v="Petrol"/>
    <s v="Manual"/>
    <n v="3.9"/>
    <s v="200k+"/>
    <n v="180354"/>
    <n v="97038"/>
    <x v="8354"/>
    <x v="0"/>
    <s v="Vehicle is still GOOD"/>
    <n v="0"/>
    <x v="2"/>
  </r>
  <r>
    <x v="1"/>
    <n v="2011"/>
    <x v="4"/>
    <s v="Red"/>
    <s v="Diesel"/>
    <s v="Manual"/>
    <n v="1.6"/>
    <s v="50-100k"/>
    <n v="95388"/>
    <n v="114301"/>
    <x v="5873"/>
    <x v="0"/>
    <s v="Vehicle is OLD"/>
    <n v="13"/>
    <x v="1"/>
  </r>
  <r>
    <x v="9"/>
    <n v="2016"/>
    <x v="2"/>
    <s v="Red"/>
    <s v="Hybrid"/>
    <s v="Automatic"/>
    <n v="4.5999999999999996"/>
    <s v="100k-150k"/>
    <n v="137605"/>
    <n v="86951"/>
    <x v="844"/>
    <x v="1"/>
    <s v="Vehicle is OLD"/>
    <n v="8"/>
    <x v="0"/>
  </r>
  <r>
    <x v="9"/>
    <n v="2016"/>
    <x v="3"/>
    <s v="Silver"/>
    <s v="Diesel"/>
    <s v="Automatic"/>
    <n v="2"/>
    <s v="100k-150k"/>
    <n v="112560"/>
    <n v="85575"/>
    <x v="3230"/>
    <x v="1"/>
    <s v="Vehicle is OLD"/>
    <n v="8"/>
    <x v="0"/>
  </r>
  <r>
    <x v="5"/>
    <n v="2013"/>
    <x v="1"/>
    <s v="Grey"/>
    <s v="Electric"/>
    <s v="Automatic"/>
    <n v="3.7"/>
    <s v="200k+"/>
    <n v="184410"/>
    <n v="82561"/>
    <x v="8152"/>
    <x v="1"/>
    <s v="Vehicle is OLD"/>
    <n v="11"/>
    <x v="1"/>
  </r>
  <r>
    <x v="1"/>
    <n v="2021"/>
    <x v="0"/>
    <s v="Blue"/>
    <s v="Diesel"/>
    <s v="Manual"/>
    <n v="4.0999999999999996"/>
    <s v="0-50k"/>
    <n v="45504"/>
    <n v="97987"/>
    <x v="7167"/>
    <x v="1"/>
    <s v="Vehicle is OLD"/>
    <n v="3"/>
    <x v="3"/>
  </r>
  <r>
    <x v="7"/>
    <n v="2021"/>
    <x v="1"/>
    <s v="White"/>
    <s v="Petrol"/>
    <s v="Manual"/>
    <n v="1.8"/>
    <s v="50-100k"/>
    <n v="82613"/>
    <n v="115322"/>
    <x v="7061"/>
    <x v="1"/>
    <s v="Vehicle is OLD"/>
    <n v="3"/>
    <x v="3"/>
  </r>
  <r>
    <x v="8"/>
    <n v="2017"/>
    <x v="4"/>
    <s v="White"/>
    <s v="Diesel"/>
    <s v="Automatic"/>
    <n v="4.7"/>
    <s v="200k+"/>
    <n v="195591"/>
    <n v="94543"/>
    <x v="2683"/>
    <x v="1"/>
    <s v="Vehicle is OLD"/>
    <n v="7"/>
    <x v="0"/>
  </r>
  <r>
    <x v="10"/>
    <n v="2012"/>
    <x v="2"/>
    <s v="Grey"/>
    <s v="Hybrid"/>
    <s v="Automatic"/>
    <n v="2.7"/>
    <s v="100k-150k"/>
    <n v="115822"/>
    <n v="39625"/>
    <x v="6339"/>
    <x v="0"/>
    <s v="Vehicle is OLD"/>
    <n v="12"/>
    <x v="1"/>
  </r>
  <r>
    <x v="7"/>
    <n v="2023"/>
    <x v="0"/>
    <s v="Silver"/>
    <s v="Hybrid"/>
    <s v="Manual"/>
    <n v="5"/>
    <s v="50-100k"/>
    <n v="75352"/>
    <n v="112813"/>
    <x v="9427"/>
    <x v="1"/>
    <s v="Vehicle is OLD"/>
    <n v="1"/>
    <x v="2"/>
  </r>
  <r>
    <x v="4"/>
    <n v="2018"/>
    <x v="3"/>
    <s v="Blue"/>
    <s v="Diesel"/>
    <s v="Manual"/>
    <n v="1.7"/>
    <s v="0-50k"/>
    <n v="23306"/>
    <n v="99034"/>
    <x v="3664"/>
    <x v="1"/>
    <s v="Vehicle is OLD"/>
    <n v="6"/>
    <x v="0"/>
  </r>
  <r>
    <x v="1"/>
    <n v="2014"/>
    <x v="5"/>
    <s v="Red"/>
    <s v="Hybrid"/>
    <s v="Manual"/>
    <n v="4"/>
    <s v="100k-150k"/>
    <n v="142408"/>
    <n v="70895"/>
    <x v="9181"/>
    <x v="1"/>
    <s v="Vehicle is OLD"/>
    <n v="10"/>
    <x v="0"/>
  </r>
  <r>
    <x v="8"/>
    <n v="2023"/>
    <x v="3"/>
    <s v="Blue"/>
    <s v="Diesel"/>
    <s v="Automatic"/>
    <n v="2.1"/>
    <s v="100k-150k"/>
    <n v="129306"/>
    <n v="62258"/>
    <x v="3598"/>
    <x v="0"/>
    <s v="Vehicle is OLD"/>
    <n v="1"/>
    <x v="2"/>
  </r>
  <r>
    <x v="2"/>
    <n v="2022"/>
    <x v="1"/>
    <s v="Blue"/>
    <s v="Hybrid"/>
    <s v="Automatic"/>
    <n v="2.9"/>
    <s v="200k+"/>
    <n v="162826"/>
    <n v="78221"/>
    <x v="21"/>
    <x v="1"/>
    <s v="Vehicle is OLD"/>
    <n v="2"/>
    <x v="2"/>
  </r>
  <r>
    <x v="9"/>
    <n v="2024"/>
    <x v="5"/>
    <s v="White"/>
    <s v="Diesel"/>
    <s v="Manual"/>
    <n v="3.1"/>
    <s v="100k-150k"/>
    <n v="137206"/>
    <n v="103755"/>
    <x v="6810"/>
    <x v="1"/>
    <s v="Vehicle is still GOOD"/>
    <n v="0"/>
    <x v="2"/>
  </r>
  <r>
    <x v="6"/>
    <n v="2023"/>
    <x v="1"/>
    <s v="Red"/>
    <s v="Petrol"/>
    <s v="Manual"/>
    <n v="2.9"/>
    <s v="100k-150k"/>
    <n v="117561"/>
    <n v="46774"/>
    <x v="5445"/>
    <x v="1"/>
    <s v="Vehicle is OLD"/>
    <n v="1"/>
    <x v="2"/>
  </r>
  <r>
    <x v="9"/>
    <n v="2011"/>
    <x v="2"/>
    <s v="White"/>
    <s v="Petrol"/>
    <s v="Manual"/>
    <n v="2.7"/>
    <s v="50-100k"/>
    <n v="86434"/>
    <n v="44925"/>
    <x v="573"/>
    <x v="1"/>
    <s v="Vehicle is OLD"/>
    <n v="13"/>
    <x v="1"/>
  </r>
  <r>
    <x v="6"/>
    <n v="2018"/>
    <x v="1"/>
    <s v="Blue"/>
    <s v="Electric"/>
    <s v="Automatic"/>
    <n v="4.2"/>
    <s v="0-50k"/>
    <n v="34347"/>
    <n v="79021"/>
    <x v="9040"/>
    <x v="0"/>
    <s v="Vehicle is OLD"/>
    <n v="6"/>
    <x v="0"/>
  </r>
  <r>
    <x v="5"/>
    <n v="2010"/>
    <x v="1"/>
    <s v="Black"/>
    <s v="Diesel"/>
    <s v="Automatic"/>
    <n v="4.4000000000000004"/>
    <s v="200k+"/>
    <n v="190806"/>
    <n v="87892"/>
    <x v="5063"/>
    <x v="1"/>
    <s v="Vehicle is OLD"/>
    <n v="14"/>
    <x v="1"/>
  </r>
  <r>
    <x v="10"/>
    <n v="2020"/>
    <x v="4"/>
    <s v="Black"/>
    <s v="Petrol"/>
    <s v="Manual"/>
    <n v="2.7"/>
    <s v="0-50k"/>
    <n v="44948"/>
    <n v="102010"/>
    <x v="3283"/>
    <x v="1"/>
    <s v="Vehicle is OLD"/>
    <n v="4"/>
    <x v="3"/>
  </r>
  <r>
    <x v="5"/>
    <n v="2017"/>
    <x v="4"/>
    <s v="Silver"/>
    <s v="Electric"/>
    <s v="Manual"/>
    <n v="3.2"/>
    <s v="0-50k"/>
    <n v="27260"/>
    <n v="71340"/>
    <x v="9533"/>
    <x v="1"/>
    <s v="Vehicle is OLD"/>
    <n v="7"/>
    <x v="0"/>
  </r>
  <r>
    <x v="0"/>
    <n v="2015"/>
    <x v="1"/>
    <s v="Silver"/>
    <s v="Diesel"/>
    <s v="Automatic"/>
    <n v="3"/>
    <s v="200k+"/>
    <n v="199579"/>
    <n v="77953"/>
    <x v="6130"/>
    <x v="0"/>
    <s v="Vehicle is OLD"/>
    <n v="9"/>
    <x v="0"/>
  </r>
  <r>
    <x v="3"/>
    <n v="2021"/>
    <x v="2"/>
    <s v="Grey"/>
    <s v="Hybrid"/>
    <s v="Manual"/>
    <n v="3.6"/>
    <s v="50-100k"/>
    <n v="56158"/>
    <n v="80380"/>
    <x v="3138"/>
    <x v="0"/>
    <s v="Vehicle is OLD"/>
    <n v="3"/>
    <x v="3"/>
  </r>
  <r>
    <x v="5"/>
    <n v="2010"/>
    <x v="3"/>
    <s v="Black"/>
    <s v="Diesel"/>
    <s v="Automatic"/>
    <n v="2"/>
    <s v="200k+"/>
    <n v="183458"/>
    <n v="111199"/>
    <x v="2591"/>
    <x v="1"/>
    <s v="Vehicle is OLD"/>
    <n v="14"/>
    <x v="1"/>
  </r>
  <r>
    <x v="8"/>
    <n v="2023"/>
    <x v="3"/>
    <s v="Blue"/>
    <s v="Hybrid"/>
    <s v="Automatic"/>
    <n v="4.3"/>
    <s v="100k-150k"/>
    <n v="141298"/>
    <n v="80474"/>
    <x v="878"/>
    <x v="0"/>
    <s v="Vehicle is OLD"/>
    <n v="1"/>
    <x v="2"/>
  </r>
  <r>
    <x v="3"/>
    <n v="2013"/>
    <x v="5"/>
    <s v="Blue"/>
    <s v="Petrol"/>
    <s v="Manual"/>
    <n v="4.3"/>
    <s v="100k-150k"/>
    <n v="140887"/>
    <n v="51318"/>
    <x v="3625"/>
    <x v="1"/>
    <s v="Vehicle is OLD"/>
    <n v="11"/>
    <x v="1"/>
  </r>
  <r>
    <x v="3"/>
    <n v="2012"/>
    <x v="1"/>
    <s v="Black"/>
    <s v="Electric"/>
    <s v="Manual"/>
    <n v="3.6"/>
    <s v="100k-150k"/>
    <n v="144883"/>
    <n v="55146"/>
    <x v="3287"/>
    <x v="1"/>
    <s v="Vehicle is OLD"/>
    <n v="12"/>
    <x v="1"/>
  </r>
  <r>
    <x v="1"/>
    <n v="2016"/>
    <x v="4"/>
    <s v="Blue"/>
    <s v="Hybrid"/>
    <s v="Automatic"/>
    <n v="4.0999999999999996"/>
    <s v="200k+"/>
    <n v="168405"/>
    <n v="115156"/>
    <x v="983"/>
    <x v="1"/>
    <s v="Vehicle is OLD"/>
    <n v="8"/>
    <x v="0"/>
  </r>
  <r>
    <x v="9"/>
    <n v="2016"/>
    <x v="4"/>
    <s v="White"/>
    <s v="Electric"/>
    <s v="Automatic"/>
    <n v="5"/>
    <s v="200k+"/>
    <n v="167119"/>
    <n v="43418"/>
    <x v="5721"/>
    <x v="1"/>
    <s v="Vehicle is OLD"/>
    <n v="8"/>
    <x v="0"/>
  </r>
  <r>
    <x v="0"/>
    <n v="2015"/>
    <x v="4"/>
    <s v="Black"/>
    <s v="Electric"/>
    <s v="Manual"/>
    <n v="4.7"/>
    <s v="100k-150k"/>
    <n v="101988"/>
    <n v="101649"/>
    <x v="6064"/>
    <x v="1"/>
    <s v="Vehicle is OLD"/>
    <n v="9"/>
    <x v="0"/>
  </r>
  <r>
    <x v="1"/>
    <n v="2023"/>
    <x v="5"/>
    <s v="Blue"/>
    <s v="Electric"/>
    <s v="Manual"/>
    <n v="3.6"/>
    <s v="50-100k"/>
    <n v="74629"/>
    <n v="78003"/>
    <x v="9263"/>
    <x v="1"/>
    <s v="Vehicle is OLD"/>
    <n v="1"/>
    <x v="2"/>
  </r>
  <r>
    <x v="7"/>
    <n v="2019"/>
    <x v="4"/>
    <s v="Blue"/>
    <s v="Electric"/>
    <s v="Automatic"/>
    <n v="3.3"/>
    <s v="50-100k"/>
    <n v="81419"/>
    <n v="50780"/>
    <x v="2116"/>
    <x v="1"/>
    <s v="Vehicle is OLD"/>
    <n v="5"/>
    <x v="3"/>
  </r>
  <r>
    <x v="0"/>
    <n v="2023"/>
    <x v="0"/>
    <s v="Grey"/>
    <s v="Electric"/>
    <s v="Manual"/>
    <n v="3.4"/>
    <s v="50-100k"/>
    <n v="60145"/>
    <n v="84690"/>
    <x v="8073"/>
    <x v="1"/>
    <s v="Vehicle is OLD"/>
    <n v="1"/>
    <x v="2"/>
  </r>
  <r>
    <x v="0"/>
    <n v="2019"/>
    <x v="0"/>
    <s v="Black"/>
    <s v="Hybrid"/>
    <s v="Automatic"/>
    <n v="3.1"/>
    <s v="0-50k"/>
    <n v="47631"/>
    <n v="110147"/>
    <x v="3456"/>
    <x v="0"/>
    <s v="Vehicle is OLD"/>
    <n v="5"/>
    <x v="3"/>
  </r>
  <r>
    <x v="3"/>
    <n v="2021"/>
    <x v="5"/>
    <s v="White"/>
    <s v="Electric"/>
    <s v="Manual"/>
    <n v="3.2"/>
    <s v="50-100k"/>
    <n v="93042"/>
    <n v="97870"/>
    <x v="9385"/>
    <x v="1"/>
    <s v="Vehicle is OLD"/>
    <n v="3"/>
    <x v="3"/>
  </r>
  <r>
    <x v="3"/>
    <n v="2017"/>
    <x v="3"/>
    <s v="White"/>
    <s v="Hybrid"/>
    <s v="Manual"/>
    <n v="4.0999999999999996"/>
    <s v="0-50k"/>
    <n v="38241"/>
    <n v="81200"/>
    <x v="174"/>
    <x v="1"/>
    <s v="Vehicle is OLD"/>
    <n v="7"/>
    <x v="0"/>
  </r>
  <r>
    <x v="9"/>
    <n v="2016"/>
    <x v="5"/>
    <s v="White"/>
    <s v="Electric"/>
    <s v="Manual"/>
    <n v="5"/>
    <s v="50-100k"/>
    <n v="65214"/>
    <n v="89096"/>
    <x v="3741"/>
    <x v="1"/>
    <s v="Vehicle is OLD"/>
    <n v="8"/>
    <x v="0"/>
  </r>
  <r>
    <x v="0"/>
    <n v="2013"/>
    <x v="3"/>
    <s v="White"/>
    <s v="Electric"/>
    <s v="Manual"/>
    <n v="1.7"/>
    <s v="0-50k"/>
    <n v="38500"/>
    <n v="110070"/>
    <x v="6103"/>
    <x v="0"/>
    <s v="Vehicle is OLD"/>
    <n v="11"/>
    <x v="1"/>
  </r>
  <r>
    <x v="5"/>
    <n v="2016"/>
    <x v="3"/>
    <s v="Silver"/>
    <s v="Petrol"/>
    <s v="Manual"/>
    <n v="2.2999999999999998"/>
    <s v="200k+"/>
    <n v="173753"/>
    <n v="34663"/>
    <x v="4391"/>
    <x v="1"/>
    <s v="Vehicle is OLD"/>
    <n v="8"/>
    <x v="0"/>
  </r>
  <r>
    <x v="2"/>
    <n v="2024"/>
    <x v="4"/>
    <s v="Red"/>
    <s v="Hybrid"/>
    <s v="Automatic"/>
    <n v="2.2000000000000002"/>
    <s v="200k+"/>
    <n v="176602"/>
    <n v="99300"/>
    <x v="9343"/>
    <x v="1"/>
    <s v="Vehicle is still GOOD"/>
    <n v="0"/>
    <x v="2"/>
  </r>
  <r>
    <x v="4"/>
    <n v="2010"/>
    <x v="3"/>
    <s v="Red"/>
    <s v="Diesel"/>
    <s v="Automatic"/>
    <n v="4.4000000000000004"/>
    <s v="100k-150k"/>
    <n v="102276"/>
    <n v="84606"/>
    <x v="3219"/>
    <x v="0"/>
    <s v="Vehicle is OLD"/>
    <n v="14"/>
    <x v="1"/>
  </r>
  <r>
    <x v="5"/>
    <n v="2012"/>
    <x v="0"/>
    <s v="White"/>
    <s v="Electric"/>
    <s v="Automatic"/>
    <n v="3"/>
    <s v="100k-150k"/>
    <n v="117330"/>
    <n v="92835"/>
    <x v="610"/>
    <x v="1"/>
    <s v="Vehicle is OLD"/>
    <n v="12"/>
    <x v="1"/>
  </r>
  <r>
    <x v="3"/>
    <n v="2011"/>
    <x v="3"/>
    <s v="White"/>
    <s v="Electric"/>
    <s v="Manual"/>
    <n v="3.3"/>
    <s v="200k+"/>
    <n v="157834"/>
    <n v="31160"/>
    <x v="3598"/>
    <x v="0"/>
    <s v="Vehicle is OLD"/>
    <n v="13"/>
    <x v="1"/>
  </r>
  <r>
    <x v="8"/>
    <n v="2016"/>
    <x v="2"/>
    <s v="Black"/>
    <s v="Electric"/>
    <s v="Automatic"/>
    <n v="3.1"/>
    <s v="200k+"/>
    <n v="189556"/>
    <n v="36598"/>
    <x v="6080"/>
    <x v="1"/>
    <s v="Vehicle is OLD"/>
    <n v="8"/>
    <x v="0"/>
  </r>
  <r>
    <x v="8"/>
    <n v="2018"/>
    <x v="2"/>
    <s v="Grey"/>
    <s v="Petrol"/>
    <s v="Automatic"/>
    <n v="4.5"/>
    <s v="0-50k"/>
    <n v="14244"/>
    <n v="91978"/>
    <x v="5419"/>
    <x v="1"/>
    <s v="Vehicle is OLD"/>
    <n v="6"/>
    <x v="0"/>
  </r>
  <r>
    <x v="2"/>
    <n v="2014"/>
    <x v="2"/>
    <s v="Silver"/>
    <s v="Petrol"/>
    <s v="Automatic"/>
    <n v="3.2"/>
    <s v="0-50k"/>
    <n v="24254"/>
    <n v="87345"/>
    <x v="2167"/>
    <x v="1"/>
    <s v="Vehicle is OLD"/>
    <n v="10"/>
    <x v="0"/>
  </r>
  <r>
    <x v="4"/>
    <n v="2018"/>
    <x v="1"/>
    <s v="Blue"/>
    <s v="Diesel"/>
    <s v="Manual"/>
    <n v="3.8"/>
    <s v="100k-150k"/>
    <n v="100586"/>
    <n v="67262"/>
    <x v="4834"/>
    <x v="1"/>
    <s v="Vehicle is OLD"/>
    <n v="6"/>
    <x v="0"/>
  </r>
  <r>
    <x v="5"/>
    <n v="2021"/>
    <x v="0"/>
    <s v="Blue"/>
    <s v="Petrol"/>
    <s v="Automatic"/>
    <n v="1.6"/>
    <s v="0-50k"/>
    <n v="12234"/>
    <n v="112673"/>
    <x v="4796"/>
    <x v="1"/>
    <s v="Vehicle is OLD"/>
    <n v="3"/>
    <x v="3"/>
  </r>
  <r>
    <x v="5"/>
    <n v="2022"/>
    <x v="5"/>
    <s v="White"/>
    <s v="Diesel"/>
    <s v="Automatic"/>
    <n v="3.8"/>
    <s v="200k+"/>
    <n v="151860"/>
    <n v="67507"/>
    <x v="3111"/>
    <x v="0"/>
    <s v="Vehicle is OLD"/>
    <n v="2"/>
    <x v="2"/>
  </r>
  <r>
    <x v="3"/>
    <n v="2017"/>
    <x v="2"/>
    <s v="Red"/>
    <s v="Electric"/>
    <s v="Manual"/>
    <n v="2.2999999999999998"/>
    <s v="50-100k"/>
    <n v="51087"/>
    <n v="55325"/>
    <x v="1530"/>
    <x v="1"/>
    <s v="Vehicle is OLD"/>
    <n v="7"/>
    <x v="0"/>
  </r>
  <r>
    <x v="7"/>
    <n v="2010"/>
    <x v="5"/>
    <s v="Grey"/>
    <s v="Diesel"/>
    <s v="Automatic"/>
    <n v="4.5"/>
    <s v="100k-150k"/>
    <n v="106762"/>
    <n v="43256"/>
    <x v="2185"/>
    <x v="1"/>
    <s v="Vehicle is OLD"/>
    <n v="14"/>
    <x v="1"/>
  </r>
  <r>
    <x v="9"/>
    <n v="2023"/>
    <x v="3"/>
    <s v="Black"/>
    <s v="Electric"/>
    <s v="Automatic"/>
    <n v="4.0999999999999996"/>
    <s v="200k+"/>
    <n v="171840"/>
    <n v="61060"/>
    <x v="6057"/>
    <x v="1"/>
    <s v="Vehicle is OLD"/>
    <n v="1"/>
    <x v="2"/>
  </r>
  <r>
    <x v="1"/>
    <n v="2020"/>
    <x v="3"/>
    <s v="Black"/>
    <s v="Hybrid"/>
    <s v="Automatic"/>
    <n v="1.9"/>
    <s v="100k-150k"/>
    <n v="104016"/>
    <n v="60062"/>
    <x v="1500"/>
    <x v="1"/>
    <s v="Vehicle is OLD"/>
    <n v="4"/>
    <x v="3"/>
  </r>
  <r>
    <x v="10"/>
    <n v="2011"/>
    <x v="4"/>
    <s v="White"/>
    <s v="Petrol"/>
    <s v="Manual"/>
    <n v="1.9"/>
    <s v="200k+"/>
    <n v="171887"/>
    <n v="39746"/>
    <x v="3200"/>
    <x v="1"/>
    <s v="Vehicle is OLD"/>
    <n v="13"/>
    <x v="1"/>
  </r>
  <r>
    <x v="3"/>
    <n v="2015"/>
    <x v="0"/>
    <s v="Grey"/>
    <s v="Petrol"/>
    <s v="Automatic"/>
    <n v="2.5"/>
    <s v="0-50k"/>
    <n v="39984"/>
    <n v="73531"/>
    <x v="1593"/>
    <x v="1"/>
    <s v="Vehicle is OLD"/>
    <n v="9"/>
    <x v="0"/>
  </r>
  <r>
    <x v="3"/>
    <n v="2014"/>
    <x v="1"/>
    <s v="Silver"/>
    <s v="Electric"/>
    <s v="Manual"/>
    <n v="1.9"/>
    <s v="100k-150k"/>
    <n v="145560"/>
    <n v="113310"/>
    <x v="7840"/>
    <x v="1"/>
    <s v="Vehicle is OLD"/>
    <n v="10"/>
    <x v="0"/>
  </r>
  <r>
    <x v="2"/>
    <n v="2024"/>
    <x v="1"/>
    <s v="Silver"/>
    <s v="Electric"/>
    <s v="Manual"/>
    <n v="4.0999999999999996"/>
    <s v="100k-150k"/>
    <n v="106550"/>
    <n v="95589"/>
    <x v="9672"/>
    <x v="1"/>
    <s v="Vehicle is still GOOD"/>
    <n v="0"/>
    <x v="2"/>
  </r>
  <r>
    <x v="6"/>
    <n v="2020"/>
    <x v="1"/>
    <s v="Red"/>
    <s v="Diesel"/>
    <s v="Automatic"/>
    <n v="5"/>
    <s v="0-50k"/>
    <n v="30062"/>
    <n v="76882"/>
    <x v="9517"/>
    <x v="1"/>
    <s v="Vehicle is OLD"/>
    <n v="4"/>
    <x v="3"/>
  </r>
  <r>
    <x v="6"/>
    <n v="2016"/>
    <x v="4"/>
    <s v="Silver"/>
    <s v="Diesel"/>
    <s v="Automatic"/>
    <n v="3.8"/>
    <s v="200k+"/>
    <n v="180594"/>
    <n v="66060"/>
    <x v="1300"/>
    <x v="0"/>
    <s v="Vehicle is OLD"/>
    <n v="8"/>
    <x v="0"/>
  </r>
  <r>
    <x v="4"/>
    <n v="2018"/>
    <x v="5"/>
    <s v="Grey"/>
    <s v="Diesel"/>
    <s v="Automatic"/>
    <n v="2.4"/>
    <s v="50-100k"/>
    <n v="52330"/>
    <n v="30692"/>
    <x v="4995"/>
    <x v="1"/>
    <s v="Vehicle is OLD"/>
    <n v="6"/>
    <x v="0"/>
  </r>
  <r>
    <x v="2"/>
    <n v="2023"/>
    <x v="0"/>
    <s v="Blue"/>
    <s v="Petrol"/>
    <s v="Automatic"/>
    <n v="3.5"/>
    <s v="100k-150k"/>
    <n v="111257"/>
    <n v="99055"/>
    <x v="5705"/>
    <x v="0"/>
    <s v="Vehicle is OLD"/>
    <n v="1"/>
    <x v="2"/>
  </r>
  <r>
    <x v="8"/>
    <n v="2013"/>
    <x v="0"/>
    <s v="Silver"/>
    <s v="Petrol"/>
    <s v="Manual"/>
    <n v="4.3"/>
    <s v="200k+"/>
    <n v="180897"/>
    <n v="45375"/>
    <x v="3721"/>
    <x v="1"/>
    <s v="Vehicle is OLD"/>
    <n v="11"/>
    <x v="1"/>
  </r>
  <r>
    <x v="0"/>
    <n v="2017"/>
    <x v="2"/>
    <s v="White"/>
    <s v="Electric"/>
    <s v="Automatic"/>
    <n v="4.9000000000000004"/>
    <s v="100k-150k"/>
    <n v="127105"/>
    <n v="74092"/>
    <x v="8901"/>
    <x v="1"/>
    <s v="Vehicle is OLD"/>
    <n v="7"/>
    <x v="0"/>
  </r>
  <r>
    <x v="10"/>
    <n v="2013"/>
    <x v="4"/>
    <s v="Red"/>
    <s v="Hybrid"/>
    <s v="Manual"/>
    <n v="1.5"/>
    <s v="50-100k"/>
    <n v="90895"/>
    <n v="113435"/>
    <x v="1864"/>
    <x v="1"/>
    <s v="Vehicle is OLD"/>
    <n v="11"/>
    <x v="1"/>
  </r>
  <r>
    <x v="5"/>
    <n v="2012"/>
    <x v="0"/>
    <s v="Silver"/>
    <s v="Electric"/>
    <s v="Manual"/>
    <n v="3.3"/>
    <s v="200k+"/>
    <n v="190494"/>
    <n v="95823"/>
    <x v="7007"/>
    <x v="0"/>
    <s v="Vehicle is OLD"/>
    <n v="12"/>
    <x v="1"/>
  </r>
  <r>
    <x v="6"/>
    <n v="2021"/>
    <x v="0"/>
    <s v="Silver"/>
    <s v="Electric"/>
    <s v="Automatic"/>
    <n v="3.1"/>
    <s v="100k-150k"/>
    <n v="114453"/>
    <n v="32979"/>
    <x v="5281"/>
    <x v="1"/>
    <s v="Vehicle is OLD"/>
    <n v="3"/>
    <x v="3"/>
  </r>
  <r>
    <x v="5"/>
    <n v="2011"/>
    <x v="5"/>
    <s v="Silver"/>
    <s v="Petrol"/>
    <s v="Manual"/>
    <n v="3"/>
    <s v="200k+"/>
    <n v="196693"/>
    <n v="34360"/>
    <x v="7906"/>
    <x v="0"/>
    <s v="Vehicle is OLD"/>
    <n v="13"/>
    <x v="1"/>
  </r>
  <r>
    <x v="2"/>
    <n v="2017"/>
    <x v="3"/>
    <s v="Silver"/>
    <s v="Diesel"/>
    <s v="Manual"/>
    <n v="3.3"/>
    <s v="100k-150k"/>
    <n v="135365"/>
    <n v="88608"/>
    <x v="3301"/>
    <x v="0"/>
    <s v="Vehicle is OLD"/>
    <n v="7"/>
    <x v="0"/>
  </r>
  <r>
    <x v="1"/>
    <n v="2024"/>
    <x v="5"/>
    <s v="Silver"/>
    <s v="Petrol"/>
    <s v="Manual"/>
    <n v="2.9"/>
    <s v="100k-150k"/>
    <n v="140929"/>
    <n v="80680"/>
    <x v="1037"/>
    <x v="1"/>
    <s v="Vehicle is still GOOD"/>
    <n v="0"/>
    <x v="2"/>
  </r>
  <r>
    <x v="5"/>
    <n v="2020"/>
    <x v="3"/>
    <s v="Black"/>
    <s v="Electric"/>
    <s v="Automatic"/>
    <n v="2.7"/>
    <s v="200k+"/>
    <n v="164678"/>
    <n v="65305"/>
    <x v="4368"/>
    <x v="1"/>
    <s v="Vehicle is OLD"/>
    <n v="4"/>
    <x v="3"/>
  </r>
  <r>
    <x v="2"/>
    <n v="2017"/>
    <x v="1"/>
    <s v="Blue"/>
    <s v="Petrol"/>
    <s v="Automatic"/>
    <n v="1.9"/>
    <s v="200k+"/>
    <n v="197514"/>
    <n v="90360"/>
    <x v="7790"/>
    <x v="1"/>
    <s v="Vehicle is OLD"/>
    <n v="7"/>
    <x v="0"/>
  </r>
  <r>
    <x v="1"/>
    <n v="2020"/>
    <x v="4"/>
    <s v="White"/>
    <s v="Electric"/>
    <s v="Automatic"/>
    <n v="3.2"/>
    <s v="50-100k"/>
    <n v="56713"/>
    <n v="118639"/>
    <x v="5279"/>
    <x v="1"/>
    <s v="Vehicle is OLD"/>
    <n v="4"/>
    <x v="3"/>
  </r>
  <r>
    <x v="5"/>
    <n v="2021"/>
    <x v="1"/>
    <s v="Silver"/>
    <s v="Electric"/>
    <s v="Manual"/>
    <n v="4.4000000000000004"/>
    <s v="0-50k"/>
    <n v="15887"/>
    <n v="55650"/>
    <x v="795"/>
    <x v="1"/>
    <s v="Vehicle is OLD"/>
    <n v="3"/>
    <x v="3"/>
  </r>
  <r>
    <x v="7"/>
    <n v="2012"/>
    <x v="4"/>
    <s v="Black"/>
    <s v="Electric"/>
    <s v="Manual"/>
    <n v="1.9"/>
    <s v="50-100k"/>
    <n v="53888"/>
    <n v="32551"/>
    <x v="7803"/>
    <x v="1"/>
    <s v="Vehicle is OLD"/>
    <n v="12"/>
    <x v="1"/>
  </r>
  <r>
    <x v="1"/>
    <n v="2010"/>
    <x v="0"/>
    <s v="Grey"/>
    <s v="Petrol"/>
    <s v="Automatic"/>
    <n v="4.0999999999999996"/>
    <s v="200k+"/>
    <n v="195874"/>
    <n v="65412"/>
    <x v="8135"/>
    <x v="0"/>
    <s v="Vehicle is OLD"/>
    <n v="14"/>
    <x v="1"/>
  </r>
  <r>
    <x v="7"/>
    <n v="2022"/>
    <x v="1"/>
    <s v="Silver"/>
    <s v="Petrol"/>
    <s v="Manual"/>
    <n v="2.4"/>
    <s v="200k+"/>
    <n v="193125"/>
    <n v="91175"/>
    <x v="5558"/>
    <x v="0"/>
    <s v="Vehicle is OLD"/>
    <n v="2"/>
    <x v="2"/>
  </r>
  <r>
    <x v="9"/>
    <n v="2015"/>
    <x v="5"/>
    <s v="Blue"/>
    <s v="Electric"/>
    <s v="Automatic"/>
    <n v="2.8"/>
    <s v="0-50k"/>
    <n v="12454"/>
    <n v="42318"/>
    <x v="1029"/>
    <x v="1"/>
    <s v="Vehicle is OLD"/>
    <n v="9"/>
    <x v="0"/>
  </r>
  <r>
    <x v="4"/>
    <n v="2014"/>
    <x v="5"/>
    <s v="White"/>
    <s v="Diesel"/>
    <s v="Manual"/>
    <n v="5"/>
    <s v="200k+"/>
    <n v="187977"/>
    <n v="48288"/>
    <x v="1074"/>
    <x v="1"/>
    <s v="Vehicle is OLD"/>
    <n v="10"/>
    <x v="0"/>
  </r>
  <r>
    <x v="6"/>
    <n v="2017"/>
    <x v="4"/>
    <s v="White"/>
    <s v="Diesel"/>
    <s v="Automatic"/>
    <n v="3.9"/>
    <s v="0-50k"/>
    <n v="1210"/>
    <n v="67581"/>
    <x v="9376"/>
    <x v="1"/>
    <s v="Vehicle is OLD"/>
    <n v="7"/>
    <x v="0"/>
  </r>
  <r>
    <x v="10"/>
    <n v="2024"/>
    <x v="5"/>
    <s v="Blue"/>
    <s v="Petrol"/>
    <s v="Manual"/>
    <n v="4"/>
    <s v="100k-150k"/>
    <n v="101090"/>
    <n v="59272"/>
    <x v="5259"/>
    <x v="1"/>
    <s v="Vehicle is still GOOD"/>
    <n v="0"/>
    <x v="2"/>
  </r>
  <r>
    <x v="5"/>
    <n v="2015"/>
    <x v="0"/>
    <s v="Blue"/>
    <s v="Petrol"/>
    <s v="Manual"/>
    <n v="3.6"/>
    <s v="0-50k"/>
    <n v="49996"/>
    <n v="119350"/>
    <x v="2295"/>
    <x v="1"/>
    <s v="Vehicle is OLD"/>
    <n v="9"/>
    <x v="0"/>
  </r>
  <r>
    <x v="4"/>
    <n v="2013"/>
    <x v="5"/>
    <s v="Silver"/>
    <s v="Diesel"/>
    <s v="Manual"/>
    <n v="2.6"/>
    <s v="0-50k"/>
    <n v="7671"/>
    <n v="55601"/>
    <x v="4891"/>
    <x v="0"/>
    <s v="Vehicle is OLD"/>
    <n v="11"/>
    <x v="1"/>
  </r>
  <r>
    <x v="3"/>
    <n v="2019"/>
    <x v="2"/>
    <s v="Red"/>
    <s v="Hybrid"/>
    <s v="Automatic"/>
    <n v="3.9"/>
    <s v="0-50k"/>
    <n v="9596"/>
    <n v="106386"/>
    <x v="4808"/>
    <x v="1"/>
    <s v="Vehicle is OLD"/>
    <n v="5"/>
    <x v="3"/>
  </r>
  <r>
    <x v="4"/>
    <n v="2019"/>
    <x v="1"/>
    <s v="White"/>
    <s v="Petrol"/>
    <s v="Manual"/>
    <n v="3.1"/>
    <s v="0-50k"/>
    <n v="40997"/>
    <n v="118374"/>
    <x v="4105"/>
    <x v="1"/>
    <s v="Vehicle is OLD"/>
    <n v="5"/>
    <x v="3"/>
  </r>
  <r>
    <x v="7"/>
    <n v="2021"/>
    <x v="0"/>
    <s v="Grey"/>
    <s v="Hybrid"/>
    <s v="Automatic"/>
    <n v="4.4000000000000004"/>
    <s v="200k+"/>
    <n v="168045"/>
    <n v="118587"/>
    <x v="2706"/>
    <x v="1"/>
    <s v="Vehicle is OLD"/>
    <n v="3"/>
    <x v="3"/>
  </r>
  <r>
    <x v="6"/>
    <n v="2024"/>
    <x v="1"/>
    <s v="Silver"/>
    <s v="Petrol"/>
    <s v="Manual"/>
    <n v="3.5"/>
    <s v="200k+"/>
    <n v="162913"/>
    <n v="60388"/>
    <x v="6100"/>
    <x v="1"/>
    <s v="Vehicle is still GOOD"/>
    <n v="0"/>
    <x v="2"/>
  </r>
  <r>
    <x v="5"/>
    <n v="2021"/>
    <x v="5"/>
    <s v="White"/>
    <s v="Hybrid"/>
    <s v="Manual"/>
    <n v="4.2"/>
    <s v="200k+"/>
    <n v="155032"/>
    <n v="40314"/>
    <x v="1175"/>
    <x v="0"/>
    <s v="Vehicle is OLD"/>
    <n v="3"/>
    <x v="3"/>
  </r>
  <r>
    <x v="1"/>
    <n v="2020"/>
    <x v="2"/>
    <s v="Silver"/>
    <s v="Petrol"/>
    <s v="Manual"/>
    <n v="4.5"/>
    <s v="200k+"/>
    <n v="198102"/>
    <n v="36543"/>
    <x v="1566"/>
    <x v="1"/>
    <s v="Vehicle is OLD"/>
    <n v="4"/>
    <x v="3"/>
  </r>
  <r>
    <x v="1"/>
    <n v="2011"/>
    <x v="0"/>
    <s v="Silver"/>
    <s v="Diesel"/>
    <s v="Manual"/>
    <n v="4.4000000000000004"/>
    <s v="50-100k"/>
    <n v="86855"/>
    <n v="77749"/>
    <x v="1277"/>
    <x v="1"/>
    <s v="Vehicle is OLD"/>
    <n v="13"/>
    <x v="1"/>
  </r>
  <r>
    <x v="3"/>
    <n v="2017"/>
    <x v="2"/>
    <s v="White"/>
    <s v="Petrol"/>
    <s v="Automatic"/>
    <n v="2.9"/>
    <s v="100k-150k"/>
    <n v="136939"/>
    <n v="116960"/>
    <x v="3005"/>
    <x v="1"/>
    <s v="Vehicle is OLD"/>
    <n v="7"/>
    <x v="0"/>
  </r>
  <r>
    <x v="3"/>
    <n v="2014"/>
    <x v="1"/>
    <s v="Silver"/>
    <s v="Diesel"/>
    <s v="Manual"/>
    <n v="2.8"/>
    <s v="200k+"/>
    <n v="161585"/>
    <n v="52282"/>
    <x v="8243"/>
    <x v="1"/>
    <s v="Vehicle is OLD"/>
    <n v="10"/>
    <x v="0"/>
  </r>
  <r>
    <x v="3"/>
    <n v="2021"/>
    <x v="5"/>
    <s v="Red"/>
    <s v="Petrol"/>
    <s v="Manual"/>
    <n v="4.5"/>
    <s v="200k+"/>
    <n v="152579"/>
    <n v="97654"/>
    <x v="8502"/>
    <x v="0"/>
    <s v="Vehicle is OLD"/>
    <n v="3"/>
    <x v="3"/>
  </r>
  <r>
    <x v="4"/>
    <n v="2024"/>
    <x v="4"/>
    <s v="White"/>
    <s v="Diesel"/>
    <s v="Manual"/>
    <n v="2"/>
    <s v="50-100k"/>
    <n v="84439"/>
    <n v="59026"/>
    <x v="9082"/>
    <x v="0"/>
    <s v="Vehicle is still GOOD"/>
    <n v="0"/>
    <x v="2"/>
  </r>
  <r>
    <x v="2"/>
    <n v="2017"/>
    <x v="2"/>
    <s v="Black"/>
    <s v="Diesel"/>
    <s v="Manual"/>
    <n v="2.5"/>
    <s v="100k-150k"/>
    <n v="128059"/>
    <n v="100971"/>
    <x v="9614"/>
    <x v="1"/>
    <s v="Vehicle is OLD"/>
    <n v="7"/>
    <x v="0"/>
  </r>
  <r>
    <x v="2"/>
    <n v="2024"/>
    <x v="5"/>
    <s v="White"/>
    <s v="Petrol"/>
    <s v="Manual"/>
    <n v="1.9"/>
    <s v="50-100k"/>
    <n v="96268"/>
    <n v="111799"/>
    <x v="265"/>
    <x v="1"/>
    <s v="Vehicle is still GOOD"/>
    <n v="0"/>
    <x v="2"/>
  </r>
  <r>
    <x v="3"/>
    <n v="2014"/>
    <x v="5"/>
    <s v="Red"/>
    <s v="Diesel"/>
    <s v="Manual"/>
    <n v="1.6"/>
    <s v="200k+"/>
    <n v="158716"/>
    <n v="91957"/>
    <x v="497"/>
    <x v="1"/>
    <s v="Vehicle is OLD"/>
    <n v="10"/>
    <x v="0"/>
  </r>
  <r>
    <x v="7"/>
    <n v="2015"/>
    <x v="0"/>
    <s v="Blue"/>
    <s v="Diesel"/>
    <s v="Manual"/>
    <n v="3.7"/>
    <s v="100k-150k"/>
    <n v="126878"/>
    <n v="97388"/>
    <x v="6565"/>
    <x v="1"/>
    <s v="Vehicle is OLD"/>
    <n v="9"/>
    <x v="0"/>
  </r>
  <r>
    <x v="9"/>
    <n v="2022"/>
    <x v="5"/>
    <s v="White"/>
    <s v="Diesel"/>
    <s v="Manual"/>
    <n v="4.7"/>
    <s v="100k-150k"/>
    <n v="122365"/>
    <n v="51130"/>
    <x v="6134"/>
    <x v="1"/>
    <s v="Vehicle is OLD"/>
    <n v="2"/>
    <x v="2"/>
  </r>
  <r>
    <x v="10"/>
    <n v="2024"/>
    <x v="2"/>
    <s v="Blue"/>
    <s v="Electric"/>
    <s v="Automatic"/>
    <n v="2"/>
    <s v="0-50k"/>
    <n v="33599"/>
    <n v="105086"/>
    <x v="6518"/>
    <x v="1"/>
    <s v="Vehicle is still GOOD"/>
    <n v="0"/>
    <x v="2"/>
  </r>
  <r>
    <x v="3"/>
    <n v="2019"/>
    <x v="1"/>
    <s v="Blue"/>
    <s v="Hybrid"/>
    <s v="Automatic"/>
    <n v="4.3"/>
    <s v="0-50k"/>
    <n v="20877"/>
    <n v="43842"/>
    <x v="8664"/>
    <x v="1"/>
    <s v="Vehicle is OLD"/>
    <n v="5"/>
    <x v="3"/>
  </r>
  <r>
    <x v="10"/>
    <n v="2023"/>
    <x v="3"/>
    <s v="Blue"/>
    <s v="Hybrid"/>
    <s v="Manual"/>
    <n v="2.8"/>
    <s v="100k-150k"/>
    <n v="128595"/>
    <n v="52307"/>
    <x v="3068"/>
    <x v="1"/>
    <s v="Vehicle is OLD"/>
    <n v="1"/>
    <x v="2"/>
  </r>
  <r>
    <x v="6"/>
    <n v="2014"/>
    <x v="0"/>
    <s v="Black"/>
    <s v="Diesel"/>
    <s v="Automatic"/>
    <n v="3.7"/>
    <s v="50-100k"/>
    <n v="63861"/>
    <n v="85361"/>
    <x v="2564"/>
    <x v="1"/>
    <s v="Vehicle is OLD"/>
    <n v="10"/>
    <x v="0"/>
  </r>
  <r>
    <x v="3"/>
    <n v="2020"/>
    <x v="2"/>
    <s v="Blue"/>
    <s v="Hybrid"/>
    <s v="Automatic"/>
    <n v="4.2"/>
    <s v="100k-150k"/>
    <n v="146916"/>
    <n v="41141"/>
    <x v="4813"/>
    <x v="0"/>
    <s v="Vehicle is OLD"/>
    <n v="4"/>
    <x v="3"/>
  </r>
  <r>
    <x v="9"/>
    <n v="2012"/>
    <x v="5"/>
    <s v="Grey"/>
    <s v="Electric"/>
    <s v="Manual"/>
    <n v="4"/>
    <s v="0-50k"/>
    <n v="18773"/>
    <n v="65314"/>
    <x v="1804"/>
    <x v="1"/>
    <s v="Vehicle is OLD"/>
    <n v="12"/>
    <x v="1"/>
  </r>
  <r>
    <x v="9"/>
    <n v="2019"/>
    <x v="1"/>
    <s v="Blue"/>
    <s v="Petrol"/>
    <s v="Manual"/>
    <n v="2"/>
    <s v="0-50k"/>
    <n v="15819"/>
    <n v="51004"/>
    <x v="8965"/>
    <x v="1"/>
    <s v="Vehicle is OLD"/>
    <n v="5"/>
    <x v="3"/>
  </r>
  <r>
    <x v="0"/>
    <n v="2017"/>
    <x v="1"/>
    <s v="Silver"/>
    <s v="Electric"/>
    <s v="Manual"/>
    <n v="1.9"/>
    <s v="100k-150k"/>
    <n v="104258"/>
    <n v="89635"/>
    <x v="2797"/>
    <x v="0"/>
    <s v="Vehicle is OLD"/>
    <n v="7"/>
    <x v="0"/>
  </r>
  <r>
    <x v="1"/>
    <n v="2012"/>
    <x v="4"/>
    <s v="Grey"/>
    <s v="Electric"/>
    <s v="Manual"/>
    <n v="4.7"/>
    <s v="0-50k"/>
    <n v="21215"/>
    <n v="31813"/>
    <x v="4045"/>
    <x v="1"/>
    <s v="Vehicle is OLD"/>
    <n v="12"/>
    <x v="1"/>
  </r>
  <r>
    <x v="3"/>
    <n v="2013"/>
    <x v="5"/>
    <s v="Blue"/>
    <s v="Electric"/>
    <s v="Manual"/>
    <n v="1.8"/>
    <s v="50-100k"/>
    <n v="96132"/>
    <n v="119675"/>
    <x v="409"/>
    <x v="0"/>
    <s v="Vehicle is OLD"/>
    <n v="11"/>
    <x v="1"/>
  </r>
  <r>
    <x v="0"/>
    <n v="2015"/>
    <x v="0"/>
    <s v="Silver"/>
    <s v="Diesel"/>
    <s v="Automatic"/>
    <n v="2.2999999999999998"/>
    <s v="200k+"/>
    <n v="172383"/>
    <n v="40659"/>
    <x v="7076"/>
    <x v="0"/>
    <s v="Vehicle is OLD"/>
    <n v="9"/>
    <x v="0"/>
  </r>
  <r>
    <x v="6"/>
    <n v="2011"/>
    <x v="4"/>
    <s v="Black"/>
    <s v="Diesel"/>
    <s v="Manual"/>
    <n v="3"/>
    <s v="50-100k"/>
    <n v="97099"/>
    <n v="64693"/>
    <x v="5467"/>
    <x v="1"/>
    <s v="Vehicle is OLD"/>
    <n v="13"/>
    <x v="1"/>
  </r>
  <r>
    <x v="1"/>
    <n v="2023"/>
    <x v="4"/>
    <s v="Black"/>
    <s v="Petrol"/>
    <s v="Automatic"/>
    <n v="4.4000000000000004"/>
    <s v="200k+"/>
    <n v="196315"/>
    <n v="55033"/>
    <x v="9142"/>
    <x v="1"/>
    <s v="Vehicle is OLD"/>
    <n v="1"/>
    <x v="2"/>
  </r>
  <r>
    <x v="1"/>
    <n v="2016"/>
    <x v="4"/>
    <s v="Red"/>
    <s v="Hybrid"/>
    <s v="Automatic"/>
    <n v="3.6"/>
    <s v="200k+"/>
    <n v="189914"/>
    <n v="82485"/>
    <x v="2789"/>
    <x v="1"/>
    <s v="Vehicle is OLD"/>
    <n v="8"/>
    <x v="0"/>
  </r>
  <r>
    <x v="0"/>
    <n v="2014"/>
    <x v="0"/>
    <s v="Silver"/>
    <s v="Hybrid"/>
    <s v="Automatic"/>
    <n v="3.5"/>
    <s v="0-50k"/>
    <n v="37462"/>
    <n v="43690"/>
    <x v="5621"/>
    <x v="0"/>
    <s v="Vehicle is OLD"/>
    <n v="10"/>
    <x v="0"/>
  </r>
  <r>
    <x v="0"/>
    <n v="2021"/>
    <x v="0"/>
    <s v="Black"/>
    <s v="Electric"/>
    <s v="Manual"/>
    <n v="3.9"/>
    <s v="200k+"/>
    <n v="180163"/>
    <n v="90713"/>
    <x v="8047"/>
    <x v="1"/>
    <s v="Vehicle is OLD"/>
    <n v="3"/>
    <x v="3"/>
  </r>
  <r>
    <x v="4"/>
    <n v="2019"/>
    <x v="3"/>
    <s v="Blue"/>
    <s v="Hybrid"/>
    <s v="Automatic"/>
    <n v="4.3"/>
    <s v="200k+"/>
    <n v="163173"/>
    <n v="35173"/>
    <x v="1830"/>
    <x v="1"/>
    <s v="Vehicle is OLD"/>
    <n v="5"/>
    <x v="3"/>
  </r>
  <r>
    <x v="0"/>
    <n v="2022"/>
    <x v="0"/>
    <s v="Blue"/>
    <s v="Petrol"/>
    <s v="Automatic"/>
    <n v="2.2999999999999998"/>
    <s v="0-50k"/>
    <n v="9004"/>
    <n v="112894"/>
    <x v="3965"/>
    <x v="0"/>
    <s v="Vehicle is OLD"/>
    <n v="2"/>
    <x v="2"/>
  </r>
  <r>
    <x v="4"/>
    <n v="2014"/>
    <x v="2"/>
    <s v="Grey"/>
    <s v="Electric"/>
    <s v="Automatic"/>
    <n v="1.6"/>
    <s v="50-100k"/>
    <n v="94216"/>
    <n v="70129"/>
    <x v="9591"/>
    <x v="1"/>
    <s v="Vehicle is OLD"/>
    <n v="10"/>
    <x v="0"/>
  </r>
  <r>
    <x v="0"/>
    <n v="2014"/>
    <x v="4"/>
    <s v="White"/>
    <s v="Diesel"/>
    <s v="Automatic"/>
    <n v="1.9"/>
    <s v="0-50k"/>
    <n v="32604"/>
    <n v="109756"/>
    <x v="3085"/>
    <x v="0"/>
    <s v="Vehicle is OLD"/>
    <n v="10"/>
    <x v="0"/>
  </r>
  <r>
    <x v="2"/>
    <n v="2022"/>
    <x v="3"/>
    <s v="White"/>
    <s v="Diesel"/>
    <s v="Automatic"/>
    <n v="2.1"/>
    <s v="200k+"/>
    <n v="197200"/>
    <n v="82833"/>
    <x v="349"/>
    <x v="1"/>
    <s v="Vehicle is OLD"/>
    <n v="2"/>
    <x v="2"/>
  </r>
  <r>
    <x v="2"/>
    <n v="2022"/>
    <x v="5"/>
    <s v="Silver"/>
    <s v="Petrol"/>
    <s v="Automatic"/>
    <n v="1.6"/>
    <s v="0-50k"/>
    <n v="23122"/>
    <n v="46851"/>
    <x v="5692"/>
    <x v="0"/>
    <s v="Vehicle is OLD"/>
    <n v="2"/>
    <x v="2"/>
  </r>
  <r>
    <x v="0"/>
    <n v="2011"/>
    <x v="4"/>
    <s v="Grey"/>
    <s v="Diesel"/>
    <s v="Automatic"/>
    <n v="4.0999999999999996"/>
    <s v="200k+"/>
    <n v="159553"/>
    <n v="104689"/>
    <x v="9564"/>
    <x v="0"/>
    <s v="Vehicle is OLD"/>
    <n v="13"/>
    <x v="1"/>
  </r>
  <r>
    <x v="10"/>
    <n v="2020"/>
    <x v="1"/>
    <s v="Red"/>
    <s v="Petrol"/>
    <s v="Automatic"/>
    <n v="4.5999999999999996"/>
    <s v="50-100k"/>
    <n v="88117"/>
    <n v="84185"/>
    <x v="7596"/>
    <x v="1"/>
    <s v="Vehicle is OLD"/>
    <n v="4"/>
    <x v="3"/>
  </r>
  <r>
    <x v="2"/>
    <n v="2022"/>
    <x v="1"/>
    <s v="Silver"/>
    <s v="Diesel"/>
    <s v="Manual"/>
    <n v="4"/>
    <s v="50-100k"/>
    <n v="83854"/>
    <n v="52491"/>
    <x v="7128"/>
    <x v="1"/>
    <s v="Vehicle is OLD"/>
    <n v="2"/>
    <x v="2"/>
  </r>
  <r>
    <x v="10"/>
    <n v="2024"/>
    <x v="2"/>
    <s v="Grey"/>
    <s v="Petrol"/>
    <s v="Manual"/>
    <n v="2.2000000000000002"/>
    <s v="200k+"/>
    <n v="173288"/>
    <n v="59862"/>
    <x v="2649"/>
    <x v="0"/>
    <s v="Vehicle is still GOOD"/>
    <n v="0"/>
    <x v="2"/>
  </r>
  <r>
    <x v="8"/>
    <n v="2024"/>
    <x v="2"/>
    <s v="Black"/>
    <s v="Petrol"/>
    <s v="Automatic"/>
    <n v="3.6"/>
    <s v="0-50k"/>
    <n v="22913"/>
    <n v="58042"/>
    <x v="4178"/>
    <x v="1"/>
    <s v="Vehicle is still GOOD"/>
    <n v="0"/>
    <x v="2"/>
  </r>
  <r>
    <x v="5"/>
    <n v="2021"/>
    <x v="2"/>
    <s v="Red"/>
    <s v="Petrol"/>
    <s v="Automatic"/>
    <n v="3.3"/>
    <s v="0-50k"/>
    <n v="46925"/>
    <n v="57733"/>
    <x v="5416"/>
    <x v="1"/>
    <s v="Vehicle is OLD"/>
    <n v="3"/>
    <x v="3"/>
  </r>
  <r>
    <x v="4"/>
    <n v="2019"/>
    <x v="1"/>
    <s v="White"/>
    <s v="Electric"/>
    <s v="Manual"/>
    <n v="4.4000000000000004"/>
    <s v="0-50k"/>
    <n v="38751"/>
    <n v="108138"/>
    <x v="7339"/>
    <x v="0"/>
    <s v="Vehicle is OLD"/>
    <n v="5"/>
    <x v="3"/>
  </r>
  <r>
    <x v="4"/>
    <n v="2018"/>
    <x v="0"/>
    <s v="Black"/>
    <s v="Hybrid"/>
    <s v="Automatic"/>
    <n v="4.8"/>
    <s v="0-50k"/>
    <n v="22374"/>
    <n v="59217"/>
    <x v="9230"/>
    <x v="1"/>
    <s v="Vehicle is OLD"/>
    <n v="6"/>
    <x v="0"/>
  </r>
  <r>
    <x v="0"/>
    <n v="2012"/>
    <x v="3"/>
    <s v="Black"/>
    <s v="Petrol"/>
    <s v="Manual"/>
    <n v="4.0999999999999996"/>
    <s v="0-50k"/>
    <n v="24880"/>
    <n v="51607"/>
    <x v="1388"/>
    <x v="1"/>
    <s v="Vehicle is OLD"/>
    <n v="12"/>
    <x v="1"/>
  </r>
  <r>
    <x v="7"/>
    <n v="2021"/>
    <x v="5"/>
    <s v="Black"/>
    <s v="Diesel"/>
    <s v="Manual"/>
    <n v="3.3"/>
    <s v="50-100k"/>
    <n v="71769"/>
    <n v="61391"/>
    <x v="4146"/>
    <x v="1"/>
    <s v="Vehicle is OLD"/>
    <n v="3"/>
    <x v="3"/>
  </r>
  <r>
    <x v="1"/>
    <n v="2016"/>
    <x v="2"/>
    <s v="Silver"/>
    <s v="Diesel"/>
    <s v="Automatic"/>
    <n v="3.3"/>
    <s v="200k+"/>
    <n v="182765"/>
    <n v="47717"/>
    <x v="7844"/>
    <x v="0"/>
    <s v="Vehicle is OLD"/>
    <n v="8"/>
    <x v="0"/>
  </r>
  <r>
    <x v="0"/>
    <n v="2014"/>
    <x v="0"/>
    <s v="Black"/>
    <s v="Electric"/>
    <s v="Automatic"/>
    <n v="4.3"/>
    <s v="200k+"/>
    <n v="158347"/>
    <n v="36119"/>
    <x v="2167"/>
    <x v="1"/>
    <s v="Vehicle is OLD"/>
    <n v="10"/>
    <x v="0"/>
  </r>
  <r>
    <x v="6"/>
    <n v="2019"/>
    <x v="4"/>
    <s v="White"/>
    <s v="Diesel"/>
    <s v="Automatic"/>
    <n v="1.9"/>
    <s v="0-50k"/>
    <n v="32547"/>
    <n v="63802"/>
    <x v="4490"/>
    <x v="1"/>
    <s v="Vehicle is OLD"/>
    <n v="5"/>
    <x v="3"/>
  </r>
  <r>
    <x v="3"/>
    <n v="2019"/>
    <x v="1"/>
    <s v="Black"/>
    <s v="Electric"/>
    <s v="Manual"/>
    <n v="2"/>
    <s v="200k+"/>
    <n v="150475"/>
    <n v="76920"/>
    <x v="5221"/>
    <x v="0"/>
    <s v="Vehicle is OLD"/>
    <n v="5"/>
    <x v="3"/>
  </r>
  <r>
    <x v="9"/>
    <n v="2014"/>
    <x v="3"/>
    <s v="Grey"/>
    <s v="Petrol"/>
    <s v="Automatic"/>
    <n v="2.7"/>
    <s v="50-100k"/>
    <n v="51542"/>
    <n v="45316"/>
    <x v="2449"/>
    <x v="0"/>
    <s v="Vehicle is OLD"/>
    <n v="10"/>
    <x v="0"/>
  </r>
  <r>
    <x v="5"/>
    <n v="2024"/>
    <x v="0"/>
    <s v="White"/>
    <s v="Electric"/>
    <s v="Manual"/>
    <n v="4.0999999999999996"/>
    <s v="100k-150k"/>
    <n v="102284"/>
    <n v="84965"/>
    <x v="4746"/>
    <x v="0"/>
    <s v="Vehicle is still GOOD"/>
    <n v="0"/>
    <x v="2"/>
  </r>
  <r>
    <x v="2"/>
    <n v="2013"/>
    <x v="3"/>
    <s v="Red"/>
    <s v="Petrol"/>
    <s v="Automatic"/>
    <n v="1.7"/>
    <s v="200k+"/>
    <n v="195193"/>
    <n v="78800"/>
    <x v="4123"/>
    <x v="1"/>
    <s v="Vehicle is OLD"/>
    <n v="11"/>
    <x v="1"/>
  </r>
  <r>
    <x v="8"/>
    <n v="2019"/>
    <x v="4"/>
    <s v="Black"/>
    <s v="Hybrid"/>
    <s v="Manual"/>
    <n v="2.7"/>
    <s v="200k+"/>
    <n v="187044"/>
    <n v="86847"/>
    <x v="4378"/>
    <x v="1"/>
    <s v="Vehicle is OLD"/>
    <n v="5"/>
    <x v="3"/>
  </r>
  <r>
    <x v="9"/>
    <n v="2015"/>
    <x v="3"/>
    <s v="Silver"/>
    <s v="Diesel"/>
    <s v="Manual"/>
    <n v="2.6"/>
    <s v="0-50k"/>
    <n v="22567"/>
    <n v="33499"/>
    <x v="8462"/>
    <x v="1"/>
    <s v="Vehicle is OLD"/>
    <n v="9"/>
    <x v="0"/>
  </r>
  <r>
    <x v="2"/>
    <n v="2016"/>
    <x v="4"/>
    <s v="Blue"/>
    <s v="Petrol"/>
    <s v="Manual"/>
    <n v="3.2"/>
    <s v="200k+"/>
    <n v="162011"/>
    <n v="53551"/>
    <x v="5551"/>
    <x v="0"/>
    <s v="Vehicle is OLD"/>
    <n v="8"/>
    <x v="0"/>
  </r>
  <r>
    <x v="8"/>
    <n v="2016"/>
    <x v="4"/>
    <s v="Blue"/>
    <s v="Diesel"/>
    <s v="Manual"/>
    <n v="3.1"/>
    <s v="50-100k"/>
    <n v="98081"/>
    <n v="41922"/>
    <x v="2981"/>
    <x v="1"/>
    <s v="Vehicle is OLD"/>
    <n v="8"/>
    <x v="0"/>
  </r>
  <r>
    <x v="0"/>
    <n v="2020"/>
    <x v="0"/>
    <s v="Blue"/>
    <s v="Hybrid"/>
    <s v="Manual"/>
    <n v="4"/>
    <s v="50-100k"/>
    <n v="80181"/>
    <n v="37827"/>
    <x v="3384"/>
    <x v="0"/>
    <s v="Vehicle is OLD"/>
    <n v="4"/>
    <x v="3"/>
  </r>
  <r>
    <x v="6"/>
    <n v="2021"/>
    <x v="5"/>
    <s v="Black"/>
    <s v="Electric"/>
    <s v="Automatic"/>
    <n v="3.7"/>
    <s v="0-50k"/>
    <n v="34664"/>
    <n v="81754"/>
    <x v="269"/>
    <x v="1"/>
    <s v="Vehicle is OLD"/>
    <n v="3"/>
    <x v="3"/>
  </r>
  <r>
    <x v="8"/>
    <n v="2024"/>
    <x v="5"/>
    <s v="Red"/>
    <s v="Petrol"/>
    <s v="Manual"/>
    <n v="4.7"/>
    <s v="0-50k"/>
    <n v="5586"/>
    <n v="67739"/>
    <x v="5859"/>
    <x v="0"/>
    <s v="Vehicle is still GOOD"/>
    <n v="0"/>
    <x v="2"/>
  </r>
  <r>
    <x v="0"/>
    <n v="2017"/>
    <x v="1"/>
    <s v="White"/>
    <s v="Petrol"/>
    <s v="Manual"/>
    <n v="2.1"/>
    <s v="0-50k"/>
    <n v="49781"/>
    <n v="101578"/>
    <x v="5521"/>
    <x v="1"/>
    <s v="Vehicle is OLD"/>
    <n v="7"/>
    <x v="0"/>
  </r>
  <r>
    <x v="2"/>
    <n v="2014"/>
    <x v="5"/>
    <s v="Black"/>
    <s v="Petrol"/>
    <s v="Automatic"/>
    <n v="3"/>
    <s v="100k-150k"/>
    <n v="104685"/>
    <n v="45892"/>
    <x v="7596"/>
    <x v="1"/>
    <s v="Vehicle is OLD"/>
    <n v="10"/>
    <x v="0"/>
  </r>
  <r>
    <x v="5"/>
    <n v="2016"/>
    <x v="5"/>
    <s v="Red"/>
    <s v="Diesel"/>
    <s v="Automatic"/>
    <n v="2.9"/>
    <s v="0-50k"/>
    <n v="4312"/>
    <n v="73907"/>
    <x v="9478"/>
    <x v="1"/>
    <s v="Vehicle is OLD"/>
    <n v="8"/>
    <x v="0"/>
  </r>
  <r>
    <x v="7"/>
    <n v="2021"/>
    <x v="0"/>
    <s v="Blue"/>
    <s v="Diesel"/>
    <s v="Manual"/>
    <n v="1.9"/>
    <s v="0-50k"/>
    <n v="10722"/>
    <n v="97086"/>
    <x v="548"/>
    <x v="0"/>
    <s v="Vehicle is OLD"/>
    <n v="3"/>
    <x v="3"/>
  </r>
  <r>
    <x v="5"/>
    <n v="2023"/>
    <x v="4"/>
    <s v="Grey"/>
    <s v="Hybrid"/>
    <s v="Automatic"/>
    <n v="2.1"/>
    <s v="50-100k"/>
    <n v="81919"/>
    <n v="31720"/>
    <x v="41"/>
    <x v="1"/>
    <s v="Vehicle is OLD"/>
    <n v="1"/>
    <x v="2"/>
  </r>
  <r>
    <x v="8"/>
    <n v="2024"/>
    <x v="5"/>
    <s v="White"/>
    <s v="Diesel"/>
    <s v="Manual"/>
    <n v="2.7"/>
    <s v="200k+"/>
    <n v="170708"/>
    <n v="78307"/>
    <x v="7038"/>
    <x v="0"/>
    <s v="Vehicle is still GOOD"/>
    <n v="0"/>
    <x v="2"/>
  </r>
  <r>
    <x v="4"/>
    <n v="2013"/>
    <x v="1"/>
    <s v="Blue"/>
    <s v="Petrol"/>
    <s v="Automatic"/>
    <n v="4.0999999999999996"/>
    <s v="50-100k"/>
    <n v="73669"/>
    <n v="32377"/>
    <x v="7896"/>
    <x v="0"/>
    <s v="Vehicle is OLD"/>
    <n v="11"/>
    <x v="1"/>
  </r>
  <r>
    <x v="7"/>
    <n v="2024"/>
    <x v="3"/>
    <s v="Silver"/>
    <s v="Electric"/>
    <s v="Manual"/>
    <n v="2"/>
    <s v="50-100k"/>
    <n v="53360"/>
    <n v="37561"/>
    <x v="5671"/>
    <x v="0"/>
    <s v="Vehicle is still GOOD"/>
    <n v="0"/>
    <x v="2"/>
  </r>
  <r>
    <x v="4"/>
    <n v="2018"/>
    <x v="0"/>
    <s v="White"/>
    <s v="Diesel"/>
    <s v="Automatic"/>
    <n v="2.4"/>
    <s v="100k-150k"/>
    <n v="129807"/>
    <n v="49401"/>
    <x v="6667"/>
    <x v="1"/>
    <s v="Vehicle is OLD"/>
    <n v="6"/>
    <x v="0"/>
  </r>
  <r>
    <x v="6"/>
    <n v="2014"/>
    <x v="5"/>
    <s v="Red"/>
    <s v="Petrol"/>
    <s v="Manual"/>
    <n v="3.9"/>
    <s v="0-50k"/>
    <n v="28594"/>
    <n v="52310"/>
    <x v="5108"/>
    <x v="0"/>
    <s v="Vehicle is OLD"/>
    <n v="10"/>
    <x v="0"/>
  </r>
  <r>
    <x v="2"/>
    <n v="2012"/>
    <x v="3"/>
    <s v="Black"/>
    <s v="Petrol"/>
    <s v="Manual"/>
    <n v="3.6"/>
    <s v="200k+"/>
    <n v="190607"/>
    <n v="97789"/>
    <x v="9488"/>
    <x v="1"/>
    <s v="Vehicle is OLD"/>
    <n v="12"/>
    <x v="1"/>
  </r>
  <r>
    <x v="9"/>
    <n v="2014"/>
    <x v="0"/>
    <s v="Black"/>
    <s v="Petrol"/>
    <s v="Manual"/>
    <n v="1.9"/>
    <s v="200k+"/>
    <n v="161373"/>
    <n v="80739"/>
    <x v="9723"/>
    <x v="1"/>
    <s v="Vehicle is OLD"/>
    <n v="10"/>
    <x v="0"/>
  </r>
  <r>
    <x v="1"/>
    <n v="2018"/>
    <x v="5"/>
    <s v="Grey"/>
    <s v="Hybrid"/>
    <s v="Automatic"/>
    <n v="4.8"/>
    <s v="200k+"/>
    <n v="195326"/>
    <n v="110569"/>
    <x v="1604"/>
    <x v="1"/>
    <s v="Vehicle is OLD"/>
    <n v="6"/>
    <x v="0"/>
  </r>
  <r>
    <x v="0"/>
    <n v="2022"/>
    <x v="3"/>
    <s v="Grey"/>
    <s v="Electric"/>
    <s v="Manual"/>
    <n v="2"/>
    <s v="100k-150k"/>
    <n v="107209"/>
    <n v="43183"/>
    <x v="3010"/>
    <x v="1"/>
    <s v="Vehicle is OLD"/>
    <n v="2"/>
    <x v="2"/>
  </r>
  <r>
    <x v="0"/>
    <n v="2022"/>
    <x v="3"/>
    <s v="Grey"/>
    <s v="Petrol"/>
    <s v="Manual"/>
    <n v="1.7"/>
    <s v="200k+"/>
    <n v="188535"/>
    <n v="40668"/>
    <x v="1177"/>
    <x v="0"/>
    <s v="Vehicle is OLD"/>
    <n v="2"/>
    <x v="2"/>
  </r>
  <r>
    <x v="0"/>
    <n v="2020"/>
    <x v="5"/>
    <s v="Silver"/>
    <s v="Electric"/>
    <s v="Automatic"/>
    <n v="2.6"/>
    <s v="50-100k"/>
    <n v="54416"/>
    <n v="39862"/>
    <x v="1416"/>
    <x v="1"/>
    <s v="Vehicle is OLD"/>
    <n v="4"/>
    <x v="3"/>
  </r>
  <r>
    <x v="8"/>
    <n v="2017"/>
    <x v="0"/>
    <s v="White"/>
    <s v="Electric"/>
    <s v="Automatic"/>
    <n v="1.6"/>
    <s v="200k+"/>
    <n v="177071"/>
    <n v="117042"/>
    <x v="9050"/>
    <x v="1"/>
    <s v="Vehicle is OLD"/>
    <n v="7"/>
    <x v="0"/>
  </r>
  <r>
    <x v="4"/>
    <n v="2010"/>
    <x v="2"/>
    <s v="Blue"/>
    <s v="Hybrid"/>
    <s v="Automatic"/>
    <n v="1.6"/>
    <s v="50-100k"/>
    <n v="94103"/>
    <n v="36127"/>
    <x v="5792"/>
    <x v="1"/>
    <s v="Vehicle is OLD"/>
    <n v="14"/>
    <x v="1"/>
  </r>
  <r>
    <x v="10"/>
    <n v="2014"/>
    <x v="3"/>
    <s v="Blue"/>
    <s v="Petrol"/>
    <s v="Manual"/>
    <n v="3.5"/>
    <s v="100k-150k"/>
    <n v="102419"/>
    <n v="67945"/>
    <x v="3257"/>
    <x v="1"/>
    <s v="Vehicle is OLD"/>
    <n v="10"/>
    <x v="0"/>
  </r>
  <r>
    <x v="3"/>
    <n v="2015"/>
    <x v="2"/>
    <s v="Grey"/>
    <s v="Diesel"/>
    <s v="Automatic"/>
    <n v="4.5999999999999996"/>
    <s v="50-100k"/>
    <n v="80950"/>
    <n v="32761"/>
    <x v="6619"/>
    <x v="1"/>
    <s v="Vehicle is OLD"/>
    <n v="9"/>
    <x v="0"/>
  </r>
  <r>
    <x v="2"/>
    <n v="2024"/>
    <x v="1"/>
    <s v="Silver"/>
    <s v="Hybrid"/>
    <s v="Manual"/>
    <n v="2.9"/>
    <s v="0-50k"/>
    <n v="37401"/>
    <n v="60418"/>
    <x v="7756"/>
    <x v="1"/>
    <s v="Vehicle is still GOOD"/>
    <n v="0"/>
    <x v="2"/>
  </r>
  <r>
    <x v="6"/>
    <n v="2022"/>
    <x v="1"/>
    <s v="White"/>
    <s v="Hybrid"/>
    <s v="Automatic"/>
    <n v="2.6"/>
    <s v="200k+"/>
    <n v="196636"/>
    <n v="109465"/>
    <x v="5117"/>
    <x v="1"/>
    <s v="Vehicle is OLD"/>
    <n v="2"/>
    <x v="2"/>
  </r>
  <r>
    <x v="7"/>
    <n v="2019"/>
    <x v="3"/>
    <s v="Grey"/>
    <s v="Diesel"/>
    <s v="Manual"/>
    <n v="4.7"/>
    <s v="0-50k"/>
    <n v="8823"/>
    <n v="89388"/>
    <x v="9204"/>
    <x v="0"/>
    <s v="Vehicle is OLD"/>
    <n v="5"/>
    <x v="3"/>
  </r>
  <r>
    <x v="2"/>
    <n v="2022"/>
    <x v="1"/>
    <s v="Grey"/>
    <s v="Electric"/>
    <s v="Manual"/>
    <n v="1.7"/>
    <s v="0-50k"/>
    <n v="24559"/>
    <n v="53219"/>
    <x v="2626"/>
    <x v="1"/>
    <s v="Vehicle is OLD"/>
    <n v="2"/>
    <x v="2"/>
  </r>
  <r>
    <x v="3"/>
    <n v="2020"/>
    <x v="2"/>
    <s v="White"/>
    <s v="Hybrid"/>
    <s v="Automatic"/>
    <n v="3.2"/>
    <s v="0-50k"/>
    <n v="7701"/>
    <n v="45977"/>
    <x v="8765"/>
    <x v="1"/>
    <s v="Vehicle is OLD"/>
    <n v="4"/>
    <x v="3"/>
  </r>
  <r>
    <x v="10"/>
    <n v="2011"/>
    <x v="3"/>
    <s v="Black"/>
    <s v="Diesel"/>
    <s v="Automatic"/>
    <n v="2.4"/>
    <s v="200k+"/>
    <n v="176531"/>
    <n v="100697"/>
    <x v="8029"/>
    <x v="1"/>
    <s v="Vehicle is OLD"/>
    <n v="13"/>
    <x v="1"/>
  </r>
  <r>
    <x v="8"/>
    <n v="2023"/>
    <x v="5"/>
    <s v="White"/>
    <s v="Electric"/>
    <s v="Manual"/>
    <n v="2.8"/>
    <s v="50-100k"/>
    <n v="90223"/>
    <n v="94971"/>
    <x v="2655"/>
    <x v="1"/>
    <s v="Vehicle is OLD"/>
    <n v="1"/>
    <x v="2"/>
  </r>
  <r>
    <x v="8"/>
    <n v="2024"/>
    <x v="1"/>
    <s v="Grey"/>
    <s v="Electric"/>
    <s v="Automatic"/>
    <n v="2.9"/>
    <s v="200k+"/>
    <n v="185302"/>
    <n v="55137"/>
    <x v="7657"/>
    <x v="0"/>
    <s v="Vehicle is still GOOD"/>
    <n v="0"/>
    <x v="2"/>
  </r>
  <r>
    <x v="3"/>
    <n v="2015"/>
    <x v="4"/>
    <s v="White"/>
    <s v="Diesel"/>
    <s v="Manual"/>
    <n v="3.4"/>
    <s v="200k+"/>
    <n v="166712"/>
    <n v="90085"/>
    <x v="2879"/>
    <x v="0"/>
    <s v="Vehicle is OLD"/>
    <n v="9"/>
    <x v="0"/>
  </r>
  <r>
    <x v="3"/>
    <n v="2023"/>
    <x v="1"/>
    <s v="Grey"/>
    <s v="Electric"/>
    <s v="Automatic"/>
    <n v="3.1"/>
    <s v="0-50k"/>
    <n v="609"/>
    <n v="32472"/>
    <x v="1185"/>
    <x v="1"/>
    <s v="Vehicle is OLD"/>
    <n v="1"/>
    <x v="2"/>
  </r>
  <r>
    <x v="3"/>
    <n v="2018"/>
    <x v="1"/>
    <s v="Black"/>
    <s v="Petrol"/>
    <s v="Manual"/>
    <n v="5"/>
    <s v="200k+"/>
    <n v="150354"/>
    <n v="88177"/>
    <x v="3905"/>
    <x v="1"/>
    <s v="Vehicle is OLD"/>
    <n v="6"/>
    <x v="0"/>
  </r>
  <r>
    <x v="8"/>
    <n v="2023"/>
    <x v="1"/>
    <s v="White"/>
    <s v="Hybrid"/>
    <s v="Manual"/>
    <n v="1.6"/>
    <s v="100k-150k"/>
    <n v="149631"/>
    <n v="68841"/>
    <x v="7561"/>
    <x v="0"/>
    <s v="Vehicle is OLD"/>
    <n v="1"/>
    <x v="2"/>
  </r>
  <r>
    <x v="0"/>
    <n v="2013"/>
    <x v="0"/>
    <s v="Grey"/>
    <s v="Hybrid"/>
    <s v="Manual"/>
    <n v="4.2"/>
    <s v="100k-150k"/>
    <n v="149759"/>
    <n v="36620"/>
    <x v="6358"/>
    <x v="1"/>
    <s v="Vehicle is OLD"/>
    <n v="11"/>
    <x v="1"/>
  </r>
  <r>
    <x v="9"/>
    <n v="2012"/>
    <x v="2"/>
    <s v="Silver"/>
    <s v="Electric"/>
    <s v="Automatic"/>
    <n v="1.7"/>
    <s v="200k+"/>
    <n v="176742"/>
    <n v="43518"/>
    <x v="1238"/>
    <x v="1"/>
    <s v="Vehicle is OLD"/>
    <n v="12"/>
    <x v="1"/>
  </r>
  <r>
    <x v="5"/>
    <n v="2018"/>
    <x v="3"/>
    <s v="Grey"/>
    <s v="Petrol"/>
    <s v="Automatic"/>
    <n v="3"/>
    <s v="0-50k"/>
    <n v="12798"/>
    <n v="56668"/>
    <x v="5755"/>
    <x v="1"/>
    <s v="Vehicle is OLD"/>
    <n v="6"/>
    <x v="0"/>
  </r>
  <r>
    <x v="4"/>
    <n v="2011"/>
    <x v="4"/>
    <s v="Red"/>
    <s v="Diesel"/>
    <s v="Automatic"/>
    <n v="2.2000000000000002"/>
    <s v="100k-150k"/>
    <n v="111189"/>
    <n v="85664"/>
    <x v="7778"/>
    <x v="1"/>
    <s v="Vehicle is OLD"/>
    <n v="13"/>
    <x v="1"/>
  </r>
  <r>
    <x v="8"/>
    <n v="2021"/>
    <x v="1"/>
    <s v="Silver"/>
    <s v="Petrol"/>
    <s v="Manual"/>
    <n v="4.8"/>
    <s v="200k+"/>
    <n v="175369"/>
    <n v="66857"/>
    <x v="9810"/>
    <x v="1"/>
    <s v="Vehicle is OLD"/>
    <n v="3"/>
    <x v="3"/>
  </r>
  <r>
    <x v="2"/>
    <n v="2018"/>
    <x v="2"/>
    <s v="Black"/>
    <s v="Diesel"/>
    <s v="Automatic"/>
    <n v="4"/>
    <s v="200k+"/>
    <n v="164727"/>
    <n v="112037"/>
    <x v="9811"/>
    <x v="0"/>
    <s v="Vehicle is OLD"/>
    <n v="6"/>
    <x v="0"/>
  </r>
  <r>
    <x v="0"/>
    <n v="2020"/>
    <x v="4"/>
    <s v="Silver"/>
    <s v="Electric"/>
    <s v="Manual"/>
    <n v="3.1"/>
    <s v="200k+"/>
    <n v="181329"/>
    <n v="75779"/>
    <x v="6769"/>
    <x v="0"/>
    <s v="Vehicle is OLD"/>
    <n v="4"/>
    <x v="3"/>
  </r>
  <r>
    <x v="4"/>
    <n v="2019"/>
    <x v="3"/>
    <s v="Red"/>
    <s v="Petrol"/>
    <s v="Automatic"/>
    <n v="4.8"/>
    <s v="0-50k"/>
    <n v="6596"/>
    <n v="105315"/>
    <x v="6728"/>
    <x v="1"/>
    <s v="Vehicle is OLD"/>
    <n v="5"/>
    <x v="3"/>
  </r>
  <r>
    <x v="9"/>
    <n v="2020"/>
    <x v="1"/>
    <s v="Black"/>
    <s v="Hybrid"/>
    <s v="Automatic"/>
    <n v="4"/>
    <s v="200k+"/>
    <n v="173568"/>
    <n v="94750"/>
    <x v="3957"/>
    <x v="1"/>
    <s v="Vehicle is OLD"/>
    <n v="4"/>
    <x v="3"/>
  </r>
  <r>
    <x v="9"/>
    <n v="2020"/>
    <x v="4"/>
    <s v="Blue"/>
    <s v="Electric"/>
    <s v="Manual"/>
    <n v="4.8"/>
    <s v="100k-150k"/>
    <n v="101081"/>
    <n v="102218"/>
    <x v="8874"/>
    <x v="1"/>
    <s v="Vehicle is OLD"/>
    <n v="4"/>
    <x v="3"/>
  </r>
  <r>
    <x v="1"/>
    <n v="2011"/>
    <x v="5"/>
    <s v="Silver"/>
    <s v="Diesel"/>
    <s v="Automatic"/>
    <n v="4"/>
    <s v="0-50k"/>
    <n v="12120"/>
    <n v="47410"/>
    <x v="292"/>
    <x v="1"/>
    <s v="Vehicle is OLD"/>
    <n v="13"/>
    <x v="1"/>
  </r>
  <r>
    <x v="10"/>
    <n v="2023"/>
    <x v="3"/>
    <s v="Blue"/>
    <s v="Diesel"/>
    <s v="Automatic"/>
    <n v="1.8"/>
    <s v="50-100k"/>
    <n v="50289"/>
    <n v="76529"/>
    <x v="9737"/>
    <x v="1"/>
    <s v="Vehicle is OLD"/>
    <n v="1"/>
    <x v="2"/>
  </r>
  <r>
    <x v="4"/>
    <n v="2022"/>
    <x v="2"/>
    <s v="Grey"/>
    <s v="Petrol"/>
    <s v="Manual"/>
    <n v="3.7"/>
    <s v="100k-150k"/>
    <n v="107750"/>
    <n v="75834"/>
    <x v="9169"/>
    <x v="1"/>
    <s v="Vehicle is OLD"/>
    <n v="2"/>
    <x v="2"/>
  </r>
  <r>
    <x v="2"/>
    <n v="2020"/>
    <x v="0"/>
    <s v="Blue"/>
    <s v="Electric"/>
    <s v="Automatic"/>
    <n v="4.9000000000000004"/>
    <s v="200k+"/>
    <n v="150822"/>
    <n v="102584"/>
    <x v="1643"/>
    <x v="1"/>
    <s v="Vehicle is OLD"/>
    <n v="4"/>
    <x v="3"/>
  </r>
  <r>
    <x v="1"/>
    <n v="2023"/>
    <x v="0"/>
    <s v="White"/>
    <s v="Diesel"/>
    <s v="Automatic"/>
    <n v="2.2000000000000002"/>
    <s v="50-100k"/>
    <n v="94381"/>
    <n v="109180"/>
    <x v="597"/>
    <x v="0"/>
    <s v="Vehicle is OLD"/>
    <n v="1"/>
    <x v="2"/>
  </r>
  <r>
    <x v="0"/>
    <n v="2024"/>
    <x v="5"/>
    <s v="Black"/>
    <s v="Petrol"/>
    <s v="Manual"/>
    <n v="4.3"/>
    <s v="50-100k"/>
    <n v="95883"/>
    <n v="119249"/>
    <x v="3026"/>
    <x v="0"/>
    <s v="Vehicle is still GOOD"/>
    <n v="0"/>
    <x v="2"/>
  </r>
  <r>
    <x v="0"/>
    <n v="2019"/>
    <x v="1"/>
    <s v="White"/>
    <s v="Hybrid"/>
    <s v="Manual"/>
    <n v="2.1"/>
    <s v="200k+"/>
    <n v="182655"/>
    <n v="92612"/>
    <x v="7798"/>
    <x v="1"/>
    <s v="Vehicle is OLD"/>
    <n v="5"/>
    <x v="3"/>
  </r>
  <r>
    <x v="1"/>
    <n v="2012"/>
    <x v="1"/>
    <s v="Grey"/>
    <s v="Diesel"/>
    <s v="Manual"/>
    <n v="3.1"/>
    <s v="100k-150k"/>
    <n v="134547"/>
    <n v="76438"/>
    <x v="1329"/>
    <x v="0"/>
    <s v="Vehicle is OLD"/>
    <n v="12"/>
    <x v="1"/>
  </r>
  <r>
    <x v="1"/>
    <n v="2022"/>
    <x v="5"/>
    <s v="Grey"/>
    <s v="Diesel"/>
    <s v="Automatic"/>
    <n v="1.8"/>
    <s v="0-50k"/>
    <n v="43921"/>
    <n v="43297"/>
    <x v="6857"/>
    <x v="0"/>
    <s v="Vehicle is OLD"/>
    <n v="2"/>
    <x v="2"/>
  </r>
  <r>
    <x v="4"/>
    <n v="2016"/>
    <x v="0"/>
    <s v="Blue"/>
    <s v="Diesel"/>
    <s v="Manual"/>
    <n v="2.7"/>
    <s v="200k+"/>
    <n v="158337"/>
    <n v="34769"/>
    <x v="3079"/>
    <x v="1"/>
    <s v="Vehicle is OLD"/>
    <n v="8"/>
    <x v="0"/>
  </r>
  <r>
    <x v="4"/>
    <n v="2011"/>
    <x v="5"/>
    <s v="Red"/>
    <s v="Electric"/>
    <s v="Automatic"/>
    <n v="4.2"/>
    <s v="50-100k"/>
    <n v="91720"/>
    <n v="31338"/>
    <x v="2604"/>
    <x v="1"/>
    <s v="Vehicle is OLD"/>
    <n v="13"/>
    <x v="1"/>
  </r>
  <r>
    <x v="9"/>
    <n v="2010"/>
    <x v="0"/>
    <s v="Blue"/>
    <s v="Petrol"/>
    <s v="Manual"/>
    <n v="1.7"/>
    <s v="200k+"/>
    <n v="151840"/>
    <n v="104823"/>
    <x v="1460"/>
    <x v="1"/>
    <s v="Vehicle is OLD"/>
    <n v="14"/>
    <x v="1"/>
  </r>
  <r>
    <x v="6"/>
    <n v="2018"/>
    <x v="5"/>
    <s v="Silver"/>
    <s v="Petrol"/>
    <s v="Automatic"/>
    <n v="2.6"/>
    <s v="0-50k"/>
    <n v="40373"/>
    <n v="119281"/>
    <x v="389"/>
    <x v="1"/>
    <s v="Vehicle is OLD"/>
    <n v="6"/>
    <x v="0"/>
  </r>
  <r>
    <x v="5"/>
    <n v="2015"/>
    <x v="2"/>
    <s v="Black"/>
    <s v="Hybrid"/>
    <s v="Automatic"/>
    <n v="3.7"/>
    <s v="100k-150k"/>
    <n v="101626"/>
    <n v="66921"/>
    <x v="7386"/>
    <x v="1"/>
    <s v="Vehicle is OLD"/>
    <n v="9"/>
    <x v="0"/>
  </r>
  <r>
    <x v="4"/>
    <n v="2018"/>
    <x v="0"/>
    <s v="Silver"/>
    <s v="Hybrid"/>
    <s v="Automatic"/>
    <n v="4.8"/>
    <s v="200k+"/>
    <n v="158275"/>
    <n v="111393"/>
    <x v="5596"/>
    <x v="1"/>
    <s v="Vehicle is OLD"/>
    <n v="6"/>
    <x v="0"/>
  </r>
  <r>
    <x v="5"/>
    <n v="2021"/>
    <x v="3"/>
    <s v="Silver"/>
    <s v="Petrol"/>
    <s v="Manual"/>
    <n v="2.4"/>
    <s v="200k+"/>
    <n v="164628"/>
    <n v="109532"/>
    <x v="5099"/>
    <x v="1"/>
    <s v="Vehicle is OLD"/>
    <n v="3"/>
    <x v="3"/>
  </r>
  <r>
    <x v="5"/>
    <n v="2012"/>
    <x v="4"/>
    <s v="Grey"/>
    <s v="Electric"/>
    <s v="Manual"/>
    <n v="2.1"/>
    <s v="100k-150k"/>
    <n v="122652"/>
    <n v="82655"/>
    <x v="5734"/>
    <x v="1"/>
    <s v="Vehicle is OLD"/>
    <n v="12"/>
    <x v="1"/>
  </r>
  <r>
    <x v="3"/>
    <n v="2012"/>
    <x v="4"/>
    <s v="White"/>
    <s v="Petrol"/>
    <s v="Automatic"/>
    <n v="2.2000000000000002"/>
    <s v="0-50k"/>
    <n v="38675"/>
    <n v="99020"/>
    <x v="3420"/>
    <x v="1"/>
    <s v="Vehicle is OLD"/>
    <n v="12"/>
    <x v="1"/>
  </r>
  <r>
    <x v="2"/>
    <n v="2019"/>
    <x v="1"/>
    <s v="Black"/>
    <s v="Diesel"/>
    <s v="Manual"/>
    <n v="2.2999999999999998"/>
    <s v="200k+"/>
    <n v="150596"/>
    <n v="58152"/>
    <x v="9812"/>
    <x v="0"/>
    <s v="Vehicle is OLD"/>
    <n v="5"/>
    <x v="3"/>
  </r>
  <r>
    <x v="7"/>
    <n v="2021"/>
    <x v="4"/>
    <s v="Black"/>
    <s v="Hybrid"/>
    <s v="Automatic"/>
    <n v="3.7"/>
    <s v="50-100k"/>
    <n v="74802"/>
    <n v="88342"/>
    <x v="6975"/>
    <x v="1"/>
    <s v="Vehicle is OLD"/>
    <n v="3"/>
    <x v="3"/>
  </r>
  <r>
    <x v="4"/>
    <n v="2012"/>
    <x v="3"/>
    <s v="Black"/>
    <s v="Petrol"/>
    <s v="Automatic"/>
    <n v="5"/>
    <s v="50-100k"/>
    <n v="70682"/>
    <n v="38275"/>
    <x v="523"/>
    <x v="1"/>
    <s v="Vehicle is OLD"/>
    <n v="12"/>
    <x v="1"/>
  </r>
  <r>
    <x v="8"/>
    <n v="2011"/>
    <x v="4"/>
    <s v="Silver"/>
    <s v="Electric"/>
    <s v="Automatic"/>
    <n v="3.3"/>
    <s v="0-50k"/>
    <n v="19946"/>
    <n v="101587"/>
    <x v="7733"/>
    <x v="1"/>
    <s v="Vehicle is OLD"/>
    <n v="13"/>
    <x v="1"/>
  </r>
  <r>
    <x v="1"/>
    <n v="2022"/>
    <x v="5"/>
    <s v="Blue"/>
    <s v="Petrol"/>
    <s v="Automatic"/>
    <n v="2.5"/>
    <s v="200k+"/>
    <n v="164341"/>
    <n v="90021"/>
    <x v="4475"/>
    <x v="1"/>
    <s v="Vehicle is OLD"/>
    <n v="2"/>
    <x v="2"/>
  </r>
  <r>
    <x v="2"/>
    <n v="2020"/>
    <x v="2"/>
    <s v="Silver"/>
    <s v="Diesel"/>
    <s v="Automatic"/>
    <n v="4.0999999999999996"/>
    <s v="200k+"/>
    <n v="173664"/>
    <n v="94291"/>
    <x v="593"/>
    <x v="1"/>
    <s v="Vehicle is OLD"/>
    <n v="4"/>
    <x v="3"/>
  </r>
  <r>
    <x v="1"/>
    <n v="2015"/>
    <x v="0"/>
    <s v="Red"/>
    <s v="Diesel"/>
    <s v="Automatic"/>
    <n v="2.1"/>
    <s v="0-50k"/>
    <n v="29585"/>
    <n v="75411"/>
    <x v="9658"/>
    <x v="1"/>
    <s v="Vehicle is OLD"/>
    <n v="9"/>
    <x v="0"/>
  </r>
  <r>
    <x v="6"/>
    <n v="2012"/>
    <x v="3"/>
    <s v="Black"/>
    <s v="Hybrid"/>
    <s v="Manual"/>
    <n v="1.6"/>
    <s v="0-50k"/>
    <n v="11797"/>
    <n v="104281"/>
    <x v="3724"/>
    <x v="0"/>
    <s v="Vehicle is OLD"/>
    <n v="12"/>
    <x v="1"/>
  </r>
  <r>
    <x v="2"/>
    <n v="2014"/>
    <x v="2"/>
    <s v="Grey"/>
    <s v="Electric"/>
    <s v="Manual"/>
    <n v="3.6"/>
    <s v="50-100k"/>
    <n v="76072"/>
    <n v="60159"/>
    <x v="5237"/>
    <x v="1"/>
    <s v="Vehicle is OLD"/>
    <n v="10"/>
    <x v="0"/>
  </r>
  <r>
    <x v="0"/>
    <n v="2022"/>
    <x v="1"/>
    <s v="Red"/>
    <s v="Petrol"/>
    <s v="Automatic"/>
    <n v="2.2000000000000002"/>
    <s v="200k+"/>
    <n v="191853"/>
    <n v="45666"/>
    <x v="8226"/>
    <x v="0"/>
    <s v="Vehicle is OLD"/>
    <n v="2"/>
    <x v="2"/>
  </r>
  <r>
    <x v="6"/>
    <n v="2020"/>
    <x v="3"/>
    <s v="White"/>
    <s v="Petrol"/>
    <s v="Manual"/>
    <n v="2.9"/>
    <s v="50-100k"/>
    <n v="51988"/>
    <n v="111559"/>
    <x v="8409"/>
    <x v="1"/>
    <s v="Vehicle is OLD"/>
    <n v="4"/>
    <x v="3"/>
  </r>
  <r>
    <x v="6"/>
    <n v="2014"/>
    <x v="0"/>
    <s v="Blue"/>
    <s v="Electric"/>
    <s v="Automatic"/>
    <n v="2.2999999999999998"/>
    <s v="50-100k"/>
    <n v="78597"/>
    <n v="102570"/>
    <x v="8559"/>
    <x v="0"/>
    <s v="Vehicle is OLD"/>
    <n v="10"/>
    <x v="0"/>
  </r>
  <r>
    <x v="3"/>
    <n v="2019"/>
    <x v="1"/>
    <s v="Blue"/>
    <s v="Diesel"/>
    <s v="Manual"/>
    <n v="4.7"/>
    <s v="50-100k"/>
    <n v="61339"/>
    <n v="87321"/>
    <x v="1439"/>
    <x v="1"/>
    <s v="Vehicle is OLD"/>
    <n v="5"/>
    <x v="3"/>
  </r>
  <r>
    <x v="10"/>
    <n v="2012"/>
    <x v="1"/>
    <s v="Black"/>
    <s v="Electric"/>
    <s v="Automatic"/>
    <n v="2.7"/>
    <s v="100k-150k"/>
    <n v="115201"/>
    <n v="30479"/>
    <x v="551"/>
    <x v="1"/>
    <s v="Vehicle is OLD"/>
    <n v="12"/>
    <x v="1"/>
  </r>
  <r>
    <x v="2"/>
    <n v="2012"/>
    <x v="4"/>
    <s v="Black"/>
    <s v="Diesel"/>
    <s v="Manual"/>
    <n v="3.1"/>
    <s v="0-50k"/>
    <n v="49614"/>
    <n v="38208"/>
    <x v="5550"/>
    <x v="0"/>
    <s v="Vehicle is OLD"/>
    <n v="12"/>
    <x v="1"/>
  </r>
  <r>
    <x v="4"/>
    <n v="2010"/>
    <x v="1"/>
    <s v="Red"/>
    <s v="Electric"/>
    <s v="Manual"/>
    <n v="2.2999999999999998"/>
    <s v="0-50k"/>
    <n v="30573"/>
    <n v="34575"/>
    <x v="695"/>
    <x v="0"/>
    <s v="Vehicle is OLD"/>
    <n v="14"/>
    <x v="1"/>
  </r>
  <r>
    <x v="9"/>
    <n v="2015"/>
    <x v="4"/>
    <s v="Silver"/>
    <s v="Hybrid"/>
    <s v="Manual"/>
    <n v="1.8"/>
    <s v="0-50k"/>
    <n v="45322"/>
    <n v="98043"/>
    <x v="7744"/>
    <x v="1"/>
    <s v="Vehicle is OLD"/>
    <n v="9"/>
    <x v="0"/>
  </r>
  <r>
    <x v="10"/>
    <n v="2012"/>
    <x v="0"/>
    <s v="Red"/>
    <s v="Petrol"/>
    <s v="Automatic"/>
    <n v="3.3"/>
    <s v="50-100k"/>
    <n v="81177"/>
    <n v="63009"/>
    <x v="5177"/>
    <x v="1"/>
    <s v="Vehicle is OLD"/>
    <n v="12"/>
    <x v="1"/>
  </r>
  <r>
    <x v="2"/>
    <n v="2024"/>
    <x v="2"/>
    <s v="Blue"/>
    <s v="Petrol"/>
    <s v="Automatic"/>
    <n v="4.5"/>
    <s v="50-100k"/>
    <n v="93914"/>
    <n v="91325"/>
    <x v="1583"/>
    <x v="1"/>
    <s v="Vehicle is still GOOD"/>
    <n v="0"/>
    <x v="2"/>
  </r>
  <r>
    <x v="8"/>
    <n v="2010"/>
    <x v="0"/>
    <s v="Blue"/>
    <s v="Diesel"/>
    <s v="Automatic"/>
    <n v="2.7"/>
    <s v="50-100k"/>
    <n v="88362"/>
    <n v="117376"/>
    <x v="4921"/>
    <x v="1"/>
    <s v="Vehicle is OLD"/>
    <n v="14"/>
    <x v="1"/>
  </r>
  <r>
    <x v="10"/>
    <n v="2022"/>
    <x v="3"/>
    <s v="Black"/>
    <s v="Diesel"/>
    <s v="Manual"/>
    <n v="4.2"/>
    <s v="100k-150k"/>
    <n v="148822"/>
    <n v="62148"/>
    <x v="3603"/>
    <x v="1"/>
    <s v="Vehicle is OLD"/>
    <n v="2"/>
    <x v="2"/>
  </r>
  <r>
    <x v="0"/>
    <n v="2023"/>
    <x v="1"/>
    <s v="Grey"/>
    <s v="Electric"/>
    <s v="Automatic"/>
    <n v="1.6"/>
    <s v="200k+"/>
    <n v="194487"/>
    <n v="115207"/>
    <x v="4642"/>
    <x v="0"/>
    <s v="Vehicle is OLD"/>
    <n v="1"/>
    <x v="2"/>
  </r>
  <r>
    <x v="6"/>
    <n v="2023"/>
    <x v="0"/>
    <s v="Black"/>
    <s v="Petrol"/>
    <s v="Automatic"/>
    <n v="2.2999999999999998"/>
    <s v="200k+"/>
    <n v="183431"/>
    <n v="52106"/>
    <x v="7029"/>
    <x v="1"/>
    <s v="Vehicle is OLD"/>
    <n v="1"/>
    <x v="2"/>
  </r>
  <r>
    <x v="1"/>
    <n v="2022"/>
    <x v="2"/>
    <s v="Grey"/>
    <s v="Diesel"/>
    <s v="Manual"/>
    <n v="2"/>
    <s v="200k+"/>
    <n v="153662"/>
    <n v="118556"/>
    <x v="3957"/>
    <x v="1"/>
    <s v="Vehicle is OLD"/>
    <n v="2"/>
    <x v="2"/>
  </r>
  <r>
    <x v="2"/>
    <n v="2019"/>
    <x v="2"/>
    <s v="Blue"/>
    <s v="Petrol"/>
    <s v="Manual"/>
    <n v="2.9"/>
    <s v="200k+"/>
    <n v="194677"/>
    <n v="69117"/>
    <x v="4393"/>
    <x v="1"/>
    <s v="Vehicle is OLD"/>
    <n v="5"/>
    <x v="3"/>
  </r>
  <r>
    <x v="2"/>
    <n v="2018"/>
    <x v="1"/>
    <s v="Blue"/>
    <s v="Petrol"/>
    <s v="Manual"/>
    <n v="4.5999999999999996"/>
    <s v="50-100k"/>
    <n v="63021"/>
    <n v="53952"/>
    <x v="2393"/>
    <x v="0"/>
    <s v="Vehicle is OLD"/>
    <n v="6"/>
    <x v="0"/>
  </r>
  <r>
    <x v="6"/>
    <n v="2020"/>
    <x v="2"/>
    <s v="Black"/>
    <s v="Petrol"/>
    <s v="Automatic"/>
    <n v="2.8"/>
    <s v="200k+"/>
    <n v="169914"/>
    <n v="91330"/>
    <x v="5245"/>
    <x v="0"/>
    <s v="Vehicle is OLD"/>
    <n v="4"/>
    <x v="3"/>
  </r>
  <r>
    <x v="5"/>
    <n v="2010"/>
    <x v="3"/>
    <s v="Grey"/>
    <s v="Electric"/>
    <s v="Manual"/>
    <n v="3.6"/>
    <s v="100k-150k"/>
    <n v="140769"/>
    <n v="79511"/>
    <x v="7489"/>
    <x v="1"/>
    <s v="Vehicle is OLD"/>
    <n v="14"/>
    <x v="1"/>
  </r>
  <r>
    <x v="2"/>
    <n v="2014"/>
    <x v="0"/>
    <s v="Silver"/>
    <s v="Petrol"/>
    <s v="Automatic"/>
    <n v="4.5999999999999996"/>
    <s v="0-50k"/>
    <n v="23321"/>
    <n v="63030"/>
    <x v="2535"/>
    <x v="1"/>
    <s v="Vehicle is OLD"/>
    <n v="10"/>
    <x v="0"/>
  </r>
  <r>
    <x v="5"/>
    <n v="2014"/>
    <x v="4"/>
    <s v="Black"/>
    <s v="Electric"/>
    <s v="Automatic"/>
    <n v="2.8"/>
    <s v="200k+"/>
    <n v="193472"/>
    <n v="105772"/>
    <x v="5046"/>
    <x v="1"/>
    <s v="Vehicle is OLD"/>
    <n v="10"/>
    <x v="0"/>
  </r>
  <r>
    <x v="5"/>
    <n v="2024"/>
    <x v="2"/>
    <s v="Red"/>
    <s v="Electric"/>
    <s v="Manual"/>
    <n v="2.8"/>
    <s v="50-100k"/>
    <n v="57836"/>
    <n v="78610"/>
    <x v="9265"/>
    <x v="0"/>
    <s v="Vehicle is still GOOD"/>
    <n v="0"/>
    <x v="2"/>
  </r>
  <r>
    <x v="3"/>
    <n v="2011"/>
    <x v="3"/>
    <s v="White"/>
    <s v="Hybrid"/>
    <s v="Automatic"/>
    <n v="1.8"/>
    <s v="200k+"/>
    <n v="193854"/>
    <n v="68927"/>
    <x v="2360"/>
    <x v="0"/>
    <s v="Vehicle is OLD"/>
    <n v="13"/>
    <x v="1"/>
  </r>
  <r>
    <x v="5"/>
    <n v="2023"/>
    <x v="2"/>
    <s v="Red"/>
    <s v="Electric"/>
    <s v="Manual"/>
    <n v="2.7"/>
    <s v="0-50k"/>
    <n v="36183"/>
    <n v="103786"/>
    <x v="512"/>
    <x v="1"/>
    <s v="Vehicle is OLD"/>
    <n v="1"/>
    <x v="2"/>
  </r>
  <r>
    <x v="4"/>
    <n v="2023"/>
    <x v="3"/>
    <s v="Black"/>
    <s v="Hybrid"/>
    <s v="Automatic"/>
    <n v="4.0999999999999996"/>
    <s v="0-50k"/>
    <n v="16308"/>
    <n v="45624"/>
    <x v="2640"/>
    <x v="0"/>
    <s v="Vehicle is OLD"/>
    <n v="1"/>
    <x v="2"/>
  </r>
  <r>
    <x v="9"/>
    <n v="2022"/>
    <x v="4"/>
    <s v="Grey"/>
    <s v="Petrol"/>
    <s v="Manual"/>
    <n v="4.5"/>
    <s v="0-50k"/>
    <n v="14940"/>
    <n v="37753"/>
    <x v="8360"/>
    <x v="0"/>
    <s v="Vehicle is OLD"/>
    <n v="2"/>
    <x v="2"/>
  </r>
  <r>
    <x v="9"/>
    <n v="2010"/>
    <x v="3"/>
    <s v="Black"/>
    <s v="Diesel"/>
    <s v="Automatic"/>
    <n v="4"/>
    <s v="50-100k"/>
    <n v="59015"/>
    <n v="99888"/>
    <x v="6230"/>
    <x v="1"/>
    <s v="Vehicle is OLD"/>
    <n v="14"/>
    <x v="1"/>
  </r>
  <r>
    <x v="10"/>
    <n v="2015"/>
    <x v="2"/>
    <s v="Red"/>
    <s v="Petrol"/>
    <s v="Manual"/>
    <n v="1.5"/>
    <s v="50-100k"/>
    <n v="98845"/>
    <n v="30312"/>
    <x v="4539"/>
    <x v="1"/>
    <s v="Vehicle is OLD"/>
    <n v="9"/>
    <x v="0"/>
  </r>
  <r>
    <x v="7"/>
    <n v="2024"/>
    <x v="1"/>
    <s v="Silver"/>
    <s v="Electric"/>
    <s v="Manual"/>
    <n v="1.9"/>
    <s v="0-50k"/>
    <n v="48462"/>
    <n v="49614"/>
    <x v="6599"/>
    <x v="1"/>
    <s v="Vehicle is still GOOD"/>
    <n v="0"/>
    <x v="2"/>
  </r>
  <r>
    <x v="6"/>
    <n v="2016"/>
    <x v="3"/>
    <s v="Red"/>
    <s v="Diesel"/>
    <s v="Manual"/>
    <n v="4.0999999999999996"/>
    <s v="50-100k"/>
    <n v="72856"/>
    <n v="45407"/>
    <x v="7989"/>
    <x v="1"/>
    <s v="Vehicle is OLD"/>
    <n v="8"/>
    <x v="0"/>
  </r>
  <r>
    <x v="9"/>
    <n v="2020"/>
    <x v="0"/>
    <s v="Grey"/>
    <s v="Hybrid"/>
    <s v="Automatic"/>
    <n v="4.8"/>
    <s v="100k-150k"/>
    <n v="128703"/>
    <n v="58248"/>
    <x v="5050"/>
    <x v="1"/>
    <s v="Vehicle is OLD"/>
    <n v="4"/>
    <x v="3"/>
  </r>
  <r>
    <x v="0"/>
    <n v="2020"/>
    <x v="2"/>
    <s v="Blue"/>
    <s v="Hybrid"/>
    <s v="Automatic"/>
    <n v="3.9"/>
    <s v="100k-150k"/>
    <n v="109038"/>
    <n v="117140"/>
    <x v="1461"/>
    <x v="1"/>
    <s v="Vehicle is OLD"/>
    <n v="4"/>
    <x v="3"/>
  </r>
  <r>
    <x v="3"/>
    <n v="2018"/>
    <x v="2"/>
    <s v="Silver"/>
    <s v="Hybrid"/>
    <s v="Manual"/>
    <n v="2.2999999999999998"/>
    <s v="0-50k"/>
    <n v="8586"/>
    <n v="115183"/>
    <x v="2035"/>
    <x v="1"/>
    <s v="Vehicle is OLD"/>
    <n v="6"/>
    <x v="0"/>
  </r>
  <r>
    <x v="2"/>
    <n v="2017"/>
    <x v="1"/>
    <s v="Grey"/>
    <s v="Hybrid"/>
    <s v="Automatic"/>
    <n v="1.9"/>
    <s v="50-100k"/>
    <n v="85619"/>
    <n v="64037"/>
    <x v="8738"/>
    <x v="1"/>
    <s v="Vehicle is OLD"/>
    <n v="7"/>
    <x v="0"/>
  </r>
  <r>
    <x v="1"/>
    <n v="2019"/>
    <x v="0"/>
    <s v="Grey"/>
    <s v="Hybrid"/>
    <s v="Automatic"/>
    <n v="4.5999999999999996"/>
    <s v="200k+"/>
    <n v="153519"/>
    <n v="104865"/>
    <x v="8526"/>
    <x v="1"/>
    <s v="Vehicle is OLD"/>
    <n v="5"/>
    <x v="3"/>
  </r>
  <r>
    <x v="0"/>
    <n v="2012"/>
    <x v="5"/>
    <s v="Red"/>
    <s v="Hybrid"/>
    <s v="Automatic"/>
    <n v="1.8"/>
    <s v="0-50k"/>
    <n v="49842"/>
    <n v="71056"/>
    <x v="586"/>
    <x v="1"/>
    <s v="Vehicle is OLD"/>
    <n v="12"/>
    <x v="1"/>
  </r>
  <r>
    <x v="6"/>
    <n v="2018"/>
    <x v="3"/>
    <s v="White"/>
    <s v="Petrol"/>
    <s v="Manual"/>
    <n v="2"/>
    <s v="100k-150k"/>
    <n v="106477"/>
    <n v="51659"/>
    <x v="5326"/>
    <x v="0"/>
    <s v="Vehicle is OLD"/>
    <n v="6"/>
    <x v="0"/>
  </r>
  <r>
    <x v="0"/>
    <n v="2010"/>
    <x v="5"/>
    <s v="Silver"/>
    <s v="Petrol"/>
    <s v="Automatic"/>
    <n v="3.6"/>
    <s v="100k-150k"/>
    <n v="126833"/>
    <n v="42423"/>
    <x v="9516"/>
    <x v="1"/>
    <s v="Vehicle is OLD"/>
    <n v="14"/>
    <x v="1"/>
  </r>
  <r>
    <x v="10"/>
    <n v="2022"/>
    <x v="4"/>
    <s v="Red"/>
    <s v="Hybrid"/>
    <s v="Manual"/>
    <n v="2.2000000000000002"/>
    <s v="100k-150k"/>
    <n v="126495"/>
    <n v="72350"/>
    <x v="4314"/>
    <x v="0"/>
    <s v="Vehicle is OLD"/>
    <n v="2"/>
    <x v="2"/>
  </r>
  <r>
    <x v="4"/>
    <n v="2015"/>
    <x v="5"/>
    <s v="Black"/>
    <s v="Petrol"/>
    <s v="Manual"/>
    <n v="2.2999999999999998"/>
    <s v="200k+"/>
    <n v="155531"/>
    <n v="79099"/>
    <x v="7559"/>
    <x v="1"/>
    <s v="Vehicle is OLD"/>
    <n v="9"/>
    <x v="0"/>
  </r>
  <r>
    <x v="10"/>
    <n v="2022"/>
    <x v="4"/>
    <s v="Grey"/>
    <s v="Diesel"/>
    <s v="Manual"/>
    <n v="2"/>
    <s v="50-100k"/>
    <n v="82165"/>
    <n v="43127"/>
    <x v="8333"/>
    <x v="1"/>
    <s v="Vehicle is OLD"/>
    <n v="2"/>
    <x v="2"/>
  </r>
  <r>
    <x v="6"/>
    <n v="2023"/>
    <x v="3"/>
    <s v="Grey"/>
    <s v="Hybrid"/>
    <s v="Automatic"/>
    <n v="4.8"/>
    <s v="200k+"/>
    <n v="182569"/>
    <n v="117986"/>
    <x v="257"/>
    <x v="0"/>
    <s v="Vehicle is OLD"/>
    <n v="1"/>
    <x v="2"/>
  </r>
  <r>
    <x v="4"/>
    <n v="2019"/>
    <x v="1"/>
    <s v="Red"/>
    <s v="Diesel"/>
    <s v="Automatic"/>
    <n v="1.9"/>
    <s v="200k+"/>
    <n v="190870"/>
    <n v="32883"/>
    <x v="815"/>
    <x v="0"/>
    <s v="Vehicle is OLD"/>
    <n v="5"/>
    <x v="3"/>
  </r>
  <r>
    <x v="8"/>
    <n v="2011"/>
    <x v="4"/>
    <s v="Blue"/>
    <s v="Hybrid"/>
    <s v="Automatic"/>
    <n v="4.8"/>
    <s v="0-50k"/>
    <n v="40658"/>
    <n v="89014"/>
    <x v="8218"/>
    <x v="0"/>
    <s v="Vehicle is OLD"/>
    <n v="13"/>
    <x v="1"/>
  </r>
  <r>
    <x v="9"/>
    <n v="2019"/>
    <x v="4"/>
    <s v="Blue"/>
    <s v="Electric"/>
    <s v="Manual"/>
    <n v="2.6"/>
    <s v="200k+"/>
    <n v="162249"/>
    <n v="82357"/>
    <x v="8633"/>
    <x v="0"/>
    <s v="Vehicle is OLD"/>
    <n v="5"/>
    <x v="3"/>
  </r>
  <r>
    <x v="5"/>
    <n v="2018"/>
    <x v="0"/>
    <s v="Blue"/>
    <s v="Hybrid"/>
    <s v="Automatic"/>
    <n v="4.4000000000000004"/>
    <s v="50-100k"/>
    <n v="95742"/>
    <n v="51550"/>
    <x v="5331"/>
    <x v="1"/>
    <s v="Vehicle is OLD"/>
    <n v="6"/>
    <x v="0"/>
  </r>
  <r>
    <x v="2"/>
    <n v="2018"/>
    <x v="5"/>
    <s v="Grey"/>
    <s v="Hybrid"/>
    <s v="Manual"/>
    <n v="4.8"/>
    <s v="50-100k"/>
    <n v="62033"/>
    <n v="74820"/>
    <x v="6594"/>
    <x v="1"/>
    <s v="Vehicle is OLD"/>
    <n v="6"/>
    <x v="0"/>
  </r>
  <r>
    <x v="6"/>
    <n v="2017"/>
    <x v="4"/>
    <s v="White"/>
    <s v="Electric"/>
    <s v="Manual"/>
    <n v="3.3"/>
    <s v="200k+"/>
    <n v="160142"/>
    <n v="53651"/>
    <x v="3023"/>
    <x v="1"/>
    <s v="Vehicle is OLD"/>
    <n v="7"/>
    <x v="0"/>
  </r>
  <r>
    <x v="7"/>
    <n v="2022"/>
    <x v="4"/>
    <s v="Grey"/>
    <s v="Petrol"/>
    <s v="Manual"/>
    <n v="4.2"/>
    <s v="0-50k"/>
    <n v="41134"/>
    <n v="32001"/>
    <x v="4824"/>
    <x v="1"/>
    <s v="Vehicle is OLD"/>
    <n v="2"/>
    <x v="2"/>
  </r>
  <r>
    <x v="4"/>
    <n v="2020"/>
    <x v="3"/>
    <s v="Red"/>
    <s v="Petrol"/>
    <s v="Automatic"/>
    <n v="2.4"/>
    <s v="50-100k"/>
    <n v="73329"/>
    <n v="89591"/>
    <x v="2920"/>
    <x v="0"/>
    <s v="Vehicle is OLD"/>
    <n v="4"/>
    <x v="3"/>
  </r>
  <r>
    <x v="8"/>
    <n v="2016"/>
    <x v="4"/>
    <s v="Blue"/>
    <s v="Electric"/>
    <s v="Automatic"/>
    <n v="2.8"/>
    <s v="50-100k"/>
    <n v="64225"/>
    <n v="78343"/>
    <x v="4622"/>
    <x v="1"/>
    <s v="Vehicle is OLD"/>
    <n v="8"/>
    <x v="0"/>
  </r>
  <r>
    <x v="3"/>
    <n v="2023"/>
    <x v="0"/>
    <s v="Blue"/>
    <s v="Hybrid"/>
    <s v="Manual"/>
    <n v="3.4"/>
    <s v="0-50k"/>
    <n v="30633"/>
    <n v="70726"/>
    <x v="2648"/>
    <x v="0"/>
    <s v="Vehicle is OLD"/>
    <n v="1"/>
    <x v="2"/>
  </r>
  <r>
    <x v="10"/>
    <n v="2015"/>
    <x v="5"/>
    <s v="Red"/>
    <s v="Petrol"/>
    <s v="Automatic"/>
    <n v="4.5"/>
    <s v="100k-150k"/>
    <n v="112166"/>
    <n v="54976"/>
    <x v="2176"/>
    <x v="1"/>
    <s v="Vehicle is OLD"/>
    <n v="9"/>
    <x v="0"/>
  </r>
  <r>
    <x v="10"/>
    <n v="2011"/>
    <x v="4"/>
    <s v="Blue"/>
    <s v="Diesel"/>
    <s v="Manual"/>
    <n v="3.7"/>
    <s v="0-50k"/>
    <n v="1705"/>
    <n v="32126"/>
    <x v="2713"/>
    <x v="1"/>
    <s v="Vehicle is OLD"/>
    <n v="13"/>
    <x v="1"/>
  </r>
  <r>
    <x v="3"/>
    <n v="2023"/>
    <x v="4"/>
    <s v="Black"/>
    <s v="Diesel"/>
    <s v="Manual"/>
    <n v="1.6"/>
    <s v="200k+"/>
    <n v="193139"/>
    <n v="111145"/>
    <x v="1988"/>
    <x v="1"/>
    <s v="Vehicle is OLD"/>
    <n v="1"/>
    <x v="2"/>
  </r>
  <r>
    <x v="3"/>
    <n v="2013"/>
    <x v="3"/>
    <s v="Grey"/>
    <s v="Hybrid"/>
    <s v="Manual"/>
    <n v="2.6"/>
    <s v="0-50k"/>
    <n v="10028"/>
    <n v="77882"/>
    <x v="9708"/>
    <x v="1"/>
    <s v="Vehicle is OLD"/>
    <n v="11"/>
    <x v="1"/>
  </r>
  <r>
    <x v="10"/>
    <n v="2019"/>
    <x v="3"/>
    <s v="Black"/>
    <s v="Diesel"/>
    <s v="Automatic"/>
    <n v="4.5"/>
    <s v="0-50k"/>
    <n v="4885"/>
    <n v="34718"/>
    <x v="8514"/>
    <x v="1"/>
    <s v="Vehicle is OLD"/>
    <n v="5"/>
    <x v="3"/>
  </r>
  <r>
    <x v="5"/>
    <n v="2016"/>
    <x v="1"/>
    <s v="White"/>
    <s v="Electric"/>
    <s v="Automatic"/>
    <n v="2.2999999999999998"/>
    <s v="0-50k"/>
    <n v="36027"/>
    <n v="112708"/>
    <x v="9022"/>
    <x v="1"/>
    <s v="Vehicle is OLD"/>
    <n v="8"/>
    <x v="0"/>
  </r>
  <r>
    <x v="0"/>
    <n v="2023"/>
    <x v="1"/>
    <s v="Red"/>
    <s v="Hybrid"/>
    <s v="Manual"/>
    <n v="2.8"/>
    <s v="0-50k"/>
    <n v="11802"/>
    <n v="67784"/>
    <x v="7760"/>
    <x v="1"/>
    <s v="Vehicle is OLD"/>
    <n v="1"/>
    <x v="2"/>
  </r>
  <r>
    <x v="6"/>
    <n v="2022"/>
    <x v="3"/>
    <s v="Silver"/>
    <s v="Petrol"/>
    <s v="Manual"/>
    <n v="2.9"/>
    <s v="200k+"/>
    <n v="150212"/>
    <n v="71951"/>
    <x v="1908"/>
    <x v="1"/>
    <s v="Vehicle is OLD"/>
    <n v="2"/>
    <x v="2"/>
  </r>
  <r>
    <x v="9"/>
    <n v="2015"/>
    <x v="4"/>
    <s v="Silver"/>
    <s v="Electric"/>
    <s v="Automatic"/>
    <n v="2"/>
    <s v="50-100k"/>
    <n v="55719"/>
    <n v="65820"/>
    <x v="9118"/>
    <x v="1"/>
    <s v="Vehicle is OLD"/>
    <n v="9"/>
    <x v="0"/>
  </r>
  <r>
    <x v="1"/>
    <n v="2018"/>
    <x v="4"/>
    <s v="Black"/>
    <s v="Electric"/>
    <s v="Manual"/>
    <n v="2.7"/>
    <s v="50-100k"/>
    <n v="96322"/>
    <n v="72501"/>
    <x v="8734"/>
    <x v="1"/>
    <s v="Vehicle is OLD"/>
    <n v="6"/>
    <x v="0"/>
  </r>
  <r>
    <x v="2"/>
    <n v="2022"/>
    <x v="4"/>
    <s v="White"/>
    <s v="Electric"/>
    <s v="Manual"/>
    <n v="4.4000000000000004"/>
    <s v="0-50k"/>
    <n v="1959"/>
    <n v="115528"/>
    <x v="1945"/>
    <x v="0"/>
    <s v="Vehicle is OLD"/>
    <n v="2"/>
    <x v="2"/>
  </r>
  <r>
    <x v="4"/>
    <n v="2022"/>
    <x v="1"/>
    <s v="White"/>
    <s v="Diesel"/>
    <s v="Manual"/>
    <n v="4.5"/>
    <s v="0-50k"/>
    <n v="45430"/>
    <n v="54788"/>
    <x v="1654"/>
    <x v="0"/>
    <s v="Vehicle is OLD"/>
    <n v="2"/>
    <x v="2"/>
  </r>
  <r>
    <x v="9"/>
    <n v="2014"/>
    <x v="2"/>
    <s v="White"/>
    <s v="Petrol"/>
    <s v="Manual"/>
    <n v="3.5"/>
    <s v="100k-150k"/>
    <n v="121875"/>
    <n v="44415"/>
    <x v="2104"/>
    <x v="1"/>
    <s v="Vehicle is OLD"/>
    <n v="10"/>
    <x v="0"/>
  </r>
  <r>
    <x v="5"/>
    <n v="2021"/>
    <x v="2"/>
    <s v="Blue"/>
    <s v="Petrol"/>
    <s v="Automatic"/>
    <n v="3.9"/>
    <s v="50-100k"/>
    <n v="74001"/>
    <n v="59477"/>
    <x v="1288"/>
    <x v="0"/>
    <s v="Vehicle is OLD"/>
    <n v="3"/>
    <x v="3"/>
  </r>
  <r>
    <x v="5"/>
    <n v="2021"/>
    <x v="2"/>
    <s v="Grey"/>
    <s v="Electric"/>
    <s v="Automatic"/>
    <n v="3.4"/>
    <s v="50-100k"/>
    <n v="83201"/>
    <n v="87400"/>
    <x v="715"/>
    <x v="1"/>
    <s v="Vehicle is OLD"/>
    <n v="3"/>
    <x v="3"/>
  </r>
  <r>
    <x v="3"/>
    <n v="2015"/>
    <x v="1"/>
    <s v="Silver"/>
    <s v="Electric"/>
    <s v="Manual"/>
    <n v="1.7"/>
    <s v="50-100k"/>
    <n v="91191"/>
    <n v="103836"/>
    <x v="5940"/>
    <x v="1"/>
    <s v="Vehicle is OLD"/>
    <n v="9"/>
    <x v="0"/>
  </r>
  <r>
    <x v="5"/>
    <n v="2019"/>
    <x v="4"/>
    <s v="Grey"/>
    <s v="Petrol"/>
    <s v="Manual"/>
    <n v="3.9"/>
    <s v="200k+"/>
    <n v="157357"/>
    <n v="106265"/>
    <x v="6950"/>
    <x v="0"/>
    <s v="Vehicle is OLD"/>
    <n v="5"/>
    <x v="3"/>
  </r>
  <r>
    <x v="7"/>
    <n v="2015"/>
    <x v="2"/>
    <s v="Black"/>
    <s v="Hybrid"/>
    <s v="Automatic"/>
    <n v="5"/>
    <s v="50-100k"/>
    <n v="74491"/>
    <n v="83530"/>
    <x v="9102"/>
    <x v="1"/>
    <s v="Vehicle is OLD"/>
    <n v="9"/>
    <x v="0"/>
  </r>
  <r>
    <x v="3"/>
    <n v="2023"/>
    <x v="2"/>
    <s v="Grey"/>
    <s v="Diesel"/>
    <s v="Automatic"/>
    <n v="2.2999999999999998"/>
    <s v="200k+"/>
    <n v="156020"/>
    <n v="73988"/>
    <x v="5233"/>
    <x v="1"/>
    <s v="Vehicle is OLD"/>
    <n v="1"/>
    <x v="2"/>
  </r>
  <r>
    <x v="9"/>
    <n v="2017"/>
    <x v="1"/>
    <s v="Silver"/>
    <s v="Diesel"/>
    <s v="Automatic"/>
    <n v="4.9000000000000004"/>
    <s v="100k-150k"/>
    <n v="113612"/>
    <n v="87645"/>
    <x v="2218"/>
    <x v="1"/>
    <s v="Vehicle is OLD"/>
    <n v="7"/>
    <x v="0"/>
  </r>
  <r>
    <x v="0"/>
    <n v="2017"/>
    <x v="3"/>
    <s v="Blue"/>
    <s v="Diesel"/>
    <s v="Automatic"/>
    <n v="5"/>
    <s v="0-50k"/>
    <n v="32186"/>
    <n v="33530"/>
    <x v="511"/>
    <x v="0"/>
    <s v="Vehicle is OLD"/>
    <n v="7"/>
    <x v="0"/>
  </r>
  <r>
    <x v="8"/>
    <n v="2015"/>
    <x v="5"/>
    <s v="White"/>
    <s v="Diesel"/>
    <s v="Manual"/>
    <n v="2"/>
    <s v="100k-150k"/>
    <n v="100671"/>
    <n v="105299"/>
    <x v="1287"/>
    <x v="0"/>
    <s v="Vehicle is OLD"/>
    <n v="9"/>
    <x v="0"/>
  </r>
  <r>
    <x v="8"/>
    <n v="2017"/>
    <x v="4"/>
    <s v="White"/>
    <s v="Diesel"/>
    <s v="Automatic"/>
    <n v="4.7"/>
    <s v="200k+"/>
    <n v="198539"/>
    <n v="116733"/>
    <x v="3960"/>
    <x v="1"/>
    <s v="Vehicle is OLD"/>
    <n v="7"/>
    <x v="0"/>
  </r>
  <r>
    <x v="4"/>
    <n v="2016"/>
    <x v="1"/>
    <s v="Black"/>
    <s v="Electric"/>
    <s v="Manual"/>
    <n v="3.9"/>
    <s v="50-100k"/>
    <n v="90507"/>
    <n v="76148"/>
    <x v="8932"/>
    <x v="1"/>
    <s v="Vehicle is OLD"/>
    <n v="8"/>
    <x v="0"/>
  </r>
  <r>
    <x v="0"/>
    <n v="2010"/>
    <x v="5"/>
    <s v="White"/>
    <s v="Electric"/>
    <s v="Automatic"/>
    <n v="3.1"/>
    <s v="50-100k"/>
    <n v="98699"/>
    <n v="75054"/>
    <x v="6668"/>
    <x v="1"/>
    <s v="Vehicle is OLD"/>
    <n v="14"/>
    <x v="1"/>
  </r>
  <r>
    <x v="8"/>
    <n v="2014"/>
    <x v="3"/>
    <s v="Red"/>
    <s v="Petrol"/>
    <s v="Manual"/>
    <n v="2.7"/>
    <s v="200k+"/>
    <n v="196086"/>
    <n v="56247"/>
    <x v="5204"/>
    <x v="1"/>
    <s v="Vehicle is OLD"/>
    <n v="10"/>
    <x v="0"/>
  </r>
  <r>
    <x v="5"/>
    <n v="2020"/>
    <x v="0"/>
    <s v="Blue"/>
    <s v="Hybrid"/>
    <s v="Automatic"/>
    <n v="3.7"/>
    <s v="100k-150k"/>
    <n v="146838"/>
    <n v="108050"/>
    <x v="5424"/>
    <x v="1"/>
    <s v="Vehicle is OLD"/>
    <n v="4"/>
    <x v="3"/>
  </r>
  <r>
    <x v="7"/>
    <n v="2024"/>
    <x v="5"/>
    <s v="Grey"/>
    <s v="Diesel"/>
    <s v="Automatic"/>
    <n v="4.4000000000000004"/>
    <s v="0-50k"/>
    <n v="49559"/>
    <n v="33171"/>
    <x v="865"/>
    <x v="1"/>
    <s v="Vehicle is still GOOD"/>
    <n v="0"/>
    <x v="2"/>
  </r>
  <r>
    <x v="4"/>
    <n v="2019"/>
    <x v="1"/>
    <s v="White"/>
    <s v="Hybrid"/>
    <s v="Manual"/>
    <n v="1.6"/>
    <s v="100k-150k"/>
    <n v="148014"/>
    <n v="57460"/>
    <x v="6327"/>
    <x v="1"/>
    <s v="Vehicle is OLD"/>
    <n v="5"/>
    <x v="3"/>
  </r>
  <r>
    <x v="6"/>
    <n v="2019"/>
    <x v="1"/>
    <s v="Silver"/>
    <s v="Electric"/>
    <s v="Automatic"/>
    <n v="3.4"/>
    <s v="200k+"/>
    <n v="194117"/>
    <n v="74020"/>
    <x v="4081"/>
    <x v="0"/>
    <s v="Vehicle is OLD"/>
    <n v="5"/>
    <x v="3"/>
  </r>
  <r>
    <x v="2"/>
    <n v="2022"/>
    <x v="5"/>
    <s v="Black"/>
    <s v="Petrol"/>
    <s v="Manual"/>
    <n v="3.8"/>
    <s v="50-100k"/>
    <n v="74279"/>
    <n v="46078"/>
    <x v="3620"/>
    <x v="0"/>
    <s v="Vehicle is OLD"/>
    <n v="2"/>
    <x v="2"/>
  </r>
  <r>
    <x v="8"/>
    <n v="2019"/>
    <x v="3"/>
    <s v="Blue"/>
    <s v="Electric"/>
    <s v="Manual"/>
    <n v="1.6"/>
    <s v="0-50k"/>
    <n v="22188"/>
    <n v="39286"/>
    <x v="931"/>
    <x v="1"/>
    <s v="Vehicle is OLD"/>
    <n v="5"/>
    <x v="3"/>
  </r>
  <r>
    <x v="3"/>
    <n v="2014"/>
    <x v="0"/>
    <s v="Red"/>
    <s v="Electric"/>
    <s v="Manual"/>
    <n v="4.5999999999999996"/>
    <s v="50-100k"/>
    <n v="84546"/>
    <n v="100821"/>
    <x v="4400"/>
    <x v="0"/>
    <s v="Vehicle is OLD"/>
    <n v="10"/>
    <x v="0"/>
  </r>
  <r>
    <x v="10"/>
    <n v="2019"/>
    <x v="2"/>
    <s v="Red"/>
    <s v="Electric"/>
    <s v="Automatic"/>
    <n v="4.8"/>
    <s v="0-50k"/>
    <n v="29298"/>
    <n v="77892"/>
    <x v="1423"/>
    <x v="1"/>
    <s v="Vehicle is OLD"/>
    <n v="5"/>
    <x v="3"/>
  </r>
  <r>
    <x v="5"/>
    <n v="2023"/>
    <x v="1"/>
    <s v="White"/>
    <s v="Electric"/>
    <s v="Automatic"/>
    <n v="3.6"/>
    <s v="50-100k"/>
    <n v="61885"/>
    <n v="111633"/>
    <x v="1410"/>
    <x v="1"/>
    <s v="Vehicle is OLD"/>
    <n v="1"/>
    <x v="2"/>
  </r>
  <r>
    <x v="5"/>
    <n v="2018"/>
    <x v="4"/>
    <s v="Grey"/>
    <s v="Hybrid"/>
    <s v="Manual"/>
    <n v="1.9"/>
    <s v="0-50k"/>
    <n v="17522"/>
    <n v="93485"/>
    <x v="414"/>
    <x v="1"/>
    <s v="Vehicle is OLD"/>
    <n v="6"/>
    <x v="0"/>
  </r>
  <r>
    <x v="6"/>
    <n v="2016"/>
    <x v="1"/>
    <s v="Blue"/>
    <s v="Petrol"/>
    <s v="Manual"/>
    <n v="4.8"/>
    <s v="0-50k"/>
    <n v="6253"/>
    <n v="104314"/>
    <x v="2497"/>
    <x v="1"/>
    <s v="Vehicle is OLD"/>
    <n v="8"/>
    <x v="0"/>
  </r>
  <r>
    <x v="5"/>
    <n v="2016"/>
    <x v="4"/>
    <s v="Grey"/>
    <s v="Hybrid"/>
    <s v="Automatic"/>
    <n v="4.3"/>
    <s v="50-100k"/>
    <n v="73848"/>
    <n v="48405"/>
    <x v="1406"/>
    <x v="1"/>
    <s v="Vehicle is OLD"/>
    <n v="8"/>
    <x v="0"/>
  </r>
  <r>
    <x v="9"/>
    <n v="2019"/>
    <x v="4"/>
    <s v="Grey"/>
    <s v="Diesel"/>
    <s v="Automatic"/>
    <n v="1.6"/>
    <s v="200k+"/>
    <n v="158299"/>
    <n v="75886"/>
    <x v="872"/>
    <x v="1"/>
    <s v="Vehicle is OLD"/>
    <n v="5"/>
    <x v="3"/>
  </r>
  <r>
    <x v="5"/>
    <n v="2024"/>
    <x v="4"/>
    <s v="Silver"/>
    <s v="Hybrid"/>
    <s v="Manual"/>
    <n v="3.5"/>
    <s v="100k-150k"/>
    <n v="122549"/>
    <n v="43722"/>
    <x v="9686"/>
    <x v="1"/>
    <s v="Vehicle is still GOOD"/>
    <n v="0"/>
    <x v="2"/>
  </r>
  <r>
    <x v="4"/>
    <n v="2011"/>
    <x v="1"/>
    <s v="Silver"/>
    <s v="Petrol"/>
    <s v="Automatic"/>
    <n v="1.9"/>
    <s v="50-100k"/>
    <n v="92168"/>
    <n v="56471"/>
    <x v="7708"/>
    <x v="1"/>
    <s v="Vehicle is OLD"/>
    <n v="13"/>
    <x v="1"/>
  </r>
  <r>
    <x v="7"/>
    <n v="2017"/>
    <x v="2"/>
    <s v="White"/>
    <s v="Diesel"/>
    <s v="Manual"/>
    <n v="2"/>
    <s v="200k+"/>
    <n v="184865"/>
    <n v="75516"/>
    <x v="2122"/>
    <x v="1"/>
    <s v="Vehicle is OLD"/>
    <n v="7"/>
    <x v="0"/>
  </r>
  <r>
    <x v="8"/>
    <n v="2012"/>
    <x v="2"/>
    <s v="White"/>
    <s v="Electric"/>
    <s v="Automatic"/>
    <n v="2.2000000000000002"/>
    <s v="200k+"/>
    <n v="170555"/>
    <n v="95431"/>
    <x v="8341"/>
    <x v="1"/>
    <s v="Vehicle is OLD"/>
    <n v="12"/>
    <x v="1"/>
  </r>
  <r>
    <x v="1"/>
    <n v="2024"/>
    <x v="3"/>
    <s v="Blue"/>
    <s v="Diesel"/>
    <s v="Manual"/>
    <n v="2.9"/>
    <s v="100k-150k"/>
    <n v="130970"/>
    <n v="52303"/>
    <x v="3595"/>
    <x v="0"/>
    <s v="Vehicle is still GOOD"/>
    <n v="0"/>
    <x v="2"/>
  </r>
  <r>
    <x v="3"/>
    <n v="2018"/>
    <x v="2"/>
    <s v="Silver"/>
    <s v="Diesel"/>
    <s v="Automatic"/>
    <n v="4.5999999999999996"/>
    <s v="200k+"/>
    <n v="175547"/>
    <n v="43346"/>
    <x v="2171"/>
    <x v="0"/>
    <s v="Vehicle is OLD"/>
    <n v="6"/>
    <x v="0"/>
  </r>
  <r>
    <x v="6"/>
    <n v="2024"/>
    <x v="4"/>
    <s v="Black"/>
    <s v="Petrol"/>
    <s v="Manual"/>
    <n v="1.6"/>
    <s v="50-100k"/>
    <n v="65048"/>
    <n v="101906"/>
    <x v="6006"/>
    <x v="1"/>
    <s v="Vehicle is still GOOD"/>
    <n v="0"/>
    <x v="2"/>
  </r>
  <r>
    <x v="2"/>
    <n v="2015"/>
    <x v="3"/>
    <s v="Silver"/>
    <s v="Electric"/>
    <s v="Automatic"/>
    <n v="3.9"/>
    <s v="200k+"/>
    <n v="159826"/>
    <n v="58159"/>
    <x v="1955"/>
    <x v="0"/>
    <s v="Vehicle is OLD"/>
    <n v="9"/>
    <x v="0"/>
  </r>
  <r>
    <x v="0"/>
    <n v="2018"/>
    <x v="3"/>
    <s v="Silver"/>
    <s v="Hybrid"/>
    <s v="Manual"/>
    <n v="4.9000000000000004"/>
    <s v="200k+"/>
    <n v="160205"/>
    <n v="72180"/>
    <x v="9421"/>
    <x v="1"/>
    <s v="Vehicle is OLD"/>
    <n v="6"/>
    <x v="0"/>
  </r>
  <r>
    <x v="6"/>
    <n v="2024"/>
    <x v="3"/>
    <s v="White"/>
    <s v="Diesel"/>
    <s v="Manual"/>
    <n v="3.7"/>
    <s v="100k-150k"/>
    <n v="127737"/>
    <n v="96740"/>
    <x v="7088"/>
    <x v="1"/>
    <s v="Vehicle is still GOOD"/>
    <n v="0"/>
    <x v="2"/>
  </r>
  <r>
    <x v="3"/>
    <n v="2018"/>
    <x v="2"/>
    <s v="Silver"/>
    <s v="Hybrid"/>
    <s v="Automatic"/>
    <n v="4.4000000000000004"/>
    <s v="200k+"/>
    <n v="159058"/>
    <n v="30948"/>
    <x v="7040"/>
    <x v="1"/>
    <s v="Vehicle is OLD"/>
    <n v="6"/>
    <x v="0"/>
  </r>
  <r>
    <x v="9"/>
    <n v="2016"/>
    <x v="2"/>
    <s v="White"/>
    <s v="Petrol"/>
    <s v="Automatic"/>
    <n v="4.7"/>
    <s v="200k+"/>
    <n v="197195"/>
    <n v="61254"/>
    <x v="3822"/>
    <x v="0"/>
    <s v="Vehicle is OLD"/>
    <n v="8"/>
    <x v="0"/>
  </r>
  <r>
    <x v="4"/>
    <n v="2019"/>
    <x v="0"/>
    <s v="Grey"/>
    <s v="Petrol"/>
    <s v="Manual"/>
    <n v="4"/>
    <s v="0-50k"/>
    <n v="48606"/>
    <n v="62960"/>
    <x v="6894"/>
    <x v="0"/>
    <s v="Vehicle is OLD"/>
    <n v="5"/>
    <x v="3"/>
  </r>
  <r>
    <x v="3"/>
    <n v="2021"/>
    <x v="1"/>
    <s v="Grey"/>
    <s v="Diesel"/>
    <s v="Manual"/>
    <n v="3.8"/>
    <s v="100k-150k"/>
    <n v="112419"/>
    <n v="86302"/>
    <x v="7417"/>
    <x v="0"/>
    <s v="Vehicle is OLD"/>
    <n v="3"/>
    <x v="3"/>
  </r>
  <r>
    <x v="8"/>
    <n v="2017"/>
    <x v="2"/>
    <s v="Silver"/>
    <s v="Diesel"/>
    <s v="Automatic"/>
    <n v="1.6"/>
    <s v="0-50k"/>
    <n v="12440"/>
    <n v="56394"/>
    <x v="5318"/>
    <x v="0"/>
    <s v="Vehicle is OLD"/>
    <n v="7"/>
    <x v="0"/>
  </r>
  <r>
    <x v="5"/>
    <n v="2011"/>
    <x v="0"/>
    <s v="Silver"/>
    <s v="Petrol"/>
    <s v="Automatic"/>
    <n v="3.3"/>
    <s v="100k-150k"/>
    <n v="138681"/>
    <n v="108853"/>
    <x v="1467"/>
    <x v="1"/>
    <s v="Vehicle is OLD"/>
    <n v="13"/>
    <x v="1"/>
  </r>
  <r>
    <x v="10"/>
    <n v="2014"/>
    <x v="1"/>
    <s v="White"/>
    <s v="Hybrid"/>
    <s v="Manual"/>
    <n v="3.1"/>
    <s v="200k+"/>
    <n v="191036"/>
    <n v="85183"/>
    <x v="266"/>
    <x v="0"/>
    <s v="Vehicle is OLD"/>
    <n v="10"/>
    <x v="0"/>
  </r>
  <r>
    <x v="4"/>
    <n v="2024"/>
    <x v="2"/>
    <s v="Black"/>
    <s v="Hybrid"/>
    <s v="Automatic"/>
    <n v="3.3"/>
    <s v="200k+"/>
    <n v="151731"/>
    <n v="83782"/>
    <x v="8159"/>
    <x v="1"/>
    <s v="Vehicle is still GOOD"/>
    <n v="0"/>
    <x v="2"/>
  </r>
  <r>
    <x v="7"/>
    <n v="2012"/>
    <x v="4"/>
    <s v="Red"/>
    <s v="Diesel"/>
    <s v="Automatic"/>
    <n v="3"/>
    <s v="200k+"/>
    <n v="191237"/>
    <n v="56532"/>
    <x v="1489"/>
    <x v="1"/>
    <s v="Vehicle is OLD"/>
    <n v="12"/>
    <x v="1"/>
  </r>
  <r>
    <x v="8"/>
    <n v="2010"/>
    <x v="5"/>
    <s v="Black"/>
    <s v="Petrol"/>
    <s v="Manual"/>
    <n v="4.7"/>
    <s v="200k+"/>
    <n v="181212"/>
    <n v="119824"/>
    <x v="5770"/>
    <x v="1"/>
    <s v="Vehicle is OLD"/>
    <n v="14"/>
    <x v="1"/>
  </r>
  <r>
    <x v="5"/>
    <n v="2022"/>
    <x v="3"/>
    <s v="Blue"/>
    <s v="Diesel"/>
    <s v="Automatic"/>
    <n v="4.5999999999999996"/>
    <s v="0-50k"/>
    <n v="673"/>
    <n v="48416"/>
    <x v="7774"/>
    <x v="0"/>
    <s v="Vehicle is OLD"/>
    <n v="2"/>
    <x v="2"/>
  </r>
  <r>
    <x v="4"/>
    <n v="2015"/>
    <x v="3"/>
    <s v="Blue"/>
    <s v="Petrol"/>
    <s v="Manual"/>
    <n v="1.9"/>
    <s v="100k-150k"/>
    <n v="122915"/>
    <n v="45417"/>
    <x v="421"/>
    <x v="1"/>
    <s v="Vehicle is OLD"/>
    <n v="9"/>
    <x v="0"/>
  </r>
  <r>
    <x v="7"/>
    <n v="2022"/>
    <x v="3"/>
    <s v="Grey"/>
    <s v="Diesel"/>
    <s v="Automatic"/>
    <n v="3.4"/>
    <s v="50-100k"/>
    <n v="54902"/>
    <n v="65868"/>
    <x v="2502"/>
    <x v="0"/>
    <s v="Vehicle is OLD"/>
    <n v="2"/>
    <x v="2"/>
  </r>
  <r>
    <x v="3"/>
    <n v="2021"/>
    <x v="5"/>
    <s v="White"/>
    <s v="Hybrid"/>
    <s v="Manual"/>
    <n v="4.9000000000000004"/>
    <s v="0-50k"/>
    <n v="31794"/>
    <n v="59761"/>
    <x v="7480"/>
    <x v="1"/>
    <s v="Vehicle is OLD"/>
    <n v="3"/>
    <x v="3"/>
  </r>
  <r>
    <x v="4"/>
    <n v="2024"/>
    <x v="4"/>
    <s v="Silver"/>
    <s v="Electric"/>
    <s v="Manual"/>
    <n v="3.6"/>
    <s v="0-50k"/>
    <n v="18506"/>
    <n v="83093"/>
    <x v="9524"/>
    <x v="1"/>
    <s v="Vehicle is still GOOD"/>
    <n v="0"/>
    <x v="2"/>
  </r>
  <r>
    <x v="7"/>
    <n v="2018"/>
    <x v="2"/>
    <s v="Silver"/>
    <s v="Hybrid"/>
    <s v="Automatic"/>
    <n v="4.3"/>
    <s v="200k+"/>
    <n v="191208"/>
    <n v="70578"/>
    <x v="3345"/>
    <x v="1"/>
    <s v="Vehicle is OLD"/>
    <n v="6"/>
    <x v="0"/>
  </r>
  <r>
    <x v="5"/>
    <n v="2011"/>
    <x v="2"/>
    <s v="White"/>
    <s v="Hybrid"/>
    <s v="Manual"/>
    <n v="2.8"/>
    <s v="200k+"/>
    <n v="189910"/>
    <n v="56860"/>
    <x v="2992"/>
    <x v="0"/>
    <s v="Vehicle is OLD"/>
    <n v="13"/>
    <x v="1"/>
  </r>
  <r>
    <x v="8"/>
    <n v="2018"/>
    <x v="0"/>
    <s v="Grey"/>
    <s v="Electric"/>
    <s v="Automatic"/>
    <n v="2.8"/>
    <s v="100k-150k"/>
    <n v="145745"/>
    <n v="43909"/>
    <x v="5647"/>
    <x v="1"/>
    <s v="Vehicle is OLD"/>
    <n v="6"/>
    <x v="0"/>
  </r>
  <r>
    <x v="2"/>
    <n v="2017"/>
    <x v="4"/>
    <s v="Silver"/>
    <s v="Diesel"/>
    <s v="Manual"/>
    <n v="2.6"/>
    <s v="100k-150k"/>
    <n v="135092"/>
    <n v="30827"/>
    <x v="1504"/>
    <x v="1"/>
    <s v="Vehicle is OLD"/>
    <n v="7"/>
    <x v="0"/>
  </r>
  <r>
    <x v="9"/>
    <n v="2020"/>
    <x v="5"/>
    <s v="Grey"/>
    <s v="Petrol"/>
    <s v="Automatic"/>
    <n v="1.6"/>
    <s v="100k-150k"/>
    <n v="124659"/>
    <n v="111955"/>
    <x v="2941"/>
    <x v="1"/>
    <s v="Vehicle is OLD"/>
    <n v="4"/>
    <x v="3"/>
  </r>
  <r>
    <x v="0"/>
    <n v="2018"/>
    <x v="4"/>
    <s v="Red"/>
    <s v="Hybrid"/>
    <s v="Automatic"/>
    <n v="4.7"/>
    <s v="50-100k"/>
    <n v="54425"/>
    <n v="93568"/>
    <x v="9402"/>
    <x v="1"/>
    <s v="Vehicle is OLD"/>
    <n v="6"/>
    <x v="0"/>
  </r>
  <r>
    <x v="10"/>
    <n v="2014"/>
    <x v="4"/>
    <s v="Silver"/>
    <s v="Electric"/>
    <s v="Automatic"/>
    <n v="2.7"/>
    <s v="50-100k"/>
    <n v="66902"/>
    <n v="44261"/>
    <x v="4370"/>
    <x v="0"/>
    <s v="Vehicle is OLD"/>
    <n v="10"/>
    <x v="0"/>
  </r>
  <r>
    <x v="4"/>
    <n v="2022"/>
    <x v="4"/>
    <s v="Grey"/>
    <s v="Electric"/>
    <s v="Automatic"/>
    <n v="2.8"/>
    <s v="200k+"/>
    <n v="154119"/>
    <n v="113742"/>
    <x v="4681"/>
    <x v="1"/>
    <s v="Vehicle is OLD"/>
    <n v="2"/>
    <x v="2"/>
  </r>
  <r>
    <x v="4"/>
    <n v="2011"/>
    <x v="0"/>
    <s v="Red"/>
    <s v="Petrol"/>
    <s v="Manual"/>
    <n v="4.2"/>
    <s v="50-100k"/>
    <n v="52886"/>
    <n v="59457"/>
    <x v="8138"/>
    <x v="1"/>
    <s v="Vehicle is OLD"/>
    <n v="13"/>
    <x v="1"/>
  </r>
  <r>
    <x v="1"/>
    <n v="2019"/>
    <x v="3"/>
    <s v="White"/>
    <s v="Hybrid"/>
    <s v="Automatic"/>
    <n v="3.3"/>
    <s v="100k-150k"/>
    <n v="113610"/>
    <n v="92683"/>
    <x v="5239"/>
    <x v="1"/>
    <s v="Vehicle is OLD"/>
    <n v="5"/>
    <x v="3"/>
  </r>
  <r>
    <x v="10"/>
    <n v="2019"/>
    <x v="3"/>
    <s v="Grey"/>
    <s v="Petrol"/>
    <s v="Manual"/>
    <n v="2.8"/>
    <s v="50-100k"/>
    <n v="54494"/>
    <n v="46616"/>
    <x v="7523"/>
    <x v="1"/>
    <s v="Vehicle is OLD"/>
    <n v="5"/>
    <x v="3"/>
  </r>
  <r>
    <x v="10"/>
    <n v="2015"/>
    <x v="3"/>
    <s v="White"/>
    <s v="Electric"/>
    <s v="Manual"/>
    <n v="4.5999999999999996"/>
    <s v="200k+"/>
    <n v="167080"/>
    <n v="69771"/>
    <x v="3642"/>
    <x v="1"/>
    <s v="Vehicle is OLD"/>
    <n v="9"/>
    <x v="0"/>
  </r>
  <r>
    <x v="5"/>
    <n v="2016"/>
    <x v="3"/>
    <s v="Silver"/>
    <s v="Diesel"/>
    <s v="Manual"/>
    <n v="4.4000000000000004"/>
    <s v="50-100k"/>
    <n v="60496"/>
    <n v="76703"/>
    <x v="1326"/>
    <x v="0"/>
    <s v="Vehicle is OLD"/>
    <n v="8"/>
    <x v="0"/>
  </r>
  <r>
    <x v="0"/>
    <n v="2012"/>
    <x v="3"/>
    <s v="Grey"/>
    <s v="Diesel"/>
    <s v="Automatic"/>
    <n v="4.9000000000000004"/>
    <s v="100k-150k"/>
    <n v="123312"/>
    <n v="65716"/>
    <x v="9037"/>
    <x v="0"/>
    <s v="Vehicle is OLD"/>
    <n v="12"/>
    <x v="1"/>
  </r>
  <r>
    <x v="0"/>
    <n v="2023"/>
    <x v="2"/>
    <s v="Red"/>
    <s v="Hybrid"/>
    <s v="Automatic"/>
    <n v="3.7"/>
    <s v="50-100k"/>
    <n v="74936"/>
    <n v="37048"/>
    <x v="1548"/>
    <x v="0"/>
    <s v="Vehicle is OLD"/>
    <n v="1"/>
    <x v="2"/>
  </r>
  <r>
    <x v="7"/>
    <n v="2015"/>
    <x v="1"/>
    <s v="Silver"/>
    <s v="Petrol"/>
    <s v="Automatic"/>
    <n v="3.9"/>
    <s v="200k+"/>
    <n v="155738"/>
    <n v="91144"/>
    <x v="6440"/>
    <x v="1"/>
    <s v="Vehicle is OLD"/>
    <n v="9"/>
    <x v="0"/>
  </r>
  <r>
    <x v="3"/>
    <n v="2015"/>
    <x v="5"/>
    <s v="Blue"/>
    <s v="Hybrid"/>
    <s v="Automatic"/>
    <n v="2.6"/>
    <s v="100k-150k"/>
    <n v="136478"/>
    <n v="61612"/>
    <x v="4606"/>
    <x v="0"/>
    <s v="Vehicle is OLD"/>
    <n v="9"/>
    <x v="0"/>
  </r>
  <r>
    <x v="0"/>
    <n v="2017"/>
    <x v="0"/>
    <s v="White"/>
    <s v="Hybrid"/>
    <s v="Manual"/>
    <n v="1.8"/>
    <s v="50-100k"/>
    <n v="85264"/>
    <n v="100026"/>
    <x v="7132"/>
    <x v="0"/>
    <s v="Vehicle is OLD"/>
    <n v="7"/>
    <x v="0"/>
  </r>
  <r>
    <x v="2"/>
    <n v="2010"/>
    <x v="5"/>
    <s v="Grey"/>
    <s v="Hybrid"/>
    <s v="Manual"/>
    <n v="1.9"/>
    <s v="100k-150k"/>
    <n v="130576"/>
    <n v="89506"/>
    <x v="1342"/>
    <x v="0"/>
    <s v="Vehicle is OLD"/>
    <n v="14"/>
    <x v="1"/>
  </r>
  <r>
    <x v="9"/>
    <n v="2013"/>
    <x v="1"/>
    <s v="Red"/>
    <s v="Diesel"/>
    <s v="Automatic"/>
    <n v="3.8"/>
    <s v="200k+"/>
    <n v="156779"/>
    <n v="33595"/>
    <x v="4041"/>
    <x v="1"/>
    <s v="Vehicle is OLD"/>
    <n v="11"/>
    <x v="1"/>
  </r>
  <r>
    <x v="4"/>
    <n v="2024"/>
    <x v="2"/>
    <s v="Silver"/>
    <s v="Diesel"/>
    <s v="Automatic"/>
    <n v="1.9"/>
    <s v="50-100k"/>
    <n v="60770"/>
    <n v="96476"/>
    <x v="9813"/>
    <x v="1"/>
    <s v="Vehicle is still GOOD"/>
    <n v="0"/>
    <x v="2"/>
  </r>
  <r>
    <x v="5"/>
    <n v="2010"/>
    <x v="5"/>
    <s v="Grey"/>
    <s v="Diesel"/>
    <s v="Automatic"/>
    <n v="4.7"/>
    <s v="50-100k"/>
    <n v="76042"/>
    <n v="114003"/>
    <x v="6561"/>
    <x v="1"/>
    <s v="Vehicle is OLD"/>
    <n v="14"/>
    <x v="1"/>
  </r>
  <r>
    <x v="1"/>
    <n v="2017"/>
    <x v="5"/>
    <s v="Blue"/>
    <s v="Petrol"/>
    <s v="Manual"/>
    <n v="4"/>
    <s v="0-50k"/>
    <n v="5331"/>
    <n v="87279"/>
    <x v="6334"/>
    <x v="1"/>
    <s v="Vehicle is OLD"/>
    <n v="7"/>
    <x v="0"/>
  </r>
  <r>
    <x v="2"/>
    <n v="2011"/>
    <x v="1"/>
    <s v="Red"/>
    <s v="Diesel"/>
    <s v="Manual"/>
    <n v="2.2999999999999998"/>
    <s v="50-100k"/>
    <n v="59451"/>
    <n v="66640"/>
    <x v="1913"/>
    <x v="1"/>
    <s v="Vehicle is OLD"/>
    <n v="13"/>
    <x v="1"/>
  </r>
  <r>
    <x v="5"/>
    <n v="2017"/>
    <x v="3"/>
    <s v="White"/>
    <s v="Hybrid"/>
    <s v="Automatic"/>
    <n v="2.5"/>
    <s v="200k+"/>
    <n v="193027"/>
    <n v="118710"/>
    <x v="13"/>
    <x v="1"/>
    <s v="Vehicle is OLD"/>
    <n v="7"/>
    <x v="0"/>
  </r>
  <r>
    <x v="3"/>
    <n v="2012"/>
    <x v="4"/>
    <s v="Grey"/>
    <s v="Electric"/>
    <s v="Manual"/>
    <n v="4"/>
    <s v="50-100k"/>
    <n v="83001"/>
    <n v="114353"/>
    <x v="9814"/>
    <x v="1"/>
    <s v="Vehicle is OLD"/>
    <n v="12"/>
    <x v="1"/>
  </r>
  <r>
    <x v="6"/>
    <n v="2017"/>
    <x v="3"/>
    <s v="White"/>
    <s v="Diesel"/>
    <s v="Automatic"/>
    <n v="4.4000000000000004"/>
    <s v="100k-150k"/>
    <n v="122242"/>
    <n v="119347"/>
    <x v="6905"/>
    <x v="1"/>
    <s v="Vehicle is OLD"/>
    <n v="7"/>
    <x v="0"/>
  </r>
  <r>
    <x v="5"/>
    <n v="2015"/>
    <x v="0"/>
    <s v="Grey"/>
    <s v="Electric"/>
    <s v="Automatic"/>
    <n v="4.4000000000000004"/>
    <s v="50-100k"/>
    <n v="77127"/>
    <n v="63490"/>
    <x v="1661"/>
    <x v="1"/>
    <s v="Vehicle is OLD"/>
    <n v="9"/>
    <x v="0"/>
  </r>
  <r>
    <x v="6"/>
    <n v="2010"/>
    <x v="5"/>
    <s v="Blue"/>
    <s v="Petrol"/>
    <s v="Automatic"/>
    <n v="3.6"/>
    <s v="100k-150k"/>
    <n v="130040"/>
    <n v="44532"/>
    <x v="4923"/>
    <x v="0"/>
    <s v="Vehicle is OLD"/>
    <n v="14"/>
    <x v="1"/>
  </r>
  <r>
    <x v="2"/>
    <n v="2016"/>
    <x v="4"/>
    <s v="White"/>
    <s v="Petrol"/>
    <s v="Manual"/>
    <n v="2"/>
    <s v="100k-150k"/>
    <n v="135672"/>
    <n v="79772"/>
    <x v="1560"/>
    <x v="1"/>
    <s v="Vehicle is OLD"/>
    <n v="8"/>
    <x v="0"/>
  </r>
  <r>
    <x v="7"/>
    <n v="2022"/>
    <x v="5"/>
    <s v="White"/>
    <s v="Diesel"/>
    <s v="Automatic"/>
    <n v="4.4000000000000004"/>
    <s v="50-100k"/>
    <n v="91646"/>
    <n v="76770"/>
    <x v="9679"/>
    <x v="1"/>
    <s v="Vehicle is OLD"/>
    <n v="2"/>
    <x v="2"/>
  </r>
  <r>
    <x v="9"/>
    <n v="2016"/>
    <x v="1"/>
    <s v="Red"/>
    <s v="Hybrid"/>
    <s v="Manual"/>
    <n v="4.3"/>
    <s v="200k+"/>
    <n v="167779"/>
    <n v="75117"/>
    <x v="8769"/>
    <x v="1"/>
    <s v="Vehicle is OLD"/>
    <n v="8"/>
    <x v="0"/>
  </r>
  <r>
    <x v="10"/>
    <n v="2015"/>
    <x v="5"/>
    <s v="Silver"/>
    <s v="Hybrid"/>
    <s v="Manual"/>
    <n v="4.4000000000000004"/>
    <s v="0-50k"/>
    <n v="45603"/>
    <n v="61292"/>
    <x v="6383"/>
    <x v="0"/>
    <s v="Vehicle is OLD"/>
    <n v="9"/>
    <x v="0"/>
  </r>
  <r>
    <x v="6"/>
    <n v="2024"/>
    <x v="4"/>
    <s v="White"/>
    <s v="Petrol"/>
    <s v="Automatic"/>
    <n v="2.1"/>
    <s v="50-100k"/>
    <n v="96338"/>
    <n v="89230"/>
    <x v="7049"/>
    <x v="1"/>
    <s v="Vehicle is still GOOD"/>
    <n v="0"/>
    <x v="2"/>
  </r>
  <r>
    <x v="5"/>
    <n v="2010"/>
    <x v="5"/>
    <s v="Blue"/>
    <s v="Electric"/>
    <s v="Automatic"/>
    <n v="3.9"/>
    <s v="100k-150k"/>
    <n v="102909"/>
    <n v="85770"/>
    <x v="5470"/>
    <x v="1"/>
    <s v="Vehicle is OLD"/>
    <n v="14"/>
    <x v="1"/>
  </r>
  <r>
    <x v="8"/>
    <n v="2014"/>
    <x v="3"/>
    <s v="Blue"/>
    <s v="Electric"/>
    <s v="Manual"/>
    <n v="4.9000000000000004"/>
    <s v="50-100k"/>
    <n v="71443"/>
    <n v="119170"/>
    <x v="6587"/>
    <x v="1"/>
    <s v="Vehicle is OLD"/>
    <n v="10"/>
    <x v="0"/>
  </r>
  <r>
    <x v="6"/>
    <n v="2010"/>
    <x v="4"/>
    <s v="Grey"/>
    <s v="Diesel"/>
    <s v="Automatic"/>
    <n v="2.4"/>
    <s v="0-50k"/>
    <n v="25604"/>
    <n v="82839"/>
    <x v="2086"/>
    <x v="1"/>
    <s v="Vehicle is OLD"/>
    <n v="14"/>
    <x v="1"/>
  </r>
  <r>
    <x v="1"/>
    <n v="2010"/>
    <x v="5"/>
    <s v="Silver"/>
    <s v="Electric"/>
    <s v="Manual"/>
    <n v="4"/>
    <s v="100k-150k"/>
    <n v="149942"/>
    <n v="68277"/>
    <x v="8491"/>
    <x v="1"/>
    <s v="Vehicle is OLD"/>
    <n v="14"/>
    <x v="1"/>
  </r>
  <r>
    <x v="6"/>
    <n v="2015"/>
    <x v="3"/>
    <s v="Red"/>
    <s v="Hybrid"/>
    <s v="Manual"/>
    <n v="2.4"/>
    <s v="100k-150k"/>
    <n v="141337"/>
    <n v="69829"/>
    <x v="8952"/>
    <x v="0"/>
    <s v="Vehicle is OLD"/>
    <n v="9"/>
    <x v="0"/>
  </r>
  <r>
    <x v="7"/>
    <n v="2017"/>
    <x v="5"/>
    <s v="Black"/>
    <s v="Petrol"/>
    <s v="Automatic"/>
    <n v="2.6"/>
    <s v="100k-150k"/>
    <n v="147121"/>
    <n v="42970"/>
    <x v="8090"/>
    <x v="1"/>
    <s v="Vehicle is OLD"/>
    <n v="7"/>
    <x v="0"/>
  </r>
  <r>
    <x v="9"/>
    <n v="2010"/>
    <x v="1"/>
    <s v="Grey"/>
    <s v="Electric"/>
    <s v="Manual"/>
    <n v="3.2"/>
    <s v="50-100k"/>
    <n v="56831"/>
    <n v="54031"/>
    <x v="5721"/>
    <x v="1"/>
    <s v="Vehicle is OLD"/>
    <n v="14"/>
    <x v="1"/>
  </r>
  <r>
    <x v="0"/>
    <n v="2011"/>
    <x v="5"/>
    <s v="White"/>
    <s v="Diesel"/>
    <s v="Manual"/>
    <n v="4.5999999999999996"/>
    <s v="0-50k"/>
    <n v="3657"/>
    <n v="112511"/>
    <x v="6585"/>
    <x v="1"/>
    <s v="Vehicle is OLD"/>
    <n v="13"/>
    <x v="1"/>
  </r>
  <r>
    <x v="2"/>
    <n v="2024"/>
    <x v="5"/>
    <s v="Black"/>
    <s v="Diesel"/>
    <s v="Automatic"/>
    <n v="1.6"/>
    <s v="0-50k"/>
    <n v="7767"/>
    <n v="32064"/>
    <x v="5632"/>
    <x v="0"/>
    <s v="Vehicle is still GOOD"/>
    <n v="0"/>
    <x v="2"/>
  </r>
  <r>
    <x v="8"/>
    <n v="2014"/>
    <x v="3"/>
    <s v="Red"/>
    <s v="Diesel"/>
    <s v="Manual"/>
    <n v="5"/>
    <s v="50-100k"/>
    <n v="67635"/>
    <n v="111440"/>
    <x v="6498"/>
    <x v="1"/>
    <s v="Vehicle is OLD"/>
    <n v="10"/>
    <x v="0"/>
  </r>
  <r>
    <x v="6"/>
    <n v="2017"/>
    <x v="2"/>
    <s v="Red"/>
    <s v="Electric"/>
    <s v="Manual"/>
    <n v="4.2"/>
    <s v="200k+"/>
    <n v="150495"/>
    <n v="112399"/>
    <x v="2215"/>
    <x v="0"/>
    <s v="Vehicle is OLD"/>
    <n v="7"/>
    <x v="0"/>
  </r>
  <r>
    <x v="10"/>
    <n v="2020"/>
    <x v="2"/>
    <s v="Grey"/>
    <s v="Electric"/>
    <s v="Automatic"/>
    <n v="2.8"/>
    <s v="200k+"/>
    <n v="182844"/>
    <n v="80438"/>
    <x v="2692"/>
    <x v="1"/>
    <s v="Vehicle is OLD"/>
    <n v="4"/>
    <x v="3"/>
  </r>
  <r>
    <x v="7"/>
    <n v="2013"/>
    <x v="4"/>
    <s v="White"/>
    <s v="Petrol"/>
    <s v="Automatic"/>
    <n v="2.7"/>
    <s v="50-100k"/>
    <n v="74328"/>
    <n v="95635"/>
    <x v="6999"/>
    <x v="1"/>
    <s v="Vehicle is OLD"/>
    <n v="11"/>
    <x v="1"/>
  </r>
  <r>
    <x v="6"/>
    <n v="2024"/>
    <x v="5"/>
    <s v="Grey"/>
    <s v="Hybrid"/>
    <s v="Manual"/>
    <n v="3.2"/>
    <s v="50-100k"/>
    <n v="70670"/>
    <n v="35169"/>
    <x v="5089"/>
    <x v="1"/>
    <s v="Vehicle is still GOOD"/>
    <n v="0"/>
    <x v="2"/>
  </r>
  <r>
    <x v="10"/>
    <n v="2023"/>
    <x v="5"/>
    <s v="Black"/>
    <s v="Petrol"/>
    <s v="Automatic"/>
    <n v="4.5999999999999996"/>
    <s v="100k-150k"/>
    <n v="111462"/>
    <n v="80695"/>
    <x v="5345"/>
    <x v="0"/>
    <s v="Vehicle is OLD"/>
    <n v="1"/>
    <x v="2"/>
  </r>
  <r>
    <x v="1"/>
    <n v="2014"/>
    <x v="0"/>
    <s v="Blue"/>
    <s v="Petrol"/>
    <s v="Manual"/>
    <n v="1.6"/>
    <s v="200k+"/>
    <n v="150196"/>
    <n v="62315"/>
    <x v="1359"/>
    <x v="1"/>
    <s v="Vehicle is OLD"/>
    <n v="10"/>
    <x v="0"/>
  </r>
  <r>
    <x v="2"/>
    <n v="2019"/>
    <x v="1"/>
    <s v="Blue"/>
    <s v="Petrol"/>
    <s v="Automatic"/>
    <n v="3.4"/>
    <s v="100k-150k"/>
    <n v="140705"/>
    <n v="91955"/>
    <x v="7777"/>
    <x v="1"/>
    <s v="Vehicle is OLD"/>
    <n v="5"/>
    <x v="3"/>
  </r>
  <r>
    <x v="5"/>
    <n v="2014"/>
    <x v="3"/>
    <s v="Grey"/>
    <s v="Diesel"/>
    <s v="Manual"/>
    <n v="1.7"/>
    <s v="0-50k"/>
    <n v="12523"/>
    <n v="47426"/>
    <x v="8224"/>
    <x v="0"/>
    <s v="Vehicle is OLD"/>
    <n v="10"/>
    <x v="0"/>
  </r>
  <r>
    <x v="10"/>
    <n v="2012"/>
    <x v="2"/>
    <s v="Grey"/>
    <s v="Hybrid"/>
    <s v="Manual"/>
    <n v="1.9"/>
    <s v="0-50k"/>
    <n v="31375"/>
    <n v="64443"/>
    <x v="9066"/>
    <x v="0"/>
    <s v="Vehicle is OLD"/>
    <n v="12"/>
    <x v="1"/>
  </r>
  <r>
    <x v="6"/>
    <n v="2015"/>
    <x v="4"/>
    <s v="Red"/>
    <s v="Electric"/>
    <s v="Manual"/>
    <n v="3.9"/>
    <s v="50-100k"/>
    <n v="61742"/>
    <n v="31954"/>
    <x v="4383"/>
    <x v="1"/>
    <s v="Vehicle is OLD"/>
    <n v="9"/>
    <x v="0"/>
  </r>
  <r>
    <x v="10"/>
    <n v="2014"/>
    <x v="4"/>
    <s v="Grey"/>
    <s v="Diesel"/>
    <s v="Automatic"/>
    <n v="2.2999999999999998"/>
    <s v="200k+"/>
    <n v="194623"/>
    <n v="82156"/>
    <x v="3223"/>
    <x v="1"/>
    <s v="Vehicle is OLD"/>
    <n v="10"/>
    <x v="0"/>
  </r>
  <r>
    <x v="2"/>
    <n v="2024"/>
    <x v="3"/>
    <s v="Grey"/>
    <s v="Hybrid"/>
    <s v="Automatic"/>
    <n v="1.6"/>
    <s v="0-50k"/>
    <n v="23531"/>
    <n v="36685"/>
    <x v="3607"/>
    <x v="1"/>
    <s v="Vehicle is still GOOD"/>
    <n v="0"/>
    <x v="2"/>
  </r>
  <r>
    <x v="8"/>
    <n v="2011"/>
    <x v="2"/>
    <s v="Grey"/>
    <s v="Hybrid"/>
    <s v="Manual"/>
    <n v="2.1"/>
    <s v="0-50k"/>
    <n v="4989"/>
    <n v="59069"/>
    <x v="1327"/>
    <x v="1"/>
    <s v="Vehicle is OLD"/>
    <n v="13"/>
    <x v="1"/>
  </r>
  <r>
    <x v="10"/>
    <n v="2023"/>
    <x v="2"/>
    <s v="White"/>
    <s v="Hybrid"/>
    <s v="Automatic"/>
    <n v="2.2000000000000002"/>
    <s v="50-100k"/>
    <n v="60105"/>
    <n v="46368"/>
    <x v="6960"/>
    <x v="1"/>
    <s v="Vehicle is OLD"/>
    <n v="1"/>
    <x v="2"/>
  </r>
  <r>
    <x v="2"/>
    <n v="2019"/>
    <x v="3"/>
    <s v="Grey"/>
    <s v="Hybrid"/>
    <s v="Manual"/>
    <n v="4.2"/>
    <s v="0-50k"/>
    <n v="49649"/>
    <n v="44319"/>
    <x v="1309"/>
    <x v="1"/>
    <s v="Vehicle is OLD"/>
    <n v="5"/>
    <x v="3"/>
  </r>
  <r>
    <x v="4"/>
    <n v="2023"/>
    <x v="5"/>
    <s v="Red"/>
    <s v="Hybrid"/>
    <s v="Manual"/>
    <n v="3.7"/>
    <s v="0-50k"/>
    <n v="28869"/>
    <n v="110433"/>
    <x v="8370"/>
    <x v="1"/>
    <s v="Vehicle is OLD"/>
    <n v="1"/>
    <x v="2"/>
  </r>
  <r>
    <x v="9"/>
    <n v="2013"/>
    <x v="3"/>
    <s v="Grey"/>
    <s v="Diesel"/>
    <s v="Automatic"/>
    <n v="4.0999999999999996"/>
    <s v="0-50k"/>
    <n v="17645"/>
    <n v="90635"/>
    <x v="6146"/>
    <x v="1"/>
    <s v="Vehicle is OLD"/>
    <n v="11"/>
    <x v="1"/>
  </r>
  <r>
    <x v="4"/>
    <n v="2020"/>
    <x v="5"/>
    <s v="Red"/>
    <s v="Diesel"/>
    <s v="Automatic"/>
    <n v="2.8"/>
    <s v="100k-150k"/>
    <n v="116708"/>
    <n v="84664"/>
    <x v="8403"/>
    <x v="1"/>
    <s v="Vehicle is OLD"/>
    <n v="4"/>
    <x v="3"/>
  </r>
  <r>
    <x v="1"/>
    <n v="2013"/>
    <x v="0"/>
    <s v="Black"/>
    <s v="Diesel"/>
    <s v="Automatic"/>
    <n v="1.9"/>
    <s v="200k+"/>
    <n v="198251"/>
    <n v="40335"/>
    <x v="2317"/>
    <x v="0"/>
    <s v="Vehicle is OLD"/>
    <n v="11"/>
    <x v="1"/>
  </r>
  <r>
    <x v="2"/>
    <n v="2016"/>
    <x v="4"/>
    <s v="Blue"/>
    <s v="Petrol"/>
    <s v="Automatic"/>
    <n v="4.3"/>
    <s v="50-100k"/>
    <n v="52924"/>
    <n v="46781"/>
    <x v="8941"/>
    <x v="1"/>
    <s v="Vehicle is OLD"/>
    <n v="8"/>
    <x v="0"/>
  </r>
  <r>
    <x v="6"/>
    <n v="2024"/>
    <x v="1"/>
    <s v="Black"/>
    <s v="Electric"/>
    <s v="Manual"/>
    <n v="2"/>
    <s v="0-50k"/>
    <n v="17320"/>
    <n v="41381"/>
    <x v="6260"/>
    <x v="1"/>
    <s v="Vehicle is still GOOD"/>
    <n v="0"/>
    <x v="2"/>
  </r>
  <r>
    <x v="10"/>
    <n v="2016"/>
    <x v="5"/>
    <s v="Blue"/>
    <s v="Petrol"/>
    <s v="Manual"/>
    <n v="2.8"/>
    <s v="50-100k"/>
    <n v="89556"/>
    <n v="90547"/>
    <x v="3633"/>
    <x v="1"/>
    <s v="Vehicle is OLD"/>
    <n v="8"/>
    <x v="0"/>
  </r>
  <r>
    <x v="8"/>
    <n v="2018"/>
    <x v="1"/>
    <s v="Grey"/>
    <s v="Hybrid"/>
    <s v="Automatic"/>
    <n v="2.4"/>
    <s v="0-50k"/>
    <n v="46124"/>
    <n v="40401"/>
    <x v="8411"/>
    <x v="1"/>
    <s v="Vehicle is OLD"/>
    <n v="6"/>
    <x v="0"/>
  </r>
  <r>
    <x v="10"/>
    <n v="2024"/>
    <x v="4"/>
    <s v="White"/>
    <s v="Petrol"/>
    <s v="Automatic"/>
    <n v="2.5"/>
    <s v="0-50k"/>
    <n v="42369"/>
    <n v="118662"/>
    <x v="5534"/>
    <x v="1"/>
    <s v="Vehicle is still GOOD"/>
    <n v="0"/>
    <x v="2"/>
  </r>
  <r>
    <x v="9"/>
    <n v="2019"/>
    <x v="5"/>
    <s v="Black"/>
    <s v="Diesel"/>
    <s v="Automatic"/>
    <n v="3.6"/>
    <s v="200k+"/>
    <n v="179248"/>
    <n v="79728"/>
    <x v="9081"/>
    <x v="0"/>
    <s v="Vehicle is OLD"/>
    <n v="5"/>
    <x v="3"/>
  </r>
  <r>
    <x v="10"/>
    <n v="2021"/>
    <x v="0"/>
    <s v="Blue"/>
    <s v="Hybrid"/>
    <s v="Manual"/>
    <n v="2.1"/>
    <s v="50-100k"/>
    <n v="81509"/>
    <n v="89698"/>
    <x v="7114"/>
    <x v="1"/>
    <s v="Vehicle is OLD"/>
    <n v="3"/>
    <x v="3"/>
  </r>
  <r>
    <x v="8"/>
    <n v="2011"/>
    <x v="1"/>
    <s v="Black"/>
    <s v="Electric"/>
    <s v="Automatic"/>
    <n v="3.1"/>
    <s v="200k+"/>
    <n v="188562"/>
    <n v="62003"/>
    <x v="4686"/>
    <x v="1"/>
    <s v="Vehicle is OLD"/>
    <n v="13"/>
    <x v="1"/>
  </r>
  <r>
    <x v="3"/>
    <n v="2015"/>
    <x v="3"/>
    <s v="Grey"/>
    <s v="Diesel"/>
    <s v="Automatic"/>
    <n v="3.7"/>
    <s v="200k+"/>
    <n v="179798"/>
    <n v="107046"/>
    <x v="559"/>
    <x v="0"/>
    <s v="Vehicle is OLD"/>
    <n v="9"/>
    <x v="0"/>
  </r>
  <r>
    <x v="3"/>
    <n v="2011"/>
    <x v="0"/>
    <s v="Black"/>
    <s v="Petrol"/>
    <s v="Automatic"/>
    <n v="4.5"/>
    <s v="100k-150k"/>
    <n v="132202"/>
    <n v="99547"/>
    <x v="5727"/>
    <x v="1"/>
    <s v="Vehicle is OLD"/>
    <n v="13"/>
    <x v="1"/>
  </r>
  <r>
    <x v="1"/>
    <n v="2018"/>
    <x v="2"/>
    <s v="Blue"/>
    <s v="Diesel"/>
    <s v="Automatic"/>
    <n v="2.8"/>
    <s v="50-100k"/>
    <n v="83052"/>
    <n v="48548"/>
    <x v="8821"/>
    <x v="0"/>
    <s v="Vehicle is OLD"/>
    <n v="6"/>
    <x v="0"/>
  </r>
  <r>
    <x v="4"/>
    <n v="2011"/>
    <x v="3"/>
    <s v="White"/>
    <s v="Diesel"/>
    <s v="Manual"/>
    <n v="2.6"/>
    <s v="50-100k"/>
    <n v="90512"/>
    <n v="114209"/>
    <x v="8554"/>
    <x v="0"/>
    <s v="Vehicle is OLD"/>
    <n v="13"/>
    <x v="1"/>
  </r>
  <r>
    <x v="0"/>
    <n v="2015"/>
    <x v="2"/>
    <s v="White"/>
    <s v="Petrol"/>
    <s v="Manual"/>
    <n v="2.8"/>
    <s v="0-50k"/>
    <n v="34437"/>
    <n v="90297"/>
    <x v="4947"/>
    <x v="1"/>
    <s v="Vehicle is OLD"/>
    <n v="9"/>
    <x v="0"/>
  </r>
  <r>
    <x v="3"/>
    <n v="2017"/>
    <x v="0"/>
    <s v="Red"/>
    <s v="Petrol"/>
    <s v="Manual"/>
    <n v="3.3"/>
    <s v="100k-150k"/>
    <n v="117429"/>
    <n v="78658"/>
    <x v="7387"/>
    <x v="1"/>
    <s v="Vehicle is OLD"/>
    <n v="7"/>
    <x v="0"/>
  </r>
  <r>
    <x v="2"/>
    <n v="2015"/>
    <x v="1"/>
    <s v="White"/>
    <s v="Electric"/>
    <s v="Manual"/>
    <n v="2.6"/>
    <s v="50-100k"/>
    <n v="65963"/>
    <n v="81520"/>
    <x v="4069"/>
    <x v="0"/>
    <s v="Vehicle is OLD"/>
    <n v="9"/>
    <x v="0"/>
  </r>
  <r>
    <x v="10"/>
    <n v="2021"/>
    <x v="2"/>
    <s v="White"/>
    <s v="Hybrid"/>
    <s v="Manual"/>
    <n v="2.4"/>
    <s v="50-100k"/>
    <n v="67642"/>
    <n v="94251"/>
    <x v="1253"/>
    <x v="1"/>
    <s v="Vehicle is OLD"/>
    <n v="3"/>
    <x v="3"/>
  </r>
  <r>
    <x v="7"/>
    <n v="2024"/>
    <x v="1"/>
    <s v="Silver"/>
    <s v="Diesel"/>
    <s v="Automatic"/>
    <n v="2.8"/>
    <s v="0-50k"/>
    <n v="4592"/>
    <n v="45648"/>
    <x v="6990"/>
    <x v="0"/>
    <s v="Vehicle is still GOOD"/>
    <n v="0"/>
    <x v="2"/>
  </r>
  <r>
    <x v="0"/>
    <n v="2012"/>
    <x v="3"/>
    <s v="White"/>
    <s v="Diesel"/>
    <s v="Manual"/>
    <n v="4.2"/>
    <s v="50-100k"/>
    <n v="54049"/>
    <n v="59038"/>
    <x v="8921"/>
    <x v="1"/>
    <s v="Vehicle is OLD"/>
    <n v="12"/>
    <x v="1"/>
  </r>
  <r>
    <x v="3"/>
    <n v="2014"/>
    <x v="1"/>
    <s v="Silver"/>
    <s v="Electric"/>
    <s v="Automatic"/>
    <n v="2.4"/>
    <s v="100k-150k"/>
    <n v="107354"/>
    <n v="44778"/>
    <x v="5020"/>
    <x v="1"/>
    <s v="Vehicle is OLD"/>
    <n v="10"/>
    <x v="0"/>
  </r>
  <r>
    <x v="0"/>
    <n v="2013"/>
    <x v="3"/>
    <s v="Red"/>
    <s v="Petrol"/>
    <s v="Manual"/>
    <n v="4.5"/>
    <s v="200k+"/>
    <n v="189973"/>
    <n v="98752"/>
    <x v="8064"/>
    <x v="0"/>
    <s v="Vehicle is OLD"/>
    <n v="11"/>
    <x v="1"/>
  </r>
  <r>
    <x v="1"/>
    <n v="2010"/>
    <x v="0"/>
    <s v="Grey"/>
    <s v="Hybrid"/>
    <s v="Manual"/>
    <n v="2.5"/>
    <s v="100k-150k"/>
    <n v="114898"/>
    <n v="56355"/>
    <x v="9410"/>
    <x v="1"/>
    <s v="Vehicle is OLD"/>
    <n v="14"/>
    <x v="1"/>
  </r>
  <r>
    <x v="8"/>
    <n v="2014"/>
    <x v="3"/>
    <s v="Silver"/>
    <s v="Diesel"/>
    <s v="Automatic"/>
    <n v="3.6"/>
    <s v="100k-150k"/>
    <n v="105729"/>
    <n v="71546"/>
    <x v="5954"/>
    <x v="0"/>
    <s v="Vehicle is OLD"/>
    <n v="10"/>
    <x v="0"/>
  </r>
  <r>
    <x v="7"/>
    <n v="2019"/>
    <x v="4"/>
    <s v="Red"/>
    <s v="Hybrid"/>
    <s v="Automatic"/>
    <n v="4.9000000000000004"/>
    <s v="100k-150k"/>
    <n v="127659"/>
    <n v="60201"/>
    <x v="2143"/>
    <x v="1"/>
    <s v="Vehicle is OLD"/>
    <n v="5"/>
    <x v="3"/>
  </r>
  <r>
    <x v="3"/>
    <n v="2021"/>
    <x v="3"/>
    <s v="Silver"/>
    <s v="Hybrid"/>
    <s v="Automatic"/>
    <n v="4.8"/>
    <s v="100k-150k"/>
    <n v="132115"/>
    <n v="40614"/>
    <x v="1326"/>
    <x v="0"/>
    <s v="Vehicle is OLD"/>
    <n v="3"/>
    <x v="3"/>
  </r>
  <r>
    <x v="2"/>
    <n v="2014"/>
    <x v="4"/>
    <s v="Black"/>
    <s v="Diesel"/>
    <s v="Automatic"/>
    <n v="3"/>
    <s v="0-50k"/>
    <n v="41132"/>
    <n v="119801"/>
    <x v="4676"/>
    <x v="0"/>
    <s v="Vehicle is OLD"/>
    <n v="10"/>
    <x v="0"/>
  </r>
  <r>
    <x v="4"/>
    <n v="2016"/>
    <x v="1"/>
    <s v="Blue"/>
    <s v="Petrol"/>
    <s v="Manual"/>
    <n v="1.7"/>
    <s v="0-50k"/>
    <n v="12988"/>
    <n v="30716"/>
    <x v="5127"/>
    <x v="1"/>
    <s v="Vehicle is OLD"/>
    <n v="8"/>
    <x v="0"/>
  </r>
  <r>
    <x v="10"/>
    <n v="2024"/>
    <x v="4"/>
    <s v="Blue"/>
    <s v="Electric"/>
    <s v="Automatic"/>
    <n v="4.7"/>
    <s v="100k-150k"/>
    <n v="107104"/>
    <n v="97721"/>
    <x v="3610"/>
    <x v="1"/>
    <s v="Vehicle is still GOOD"/>
    <n v="0"/>
    <x v="2"/>
  </r>
  <r>
    <x v="2"/>
    <n v="2021"/>
    <x v="5"/>
    <s v="Silver"/>
    <s v="Hybrid"/>
    <s v="Automatic"/>
    <n v="1.9"/>
    <s v="50-100k"/>
    <n v="89680"/>
    <n v="74154"/>
    <x v="6481"/>
    <x v="1"/>
    <s v="Vehicle is OLD"/>
    <n v="3"/>
    <x v="3"/>
  </r>
  <r>
    <x v="10"/>
    <n v="2016"/>
    <x v="5"/>
    <s v="White"/>
    <s v="Diesel"/>
    <s v="Automatic"/>
    <n v="4.7"/>
    <s v="50-100k"/>
    <n v="85735"/>
    <n v="91577"/>
    <x v="3967"/>
    <x v="1"/>
    <s v="Vehicle is OLD"/>
    <n v="8"/>
    <x v="0"/>
  </r>
  <r>
    <x v="5"/>
    <n v="2011"/>
    <x v="2"/>
    <s v="White"/>
    <s v="Electric"/>
    <s v="Automatic"/>
    <n v="4.0999999999999996"/>
    <s v="200k+"/>
    <n v="160183"/>
    <n v="39141"/>
    <x v="350"/>
    <x v="1"/>
    <s v="Vehicle is OLD"/>
    <n v="13"/>
    <x v="1"/>
  </r>
  <r>
    <x v="6"/>
    <n v="2023"/>
    <x v="5"/>
    <s v="Red"/>
    <s v="Hybrid"/>
    <s v="Manual"/>
    <n v="4.8"/>
    <s v="0-50k"/>
    <n v="45623"/>
    <n v="98738"/>
    <x v="45"/>
    <x v="0"/>
    <s v="Vehicle is OLD"/>
    <n v="1"/>
    <x v="2"/>
  </r>
  <r>
    <x v="5"/>
    <n v="2013"/>
    <x v="2"/>
    <s v="Grey"/>
    <s v="Petrol"/>
    <s v="Automatic"/>
    <n v="3.8"/>
    <s v="100k-150k"/>
    <n v="128385"/>
    <n v="81525"/>
    <x v="2451"/>
    <x v="1"/>
    <s v="Vehicle is OLD"/>
    <n v="11"/>
    <x v="1"/>
  </r>
  <r>
    <x v="7"/>
    <n v="2010"/>
    <x v="1"/>
    <s v="Grey"/>
    <s v="Electric"/>
    <s v="Automatic"/>
    <n v="5"/>
    <s v="100k-150k"/>
    <n v="134667"/>
    <n v="63562"/>
    <x v="8353"/>
    <x v="1"/>
    <s v="Vehicle is OLD"/>
    <n v="14"/>
    <x v="1"/>
  </r>
  <r>
    <x v="6"/>
    <n v="2022"/>
    <x v="4"/>
    <s v="Black"/>
    <s v="Diesel"/>
    <s v="Manual"/>
    <n v="3.1"/>
    <s v="200k+"/>
    <n v="160369"/>
    <n v="112823"/>
    <x v="9453"/>
    <x v="0"/>
    <s v="Vehicle is OLD"/>
    <n v="2"/>
    <x v="2"/>
  </r>
  <r>
    <x v="1"/>
    <n v="2014"/>
    <x v="4"/>
    <s v="Black"/>
    <s v="Petrol"/>
    <s v="Automatic"/>
    <n v="2.7"/>
    <s v="100k-150k"/>
    <n v="123985"/>
    <n v="35274"/>
    <x v="722"/>
    <x v="0"/>
    <s v="Vehicle is OLD"/>
    <n v="10"/>
    <x v="0"/>
  </r>
  <r>
    <x v="2"/>
    <n v="2014"/>
    <x v="4"/>
    <s v="Blue"/>
    <s v="Diesel"/>
    <s v="Manual"/>
    <n v="2.9"/>
    <s v="50-100k"/>
    <n v="62358"/>
    <n v="61055"/>
    <x v="7400"/>
    <x v="1"/>
    <s v="Vehicle is OLD"/>
    <n v="10"/>
    <x v="0"/>
  </r>
  <r>
    <x v="7"/>
    <n v="2013"/>
    <x v="1"/>
    <s v="White"/>
    <s v="Hybrid"/>
    <s v="Automatic"/>
    <n v="2.7"/>
    <s v="100k-150k"/>
    <n v="101429"/>
    <n v="85947"/>
    <x v="3739"/>
    <x v="1"/>
    <s v="Vehicle is OLD"/>
    <n v="11"/>
    <x v="1"/>
  </r>
  <r>
    <x v="5"/>
    <n v="2019"/>
    <x v="2"/>
    <s v="Silver"/>
    <s v="Petrol"/>
    <s v="Manual"/>
    <n v="2.9"/>
    <s v="100k-150k"/>
    <n v="127487"/>
    <n v="35487"/>
    <x v="608"/>
    <x v="1"/>
    <s v="Vehicle is OLD"/>
    <n v="5"/>
    <x v="3"/>
  </r>
  <r>
    <x v="7"/>
    <n v="2021"/>
    <x v="5"/>
    <s v="White"/>
    <s v="Diesel"/>
    <s v="Automatic"/>
    <n v="4.5999999999999996"/>
    <s v="200k+"/>
    <n v="160068"/>
    <n v="42587"/>
    <x v="5170"/>
    <x v="1"/>
    <s v="Vehicle is OLD"/>
    <n v="3"/>
    <x v="3"/>
  </r>
  <r>
    <x v="8"/>
    <n v="2021"/>
    <x v="5"/>
    <s v="White"/>
    <s v="Electric"/>
    <s v="Automatic"/>
    <n v="3.6"/>
    <s v="100k-150k"/>
    <n v="132077"/>
    <n v="52883"/>
    <x v="5525"/>
    <x v="1"/>
    <s v="Vehicle is OLD"/>
    <n v="3"/>
    <x v="3"/>
  </r>
  <r>
    <x v="2"/>
    <n v="2016"/>
    <x v="3"/>
    <s v="White"/>
    <s v="Diesel"/>
    <s v="Automatic"/>
    <n v="4"/>
    <s v="100k-150k"/>
    <n v="130963"/>
    <n v="49252"/>
    <x v="3079"/>
    <x v="1"/>
    <s v="Vehicle is OLD"/>
    <n v="8"/>
    <x v="0"/>
  </r>
  <r>
    <x v="3"/>
    <n v="2015"/>
    <x v="4"/>
    <s v="Silver"/>
    <s v="Petrol"/>
    <s v="Automatic"/>
    <n v="2.5"/>
    <s v="0-50k"/>
    <n v="45775"/>
    <n v="70637"/>
    <x v="6795"/>
    <x v="1"/>
    <s v="Vehicle is OLD"/>
    <n v="9"/>
    <x v="0"/>
  </r>
  <r>
    <x v="1"/>
    <n v="2022"/>
    <x v="5"/>
    <s v="Blue"/>
    <s v="Hybrid"/>
    <s v="Automatic"/>
    <n v="5"/>
    <s v="100k-150k"/>
    <n v="144698"/>
    <n v="54245"/>
    <x v="433"/>
    <x v="1"/>
    <s v="Vehicle is OLD"/>
    <n v="2"/>
    <x v="2"/>
  </r>
  <r>
    <x v="9"/>
    <n v="2019"/>
    <x v="1"/>
    <s v="Blue"/>
    <s v="Hybrid"/>
    <s v="Automatic"/>
    <n v="2.5"/>
    <s v="0-50k"/>
    <n v="47978"/>
    <n v="59848"/>
    <x v="6555"/>
    <x v="1"/>
    <s v="Vehicle is OLD"/>
    <n v="5"/>
    <x v="3"/>
  </r>
  <r>
    <x v="1"/>
    <n v="2012"/>
    <x v="1"/>
    <s v="Grey"/>
    <s v="Hybrid"/>
    <s v="Automatic"/>
    <n v="2.1"/>
    <s v="100k-150k"/>
    <n v="140377"/>
    <n v="106458"/>
    <x v="2790"/>
    <x v="0"/>
    <s v="Vehicle is OLD"/>
    <n v="12"/>
    <x v="1"/>
  </r>
  <r>
    <x v="2"/>
    <n v="2011"/>
    <x v="2"/>
    <s v="Red"/>
    <s v="Electric"/>
    <s v="Automatic"/>
    <n v="4.2"/>
    <s v="100k-150k"/>
    <n v="128479"/>
    <n v="94651"/>
    <x v="2949"/>
    <x v="0"/>
    <s v="Vehicle is OLD"/>
    <n v="13"/>
    <x v="1"/>
  </r>
  <r>
    <x v="6"/>
    <n v="2024"/>
    <x v="1"/>
    <s v="Grey"/>
    <s v="Hybrid"/>
    <s v="Manual"/>
    <n v="4.4000000000000004"/>
    <s v="0-50k"/>
    <n v="3042"/>
    <n v="73517"/>
    <x v="2202"/>
    <x v="0"/>
    <s v="Vehicle is still GOOD"/>
    <n v="0"/>
    <x v="2"/>
  </r>
  <r>
    <x v="6"/>
    <n v="2013"/>
    <x v="4"/>
    <s v="Grey"/>
    <s v="Diesel"/>
    <s v="Manual"/>
    <n v="2.9"/>
    <s v="100k-150k"/>
    <n v="147734"/>
    <n v="68069"/>
    <x v="312"/>
    <x v="1"/>
    <s v="Vehicle is OLD"/>
    <n v="11"/>
    <x v="1"/>
  </r>
  <r>
    <x v="8"/>
    <n v="2018"/>
    <x v="2"/>
    <s v="Blue"/>
    <s v="Diesel"/>
    <s v="Automatic"/>
    <n v="3.4"/>
    <s v="200k+"/>
    <n v="162357"/>
    <n v="81535"/>
    <x v="4588"/>
    <x v="1"/>
    <s v="Vehicle is OLD"/>
    <n v="6"/>
    <x v="0"/>
  </r>
  <r>
    <x v="4"/>
    <n v="2019"/>
    <x v="2"/>
    <s v="Grey"/>
    <s v="Petrol"/>
    <s v="Manual"/>
    <n v="2.9"/>
    <s v="100k-150k"/>
    <n v="139376"/>
    <n v="110775"/>
    <x v="1055"/>
    <x v="1"/>
    <s v="Vehicle is OLD"/>
    <n v="5"/>
    <x v="3"/>
  </r>
  <r>
    <x v="2"/>
    <n v="2014"/>
    <x v="0"/>
    <s v="Black"/>
    <s v="Petrol"/>
    <s v="Manual"/>
    <n v="2.5"/>
    <s v="0-50k"/>
    <n v="26239"/>
    <n v="83264"/>
    <x v="7241"/>
    <x v="1"/>
    <s v="Vehicle is OLD"/>
    <n v="10"/>
    <x v="0"/>
  </r>
  <r>
    <x v="6"/>
    <n v="2010"/>
    <x v="0"/>
    <s v="White"/>
    <s v="Petrol"/>
    <s v="Automatic"/>
    <n v="4.3"/>
    <s v="50-100k"/>
    <n v="71697"/>
    <n v="80003"/>
    <x v="369"/>
    <x v="1"/>
    <s v="Vehicle is OLD"/>
    <n v="14"/>
    <x v="1"/>
  </r>
  <r>
    <x v="4"/>
    <n v="2020"/>
    <x v="1"/>
    <s v="Grey"/>
    <s v="Diesel"/>
    <s v="Automatic"/>
    <n v="4.0999999999999996"/>
    <s v="50-100k"/>
    <n v="77097"/>
    <n v="99921"/>
    <x v="5376"/>
    <x v="1"/>
    <s v="Vehicle is OLD"/>
    <n v="4"/>
    <x v="3"/>
  </r>
  <r>
    <x v="2"/>
    <n v="2012"/>
    <x v="3"/>
    <s v="Black"/>
    <s v="Electric"/>
    <s v="Manual"/>
    <n v="3.2"/>
    <s v="100k-150k"/>
    <n v="149204"/>
    <n v="32778"/>
    <x v="5632"/>
    <x v="0"/>
    <s v="Vehicle is OLD"/>
    <n v="12"/>
    <x v="1"/>
  </r>
  <r>
    <x v="10"/>
    <n v="2018"/>
    <x v="1"/>
    <s v="Black"/>
    <s v="Electric"/>
    <s v="Automatic"/>
    <n v="3.1"/>
    <s v="100k-150k"/>
    <n v="102521"/>
    <n v="65141"/>
    <x v="4248"/>
    <x v="1"/>
    <s v="Vehicle is OLD"/>
    <n v="6"/>
    <x v="0"/>
  </r>
  <r>
    <x v="10"/>
    <n v="2016"/>
    <x v="3"/>
    <s v="Black"/>
    <s v="Diesel"/>
    <s v="Automatic"/>
    <n v="2.1"/>
    <s v="50-100k"/>
    <n v="95501"/>
    <n v="67685"/>
    <x v="4089"/>
    <x v="1"/>
    <s v="Vehicle is OLD"/>
    <n v="8"/>
    <x v="0"/>
  </r>
  <r>
    <x v="8"/>
    <n v="2012"/>
    <x v="5"/>
    <s v="Black"/>
    <s v="Diesel"/>
    <s v="Manual"/>
    <n v="3.7"/>
    <s v="0-50k"/>
    <n v="21992"/>
    <n v="104786"/>
    <x v="1886"/>
    <x v="1"/>
    <s v="Vehicle is OLD"/>
    <n v="12"/>
    <x v="1"/>
  </r>
  <r>
    <x v="0"/>
    <n v="2010"/>
    <x v="1"/>
    <s v="Red"/>
    <s v="Diesel"/>
    <s v="Automatic"/>
    <n v="4.7"/>
    <s v="50-100k"/>
    <n v="68317"/>
    <n v="64420"/>
    <x v="3511"/>
    <x v="0"/>
    <s v="Vehicle is OLD"/>
    <n v="14"/>
    <x v="1"/>
  </r>
  <r>
    <x v="7"/>
    <n v="2013"/>
    <x v="5"/>
    <s v="Black"/>
    <s v="Hybrid"/>
    <s v="Automatic"/>
    <n v="4"/>
    <s v="200k+"/>
    <n v="190372"/>
    <n v="33109"/>
    <x v="2822"/>
    <x v="1"/>
    <s v="Vehicle is OLD"/>
    <n v="11"/>
    <x v="1"/>
  </r>
  <r>
    <x v="8"/>
    <n v="2018"/>
    <x v="0"/>
    <s v="Grey"/>
    <s v="Diesel"/>
    <s v="Automatic"/>
    <n v="3.3"/>
    <s v="200k+"/>
    <n v="164578"/>
    <n v="86255"/>
    <x v="2233"/>
    <x v="1"/>
    <s v="Vehicle is OLD"/>
    <n v="6"/>
    <x v="0"/>
  </r>
  <r>
    <x v="7"/>
    <n v="2021"/>
    <x v="0"/>
    <s v="Black"/>
    <s v="Electric"/>
    <s v="Automatic"/>
    <n v="1.6"/>
    <s v="0-50k"/>
    <n v="17716"/>
    <n v="40938"/>
    <x v="8114"/>
    <x v="1"/>
    <s v="Vehicle is OLD"/>
    <n v="3"/>
    <x v="3"/>
  </r>
  <r>
    <x v="2"/>
    <n v="2016"/>
    <x v="2"/>
    <s v="Black"/>
    <s v="Diesel"/>
    <s v="Automatic"/>
    <n v="4.8"/>
    <s v="200k+"/>
    <n v="179751"/>
    <n v="39396"/>
    <x v="9319"/>
    <x v="0"/>
    <s v="Vehicle is OLD"/>
    <n v="8"/>
    <x v="0"/>
  </r>
  <r>
    <x v="10"/>
    <n v="2014"/>
    <x v="2"/>
    <s v="Grey"/>
    <s v="Electric"/>
    <s v="Automatic"/>
    <n v="2.6"/>
    <s v="50-100k"/>
    <n v="70677"/>
    <n v="85728"/>
    <x v="1207"/>
    <x v="1"/>
    <s v="Vehicle is OLD"/>
    <n v="10"/>
    <x v="0"/>
  </r>
  <r>
    <x v="8"/>
    <n v="2022"/>
    <x v="0"/>
    <s v="White"/>
    <s v="Hybrid"/>
    <s v="Manual"/>
    <n v="2.5"/>
    <s v="0-50k"/>
    <n v="32997"/>
    <n v="115058"/>
    <x v="6461"/>
    <x v="1"/>
    <s v="Vehicle is OLD"/>
    <n v="2"/>
    <x v="2"/>
  </r>
  <r>
    <x v="1"/>
    <n v="2020"/>
    <x v="0"/>
    <s v="Blue"/>
    <s v="Electric"/>
    <s v="Automatic"/>
    <n v="3.1"/>
    <s v="0-50k"/>
    <n v="38476"/>
    <n v="49728"/>
    <x v="6904"/>
    <x v="0"/>
    <s v="Vehicle is OLD"/>
    <n v="4"/>
    <x v="3"/>
  </r>
  <r>
    <x v="2"/>
    <n v="2023"/>
    <x v="3"/>
    <s v="White"/>
    <s v="Petrol"/>
    <s v="Manual"/>
    <n v="3"/>
    <s v="200k+"/>
    <n v="160913"/>
    <n v="87727"/>
    <x v="2075"/>
    <x v="0"/>
    <s v="Vehicle is OLD"/>
    <n v="1"/>
    <x v="2"/>
  </r>
  <r>
    <x v="4"/>
    <n v="2015"/>
    <x v="3"/>
    <s v="Silver"/>
    <s v="Petrol"/>
    <s v="Automatic"/>
    <n v="4.9000000000000004"/>
    <s v="50-100k"/>
    <n v="60724"/>
    <n v="67519"/>
    <x v="7664"/>
    <x v="1"/>
    <s v="Vehicle is OLD"/>
    <n v="9"/>
    <x v="0"/>
  </r>
  <r>
    <x v="9"/>
    <n v="2010"/>
    <x v="5"/>
    <s v="Red"/>
    <s v="Petrol"/>
    <s v="Manual"/>
    <n v="2.1"/>
    <s v="50-100k"/>
    <n v="72264"/>
    <n v="58842"/>
    <x v="99"/>
    <x v="1"/>
    <s v="Vehicle is OLD"/>
    <n v="14"/>
    <x v="1"/>
  </r>
  <r>
    <x v="0"/>
    <n v="2016"/>
    <x v="1"/>
    <s v="Red"/>
    <s v="Hybrid"/>
    <s v="Manual"/>
    <n v="3.9"/>
    <s v="0-50k"/>
    <n v="31879"/>
    <n v="56357"/>
    <x v="4857"/>
    <x v="1"/>
    <s v="Vehicle is OLD"/>
    <n v="8"/>
    <x v="0"/>
  </r>
  <r>
    <x v="9"/>
    <n v="2021"/>
    <x v="1"/>
    <s v="Blue"/>
    <s v="Petrol"/>
    <s v="Manual"/>
    <n v="1.9"/>
    <s v="0-50k"/>
    <n v="49554"/>
    <n v="104176"/>
    <x v="7849"/>
    <x v="1"/>
    <s v="Vehicle is OLD"/>
    <n v="3"/>
    <x v="3"/>
  </r>
  <r>
    <x v="9"/>
    <n v="2014"/>
    <x v="5"/>
    <s v="Black"/>
    <s v="Petrol"/>
    <s v="Manual"/>
    <n v="2.5"/>
    <s v="200k+"/>
    <n v="178673"/>
    <n v="70951"/>
    <x v="7073"/>
    <x v="1"/>
    <s v="Vehicle is OLD"/>
    <n v="10"/>
    <x v="0"/>
  </r>
  <r>
    <x v="2"/>
    <n v="2016"/>
    <x v="0"/>
    <s v="Silver"/>
    <s v="Hybrid"/>
    <s v="Automatic"/>
    <n v="4"/>
    <s v="50-100k"/>
    <n v="85322"/>
    <n v="52021"/>
    <x v="6810"/>
    <x v="1"/>
    <s v="Vehicle is OLD"/>
    <n v="8"/>
    <x v="0"/>
  </r>
  <r>
    <x v="0"/>
    <n v="2014"/>
    <x v="0"/>
    <s v="Grey"/>
    <s v="Petrol"/>
    <s v="Automatic"/>
    <n v="4.3"/>
    <s v="0-50k"/>
    <n v="35114"/>
    <n v="68924"/>
    <x v="6310"/>
    <x v="0"/>
    <s v="Vehicle is OLD"/>
    <n v="10"/>
    <x v="0"/>
  </r>
  <r>
    <x v="8"/>
    <n v="2014"/>
    <x v="2"/>
    <s v="White"/>
    <s v="Petrol"/>
    <s v="Manual"/>
    <n v="3.1"/>
    <s v="200k+"/>
    <n v="178303"/>
    <n v="60452"/>
    <x v="4655"/>
    <x v="1"/>
    <s v="Vehicle is OLD"/>
    <n v="10"/>
    <x v="0"/>
  </r>
  <r>
    <x v="4"/>
    <n v="2012"/>
    <x v="5"/>
    <s v="Red"/>
    <s v="Electric"/>
    <s v="Automatic"/>
    <n v="4.3"/>
    <s v="0-50k"/>
    <n v="47195"/>
    <n v="32529"/>
    <x v="5179"/>
    <x v="1"/>
    <s v="Vehicle is OLD"/>
    <n v="12"/>
    <x v="1"/>
  </r>
  <r>
    <x v="2"/>
    <n v="2014"/>
    <x v="4"/>
    <s v="Blue"/>
    <s v="Electric"/>
    <s v="Automatic"/>
    <n v="4.8"/>
    <s v="0-50k"/>
    <n v="38047"/>
    <n v="46795"/>
    <x v="5158"/>
    <x v="1"/>
    <s v="Vehicle is OLD"/>
    <n v="10"/>
    <x v="0"/>
  </r>
  <r>
    <x v="5"/>
    <n v="2017"/>
    <x v="4"/>
    <s v="White"/>
    <s v="Diesel"/>
    <s v="Manual"/>
    <n v="4.8"/>
    <s v="100k-150k"/>
    <n v="136454"/>
    <n v="108093"/>
    <x v="685"/>
    <x v="1"/>
    <s v="Vehicle is OLD"/>
    <n v="7"/>
    <x v="0"/>
  </r>
  <r>
    <x v="8"/>
    <n v="2023"/>
    <x v="1"/>
    <s v="Red"/>
    <s v="Petrol"/>
    <s v="Automatic"/>
    <n v="2.7"/>
    <s v="100k-150k"/>
    <n v="122134"/>
    <n v="61172"/>
    <x v="226"/>
    <x v="0"/>
    <s v="Vehicle is OLD"/>
    <n v="1"/>
    <x v="2"/>
  </r>
  <r>
    <x v="10"/>
    <n v="2017"/>
    <x v="0"/>
    <s v="White"/>
    <s v="Petrol"/>
    <s v="Automatic"/>
    <n v="2.6"/>
    <s v="0-50k"/>
    <n v="11398"/>
    <n v="102165"/>
    <x v="1043"/>
    <x v="0"/>
    <s v="Vehicle is OLD"/>
    <n v="7"/>
    <x v="0"/>
  </r>
  <r>
    <x v="10"/>
    <n v="2011"/>
    <x v="0"/>
    <s v="Silver"/>
    <s v="Hybrid"/>
    <s v="Automatic"/>
    <n v="4"/>
    <s v="200k+"/>
    <n v="156775"/>
    <n v="40265"/>
    <x v="9377"/>
    <x v="0"/>
    <s v="Vehicle is OLD"/>
    <n v="13"/>
    <x v="1"/>
  </r>
  <r>
    <x v="6"/>
    <n v="2020"/>
    <x v="5"/>
    <s v="Grey"/>
    <s v="Hybrid"/>
    <s v="Automatic"/>
    <n v="3.8"/>
    <s v="0-50k"/>
    <n v="11431"/>
    <n v="93010"/>
    <x v="1478"/>
    <x v="0"/>
    <s v="Vehicle is OLD"/>
    <n v="4"/>
    <x v="3"/>
  </r>
  <r>
    <x v="0"/>
    <n v="2010"/>
    <x v="3"/>
    <s v="Silver"/>
    <s v="Hybrid"/>
    <s v="Automatic"/>
    <n v="2.9"/>
    <s v="200k+"/>
    <n v="161124"/>
    <n v="71342"/>
    <x v="939"/>
    <x v="1"/>
    <s v="Vehicle is OLD"/>
    <n v="14"/>
    <x v="1"/>
  </r>
  <r>
    <x v="9"/>
    <n v="2011"/>
    <x v="1"/>
    <s v="Grey"/>
    <s v="Diesel"/>
    <s v="Automatic"/>
    <n v="2.2999999999999998"/>
    <s v="0-50k"/>
    <n v="334"/>
    <n v="31798"/>
    <x v="977"/>
    <x v="1"/>
    <s v="Vehicle is OLD"/>
    <n v="13"/>
    <x v="1"/>
  </r>
  <r>
    <x v="0"/>
    <n v="2020"/>
    <x v="3"/>
    <s v="Black"/>
    <s v="Petrol"/>
    <s v="Manual"/>
    <n v="3.7"/>
    <s v="0-50k"/>
    <n v="43926"/>
    <n v="99418"/>
    <x v="3880"/>
    <x v="1"/>
    <s v="Vehicle is OLD"/>
    <n v="4"/>
    <x v="3"/>
  </r>
  <r>
    <x v="6"/>
    <n v="2016"/>
    <x v="3"/>
    <s v="White"/>
    <s v="Electric"/>
    <s v="Automatic"/>
    <n v="3"/>
    <s v="200k+"/>
    <n v="154190"/>
    <n v="65943"/>
    <x v="7346"/>
    <x v="1"/>
    <s v="Vehicle is OLD"/>
    <n v="8"/>
    <x v="0"/>
  </r>
  <r>
    <x v="2"/>
    <n v="2012"/>
    <x v="0"/>
    <s v="Grey"/>
    <s v="Petrol"/>
    <s v="Automatic"/>
    <n v="2"/>
    <s v="0-50k"/>
    <n v="40952"/>
    <n v="79572"/>
    <x v="8000"/>
    <x v="1"/>
    <s v="Vehicle is OLD"/>
    <n v="12"/>
    <x v="1"/>
  </r>
  <r>
    <x v="10"/>
    <n v="2017"/>
    <x v="3"/>
    <s v="Black"/>
    <s v="Diesel"/>
    <s v="Manual"/>
    <n v="3.7"/>
    <s v="100k-150k"/>
    <n v="110180"/>
    <n v="73786"/>
    <x v="4928"/>
    <x v="1"/>
    <s v="Vehicle is OLD"/>
    <n v="7"/>
    <x v="0"/>
  </r>
  <r>
    <x v="4"/>
    <n v="2013"/>
    <x v="2"/>
    <s v="Red"/>
    <s v="Petrol"/>
    <s v="Manual"/>
    <n v="3.9"/>
    <s v="50-100k"/>
    <n v="50138"/>
    <n v="86086"/>
    <x v="1782"/>
    <x v="1"/>
    <s v="Vehicle is OLD"/>
    <n v="11"/>
    <x v="1"/>
  </r>
  <r>
    <x v="2"/>
    <n v="2019"/>
    <x v="0"/>
    <s v="White"/>
    <s v="Petrol"/>
    <s v="Manual"/>
    <n v="2.8"/>
    <s v="100k-150k"/>
    <n v="101107"/>
    <n v="98892"/>
    <x v="3914"/>
    <x v="1"/>
    <s v="Vehicle is OLD"/>
    <n v="5"/>
    <x v="3"/>
  </r>
  <r>
    <x v="10"/>
    <n v="2019"/>
    <x v="4"/>
    <s v="Black"/>
    <s v="Petrol"/>
    <s v="Automatic"/>
    <n v="4.4000000000000004"/>
    <s v="0-50k"/>
    <n v="35605"/>
    <n v="56316"/>
    <x v="8144"/>
    <x v="1"/>
    <s v="Vehicle is OLD"/>
    <n v="5"/>
    <x v="3"/>
  </r>
  <r>
    <x v="8"/>
    <n v="2017"/>
    <x v="1"/>
    <s v="Black"/>
    <s v="Hybrid"/>
    <s v="Automatic"/>
    <n v="1.8"/>
    <s v="50-100k"/>
    <n v="88469"/>
    <n v="96672"/>
    <x v="7426"/>
    <x v="1"/>
    <s v="Vehicle is OLD"/>
    <n v="7"/>
    <x v="0"/>
  </r>
  <r>
    <x v="1"/>
    <n v="2023"/>
    <x v="5"/>
    <s v="Silver"/>
    <s v="Petrol"/>
    <s v="Manual"/>
    <n v="3.2"/>
    <s v="100k-150k"/>
    <n v="137619"/>
    <n v="43994"/>
    <x v="2334"/>
    <x v="0"/>
    <s v="Vehicle is OLD"/>
    <n v="1"/>
    <x v="2"/>
  </r>
  <r>
    <x v="1"/>
    <n v="2011"/>
    <x v="3"/>
    <s v="White"/>
    <s v="Electric"/>
    <s v="Automatic"/>
    <n v="4.8"/>
    <s v="200k+"/>
    <n v="172180"/>
    <n v="41516"/>
    <x v="2207"/>
    <x v="1"/>
    <s v="Vehicle is OLD"/>
    <n v="13"/>
    <x v="1"/>
  </r>
  <r>
    <x v="1"/>
    <n v="2022"/>
    <x v="5"/>
    <s v="White"/>
    <s v="Hybrid"/>
    <s v="Automatic"/>
    <n v="2.2000000000000002"/>
    <s v="200k+"/>
    <n v="167380"/>
    <n v="80413"/>
    <x v="760"/>
    <x v="0"/>
    <s v="Vehicle is OLD"/>
    <n v="2"/>
    <x v="2"/>
  </r>
  <r>
    <x v="3"/>
    <n v="2023"/>
    <x v="2"/>
    <s v="Grey"/>
    <s v="Diesel"/>
    <s v="Manual"/>
    <n v="2.1"/>
    <s v="50-100k"/>
    <n v="76309"/>
    <n v="110204"/>
    <x v="8572"/>
    <x v="1"/>
    <s v="Vehicle is OLD"/>
    <n v="1"/>
    <x v="2"/>
  </r>
  <r>
    <x v="3"/>
    <n v="2024"/>
    <x v="5"/>
    <s v="Black"/>
    <s v="Petrol"/>
    <s v="Manual"/>
    <n v="2.8"/>
    <s v="200k+"/>
    <n v="196768"/>
    <n v="59078"/>
    <x v="9747"/>
    <x v="0"/>
    <s v="Vehicle is still GOOD"/>
    <n v="0"/>
    <x v="2"/>
  </r>
  <r>
    <x v="6"/>
    <n v="2014"/>
    <x v="3"/>
    <s v="Grey"/>
    <s v="Diesel"/>
    <s v="Automatic"/>
    <n v="2.4"/>
    <s v="50-100k"/>
    <n v="90189"/>
    <n v="103341"/>
    <x v="1849"/>
    <x v="1"/>
    <s v="Vehicle is OLD"/>
    <n v="10"/>
    <x v="0"/>
  </r>
  <r>
    <x v="5"/>
    <n v="2015"/>
    <x v="0"/>
    <s v="Silver"/>
    <s v="Hybrid"/>
    <s v="Automatic"/>
    <n v="2.2999999999999998"/>
    <s v="0-50k"/>
    <n v="31345"/>
    <n v="43035"/>
    <x v="8511"/>
    <x v="1"/>
    <s v="Vehicle is OLD"/>
    <n v="9"/>
    <x v="0"/>
  </r>
  <r>
    <x v="7"/>
    <n v="2010"/>
    <x v="2"/>
    <s v="Blue"/>
    <s v="Hybrid"/>
    <s v="Automatic"/>
    <n v="4.8"/>
    <s v="0-50k"/>
    <n v="17146"/>
    <n v="45363"/>
    <x v="991"/>
    <x v="1"/>
    <s v="Vehicle is OLD"/>
    <n v="14"/>
    <x v="1"/>
  </r>
  <r>
    <x v="10"/>
    <n v="2024"/>
    <x v="5"/>
    <s v="Silver"/>
    <s v="Electric"/>
    <s v="Manual"/>
    <n v="2.7"/>
    <s v="100k-150k"/>
    <n v="129241"/>
    <n v="64365"/>
    <x v="5759"/>
    <x v="0"/>
    <s v="Vehicle is still GOOD"/>
    <n v="0"/>
    <x v="2"/>
  </r>
  <r>
    <x v="2"/>
    <n v="2023"/>
    <x v="4"/>
    <s v="White"/>
    <s v="Electric"/>
    <s v="Automatic"/>
    <n v="1.7"/>
    <s v="50-100k"/>
    <n v="57556"/>
    <n v="45904"/>
    <x v="4408"/>
    <x v="1"/>
    <s v="Vehicle is OLD"/>
    <n v="1"/>
    <x v="2"/>
  </r>
  <r>
    <x v="7"/>
    <n v="2010"/>
    <x v="2"/>
    <s v="Grey"/>
    <s v="Diesel"/>
    <s v="Manual"/>
    <n v="4.5999999999999996"/>
    <s v="200k+"/>
    <n v="185486"/>
    <n v="100990"/>
    <x v="7428"/>
    <x v="1"/>
    <s v="Vehicle is OLD"/>
    <n v="14"/>
    <x v="1"/>
  </r>
  <r>
    <x v="9"/>
    <n v="2023"/>
    <x v="5"/>
    <s v="White"/>
    <s v="Electric"/>
    <s v="Automatic"/>
    <n v="3.1"/>
    <s v="0-50k"/>
    <n v="39114"/>
    <n v="73175"/>
    <x v="6684"/>
    <x v="1"/>
    <s v="Vehicle is OLD"/>
    <n v="1"/>
    <x v="2"/>
  </r>
  <r>
    <x v="10"/>
    <n v="2018"/>
    <x v="0"/>
    <s v="Red"/>
    <s v="Diesel"/>
    <s v="Automatic"/>
    <n v="4.0999999999999996"/>
    <s v="0-50k"/>
    <n v="33660"/>
    <n v="85130"/>
    <x v="8723"/>
    <x v="0"/>
    <s v="Vehicle is OLD"/>
    <n v="6"/>
    <x v="0"/>
  </r>
  <r>
    <x v="0"/>
    <n v="2014"/>
    <x v="5"/>
    <s v="Silver"/>
    <s v="Electric"/>
    <s v="Manual"/>
    <n v="2.8"/>
    <s v="0-50k"/>
    <n v="1291"/>
    <n v="43562"/>
    <x v="5949"/>
    <x v="1"/>
    <s v="Vehicle is OLD"/>
    <n v="10"/>
    <x v="0"/>
  </r>
  <r>
    <x v="3"/>
    <n v="2024"/>
    <x v="2"/>
    <s v="Black"/>
    <s v="Petrol"/>
    <s v="Manual"/>
    <n v="4.8"/>
    <s v="50-100k"/>
    <n v="63493"/>
    <n v="69205"/>
    <x v="7303"/>
    <x v="1"/>
    <s v="Vehicle is still GOOD"/>
    <n v="0"/>
    <x v="2"/>
  </r>
  <r>
    <x v="6"/>
    <n v="2024"/>
    <x v="2"/>
    <s v="Black"/>
    <s v="Diesel"/>
    <s v="Manual"/>
    <n v="2.5"/>
    <s v="100k-150k"/>
    <n v="132342"/>
    <n v="40457"/>
    <x v="8670"/>
    <x v="1"/>
    <s v="Vehicle is still GOOD"/>
    <n v="0"/>
    <x v="2"/>
  </r>
  <r>
    <x v="4"/>
    <n v="2023"/>
    <x v="4"/>
    <s v="Black"/>
    <s v="Diesel"/>
    <s v="Automatic"/>
    <n v="3.8"/>
    <s v="0-50k"/>
    <n v="28646"/>
    <n v="32470"/>
    <x v="9660"/>
    <x v="1"/>
    <s v="Vehicle is OLD"/>
    <n v="1"/>
    <x v="2"/>
  </r>
  <r>
    <x v="6"/>
    <n v="2013"/>
    <x v="2"/>
    <s v="Blue"/>
    <s v="Hybrid"/>
    <s v="Manual"/>
    <n v="4.4000000000000004"/>
    <s v="100k-150k"/>
    <n v="142588"/>
    <n v="60475"/>
    <x v="8310"/>
    <x v="1"/>
    <s v="Vehicle is OLD"/>
    <n v="11"/>
    <x v="1"/>
  </r>
  <r>
    <x v="8"/>
    <n v="2023"/>
    <x v="3"/>
    <s v="Black"/>
    <s v="Diesel"/>
    <s v="Automatic"/>
    <n v="2.2999999999999998"/>
    <s v="100k-150k"/>
    <n v="133217"/>
    <n v="75643"/>
    <x v="3899"/>
    <x v="1"/>
    <s v="Vehicle is OLD"/>
    <n v="1"/>
    <x v="2"/>
  </r>
  <r>
    <x v="6"/>
    <n v="2010"/>
    <x v="0"/>
    <s v="White"/>
    <s v="Diesel"/>
    <s v="Automatic"/>
    <n v="4.3"/>
    <s v="100k-150k"/>
    <n v="133207"/>
    <n v="76768"/>
    <x v="2877"/>
    <x v="1"/>
    <s v="Vehicle is OLD"/>
    <n v="14"/>
    <x v="1"/>
  </r>
  <r>
    <x v="9"/>
    <n v="2024"/>
    <x v="0"/>
    <s v="Grey"/>
    <s v="Diesel"/>
    <s v="Automatic"/>
    <n v="4.3"/>
    <s v="100k-150k"/>
    <n v="130712"/>
    <n v="47562"/>
    <x v="8791"/>
    <x v="0"/>
    <s v="Vehicle is still GOOD"/>
    <n v="0"/>
    <x v="2"/>
  </r>
  <r>
    <x v="9"/>
    <n v="2012"/>
    <x v="4"/>
    <s v="Grey"/>
    <s v="Hybrid"/>
    <s v="Automatic"/>
    <n v="4.9000000000000004"/>
    <s v="100k-150k"/>
    <n v="116155"/>
    <n v="109527"/>
    <x v="4534"/>
    <x v="1"/>
    <s v="Vehicle is OLD"/>
    <n v="12"/>
    <x v="1"/>
  </r>
  <r>
    <x v="6"/>
    <n v="2022"/>
    <x v="2"/>
    <s v="White"/>
    <s v="Hybrid"/>
    <s v="Manual"/>
    <n v="4.7"/>
    <s v="200k+"/>
    <n v="163963"/>
    <n v="59275"/>
    <x v="2511"/>
    <x v="0"/>
    <s v="Vehicle is OLD"/>
    <n v="2"/>
    <x v="2"/>
  </r>
  <r>
    <x v="4"/>
    <n v="2013"/>
    <x v="0"/>
    <s v="White"/>
    <s v="Petrol"/>
    <s v="Automatic"/>
    <n v="2.9"/>
    <s v="0-50k"/>
    <n v="48446"/>
    <n v="50704"/>
    <x v="8033"/>
    <x v="1"/>
    <s v="Vehicle is OLD"/>
    <n v="11"/>
    <x v="1"/>
  </r>
  <r>
    <x v="0"/>
    <n v="2020"/>
    <x v="4"/>
    <s v="White"/>
    <s v="Petrol"/>
    <s v="Manual"/>
    <n v="3.6"/>
    <s v="50-100k"/>
    <n v="76245"/>
    <n v="47317"/>
    <x v="6738"/>
    <x v="1"/>
    <s v="Vehicle is OLD"/>
    <n v="4"/>
    <x v="3"/>
  </r>
  <r>
    <x v="8"/>
    <n v="2020"/>
    <x v="0"/>
    <s v="Grey"/>
    <s v="Hybrid"/>
    <s v="Automatic"/>
    <n v="4.7"/>
    <s v="100k-150k"/>
    <n v="149782"/>
    <n v="33516"/>
    <x v="5458"/>
    <x v="1"/>
    <s v="Vehicle is OLD"/>
    <n v="4"/>
    <x v="3"/>
  </r>
  <r>
    <x v="0"/>
    <n v="2014"/>
    <x v="5"/>
    <s v="Red"/>
    <s v="Hybrid"/>
    <s v="Manual"/>
    <n v="1.5"/>
    <s v="0-50k"/>
    <n v="26197"/>
    <n v="72184"/>
    <x v="4321"/>
    <x v="0"/>
    <s v="Vehicle is OLD"/>
    <n v="10"/>
    <x v="0"/>
  </r>
  <r>
    <x v="4"/>
    <n v="2023"/>
    <x v="3"/>
    <s v="Red"/>
    <s v="Electric"/>
    <s v="Manual"/>
    <n v="3.7"/>
    <s v="200k+"/>
    <n v="169939"/>
    <n v="46158"/>
    <x v="8492"/>
    <x v="1"/>
    <s v="Vehicle is OLD"/>
    <n v="1"/>
    <x v="2"/>
  </r>
  <r>
    <x v="10"/>
    <n v="2019"/>
    <x v="4"/>
    <s v="Silver"/>
    <s v="Electric"/>
    <s v="Manual"/>
    <n v="2.2999999999999998"/>
    <s v="100k-150k"/>
    <n v="108880"/>
    <n v="43138"/>
    <x v="6378"/>
    <x v="1"/>
    <s v="Vehicle is OLD"/>
    <n v="5"/>
    <x v="3"/>
  </r>
  <r>
    <x v="0"/>
    <n v="2021"/>
    <x v="2"/>
    <s v="Grey"/>
    <s v="Petrol"/>
    <s v="Manual"/>
    <n v="4.0999999999999996"/>
    <s v="100k-150k"/>
    <n v="125876"/>
    <n v="119247"/>
    <x v="3059"/>
    <x v="1"/>
    <s v="Vehicle is OLD"/>
    <n v="3"/>
    <x v="3"/>
  </r>
  <r>
    <x v="5"/>
    <n v="2023"/>
    <x v="5"/>
    <s v="Black"/>
    <s v="Hybrid"/>
    <s v="Automatic"/>
    <n v="4.3"/>
    <s v="200k+"/>
    <n v="185792"/>
    <n v="69252"/>
    <x v="8579"/>
    <x v="1"/>
    <s v="Vehicle is OLD"/>
    <n v="1"/>
    <x v="2"/>
  </r>
  <r>
    <x v="9"/>
    <n v="2014"/>
    <x v="4"/>
    <s v="Blue"/>
    <s v="Hybrid"/>
    <s v="Manual"/>
    <n v="4"/>
    <s v="200k+"/>
    <n v="158647"/>
    <n v="71998"/>
    <x v="4604"/>
    <x v="1"/>
    <s v="Vehicle is OLD"/>
    <n v="10"/>
    <x v="0"/>
  </r>
  <r>
    <x v="4"/>
    <n v="2019"/>
    <x v="3"/>
    <s v="White"/>
    <s v="Hybrid"/>
    <s v="Manual"/>
    <n v="5"/>
    <s v="50-100k"/>
    <n v="84516"/>
    <n v="39505"/>
    <x v="4858"/>
    <x v="1"/>
    <s v="Vehicle is OLD"/>
    <n v="5"/>
    <x v="3"/>
  </r>
  <r>
    <x v="4"/>
    <n v="2017"/>
    <x v="2"/>
    <s v="Red"/>
    <s v="Electric"/>
    <s v="Manual"/>
    <n v="3.2"/>
    <s v="200k+"/>
    <n v="157133"/>
    <n v="113418"/>
    <x v="780"/>
    <x v="1"/>
    <s v="Vehicle is OLD"/>
    <n v="7"/>
    <x v="0"/>
  </r>
  <r>
    <x v="10"/>
    <n v="2022"/>
    <x v="4"/>
    <s v="Black"/>
    <s v="Petrol"/>
    <s v="Manual"/>
    <n v="3.5"/>
    <s v="50-100k"/>
    <n v="95475"/>
    <n v="38602"/>
    <x v="1618"/>
    <x v="1"/>
    <s v="Vehicle is OLD"/>
    <n v="2"/>
    <x v="2"/>
  </r>
  <r>
    <x v="7"/>
    <n v="2022"/>
    <x v="5"/>
    <s v="Blue"/>
    <s v="Diesel"/>
    <s v="Manual"/>
    <n v="2.9"/>
    <s v="0-50k"/>
    <n v="35957"/>
    <n v="69484"/>
    <x v="1831"/>
    <x v="1"/>
    <s v="Vehicle is OLD"/>
    <n v="2"/>
    <x v="2"/>
  </r>
  <r>
    <x v="9"/>
    <n v="2012"/>
    <x v="3"/>
    <s v="Silver"/>
    <s v="Petrol"/>
    <s v="Manual"/>
    <n v="4.9000000000000004"/>
    <s v="200k+"/>
    <n v="171946"/>
    <n v="71841"/>
    <x v="21"/>
    <x v="1"/>
    <s v="Vehicle is OLD"/>
    <n v="12"/>
    <x v="1"/>
  </r>
  <r>
    <x v="3"/>
    <n v="2016"/>
    <x v="0"/>
    <s v="Black"/>
    <s v="Diesel"/>
    <s v="Manual"/>
    <n v="4.7"/>
    <s v="200k+"/>
    <n v="190402"/>
    <n v="54618"/>
    <x v="674"/>
    <x v="0"/>
    <s v="Vehicle is OLD"/>
    <n v="8"/>
    <x v="0"/>
  </r>
  <r>
    <x v="4"/>
    <n v="2023"/>
    <x v="2"/>
    <s v="Red"/>
    <s v="Electric"/>
    <s v="Automatic"/>
    <n v="5"/>
    <s v="100k-150k"/>
    <n v="140590"/>
    <n v="46373"/>
    <x v="4801"/>
    <x v="0"/>
    <s v="Vehicle is OLD"/>
    <n v="1"/>
    <x v="2"/>
  </r>
  <r>
    <x v="1"/>
    <n v="2022"/>
    <x v="2"/>
    <s v="Red"/>
    <s v="Electric"/>
    <s v="Manual"/>
    <n v="4.9000000000000004"/>
    <s v="200k+"/>
    <n v="192870"/>
    <n v="92860"/>
    <x v="9482"/>
    <x v="1"/>
    <s v="Vehicle is OLD"/>
    <n v="2"/>
    <x v="2"/>
  </r>
  <r>
    <x v="9"/>
    <n v="2015"/>
    <x v="2"/>
    <s v="Red"/>
    <s v="Petrol"/>
    <s v="Automatic"/>
    <n v="4.5999999999999996"/>
    <s v="200k+"/>
    <n v="152847"/>
    <n v="39021"/>
    <x v="2743"/>
    <x v="0"/>
    <s v="Vehicle is OLD"/>
    <n v="9"/>
    <x v="0"/>
  </r>
  <r>
    <x v="7"/>
    <n v="2019"/>
    <x v="1"/>
    <s v="Silver"/>
    <s v="Electric"/>
    <s v="Automatic"/>
    <n v="4.8"/>
    <s v="100k-150k"/>
    <n v="129479"/>
    <n v="45311"/>
    <x v="6012"/>
    <x v="1"/>
    <s v="Vehicle is OLD"/>
    <n v="5"/>
    <x v="3"/>
  </r>
  <r>
    <x v="2"/>
    <n v="2020"/>
    <x v="0"/>
    <s v="Silver"/>
    <s v="Petrol"/>
    <s v="Manual"/>
    <n v="1.9"/>
    <s v="0-50k"/>
    <n v="21144"/>
    <n v="41366"/>
    <x v="4597"/>
    <x v="1"/>
    <s v="Vehicle is OLD"/>
    <n v="4"/>
    <x v="3"/>
  </r>
  <r>
    <x v="0"/>
    <n v="2019"/>
    <x v="5"/>
    <s v="White"/>
    <s v="Diesel"/>
    <s v="Automatic"/>
    <n v="2.1"/>
    <s v="100k-150k"/>
    <n v="145240"/>
    <n v="53318"/>
    <x v="1264"/>
    <x v="1"/>
    <s v="Vehicle is OLD"/>
    <n v="5"/>
    <x v="3"/>
  </r>
  <r>
    <x v="7"/>
    <n v="2019"/>
    <x v="1"/>
    <s v="Black"/>
    <s v="Petrol"/>
    <s v="Manual"/>
    <n v="4.5999999999999996"/>
    <s v="200k+"/>
    <n v="197203"/>
    <n v="68083"/>
    <x v="1806"/>
    <x v="1"/>
    <s v="Vehicle is OLD"/>
    <n v="5"/>
    <x v="3"/>
  </r>
  <r>
    <x v="10"/>
    <n v="2020"/>
    <x v="4"/>
    <s v="Red"/>
    <s v="Hybrid"/>
    <s v="Automatic"/>
    <n v="4"/>
    <s v="200k+"/>
    <n v="161550"/>
    <n v="35477"/>
    <x v="7823"/>
    <x v="1"/>
    <s v="Vehicle is OLD"/>
    <n v="4"/>
    <x v="3"/>
  </r>
  <r>
    <x v="9"/>
    <n v="2015"/>
    <x v="1"/>
    <s v="Black"/>
    <s v="Hybrid"/>
    <s v="Automatic"/>
    <n v="4.5999999999999996"/>
    <s v="100k-150k"/>
    <n v="114182"/>
    <n v="65040"/>
    <x v="3149"/>
    <x v="1"/>
    <s v="Vehicle is OLD"/>
    <n v="9"/>
    <x v="0"/>
  </r>
  <r>
    <x v="0"/>
    <n v="2019"/>
    <x v="1"/>
    <s v="White"/>
    <s v="Diesel"/>
    <s v="Manual"/>
    <n v="4.2"/>
    <s v="100k-150k"/>
    <n v="114520"/>
    <n v="48651"/>
    <x v="6690"/>
    <x v="1"/>
    <s v="Vehicle is OLD"/>
    <n v="5"/>
    <x v="3"/>
  </r>
  <r>
    <x v="7"/>
    <n v="2018"/>
    <x v="4"/>
    <s v="Black"/>
    <s v="Hybrid"/>
    <s v="Automatic"/>
    <n v="2"/>
    <s v="0-50k"/>
    <n v="36366"/>
    <n v="77120"/>
    <x v="1273"/>
    <x v="1"/>
    <s v="Vehicle is OLD"/>
    <n v="6"/>
    <x v="0"/>
  </r>
  <r>
    <x v="6"/>
    <n v="2023"/>
    <x v="4"/>
    <s v="Silver"/>
    <s v="Petrol"/>
    <s v="Automatic"/>
    <n v="4.7"/>
    <s v="50-100k"/>
    <n v="84087"/>
    <n v="64714"/>
    <x v="9427"/>
    <x v="1"/>
    <s v="Vehicle is OLD"/>
    <n v="1"/>
    <x v="2"/>
  </r>
  <r>
    <x v="9"/>
    <n v="2024"/>
    <x v="5"/>
    <s v="Black"/>
    <s v="Electric"/>
    <s v="Manual"/>
    <n v="4.2"/>
    <s v="50-100k"/>
    <n v="72969"/>
    <n v="40129"/>
    <x v="9117"/>
    <x v="1"/>
    <s v="Vehicle is still GOOD"/>
    <n v="0"/>
    <x v="2"/>
  </r>
  <r>
    <x v="5"/>
    <n v="2016"/>
    <x v="2"/>
    <s v="White"/>
    <s v="Petrol"/>
    <s v="Manual"/>
    <n v="3.5"/>
    <s v="0-50k"/>
    <n v="27268"/>
    <n v="95228"/>
    <x v="7975"/>
    <x v="0"/>
    <s v="Vehicle is OLD"/>
    <n v="8"/>
    <x v="0"/>
  </r>
  <r>
    <x v="4"/>
    <n v="2022"/>
    <x v="0"/>
    <s v="White"/>
    <s v="Diesel"/>
    <s v="Automatic"/>
    <n v="3.4"/>
    <s v="200k+"/>
    <n v="192336"/>
    <n v="87999"/>
    <x v="5881"/>
    <x v="1"/>
    <s v="Vehicle is OLD"/>
    <n v="2"/>
    <x v="2"/>
  </r>
  <r>
    <x v="5"/>
    <n v="2020"/>
    <x v="4"/>
    <s v="Silver"/>
    <s v="Electric"/>
    <s v="Manual"/>
    <n v="3.5"/>
    <s v="0-50k"/>
    <n v="32898"/>
    <n v="81188"/>
    <x v="8964"/>
    <x v="0"/>
    <s v="Vehicle is OLD"/>
    <n v="4"/>
    <x v="3"/>
  </r>
  <r>
    <x v="6"/>
    <n v="2016"/>
    <x v="1"/>
    <s v="Silver"/>
    <s v="Electric"/>
    <s v="Manual"/>
    <n v="2.9"/>
    <s v="50-100k"/>
    <n v="91678"/>
    <n v="85655"/>
    <x v="7987"/>
    <x v="1"/>
    <s v="Vehicle is OLD"/>
    <n v="8"/>
    <x v="0"/>
  </r>
  <r>
    <x v="1"/>
    <n v="2020"/>
    <x v="2"/>
    <s v="White"/>
    <s v="Petrol"/>
    <s v="Automatic"/>
    <n v="4.3"/>
    <s v="200k+"/>
    <n v="152903"/>
    <n v="73758"/>
    <x v="3068"/>
    <x v="1"/>
    <s v="Vehicle is OLD"/>
    <n v="4"/>
    <x v="3"/>
  </r>
  <r>
    <x v="2"/>
    <n v="2023"/>
    <x v="0"/>
    <s v="White"/>
    <s v="Petrol"/>
    <s v="Automatic"/>
    <n v="4.7"/>
    <s v="100k-150k"/>
    <n v="109728"/>
    <n v="81664"/>
    <x v="1061"/>
    <x v="0"/>
    <s v="Vehicle is OLD"/>
    <n v="1"/>
    <x v="2"/>
  </r>
  <r>
    <x v="5"/>
    <n v="2010"/>
    <x v="4"/>
    <s v="White"/>
    <s v="Diesel"/>
    <s v="Manual"/>
    <n v="2.4"/>
    <s v="100k-150k"/>
    <n v="114454"/>
    <n v="119068"/>
    <x v="1216"/>
    <x v="1"/>
    <s v="Vehicle is OLD"/>
    <n v="14"/>
    <x v="1"/>
  </r>
  <r>
    <x v="1"/>
    <n v="2010"/>
    <x v="3"/>
    <s v="White"/>
    <s v="Petrol"/>
    <s v="Automatic"/>
    <n v="1.6"/>
    <s v="50-100k"/>
    <n v="52522"/>
    <n v="104042"/>
    <x v="3495"/>
    <x v="1"/>
    <s v="Vehicle is OLD"/>
    <n v="14"/>
    <x v="1"/>
  </r>
  <r>
    <x v="8"/>
    <n v="2018"/>
    <x v="5"/>
    <s v="Silver"/>
    <s v="Petrol"/>
    <s v="Manual"/>
    <n v="2.2000000000000002"/>
    <s v="50-100k"/>
    <n v="73481"/>
    <n v="70967"/>
    <x v="9116"/>
    <x v="1"/>
    <s v="Vehicle is OLD"/>
    <n v="6"/>
    <x v="0"/>
  </r>
  <r>
    <x v="3"/>
    <n v="2018"/>
    <x v="5"/>
    <s v="Black"/>
    <s v="Electric"/>
    <s v="Automatic"/>
    <n v="4.2"/>
    <s v="50-100k"/>
    <n v="84384"/>
    <n v="61977"/>
    <x v="4175"/>
    <x v="0"/>
    <s v="Vehicle is OLD"/>
    <n v="6"/>
    <x v="0"/>
  </r>
  <r>
    <x v="3"/>
    <n v="2021"/>
    <x v="4"/>
    <s v="Red"/>
    <s v="Diesel"/>
    <s v="Automatic"/>
    <n v="4.5"/>
    <s v="50-100k"/>
    <n v="61196"/>
    <n v="54096"/>
    <x v="9768"/>
    <x v="1"/>
    <s v="Vehicle is OLD"/>
    <n v="3"/>
    <x v="3"/>
  </r>
  <r>
    <x v="6"/>
    <n v="2020"/>
    <x v="0"/>
    <s v="Red"/>
    <s v="Hybrid"/>
    <s v="Automatic"/>
    <n v="2.7"/>
    <s v="50-100k"/>
    <n v="74994"/>
    <n v="81351"/>
    <x v="6500"/>
    <x v="1"/>
    <s v="Vehicle is OLD"/>
    <n v="4"/>
    <x v="3"/>
  </r>
  <r>
    <x v="10"/>
    <n v="2019"/>
    <x v="1"/>
    <s v="White"/>
    <s v="Petrol"/>
    <s v="Manual"/>
    <n v="2"/>
    <s v="50-100k"/>
    <n v="87983"/>
    <n v="67488"/>
    <x v="8287"/>
    <x v="1"/>
    <s v="Vehicle is OLD"/>
    <n v="5"/>
    <x v="3"/>
  </r>
  <r>
    <x v="5"/>
    <n v="2012"/>
    <x v="3"/>
    <s v="White"/>
    <s v="Hybrid"/>
    <s v="Manual"/>
    <n v="4.5"/>
    <s v="0-50k"/>
    <n v="16244"/>
    <n v="32445"/>
    <x v="3505"/>
    <x v="0"/>
    <s v="Vehicle is OLD"/>
    <n v="12"/>
    <x v="1"/>
  </r>
  <r>
    <x v="1"/>
    <n v="2024"/>
    <x v="2"/>
    <s v="Blue"/>
    <s v="Hybrid"/>
    <s v="Automatic"/>
    <n v="2.2999999999999998"/>
    <s v="200k+"/>
    <n v="193925"/>
    <n v="75070"/>
    <x v="5745"/>
    <x v="1"/>
    <s v="Vehicle is still GOOD"/>
    <n v="0"/>
    <x v="2"/>
  </r>
  <r>
    <x v="3"/>
    <n v="2020"/>
    <x v="2"/>
    <s v="Black"/>
    <s v="Diesel"/>
    <s v="Automatic"/>
    <n v="2.2999999999999998"/>
    <s v="200k+"/>
    <n v="162583"/>
    <n v="55723"/>
    <x v="559"/>
    <x v="0"/>
    <s v="Vehicle is OLD"/>
    <n v="4"/>
    <x v="3"/>
  </r>
  <r>
    <x v="3"/>
    <n v="2020"/>
    <x v="0"/>
    <s v="Grey"/>
    <s v="Diesel"/>
    <s v="Manual"/>
    <n v="1.8"/>
    <s v="200k+"/>
    <n v="166682"/>
    <n v="98129"/>
    <x v="9715"/>
    <x v="1"/>
    <s v="Vehicle is OLD"/>
    <n v="4"/>
    <x v="3"/>
  </r>
  <r>
    <x v="2"/>
    <n v="2017"/>
    <x v="2"/>
    <s v="Red"/>
    <s v="Electric"/>
    <s v="Manual"/>
    <n v="4.7"/>
    <s v="200k+"/>
    <n v="171995"/>
    <n v="45947"/>
    <x v="2012"/>
    <x v="1"/>
    <s v="Vehicle is OLD"/>
    <n v="7"/>
    <x v="0"/>
  </r>
  <r>
    <x v="1"/>
    <n v="2018"/>
    <x v="4"/>
    <s v="Red"/>
    <s v="Diesel"/>
    <s v="Manual"/>
    <n v="2.6"/>
    <s v="100k-150k"/>
    <n v="118206"/>
    <n v="93886"/>
    <x v="4289"/>
    <x v="1"/>
    <s v="Vehicle is OLD"/>
    <n v="6"/>
    <x v="0"/>
  </r>
  <r>
    <x v="6"/>
    <n v="2010"/>
    <x v="5"/>
    <s v="Black"/>
    <s v="Electric"/>
    <s v="Manual"/>
    <n v="2.1"/>
    <s v="200k+"/>
    <n v="181090"/>
    <n v="45237"/>
    <x v="6927"/>
    <x v="0"/>
    <s v="Vehicle is OLD"/>
    <n v="14"/>
    <x v="1"/>
  </r>
  <r>
    <x v="1"/>
    <n v="2021"/>
    <x v="2"/>
    <s v="Red"/>
    <s v="Diesel"/>
    <s v="Automatic"/>
    <n v="4.8"/>
    <s v="100k-150k"/>
    <n v="141591"/>
    <n v="61314"/>
    <x v="4611"/>
    <x v="1"/>
    <s v="Vehicle is OLD"/>
    <n v="3"/>
    <x v="3"/>
  </r>
  <r>
    <x v="3"/>
    <n v="2023"/>
    <x v="2"/>
    <s v="Red"/>
    <s v="Diesel"/>
    <s v="Manual"/>
    <n v="2.7"/>
    <s v="100k-150k"/>
    <n v="132105"/>
    <n v="118865"/>
    <x v="3110"/>
    <x v="1"/>
    <s v="Vehicle is OLD"/>
    <n v="1"/>
    <x v="2"/>
  </r>
  <r>
    <x v="2"/>
    <n v="2012"/>
    <x v="2"/>
    <s v="White"/>
    <s v="Diesel"/>
    <s v="Automatic"/>
    <n v="4.0999999999999996"/>
    <s v="50-100k"/>
    <n v="54419"/>
    <n v="77259"/>
    <x v="7287"/>
    <x v="1"/>
    <s v="Vehicle is OLD"/>
    <n v="12"/>
    <x v="1"/>
  </r>
  <r>
    <x v="10"/>
    <n v="2022"/>
    <x v="2"/>
    <s v="Grey"/>
    <s v="Petrol"/>
    <s v="Automatic"/>
    <n v="2.2999999999999998"/>
    <s v="200k+"/>
    <n v="189612"/>
    <n v="90062"/>
    <x v="9712"/>
    <x v="1"/>
    <s v="Vehicle is OLD"/>
    <n v="2"/>
    <x v="2"/>
  </r>
  <r>
    <x v="3"/>
    <n v="2015"/>
    <x v="2"/>
    <s v="Silver"/>
    <s v="Diesel"/>
    <s v="Manual"/>
    <n v="4"/>
    <s v="0-50k"/>
    <n v="37939"/>
    <n v="82615"/>
    <x v="8932"/>
    <x v="1"/>
    <s v="Vehicle is OLD"/>
    <n v="9"/>
    <x v="0"/>
  </r>
  <r>
    <x v="4"/>
    <n v="2024"/>
    <x v="0"/>
    <s v="Red"/>
    <s v="Electric"/>
    <s v="Automatic"/>
    <n v="2.2999999999999998"/>
    <s v="100k-150k"/>
    <n v="122769"/>
    <n v="81961"/>
    <x v="6860"/>
    <x v="1"/>
    <s v="Vehicle is still GOOD"/>
    <n v="0"/>
    <x v="2"/>
  </r>
  <r>
    <x v="0"/>
    <n v="2013"/>
    <x v="3"/>
    <s v="Silver"/>
    <s v="Petrol"/>
    <s v="Manual"/>
    <n v="3.7"/>
    <s v="0-50k"/>
    <n v="11633"/>
    <n v="34398"/>
    <x v="2646"/>
    <x v="1"/>
    <s v="Vehicle is OLD"/>
    <n v="11"/>
    <x v="1"/>
  </r>
  <r>
    <x v="10"/>
    <n v="2017"/>
    <x v="3"/>
    <s v="White"/>
    <s v="Electric"/>
    <s v="Automatic"/>
    <n v="3"/>
    <s v="50-100k"/>
    <n v="59599"/>
    <n v="114944"/>
    <x v="4517"/>
    <x v="1"/>
    <s v="Vehicle is OLD"/>
    <n v="7"/>
    <x v="0"/>
  </r>
  <r>
    <x v="9"/>
    <n v="2024"/>
    <x v="1"/>
    <s v="Grey"/>
    <s v="Electric"/>
    <s v="Manual"/>
    <n v="4.3"/>
    <s v="100k-150k"/>
    <n v="135727"/>
    <n v="83356"/>
    <x v="40"/>
    <x v="1"/>
    <s v="Vehicle is still GOOD"/>
    <n v="0"/>
    <x v="2"/>
  </r>
  <r>
    <x v="8"/>
    <n v="2018"/>
    <x v="1"/>
    <s v="Blue"/>
    <s v="Hybrid"/>
    <s v="Automatic"/>
    <n v="4.0999999999999996"/>
    <s v="0-50k"/>
    <n v="16453"/>
    <n v="114520"/>
    <x v="1197"/>
    <x v="1"/>
    <s v="Vehicle is OLD"/>
    <n v="6"/>
    <x v="0"/>
  </r>
  <r>
    <x v="6"/>
    <n v="2016"/>
    <x v="4"/>
    <s v="Silver"/>
    <s v="Petrol"/>
    <s v="Automatic"/>
    <n v="4.8"/>
    <s v="50-100k"/>
    <n v="81645"/>
    <n v="102104"/>
    <x v="5623"/>
    <x v="1"/>
    <s v="Vehicle is OLD"/>
    <n v="8"/>
    <x v="0"/>
  </r>
  <r>
    <x v="5"/>
    <n v="2020"/>
    <x v="1"/>
    <s v="White"/>
    <s v="Electric"/>
    <s v="Automatic"/>
    <n v="2.8"/>
    <s v="100k-150k"/>
    <n v="143022"/>
    <n v="102767"/>
    <x v="4739"/>
    <x v="0"/>
    <s v="Vehicle is OLD"/>
    <n v="4"/>
    <x v="3"/>
  </r>
  <r>
    <x v="5"/>
    <n v="2010"/>
    <x v="3"/>
    <s v="Red"/>
    <s v="Hybrid"/>
    <s v="Automatic"/>
    <n v="4.0999999999999996"/>
    <s v="200k+"/>
    <n v="164359"/>
    <n v="99732"/>
    <x v="4322"/>
    <x v="1"/>
    <s v="Vehicle is OLD"/>
    <n v="14"/>
    <x v="1"/>
  </r>
  <r>
    <x v="5"/>
    <n v="2023"/>
    <x v="1"/>
    <s v="Red"/>
    <s v="Hybrid"/>
    <s v="Automatic"/>
    <n v="4.9000000000000004"/>
    <s v="50-100k"/>
    <n v="71639"/>
    <n v="81689"/>
    <x v="2372"/>
    <x v="1"/>
    <s v="Vehicle is OLD"/>
    <n v="1"/>
    <x v="2"/>
  </r>
  <r>
    <x v="5"/>
    <n v="2011"/>
    <x v="0"/>
    <s v="White"/>
    <s v="Hybrid"/>
    <s v="Automatic"/>
    <n v="2.7"/>
    <s v="50-100k"/>
    <n v="64595"/>
    <n v="56180"/>
    <x v="8762"/>
    <x v="1"/>
    <s v="Vehicle is OLD"/>
    <n v="13"/>
    <x v="1"/>
  </r>
  <r>
    <x v="1"/>
    <n v="2010"/>
    <x v="0"/>
    <s v="White"/>
    <s v="Diesel"/>
    <s v="Manual"/>
    <n v="2.5"/>
    <s v="50-100k"/>
    <n v="59908"/>
    <n v="38058"/>
    <x v="3205"/>
    <x v="1"/>
    <s v="Vehicle is OLD"/>
    <n v="14"/>
    <x v="1"/>
  </r>
  <r>
    <x v="4"/>
    <n v="2018"/>
    <x v="1"/>
    <s v="Blue"/>
    <s v="Diesel"/>
    <s v="Manual"/>
    <n v="4.2"/>
    <s v="50-100k"/>
    <n v="61474"/>
    <n v="110288"/>
    <x v="863"/>
    <x v="1"/>
    <s v="Vehicle is OLD"/>
    <n v="6"/>
    <x v="0"/>
  </r>
  <r>
    <x v="7"/>
    <n v="2013"/>
    <x v="3"/>
    <s v="Black"/>
    <s v="Hybrid"/>
    <s v="Manual"/>
    <n v="3.1"/>
    <s v="50-100k"/>
    <n v="64930"/>
    <n v="32978"/>
    <x v="2900"/>
    <x v="1"/>
    <s v="Vehicle is OLD"/>
    <n v="11"/>
    <x v="1"/>
  </r>
  <r>
    <x v="6"/>
    <n v="2019"/>
    <x v="5"/>
    <s v="Black"/>
    <s v="Hybrid"/>
    <s v="Manual"/>
    <n v="2.9"/>
    <s v="50-100k"/>
    <n v="78450"/>
    <n v="49975"/>
    <x v="7424"/>
    <x v="1"/>
    <s v="Vehicle is OLD"/>
    <n v="5"/>
    <x v="3"/>
  </r>
  <r>
    <x v="1"/>
    <n v="2023"/>
    <x v="3"/>
    <s v="Blue"/>
    <s v="Diesel"/>
    <s v="Automatic"/>
    <n v="3.4"/>
    <s v="100k-150k"/>
    <n v="149365"/>
    <n v="99170"/>
    <x v="13"/>
    <x v="1"/>
    <s v="Vehicle is OLD"/>
    <n v="1"/>
    <x v="2"/>
  </r>
  <r>
    <x v="4"/>
    <n v="2017"/>
    <x v="1"/>
    <s v="Blue"/>
    <s v="Petrol"/>
    <s v="Automatic"/>
    <n v="4.8"/>
    <s v="200k+"/>
    <n v="158794"/>
    <n v="111134"/>
    <x v="5445"/>
    <x v="1"/>
    <s v="Vehicle is OLD"/>
    <n v="7"/>
    <x v="0"/>
  </r>
  <r>
    <x v="7"/>
    <n v="2014"/>
    <x v="5"/>
    <s v="Grey"/>
    <s v="Electric"/>
    <s v="Automatic"/>
    <n v="1.8"/>
    <s v="200k+"/>
    <n v="188576"/>
    <n v="56511"/>
    <x v="7567"/>
    <x v="0"/>
    <s v="Vehicle is OLD"/>
    <n v="10"/>
    <x v="0"/>
  </r>
  <r>
    <x v="0"/>
    <n v="2014"/>
    <x v="2"/>
    <s v="Silver"/>
    <s v="Diesel"/>
    <s v="Automatic"/>
    <n v="3.1"/>
    <s v="50-100k"/>
    <n v="75175"/>
    <n v="34751"/>
    <x v="7671"/>
    <x v="1"/>
    <s v="Vehicle is OLD"/>
    <n v="10"/>
    <x v="0"/>
  </r>
  <r>
    <x v="10"/>
    <n v="2014"/>
    <x v="5"/>
    <s v="White"/>
    <s v="Hybrid"/>
    <s v="Manual"/>
    <n v="1.9"/>
    <s v="50-100k"/>
    <n v="92995"/>
    <n v="99931"/>
    <x v="8326"/>
    <x v="1"/>
    <s v="Vehicle is OLD"/>
    <n v="10"/>
    <x v="0"/>
  </r>
  <r>
    <x v="1"/>
    <n v="2020"/>
    <x v="3"/>
    <s v="White"/>
    <s v="Electric"/>
    <s v="Manual"/>
    <n v="4.5999999999999996"/>
    <s v="50-100k"/>
    <n v="52155"/>
    <n v="75678"/>
    <x v="6093"/>
    <x v="0"/>
    <s v="Vehicle is OLD"/>
    <n v="4"/>
    <x v="3"/>
  </r>
  <r>
    <x v="5"/>
    <n v="2014"/>
    <x v="3"/>
    <s v="Grey"/>
    <s v="Petrol"/>
    <s v="Manual"/>
    <n v="2"/>
    <s v="200k+"/>
    <n v="196500"/>
    <n v="65948"/>
    <x v="4332"/>
    <x v="1"/>
    <s v="Vehicle is OLD"/>
    <n v="10"/>
    <x v="0"/>
  </r>
  <r>
    <x v="9"/>
    <n v="2012"/>
    <x v="3"/>
    <s v="Red"/>
    <s v="Hybrid"/>
    <s v="Manual"/>
    <n v="1.8"/>
    <s v="50-100k"/>
    <n v="66420"/>
    <n v="117361"/>
    <x v="8010"/>
    <x v="1"/>
    <s v="Vehicle is OLD"/>
    <n v="12"/>
    <x v="1"/>
  </r>
  <r>
    <x v="10"/>
    <n v="2015"/>
    <x v="5"/>
    <s v="White"/>
    <s v="Petrol"/>
    <s v="Manual"/>
    <n v="4.9000000000000004"/>
    <s v="50-100k"/>
    <n v="86239"/>
    <n v="69832"/>
    <x v="4580"/>
    <x v="1"/>
    <s v="Vehicle is OLD"/>
    <n v="9"/>
    <x v="0"/>
  </r>
  <r>
    <x v="8"/>
    <n v="2023"/>
    <x v="2"/>
    <s v="Grey"/>
    <s v="Electric"/>
    <s v="Manual"/>
    <n v="3.5"/>
    <s v="200k+"/>
    <n v="162082"/>
    <n v="74518"/>
    <x v="9088"/>
    <x v="1"/>
    <s v="Vehicle is OLD"/>
    <n v="1"/>
    <x v="2"/>
  </r>
  <r>
    <x v="7"/>
    <n v="2010"/>
    <x v="1"/>
    <s v="Black"/>
    <s v="Electric"/>
    <s v="Automatic"/>
    <n v="4.4000000000000004"/>
    <s v="100k-150k"/>
    <n v="147584"/>
    <n v="42994"/>
    <x v="823"/>
    <x v="0"/>
    <s v="Vehicle is OLD"/>
    <n v="14"/>
    <x v="1"/>
  </r>
  <r>
    <x v="2"/>
    <n v="2017"/>
    <x v="1"/>
    <s v="Red"/>
    <s v="Electric"/>
    <s v="Automatic"/>
    <n v="3.1"/>
    <s v="50-100k"/>
    <n v="88696"/>
    <n v="95779"/>
    <x v="5384"/>
    <x v="0"/>
    <s v="Vehicle is OLD"/>
    <n v="7"/>
    <x v="0"/>
  </r>
  <r>
    <x v="3"/>
    <n v="2022"/>
    <x v="4"/>
    <s v="Black"/>
    <s v="Hybrid"/>
    <s v="Automatic"/>
    <n v="3"/>
    <s v="50-100k"/>
    <n v="89617"/>
    <n v="70794"/>
    <x v="5918"/>
    <x v="0"/>
    <s v="Vehicle is OLD"/>
    <n v="2"/>
    <x v="2"/>
  </r>
  <r>
    <x v="4"/>
    <n v="2013"/>
    <x v="4"/>
    <s v="Red"/>
    <s v="Hybrid"/>
    <s v="Automatic"/>
    <n v="4.7"/>
    <s v="200k+"/>
    <n v="192274"/>
    <n v="47923"/>
    <x v="8778"/>
    <x v="1"/>
    <s v="Vehicle is OLD"/>
    <n v="11"/>
    <x v="1"/>
  </r>
  <r>
    <x v="3"/>
    <n v="2015"/>
    <x v="2"/>
    <s v="Blue"/>
    <s v="Petrol"/>
    <s v="Manual"/>
    <n v="5"/>
    <s v="50-100k"/>
    <n v="74543"/>
    <n v="93582"/>
    <x v="7302"/>
    <x v="1"/>
    <s v="Vehicle is OLD"/>
    <n v="9"/>
    <x v="0"/>
  </r>
  <r>
    <x v="10"/>
    <n v="2011"/>
    <x v="4"/>
    <s v="Black"/>
    <s v="Electric"/>
    <s v="Automatic"/>
    <n v="3.7"/>
    <s v="200k+"/>
    <n v="185403"/>
    <n v="45797"/>
    <x v="5887"/>
    <x v="0"/>
    <s v="Vehicle is OLD"/>
    <n v="13"/>
    <x v="1"/>
  </r>
  <r>
    <x v="5"/>
    <n v="2011"/>
    <x v="0"/>
    <s v="Silver"/>
    <s v="Hybrid"/>
    <s v="Automatic"/>
    <n v="4.7"/>
    <s v="0-50k"/>
    <n v="11319"/>
    <n v="112358"/>
    <x v="869"/>
    <x v="1"/>
    <s v="Vehicle is OLD"/>
    <n v="13"/>
    <x v="1"/>
  </r>
  <r>
    <x v="7"/>
    <n v="2017"/>
    <x v="4"/>
    <s v="Red"/>
    <s v="Petrol"/>
    <s v="Automatic"/>
    <n v="4.5"/>
    <s v="0-50k"/>
    <n v="18096"/>
    <n v="46911"/>
    <x v="468"/>
    <x v="1"/>
    <s v="Vehicle is OLD"/>
    <n v="7"/>
    <x v="0"/>
  </r>
  <r>
    <x v="9"/>
    <n v="2023"/>
    <x v="4"/>
    <s v="Grey"/>
    <s v="Electric"/>
    <s v="Automatic"/>
    <n v="3.4"/>
    <s v="200k+"/>
    <n v="170375"/>
    <n v="58680"/>
    <x v="2188"/>
    <x v="1"/>
    <s v="Vehicle is OLD"/>
    <n v="1"/>
    <x v="2"/>
  </r>
  <r>
    <x v="2"/>
    <n v="2010"/>
    <x v="2"/>
    <s v="Grey"/>
    <s v="Hybrid"/>
    <s v="Automatic"/>
    <n v="4.8"/>
    <s v="200k+"/>
    <n v="161861"/>
    <n v="70832"/>
    <x v="1742"/>
    <x v="1"/>
    <s v="Vehicle is OLD"/>
    <n v="14"/>
    <x v="1"/>
  </r>
  <r>
    <x v="3"/>
    <n v="2017"/>
    <x v="3"/>
    <s v="Silver"/>
    <s v="Petrol"/>
    <s v="Automatic"/>
    <n v="2.2000000000000002"/>
    <s v="200k+"/>
    <n v="176998"/>
    <n v="93784"/>
    <x v="6136"/>
    <x v="1"/>
    <s v="Vehicle is OLD"/>
    <n v="7"/>
    <x v="0"/>
  </r>
  <r>
    <x v="9"/>
    <n v="2024"/>
    <x v="0"/>
    <s v="Red"/>
    <s v="Hybrid"/>
    <s v="Manual"/>
    <n v="4.5999999999999996"/>
    <s v="200k+"/>
    <n v="179820"/>
    <n v="44297"/>
    <x v="6694"/>
    <x v="1"/>
    <s v="Vehicle is still GOOD"/>
    <n v="0"/>
    <x v="2"/>
  </r>
  <r>
    <x v="9"/>
    <n v="2019"/>
    <x v="1"/>
    <s v="Grey"/>
    <s v="Petrol"/>
    <s v="Automatic"/>
    <n v="2.6"/>
    <s v="0-50k"/>
    <n v="22667"/>
    <n v="52508"/>
    <x v="3274"/>
    <x v="0"/>
    <s v="Vehicle is OLD"/>
    <n v="5"/>
    <x v="3"/>
  </r>
  <r>
    <x v="1"/>
    <n v="2019"/>
    <x v="3"/>
    <s v="Red"/>
    <s v="Hybrid"/>
    <s v="Automatic"/>
    <n v="1.6"/>
    <s v="0-50k"/>
    <n v="20110"/>
    <n v="75301"/>
    <x v="7322"/>
    <x v="1"/>
    <s v="Vehicle is OLD"/>
    <n v="5"/>
    <x v="3"/>
  </r>
  <r>
    <x v="9"/>
    <n v="2024"/>
    <x v="5"/>
    <s v="Red"/>
    <s v="Hybrid"/>
    <s v="Automatic"/>
    <n v="4.3"/>
    <s v="50-100k"/>
    <n v="61618"/>
    <n v="103555"/>
    <x v="3885"/>
    <x v="1"/>
    <s v="Vehicle is still GOOD"/>
    <n v="0"/>
    <x v="2"/>
  </r>
  <r>
    <x v="7"/>
    <n v="2010"/>
    <x v="1"/>
    <s v="Blue"/>
    <s v="Electric"/>
    <s v="Manual"/>
    <n v="4.8"/>
    <s v="200k+"/>
    <n v="163779"/>
    <n v="71343"/>
    <x v="7714"/>
    <x v="0"/>
    <s v="Vehicle is OLD"/>
    <n v="14"/>
    <x v="1"/>
  </r>
  <r>
    <x v="10"/>
    <n v="2024"/>
    <x v="2"/>
    <s v="Blue"/>
    <s v="Petrol"/>
    <s v="Manual"/>
    <n v="2.2999999999999998"/>
    <s v="0-50k"/>
    <n v="19849"/>
    <n v="82830"/>
    <x v="6443"/>
    <x v="1"/>
    <s v="Vehicle is still GOOD"/>
    <n v="0"/>
    <x v="2"/>
  </r>
  <r>
    <x v="10"/>
    <n v="2018"/>
    <x v="4"/>
    <s v="Red"/>
    <s v="Hybrid"/>
    <s v="Manual"/>
    <n v="3.4"/>
    <s v="200k+"/>
    <n v="174621"/>
    <n v="47711"/>
    <x v="5506"/>
    <x v="1"/>
    <s v="Vehicle is OLD"/>
    <n v="6"/>
    <x v="0"/>
  </r>
  <r>
    <x v="6"/>
    <n v="2010"/>
    <x v="4"/>
    <s v="Blue"/>
    <s v="Petrol"/>
    <s v="Automatic"/>
    <n v="4.0999999999999996"/>
    <s v="50-100k"/>
    <n v="69734"/>
    <n v="36413"/>
    <x v="8801"/>
    <x v="0"/>
    <s v="Vehicle is OLD"/>
    <n v="14"/>
    <x v="1"/>
  </r>
  <r>
    <x v="7"/>
    <n v="2013"/>
    <x v="4"/>
    <s v="Grey"/>
    <s v="Electric"/>
    <s v="Automatic"/>
    <n v="2.7"/>
    <s v="200k+"/>
    <n v="156845"/>
    <n v="107467"/>
    <x v="7679"/>
    <x v="0"/>
    <s v="Vehicle is OLD"/>
    <n v="11"/>
    <x v="1"/>
  </r>
  <r>
    <x v="1"/>
    <n v="2018"/>
    <x v="2"/>
    <s v="Blue"/>
    <s v="Hybrid"/>
    <s v="Automatic"/>
    <n v="2"/>
    <s v="50-100k"/>
    <n v="57803"/>
    <n v="82768"/>
    <x v="8913"/>
    <x v="0"/>
    <s v="Vehicle is OLD"/>
    <n v="6"/>
    <x v="0"/>
  </r>
  <r>
    <x v="5"/>
    <n v="2010"/>
    <x v="0"/>
    <s v="Silver"/>
    <s v="Petrol"/>
    <s v="Automatic"/>
    <n v="2.9"/>
    <s v="200k+"/>
    <n v="173865"/>
    <n v="88944"/>
    <x v="7016"/>
    <x v="1"/>
    <s v="Vehicle is OLD"/>
    <n v="14"/>
    <x v="1"/>
  </r>
  <r>
    <x v="7"/>
    <n v="2018"/>
    <x v="4"/>
    <s v="Black"/>
    <s v="Diesel"/>
    <s v="Manual"/>
    <n v="3.1"/>
    <s v="200k+"/>
    <n v="183047"/>
    <n v="72916"/>
    <x v="8209"/>
    <x v="1"/>
    <s v="Vehicle is OLD"/>
    <n v="6"/>
    <x v="0"/>
  </r>
  <r>
    <x v="9"/>
    <n v="2023"/>
    <x v="5"/>
    <s v="Grey"/>
    <s v="Electric"/>
    <s v="Manual"/>
    <n v="4.0999999999999996"/>
    <s v="200k+"/>
    <n v="194746"/>
    <n v="102198"/>
    <x v="6765"/>
    <x v="1"/>
    <s v="Vehicle is OLD"/>
    <n v="1"/>
    <x v="2"/>
  </r>
  <r>
    <x v="8"/>
    <n v="2017"/>
    <x v="2"/>
    <s v="Silver"/>
    <s v="Petrol"/>
    <s v="Manual"/>
    <n v="2.2000000000000002"/>
    <s v="100k-150k"/>
    <n v="129861"/>
    <n v="67723"/>
    <x v="2883"/>
    <x v="0"/>
    <s v="Vehicle is OLD"/>
    <n v="7"/>
    <x v="0"/>
  </r>
  <r>
    <x v="3"/>
    <n v="2014"/>
    <x v="0"/>
    <s v="White"/>
    <s v="Petrol"/>
    <s v="Automatic"/>
    <n v="4.4000000000000004"/>
    <s v="200k+"/>
    <n v="177021"/>
    <n v="115977"/>
    <x v="6013"/>
    <x v="1"/>
    <s v="Vehicle is OLD"/>
    <n v="10"/>
    <x v="0"/>
  </r>
  <r>
    <x v="9"/>
    <n v="2015"/>
    <x v="2"/>
    <s v="Black"/>
    <s v="Petrol"/>
    <s v="Manual"/>
    <n v="3.3"/>
    <s v="100k-150k"/>
    <n v="143062"/>
    <n v="51143"/>
    <x v="7040"/>
    <x v="1"/>
    <s v="Vehicle is OLD"/>
    <n v="9"/>
    <x v="0"/>
  </r>
  <r>
    <x v="8"/>
    <n v="2014"/>
    <x v="0"/>
    <s v="Black"/>
    <s v="Hybrid"/>
    <s v="Manual"/>
    <n v="4.7"/>
    <s v="0-50k"/>
    <n v="44337"/>
    <n v="64796"/>
    <x v="9392"/>
    <x v="1"/>
    <s v="Vehicle is OLD"/>
    <n v="10"/>
    <x v="0"/>
  </r>
  <r>
    <x v="0"/>
    <n v="2013"/>
    <x v="0"/>
    <s v="Silver"/>
    <s v="Hybrid"/>
    <s v="Manual"/>
    <n v="3.5"/>
    <s v="200k+"/>
    <n v="180102"/>
    <n v="65917"/>
    <x v="4564"/>
    <x v="1"/>
    <s v="Vehicle is OLD"/>
    <n v="11"/>
    <x v="1"/>
  </r>
  <r>
    <x v="4"/>
    <n v="2021"/>
    <x v="0"/>
    <s v="Silver"/>
    <s v="Hybrid"/>
    <s v="Manual"/>
    <n v="3.1"/>
    <s v="50-100k"/>
    <n v="72544"/>
    <n v="41679"/>
    <x v="1210"/>
    <x v="1"/>
    <s v="Vehicle is OLD"/>
    <n v="3"/>
    <x v="3"/>
  </r>
  <r>
    <x v="2"/>
    <n v="2019"/>
    <x v="4"/>
    <s v="Red"/>
    <s v="Petrol"/>
    <s v="Manual"/>
    <n v="2.5"/>
    <s v="200k+"/>
    <n v="196020"/>
    <n v="41088"/>
    <x v="3587"/>
    <x v="1"/>
    <s v="Vehicle is OLD"/>
    <n v="5"/>
    <x v="3"/>
  </r>
  <r>
    <x v="4"/>
    <n v="2024"/>
    <x v="1"/>
    <s v="White"/>
    <s v="Petrol"/>
    <s v="Manual"/>
    <n v="1.9"/>
    <s v="0-50k"/>
    <n v="134"/>
    <n v="106698"/>
    <x v="6678"/>
    <x v="1"/>
    <s v="Vehicle is still GOOD"/>
    <n v="0"/>
    <x v="2"/>
  </r>
  <r>
    <x v="1"/>
    <n v="2024"/>
    <x v="3"/>
    <s v="Red"/>
    <s v="Hybrid"/>
    <s v="Manual"/>
    <n v="2.8"/>
    <s v="0-50k"/>
    <n v="33119"/>
    <n v="65706"/>
    <x v="29"/>
    <x v="1"/>
    <s v="Vehicle is still GOOD"/>
    <n v="0"/>
    <x v="2"/>
  </r>
  <r>
    <x v="10"/>
    <n v="2023"/>
    <x v="4"/>
    <s v="Red"/>
    <s v="Hybrid"/>
    <s v="Automatic"/>
    <n v="2.9"/>
    <s v="0-50k"/>
    <n v="15603"/>
    <n v="86620"/>
    <x v="6904"/>
    <x v="0"/>
    <s v="Vehicle is OLD"/>
    <n v="1"/>
    <x v="2"/>
  </r>
  <r>
    <x v="8"/>
    <n v="2022"/>
    <x v="1"/>
    <s v="Grey"/>
    <s v="Petrol"/>
    <s v="Manual"/>
    <n v="3.5"/>
    <s v="50-100k"/>
    <n v="72028"/>
    <n v="116090"/>
    <x v="1770"/>
    <x v="1"/>
    <s v="Vehicle is OLD"/>
    <n v="2"/>
    <x v="2"/>
  </r>
  <r>
    <x v="5"/>
    <n v="2021"/>
    <x v="4"/>
    <s v="Blue"/>
    <s v="Diesel"/>
    <s v="Manual"/>
    <n v="4.5"/>
    <s v="50-100k"/>
    <n v="71069"/>
    <n v="109522"/>
    <x v="4457"/>
    <x v="0"/>
    <s v="Vehicle is OLD"/>
    <n v="3"/>
    <x v="3"/>
  </r>
  <r>
    <x v="1"/>
    <n v="2013"/>
    <x v="2"/>
    <s v="Black"/>
    <s v="Hybrid"/>
    <s v="Manual"/>
    <n v="3.1"/>
    <s v="0-50k"/>
    <n v="44151"/>
    <n v="95068"/>
    <x v="1809"/>
    <x v="1"/>
    <s v="Vehicle is OLD"/>
    <n v="11"/>
    <x v="1"/>
  </r>
  <r>
    <x v="8"/>
    <n v="2023"/>
    <x v="1"/>
    <s v="Red"/>
    <s v="Petrol"/>
    <s v="Automatic"/>
    <n v="2.6"/>
    <s v="100k-150k"/>
    <n v="140364"/>
    <n v="73218"/>
    <x v="4884"/>
    <x v="0"/>
    <s v="Vehicle is OLD"/>
    <n v="1"/>
    <x v="2"/>
  </r>
  <r>
    <x v="6"/>
    <n v="2019"/>
    <x v="3"/>
    <s v="Blue"/>
    <s v="Electric"/>
    <s v="Automatic"/>
    <n v="4.5999999999999996"/>
    <s v="200k+"/>
    <n v="180517"/>
    <n v="56032"/>
    <x v="6219"/>
    <x v="1"/>
    <s v="Vehicle is OLD"/>
    <n v="5"/>
    <x v="3"/>
  </r>
  <r>
    <x v="6"/>
    <n v="2017"/>
    <x v="3"/>
    <s v="Red"/>
    <s v="Petrol"/>
    <s v="Automatic"/>
    <n v="4.0999999999999996"/>
    <s v="100k-150k"/>
    <n v="142574"/>
    <n v="73607"/>
    <x v="1825"/>
    <x v="0"/>
    <s v="Vehicle is OLD"/>
    <n v="7"/>
    <x v="0"/>
  </r>
  <r>
    <x v="7"/>
    <n v="2017"/>
    <x v="1"/>
    <s v="Blue"/>
    <s v="Diesel"/>
    <s v="Manual"/>
    <n v="2.6"/>
    <s v="200k+"/>
    <n v="177914"/>
    <n v="48044"/>
    <x v="4883"/>
    <x v="0"/>
    <s v="Vehicle is OLD"/>
    <n v="7"/>
    <x v="0"/>
  </r>
  <r>
    <x v="8"/>
    <n v="2018"/>
    <x v="5"/>
    <s v="Grey"/>
    <s v="Diesel"/>
    <s v="Automatic"/>
    <n v="2.1"/>
    <s v="50-100k"/>
    <n v="55121"/>
    <n v="105654"/>
    <x v="4556"/>
    <x v="1"/>
    <s v="Vehicle is OLD"/>
    <n v="6"/>
    <x v="0"/>
  </r>
  <r>
    <x v="1"/>
    <n v="2012"/>
    <x v="3"/>
    <s v="Red"/>
    <s v="Petrol"/>
    <s v="Manual"/>
    <n v="2.5"/>
    <s v="100k-150k"/>
    <n v="122909"/>
    <n v="67033"/>
    <x v="3355"/>
    <x v="0"/>
    <s v="Vehicle is OLD"/>
    <n v="12"/>
    <x v="1"/>
  </r>
  <r>
    <x v="6"/>
    <n v="2019"/>
    <x v="5"/>
    <s v="White"/>
    <s v="Diesel"/>
    <s v="Automatic"/>
    <n v="1.9"/>
    <s v="100k-150k"/>
    <n v="136421"/>
    <n v="119224"/>
    <x v="4673"/>
    <x v="0"/>
    <s v="Vehicle is OLD"/>
    <n v="5"/>
    <x v="3"/>
  </r>
  <r>
    <x v="2"/>
    <n v="2024"/>
    <x v="2"/>
    <s v="Silver"/>
    <s v="Petrol"/>
    <s v="Manual"/>
    <n v="4.7"/>
    <s v="0-50k"/>
    <n v="18205"/>
    <n v="88531"/>
    <x v="7189"/>
    <x v="0"/>
    <s v="Vehicle is still GOOD"/>
    <n v="0"/>
    <x v="2"/>
  </r>
  <r>
    <x v="9"/>
    <n v="2017"/>
    <x v="0"/>
    <s v="Silver"/>
    <s v="Petrol"/>
    <s v="Manual"/>
    <n v="3.6"/>
    <s v="0-50k"/>
    <n v="41789"/>
    <n v="79634"/>
    <x v="2936"/>
    <x v="1"/>
    <s v="Vehicle is OLD"/>
    <n v="7"/>
    <x v="0"/>
  </r>
  <r>
    <x v="0"/>
    <n v="2024"/>
    <x v="2"/>
    <s v="Black"/>
    <s v="Hybrid"/>
    <s v="Manual"/>
    <n v="4.5"/>
    <s v="200k+"/>
    <n v="178460"/>
    <n v="47971"/>
    <x v="4341"/>
    <x v="0"/>
    <s v="Vehicle is still GOOD"/>
    <n v="0"/>
    <x v="2"/>
  </r>
  <r>
    <x v="0"/>
    <n v="2012"/>
    <x v="2"/>
    <s v="Black"/>
    <s v="Electric"/>
    <s v="Automatic"/>
    <n v="4.4000000000000004"/>
    <s v="0-50k"/>
    <n v="38448"/>
    <n v="102088"/>
    <x v="5194"/>
    <x v="0"/>
    <s v="Vehicle is OLD"/>
    <n v="12"/>
    <x v="1"/>
  </r>
  <r>
    <x v="5"/>
    <n v="2011"/>
    <x v="5"/>
    <s v="Red"/>
    <s v="Petrol"/>
    <s v="Manual"/>
    <n v="2"/>
    <s v="200k+"/>
    <n v="179628"/>
    <n v="54530"/>
    <x v="3581"/>
    <x v="0"/>
    <s v="Vehicle is OLD"/>
    <n v="13"/>
    <x v="1"/>
  </r>
  <r>
    <x v="1"/>
    <n v="2011"/>
    <x v="0"/>
    <s v="Red"/>
    <s v="Electric"/>
    <s v="Automatic"/>
    <n v="3.1"/>
    <s v="50-100k"/>
    <n v="99250"/>
    <n v="78341"/>
    <x v="1123"/>
    <x v="0"/>
    <s v="Vehicle is OLD"/>
    <n v="13"/>
    <x v="1"/>
  </r>
  <r>
    <x v="0"/>
    <n v="2018"/>
    <x v="2"/>
    <s v="White"/>
    <s v="Hybrid"/>
    <s v="Automatic"/>
    <n v="4.9000000000000004"/>
    <s v="0-50k"/>
    <n v="43155"/>
    <n v="72756"/>
    <x v="5286"/>
    <x v="1"/>
    <s v="Vehicle is OLD"/>
    <n v="6"/>
    <x v="0"/>
  </r>
  <r>
    <x v="6"/>
    <n v="2013"/>
    <x v="3"/>
    <s v="White"/>
    <s v="Hybrid"/>
    <s v="Automatic"/>
    <n v="2.2999999999999998"/>
    <s v="50-100k"/>
    <n v="61854"/>
    <n v="79743"/>
    <x v="4403"/>
    <x v="1"/>
    <s v="Vehicle is OLD"/>
    <n v="11"/>
    <x v="1"/>
  </r>
  <r>
    <x v="0"/>
    <n v="2014"/>
    <x v="1"/>
    <s v="White"/>
    <s v="Hybrid"/>
    <s v="Automatic"/>
    <n v="1.7"/>
    <s v="0-50k"/>
    <n v="8238"/>
    <n v="104159"/>
    <x v="334"/>
    <x v="1"/>
    <s v="Vehicle is OLD"/>
    <n v="10"/>
    <x v="0"/>
  </r>
  <r>
    <x v="2"/>
    <n v="2011"/>
    <x v="0"/>
    <s v="White"/>
    <s v="Diesel"/>
    <s v="Manual"/>
    <n v="2.7"/>
    <s v="200k+"/>
    <n v="175186"/>
    <n v="101426"/>
    <x v="7207"/>
    <x v="1"/>
    <s v="Vehicle is OLD"/>
    <n v="13"/>
    <x v="1"/>
  </r>
  <r>
    <x v="10"/>
    <n v="2018"/>
    <x v="3"/>
    <s v="Silver"/>
    <s v="Diesel"/>
    <s v="Manual"/>
    <n v="3.3"/>
    <s v="50-100k"/>
    <n v="62764"/>
    <n v="108687"/>
    <x v="6798"/>
    <x v="1"/>
    <s v="Vehicle is OLD"/>
    <n v="6"/>
    <x v="0"/>
  </r>
  <r>
    <x v="6"/>
    <n v="2016"/>
    <x v="1"/>
    <s v="Silver"/>
    <s v="Petrol"/>
    <s v="Manual"/>
    <n v="1.7"/>
    <s v="50-100k"/>
    <n v="77112"/>
    <n v="73508"/>
    <x v="2956"/>
    <x v="1"/>
    <s v="Vehicle is OLD"/>
    <n v="8"/>
    <x v="0"/>
  </r>
  <r>
    <x v="6"/>
    <n v="2012"/>
    <x v="2"/>
    <s v="Grey"/>
    <s v="Hybrid"/>
    <s v="Manual"/>
    <n v="3"/>
    <s v="0-50k"/>
    <n v="34262"/>
    <n v="42538"/>
    <x v="1561"/>
    <x v="1"/>
    <s v="Vehicle is OLD"/>
    <n v="12"/>
    <x v="1"/>
  </r>
  <r>
    <x v="10"/>
    <n v="2015"/>
    <x v="3"/>
    <s v="Black"/>
    <s v="Petrol"/>
    <s v="Automatic"/>
    <n v="2.4"/>
    <s v="50-100k"/>
    <n v="70400"/>
    <n v="31975"/>
    <x v="5467"/>
    <x v="1"/>
    <s v="Vehicle is OLD"/>
    <n v="9"/>
    <x v="0"/>
  </r>
  <r>
    <x v="5"/>
    <n v="2016"/>
    <x v="2"/>
    <s v="Grey"/>
    <s v="Diesel"/>
    <s v="Automatic"/>
    <n v="2.2000000000000002"/>
    <s v="100k-150k"/>
    <n v="147830"/>
    <n v="107989"/>
    <x v="5265"/>
    <x v="1"/>
    <s v="Vehicle is OLD"/>
    <n v="8"/>
    <x v="0"/>
  </r>
  <r>
    <x v="2"/>
    <n v="2023"/>
    <x v="0"/>
    <s v="Black"/>
    <s v="Petrol"/>
    <s v="Manual"/>
    <n v="2.4"/>
    <s v="200k+"/>
    <n v="171318"/>
    <n v="84251"/>
    <x v="6212"/>
    <x v="0"/>
    <s v="Vehicle is OLD"/>
    <n v="1"/>
    <x v="2"/>
  </r>
  <r>
    <x v="1"/>
    <n v="2021"/>
    <x v="4"/>
    <s v="Silver"/>
    <s v="Petrol"/>
    <s v="Automatic"/>
    <n v="1.9"/>
    <s v="50-100k"/>
    <n v="78577"/>
    <n v="55933"/>
    <x v="9206"/>
    <x v="1"/>
    <s v="Vehicle is OLD"/>
    <n v="3"/>
    <x v="3"/>
  </r>
  <r>
    <x v="7"/>
    <n v="2015"/>
    <x v="2"/>
    <s v="Black"/>
    <s v="Petrol"/>
    <s v="Manual"/>
    <n v="1.8"/>
    <s v="50-100k"/>
    <n v="82878"/>
    <n v="70234"/>
    <x v="9528"/>
    <x v="0"/>
    <s v="Vehicle is OLD"/>
    <n v="9"/>
    <x v="0"/>
  </r>
  <r>
    <x v="4"/>
    <n v="2019"/>
    <x v="4"/>
    <s v="Silver"/>
    <s v="Petrol"/>
    <s v="Manual"/>
    <n v="3.6"/>
    <s v="200k+"/>
    <n v="157670"/>
    <n v="57325"/>
    <x v="6919"/>
    <x v="0"/>
    <s v="Vehicle is OLD"/>
    <n v="5"/>
    <x v="3"/>
  </r>
  <r>
    <x v="1"/>
    <n v="2020"/>
    <x v="2"/>
    <s v="Blue"/>
    <s v="Electric"/>
    <s v="Automatic"/>
    <n v="4.8"/>
    <s v="100k-150k"/>
    <n v="113513"/>
    <n v="42810"/>
    <x v="6839"/>
    <x v="1"/>
    <s v="Vehicle is OLD"/>
    <n v="4"/>
    <x v="3"/>
  </r>
  <r>
    <x v="8"/>
    <n v="2019"/>
    <x v="2"/>
    <s v="Red"/>
    <s v="Diesel"/>
    <s v="Manual"/>
    <n v="4.3"/>
    <s v="0-50k"/>
    <n v="21303"/>
    <n v="72700"/>
    <x v="2718"/>
    <x v="0"/>
    <s v="Vehicle is OLD"/>
    <n v="5"/>
    <x v="3"/>
  </r>
  <r>
    <x v="5"/>
    <n v="2015"/>
    <x v="3"/>
    <s v="Silver"/>
    <s v="Hybrid"/>
    <s v="Automatic"/>
    <n v="4.4000000000000004"/>
    <s v="0-50k"/>
    <n v="27370"/>
    <n v="89623"/>
    <x v="3811"/>
    <x v="1"/>
    <s v="Vehicle is OLD"/>
    <n v="9"/>
    <x v="0"/>
  </r>
  <r>
    <x v="0"/>
    <n v="2022"/>
    <x v="0"/>
    <s v="Red"/>
    <s v="Electric"/>
    <s v="Automatic"/>
    <n v="4.0999999999999996"/>
    <s v="100k-150k"/>
    <n v="105056"/>
    <n v="46124"/>
    <x v="8350"/>
    <x v="1"/>
    <s v="Vehicle is OLD"/>
    <n v="2"/>
    <x v="2"/>
  </r>
  <r>
    <x v="7"/>
    <n v="2024"/>
    <x v="2"/>
    <s v="Silver"/>
    <s v="Electric"/>
    <s v="Manual"/>
    <n v="4.8"/>
    <s v="50-100k"/>
    <n v="98479"/>
    <n v="63027"/>
    <x v="9711"/>
    <x v="0"/>
    <s v="Vehicle is still GOOD"/>
    <n v="0"/>
    <x v="2"/>
  </r>
  <r>
    <x v="2"/>
    <n v="2017"/>
    <x v="0"/>
    <s v="White"/>
    <s v="Electric"/>
    <s v="Manual"/>
    <n v="4.8"/>
    <s v="50-100k"/>
    <n v="67476"/>
    <n v="90091"/>
    <x v="190"/>
    <x v="1"/>
    <s v="Vehicle is OLD"/>
    <n v="7"/>
    <x v="0"/>
  </r>
  <r>
    <x v="4"/>
    <n v="2023"/>
    <x v="2"/>
    <s v="Blue"/>
    <s v="Petrol"/>
    <s v="Manual"/>
    <n v="4.2"/>
    <s v="100k-150k"/>
    <n v="120272"/>
    <n v="43886"/>
    <x v="8453"/>
    <x v="1"/>
    <s v="Vehicle is OLD"/>
    <n v="1"/>
    <x v="2"/>
  </r>
  <r>
    <x v="2"/>
    <n v="2017"/>
    <x v="1"/>
    <s v="Black"/>
    <s v="Diesel"/>
    <s v="Automatic"/>
    <n v="4"/>
    <s v="200k+"/>
    <n v="172111"/>
    <n v="64044"/>
    <x v="990"/>
    <x v="1"/>
    <s v="Vehicle is OLD"/>
    <n v="7"/>
    <x v="0"/>
  </r>
  <r>
    <x v="0"/>
    <n v="2014"/>
    <x v="1"/>
    <s v="Grey"/>
    <s v="Diesel"/>
    <s v="Manual"/>
    <n v="2.6"/>
    <s v="0-50k"/>
    <n v="26599"/>
    <n v="117534"/>
    <x v="6480"/>
    <x v="1"/>
    <s v="Vehicle is OLD"/>
    <n v="10"/>
    <x v="0"/>
  </r>
  <r>
    <x v="8"/>
    <n v="2023"/>
    <x v="5"/>
    <s v="Black"/>
    <s v="Diesel"/>
    <s v="Automatic"/>
    <n v="1.8"/>
    <s v="100k-150k"/>
    <n v="125631"/>
    <n v="75739"/>
    <x v="1160"/>
    <x v="0"/>
    <s v="Vehicle is OLD"/>
    <n v="1"/>
    <x v="2"/>
  </r>
  <r>
    <x v="8"/>
    <n v="2013"/>
    <x v="0"/>
    <s v="Red"/>
    <s v="Hybrid"/>
    <s v="Manual"/>
    <n v="1.8"/>
    <s v="0-50k"/>
    <n v="18220"/>
    <n v="64418"/>
    <x v="1901"/>
    <x v="0"/>
    <s v="Vehicle is OLD"/>
    <n v="11"/>
    <x v="1"/>
  </r>
  <r>
    <x v="5"/>
    <n v="2020"/>
    <x v="1"/>
    <s v="Silver"/>
    <s v="Hybrid"/>
    <s v="Automatic"/>
    <n v="4.0999999999999996"/>
    <s v="100k-150k"/>
    <n v="117164"/>
    <n v="102881"/>
    <x v="5558"/>
    <x v="0"/>
    <s v="Vehicle is OLD"/>
    <n v="4"/>
    <x v="3"/>
  </r>
  <r>
    <x v="2"/>
    <n v="2014"/>
    <x v="1"/>
    <s v="Black"/>
    <s v="Petrol"/>
    <s v="Manual"/>
    <n v="1.6"/>
    <s v="100k-150k"/>
    <n v="112839"/>
    <n v="108562"/>
    <x v="2087"/>
    <x v="1"/>
    <s v="Vehicle is OLD"/>
    <n v="10"/>
    <x v="0"/>
  </r>
  <r>
    <x v="4"/>
    <n v="2018"/>
    <x v="4"/>
    <s v="Red"/>
    <s v="Diesel"/>
    <s v="Manual"/>
    <n v="4.4000000000000004"/>
    <s v="100k-150k"/>
    <n v="139049"/>
    <n v="112316"/>
    <x v="5088"/>
    <x v="0"/>
    <s v="Vehicle is OLD"/>
    <n v="6"/>
    <x v="0"/>
  </r>
  <r>
    <x v="9"/>
    <n v="2021"/>
    <x v="5"/>
    <s v="Blue"/>
    <s v="Diesel"/>
    <s v="Manual"/>
    <n v="2.8"/>
    <s v="200k+"/>
    <n v="177624"/>
    <n v="63295"/>
    <x v="6077"/>
    <x v="1"/>
    <s v="Vehicle is OLD"/>
    <n v="3"/>
    <x v="3"/>
  </r>
  <r>
    <x v="10"/>
    <n v="2019"/>
    <x v="3"/>
    <s v="Silver"/>
    <s v="Petrol"/>
    <s v="Automatic"/>
    <n v="2.2000000000000002"/>
    <s v="200k+"/>
    <n v="166335"/>
    <n v="63836"/>
    <x v="6911"/>
    <x v="1"/>
    <s v="Vehicle is OLD"/>
    <n v="5"/>
    <x v="3"/>
  </r>
  <r>
    <x v="9"/>
    <n v="2015"/>
    <x v="1"/>
    <s v="Black"/>
    <s v="Electric"/>
    <s v="Automatic"/>
    <n v="2.9"/>
    <s v="0-50k"/>
    <n v="41438"/>
    <n v="42757"/>
    <x v="3299"/>
    <x v="1"/>
    <s v="Vehicle is OLD"/>
    <n v="9"/>
    <x v="0"/>
  </r>
  <r>
    <x v="9"/>
    <n v="2012"/>
    <x v="1"/>
    <s v="Black"/>
    <s v="Petrol"/>
    <s v="Manual"/>
    <n v="4"/>
    <s v="100k-150k"/>
    <n v="135347"/>
    <n v="74730"/>
    <x v="4083"/>
    <x v="1"/>
    <s v="Vehicle is OLD"/>
    <n v="12"/>
    <x v="1"/>
  </r>
  <r>
    <x v="1"/>
    <n v="2012"/>
    <x v="1"/>
    <s v="Black"/>
    <s v="Hybrid"/>
    <s v="Automatic"/>
    <n v="2.5"/>
    <s v="100k-150k"/>
    <n v="130343"/>
    <n v="91964"/>
    <x v="3541"/>
    <x v="1"/>
    <s v="Vehicle is OLD"/>
    <n v="12"/>
    <x v="1"/>
  </r>
  <r>
    <x v="3"/>
    <n v="2023"/>
    <x v="2"/>
    <s v="Grey"/>
    <s v="Diesel"/>
    <s v="Manual"/>
    <n v="2.1"/>
    <s v="50-100k"/>
    <n v="92479"/>
    <n v="61925"/>
    <x v="3366"/>
    <x v="1"/>
    <s v="Vehicle is OLD"/>
    <n v="1"/>
    <x v="2"/>
  </r>
  <r>
    <x v="0"/>
    <n v="2010"/>
    <x v="4"/>
    <s v="Blue"/>
    <s v="Hybrid"/>
    <s v="Manual"/>
    <n v="4.0999999999999996"/>
    <s v="0-50k"/>
    <n v="4453"/>
    <n v="69989"/>
    <x v="7447"/>
    <x v="1"/>
    <s v="Vehicle is OLD"/>
    <n v="14"/>
    <x v="1"/>
  </r>
  <r>
    <x v="1"/>
    <n v="2024"/>
    <x v="4"/>
    <s v="Black"/>
    <s v="Diesel"/>
    <s v="Automatic"/>
    <n v="4.5999999999999996"/>
    <s v="200k+"/>
    <n v="155759"/>
    <n v="34116"/>
    <x v="1626"/>
    <x v="1"/>
    <s v="Vehicle is still GOOD"/>
    <n v="0"/>
    <x v="2"/>
  </r>
  <r>
    <x v="4"/>
    <n v="2024"/>
    <x v="1"/>
    <s v="Grey"/>
    <s v="Hybrid"/>
    <s v="Manual"/>
    <n v="3.5"/>
    <s v="200k+"/>
    <n v="187371"/>
    <n v="84352"/>
    <x v="4799"/>
    <x v="1"/>
    <s v="Vehicle is still GOOD"/>
    <n v="0"/>
    <x v="2"/>
  </r>
  <r>
    <x v="5"/>
    <n v="2014"/>
    <x v="5"/>
    <s v="Blue"/>
    <s v="Electric"/>
    <s v="Automatic"/>
    <n v="3.3"/>
    <s v="100k-150k"/>
    <n v="132466"/>
    <n v="115092"/>
    <x v="6733"/>
    <x v="0"/>
    <s v="Vehicle is OLD"/>
    <n v="10"/>
    <x v="0"/>
  </r>
  <r>
    <x v="2"/>
    <n v="2015"/>
    <x v="3"/>
    <s v="Black"/>
    <s v="Electric"/>
    <s v="Manual"/>
    <n v="4.0999999999999996"/>
    <s v="100k-150k"/>
    <n v="137650"/>
    <n v="98257"/>
    <x v="6905"/>
    <x v="1"/>
    <s v="Vehicle is OLD"/>
    <n v="9"/>
    <x v="0"/>
  </r>
  <r>
    <x v="3"/>
    <n v="2017"/>
    <x v="5"/>
    <s v="Silver"/>
    <s v="Petrol"/>
    <s v="Automatic"/>
    <n v="4.0999999999999996"/>
    <s v="50-100k"/>
    <n v="64833"/>
    <n v="56335"/>
    <x v="9815"/>
    <x v="0"/>
    <s v="Vehicle is OLD"/>
    <n v="7"/>
    <x v="0"/>
  </r>
  <r>
    <x v="7"/>
    <n v="2020"/>
    <x v="3"/>
    <s v="Black"/>
    <s v="Diesel"/>
    <s v="Automatic"/>
    <n v="1.5"/>
    <s v="50-100k"/>
    <n v="91155"/>
    <n v="34213"/>
    <x v="7755"/>
    <x v="0"/>
    <s v="Vehicle is OLD"/>
    <n v="4"/>
    <x v="3"/>
  </r>
  <r>
    <x v="4"/>
    <n v="2018"/>
    <x v="4"/>
    <s v="Black"/>
    <s v="Hybrid"/>
    <s v="Automatic"/>
    <n v="2.5"/>
    <s v="0-50k"/>
    <n v="30787"/>
    <n v="108706"/>
    <x v="9511"/>
    <x v="1"/>
    <s v="Vehicle is OLD"/>
    <n v="6"/>
    <x v="0"/>
  </r>
  <r>
    <x v="5"/>
    <n v="2016"/>
    <x v="0"/>
    <s v="Red"/>
    <s v="Hybrid"/>
    <s v="Automatic"/>
    <n v="4.8"/>
    <s v="0-50k"/>
    <n v="39266"/>
    <n v="69615"/>
    <x v="9251"/>
    <x v="1"/>
    <s v="Vehicle is OLD"/>
    <n v="8"/>
    <x v="0"/>
  </r>
  <r>
    <x v="10"/>
    <n v="2010"/>
    <x v="5"/>
    <s v="Silver"/>
    <s v="Electric"/>
    <s v="Manual"/>
    <n v="4.9000000000000004"/>
    <s v="100k-150k"/>
    <n v="113467"/>
    <n v="113580"/>
    <x v="6332"/>
    <x v="1"/>
    <s v="Vehicle is OLD"/>
    <n v="14"/>
    <x v="1"/>
  </r>
  <r>
    <x v="9"/>
    <n v="2016"/>
    <x v="3"/>
    <s v="Black"/>
    <s v="Electric"/>
    <s v="Automatic"/>
    <n v="3.3"/>
    <s v="0-50k"/>
    <n v="35125"/>
    <n v="109879"/>
    <x v="295"/>
    <x v="1"/>
    <s v="Vehicle is OLD"/>
    <n v="8"/>
    <x v="0"/>
  </r>
  <r>
    <x v="7"/>
    <n v="2019"/>
    <x v="3"/>
    <s v="Grey"/>
    <s v="Electric"/>
    <s v="Manual"/>
    <n v="3.5"/>
    <s v="50-100k"/>
    <n v="90559"/>
    <n v="34781"/>
    <x v="8044"/>
    <x v="0"/>
    <s v="Vehicle is OLD"/>
    <n v="5"/>
    <x v="3"/>
  </r>
  <r>
    <x v="10"/>
    <n v="2018"/>
    <x v="4"/>
    <s v="White"/>
    <s v="Electric"/>
    <s v="Automatic"/>
    <n v="1.5"/>
    <s v="200k+"/>
    <n v="162602"/>
    <n v="84287"/>
    <x v="1164"/>
    <x v="1"/>
    <s v="Vehicle is OLD"/>
    <n v="6"/>
    <x v="0"/>
  </r>
  <r>
    <x v="5"/>
    <n v="2013"/>
    <x v="2"/>
    <s v="Grey"/>
    <s v="Diesel"/>
    <s v="Automatic"/>
    <n v="3.9"/>
    <s v="100k-150k"/>
    <n v="122527"/>
    <n v="94417"/>
    <x v="1507"/>
    <x v="1"/>
    <s v="Vehicle is OLD"/>
    <n v="11"/>
    <x v="1"/>
  </r>
  <r>
    <x v="4"/>
    <n v="2020"/>
    <x v="1"/>
    <s v="Black"/>
    <s v="Petrol"/>
    <s v="Manual"/>
    <n v="2.2000000000000002"/>
    <s v="50-100k"/>
    <n v="90617"/>
    <n v="112475"/>
    <x v="9660"/>
    <x v="1"/>
    <s v="Vehicle is OLD"/>
    <n v="4"/>
    <x v="3"/>
  </r>
  <r>
    <x v="2"/>
    <n v="2021"/>
    <x v="3"/>
    <s v="Silver"/>
    <s v="Hybrid"/>
    <s v="Automatic"/>
    <n v="1.9"/>
    <s v="0-50k"/>
    <n v="41096"/>
    <n v="76894"/>
    <x v="3775"/>
    <x v="0"/>
    <s v="Vehicle is OLD"/>
    <n v="3"/>
    <x v="3"/>
  </r>
  <r>
    <x v="0"/>
    <n v="2016"/>
    <x v="1"/>
    <s v="Silver"/>
    <s v="Petrol"/>
    <s v="Automatic"/>
    <n v="2.6"/>
    <s v="50-100k"/>
    <n v="76406"/>
    <n v="30279"/>
    <x v="3027"/>
    <x v="1"/>
    <s v="Vehicle is OLD"/>
    <n v="8"/>
    <x v="0"/>
  </r>
  <r>
    <x v="2"/>
    <n v="2018"/>
    <x v="0"/>
    <s v="Silver"/>
    <s v="Petrol"/>
    <s v="Manual"/>
    <n v="3.8"/>
    <s v="0-50k"/>
    <n v="7806"/>
    <n v="31701"/>
    <x v="8192"/>
    <x v="1"/>
    <s v="Vehicle is OLD"/>
    <n v="6"/>
    <x v="0"/>
  </r>
  <r>
    <x v="1"/>
    <n v="2010"/>
    <x v="1"/>
    <s v="Grey"/>
    <s v="Electric"/>
    <s v="Automatic"/>
    <n v="3"/>
    <s v="0-50k"/>
    <n v="37661"/>
    <n v="40953"/>
    <x v="3158"/>
    <x v="1"/>
    <s v="Vehicle is OLD"/>
    <n v="14"/>
    <x v="1"/>
  </r>
  <r>
    <x v="2"/>
    <n v="2021"/>
    <x v="0"/>
    <s v="White"/>
    <s v="Hybrid"/>
    <s v="Automatic"/>
    <n v="2.7"/>
    <s v="100k-150k"/>
    <n v="149296"/>
    <n v="42427"/>
    <x v="1928"/>
    <x v="1"/>
    <s v="Vehicle is OLD"/>
    <n v="3"/>
    <x v="3"/>
  </r>
  <r>
    <x v="10"/>
    <n v="2019"/>
    <x v="4"/>
    <s v="Red"/>
    <s v="Diesel"/>
    <s v="Automatic"/>
    <n v="4"/>
    <s v="0-50k"/>
    <n v="30976"/>
    <n v="30905"/>
    <x v="6284"/>
    <x v="1"/>
    <s v="Vehicle is OLD"/>
    <n v="5"/>
    <x v="3"/>
  </r>
  <r>
    <x v="3"/>
    <n v="2018"/>
    <x v="2"/>
    <s v="Black"/>
    <s v="Hybrid"/>
    <s v="Manual"/>
    <n v="4.3"/>
    <s v="0-50k"/>
    <n v="1072"/>
    <n v="109636"/>
    <x v="9282"/>
    <x v="0"/>
    <s v="Vehicle is OLD"/>
    <n v="6"/>
    <x v="0"/>
  </r>
  <r>
    <x v="2"/>
    <n v="2013"/>
    <x v="0"/>
    <s v="Grey"/>
    <s v="Petrol"/>
    <s v="Automatic"/>
    <n v="4.5"/>
    <s v="50-100k"/>
    <n v="63455"/>
    <n v="102826"/>
    <x v="2709"/>
    <x v="1"/>
    <s v="Vehicle is OLD"/>
    <n v="11"/>
    <x v="1"/>
  </r>
  <r>
    <x v="4"/>
    <n v="2021"/>
    <x v="3"/>
    <s v="Black"/>
    <s v="Hybrid"/>
    <s v="Manual"/>
    <n v="3.1"/>
    <s v="50-100k"/>
    <n v="92068"/>
    <n v="54632"/>
    <x v="1222"/>
    <x v="1"/>
    <s v="Vehicle is OLD"/>
    <n v="3"/>
    <x v="3"/>
  </r>
  <r>
    <x v="3"/>
    <n v="2017"/>
    <x v="0"/>
    <s v="Black"/>
    <s v="Hybrid"/>
    <s v="Automatic"/>
    <n v="4"/>
    <s v="100k-150k"/>
    <n v="131133"/>
    <n v="107554"/>
    <x v="2622"/>
    <x v="1"/>
    <s v="Vehicle is OLD"/>
    <n v="7"/>
    <x v="0"/>
  </r>
  <r>
    <x v="1"/>
    <n v="2012"/>
    <x v="2"/>
    <s v="Red"/>
    <s v="Electric"/>
    <s v="Manual"/>
    <n v="4.5999999999999996"/>
    <s v="100k-150k"/>
    <n v="103185"/>
    <n v="73537"/>
    <x v="5253"/>
    <x v="1"/>
    <s v="Vehicle is OLD"/>
    <n v="12"/>
    <x v="1"/>
  </r>
  <r>
    <x v="2"/>
    <n v="2011"/>
    <x v="1"/>
    <s v="White"/>
    <s v="Petrol"/>
    <s v="Automatic"/>
    <n v="4.7"/>
    <s v="50-100k"/>
    <n v="67173"/>
    <n v="43122"/>
    <x v="7855"/>
    <x v="0"/>
    <s v="Vehicle is OLD"/>
    <n v="13"/>
    <x v="1"/>
  </r>
  <r>
    <x v="6"/>
    <n v="2022"/>
    <x v="5"/>
    <s v="Silver"/>
    <s v="Diesel"/>
    <s v="Manual"/>
    <n v="3.2"/>
    <s v="100k-150k"/>
    <n v="108501"/>
    <n v="40567"/>
    <x v="9816"/>
    <x v="1"/>
    <s v="Vehicle is OLD"/>
    <n v="2"/>
    <x v="2"/>
  </r>
  <r>
    <x v="1"/>
    <n v="2021"/>
    <x v="4"/>
    <s v="White"/>
    <s v="Diesel"/>
    <s v="Automatic"/>
    <n v="2.7"/>
    <s v="100k-150k"/>
    <n v="125561"/>
    <n v="47888"/>
    <x v="6539"/>
    <x v="0"/>
    <s v="Vehicle is OLD"/>
    <n v="3"/>
    <x v="3"/>
  </r>
  <r>
    <x v="5"/>
    <n v="2017"/>
    <x v="1"/>
    <s v="Red"/>
    <s v="Electric"/>
    <s v="Automatic"/>
    <n v="4.7"/>
    <s v="0-50k"/>
    <n v="12265"/>
    <n v="37348"/>
    <x v="1573"/>
    <x v="1"/>
    <s v="Vehicle is OLD"/>
    <n v="7"/>
    <x v="0"/>
  </r>
  <r>
    <x v="5"/>
    <n v="2017"/>
    <x v="0"/>
    <s v="Black"/>
    <s v="Diesel"/>
    <s v="Automatic"/>
    <n v="2.4"/>
    <s v="0-50k"/>
    <n v="21108"/>
    <n v="39873"/>
    <x v="6932"/>
    <x v="1"/>
    <s v="Vehicle is OLD"/>
    <n v="7"/>
    <x v="0"/>
  </r>
  <r>
    <x v="0"/>
    <n v="2012"/>
    <x v="3"/>
    <s v="Red"/>
    <s v="Petrol"/>
    <s v="Automatic"/>
    <n v="4.3"/>
    <s v="100k-150k"/>
    <n v="118740"/>
    <n v="87277"/>
    <x v="6332"/>
    <x v="1"/>
    <s v="Vehicle is OLD"/>
    <n v="12"/>
    <x v="1"/>
  </r>
  <r>
    <x v="4"/>
    <n v="2022"/>
    <x v="1"/>
    <s v="Black"/>
    <s v="Electric"/>
    <s v="Automatic"/>
    <n v="4.7"/>
    <s v="100k-150k"/>
    <n v="131709"/>
    <n v="81975"/>
    <x v="5972"/>
    <x v="1"/>
    <s v="Vehicle is OLD"/>
    <n v="2"/>
    <x v="2"/>
  </r>
  <r>
    <x v="0"/>
    <n v="2017"/>
    <x v="2"/>
    <s v="Silver"/>
    <s v="Diesel"/>
    <s v="Automatic"/>
    <n v="4.0999999999999996"/>
    <s v="50-100k"/>
    <n v="69055"/>
    <n v="86210"/>
    <x v="8769"/>
    <x v="1"/>
    <s v="Vehicle is OLD"/>
    <n v="7"/>
    <x v="0"/>
  </r>
  <r>
    <x v="7"/>
    <n v="2020"/>
    <x v="4"/>
    <s v="Red"/>
    <s v="Hybrid"/>
    <s v="Automatic"/>
    <n v="3.9"/>
    <s v="100k-150k"/>
    <n v="107587"/>
    <n v="107328"/>
    <x v="7286"/>
    <x v="1"/>
    <s v="Vehicle is OLD"/>
    <n v="4"/>
    <x v="3"/>
  </r>
  <r>
    <x v="6"/>
    <n v="2020"/>
    <x v="3"/>
    <s v="Black"/>
    <s v="Electric"/>
    <s v="Manual"/>
    <n v="1.7"/>
    <s v="0-50k"/>
    <n v="19723"/>
    <n v="45833"/>
    <x v="2998"/>
    <x v="0"/>
    <s v="Vehicle is OLD"/>
    <n v="4"/>
    <x v="3"/>
  </r>
  <r>
    <x v="5"/>
    <n v="2015"/>
    <x v="5"/>
    <s v="Grey"/>
    <s v="Electric"/>
    <s v="Automatic"/>
    <n v="2.2000000000000002"/>
    <s v="200k+"/>
    <n v="179279"/>
    <n v="59130"/>
    <x v="9542"/>
    <x v="1"/>
    <s v="Vehicle is OLD"/>
    <n v="9"/>
    <x v="0"/>
  </r>
  <r>
    <x v="6"/>
    <n v="2019"/>
    <x v="2"/>
    <s v="Red"/>
    <s v="Diesel"/>
    <s v="Automatic"/>
    <n v="3.8"/>
    <s v="0-50k"/>
    <n v="11327"/>
    <n v="107629"/>
    <x v="6583"/>
    <x v="0"/>
    <s v="Vehicle is OLD"/>
    <n v="5"/>
    <x v="3"/>
  </r>
  <r>
    <x v="5"/>
    <n v="2018"/>
    <x v="5"/>
    <s v="Grey"/>
    <s v="Hybrid"/>
    <s v="Manual"/>
    <n v="4.2"/>
    <s v="0-50k"/>
    <n v="35804"/>
    <n v="84539"/>
    <x v="6824"/>
    <x v="0"/>
    <s v="Vehicle is OLD"/>
    <n v="6"/>
    <x v="0"/>
  </r>
  <r>
    <x v="8"/>
    <n v="2019"/>
    <x v="1"/>
    <s v="Red"/>
    <s v="Diesel"/>
    <s v="Automatic"/>
    <n v="1.7"/>
    <s v="50-100k"/>
    <n v="66520"/>
    <n v="109089"/>
    <x v="8313"/>
    <x v="1"/>
    <s v="Vehicle is OLD"/>
    <n v="5"/>
    <x v="3"/>
  </r>
  <r>
    <x v="3"/>
    <n v="2022"/>
    <x v="3"/>
    <s v="Grey"/>
    <s v="Petrol"/>
    <s v="Manual"/>
    <n v="1.6"/>
    <s v="100k-150k"/>
    <n v="146124"/>
    <n v="89422"/>
    <x v="2459"/>
    <x v="1"/>
    <s v="Vehicle is OLD"/>
    <n v="2"/>
    <x v="2"/>
  </r>
  <r>
    <x v="1"/>
    <n v="2015"/>
    <x v="4"/>
    <s v="Red"/>
    <s v="Electric"/>
    <s v="Automatic"/>
    <n v="2.6"/>
    <s v="100k-150k"/>
    <n v="149907"/>
    <n v="72531"/>
    <x v="7724"/>
    <x v="1"/>
    <s v="Vehicle is OLD"/>
    <n v="9"/>
    <x v="0"/>
  </r>
  <r>
    <x v="0"/>
    <n v="2017"/>
    <x v="0"/>
    <s v="Silver"/>
    <s v="Petrol"/>
    <s v="Automatic"/>
    <n v="3.8"/>
    <s v="0-50k"/>
    <n v="7030"/>
    <n v="100815"/>
    <x v="1502"/>
    <x v="0"/>
    <s v="Vehicle is OLD"/>
    <n v="7"/>
    <x v="0"/>
  </r>
  <r>
    <x v="8"/>
    <n v="2011"/>
    <x v="5"/>
    <s v="Red"/>
    <s v="Electric"/>
    <s v="Automatic"/>
    <n v="3.3"/>
    <s v="50-100k"/>
    <n v="59645"/>
    <n v="46013"/>
    <x v="5684"/>
    <x v="1"/>
    <s v="Vehicle is OLD"/>
    <n v="13"/>
    <x v="1"/>
  </r>
  <r>
    <x v="9"/>
    <n v="2010"/>
    <x v="4"/>
    <s v="Blue"/>
    <s v="Diesel"/>
    <s v="Automatic"/>
    <n v="1.5"/>
    <s v="100k-150k"/>
    <n v="125002"/>
    <n v="88610"/>
    <x v="8701"/>
    <x v="1"/>
    <s v="Vehicle is OLD"/>
    <n v="14"/>
    <x v="1"/>
  </r>
  <r>
    <x v="6"/>
    <n v="2019"/>
    <x v="1"/>
    <s v="White"/>
    <s v="Diesel"/>
    <s v="Manual"/>
    <n v="2"/>
    <s v="200k+"/>
    <n v="180315"/>
    <n v="107370"/>
    <x v="5035"/>
    <x v="0"/>
    <s v="Vehicle is OLD"/>
    <n v="5"/>
    <x v="3"/>
  </r>
  <r>
    <x v="6"/>
    <n v="2019"/>
    <x v="5"/>
    <s v="Silver"/>
    <s v="Petrol"/>
    <s v="Automatic"/>
    <n v="4.0999999999999996"/>
    <s v="200k+"/>
    <n v="199058"/>
    <n v="66041"/>
    <x v="6059"/>
    <x v="1"/>
    <s v="Vehicle is OLD"/>
    <n v="5"/>
    <x v="3"/>
  </r>
  <r>
    <x v="9"/>
    <n v="2011"/>
    <x v="3"/>
    <s v="Red"/>
    <s v="Electric"/>
    <s v="Automatic"/>
    <n v="2.5"/>
    <s v="100k-150k"/>
    <n v="106705"/>
    <n v="66342"/>
    <x v="239"/>
    <x v="1"/>
    <s v="Vehicle is OLD"/>
    <n v="13"/>
    <x v="1"/>
  </r>
  <r>
    <x v="7"/>
    <n v="2021"/>
    <x v="0"/>
    <s v="Red"/>
    <s v="Hybrid"/>
    <s v="Automatic"/>
    <n v="1.9"/>
    <s v="0-50k"/>
    <n v="2224"/>
    <n v="32286"/>
    <x v="9430"/>
    <x v="1"/>
    <s v="Vehicle is OLD"/>
    <n v="3"/>
    <x v="3"/>
  </r>
  <r>
    <x v="1"/>
    <n v="2013"/>
    <x v="5"/>
    <s v="Black"/>
    <s v="Petrol"/>
    <s v="Manual"/>
    <n v="1.7"/>
    <s v="50-100k"/>
    <n v="67356"/>
    <n v="78570"/>
    <x v="4281"/>
    <x v="1"/>
    <s v="Vehicle is OLD"/>
    <n v="11"/>
    <x v="1"/>
  </r>
  <r>
    <x v="10"/>
    <n v="2019"/>
    <x v="5"/>
    <s v="Blue"/>
    <s v="Petrol"/>
    <s v="Manual"/>
    <n v="4.5"/>
    <s v="100k-150k"/>
    <n v="129299"/>
    <n v="42773"/>
    <x v="125"/>
    <x v="1"/>
    <s v="Vehicle is OLD"/>
    <n v="5"/>
    <x v="3"/>
  </r>
  <r>
    <x v="0"/>
    <n v="2018"/>
    <x v="4"/>
    <s v="Grey"/>
    <s v="Electric"/>
    <s v="Manual"/>
    <n v="3.2"/>
    <s v="100k-150k"/>
    <n v="136475"/>
    <n v="54989"/>
    <x v="6876"/>
    <x v="1"/>
    <s v="Vehicle is OLD"/>
    <n v="6"/>
    <x v="0"/>
  </r>
  <r>
    <x v="2"/>
    <n v="2016"/>
    <x v="1"/>
    <s v="Blue"/>
    <s v="Electric"/>
    <s v="Automatic"/>
    <n v="3.3"/>
    <s v="0-50k"/>
    <n v="47239"/>
    <n v="34867"/>
    <x v="8119"/>
    <x v="0"/>
    <s v="Vehicle is OLD"/>
    <n v="8"/>
    <x v="0"/>
  </r>
  <r>
    <x v="2"/>
    <n v="2018"/>
    <x v="0"/>
    <s v="Red"/>
    <s v="Electric"/>
    <s v="Manual"/>
    <n v="1.7"/>
    <s v="50-100k"/>
    <n v="58215"/>
    <n v="97907"/>
    <x v="3731"/>
    <x v="1"/>
    <s v="Vehicle is OLD"/>
    <n v="6"/>
    <x v="0"/>
  </r>
  <r>
    <x v="0"/>
    <n v="2018"/>
    <x v="1"/>
    <s v="Grey"/>
    <s v="Electric"/>
    <s v="Automatic"/>
    <n v="3.2"/>
    <s v="50-100k"/>
    <n v="50599"/>
    <n v="66808"/>
    <x v="1899"/>
    <x v="1"/>
    <s v="Vehicle is OLD"/>
    <n v="6"/>
    <x v="0"/>
  </r>
  <r>
    <x v="3"/>
    <n v="2018"/>
    <x v="3"/>
    <s v="Red"/>
    <s v="Electric"/>
    <s v="Manual"/>
    <n v="3.8"/>
    <s v="100k-150k"/>
    <n v="126903"/>
    <n v="103059"/>
    <x v="8451"/>
    <x v="1"/>
    <s v="Vehicle is OLD"/>
    <n v="6"/>
    <x v="0"/>
  </r>
  <r>
    <x v="3"/>
    <n v="2017"/>
    <x v="1"/>
    <s v="Blue"/>
    <s v="Diesel"/>
    <s v="Automatic"/>
    <n v="1.9"/>
    <s v="100k-150k"/>
    <n v="142690"/>
    <n v="85277"/>
    <x v="9383"/>
    <x v="1"/>
    <s v="Vehicle is OLD"/>
    <n v="7"/>
    <x v="0"/>
  </r>
  <r>
    <x v="5"/>
    <n v="2015"/>
    <x v="5"/>
    <s v="Blue"/>
    <s v="Electric"/>
    <s v="Manual"/>
    <n v="4.7"/>
    <s v="50-100k"/>
    <n v="56900"/>
    <n v="54421"/>
    <x v="5321"/>
    <x v="1"/>
    <s v="Vehicle is OLD"/>
    <n v="9"/>
    <x v="0"/>
  </r>
  <r>
    <x v="6"/>
    <n v="2023"/>
    <x v="1"/>
    <s v="Silver"/>
    <s v="Hybrid"/>
    <s v="Manual"/>
    <n v="4.2"/>
    <s v="100k-150k"/>
    <n v="138920"/>
    <n v="83944"/>
    <x v="7508"/>
    <x v="0"/>
    <s v="Vehicle is OLD"/>
    <n v="1"/>
    <x v="2"/>
  </r>
  <r>
    <x v="4"/>
    <n v="2020"/>
    <x v="3"/>
    <s v="Silver"/>
    <s v="Petrol"/>
    <s v="Manual"/>
    <n v="4.3"/>
    <s v="100k-150k"/>
    <n v="148184"/>
    <n v="95135"/>
    <x v="1435"/>
    <x v="0"/>
    <s v="Vehicle is OLD"/>
    <n v="4"/>
    <x v="3"/>
  </r>
  <r>
    <x v="5"/>
    <n v="2019"/>
    <x v="2"/>
    <s v="Blue"/>
    <s v="Electric"/>
    <s v="Manual"/>
    <n v="3.4"/>
    <s v="50-100k"/>
    <n v="96454"/>
    <n v="91087"/>
    <x v="7518"/>
    <x v="1"/>
    <s v="Vehicle is OLD"/>
    <n v="5"/>
    <x v="3"/>
  </r>
  <r>
    <x v="4"/>
    <n v="2016"/>
    <x v="5"/>
    <s v="Grey"/>
    <s v="Petrol"/>
    <s v="Manual"/>
    <n v="2.7"/>
    <s v="50-100k"/>
    <n v="83995"/>
    <n v="111375"/>
    <x v="7753"/>
    <x v="1"/>
    <s v="Vehicle is OLD"/>
    <n v="8"/>
    <x v="0"/>
  </r>
  <r>
    <x v="10"/>
    <n v="2024"/>
    <x v="0"/>
    <s v="White"/>
    <s v="Hybrid"/>
    <s v="Manual"/>
    <n v="3.7"/>
    <s v="0-50k"/>
    <n v="40216"/>
    <n v="47927"/>
    <x v="7504"/>
    <x v="1"/>
    <s v="Vehicle is still GOOD"/>
    <n v="0"/>
    <x v="2"/>
  </r>
  <r>
    <x v="5"/>
    <n v="2011"/>
    <x v="4"/>
    <s v="Silver"/>
    <s v="Hybrid"/>
    <s v="Manual"/>
    <n v="2.2999999999999998"/>
    <s v="50-100k"/>
    <n v="71481"/>
    <n v="69850"/>
    <x v="7104"/>
    <x v="0"/>
    <s v="Vehicle is OLD"/>
    <n v="13"/>
    <x v="1"/>
  </r>
  <r>
    <x v="6"/>
    <n v="2020"/>
    <x v="1"/>
    <s v="Blue"/>
    <s v="Petrol"/>
    <s v="Automatic"/>
    <n v="2"/>
    <s v="50-100k"/>
    <n v="65755"/>
    <n v="30319"/>
    <x v="2781"/>
    <x v="0"/>
    <s v="Vehicle is OLD"/>
    <n v="4"/>
    <x v="3"/>
  </r>
  <r>
    <x v="0"/>
    <n v="2010"/>
    <x v="3"/>
    <s v="Silver"/>
    <s v="Diesel"/>
    <s v="Automatic"/>
    <n v="3.4"/>
    <s v="50-100k"/>
    <n v="72565"/>
    <n v="88684"/>
    <x v="952"/>
    <x v="1"/>
    <s v="Vehicle is OLD"/>
    <n v="14"/>
    <x v="1"/>
  </r>
  <r>
    <x v="7"/>
    <n v="2022"/>
    <x v="4"/>
    <s v="Grey"/>
    <s v="Electric"/>
    <s v="Manual"/>
    <n v="3.2"/>
    <s v="0-50k"/>
    <n v="46053"/>
    <n v="38481"/>
    <x v="2090"/>
    <x v="1"/>
    <s v="Vehicle is OLD"/>
    <n v="2"/>
    <x v="2"/>
  </r>
  <r>
    <x v="7"/>
    <n v="2014"/>
    <x v="1"/>
    <s v="Red"/>
    <s v="Petrol"/>
    <s v="Manual"/>
    <n v="2"/>
    <s v="0-50k"/>
    <n v="17484"/>
    <n v="72519"/>
    <x v="233"/>
    <x v="0"/>
    <s v="Vehicle is OLD"/>
    <n v="10"/>
    <x v="0"/>
  </r>
  <r>
    <x v="5"/>
    <n v="2017"/>
    <x v="0"/>
    <s v="Grey"/>
    <s v="Diesel"/>
    <s v="Manual"/>
    <n v="3.4"/>
    <s v="0-50k"/>
    <n v="18653"/>
    <n v="34869"/>
    <x v="1013"/>
    <x v="0"/>
    <s v="Vehicle is OLD"/>
    <n v="7"/>
    <x v="0"/>
  </r>
  <r>
    <x v="2"/>
    <n v="2012"/>
    <x v="4"/>
    <s v="Red"/>
    <s v="Diesel"/>
    <s v="Automatic"/>
    <n v="3.4"/>
    <s v="50-100k"/>
    <n v="86118"/>
    <n v="37029"/>
    <x v="2210"/>
    <x v="1"/>
    <s v="Vehicle is OLD"/>
    <n v="12"/>
    <x v="1"/>
  </r>
  <r>
    <x v="5"/>
    <n v="2016"/>
    <x v="2"/>
    <s v="Silver"/>
    <s v="Hybrid"/>
    <s v="Manual"/>
    <n v="4.5999999999999996"/>
    <s v="0-50k"/>
    <n v="45639"/>
    <n v="77891"/>
    <x v="6486"/>
    <x v="0"/>
    <s v="Vehicle is OLD"/>
    <n v="8"/>
    <x v="0"/>
  </r>
  <r>
    <x v="3"/>
    <n v="2014"/>
    <x v="4"/>
    <s v="Black"/>
    <s v="Hybrid"/>
    <s v="Manual"/>
    <n v="4.2"/>
    <s v="200k+"/>
    <n v="177474"/>
    <n v="66458"/>
    <x v="7147"/>
    <x v="0"/>
    <s v="Vehicle is OLD"/>
    <n v="10"/>
    <x v="0"/>
  </r>
  <r>
    <x v="9"/>
    <n v="2021"/>
    <x v="1"/>
    <s v="Red"/>
    <s v="Electric"/>
    <s v="Automatic"/>
    <n v="2.2999999999999998"/>
    <s v="100k-150k"/>
    <n v="128847"/>
    <n v="41948"/>
    <x v="4467"/>
    <x v="1"/>
    <s v="Vehicle is OLD"/>
    <n v="3"/>
    <x v="3"/>
  </r>
  <r>
    <x v="4"/>
    <n v="2019"/>
    <x v="4"/>
    <s v="Blue"/>
    <s v="Hybrid"/>
    <s v="Manual"/>
    <n v="4.4000000000000004"/>
    <s v="200k+"/>
    <n v="184783"/>
    <n v="100521"/>
    <x v="7133"/>
    <x v="1"/>
    <s v="Vehicle is OLD"/>
    <n v="5"/>
    <x v="3"/>
  </r>
  <r>
    <x v="9"/>
    <n v="2022"/>
    <x v="1"/>
    <s v="Silver"/>
    <s v="Petrol"/>
    <s v="Manual"/>
    <n v="4.9000000000000004"/>
    <s v="50-100k"/>
    <n v="50646"/>
    <n v="36652"/>
    <x v="6208"/>
    <x v="1"/>
    <s v="Vehicle is OLD"/>
    <n v="2"/>
    <x v="2"/>
  </r>
  <r>
    <x v="2"/>
    <n v="2017"/>
    <x v="0"/>
    <s v="Grey"/>
    <s v="Diesel"/>
    <s v="Automatic"/>
    <n v="4"/>
    <s v="0-50k"/>
    <n v="36233"/>
    <n v="41510"/>
    <x v="3205"/>
    <x v="1"/>
    <s v="Vehicle is OLD"/>
    <n v="7"/>
    <x v="0"/>
  </r>
  <r>
    <x v="6"/>
    <n v="2015"/>
    <x v="1"/>
    <s v="Grey"/>
    <s v="Diesel"/>
    <s v="Manual"/>
    <n v="4.3"/>
    <s v="100k-150k"/>
    <n v="109829"/>
    <n v="108731"/>
    <x v="8418"/>
    <x v="1"/>
    <s v="Vehicle is OLD"/>
    <n v="9"/>
    <x v="0"/>
  </r>
  <r>
    <x v="0"/>
    <n v="2015"/>
    <x v="3"/>
    <s v="Silver"/>
    <s v="Diesel"/>
    <s v="Manual"/>
    <n v="2.4"/>
    <s v="100k-150k"/>
    <n v="111954"/>
    <n v="47418"/>
    <x v="1461"/>
    <x v="1"/>
    <s v="Vehicle is OLD"/>
    <n v="9"/>
    <x v="0"/>
  </r>
  <r>
    <x v="10"/>
    <n v="2016"/>
    <x v="0"/>
    <s v="Black"/>
    <s v="Diesel"/>
    <s v="Manual"/>
    <n v="5"/>
    <s v="50-100k"/>
    <n v="70105"/>
    <n v="54810"/>
    <x v="9584"/>
    <x v="1"/>
    <s v="Vehicle is OLD"/>
    <n v="8"/>
    <x v="0"/>
  </r>
  <r>
    <x v="7"/>
    <n v="2016"/>
    <x v="4"/>
    <s v="Black"/>
    <s v="Diesel"/>
    <s v="Manual"/>
    <n v="2.1"/>
    <s v="50-100k"/>
    <n v="73306"/>
    <n v="55039"/>
    <x v="3747"/>
    <x v="1"/>
    <s v="Vehicle is OLD"/>
    <n v="8"/>
    <x v="0"/>
  </r>
  <r>
    <x v="5"/>
    <n v="2013"/>
    <x v="3"/>
    <s v="White"/>
    <s v="Electric"/>
    <s v="Automatic"/>
    <n v="4.0999999999999996"/>
    <s v="0-50k"/>
    <n v="15507"/>
    <n v="39748"/>
    <x v="1797"/>
    <x v="1"/>
    <s v="Vehicle is OLD"/>
    <n v="11"/>
    <x v="1"/>
  </r>
  <r>
    <x v="5"/>
    <n v="2019"/>
    <x v="1"/>
    <s v="Grey"/>
    <s v="Electric"/>
    <s v="Manual"/>
    <n v="2.9"/>
    <s v="200k+"/>
    <n v="171397"/>
    <n v="90007"/>
    <x v="2836"/>
    <x v="1"/>
    <s v="Vehicle is OLD"/>
    <n v="5"/>
    <x v="3"/>
  </r>
  <r>
    <x v="4"/>
    <n v="2021"/>
    <x v="0"/>
    <s v="Silver"/>
    <s v="Hybrid"/>
    <s v="Manual"/>
    <n v="2.7"/>
    <s v="100k-150k"/>
    <n v="102992"/>
    <n v="87757"/>
    <x v="6514"/>
    <x v="0"/>
    <s v="Vehicle is OLD"/>
    <n v="3"/>
    <x v="3"/>
  </r>
  <r>
    <x v="1"/>
    <n v="2019"/>
    <x v="2"/>
    <s v="Silver"/>
    <s v="Petrol"/>
    <s v="Automatic"/>
    <n v="2.5"/>
    <s v="100k-150k"/>
    <n v="120861"/>
    <n v="76917"/>
    <x v="7544"/>
    <x v="0"/>
    <s v="Vehicle is OLD"/>
    <n v="5"/>
    <x v="3"/>
  </r>
  <r>
    <x v="2"/>
    <n v="2019"/>
    <x v="0"/>
    <s v="Grey"/>
    <s v="Petrol"/>
    <s v="Manual"/>
    <n v="3"/>
    <s v="50-100k"/>
    <n v="50703"/>
    <n v="83996"/>
    <x v="8350"/>
    <x v="1"/>
    <s v="Vehicle is OLD"/>
    <n v="5"/>
    <x v="3"/>
  </r>
  <r>
    <x v="9"/>
    <n v="2024"/>
    <x v="4"/>
    <s v="Red"/>
    <s v="Hybrid"/>
    <s v="Manual"/>
    <n v="4.3"/>
    <s v="50-100k"/>
    <n v="76952"/>
    <n v="58550"/>
    <x v="6224"/>
    <x v="1"/>
    <s v="Vehicle is still GOOD"/>
    <n v="0"/>
    <x v="2"/>
  </r>
  <r>
    <x v="10"/>
    <n v="2022"/>
    <x v="3"/>
    <s v="Red"/>
    <s v="Petrol"/>
    <s v="Manual"/>
    <n v="4.8"/>
    <s v="100k-150k"/>
    <n v="137650"/>
    <n v="115615"/>
    <x v="6200"/>
    <x v="0"/>
    <s v="Vehicle is OLD"/>
    <n v="2"/>
    <x v="2"/>
  </r>
  <r>
    <x v="3"/>
    <n v="2017"/>
    <x v="2"/>
    <s v="Red"/>
    <s v="Petrol"/>
    <s v="Manual"/>
    <n v="3"/>
    <s v="200k+"/>
    <n v="156943"/>
    <n v="73189"/>
    <x v="4340"/>
    <x v="1"/>
    <s v="Vehicle is OLD"/>
    <n v="7"/>
    <x v="0"/>
  </r>
  <r>
    <x v="9"/>
    <n v="2015"/>
    <x v="3"/>
    <s v="Silver"/>
    <s v="Hybrid"/>
    <s v="Automatic"/>
    <n v="3.8"/>
    <s v="50-100k"/>
    <n v="72773"/>
    <n v="83367"/>
    <x v="9267"/>
    <x v="1"/>
    <s v="Vehicle is OLD"/>
    <n v="9"/>
    <x v="0"/>
  </r>
  <r>
    <x v="0"/>
    <n v="2020"/>
    <x v="4"/>
    <s v="Red"/>
    <s v="Diesel"/>
    <s v="Manual"/>
    <n v="4.3"/>
    <s v="0-50k"/>
    <n v="26566"/>
    <n v="84682"/>
    <x v="3568"/>
    <x v="1"/>
    <s v="Vehicle is OLD"/>
    <n v="4"/>
    <x v="3"/>
  </r>
  <r>
    <x v="8"/>
    <n v="2022"/>
    <x v="2"/>
    <s v="Red"/>
    <s v="Hybrid"/>
    <s v="Manual"/>
    <n v="1.8"/>
    <s v="0-50k"/>
    <n v="32187"/>
    <n v="80387"/>
    <x v="6910"/>
    <x v="0"/>
    <s v="Vehicle is OLD"/>
    <n v="2"/>
    <x v="2"/>
  </r>
  <r>
    <x v="9"/>
    <n v="2017"/>
    <x v="2"/>
    <s v="Grey"/>
    <s v="Petrol"/>
    <s v="Manual"/>
    <n v="4.9000000000000004"/>
    <s v="200k+"/>
    <n v="181215"/>
    <n v="59344"/>
    <x v="8458"/>
    <x v="1"/>
    <s v="Vehicle is OLD"/>
    <n v="7"/>
    <x v="0"/>
  </r>
  <r>
    <x v="5"/>
    <n v="2016"/>
    <x v="2"/>
    <s v="Red"/>
    <s v="Electric"/>
    <s v="Manual"/>
    <n v="2.2000000000000002"/>
    <s v="0-50k"/>
    <n v="39862"/>
    <n v="64512"/>
    <x v="3604"/>
    <x v="1"/>
    <s v="Vehicle is OLD"/>
    <n v="8"/>
    <x v="0"/>
  </r>
  <r>
    <x v="2"/>
    <n v="2010"/>
    <x v="4"/>
    <s v="Grey"/>
    <s v="Hybrid"/>
    <s v="Automatic"/>
    <n v="4.7"/>
    <s v="200k+"/>
    <n v="181939"/>
    <n v="116654"/>
    <x v="5090"/>
    <x v="1"/>
    <s v="Vehicle is OLD"/>
    <n v="14"/>
    <x v="1"/>
  </r>
  <r>
    <x v="2"/>
    <n v="2013"/>
    <x v="1"/>
    <s v="Grey"/>
    <s v="Petrol"/>
    <s v="Manual"/>
    <n v="5"/>
    <s v="200k+"/>
    <n v="195767"/>
    <n v="55619"/>
    <x v="5739"/>
    <x v="0"/>
    <s v="Vehicle is OLD"/>
    <n v="11"/>
    <x v="1"/>
  </r>
  <r>
    <x v="4"/>
    <n v="2016"/>
    <x v="4"/>
    <s v="Black"/>
    <s v="Hybrid"/>
    <s v="Automatic"/>
    <n v="1.9"/>
    <s v="50-100k"/>
    <n v="74000"/>
    <n v="93991"/>
    <x v="3112"/>
    <x v="0"/>
    <s v="Vehicle is OLD"/>
    <n v="8"/>
    <x v="0"/>
  </r>
  <r>
    <x v="2"/>
    <n v="2018"/>
    <x v="4"/>
    <s v="Red"/>
    <s v="Hybrid"/>
    <s v="Automatic"/>
    <n v="4.5999999999999996"/>
    <s v="100k-150k"/>
    <n v="126490"/>
    <n v="91029"/>
    <x v="2147"/>
    <x v="0"/>
    <s v="Vehicle is OLD"/>
    <n v="6"/>
    <x v="0"/>
  </r>
  <r>
    <x v="1"/>
    <n v="2011"/>
    <x v="2"/>
    <s v="Grey"/>
    <s v="Hybrid"/>
    <s v="Manual"/>
    <n v="3.7"/>
    <s v="200k+"/>
    <n v="166402"/>
    <n v="35219"/>
    <x v="2470"/>
    <x v="1"/>
    <s v="Vehicle is OLD"/>
    <n v="13"/>
    <x v="1"/>
  </r>
  <r>
    <x v="7"/>
    <n v="2024"/>
    <x v="0"/>
    <s v="White"/>
    <s v="Petrol"/>
    <s v="Automatic"/>
    <n v="4.4000000000000004"/>
    <s v="50-100k"/>
    <n v="71009"/>
    <n v="45400"/>
    <x v="9781"/>
    <x v="0"/>
    <s v="Vehicle is still GOOD"/>
    <n v="0"/>
    <x v="2"/>
  </r>
  <r>
    <x v="2"/>
    <n v="2014"/>
    <x v="2"/>
    <s v="Red"/>
    <s v="Petrol"/>
    <s v="Automatic"/>
    <n v="1.9"/>
    <s v="0-50k"/>
    <n v="11676"/>
    <n v="72876"/>
    <x v="2394"/>
    <x v="1"/>
    <s v="Vehicle is OLD"/>
    <n v="10"/>
    <x v="0"/>
  </r>
  <r>
    <x v="5"/>
    <n v="2018"/>
    <x v="0"/>
    <s v="Grey"/>
    <s v="Diesel"/>
    <s v="Manual"/>
    <n v="4.4000000000000004"/>
    <s v="50-100k"/>
    <n v="66551"/>
    <n v="66174"/>
    <x v="4036"/>
    <x v="0"/>
    <s v="Vehicle is OLD"/>
    <n v="6"/>
    <x v="0"/>
  </r>
  <r>
    <x v="10"/>
    <n v="2018"/>
    <x v="4"/>
    <s v="Black"/>
    <s v="Petrol"/>
    <s v="Automatic"/>
    <n v="3.7"/>
    <s v="100k-150k"/>
    <n v="134403"/>
    <n v="37179"/>
    <x v="5633"/>
    <x v="0"/>
    <s v="Vehicle is OLD"/>
    <n v="6"/>
    <x v="0"/>
  </r>
  <r>
    <x v="5"/>
    <n v="2015"/>
    <x v="2"/>
    <s v="Blue"/>
    <s v="Petrol"/>
    <s v="Automatic"/>
    <n v="3.3"/>
    <s v="0-50k"/>
    <n v="10067"/>
    <n v="51895"/>
    <x v="8506"/>
    <x v="0"/>
    <s v="Vehicle is OLD"/>
    <n v="9"/>
    <x v="0"/>
  </r>
  <r>
    <x v="9"/>
    <n v="2016"/>
    <x v="3"/>
    <s v="Grey"/>
    <s v="Hybrid"/>
    <s v="Manual"/>
    <n v="3.5"/>
    <s v="0-50k"/>
    <n v="10315"/>
    <n v="90885"/>
    <x v="4478"/>
    <x v="1"/>
    <s v="Vehicle is OLD"/>
    <n v="8"/>
    <x v="0"/>
  </r>
  <r>
    <x v="4"/>
    <n v="2018"/>
    <x v="3"/>
    <s v="White"/>
    <s v="Hybrid"/>
    <s v="Automatic"/>
    <n v="4.0999999999999996"/>
    <s v="50-100k"/>
    <n v="76130"/>
    <n v="109196"/>
    <x v="7213"/>
    <x v="1"/>
    <s v="Vehicle is OLD"/>
    <n v="6"/>
    <x v="0"/>
  </r>
  <r>
    <x v="8"/>
    <n v="2023"/>
    <x v="5"/>
    <s v="Silver"/>
    <s v="Electric"/>
    <s v="Manual"/>
    <n v="2.5"/>
    <s v="200k+"/>
    <n v="177993"/>
    <n v="36770"/>
    <x v="4320"/>
    <x v="0"/>
    <s v="Vehicle is OLD"/>
    <n v="1"/>
    <x v="2"/>
  </r>
  <r>
    <x v="9"/>
    <n v="2023"/>
    <x v="3"/>
    <s v="Silver"/>
    <s v="Petrol"/>
    <s v="Automatic"/>
    <n v="4.8"/>
    <s v="0-50k"/>
    <n v="23565"/>
    <n v="73147"/>
    <x v="1714"/>
    <x v="1"/>
    <s v="Vehicle is OLD"/>
    <n v="1"/>
    <x v="2"/>
  </r>
  <r>
    <x v="6"/>
    <n v="2019"/>
    <x v="1"/>
    <s v="White"/>
    <s v="Petrol"/>
    <s v="Manual"/>
    <n v="2.6"/>
    <s v="100k-150k"/>
    <n v="149525"/>
    <n v="71480"/>
    <x v="968"/>
    <x v="1"/>
    <s v="Vehicle is OLD"/>
    <n v="5"/>
    <x v="3"/>
  </r>
  <r>
    <x v="7"/>
    <n v="2017"/>
    <x v="1"/>
    <s v="Red"/>
    <s v="Electric"/>
    <s v="Automatic"/>
    <n v="4.5999999999999996"/>
    <s v="200k+"/>
    <n v="178664"/>
    <n v="93341"/>
    <x v="9733"/>
    <x v="1"/>
    <s v="Vehicle is OLD"/>
    <n v="7"/>
    <x v="0"/>
  </r>
  <r>
    <x v="8"/>
    <n v="2023"/>
    <x v="0"/>
    <s v="Grey"/>
    <s v="Diesel"/>
    <s v="Manual"/>
    <n v="1.5"/>
    <s v="50-100k"/>
    <n v="85527"/>
    <n v="68669"/>
    <x v="9613"/>
    <x v="1"/>
    <s v="Vehicle is OLD"/>
    <n v="1"/>
    <x v="2"/>
  </r>
  <r>
    <x v="2"/>
    <n v="2019"/>
    <x v="4"/>
    <s v="Red"/>
    <s v="Diesel"/>
    <s v="Automatic"/>
    <n v="4.7"/>
    <s v="100k-150k"/>
    <n v="144906"/>
    <n v="95057"/>
    <x v="2407"/>
    <x v="1"/>
    <s v="Vehicle is OLD"/>
    <n v="5"/>
    <x v="3"/>
  </r>
  <r>
    <x v="5"/>
    <n v="2015"/>
    <x v="3"/>
    <s v="Red"/>
    <s v="Diesel"/>
    <s v="Automatic"/>
    <n v="4.5"/>
    <s v="0-50k"/>
    <n v="10195"/>
    <n v="38677"/>
    <x v="7485"/>
    <x v="0"/>
    <s v="Vehicle is OLD"/>
    <n v="9"/>
    <x v="0"/>
  </r>
  <r>
    <x v="5"/>
    <n v="2015"/>
    <x v="5"/>
    <s v="Red"/>
    <s v="Electric"/>
    <s v="Automatic"/>
    <n v="1.9"/>
    <s v="200k+"/>
    <n v="157255"/>
    <n v="99721"/>
    <x v="1369"/>
    <x v="1"/>
    <s v="Vehicle is OLD"/>
    <n v="9"/>
    <x v="0"/>
  </r>
  <r>
    <x v="0"/>
    <n v="2016"/>
    <x v="4"/>
    <s v="Grey"/>
    <s v="Petrol"/>
    <s v="Manual"/>
    <n v="4.0999999999999996"/>
    <s v="0-50k"/>
    <n v="34504"/>
    <n v="107917"/>
    <x v="1104"/>
    <x v="0"/>
    <s v="Vehicle is OLD"/>
    <n v="8"/>
    <x v="0"/>
  </r>
  <r>
    <x v="1"/>
    <n v="2016"/>
    <x v="3"/>
    <s v="Blue"/>
    <s v="Diesel"/>
    <s v="Automatic"/>
    <n v="2.8"/>
    <s v="0-50k"/>
    <n v="4133"/>
    <n v="81251"/>
    <x v="3000"/>
    <x v="0"/>
    <s v="Vehicle is OLD"/>
    <n v="8"/>
    <x v="0"/>
  </r>
  <r>
    <x v="0"/>
    <n v="2011"/>
    <x v="0"/>
    <s v="Blue"/>
    <s v="Petrol"/>
    <s v="Manual"/>
    <n v="3.2"/>
    <s v="200k+"/>
    <n v="159173"/>
    <n v="107011"/>
    <x v="1357"/>
    <x v="0"/>
    <s v="Vehicle is OLD"/>
    <n v="13"/>
    <x v="1"/>
  </r>
  <r>
    <x v="9"/>
    <n v="2018"/>
    <x v="5"/>
    <s v="Black"/>
    <s v="Diesel"/>
    <s v="Manual"/>
    <n v="1.7"/>
    <s v="100k-150k"/>
    <n v="146395"/>
    <n v="84142"/>
    <x v="9326"/>
    <x v="0"/>
    <s v="Vehicle is OLD"/>
    <n v="6"/>
    <x v="0"/>
  </r>
  <r>
    <x v="10"/>
    <n v="2013"/>
    <x v="5"/>
    <s v="Black"/>
    <s v="Diesel"/>
    <s v="Automatic"/>
    <n v="2.2000000000000002"/>
    <s v="0-50k"/>
    <n v="22617"/>
    <n v="111105"/>
    <x v="1679"/>
    <x v="1"/>
    <s v="Vehicle is OLD"/>
    <n v="11"/>
    <x v="1"/>
  </r>
  <r>
    <x v="3"/>
    <n v="2022"/>
    <x v="3"/>
    <s v="Blue"/>
    <s v="Petrol"/>
    <s v="Manual"/>
    <n v="4.8"/>
    <s v="100k-150k"/>
    <n v="130969"/>
    <n v="52572"/>
    <x v="9758"/>
    <x v="1"/>
    <s v="Vehicle is OLD"/>
    <n v="2"/>
    <x v="2"/>
  </r>
  <r>
    <x v="4"/>
    <n v="2022"/>
    <x v="0"/>
    <s v="Red"/>
    <s v="Petrol"/>
    <s v="Automatic"/>
    <n v="3"/>
    <s v="200k+"/>
    <n v="152191"/>
    <n v="102913"/>
    <x v="3627"/>
    <x v="0"/>
    <s v="Vehicle is OLD"/>
    <n v="2"/>
    <x v="2"/>
  </r>
  <r>
    <x v="8"/>
    <n v="2019"/>
    <x v="4"/>
    <s v="Silver"/>
    <s v="Hybrid"/>
    <s v="Automatic"/>
    <n v="1.6"/>
    <s v="50-100k"/>
    <n v="97533"/>
    <n v="97118"/>
    <x v="7255"/>
    <x v="1"/>
    <s v="Vehicle is OLD"/>
    <n v="5"/>
    <x v="3"/>
  </r>
  <r>
    <x v="8"/>
    <n v="2018"/>
    <x v="2"/>
    <s v="Silver"/>
    <s v="Petrol"/>
    <s v="Automatic"/>
    <n v="3.3"/>
    <s v="200k+"/>
    <n v="181683"/>
    <n v="97540"/>
    <x v="8500"/>
    <x v="0"/>
    <s v="Vehicle is OLD"/>
    <n v="6"/>
    <x v="0"/>
  </r>
  <r>
    <x v="0"/>
    <n v="2024"/>
    <x v="5"/>
    <s v="Silver"/>
    <s v="Electric"/>
    <s v="Automatic"/>
    <n v="5"/>
    <s v="100k-150k"/>
    <n v="137787"/>
    <n v="96194"/>
    <x v="7643"/>
    <x v="1"/>
    <s v="Vehicle is still GOOD"/>
    <n v="0"/>
    <x v="2"/>
  </r>
  <r>
    <x v="0"/>
    <n v="2024"/>
    <x v="4"/>
    <s v="Red"/>
    <s v="Diesel"/>
    <s v="Automatic"/>
    <n v="2.7"/>
    <s v="0-50k"/>
    <n v="37102"/>
    <n v="82928"/>
    <x v="7108"/>
    <x v="1"/>
    <s v="Vehicle is still GOOD"/>
    <n v="0"/>
    <x v="2"/>
  </r>
  <r>
    <x v="1"/>
    <n v="2021"/>
    <x v="0"/>
    <s v="Grey"/>
    <s v="Diesel"/>
    <s v="Manual"/>
    <n v="2"/>
    <s v="100k-150k"/>
    <n v="112360"/>
    <n v="58398"/>
    <x v="5934"/>
    <x v="1"/>
    <s v="Vehicle is OLD"/>
    <n v="3"/>
    <x v="3"/>
  </r>
  <r>
    <x v="3"/>
    <n v="2020"/>
    <x v="4"/>
    <s v="Silver"/>
    <s v="Electric"/>
    <s v="Automatic"/>
    <n v="3.8"/>
    <s v="50-100k"/>
    <n v="58458"/>
    <n v="92194"/>
    <x v="2210"/>
    <x v="1"/>
    <s v="Vehicle is OLD"/>
    <n v="4"/>
    <x v="3"/>
  </r>
  <r>
    <x v="5"/>
    <n v="2024"/>
    <x v="1"/>
    <s v="Silver"/>
    <s v="Petrol"/>
    <s v="Manual"/>
    <n v="4.7"/>
    <s v="50-100k"/>
    <n v="52215"/>
    <n v="66864"/>
    <x v="6142"/>
    <x v="1"/>
    <s v="Vehicle is still GOOD"/>
    <n v="0"/>
    <x v="2"/>
  </r>
  <r>
    <x v="4"/>
    <n v="2019"/>
    <x v="4"/>
    <s v="Red"/>
    <s v="Hybrid"/>
    <s v="Automatic"/>
    <n v="4.5"/>
    <s v="100k-150k"/>
    <n v="145930"/>
    <n v="38803"/>
    <x v="8181"/>
    <x v="0"/>
    <s v="Vehicle is OLD"/>
    <n v="5"/>
    <x v="3"/>
  </r>
  <r>
    <x v="3"/>
    <n v="2012"/>
    <x v="5"/>
    <s v="Blue"/>
    <s v="Petrol"/>
    <s v="Manual"/>
    <n v="3.8"/>
    <s v="100k-150k"/>
    <n v="118419"/>
    <n v="53751"/>
    <x v="4052"/>
    <x v="1"/>
    <s v="Vehicle is OLD"/>
    <n v="12"/>
    <x v="1"/>
  </r>
  <r>
    <x v="9"/>
    <n v="2014"/>
    <x v="4"/>
    <s v="Black"/>
    <s v="Electric"/>
    <s v="Automatic"/>
    <n v="2.1"/>
    <s v="200k+"/>
    <n v="179088"/>
    <n v="106187"/>
    <x v="1162"/>
    <x v="0"/>
    <s v="Vehicle is OLD"/>
    <n v="10"/>
    <x v="0"/>
  </r>
  <r>
    <x v="7"/>
    <n v="2014"/>
    <x v="2"/>
    <s v="Silver"/>
    <s v="Electric"/>
    <s v="Manual"/>
    <n v="4.2"/>
    <s v="50-100k"/>
    <n v="52833"/>
    <n v="61145"/>
    <x v="8359"/>
    <x v="1"/>
    <s v="Vehicle is OLD"/>
    <n v="10"/>
    <x v="0"/>
  </r>
  <r>
    <x v="0"/>
    <n v="2016"/>
    <x v="5"/>
    <s v="Blue"/>
    <s v="Hybrid"/>
    <s v="Manual"/>
    <n v="4.4000000000000004"/>
    <s v="50-100k"/>
    <n v="84018"/>
    <n v="113485"/>
    <x v="6262"/>
    <x v="1"/>
    <s v="Vehicle is OLD"/>
    <n v="8"/>
    <x v="0"/>
  </r>
  <r>
    <x v="2"/>
    <n v="2021"/>
    <x v="4"/>
    <s v="Black"/>
    <s v="Diesel"/>
    <s v="Manual"/>
    <n v="4.5"/>
    <s v="0-50k"/>
    <n v="40639"/>
    <n v="63439"/>
    <x v="4618"/>
    <x v="1"/>
    <s v="Vehicle is OLD"/>
    <n v="3"/>
    <x v="3"/>
  </r>
  <r>
    <x v="0"/>
    <n v="2013"/>
    <x v="5"/>
    <s v="Grey"/>
    <s v="Hybrid"/>
    <s v="Manual"/>
    <n v="2.9"/>
    <s v="50-100k"/>
    <n v="90934"/>
    <n v="80360"/>
    <x v="7406"/>
    <x v="1"/>
    <s v="Vehicle is OLD"/>
    <n v="11"/>
    <x v="1"/>
  </r>
  <r>
    <x v="9"/>
    <n v="2020"/>
    <x v="2"/>
    <s v="Blue"/>
    <s v="Diesel"/>
    <s v="Automatic"/>
    <n v="2.9"/>
    <s v="100k-150k"/>
    <n v="145877"/>
    <n v="59169"/>
    <x v="7851"/>
    <x v="0"/>
    <s v="Vehicle is OLD"/>
    <n v="4"/>
    <x v="3"/>
  </r>
  <r>
    <x v="2"/>
    <n v="2024"/>
    <x v="0"/>
    <s v="White"/>
    <s v="Diesel"/>
    <s v="Manual"/>
    <n v="2"/>
    <s v="200k+"/>
    <n v="168660"/>
    <n v="69216"/>
    <x v="8881"/>
    <x v="1"/>
    <s v="Vehicle is still GOOD"/>
    <n v="0"/>
    <x v="2"/>
  </r>
  <r>
    <x v="8"/>
    <n v="2022"/>
    <x v="3"/>
    <s v="Blue"/>
    <s v="Petrol"/>
    <s v="Manual"/>
    <n v="4.2"/>
    <s v="200k+"/>
    <n v="189281"/>
    <n v="99972"/>
    <x v="1216"/>
    <x v="1"/>
    <s v="Vehicle is OLD"/>
    <n v="2"/>
    <x v="2"/>
  </r>
  <r>
    <x v="6"/>
    <n v="2021"/>
    <x v="1"/>
    <s v="Blue"/>
    <s v="Hybrid"/>
    <s v="Manual"/>
    <n v="4.0999999999999996"/>
    <s v="50-100k"/>
    <n v="73525"/>
    <n v="84047"/>
    <x v="795"/>
    <x v="1"/>
    <s v="Vehicle is OLD"/>
    <n v="3"/>
    <x v="3"/>
  </r>
  <r>
    <x v="1"/>
    <n v="2013"/>
    <x v="4"/>
    <s v="Silver"/>
    <s v="Hybrid"/>
    <s v="Manual"/>
    <n v="1.8"/>
    <s v="50-100k"/>
    <n v="57706"/>
    <n v="90616"/>
    <x v="3374"/>
    <x v="0"/>
    <s v="Vehicle is OLD"/>
    <n v="11"/>
    <x v="1"/>
  </r>
  <r>
    <x v="7"/>
    <n v="2022"/>
    <x v="2"/>
    <s v="Blue"/>
    <s v="Hybrid"/>
    <s v="Manual"/>
    <n v="1.6"/>
    <s v="50-100k"/>
    <n v="96236"/>
    <n v="88035"/>
    <x v="5696"/>
    <x v="0"/>
    <s v="Vehicle is OLD"/>
    <n v="2"/>
    <x v="2"/>
  </r>
  <r>
    <x v="0"/>
    <n v="2024"/>
    <x v="2"/>
    <s v="Blue"/>
    <s v="Petrol"/>
    <s v="Manual"/>
    <n v="4.8"/>
    <s v="50-100k"/>
    <n v="68358"/>
    <n v="115793"/>
    <x v="8389"/>
    <x v="0"/>
    <s v="Vehicle is still GOOD"/>
    <n v="0"/>
    <x v="2"/>
  </r>
  <r>
    <x v="2"/>
    <n v="2022"/>
    <x v="0"/>
    <s v="Black"/>
    <s v="Hybrid"/>
    <s v="Automatic"/>
    <n v="1.6"/>
    <s v="50-100k"/>
    <n v="93310"/>
    <n v="34486"/>
    <x v="8896"/>
    <x v="0"/>
    <s v="Vehicle is OLD"/>
    <n v="2"/>
    <x v="2"/>
  </r>
  <r>
    <x v="8"/>
    <n v="2010"/>
    <x v="5"/>
    <s v="Black"/>
    <s v="Petrol"/>
    <s v="Manual"/>
    <n v="3.7"/>
    <s v="200k+"/>
    <n v="179724"/>
    <n v="52962"/>
    <x v="9817"/>
    <x v="1"/>
    <s v="Vehicle is OLD"/>
    <n v="14"/>
    <x v="1"/>
  </r>
  <r>
    <x v="2"/>
    <n v="2015"/>
    <x v="2"/>
    <s v="Blue"/>
    <s v="Petrol"/>
    <s v="Manual"/>
    <n v="3.1"/>
    <s v="0-50k"/>
    <n v="8799"/>
    <n v="110853"/>
    <x v="60"/>
    <x v="0"/>
    <s v="Vehicle is OLD"/>
    <n v="9"/>
    <x v="0"/>
  </r>
  <r>
    <x v="7"/>
    <n v="2013"/>
    <x v="4"/>
    <s v="Grey"/>
    <s v="Electric"/>
    <s v="Manual"/>
    <n v="4.2"/>
    <s v="100k-150k"/>
    <n v="148856"/>
    <n v="48164"/>
    <x v="3971"/>
    <x v="1"/>
    <s v="Vehicle is OLD"/>
    <n v="11"/>
    <x v="1"/>
  </r>
  <r>
    <x v="1"/>
    <n v="2020"/>
    <x v="5"/>
    <s v="Black"/>
    <s v="Electric"/>
    <s v="Automatic"/>
    <n v="1.8"/>
    <s v="200k+"/>
    <n v="162386"/>
    <n v="49746"/>
    <x v="3507"/>
    <x v="1"/>
    <s v="Vehicle is OLD"/>
    <n v="4"/>
    <x v="3"/>
  </r>
  <r>
    <x v="6"/>
    <n v="2024"/>
    <x v="2"/>
    <s v="Blue"/>
    <s v="Hybrid"/>
    <s v="Manual"/>
    <n v="3.9"/>
    <s v="200k+"/>
    <n v="159019"/>
    <n v="49211"/>
    <x v="2634"/>
    <x v="1"/>
    <s v="Vehicle is still GOOD"/>
    <n v="0"/>
    <x v="2"/>
  </r>
  <r>
    <x v="8"/>
    <n v="2019"/>
    <x v="0"/>
    <s v="Silver"/>
    <s v="Diesel"/>
    <s v="Manual"/>
    <n v="3.7"/>
    <s v="0-50k"/>
    <n v="33319"/>
    <n v="91188"/>
    <x v="3584"/>
    <x v="1"/>
    <s v="Vehicle is OLD"/>
    <n v="5"/>
    <x v="3"/>
  </r>
  <r>
    <x v="5"/>
    <n v="2019"/>
    <x v="2"/>
    <s v="Red"/>
    <s v="Petrol"/>
    <s v="Manual"/>
    <n v="4.5"/>
    <s v="200k+"/>
    <n v="155844"/>
    <n v="57756"/>
    <x v="460"/>
    <x v="1"/>
    <s v="Vehicle is OLD"/>
    <n v="5"/>
    <x v="3"/>
  </r>
  <r>
    <x v="6"/>
    <n v="2014"/>
    <x v="4"/>
    <s v="Blue"/>
    <s v="Diesel"/>
    <s v="Automatic"/>
    <n v="3.3"/>
    <s v="50-100k"/>
    <n v="85531"/>
    <n v="46940"/>
    <x v="8867"/>
    <x v="1"/>
    <s v="Vehicle is OLD"/>
    <n v="10"/>
    <x v="0"/>
  </r>
  <r>
    <x v="0"/>
    <n v="2023"/>
    <x v="5"/>
    <s v="Black"/>
    <s v="Hybrid"/>
    <s v="Automatic"/>
    <n v="4"/>
    <s v="200k+"/>
    <n v="166992"/>
    <n v="73454"/>
    <x v="9043"/>
    <x v="1"/>
    <s v="Vehicle is OLD"/>
    <n v="1"/>
    <x v="2"/>
  </r>
  <r>
    <x v="0"/>
    <n v="2024"/>
    <x v="3"/>
    <s v="White"/>
    <s v="Electric"/>
    <s v="Manual"/>
    <n v="3"/>
    <s v="200k+"/>
    <n v="199463"/>
    <n v="56433"/>
    <x v="6520"/>
    <x v="1"/>
    <s v="Vehicle is still GOOD"/>
    <n v="0"/>
    <x v="2"/>
  </r>
  <r>
    <x v="2"/>
    <n v="2024"/>
    <x v="0"/>
    <s v="Red"/>
    <s v="Diesel"/>
    <s v="Automatic"/>
    <n v="4.9000000000000004"/>
    <s v="0-50k"/>
    <n v="22621"/>
    <n v="106515"/>
    <x v="5159"/>
    <x v="0"/>
    <s v="Vehicle is still GOOD"/>
    <n v="0"/>
    <x v="2"/>
  </r>
  <r>
    <x v="2"/>
    <n v="2020"/>
    <x v="0"/>
    <s v="White"/>
    <s v="Hybrid"/>
    <s v="Manual"/>
    <n v="3.5"/>
    <s v="50-100k"/>
    <n v="57021"/>
    <n v="88205"/>
    <x v="8616"/>
    <x v="1"/>
    <s v="Vehicle is OLD"/>
    <n v="4"/>
    <x v="3"/>
  </r>
  <r>
    <x v="10"/>
    <n v="2018"/>
    <x v="1"/>
    <s v="Grey"/>
    <s v="Hybrid"/>
    <s v="Manual"/>
    <n v="4.0999999999999996"/>
    <s v="200k+"/>
    <n v="164666"/>
    <n v="109636"/>
    <x v="5881"/>
    <x v="1"/>
    <s v="Vehicle is OLD"/>
    <n v="6"/>
    <x v="0"/>
  </r>
  <r>
    <x v="1"/>
    <n v="2013"/>
    <x v="5"/>
    <s v="Black"/>
    <s v="Electric"/>
    <s v="Manual"/>
    <n v="1.8"/>
    <s v="200k+"/>
    <n v="192522"/>
    <n v="45396"/>
    <x v="4072"/>
    <x v="1"/>
    <s v="Vehicle is OLD"/>
    <n v="11"/>
    <x v="1"/>
  </r>
  <r>
    <x v="1"/>
    <n v="2010"/>
    <x v="2"/>
    <s v="White"/>
    <s v="Hybrid"/>
    <s v="Automatic"/>
    <n v="3.1"/>
    <s v="0-50k"/>
    <n v="29804"/>
    <n v="53625"/>
    <x v="5759"/>
    <x v="0"/>
    <s v="Vehicle is OLD"/>
    <n v="14"/>
    <x v="1"/>
  </r>
  <r>
    <x v="3"/>
    <n v="2024"/>
    <x v="4"/>
    <s v="Silver"/>
    <s v="Petrol"/>
    <s v="Automatic"/>
    <n v="1.7"/>
    <s v="100k-150k"/>
    <n v="108174"/>
    <n v="110615"/>
    <x v="6810"/>
    <x v="1"/>
    <s v="Vehicle is still GOOD"/>
    <n v="0"/>
    <x v="2"/>
  </r>
  <r>
    <x v="1"/>
    <n v="2020"/>
    <x v="5"/>
    <s v="White"/>
    <s v="Diesel"/>
    <s v="Manual"/>
    <n v="1.9"/>
    <s v="100k-150k"/>
    <n v="135011"/>
    <n v="106441"/>
    <x v="5395"/>
    <x v="1"/>
    <s v="Vehicle is OLD"/>
    <n v="4"/>
    <x v="3"/>
  </r>
  <r>
    <x v="2"/>
    <n v="2018"/>
    <x v="1"/>
    <s v="Red"/>
    <s v="Diesel"/>
    <s v="Manual"/>
    <n v="3.3"/>
    <s v="100k-150k"/>
    <n v="131465"/>
    <n v="70788"/>
    <x v="9169"/>
    <x v="1"/>
    <s v="Vehicle is OLD"/>
    <n v="6"/>
    <x v="0"/>
  </r>
  <r>
    <x v="5"/>
    <n v="2014"/>
    <x v="3"/>
    <s v="Red"/>
    <s v="Diesel"/>
    <s v="Automatic"/>
    <n v="2.7"/>
    <s v="50-100k"/>
    <n v="71827"/>
    <n v="73721"/>
    <x v="347"/>
    <x v="1"/>
    <s v="Vehicle is OLD"/>
    <n v="10"/>
    <x v="0"/>
  </r>
  <r>
    <x v="9"/>
    <n v="2019"/>
    <x v="4"/>
    <s v="Blue"/>
    <s v="Petrol"/>
    <s v="Automatic"/>
    <n v="3.1"/>
    <s v="0-50k"/>
    <n v="42338"/>
    <n v="67025"/>
    <x v="4945"/>
    <x v="0"/>
    <s v="Vehicle is OLD"/>
    <n v="5"/>
    <x v="3"/>
  </r>
  <r>
    <x v="1"/>
    <n v="2022"/>
    <x v="0"/>
    <s v="Grey"/>
    <s v="Petrol"/>
    <s v="Automatic"/>
    <n v="3.2"/>
    <s v="0-50k"/>
    <n v="49887"/>
    <n v="41076"/>
    <x v="1047"/>
    <x v="1"/>
    <s v="Vehicle is OLD"/>
    <n v="2"/>
    <x v="2"/>
  </r>
  <r>
    <x v="9"/>
    <n v="2021"/>
    <x v="4"/>
    <s v="Red"/>
    <s v="Diesel"/>
    <s v="Manual"/>
    <n v="2.1"/>
    <s v="100k-150k"/>
    <n v="105018"/>
    <n v="79200"/>
    <x v="507"/>
    <x v="1"/>
    <s v="Vehicle is OLD"/>
    <n v="3"/>
    <x v="3"/>
  </r>
  <r>
    <x v="3"/>
    <n v="2022"/>
    <x v="4"/>
    <s v="Black"/>
    <s v="Electric"/>
    <s v="Automatic"/>
    <n v="2.8"/>
    <s v="200k+"/>
    <n v="195634"/>
    <n v="100995"/>
    <x v="8844"/>
    <x v="0"/>
    <s v="Vehicle is OLD"/>
    <n v="2"/>
    <x v="2"/>
  </r>
  <r>
    <x v="4"/>
    <n v="2020"/>
    <x v="0"/>
    <s v="White"/>
    <s v="Electric"/>
    <s v="Manual"/>
    <n v="4.5"/>
    <s v="200k+"/>
    <n v="161465"/>
    <n v="85633"/>
    <x v="3479"/>
    <x v="0"/>
    <s v="Vehicle is OLD"/>
    <n v="4"/>
    <x v="3"/>
  </r>
  <r>
    <x v="5"/>
    <n v="2016"/>
    <x v="2"/>
    <s v="White"/>
    <s v="Petrol"/>
    <s v="Automatic"/>
    <n v="4.5"/>
    <s v="200k+"/>
    <n v="198142"/>
    <n v="83876"/>
    <x v="722"/>
    <x v="0"/>
    <s v="Vehicle is OLD"/>
    <n v="8"/>
    <x v="0"/>
  </r>
  <r>
    <x v="3"/>
    <n v="2012"/>
    <x v="5"/>
    <s v="Red"/>
    <s v="Electric"/>
    <s v="Automatic"/>
    <n v="3.2"/>
    <s v="0-50k"/>
    <n v="45835"/>
    <n v="113426"/>
    <x v="6332"/>
    <x v="1"/>
    <s v="Vehicle is OLD"/>
    <n v="12"/>
    <x v="1"/>
  </r>
  <r>
    <x v="4"/>
    <n v="2013"/>
    <x v="4"/>
    <s v="Silver"/>
    <s v="Electric"/>
    <s v="Manual"/>
    <n v="4.0999999999999996"/>
    <s v="100k-150k"/>
    <n v="104493"/>
    <n v="68376"/>
    <x v="4705"/>
    <x v="1"/>
    <s v="Vehicle is OLD"/>
    <n v="11"/>
    <x v="1"/>
  </r>
  <r>
    <x v="1"/>
    <n v="2021"/>
    <x v="4"/>
    <s v="Red"/>
    <s v="Diesel"/>
    <s v="Manual"/>
    <n v="4.0999999999999996"/>
    <s v="100k-150k"/>
    <n v="143724"/>
    <n v="103505"/>
    <x v="565"/>
    <x v="1"/>
    <s v="Vehicle is OLD"/>
    <n v="3"/>
    <x v="3"/>
  </r>
  <r>
    <x v="10"/>
    <n v="2019"/>
    <x v="3"/>
    <s v="Silver"/>
    <s v="Diesel"/>
    <s v="Automatic"/>
    <n v="1.7"/>
    <s v="0-50k"/>
    <n v="29066"/>
    <n v="93995"/>
    <x v="1539"/>
    <x v="1"/>
    <s v="Vehicle is OLD"/>
    <n v="5"/>
    <x v="3"/>
  </r>
  <r>
    <x v="0"/>
    <n v="2018"/>
    <x v="4"/>
    <s v="Grey"/>
    <s v="Electric"/>
    <s v="Manual"/>
    <n v="3.6"/>
    <s v="0-50k"/>
    <n v="39521"/>
    <n v="32212"/>
    <x v="4463"/>
    <x v="1"/>
    <s v="Vehicle is OLD"/>
    <n v="6"/>
    <x v="0"/>
  </r>
  <r>
    <x v="7"/>
    <n v="2019"/>
    <x v="2"/>
    <s v="Red"/>
    <s v="Hybrid"/>
    <s v="Automatic"/>
    <n v="4.3"/>
    <s v="0-50k"/>
    <n v="5707"/>
    <n v="48603"/>
    <x v="3279"/>
    <x v="0"/>
    <s v="Vehicle is OLD"/>
    <n v="5"/>
    <x v="3"/>
  </r>
  <r>
    <x v="4"/>
    <n v="2022"/>
    <x v="3"/>
    <s v="Grey"/>
    <s v="Electric"/>
    <s v="Manual"/>
    <n v="3.6"/>
    <s v="0-50k"/>
    <n v="42827"/>
    <n v="116609"/>
    <x v="8770"/>
    <x v="0"/>
    <s v="Vehicle is OLD"/>
    <n v="2"/>
    <x v="2"/>
  </r>
  <r>
    <x v="7"/>
    <n v="2010"/>
    <x v="0"/>
    <s v="Black"/>
    <s v="Hybrid"/>
    <s v="Manual"/>
    <n v="3.4"/>
    <s v="0-50k"/>
    <n v="1038"/>
    <n v="82135"/>
    <x v="3584"/>
    <x v="1"/>
    <s v="Vehicle is OLD"/>
    <n v="14"/>
    <x v="1"/>
  </r>
  <r>
    <x v="3"/>
    <n v="2021"/>
    <x v="5"/>
    <s v="White"/>
    <s v="Diesel"/>
    <s v="Manual"/>
    <n v="3.4"/>
    <s v="0-50k"/>
    <n v="47029"/>
    <n v="104744"/>
    <x v="5432"/>
    <x v="0"/>
    <s v="Vehicle is OLD"/>
    <n v="3"/>
    <x v="3"/>
  </r>
  <r>
    <x v="3"/>
    <n v="2020"/>
    <x v="4"/>
    <s v="White"/>
    <s v="Diesel"/>
    <s v="Manual"/>
    <n v="3.3"/>
    <s v="0-50k"/>
    <n v="45991"/>
    <n v="96404"/>
    <x v="461"/>
    <x v="0"/>
    <s v="Vehicle is OLD"/>
    <n v="4"/>
    <x v="3"/>
  </r>
  <r>
    <x v="0"/>
    <n v="2014"/>
    <x v="1"/>
    <s v="Red"/>
    <s v="Petrol"/>
    <s v="Automatic"/>
    <n v="4.2"/>
    <s v="50-100k"/>
    <n v="70674"/>
    <n v="101175"/>
    <x v="8595"/>
    <x v="1"/>
    <s v="Vehicle is OLD"/>
    <n v="10"/>
    <x v="0"/>
  </r>
  <r>
    <x v="10"/>
    <n v="2017"/>
    <x v="3"/>
    <s v="Blue"/>
    <s v="Electric"/>
    <s v="Manual"/>
    <n v="3.7"/>
    <s v="200k+"/>
    <n v="165543"/>
    <n v="41542"/>
    <x v="2133"/>
    <x v="1"/>
    <s v="Vehicle is OLD"/>
    <n v="7"/>
    <x v="0"/>
  </r>
  <r>
    <x v="10"/>
    <n v="2019"/>
    <x v="1"/>
    <s v="Blue"/>
    <s v="Petrol"/>
    <s v="Manual"/>
    <n v="2.2999999999999998"/>
    <s v="0-50k"/>
    <n v="649"/>
    <n v="71695"/>
    <x v="2060"/>
    <x v="0"/>
    <s v="Vehicle is OLD"/>
    <n v="5"/>
    <x v="3"/>
  </r>
  <r>
    <x v="1"/>
    <n v="2016"/>
    <x v="3"/>
    <s v="Silver"/>
    <s v="Electric"/>
    <s v="Manual"/>
    <n v="3"/>
    <s v="0-50k"/>
    <n v="38599"/>
    <n v="66264"/>
    <x v="632"/>
    <x v="0"/>
    <s v="Vehicle is OLD"/>
    <n v="8"/>
    <x v="0"/>
  </r>
  <r>
    <x v="3"/>
    <n v="2023"/>
    <x v="4"/>
    <s v="Blue"/>
    <s v="Hybrid"/>
    <s v="Manual"/>
    <n v="3.4"/>
    <s v="200k+"/>
    <n v="172949"/>
    <n v="44060"/>
    <x v="4348"/>
    <x v="0"/>
    <s v="Vehicle is OLD"/>
    <n v="1"/>
    <x v="2"/>
  </r>
  <r>
    <x v="7"/>
    <n v="2023"/>
    <x v="1"/>
    <s v="Red"/>
    <s v="Petrol"/>
    <s v="Manual"/>
    <n v="3"/>
    <s v="100k-150k"/>
    <n v="149139"/>
    <n v="104912"/>
    <x v="1082"/>
    <x v="1"/>
    <s v="Vehicle is OLD"/>
    <n v="1"/>
    <x v="2"/>
  </r>
  <r>
    <x v="3"/>
    <n v="2013"/>
    <x v="1"/>
    <s v="Grey"/>
    <s v="Hybrid"/>
    <s v="Automatic"/>
    <n v="2.2999999999999998"/>
    <s v="100k-150k"/>
    <n v="138948"/>
    <n v="32122"/>
    <x v="6412"/>
    <x v="1"/>
    <s v="Vehicle is OLD"/>
    <n v="11"/>
    <x v="1"/>
  </r>
  <r>
    <x v="8"/>
    <n v="2016"/>
    <x v="2"/>
    <s v="White"/>
    <s v="Hybrid"/>
    <s v="Manual"/>
    <n v="1.9"/>
    <s v="100k-150k"/>
    <n v="131049"/>
    <n v="64408"/>
    <x v="2994"/>
    <x v="1"/>
    <s v="Vehicle is OLD"/>
    <n v="8"/>
    <x v="0"/>
  </r>
  <r>
    <x v="9"/>
    <n v="2010"/>
    <x v="0"/>
    <s v="Grey"/>
    <s v="Hybrid"/>
    <s v="Manual"/>
    <n v="1.9"/>
    <s v="200k+"/>
    <n v="175224"/>
    <n v="87049"/>
    <x v="1151"/>
    <x v="0"/>
    <s v="Vehicle is OLD"/>
    <n v="14"/>
    <x v="1"/>
  </r>
  <r>
    <x v="4"/>
    <n v="2015"/>
    <x v="0"/>
    <s v="Blue"/>
    <s v="Hybrid"/>
    <s v="Automatic"/>
    <n v="2.5"/>
    <s v="0-50k"/>
    <n v="13466"/>
    <n v="78200"/>
    <x v="4131"/>
    <x v="1"/>
    <s v="Vehicle is OLD"/>
    <n v="9"/>
    <x v="0"/>
  </r>
  <r>
    <x v="5"/>
    <n v="2018"/>
    <x v="2"/>
    <s v="Grey"/>
    <s v="Hybrid"/>
    <s v="Manual"/>
    <n v="2.9"/>
    <s v="100k-150k"/>
    <n v="109859"/>
    <n v="38456"/>
    <x v="4714"/>
    <x v="1"/>
    <s v="Vehicle is OLD"/>
    <n v="6"/>
    <x v="0"/>
  </r>
  <r>
    <x v="8"/>
    <n v="2012"/>
    <x v="5"/>
    <s v="Red"/>
    <s v="Petrol"/>
    <s v="Automatic"/>
    <n v="3.9"/>
    <s v="200k+"/>
    <n v="188522"/>
    <n v="105574"/>
    <x v="3385"/>
    <x v="1"/>
    <s v="Vehicle is OLD"/>
    <n v="12"/>
    <x v="1"/>
  </r>
  <r>
    <x v="8"/>
    <n v="2013"/>
    <x v="4"/>
    <s v="Red"/>
    <s v="Hybrid"/>
    <s v="Automatic"/>
    <n v="4.9000000000000004"/>
    <s v="50-100k"/>
    <n v="76320"/>
    <n v="85182"/>
    <x v="8596"/>
    <x v="1"/>
    <s v="Vehicle is OLD"/>
    <n v="11"/>
    <x v="1"/>
  </r>
  <r>
    <x v="6"/>
    <n v="2017"/>
    <x v="2"/>
    <s v="Red"/>
    <s v="Hybrid"/>
    <s v="Automatic"/>
    <n v="4.5999999999999996"/>
    <s v="50-100k"/>
    <n v="85081"/>
    <n v="97049"/>
    <x v="5540"/>
    <x v="1"/>
    <s v="Vehicle is OLD"/>
    <n v="7"/>
    <x v="0"/>
  </r>
  <r>
    <x v="8"/>
    <n v="2021"/>
    <x v="4"/>
    <s v="Red"/>
    <s v="Hybrid"/>
    <s v="Automatic"/>
    <n v="4.3"/>
    <s v="100k-150k"/>
    <n v="108734"/>
    <n v="89350"/>
    <x v="2464"/>
    <x v="1"/>
    <s v="Vehicle is OLD"/>
    <n v="3"/>
    <x v="3"/>
  </r>
  <r>
    <x v="2"/>
    <n v="2014"/>
    <x v="3"/>
    <s v="Grey"/>
    <s v="Electric"/>
    <s v="Automatic"/>
    <n v="4.3"/>
    <s v="50-100k"/>
    <n v="60534"/>
    <n v="47577"/>
    <x v="7827"/>
    <x v="1"/>
    <s v="Vehicle is OLD"/>
    <n v="10"/>
    <x v="0"/>
  </r>
  <r>
    <x v="1"/>
    <n v="2014"/>
    <x v="3"/>
    <s v="Silver"/>
    <s v="Electric"/>
    <s v="Automatic"/>
    <n v="3.6"/>
    <s v="0-50k"/>
    <n v="45197"/>
    <n v="113224"/>
    <x v="6532"/>
    <x v="1"/>
    <s v="Vehicle is OLD"/>
    <n v="10"/>
    <x v="0"/>
  </r>
  <r>
    <x v="2"/>
    <n v="2024"/>
    <x v="4"/>
    <s v="White"/>
    <s v="Hybrid"/>
    <s v="Manual"/>
    <n v="2.4"/>
    <s v="50-100k"/>
    <n v="80341"/>
    <n v="32599"/>
    <x v="8269"/>
    <x v="0"/>
    <s v="Vehicle is still GOOD"/>
    <n v="0"/>
    <x v="2"/>
  </r>
  <r>
    <x v="1"/>
    <n v="2010"/>
    <x v="2"/>
    <s v="Grey"/>
    <s v="Hybrid"/>
    <s v="Manual"/>
    <n v="3.2"/>
    <s v="200k+"/>
    <n v="171883"/>
    <n v="113508"/>
    <x v="1879"/>
    <x v="1"/>
    <s v="Vehicle is OLD"/>
    <n v="14"/>
    <x v="1"/>
  </r>
  <r>
    <x v="0"/>
    <n v="2015"/>
    <x v="1"/>
    <s v="Silver"/>
    <s v="Petrol"/>
    <s v="Automatic"/>
    <n v="2"/>
    <s v="100k-150k"/>
    <n v="137887"/>
    <n v="84973"/>
    <x v="4164"/>
    <x v="1"/>
    <s v="Vehicle is OLD"/>
    <n v="9"/>
    <x v="0"/>
  </r>
  <r>
    <x v="1"/>
    <n v="2023"/>
    <x v="3"/>
    <s v="Blue"/>
    <s v="Electric"/>
    <s v="Automatic"/>
    <n v="3.5"/>
    <s v="0-50k"/>
    <n v="39946"/>
    <n v="108821"/>
    <x v="5256"/>
    <x v="1"/>
    <s v="Vehicle is OLD"/>
    <n v="1"/>
    <x v="2"/>
  </r>
  <r>
    <x v="4"/>
    <n v="2011"/>
    <x v="3"/>
    <s v="White"/>
    <s v="Diesel"/>
    <s v="Automatic"/>
    <n v="1.6"/>
    <s v="100k-150k"/>
    <n v="120412"/>
    <n v="75014"/>
    <x v="6659"/>
    <x v="0"/>
    <s v="Vehicle is OLD"/>
    <n v="13"/>
    <x v="1"/>
  </r>
  <r>
    <x v="4"/>
    <n v="2010"/>
    <x v="2"/>
    <s v="White"/>
    <s v="Diesel"/>
    <s v="Manual"/>
    <n v="2.2000000000000002"/>
    <s v="50-100k"/>
    <n v="56181"/>
    <n v="36766"/>
    <x v="7260"/>
    <x v="1"/>
    <s v="Vehicle is OLD"/>
    <n v="14"/>
    <x v="1"/>
  </r>
  <r>
    <x v="8"/>
    <n v="2015"/>
    <x v="4"/>
    <s v="Black"/>
    <s v="Diesel"/>
    <s v="Manual"/>
    <n v="4"/>
    <s v="0-50k"/>
    <n v="16869"/>
    <n v="100734"/>
    <x v="4496"/>
    <x v="1"/>
    <s v="Vehicle is OLD"/>
    <n v="9"/>
    <x v="0"/>
  </r>
  <r>
    <x v="1"/>
    <n v="2014"/>
    <x v="4"/>
    <s v="Blue"/>
    <s v="Petrol"/>
    <s v="Manual"/>
    <n v="2.5"/>
    <s v="100k-150k"/>
    <n v="101724"/>
    <n v="94506"/>
    <x v="4154"/>
    <x v="1"/>
    <s v="Vehicle is OLD"/>
    <n v="10"/>
    <x v="0"/>
  </r>
  <r>
    <x v="5"/>
    <n v="2022"/>
    <x v="1"/>
    <s v="White"/>
    <s v="Diesel"/>
    <s v="Manual"/>
    <n v="3"/>
    <s v="200k+"/>
    <n v="157641"/>
    <n v="39022"/>
    <x v="6947"/>
    <x v="1"/>
    <s v="Vehicle is OLD"/>
    <n v="2"/>
    <x v="2"/>
  </r>
  <r>
    <x v="3"/>
    <n v="2014"/>
    <x v="0"/>
    <s v="Blue"/>
    <s v="Diesel"/>
    <s v="Manual"/>
    <n v="4.4000000000000004"/>
    <s v="100k-150k"/>
    <n v="135037"/>
    <n v="119457"/>
    <x v="5904"/>
    <x v="0"/>
    <s v="Vehicle is OLD"/>
    <n v="10"/>
    <x v="0"/>
  </r>
  <r>
    <x v="2"/>
    <n v="2018"/>
    <x v="3"/>
    <s v="Red"/>
    <s v="Diesel"/>
    <s v="Manual"/>
    <n v="1.7"/>
    <s v="0-50k"/>
    <n v="7026"/>
    <n v="76061"/>
    <x v="336"/>
    <x v="1"/>
    <s v="Vehicle is OLD"/>
    <n v="6"/>
    <x v="0"/>
  </r>
  <r>
    <x v="9"/>
    <n v="2021"/>
    <x v="2"/>
    <s v="Black"/>
    <s v="Petrol"/>
    <s v="Manual"/>
    <n v="1.6"/>
    <s v="0-50k"/>
    <n v="39027"/>
    <n v="48038"/>
    <x v="7605"/>
    <x v="1"/>
    <s v="Vehicle is OLD"/>
    <n v="3"/>
    <x v="3"/>
  </r>
  <r>
    <x v="10"/>
    <n v="2024"/>
    <x v="3"/>
    <s v="Silver"/>
    <s v="Hybrid"/>
    <s v="Manual"/>
    <n v="2.2999999999999998"/>
    <s v="0-50k"/>
    <n v="12864"/>
    <n v="46514"/>
    <x v="7384"/>
    <x v="1"/>
    <s v="Vehicle is still GOOD"/>
    <n v="0"/>
    <x v="2"/>
  </r>
  <r>
    <x v="8"/>
    <n v="2019"/>
    <x v="4"/>
    <s v="Red"/>
    <s v="Hybrid"/>
    <s v="Automatic"/>
    <n v="3.9"/>
    <s v="50-100k"/>
    <n v="79024"/>
    <n v="82362"/>
    <x v="2097"/>
    <x v="1"/>
    <s v="Vehicle is OLD"/>
    <n v="5"/>
    <x v="3"/>
  </r>
  <r>
    <x v="8"/>
    <n v="2019"/>
    <x v="0"/>
    <s v="Grey"/>
    <s v="Petrol"/>
    <s v="Manual"/>
    <n v="2.2999999999999998"/>
    <s v="100k-150k"/>
    <n v="131677"/>
    <n v="79599"/>
    <x v="5090"/>
    <x v="1"/>
    <s v="Vehicle is OLD"/>
    <n v="5"/>
    <x v="3"/>
  </r>
  <r>
    <x v="8"/>
    <n v="2022"/>
    <x v="0"/>
    <s v="Blue"/>
    <s v="Hybrid"/>
    <s v="Automatic"/>
    <n v="4.5"/>
    <s v="50-100k"/>
    <n v="76705"/>
    <n v="89329"/>
    <x v="6183"/>
    <x v="0"/>
    <s v="Vehicle is OLD"/>
    <n v="2"/>
    <x v="2"/>
  </r>
  <r>
    <x v="10"/>
    <n v="2012"/>
    <x v="1"/>
    <s v="Blue"/>
    <s v="Petrol"/>
    <s v="Automatic"/>
    <n v="2.7"/>
    <s v="200k+"/>
    <n v="193118"/>
    <n v="58522"/>
    <x v="529"/>
    <x v="1"/>
    <s v="Vehicle is OLD"/>
    <n v="12"/>
    <x v="1"/>
  </r>
  <r>
    <x v="5"/>
    <n v="2010"/>
    <x v="5"/>
    <s v="Grey"/>
    <s v="Petrol"/>
    <s v="Automatic"/>
    <n v="2.5"/>
    <s v="0-50k"/>
    <n v="422"/>
    <n v="44629"/>
    <x v="2952"/>
    <x v="1"/>
    <s v="Vehicle is OLD"/>
    <n v="14"/>
    <x v="1"/>
  </r>
  <r>
    <x v="6"/>
    <n v="2023"/>
    <x v="0"/>
    <s v="White"/>
    <s v="Diesel"/>
    <s v="Automatic"/>
    <n v="2.2999999999999998"/>
    <s v="0-50k"/>
    <n v="29289"/>
    <n v="107087"/>
    <x v="29"/>
    <x v="1"/>
    <s v="Vehicle is OLD"/>
    <n v="1"/>
    <x v="2"/>
  </r>
  <r>
    <x v="4"/>
    <n v="2023"/>
    <x v="4"/>
    <s v="Blue"/>
    <s v="Diesel"/>
    <s v="Manual"/>
    <n v="3.5"/>
    <s v="100k-150k"/>
    <n v="149425"/>
    <n v="55726"/>
    <x v="9147"/>
    <x v="1"/>
    <s v="Vehicle is OLD"/>
    <n v="1"/>
    <x v="2"/>
  </r>
  <r>
    <x v="4"/>
    <n v="2017"/>
    <x v="2"/>
    <s v="White"/>
    <s v="Electric"/>
    <s v="Automatic"/>
    <n v="4.5"/>
    <s v="200k+"/>
    <n v="172523"/>
    <n v="82054"/>
    <x v="3366"/>
    <x v="1"/>
    <s v="Vehicle is OLD"/>
    <n v="7"/>
    <x v="0"/>
  </r>
  <r>
    <x v="0"/>
    <n v="2024"/>
    <x v="2"/>
    <s v="Blue"/>
    <s v="Petrol"/>
    <s v="Manual"/>
    <n v="2.9"/>
    <s v="200k+"/>
    <n v="157162"/>
    <n v="112976"/>
    <x v="6130"/>
    <x v="0"/>
    <s v="Vehicle is still GOOD"/>
    <n v="0"/>
    <x v="2"/>
  </r>
  <r>
    <x v="4"/>
    <n v="2021"/>
    <x v="4"/>
    <s v="Silver"/>
    <s v="Petrol"/>
    <s v="Manual"/>
    <n v="2.4"/>
    <s v="50-100k"/>
    <n v="79645"/>
    <n v="74792"/>
    <x v="2358"/>
    <x v="1"/>
    <s v="Vehicle is OLD"/>
    <n v="3"/>
    <x v="3"/>
  </r>
  <r>
    <x v="7"/>
    <n v="2014"/>
    <x v="0"/>
    <s v="Blue"/>
    <s v="Petrol"/>
    <s v="Manual"/>
    <n v="3"/>
    <s v="0-50k"/>
    <n v="32879"/>
    <n v="114610"/>
    <x v="6288"/>
    <x v="1"/>
    <s v="Vehicle is OLD"/>
    <n v="10"/>
    <x v="0"/>
  </r>
  <r>
    <x v="1"/>
    <n v="2020"/>
    <x v="2"/>
    <s v="Red"/>
    <s v="Hybrid"/>
    <s v="Manual"/>
    <n v="4.7"/>
    <s v="50-100k"/>
    <n v="95885"/>
    <n v="93703"/>
    <x v="8421"/>
    <x v="0"/>
    <s v="Vehicle is OLD"/>
    <n v="4"/>
    <x v="3"/>
  </r>
  <r>
    <x v="3"/>
    <n v="2014"/>
    <x v="0"/>
    <s v="Blue"/>
    <s v="Diesel"/>
    <s v="Manual"/>
    <n v="2.7"/>
    <s v="200k+"/>
    <n v="193176"/>
    <n v="96206"/>
    <x v="2016"/>
    <x v="1"/>
    <s v="Vehicle is OLD"/>
    <n v="10"/>
    <x v="0"/>
  </r>
  <r>
    <x v="3"/>
    <n v="2017"/>
    <x v="4"/>
    <s v="Blue"/>
    <s v="Hybrid"/>
    <s v="Manual"/>
    <n v="3.8"/>
    <s v="100k-150k"/>
    <n v="145716"/>
    <n v="53011"/>
    <x v="3705"/>
    <x v="1"/>
    <s v="Vehicle is OLD"/>
    <n v="7"/>
    <x v="0"/>
  </r>
  <r>
    <x v="8"/>
    <n v="2017"/>
    <x v="0"/>
    <s v="Red"/>
    <s v="Diesel"/>
    <s v="Automatic"/>
    <n v="2.7"/>
    <s v="50-100k"/>
    <n v="70967"/>
    <n v="46690"/>
    <x v="8991"/>
    <x v="1"/>
    <s v="Vehicle is OLD"/>
    <n v="7"/>
    <x v="0"/>
  </r>
  <r>
    <x v="0"/>
    <n v="2020"/>
    <x v="5"/>
    <s v="Grey"/>
    <s v="Diesel"/>
    <s v="Manual"/>
    <n v="3.9"/>
    <s v="0-50k"/>
    <n v="13340"/>
    <n v="30470"/>
    <x v="4462"/>
    <x v="1"/>
    <s v="Vehicle is OLD"/>
    <n v="4"/>
    <x v="3"/>
  </r>
  <r>
    <x v="10"/>
    <n v="2011"/>
    <x v="1"/>
    <s v="White"/>
    <s v="Electric"/>
    <s v="Manual"/>
    <n v="4.5999999999999996"/>
    <s v="200k+"/>
    <n v="153511"/>
    <n v="92002"/>
    <x v="2296"/>
    <x v="1"/>
    <s v="Vehicle is OLD"/>
    <n v="13"/>
    <x v="1"/>
  </r>
  <r>
    <x v="3"/>
    <n v="2012"/>
    <x v="2"/>
    <s v="Blue"/>
    <s v="Diesel"/>
    <s v="Automatic"/>
    <n v="3.6"/>
    <s v="50-100k"/>
    <n v="68928"/>
    <n v="62644"/>
    <x v="8770"/>
    <x v="0"/>
    <s v="Vehicle is OLD"/>
    <n v="12"/>
    <x v="1"/>
  </r>
  <r>
    <x v="9"/>
    <n v="2019"/>
    <x v="4"/>
    <s v="Black"/>
    <s v="Diesel"/>
    <s v="Automatic"/>
    <n v="4.8"/>
    <s v="200k+"/>
    <n v="160436"/>
    <n v="52956"/>
    <x v="9224"/>
    <x v="1"/>
    <s v="Vehicle is OLD"/>
    <n v="5"/>
    <x v="3"/>
  </r>
  <r>
    <x v="5"/>
    <n v="2019"/>
    <x v="3"/>
    <s v="Blue"/>
    <s v="Diesel"/>
    <s v="Manual"/>
    <n v="3.6"/>
    <s v="0-50k"/>
    <n v="372"/>
    <n v="77441"/>
    <x v="9268"/>
    <x v="1"/>
    <s v="Vehicle is OLD"/>
    <n v="5"/>
    <x v="3"/>
  </r>
  <r>
    <x v="1"/>
    <n v="2010"/>
    <x v="4"/>
    <s v="Red"/>
    <s v="Electric"/>
    <s v="Manual"/>
    <n v="4.9000000000000004"/>
    <s v="50-100k"/>
    <n v="92002"/>
    <n v="48926"/>
    <x v="7328"/>
    <x v="1"/>
    <s v="Vehicle is OLD"/>
    <n v="14"/>
    <x v="1"/>
  </r>
  <r>
    <x v="3"/>
    <n v="2024"/>
    <x v="0"/>
    <s v="Blue"/>
    <s v="Diesel"/>
    <s v="Automatic"/>
    <n v="4"/>
    <s v="100k-150k"/>
    <n v="106431"/>
    <n v="115762"/>
    <x v="9792"/>
    <x v="1"/>
    <s v="Vehicle is still GOOD"/>
    <n v="0"/>
    <x v="2"/>
  </r>
  <r>
    <x v="8"/>
    <n v="2012"/>
    <x v="4"/>
    <s v="Silver"/>
    <s v="Hybrid"/>
    <s v="Automatic"/>
    <n v="3.8"/>
    <s v="100k-150k"/>
    <n v="129300"/>
    <n v="106607"/>
    <x v="1482"/>
    <x v="1"/>
    <s v="Vehicle is OLD"/>
    <n v="12"/>
    <x v="1"/>
  </r>
  <r>
    <x v="10"/>
    <n v="2021"/>
    <x v="1"/>
    <s v="Blue"/>
    <s v="Diesel"/>
    <s v="Manual"/>
    <n v="4.4000000000000004"/>
    <s v="200k+"/>
    <n v="161872"/>
    <n v="107088"/>
    <x v="992"/>
    <x v="1"/>
    <s v="Vehicle is OLD"/>
    <n v="3"/>
    <x v="3"/>
  </r>
  <r>
    <x v="1"/>
    <n v="2013"/>
    <x v="4"/>
    <s v="Silver"/>
    <s v="Electric"/>
    <s v="Manual"/>
    <n v="1.5"/>
    <s v="50-100k"/>
    <n v="96507"/>
    <n v="82573"/>
    <x v="9511"/>
    <x v="1"/>
    <s v="Vehicle is OLD"/>
    <n v="11"/>
    <x v="1"/>
  </r>
  <r>
    <x v="7"/>
    <n v="2020"/>
    <x v="0"/>
    <s v="Red"/>
    <s v="Petrol"/>
    <s v="Manual"/>
    <n v="2.4"/>
    <s v="100k-150k"/>
    <n v="118285"/>
    <n v="45659"/>
    <x v="1116"/>
    <x v="0"/>
    <s v="Vehicle is OLD"/>
    <n v="4"/>
    <x v="3"/>
  </r>
  <r>
    <x v="0"/>
    <n v="2016"/>
    <x v="2"/>
    <s v="Grey"/>
    <s v="Diesel"/>
    <s v="Automatic"/>
    <n v="2.2999999999999998"/>
    <s v="0-50k"/>
    <n v="18953"/>
    <n v="66795"/>
    <x v="2613"/>
    <x v="1"/>
    <s v="Vehicle is OLD"/>
    <n v="8"/>
    <x v="0"/>
  </r>
  <r>
    <x v="3"/>
    <n v="2018"/>
    <x v="5"/>
    <s v="Grey"/>
    <s v="Petrol"/>
    <s v="Manual"/>
    <n v="1.9"/>
    <s v="0-50k"/>
    <n v="49920"/>
    <n v="114510"/>
    <x v="8340"/>
    <x v="1"/>
    <s v="Vehicle is OLD"/>
    <n v="6"/>
    <x v="0"/>
  </r>
  <r>
    <x v="6"/>
    <n v="2021"/>
    <x v="1"/>
    <s v="Silver"/>
    <s v="Electric"/>
    <s v="Manual"/>
    <n v="4.8"/>
    <s v="50-100k"/>
    <n v="91147"/>
    <n v="90543"/>
    <x v="3853"/>
    <x v="1"/>
    <s v="Vehicle is OLD"/>
    <n v="3"/>
    <x v="3"/>
  </r>
  <r>
    <x v="0"/>
    <n v="2014"/>
    <x v="4"/>
    <s v="White"/>
    <s v="Petrol"/>
    <s v="Manual"/>
    <n v="2"/>
    <s v="50-100k"/>
    <n v="52174"/>
    <n v="39948"/>
    <x v="3488"/>
    <x v="1"/>
    <s v="Vehicle is OLD"/>
    <n v="10"/>
    <x v="0"/>
  </r>
  <r>
    <x v="8"/>
    <n v="2021"/>
    <x v="5"/>
    <s v="Silver"/>
    <s v="Diesel"/>
    <s v="Automatic"/>
    <n v="2.4"/>
    <s v="0-50k"/>
    <n v="49550"/>
    <n v="43970"/>
    <x v="1033"/>
    <x v="1"/>
    <s v="Vehicle is OLD"/>
    <n v="3"/>
    <x v="3"/>
  </r>
  <r>
    <x v="1"/>
    <n v="2010"/>
    <x v="2"/>
    <s v="Black"/>
    <s v="Petrol"/>
    <s v="Manual"/>
    <n v="2.7"/>
    <s v="100k-150k"/>
    <n v="145321"/>
    <n v="115877"/>
    <x v="7305"/>
    <x v="1"/>
    <s v="Vehicle is OLD"/>
    <n v="14"/>
    <x v="1"/>
  </r>
  <r>
    <x v="2"/>
    <n v="2011"/>
    <x v="5"/>
    <s v="Blue"/>
    <s v="Hybrid"/>
    <s v="Manual"/>
    <n v="3.7"/>
    <s v="0-50k"/>
    <n v="2885"/>
    <n v="113776"/>
    <x v="4139"/>
    <x v="0"/>
    <s v="Vehicle is OLD"/>
    <n v="13"/>
    <x v="1"/>
  </r>
  <r>
    <x v="9"/>
    <n v="2019"/>
    <x v="2"/>
    <s v="Grey"/>
    <s v="Hybrid"/>
    <s v="Automatic"/>
    <n v="4.2"/>
    <s v="50-100k"/>
    <n v="74869"/>
    <n v="72476"/>
    <x v="4727"/>
    <x v="0"/>
    <s v="Vehicle is OLD"/>
    <n v="5"/>
    <x v="3"/>
  </r>
  <r>
    <x v="9"/>
    <n v="2011"/>
    <x v="0"/>
    <s v="Black"/>
    <s v="Diesel"/>
    <s v="Automatic"/>
    <n v="3.6"/>
    <s v="0-50k"/>
    <n v="17947"/>
    <n v="83034"/>
    <x v="7142"/>
    <x v="1"/>
    <s v="Vehicle is OLD"/>
    <n v="13"/>
    <x v="1"/>
  </r>
  <r>
    <x v="10"/>
    <n v="2018"/>
    <x v="3"/>
    <s v="Red"/>
    <s v="Petrol"/>
    <s v="Manual"/>
    <n v="4.0999999999999996"/>
    <s v="100k-150k"/>
    <n v="149609"/>
    <n v="69618"/>
    <x v="5423"/>
    <x v="0"/>
    <s v="Vehicle is OLD"/>
    <n v="6"/>
    <x v="0"/>
  </r>
  <r>
    <x v="4"/>
    <n v="2019"/>
    <x v="5"/>
    <s v="White"/>
    <s v="Diesel"/>
    <s v="Automatic"/>
    <n v="2.9"/>
    <s v="0-50k"/>
    <n v="36126"/>
    <n v="35945"/>
    <x v="1635"/>
    <x v="1"/>
    <s v="Vehicle is OLD"/>
    <n v="5"/>
    <x v="3"/>
  </r>
  <r>
    <x v="1"/>
    <n v="2016"/>
    <x v="2"/>
    <s v="Blue"/>
    <s v="Electric"/>
    <s v="Automatic"/>
    <n v="5"/>
    <s v="50-100k"/>
    <n v="88336"/>
    <n v="38688"/>
    <x v="6045"/>
    <x v="1"/>
    <s v="Vehicle is OLD"/>
    <n v="8"/>
    <x v="0"/>
  </r>
  <r>
    <x v="3"/>
    <n v="2011"/>
    <x v="3"/>
    <s v="Blue"/>
    <s v="Electric"/>
    <s v="Automatic"/>
    <n v="2.1"/>
    <s v="100k-150k"/>
    <n v="100576"/>
    <n v="43898"/>
    <x v="6458"/>
    <x v="0"/>
    <s v="Vehicle is OLD"/>
    <n v="13"/>
    <x v="1"/>
  </r>
  <r>
    <x v="6"/>
    <n v="2010"/>
    <x v="5"/>
    <s v="Grey"/>
    <s v="Hybrid"/>
    <s v="Automatic"/>
    <n v="2.9"/>
    <s v="0-50k"/>
    <n v="34772"/>
    <n v="95540"/>
    <x v="5624"/>
    <x v="1"/>
    <s v="Vehicle is OLD"/>
    <n v="14"/>
    <x v="1"/>
  </r>
  <r>
    <x v="9"/>
    <n v="2014"/>
    <x v="4"/>
    <s v="Red"/>
    <s v="Electric"/>
    <s v="Automatic"/>
    <n v="4.4000000000000004"/>
    <s v="0-50k"/>
    <n v="42801"/>
    <n v="91022"/>
    <x v="4485"/>
    <x v="1"/>
    <s v="Vehicle is OLD"/>
    <n v="10"/>
    <x v="0"/>
  </r>
  <r>
    <x v="0"/>
    <n v="2021"/>
    <x v="0"/>
    <s v="Blue"/>
    <s v="Diesel"/>
    <s v="Automatic"/>
    <n v="2.4"/>
    <s v="200k+"/>
    <n v="157106"/>
    <n v="92499"/>
    <x v="7324"/>
    <x v="1"/>
    <s v="Vehicle is OLD"/>
    <n v="3"/>
    <x v="3"/>
  </r>
  <r>
    <x v="4"/>
    <n v="2010"/>
    <x v="5"/>
    <s v="Red"/>
    <s v="Electric"/>
    <s v="Manual"/>
    <n v="4.0999999999999996"/>
    <s v="50-100k"/>
    <n v="80982"/>
    <n v="64224"/>
    <x v="2325"/>
    <x v="0"/>
    <s v="Vehicle is OLD"/>
    <n v="14"/>
    <x v="1"/>
  </r>
  <r>
    <x v="4"/>
    <n v="2018"/>
    <x v="4"/>
    <s v="Grey"/>
    <s v="Petrol"/>
    <s v="Manual"/>
    <n v="2.8"/>
    <s v="200k+"/>
    <n v="157378"/>
    <n v="101420"/>
    <x v="5504"/>
    <x v="1"/>
    <s v="Vehicle is OLD"/>
    <n v="6"/>
    <x v="0"/>
  </r>
  <r>
    <x v="9"/>
    <n v="2012"/>
    <x v="3"/>
    <s v="Grey"/>
    <s v="Diesel"/>
    <s v="Automatic"/>
    <n v="2.1"/>
    <s v="200k+"/>
    <n v="167259"/>
    <n v="106796"/>
    <x v="1659"/>
    <x v="1"/>
    <s v="Vehicle is OLD"/>
    <n v="12"/>
    <x v="1"/>
  </r>
  <r>
    <x v="7"/>
    <n v="2011"/>
    <x v="4"/>
    <s v="White"/>
    <s v="Petrol"/>
    <s v="Automatic"/>
    <n v="2.9"/>
    <s v="50-100k"/>
    <n v="96923"/>
    <n v="97225"/>
    <x v="3736"/>
    <x v="1"/>
    <s v="Vehicle is OLD"/>
    <n v="13"/>
    <x v="1"/>
  </r>
  <r>
    <x v="4"/>
    <n v="2023"/>
    <x v="1"/>
    <s v="White"/>
    <s v="Petrol"/>
    <s v="Automatic"/>
    <n v="4.2"/>
    <s v="50-100k"/>
    <n v="68304"/>
    <n v="80779"/>
    <x v="6304"/>
    <x v="0"/>
    <s v="Vehicle is OLD"/>
    <n v="1"/>
    <x v="2"/>
  </r>
  <r>
    <x v="10"/>
    <n v="2022"/>
    <x v="0"/>
    <s v="Blue"/>
    <s v="Hybrid"/>
    <s v="Manual"/>
    <n v="1.9"/>
    <s v="50-100k"/>
    <n v="58724"/>
    <n v="86964"/>
    <x v="8747"/>
    <x v="1"/>
    <s v="Vehicle is OLD"/>
    <n v="2"/>
    <x v="2"/>
  </r>
  <r>
    <x v="8"/>
    <n v="2015"/>
    <x v="1"/>
    <s v="Grey"/>
    <s v="Diesel"/>
    <s v="Automatic"/>
    <n v="3.3"/>
    <s v="200k+"/>
    <n v="169423"/>
    <n v="119416"/>
    <x v="1682"/>
    <x v="1"/>
    <s v="Vehicle is OLD"/>
    <n v="9"/>
    <x v="0"/>
  </r>
  <r>
    <x v="4"/>
    <n v="2012"/>
    <x v="3"/>
    <s v="Grey"/>
    <s v="Electric"/>
    <s v="Manual"/>
    <n v="4.0999999999999996"/>
    <s v="50-100k"/>
    <n v="94808"/>
    <n v="66742"/>
    <x v="1069"/>
    <x v="0"/>
    <s v="Vehicle is OLD"/>
    <n v="12"/>
    <x v="1"/>
  </r>
  <r>
    <x v="2"/>
    <n v="2014"/>
    <x v="5"/>
    <s v="Grey"/>
    <s v="Electric"/>
    <s v="Automatic"/>
    <n v="4.0999999999999996"/>
    <s v="100k-150k"/>
    <n v="134914"/>
    <n v="40210"/>
    <x v="2084"/>
    <x v="0"/>
    <s v="Vehicle is OLD"/>
    <n v="10"/>
    <x v="0"/>
  </r>
  <r>
    <x v="10"/>
    <n v="2019"/>
    <x v="5"/>
    <s v="White"/>
    <s v="Petrol"/>
    <s v="Automatic"/>
    <n v="2.9"/>
    <s v="0-50k"/>
    <n v="33988"/>
    <n v="100532"/>
    <x v="8622"/>
    <x v="1"/>
    <s v="Vehicle is OLD"/>
    <n v="5"/>
    <x v="3"/>
  </r>
  <r>
    <x v="7"/>
    <n v="2023"/>
    <x v="1"/>
    <s v="Black"/>
    <s v="Diesel"/>
    <s v="Automatic"/>
    <n v="3.1"/>
    <s v="50-100k"/>
    <n v="61637"/>
    <n v="101838"/>
    <x v="6246"/>
    <x v="1"/>
    <s v="Vehicle is OLD"/>
    <n v="1"/>
    <x v="2"/>
  </r>
  <r>
    <x v="0"/>
    <n v="2017"/>
    <x v="5"/>
    <s v="Red"/>
    <s v="Petrol"/>
    <s v="Manual"/>
    <n v="4.5"/>
    <s v="0-50k"/>
    <n v="8030"/>
    <n v="31633"/>
    <x v="2441"/>
    <x v="1"/>
    <s v="Vehicle is OLD"/>
    <n v="7"/>
    <x v="0"/>
  </r>
  <r>
    <x v="5"/>
    <n v="2019"/>
    <x v="3"/>
    <s v="Black"/>
    <s v="Hybrid"/>
    <s v="Manual"/>
    <n v="2.2000000000000002"/>
    <s v="0-50k"/>
    <n v="35318"/>
    <n v="119043"/>
    <x v="8068"/>
    <x v="0"/>
    <s v="Vehicle is OLD"/>
    <n v="5"/>
    <x v="3"/>
  </r>
  <r>
    <x v="6"/>
    <n v="2011"/>
    <x v="4"/>
    <s v="White"/>
    <s v="Petrol"/>
    <s v="Manual"/>
    <n v="5"/>
    <s v="0-50k"/>
    <n v="35139"/>
    <n v="91874"/>
    <x v="9509"/>
    <x v="1"/>
    <s v="Vehicle is OLD"/>
    <n v="13"/>
    <x v="1"/>
  </r>
  <r>
    <x v="8"/>
    <n v="2021"/>
    <x v="3"/>
    <s v="White"/>
    <s v="Diesel"/>
    <s v="Manual"/>
    <n v="3"/>
    <s v="0-50k"/>
    <n v="39542"/>
    <n v="70190"/>
    <x v="5468"/>
    <x v="0"/>
    <s v="Vehicle is OLD"/>
    <n v="3"/>
    <x v="3"/>
  </r>
  <r>
    <x v="7"/>
    <n v="2022"/>
    <x v="5"/>
    <s v="Blue"/>
    <s v="Petrol"/>
    <s v="Automatic"/>
    <n v="2.5"/>
    <s v="0-50k"/>
    <n v="47042"/>
    <n v="71094"/>
    <x v="9686"/>
    <x v="1"/>
    <s v="Vehicle is OLD"/>
    <n v="2"/>
    <x v="2"/>
  </r>
  <r>
    <x v="7"/>
    <n v="2014"/>
    <x v="2"/>
    <s v="Blue"/>
    <s v="Electric"/>
    <s v="Manual"/>
    <n v="1.5"/>
    <s v="50-100k"/>
    <n v="76091"/>
    <n v="100657"/>
    <x v="5470"/>
    <x v="1"/>
    <s v="Vehicle is OLD"/>
    <n v="10"/>
    <x v="0"/>
  </r>
  <r>
    <x v="9"/>
    <n v="2020"/>
    <x v="2"/>
    <s v="Silver"/>
    <s v="Hybrid"/>
    <s v="Manual"/>
    <n v="1.9"/>
    <s v="50-100k"/>
    <n v="76518"/>
    <n v="85284"/>
    <x v="7421"/>
    <x v="1"/>
    <s v="Vehicle is OLD"/>
    <n v="4"/>
    <x v="3"/>
  </r>
  <r>
    <x v="3"/>
    <n v="2017"/>
    <x v="1"/>
    <s v="Silver"/>
    <s v="Petrol"/>
    <s v="Manual"/>
    <n v="4.0999999999999996"/>
    <s v="100k-150k"/>
    <n v="122615"/>
    <n v="90574"/>
    <x v="8229"/>
    <x v="1"/>
    <s v="Vehicle is OLD"/>
    <n v="7"/>
    <x v="0"/>
  </r>
  <r>
    <x v="2"/>
    <n v="2010"/>
    <x v="2"/>
    <s v="Black"/>
    <s v="Petrol"/>
    <s v="Manual"/>
    <n v="3.8"/>
    <s v="200k+"/>
    <n v="191098"/>
    <n v="49982"/>
    <x v="8513"/>
    <x v="1"/>
    <s v="Vehicle is OLD"/>
    <n v="14"/>
    <x v="1"/>
  </r>
  <r>
    <x v="3"/>
    <n v="2019"/>
    <x v="3"/>
    <s v="Blue"/>
    <s v="Petrol"/>
    <s v="Automatic"/>
    <n v="2.4"/>
    <s v="100k-150k"/>
    <n v="124331"/>
    <n v="39283"/>
    <x v="2798"/>
    <x v="1"/>
    <s v="Vehicle is OLD"/>
    <n v="5"/>
    <x v="3"/>
  </r>
  <r>
    <x v="0"/>
    <n v="2019"/>
    <x v="3"/>
    <s v="Grey"/>
    <s v="Hybrid"/>
    <s v="Manual"/>
    <n v="4.7"/>
    <s v="100k-150k"/>
    <n v="117321"/>
    <n v="42566"/>
    <x v="8954"/>
    <x v="1"/>
    <s v="Vehicle is OLD"/>
    <n v="5"/>
    <x v="3"/>
  </r>
  <r>
    <x v="7"/>
    <n v="2023"/>
    <x v="2"/>
    <s v="Grey"/>
    <s v="Electric"/>
    <s v="Automatic"/>
    <n v="4.4000000000000004"/>
    <s v="50-100k"/>
    <n v="77238"/>
    <n v="71261"/>
    <x v="1613"/>
    <x v="1"/>
    <s v="Vehicle is OLD"/>
    <n v="1"/>
    <x v="2"/>
  </r>
  <r>
    <x v="7"/>
    <n v="2020"/>
    <x v="1"/>
    <s v="Grey"/>
    <s v="Hybrid"/>
    <s v="Manual"/>
    <n v="2.4"/>
    <s v="0-50k"/>
    <n v="47812"/>
    <n v="62358"/>
    <x v="5994"/>
    <x v="1"/>
    <s v="Vehicle is OLD"/>
    <n v="4"/>
    <x v="3"/>
  </r>
  <r>
    <x v="2"/>
    <n v="2022"/>
    <x v="0"/>
    <s v="Grey"/>
    <s v="Hybrid"/>
    <s v="Manual"/>
    <n v="2.7"/>
    <s v="0-50k"/>
    <n v="45645"/>
    <n v="84815"/>
    <x v="5534"/>
    <x v="1"/>
    <s v="Vehicle is OLD"/>
    <n v="2"/>
    <x v="2"/>
  </r>
  <r>
    <x v="9"/>
    <n v="2021"/>
    <x v="0"/>
    <s v="Grey"/>
    <s v="Petrol"/>
    <s v="Manual"/>
    <n v="2.1"/>
    <s v="50-100k"/>
    <n v="96033"/>
    <n v="66891"/>
    <x v="6044"/>
    <x v="0"/>
    <s v="Vehicle is OLD"/>
    <n v="3"/>
    <x v="3"/>
  </r>
  <r>
    <x v="0"/>
    <n v="2022"/>
    <x v="2"/>
    <s v="White"/>
    <s v="Petrol"/>
    <s v="Automatic"/>
    <n v="3.7"/>
    <s v="0-50k"/>
    <n v="48758"/>
    <n v="102472"/>
    <x v="4017"/>
    <x v="1"/>
    <s v="Vehicle is OLD"/>
    <n v="2"/>
    <x v="2"/>
  </r>
  <r>
    <x v="4"/>
    <n v="2021"/>
    <x v="2"/>
    <s v="Grey"/>
    <s v="Petrol"/>
    <s v="Manual"/>
    <n v="4"/>
    <s v="200k+"/>
    <n v="171009"/>
    <n v="53604"/>
    <x v="420"/>
    <x v="1"/>
    <s v="Vehicle is OLD"/>
    <n v="3"/>
    <x v="3"/>
  </r>
  <r>
    <x v="3"/>
    <n v="2013"/>
    <x v="2"/>
    <s v="Red"/>
    <s v="Electric"/>
    <s v="Manual"/>
    <n v="2.9"/>
    <s v="200k+"/>
    <n v="154109"/>
    <n v="79396"/>
    <x v="6503"/>
    <x v="1"/>
    <s v="Vehicle is OLD"/>
    <n v="11"/>
    <x v="1"/>
  </r>
  <r>
    <x v="2"/>
    <n v="2014"/>
    <x v="2"/>
    <s v="Blue"/>
    <s v="Hybrid"/>
    <s v="Automatic"/>
    <n v="4.0999999999999996"/>
    <s v="50-100k"/>
    <n v="98382"/>
    <n v="33309"/>
    <x v="5128"/>
    <x v="0"/>
    <s v="Vehicle is OLD"/>
    <n v="10"/>
    <x v="0"/>
  </r>
  <r>
    <x v="7"/>
    <n v="2023"/>
    <x v="4"/>
    <s v="White"/>
    <s v="Hybrid"/>
    <s v="Manual"/>
    <n v="5"/>
    <s v="50-100k"/>
    <n v="97569"/>
    <n v="106146"/>
    <x v="5352"/>
    <x v="1"/>
    <s v="Vehicle is OLD"/>
    <n v="1"/>
    <x v="2"/>
  </r>
  <r>
    <x v="3"/>
    <n v="2019"/>
    <x v="0"/>
    <s v="Red"/>
    <s v="Hybrid"/>
    <s v="Manual"/>
    <n v="3.6"/>
    <s v="200k+"/>
    <n v="197763"/>
    <n v="113814"/>
    <x v="9726"/>
    <x v="0"/>
    <s v="Vehicle is OLD"/>
    <n v="5"/>
    <x v="3"/>
  </r>
  <r>
    <x v="8"/>
    <n v="2021"/>
    <x v="0"/>
    <s v="Silver"/>
    <s v="Electric"/>
    <s v="Manual"/>
    <n v="3.8"/>
    <s v="0-50k"/>
    <n v="22121"/>
    <n v="68029"/>
    <x v="7495"/>
    <x v="1"/>
    <s v="Vehicle is OLD"/>
    <n v="3"/>
    <x v="3"/>
  </r>
  <r>
    <x v="3"/>
    <n v="2023"/>
    <x v="4"/>
    <s v="Grey"/>
    <s v="Electric"/>
    <s v="Automatic"/>
    <n v="2.8"/>
    <s v="200k+"/>
    <n v="187787"/>
    <n v="52775"/>
    <x v="2548"/>
    <x v="1"/>
    <s v="Vehicle is OLD"/>
    <n v="1"/>
    <x v="2"/>
  </r>
  <r>
    <x v="8"/>
    <n v="2020"/>
    <x v="0"/>
    <s v="Grey"/>
    <s v="Diesel"/>
    <s v="Manual"/>
    <n v="1.5"/>
    <s v="0-50k"/>
    <n v="29836"/>
    <n v="33817"/>
    <x v="7675"/>
    <x v="1"/>
    <s v="Vehicle is OLD"/>
    <n v="4"/>
    <x v="3"/>
  </r>
  <r>
    <x v="1"/>
    <n v="2012"/>
    <x v="3"/>
    <s v="Blue"/>
    <s v="Electric"/>
    <s v="Manual"/>
    <n v="4.8"/>
    <s v="100k-150k"/>
    <n v="107080"/>
    <n v="41042"/>
    <x v="5878"/>
    <x v="1"/>
    <s v="Vehicle is OLD"/>
    <n v="12"/>
    <x v="1"/>
  </r>
  <r>
    <x v="2"/>
    <n v="2021"/>
    <x v="3"/>
    <s v="Red"/>
    <s v="Petrol"/>
    <s v="Manual"/>
    <n v="4.2"/>
    <s v="100k-150k"/>
    <n v="134275"/>
    <n v="90244"/>
    <x v="5524"/>
    <x v="0"/>
    <s v="Vehicle is OLD"/>
    <n v="3"/>
    <x v="3"/>
  </r>
  <r>
    <x v="6"/>
    <n v="2011"/>
    <x v="5"/>
    <s v="Blue"/>
    <s v="Hybrid"/>
    <s v="Manual"/>
    <n v="3.9"/>
    <s v="200k+"/>
    <n v="166430"/>
    <n v="47149"/>
    <x v="1694"/>
    <x v="1"/>
    <s v="Vehicle is OLD"/>
    <n v="13"/>
    <x v="1"/>
  </r>
  <r>
    <x v="10"/>
    <n v="2021"/>
    <x v="3"/>
    <s v="Black"/>
    <s v="Hybrid"/>
    <s v="Manual"/>
    <n v="1.6"/>
    <s v="100k-150k"/>
    <n v="146859"/>
    <n v="72025"/>
    <x v="8970"/>
    <x v="1"/>
    <s v="Vehicle is OLD"/>
    <n v="3"/>
    <x v="3"/>
  </r>
  <r>
    <x v="8"/>
    <n v="2012"/>
    <x v="1"/>
    <s v="Blue"/>
    <s v="Diesel"/>
    <s v="Manual"/>
    <n v="4.2"/>
    <s v="0-50k"/>
    <n v="16695"/>
    <n v="66068"/>
    <x v="7914"/>
    <x v="1"/>
    <s v="Vehicle is OLD"/>
    <n v="12"/>
    <x v="1"/>
  </r>
  <r>
    <x v="5"/>
    <n v="2024"/>
    <x v="5"/>
    <s v="Blue"/>
    <s v="Petrol"/>
    <s v="Automatic"/>
    <n v="3.8"/>
    <s v="100k-150k"/>
    <n v="147205"/>
    <n v="72058"/>
    <x v="3818"/>
    <x v="1"/>
    <s v="Vehicle is still GOOD"/>
    <n v="0"/>
    <x v="2"/>
  </r>
  <r>
    <x v="5"/>
    <n v="2020"/>
    <x v="3"/>
    <s v="Grey"/>
    <s v="Petrol"/>
    <s v="Manual"/>
    <n v="3.5"/>
    <s v="100k-150k"/>
    <n v="106557"/>
    <n v="61043"/>
    <x v="3519"/>
    <x v="1"/>
    <s v="Vehicle is OLD"/>
    <n v="4"/>
    <x v="3"/>
  </r>
  <r>
    <x v="7"/>
    <n v="2014"/>
    <x v="1"/>
    <s v="Silver"/>
    <s v="Petrol"/>
    <s v="Automatic"/>
    <n v="3.7"/>
    <s v="50-100k"/>
    <n v="57041"/>
    <n v="39096"/>
    <x v="9071"/>
    <x v="1"/>
    <s v="Vehicle is OLD"/>
    <n v="10"/>
    <x v="0"/>
  </r>
  <r>
    <x v="0"/>
    <n v="2016"/>
    <x v="2"/>
    <s v="Red"/>
    <s v="Electric"/>
    <s v="Automatic"/>
    <n v="4.7"/>
    <s v="50-100k"/>
    <n v="62705"/>
    <n v="68693"/>
    <x v="5433"/>
    <x v="1"/>
    <s v="Vehicle is OLD"/>
    <n v="8"/>
    <x v="0"/>
  </r>
  <r>
    <x v="4"/>
    <n v="2011"/>
    <x v="2"/>
    <s v="Black"/>
    <s v="Electric"/>
    <s v="Automatic"/>
    <n v="1.5"/>
    <s v="0-50k"/>
    <n v="32869"/>
    <n v="94780"/>
    <x v="1225"/>
    <x v="1"/>
    <s v="Vehicle is OLD"/>
    <n v="13"/>
    <x v="1"/>
  </r>
  <r>
    <x v="5"/>
    <n v="2022"/>
    <x v="2"/>
    <s v="Silver"/>
    <s v="Petrol"/>
    <s v="Automatic"/>
    <n v="2"/>
    <s v="200k+"/>
    <n v="157426"/>
    <n v="36282"/>
    <x v="9405"/>
    <x v="0"/>
    <s v="Vehicle is OLD"/>
    <n v="2"/>
    <x v="2"/>
  </r>
  <r>
    <x v="0"/>
    <n v="2024"/>
    <x v="2"/>
    <s v="Black"/>
    <s v="Electric"/>
    <s v="Automatic"/>
    <n v="4.5999999999999996"/>
    <s v="50-100k"/>
    <n v="55005"/>
    <n v="52854"/>
    <x v="3446"/>
    <x v="1"/>
    <s v="Vehicle is still GOOD"/>
    <n v="0"/>
    <x v="2"/>
  </r>
  <r>
    <x v="9"/>
    <n v="2023"/>
    <x v="2"/>
    <s v="Grey"/>
    <s v="Electric"/>
    <s v="Automatic"/>
    <n v="1.5"/>
    <s v="50-100k"/>
    <n v="93205"/>
    <n v="76655"/>
    <x v="708"/>
    <x v="1"/>
    <s v="Vehicle is OLD"/>
    <n v="1"/>
    <x v="2"/>
  </r>
  <r>
    <x v="7"/>
    <n v="2016"/>
    <x v="3"/>
    <s v="White"/>
    <s v="Petrol"/>
    <s v="Automatic"/>
    <n v="4.7"/>
    <s v="50-100k"/>
    <n v="53069"/>
    <n v="30462"/>
    <x v="847"/>
    <x v="1"/>
    <s v="Vehicle is OLD"/>
    <n v="8"/>
    <x v="0"/>
  </r>
  <r>
    <x v="8"/>
    <n v="2015"/>
    <x v="4"/>
    <s v="Grey"/>
    <s v="Electric"/>
    <s v="Automatic"/>
    <n v="1.6"/>
    <s v="200k+"/>
    <n v="154979"/>
    <n v="102288"/>
    <x v="5783"/>
    <x v="1"/>
    <s v="Vehicle is OLD"/>
    <n v="9"/>
    <x v="0"/>
  </r>
  <r>
    <x v="3"/>
    <n v="2023"/>
    <x v="2"/>
    <s v="Red"/>
    <s v="Electric"/>
    <s v="Manual"/>
    <n v="4.2"/>
    <s v="50-100k"/>
    <n v="65803"/>
    <n v="75559"/>
    <x v="7950"/>
    <x v="0"/>
    <s v="Vehicle is OLD"/>
    <n v="1"/>
    <x v="2"/>
  </r>
  <r>
    <x v="5"/>
    <n v="2016"/>
    <x v="4"/>
    <s v="Silver"/>
    <s v="Electric"/>
    <s v="Automatic"/>
    <n v="4.5999999999999996"/>
    <s v="0-50k"/>
    <n v="6575"/>
    <n v="105448"/>
    <x v="5789"/>
    <x v="1"/>
    <s v="Vehicle is OLD"/>
    <n v="8"/>
    <x v="0"/>
  </r>
  <r>
    <x v="8"/>
    <n v="2016"/>
    <x v="5"/>
    <s v="Red"/>
    <s v="Petrol"/>
    <s v="Automatic"/>
    <n v="3.6"/>
    <s v="200k+"/>
    <n v="150829"/>
    <n v="118673"/>
    <x v="6905"/>
    <x v="1"/>
    <s v="Vehicle is OLD"/>
    <n v="8"/>
    <x v="0"/>
  </r>
  <r>
    <x v="10"/>
    <n v="2018"/>
    <x v="4"/>
    <s v="Red"/>
    <s v="Diesel"/>
    <s v="Automatic"/>
    <n v="3.7"/>
    <s v="0-50k"/>
    <n v="42392"/>
    <n v="61122"/>
    <x v="7639"/>
    <x v="0"/>
    <s v="Vehicle is OLD"/>
    <n v="6"/>
    <x v="0"/>
  </r>
  <r>
    <x v="5"/>
    <n v="2016"/>
    <x v="4"/>
    <s v="Blue"/>
    <s v="Electric"/>
    <s v="Automatic"/>
    <n v="1.7"/>
    <s v="200k+"/>
    <n v="174121"/>
    <n v="71564"/>
    <x v="1022"/>
    <x v="1"/>
    <s v="Vehicle is OLD"/>
    <n v="8"/>
    <x v="0"/>
  </r>
  <r>
    <x v="4"/>
    <n v="2023"/>
    <x v="0"/>
    <s v="Black"/>
    <s v="Diesel"/>
    <s v="Manual"/>
    <n v="2.2000000000000002"/>
    <s v="200k+"/>
    <n v="192253"/>
    <n v="38000"/>
    <x v="8422"/>
    <x v="0"/>
    <s v="Vehicle is OLD"/>
    <n v="1"/>
    <x v="2"/>
  </r>
  <r>
    <x v="2"/>
    <n v="2021"/>
    <x v="4"/>
    <s v="Grey"/>
    <s v="Petrol"/>
    <s v="Manual"/>
    <n v="4.5999999999999996"/>
    <s v="200k+"/>
    <n v="183626"/>
    <n v="42262"/>
    <x v="8266"/>
    <x v="0"/>
    <s v="Vehicle is OLD"/>
    <n v="3"/>
    <x v="3"/>
  </r>
  <r>
    <x v="3"/>
    <n v="2022"/>
    <x v="3"/>
    <s v="Black"/>
    <s v="Electric"/>
    <s v="Manual"/>
    <n v="4.4000000000000004"/>
    <s v="50-100k"/>
    <n v="67096"/>
    <n v="60200"/>
    <x v="7681"/>
    <x v="0"/>
    <s v="Vehicle is OLD"/>
    <n v="2"/>
    <x v="2"/>
  </r>
  <r>
    <x v="1"/>
    <n v="2015"/>
    <x v="3"/>
    <s v="Black"/>
    <s v="Petrol"/>
    <s v="Manual"/>
    <n v="1.7"/>
    <s v="200k+"/>
    <n v="160336"/>
    <n v="59870"/>
    <x v="5378"/>
    <x v="1"/>
    <s v="Vehicle is OLD"/>
    <n v="9"/>
    <x v="0"/>
  </r>
  <r>
    <x v="5"/>
    <n v="2019"/>
    <x v="5"/>
    <s v="Black"/>
    <s v="Electric"/>
    <s v="Manual"/>
    <n v="4.3"/>
    <s v="50-100k"/>
    <n v="98229"/>
    <n v="38461"/>
    <x v="3729"/>
    <x v="1"/>
    <s v="Vehicle is OLD"/>
    <n v="5"/>
    <x v="3"/>
  </r>
  <r>
    <x v="4"/>
    <n v="2017"/>
    <x v="0"/>
    <s v="Grey"/>
    <s v="Petrol"/>
    <s v="Manual"/>
    <n v="3"/>
    <s v="200k+"/>
    <n v="179561"/>
    <n v="36817"/>
    <x v="5582"/>
    <x v="1"/>
    <s v="Vehicle is OLD"/>
    <n v="7"/>
    <x v="0"/>
  </r>
  <r>
    <x v="8"/>
    <n v="2016"/>
    <x v="0"/>
    <s v="Red"/>
    <s v="Hybrid"/>
    <s v="Manual"/>
    <n v="3.5"/>
    <s v="200k+"/>
    <n v="187867"/>
    <n v="60315"/>
    <x v="6878"/>
    <x v="1"/>
    <s v="Vehicle is OLD"/>
    <n v="8"/>
    <x v="0"/>
  </r>
  <r>
    <x v="9"/>
    <n v="2015"/>
    <x v="3"/>
    <s v="Silver"/>
    <s v="Diesel"/>
    <s v="Automatic"/>
    <n v="1.9"/>
    <s v="0-50k"/>
    <n v="25711"/>
    <n v="78883"/>
    <x v="6828"/>
    <x v="0"/>
    <s v="Vehicle is OLD"/>
    <n v="9"/>
    <x v="0"/>
  </r>
  <r>
    <x v="0"/>
    <n v="2013"/>
    <x v="2"/>
    <s v="Red"/>
    <s v="Diesel"/>
    <s v="Automatic"/>
    <n v="2.9"/>
    <s v="50-100k"/>
    <n v="75773"/>
    <n v="41699"/>
    <x v="8996"/>
    <x v="1"/>
    <s v="Vehicle is OLD"/>
    <n v="11"/>
    <x v="1"/>
  </r>
  <r>
    <x v="10"/>
    <n v="2016"/>
    <x v="3"/>
    <s v="Blue"/>
    <s v="Electric"/>
    <s v="Manual"/>
    <n v="3"/>
    <s v="0-50k"/>
    <n v="44257"/>
    <n v="84230"/>
    <x v="6344"/>
    <x v="0"/>
    <s v="Vehicle is OLD"/>
    <n v="8"/>
    <x v="0"/>
  </r>
  <r>
    <x v="1"/>
    <n v="2021"/>
    <x v="2"/>
    <s v="Silver"/>
    <s v="Electric"/>
    <s v="Manual"/>
    <n v="3.8"/>
    <s v="200k+"/>
    <n v="196335"/>
    <n v="59911"/>
    <x v="2160"/>
    <x v="0"/>
    <s v="Vehicle is OLD"/>
    <n v="3"/>
    <x v="3"/>
  </r>
  <r>
    <x v="5"/>
    <n v="2017"/>
    <x v="3"/>
    <s v="Blue"/>
    <s v="Hybrid"/>
    <s v="Manual"/>
    <n v="3.8"/>
    <s v="50-100k"/>
    <n v="69745"/>
    <n v="119982"/>
    <x v="9093"/>
    <x v="1"/>
    <s v="Vehicle is OLD"/>
    <n v="7"/>
    <x v="0"/>
  </r>
  <r>
    <x v="4"/>
    <n v="2017"/>
    <x v="5"/>
    <s v="Grey"/>
    <s v="Electric"/>
    <s v="Automatic"/>
    <n v="3.4"/>
    <s v="200k+"/>
    <n v="182835"/>
    <n v="59695"/>
    <x v="7905"/>
    <x v="1"/>
    <s v="Vehicle is OLD"/>
    <n v="7"/>
    <x v="0"/>
  </r>
  <r>
    <x v="5"/>
    <n v="2021"/>
    <x v="4"/>
    <s v="Red"/>
    <s v="Diesel"/>
    <s v="Automatic"/>
    <n v="1.6"/>
    <s v="0-50k"/>
    <n v="42580"/>
    <n v="109511"/>
    <x v="2505"/>
    <x v="0"/>
    <s v="Vehicle is OLD"/>
    <n v="3"/>
    <x v="3"/>
  </r>
  <r>
    <x v="2"/>
    <n v="2021"/>
    <x v="2"/>
    <s v="Silver"/>
    <s v="Petrol"/>
    <s v="Automatic"/>
    <n v="2.1"/>
    <s v="200k+"/>
    <n v="164280"/>
    <n v="31241"/>
    <x v="4376"/>
    <x v="0"/>
    <s v="Vehicle is OLD"/>
    <n v="3"/>
    <x v="3"/>
  </r>
  <r>
    <x v="9"/>
    <n v="2013"/>
    <x v="1"/>
    <s v="Black"/>
    <s v="Electric"/>
    <s v="Automatic"/>
    <n v="2.1"/>
    <s v="0-50k"/>
    <n v="16071"/>
    <n v="31955"/>
    <x v="8296"/>
    <x v="1"/>
    <s v="Vehicle is OLD"/>
    <n v="11"/>
    <x v="1"/>
  </r>
  <r>
    <x v="9"/>
    <n v="2019"/>
    <x v="4"/>
    <s v="Black"/>
    <s v="Diesel"/>
    <s v="Manual"/>
    <n v="4.5999999999999996"/>
    <s v="0-50k"/>
    <n v="47043"/>
    <n v="54518"/>
    <x v="7986"/>
    <x v="0"/>
    <s v="Vehicle is OLD"/>
    <n v="5"/>
    <x v="3"/>
  </r>
  <r>
    <x v="0"/>
    <n v="2018"/>
    <x v="5"/>
    <s v="White"/>
    <s v="Petrol"/>
    <s v="Automatic"/>
    <n v="4.7"/>
    <s v="0-50k"/>
    <n v="16129"/>
    <n v="58399"/>
    <x v="238"/>
    <x v="0"/>
    <s v="Vehicle is OLD"/>
    <n v="6"/>
    <x v="0"/>
  </r>
  <r>
    <x v="6"/>
    <n v="2012"/>
    <x v="5"/>
    <s v="Black"/>
    <s v="Petrol"/>
    <s v="Automatic"/>
    <n v="4.3"/>
    <s v="100k-150k"/>
    <n v="115830"/>
    <n v="31047"/>
    <x v="6394"/>
    <x v="1"/>
    <s v="Vehicle is OLD"/>
    <n v="12"/>
    <x v="1"/>
  </r>
  <r>
    <x v="8"/>
    <n v="2018"/>
    <x v="3"/>
    <s v="Grey"/>
    <s v="Petrol"/>
    <s v="Manual"/>
    <n v="2.1"/>
    <s v="0-50k"/>
    <n v="42790"/>
    <n v="59659"/>
    <x v="5349"/>
    <x v="1"/>
    <s v="Vehicle is OLD"/>
    <n v="6"/>
    <x v="0"/>
  </r>
  <r>
    <x v="4"/>
    <n v="2012"/>
    <x v="2"/>
    <s v="Black"/>
    <s v="Electric"/>
    <s v="Manual"/>
    <n v="4.4000000000000004"/>
    <s v="50-100k"/>
    <n v="54006"/>
    <n v="31121"/>
    <x v="3705"/>
    <x v="1"/>
    <s v="Vehicle is OLD"/>
    <n v="12"/>
    <x v="1"/>
  </r>
  <r>
    <x v="1"/>
    <n v="2022"/>
    <x v="1"/>
    <s v="Silver"/>
    <s v="Petrol"/>
    <s v="Automatic"/>
    <n v="2.2000000000000002"/>
    <s v="200k+"/>
    <n v="157506"/>
    <n v="39340"/>
    <x v="175"/>
    <x v="1"/>
    <s v="Vehicle is OLD"/>
    <n v="2"/>
    <x v="2"/>
  </r>
  <r>
    <x v="10"/>
    <n v="2016"/>
    <x v="3"/>
    <s v="Black"/>
    <s v="Petrol"/>
    <s v="Manual"/>
    <n v="3.4"/>
    <s v="100k-150k"/>
    <n v="131038"/>
    <n v="108857"/>
    <x v="2240"/>
    <x v="1"/>
    <s v="Vehicle is OLD"/>
    <n v="8"/>
    <x v="0"/>
  </r>
  <r>
    <x v="4"/>
    <n v="2013"/>
    <x v="1"/>
    <s v="Silver"/>
    <s v="Diesel"/>
    <s v="Manual"/>
    <n v="4.0999999999999996"/>
    <s v="200k+"/>
    <n v="172783"/>
    <n v="61517"/>
    <x v="669"/>
    <x v="1"/>
    <s v="Vehicle is OLD"/>
    <n v="11"/>
    <x v="1"/>
  </r>
  <r>
    <x v="6"/>
    <n v="2014"/>
    <x v="4"/>
    <s v="Grey"/>
    <s v="Hybrid"/>
    <s v="Automatic"/>
    <n v="1.7"/>
    <s v="100k-150k"/>
    <n v="103270"/>
    <n v="79587"/>
    <x v="8218"/>
    <x v="0"/>
    <s v="Vehicle is OLD"/>
    <n v="10"/>
    <x v="0"/>
  </r>
  <r>
    <x v="7"/>
    <n v="2022"/>
    <x v="2"/>
    <s v="Red"/>
    <s v="Electric"/>
    <s v="Automatic"/>
    <n v="3.6"/>
    <s v="0-50k"/>
    <n v="25197"/>
    <n v="37252"/>
    <x v="5176"/>
    <x v="1"/>
    <s v="Vehicle is OLD"/>
    <n v="2"/>
    <x v="2"/>
  </r>
  <r>
    <x v="4"/>
    <n v="2024"/>
    <x v="2"/>
    <s v="Grey"/>
    <s v="Hybrid"/>
    <s v="Automatic"/>
    <n v="2.4"/>
    <s v="50-100k"/>
    <n v="82187"/>
    <n v="74662"/>
    <x v="97"/>
    <x v="1"/>
    <s v="Vehicle is still GOOD"/>
    <n v="0"/>
    <x v="2"/>
  </r>
  <r>
    <x v="10"/>
    <n v="2012"/>
    <x v="4"/>
    <s v="Grey"/>
    <s v="Diesel"/>
    <s v="Automatic"/>
    <n v="3.2"/>
    <s v="0-50k"/>
    <n v="5112"/>
    <n v="34676"/>
    <x v="2637"/>
    <x v="1"/>
    <s v="Vehicle is OLD"/>
    <n v="12"/>
    <x v="1"/>
  </r>
  <r>
    <x v="1"/>
    <n v="2011"/>
    <x v="2"/>
    <s v="Silver"/>
    <s v="Petrol"/>
    <s v="Automatic"/>
    <n v="2.8"/>
    <s v="0-50k"/>
    <n v="1190"/>
    <n v="98386"/>
    <x v="3395"/>
    <x v="1"/>
    <s v="Vehicle is OLD"/>
    <n v="13"/>
    <x v="1"/>
  </r>
  <r>
    <x v="2"/>
    <n v="2021"/>
    <x v="2"/>
    <s v="Grey"/>
    <s v="Diesel"/>
    <s v="Manual"/>
    <n v="3.9"/>
    <s v="100k-150k"/>
    <n v="115999"/>
    <n v="107591"/>
    <x v="1306"/>
    <x v="1"/>
    <s v="Vehicle is OLD"/>
    <n v="3"/>
    <x v="3"/>
  </r>
  <r>
    <x v="3"/>
    <n v="2017"/>
    <x v="0"/>
    <s v="White"/>
    <s v="Hybrid"/>
    <s v="Automatic"/>
    <n v="3.2"/>
    <s v="200k+"/>
    <n v="181956"/>
    <n v="50569"/>
    <x v="6296"/>
    <x v="1"/>
    <s v="Vehicle is OLD"/>
    <n v="7"/>
    <x v="0"/>
  </r>
  <r>
    <x v="5"/>
    <n v="2023"/>
    <x v="2"/>
    <s v="Red"/>
    <s v="Electric"/>
    <s v="Automatic"/>
    <n v="2.6"/>
    <s v="50-100k"/>
    <n v="77255"/>
    <n v="52464"/>
    <x v="5188"/>
    <x v="0"/>
    <s v="Vehicle is OLD"/>
    <n v="1"/>
    <x v="2"/>
  </r>
  <r>
    <x v="2"/>
    <n v="2016"/>
    <x v="3"/>
    <s v="White"/>
    <s v="Hybrid"/>
    <s v="Manual"/>
    <n v="4.7"/>
    <s v="200k+"/>
    <n v="180841"/>
    <n v="50105"/>
    <x v="9278"/>
    <x v="1"/>
    <s v="Vehicle is OLD"/>
    <n v="8"/>
    <x v="0"/>
  </r>
  <r>
    <x v="8"/>
    <n v="2016"/>
    <x v="1"/>
    <s v="Blue"/>
    <s v="Petrol"/>
    <s v="Manual"/>
    <n v="4.9000000000000004"/>
    <s v="50-100k"/>
    <n v="53151"/>
    <n v="44777"/>
    <x v="5939"/>
    <x v="0"/>
    <s v="Vehicle is OLD"/>
    <n v="8"/>
    <x v="0"/>
  </r>
  <r>
    <x v="3"/>
    <n v="2017"/>
    <x v="5"/>
    <s v="Blue"/>
    <s v="Diesel"/>
    <s v="Automatic"/>
    <n v="4.3"/>
    <s v="50-100k"/>
    <n v="79858"/>
    <n v="86663"/>
    <x v="8912"/>
    <x v="1"/>
    <s v="Vehicle is OLD"/>
    <n v="7"/>
    <x v="0"/>
  </r>
  <r>
    <x v="9"/>
    <n v="2022"/>
    <x v="0"/>
    <s v="White"/>
    <s v="Diesel"/>
    <s v="Manual"/>
    <n v="3.5"/>
    <s v="200k+"/>
    <n v="199127"/>
    <n v="111551"/>
    <x v="5164"/>
    <x v="1"/>
    <s v="Vehicle is OLD"/>
    <n v="2"/>
    <x v="2"/>
  </r>
  <r>
    <x v="9"/>
    <n v="2010"/>
    <x v="1"/>
    <s v="Silver"/>
    <s v="Diesel"/>
    <s v="Automatic"/>
    <n v="4.5999999999999996"/>
    <s v="0-50k"/>
    <n v="4186"/>
    <n v="109447"/>
    <x v="1395"/>
    <x v="1"/>
    <s v="Vehicle is OLD"/>
    <n v="14"/>
    <x v="1"/>
  </r>
  <r>
    <x v="5"/>
    <n v="2021"/>
    <x v="3"/>
    <s v="Black"/>
    <s v="Petrol"/>
    <s v="Automatic"/>
    <n v="3.6"/>
    <s v="200k+"/>
    <n v="167089"/>
    <n v="69644"/>
    <x v="5926"/>
    <x v="1"/>
    <s v="Vehicle is OLD"/>
    <n v="3"/>
    <x v="3"/>
  </r>
  <r>
    <x v="0"/>
    <n v="2017"/>
    <x v="3"/>
    <s v="Black"/>
    <s v="Diesel"/>
    <s v="Manual"/>
    <n v="2"/>
    <s v="200k+"/>
    <n v="158096"/>
    <n v="108740"/>
    <x v="4099"/>
    <x v="1"/>
    <s v="Vehicle is OLD"/>
    <n v="7"/>
    <x v="0"/>
  </r>
  <r>
    <x v="6"/>
    <n v="2019"/>
    <x v="3"/>
    <s v="Silver"/>
    <s v="Petrol"/>
    <s v="Manual"/>
    <n v="1.6"/>
    <s v="0-50k"/>
    <n v="38316"/>
    <n v="84809"/>
    <x v="3276"/>
    <x v="1"/>
    <s v="Vehicle is OLD"/>
    <n v="5"/>
    <x v="3"/>
  </r>
  <r>
    <x v="0"/>
    <n v="2021"/>
    <x v="3"/>
    <s v="Blue"/>
    <s v="Petrol"/>
    <s v="Manual"/>
    <n v="4"/>
    <s v="0-50k"/>
    <n v="27322"/>
    <n v="39004"/>
    <x v="3865"/>
    <x v="0"/>
    <s v="Vehicle is OLD"/>
    <n v="3"/>
    <x v="3"/>
  </r>
  <r>
    <x v="10"/>
    <n v="2023"/>
    <x v="3"/>
    <s v="Grey"/>
    <s v="Petrol"/>
    <s v="Manual"/>
    <n v="4.0999999999999996"/>
    <s v="200k+"/>
    <n v="181407"/>
    <n v="36596"/>
    <x v="3038"/>
    <x v="1"/>
    <s v="Vehicle is OLD"/>
    <n v="1"/>
    <x v="2"/>
  </r>
  <r>
    <x v="10"/>
    <n v="2023"/>
    <x v="1"/>
    <s v="Black"/>
    <s v="Hybrid"/>
    <s v="Automatic"/>
    <n v="4.7"/>
    <s v="50-100k"/>
    <n v="77417"/>
    <n v="66380"/>
    <x v="2791"/>
    <x v="0"/>
    <s v="Vehicle is OLD"/>
    <n v="1"/>
    <x v="2"/>
  </r>
  <r>
    <x v="5"/>
    <n v="2014"/>
    <x v="0"/>
    <s v="Grey"/>
    <s v="Electric"/>
    <s v="Automatic"/>
    <n v="4.4000000000000004"/>
    <s v="0-50k"/>
    <n v="9333"/>
    <n v="75895"/>
    <x v="4665"/>
    <x v="1"/>
    <s v="Vehicle is OLD"/>
    <n v="10"/>
    <x v="0"/>
  </r>
  <r>
    <x v="6"/>
    <n v="2017"/>
    <x v="4"/>
    <s v="Silver"/>
    <s v="Electric"/>
    <s v="Manual"/>
    <n v="3.7"/>
    <s v="200k+"/>
    <n v="196581"/>
    <n v="50679"/>
    <x v="4244"/>
    <x v="1"/>
    <s v="Vehicle is OLD"/>
    <n v="7"/>
    <x v="0"/>
  </r>
  <r>
    <x v="5"/>
    <n v="2018"/>
    <x v="5"/>
    <s v="Red"/>
    <s v="Diesel"/>
    <s v="Automatic"/>
    <n v="2.2000000000000002"/>
    <s v="100k-150k"/>
    <n v="123372"/>
    <n v="59027"/>
    <x v="9536"/>
    <x v="1"/>
    <s v="Vehicle is OLD"/>
    <n v="6"/>
    <x v="0"/>
  </r>
  <r>
    <x v="2"/>
    <n v="2022"/>
    <x v="1"/>
    <s v="Grey"/>
    <s v="Electric"/>
    <s v="Manual"/>
    <n v="3.6"/>
    <s v="0-50k"/>
    <n v="31535"/>
    <n v="57581"/>
    <x v="6978"/>
    <x v="0"/>
    <s v="Vehicle is OLD"/>
    <n v="2"/>
    <x v="2"/>
  </r>
  <r>
    <x v="2"/>
    <n v="2011"/>
    <x v="3"/>
    <s v="Red"/>
    <s v="Petrol"/>
    <s v="Manual"/>
    <n v="3"/>
    <s v="100k-150k"/>
    <n v="108573"/>
    <n v="108207"/>
    <x v="3300"/>
    <x v="0"/>
    <s v="Vehicle is OLD"/>
    <n v="13"/>
    <x v="1"/>
  </r>
  <r>
    <x v="10"/>
    <n v="2012"/>
    <x v="0"/>
    <s v="Grey"/>
    <s v="Hybrid"/>
    <s v="Automatic"/>
    <n v="2.2999999999999998"/>
    <s v="50-100k"/>
    <n v="98403"/>
    <n v="92130"/>
    <x v="7973"/>
    <x v="1"/>
    <s v="Vehicle is OLD"/>
    <n v="12"/>
    <x v="1"/>
  </r>
  <r>
    <x v="0"/>
    <n v="2015"/>
    <x v="2"/>
    <s v="Grey"/>
    <s v="Hybrid"/>
    <s v="Automatic"/>
    <n v="4.3"/>
    <s v="200k+"/>
    <n v="175979"/>
    <n v="53052"/>
    <x v="8709"/>
    <x v="1"/>
    <s v="Vehicle is OLD"/>
    <n v="9"/>
    <x v="0"/>
  </r>
  <r>
    <x v="4"/>
    <n v="2018"/>
    <x v="4"/>
    <s v="Grey"/>
    <s v="Electric"/>
    <s v="Manual"/>
    <n v="2"/>
    <s v="50-100k"/>
    <n v="74643"/>
    <n v="54682"/>
    <x v="8723"/>
    <x v="0"/>
    <s v="Vehicle is OLD"/>
    <n v="6"/>
    <x v="0"/>
  </r>
  <r>
    <x v="6"/>
    <n v="2023"/>
    <x v="4"/>
    <s v="Black"/>
    <s v="Electric"/>
    <s v="Automatic"/>
    <n v="3.7"/>
    <s v="200k+"/>
    <n v="185929"/>
    <n v="75167"/>
    <x v="4429"/>
    <x v="1"/>
    <s v="Vehicle is OLD"/>
    <n v="1"/>
    <x v="2"/>
  </r>
  <r>
    <x v="5"/>
    <n v="2019"/>
    <x v="1"/>
    <s v="Red"/>
    <s v="Diesel"/>
    <s v="Manual"/>
    <n v="3.6"/>
    <s v="200k+"/>
    <n v="195978"/>
    <n v="94313"/>
    <x v="8415"/>
    <x v="1"/>
    <s v="Vehicle is OLD"/>
    <n v="5"/>
    <x v="3"/>
  </r>
  <r>
    <x v="4"/>
    <n v="2019"/>
    <x v="3"/>
    <s v="Silver"/>
    <s v="Hybrid"/>
    <s v="Manual"/>
    <n v="2.6"/>
    <s v="200k+"/>
    <n v="168379"/>
    <n v="89814"/>
    <x v="5026"/>
    <x v="1"/>
    <s v="Vehicle is OLD"/>
    <n v="5"/>
    <x v="3"/>
  </r>
  <r>
    <x v="3"/>
    <n v="2017"/>
    <x v="4"/>
    <s v="Black"/>
    <s v="Petrol"/>
    <s v="Automatic"/>
    <n v="3"/>
    <s v="200k+"/>
    <n v="168679"/>
    <n v="69550"/>
    <x v="9238"/>
    <x v="1"/>
    <s v="Vehicle is OLD"/>
    <n v="7"/>
    <x v="0"/>
  </r>
  <r>
    <x v="10"/>
    <n v="2023"/>
    <x v="2"/>
    <s v="Black"/>
    <s v="Petrol"/>
    <s v="Automatic"/>
    <n v="1.9"/>
    <s v="0-50k"/>
    <n v="28526"/>
    <n v="110675"/>
    <x v="9524"/>
    <x v="1"/>
    <s v="Vehicle is OLD"/>
    <n v="1"/>
    <x v="2"/>
  </r>
  <r>
    <x v="10"/>
    <n v="2022"/>
    <x v="0"/>
    <s v="Grey"/>
    <s v="Hybrid"/>
    <s v="Manual"/>
    <n v="1.6"/>
    <s v="50-100k"/>
    <n v="52001"/>
    <n v="36701"/>
    <x v="160"/>
    <x v="0"/>
    <s v="Vehicle is OLD"/>
    <n v="2"/>
    <x v="2"/>
  </r>
  <r>
    <x v="6"/>
    <n v="2015"/>
    <x v="1"/>
    <s v="Red"/>
    <s v="Diesel"/>
    <s v="Automatic"/>
    <n v="1.5"/>
    <s v="100k-150k"/>
    <n v="130726"/>
    <n v="42504"/>
    <x v="345"/>
    <x v="0"/>
    <s v="Vehicle is OLD"/>
    <n v="9"/>
    <x v="0"/>
  </r>
  <r>
    <x v="9"/>
    <n v="2014"/>
    <x v="1"/>
    <s v="Blue"/>
    <s v="Hybrid"/>
    <s v="Manual"/>
    <n v="2.1"/>
    <s v="100k-150k"/>
    <n v="133107"/>
    <n v="116555"/>
    <x v="2956"/>
    <x v="1"/>
    <s v="Vehicle is OLD"/>
    <n v="10"/>
    <x v="0"/>
  </r>
  <r>
    <x v="5"/>
    <n v="2023"/>
    <x v="2"/>
    <s v="White"/>
    <s v="Hybrid"/>
    <s v="Manual"/>
    <n v="4.5"/>
    <s v="50-100k"/>
    <n v="53925"/>
    <n v="38607"/>
    <x v="4693"/>
    <x v="1"/>
    <s v="Vehicle is OLD"/>
    <n v="1"/>
    <x v="2"/>
  </r>
  <r>
    <x v="6"/>
    <n v="2022"/>
    <x v="2"/>
    <s v="Silver"/>
    <s v="Hybrid"/>
    <s v="Manual"/>
    <n v="3.3"/>
    <s v="50-100k"/>
    <n v="52624"/>
    <n v="106844"/>
    <x v="8166"/>
    <x v="1"/>
    <s v="Vehicle is OLD"/>
    <n v="2"/>
    <x v="2"/>
  </r>
  <r>
    <x v="5"/>
    <n v="2012"/>
    <x v="4"/>
    <s v="Black"/>
    <s v="Hybrid"/>
    <s v="Automatic"/>
    <n v="1.9"/>
    <s v="0-50k"/>
    <n v="23600"/>
    <n v="62954"/>
    <x v="4874"/>
    <x v="1"/>
    <s v="Vehicle is OLD"/>
    <n v="12"/>
    <x v="1"/>
  </r>
  <r>
    <x v="8"/>
    <n v="2021"/>
    <x v="4"/>
    <s v="White"/>
    <s v="Electric"/>
    <s v="Manual"/>
    <n v="4.7"/>
    <s v="50-100k"/>
    <n v="64086"/>
    <n v="74205"/>
    <x v="3355"/>
    <x v="0"/>
    <s v="Vehicle is OLD"/>
    <n v="3"/>
    <x v="3"/>
  </r>
  <r>
    <x v="6"/>
    <n v="2013"/>
    <x v="0"/>
    <s v="Black"/>
    <s v="Hybrid"/>
    <s v="Automatic"/>
    <n v="3.5"/>
    <s v="100k-150k"/>
    <n v="132726"/>
    <n v="72608"/>
    <x v="3767"/>
    <x v="1"/>
    <s v="Vehicle is OLD"/>
    <n v="11"/>
    <x v="1"/>
  </r>
  <r>
    <x v="7"/>
    <n v="2022"/>
    <x v="0"/>
    <s v="White"/>
    <s v="Hybrid"/>
    <s v="Automatic"/>
    <n v="1.6"/>
    <s v="50-100k"/>
    <n v="56262"/>
    <n v="73836"/>
    <x v="3618"/>
    <x v="1"/>
    <s v="Vehicle is OLD"/>
    <n v="2"/>
    <x v="2"/>
  </r>
  <r>
    <x v="5"/>
    <n v="2022"/>
    <x v="5"/>
    <s v="Red"/>
    <s v="Electric"/>
    <s v="Automatic"/>
    <n v="4.2"/>
    <s v="0-50k"/>
    <n v="35954"/>
    <n v="112569"/>
    <x v="6126"/>
    <x v="1"/>
    <s v="Vehicle is OLD"/>
    <n v="2"/>
    <x v="2"/>
  </r>
  <r>
    <x v="2"/>
    <n v="2016"/>
    <x v="2"/>
    <s v="Black"/>
    <s v="Diesel"/>
    <s v="Manual"/>
    <n v="3.2"/>
    <s v="0-50k"/>
    <n v="3845"/>
    <n v="108355"/>
    <x v="9630"/>
    <x v="1"/>
    <s v="Vehicle is OLD"/>
    <n v="8"/>
    <x v="0"/>
  </r>
  <r>
    <x v="2"/>
    <n v="2016"/>
    <x v="3"/>
    <s v="Black"/>
    <s v="Hybrid"/>
    <s v="Automatic"/>
    <n v="3.4"/>
    <s v="200k+"/>
    <n v="196841"/>
    <n v="36111"/>
    <x v="3492"/>
    <x v="0"/>
    <s v="Vehicle is OLD"/>
    <n v="8"/>
    <x v="0"/>
  </r>
  <r>
    <x v="3"/>
    <n v="2012"/>
    <x v="2"/>
    <s v="Blue"/>
    <s v="Hybrid"/>
    <s v="Manual"/>
    <n v="3.6"/>
    <s v="0-50k"/>
    <n v="41399"/>
    <n v="54667"/>
    <x v="8733"/>
    <x v="1"/>
    <s v="Vehicle is OLD"/>
    <n v="12"/>
    <x v="1"/>
  </r>
  <r>
    <x v="10"/>
    <n v="2013"/>
    <x v="5"/>
    <s v="Blue"/>
    <s v="Diesel"/>
    <s v="Automatic"/>
    <n v="1.8"/>
    <s v="0-50k"/>
    <n v="42775"/>
    <n v="80426"/>
    <x v="8263"/>
    <x v="0"/>
    <s v="Vehicle is OLD"/>
    <n v="11"/>
    <x v="1"/>
  </r>
  <r>
    <x v="1"/>
    <n v="2012"/>
    <x v="4"/>
    <s v="Black"/>
    <s v="Diesel"/>
    <s v="Manual"/>
    <n v="4.8"/>
    <s v="50-100k"/>
    <n v="67399"/>
    <n v="114277"/>
    <x v="8254"/>
    <x v="1"/>
    <s v="Vehicle is OLD"/>
    <n v="12"/>
    <x v="1"/>
  </r>
  <r>
    <x v="4"/>
    <n v="2024"/>
    <x v="0"/>
    <s v="Black"/>
    <s v="Diesel"/>
    <s v="Manual"/>
    <n v="2.4"/>
    <s v="200k+"/>
    <n v="180726"/>
    <n v="46200"/>
    <x v="744"/>
    <x v="1"/>
    <s v="Vehicle is still GOOD"/>
    <n v="0"/>
    <x v="2"/>
  </r>
  <r>
    <x v="9"/>
    <n v="2024"/>
    <x v="1"/>
    <s v="Blue"/>
    <s v="Hybrid"/>
    <s v="Manual"/>
    <n v="3.7"/>
    <s v="50-100k"/>
    <n v="72692"/>
    <n v="37655"/>
    <x v="3317"/>
    <x v="0"/>
    <s v="Vehicle is still GOOD"/>
    <n v="0"/>
    <x v="2"/>
  </r>
  <r>
    <x v="10"/>
    <n v="2011"/>
    <x v="0"/>
    <s v="Black"/>
    <s v="Diesel"/>
    <s v="Automatic"/>
    <n v="4.5"/>
    <s v="50-100k"/>
    <n v="70261"/>
    <n v="61927"/>
    <x v="1621"/>
    <x v="1"/>
    <s v="Vehicle is OLD"/>
    <n v="13"/>
    <x v="1"/>
  </r>
  <r>
    <x v="9"/>
    <n v="2015"/>
    <x v="5"/>
    <s v="Blue"/>
    <s v="Diesel"/>
    <s v="Automatic"/>
    <n v="2.7"/>
    <s v="50-100k"/>
    <n v="75201"/>
    <n v="43040"/>
    <x v="5844"/>
    <x v="1"/>
    <s v="Vehicle is OLD"/>
    <n v="9"/>
    <x v="0"/>
  </r>
  <r>
    <x v="10"/>
    <n v="2016"/>
    <x v="1"/>
    <s v="Black"/>
    <s v="Petrol"/>
    <s v="Manual"/>
    <n v="3.7"/>
    <s v="100k-150k"/>
    <n v="133426"/>
    <n v="52714"/>
    <x v="3240"/>
    <x v="1"/>
    <s v="Vehicle is OLD"/>
    <n v="8"/>
    <x v="0"/>
  </r>
  <r>
    <x v="9"/>
    <n v="2013"/>
    <x v="3"/>
    <s v="Blue"/>
    <s v="Diesel"/>
    <s v="Manual"/>
    <n v="5"/>
    <s v="100k-150k"/>
    <n v="145970"/>
    <n v="32770"/>
    <x v="1172"/>
    <x v="1"/>
    <s v="Vehicle is OLD"/>
    <n v="11"/>
    <x v="1"/>
  </r>
  <r>
    <x v="1"/>
    <n v="2014"/>
    <x v="1"/>
    <s v="Silver"/>
    <s v="Hybrid"/>
    <s v="Manual"/>
    <n v="4.5"/>
    <s v="200k+"/>
    <n v="186211"/>
    <n v="32070"/>
    <x v="7991"/>
    <x v="1"/>
    <s v="Vehicle is OLD"/>
    <n v="10"/>
    <x v="0"/>
  </r>
  <r>
    <x v="0"/>
    <n v="2017"/>
    <x v="0"/>
    <s v="Blue"/>
    <s v="Electric"/>
    <s v="Manual"/>
    <n v="4.2"/>
    <s v="50-100k"/>
    <n v="60372"/>
    <n v="118936"/>
    <x v="4588"/>
    <x v="1"/>
    <s v="Vehicle is OLD"/>
    <n v="7"/>
    <x v="0"/>
  </r>
  <r>
    <x v="6"/>
    <n v="2018"/>
    <x v="1"/>
    <s v="White"/>
    <s v="Hybrid"/>
    <s v="Automatic"/>
    <n v="3"/>
    <s v="50-100k"/>
    <n v="71975"/>
    <n v="48856"/>
    <x v="6604"/>
    <x v="1"/>
    <s v="Vehicle is OLD"/>
    <n v="6"/>
    <x v="0"/>
  </r>
  <r>
    <x v="7"/>
    <n v="2016"/>
    <x v="3"/>
    <s v="Black"/>
    <s v="Hybrid"/>
    <s v="Manual"/>
    <n v="3.1"/>
    <s v="50-100k"/>
    <n v="64838"/>
    <n v="34024"/>
    <x v="9567"/>
    <x v="1"/>
    <s v="Vehicle is OLD"/>
    <n v="8"/>
    <x v="0"/>
  </r>
  <r>
    <x v="7"/>
    <n v="2019"/>
    <x v="1"/>
    <s v="Black"/>
    <s v="Diesel"/>
    <s v="Automatic"/>
    <n v="3.2"/>
    <s v="50-100k"/>
    <n v="98239"/>
    <n v="39337"/>
    <x v="9173"/>
    <x v="0"/>
    <s v="Vehicle is OLD"/>
    <n v="5"/>
    <x v="3"/>
  </r>
  <r>
    <x v="10"/>
    <n v="2023"/>
    <x v="1"/>
    <s v="Red"/>
    <s v="Petrol"/>
    <s v="Automatic"/>
    <n v="3.9"/>
    <s v="0-50k"/>
    <n v="2886"/>
    <n v="39584"/>
    <x v="171"/>
    <x v="0"/>
    <s v="Vehicle is OLD"/>
    <n v="1"/>
    <x v="2"/>
  </r>
  <r>
    <x v="9"/>
    <n v="2010"/>
    <x v="5"/>
    <s v="Black"/>
    <s v="Hybrid"/>
    <s v="Automatic"/>
    <n v="2"/>
    <s v="0-50k"/>
    <n v="30211"/>
    <n v="112836"/>
    <x v="9818"/>
    <x v="1"/>
    <s v="Vehicle is OLD"/>
    <n v="14"/>
    <x v="1"/>
  </r>
  <r>
    <x v="4"/>
    <n v="2020"/>
    <x v="0"/>
    <s v="Blue"/>
    <s v="Electric"/>
    <s v="Automatic"/>
    <n v="4.5"/>
    <s v="200k+"/>
    <n v="188312"/>
    <n v="111806"/>
    <x v="3604"/>
    <x v="1"/>
    <s v="Vehicle is OLD"/>
    <n v="4"/>
    <x v="3"/>
  </r>
  <r>
    <x v="8"/>
    <n v="2023"/>
    <x v="4"/>
    <s v="Blue"/>
    <s v="Diesel"/>
    <s v="Manual"/>
    <n v="1.6"/>
    <s v="100k-150k"/>
    <n v="139322"/>
    <n v="36941"/>
    <x v="724"/>
    <x v="1"/>
    <s v="Vehicle is OLD"/>
    <n v="1"/>
    <x v="2"/>
  </r>
  <r>
    <x v="3"/>
    <n v="2012"/>
    <x v="0"/>
    <s v="Silver"/>
    <s v="Hybrid"/>
    <s v="Automatic"/>
    <n v="2.1"/>
    <s v="0-50k"/>
    <n v="32325"/>
    <n v="85349"/>
    <x v="5708"/>
    <x v="1"/>
    <s v="Vehicle is OLD"/>
    <n v="12"/>
    <x v="1"/>
  </r>
  <r>
    <x v="3"/>
    <n v="2020"/>
    <x v="1"/>
    <s v="Red"/>
    <s v="Electric"/>
    <s v="Manual"/>
    <n v="3.2"/>
    <s v="50-100k"/>
    <n v="86783"/>
    <n v="64279"/>
    <x v="9532"/>
    <x v="1"/>
    <s v="Vehicle is OLD"/>
    <n v="4"/>
    <x v="3"/>
  </r>
  <r>
    <x v="5"/>
    <n v="2014"/>
    <x v="5"/>
    <s v="Silver"/>
    <s v="Electric"/>
    <s v="Automatic"/>
    <n v="2.4"/>
    <s v="200k+"/>
    <n v="186193"/>
    <n v="75233"/>
    <x v="9596"/>
    <x v="0"/>
    <s v="Vehicle is OLD"/>
    <n v="10"/>
    <x v="0"/>
  </r>
  <r>
    <x v="7"/>
    <n v="2012"/>
    <x v="0"/>
    <s v="Silver"/>
    <s v="Diesel"/>
    <s v="Automatic"/>
    <n v="2.8"/>
    <s v="0-50k"/>
    <n v="11982"/>
    <n v="87159"/>
    <x v="2282"/>
    <x v="1"/>
    <s v="Vehicle is OLD"/>
    <n v="12"/>
    <x v="1"/>
  </r>
  <r>
    <x v="8"/>
    <n v="2024"/>
    <x v="5"/>
    <s v="Blue"/>
    <s v="Diesel"/>
    <s v="Manual"/>
    <n v="2.7"/>
    <s v="100k-150k"/>
    <n v="134484"/>
    <n v="100173"/>
    <x v="5988"/>
    <x v="1"/>
    <s v="Vehicle is still GOOD"/>
    <n v="0"/>
    <x v="2"/>
  </r>
  <r>
    <x v="3"/>
    <n v="2010"/>
    <x v="4"/>
    <s v="Silver"/>
    <s v="Petrol"/>
    <s v="Automatic"/>
    <n v="2.4"/>
    <s v="100k-150k"/>
    <n v="126095"/>
    <n v="83336"/>
    <x v="188"/>
    <x v="0"/>
    <s v="Vehicle is OLD"/>
    <n v="14"/>
    <x v="1"/>
  </r>
  <r>
    <x v="3"/>
    <n v="2011"/>
    <x v="2"/>
    <s v="White"/>
    <s v="Hybrid"/>
    <s v="Automatic"/>
    <n v="2.8"/>
    <s v="0-50k"/>
    <n v="18302"/>
    <n v="43389"/>
    <x v="533"/>
    <x v="1"/>
    <s v="Vehicle is OLD"/>
    <n v="13"/>
    <x v="1"/>
  </r>
  <r>
    <x v="1"/>
    <n v="2017"/>
    <x v="3"/>
    <s v="White"/>
    <s v="Petrol"/>
    <s v="Automatic"/>
    <n v="3.3"/>
    <s v="50-100k"/>
    <n v="71222"/>
    <n v="69925"/>
    <x v="5030"/>
    <x v="1"/>
    <s v="Vehicle is OLD"/>
    <n v="7"/>
    <x v="0"/>
  </r>
  <r>
    <x v="6"/>
    <n v="2016"/>
    <x v="3"/>
    <s v="Red"/>
    <s v="Diesel"/>
    <s v="Manual"/>
    <n v="3.2"/>
    <s v="200k+"/>
    <n v="193771"/>
    <n v="48562"/>
    <x v="4154"/>
    <x v="1"/>
    <s v="Vehicle is OLD"/>
    <n v="8"/>
    <x v="0"/>
  </r>
  <r>
    <x v="2"/>
    <n v="2022"/>
    <x v="1"/>
    <s v="Blue"/>
    <s v="Petrol"/>
    <s v="Manual"/>
    <n v="4.3"/>
    <s v="50-100k"/>
    <n v="53783"/>
    <n v="119775"/>
    <x v="2114"/>
    <x v="1"/>
    <s v="Vehicle is OLD"/>
    <n v="2"/>
    <x v="2"/>
  </r>
  <r>
    <x v="3"/>
    <n v="2019"/>
    <x v="2"/>
    <s v="Grey"/>
    <s v="Diesel"/>
    <s v="Automatic"/>
    <n v="2.6"/>
    <s v="200k+"/>
    <n v="151165"/>
    <n v="79682"/>
    <x v="5772"/>
    <x v="1"/>
    <s v="Vehicle is OLD"/>
    <n v="5"/>
    <x v="3"/>
  </r>
  <r>
    <x v="4"/>
    <n v="2012"/>
    <x v="5"/>
    <s v="White"/>
    <s v="Electric"/>
    <s v="Manual"/>
    <n v="2.5"/>
    <s v="100k-150k"/>
    <n v="129290"/>
    <n v="69888"/>
    <x v="5043"/>
    <x v="0"/>
    <s v="Vehicle is OLD"/>
    <n v="12"/>
    <x v="1"/>
  </r>
  <r>
    <x v="9"/>
    <n v="2013"/>
    <x v="4"/>
    <s v="Red"/>
    <s v="Electric"/>
    <s v="Manual"/>
    <n v="3.3"/>
    <s v="50-100k"/>
    <n v="57001"/>
    <n v="43240"/>
    <x v="7611"/>
    <x v="1"/>
    <s v="Vehicle is OLD"/>
    <n v="11"/>
    <x v="1"/>
  </r>
  <r>
    <x v="10"/>
    <n v="2023"/>
    <x v="5"/>
    <s v="Red"/>
    <s v="Electric"/>
    <s v="Automatic"/>
    <n v="1.7"/>
    <s v="0-50k"/>
    <n v="47742"/>
    <n v="77685"/>
    <x v="3540"/>
    <x v="0"/>
    <s v="Vehicle is OLD"/>
    <n v="1"/>
    <x v="2"/>
  </r>
  <r>
    <x v="2"/>
    <n v="2022"/>
    <x v="5"/>
    <s v="Red"/>
    <s v="Hybrid"/>
    <s v="Automatic"/>
    <n v="1.9"/>
    <s v="200k+"/>
    <n v="189224"/>
    <n v="52248"/>
    <x v="9521"/>
    <x v="1"/>
    <s v="Vehicle is OLD"/>
    <n v="2"/>
    <x v="2"/>
  </r>
  <r>
    <x v="1"/>
    <n v="2012"/>
    <x v="4"/>
    <s v="Silver"/>
    <s v="Hybrid"/>
    <s v="Automatic"/>
    <n v="4.3"/>
    <s v="200k+"/>
    <n v="153109"/>
    <n v="34504"/>
    <x v="2653"/>
    <x v="1"/>
    <s v="Vehicle is OLD"/>
    <n v="12"/>
    <x v="1"/>
  </r>
  <r>
    <x v="8"/>
    <n v="2022"/>
    <x v="3"/>
    <s v="White"/>
    <s v="Diesel"/>
    <s v="Automatic"/>
    <n v="3.2"/>
    <s v="50-100k"/>
    <n v="75259"/>
    <n v="61031"/>
    <x v="2022"/>
    <x v="1"/>
    <s v="Vehicle is OLD"/>
    <n v="2"/>
    <x v="2"/>
  </r>
  <r>
    <x v="0"/>
    <n v="2013"/>
    <x v="5"/>
    <s v="White"/>
    <s v="Petrol"/>
    <s v="Manual"/>
    <n v="1.7"/>
    <s v="0-50k"/>
    <n v="771"/>
    <n v="30851"/>
    <x v="3042"/>
    <x v="0"/>
    <s v="Vehicle is OLD"/>
    <n v="11"/>
    <x v="1"/>
  </r>
  <r>
    <x v="2"/>
    <n v="2017"/>
    <x v="0"/>
    <s v="Grey"/>
    <s v="Petrol"/>
    <s v="Automatic"/>
    <n v="3"/>
    <s v="0-50k"/>
    <n v="39797"/>
    <n v="33790"/>
    <x v="2447"/>
    <x v="1"/>
    <s v="Vehicle is OLD"/>
    <n v="7"/>
    <x v="0"/>
  </r>
  <r>
    <x v="5"/>
    <n v="2018"/>
    <x v="2"/>
    <s v="Blue"/>
    <s v="Electric"/>
    <s v="Manual"/>
    <n v="2.9"/>
    <s v="50-100k"/>
    <n v="97551"/>
    <n v="105556"/>
    <x v="2070"/>
    <x v="1"/>
    <s v="Vehicle is OLD"/>
    <n v="6"/>
    <x v="0"/>
  </r>
  <r>
    <x v="3"/>
    <n v="2016"/>
    <x v="4"/>
    <s v="Black"/>
    <s v="Hybrid"/>
    <s v="Automatic"/>
    <n v="2.4"/>
    <s v="100k-150k"/>
    <n v="134846"/>
    <n v="107341"/>
    <x v="3718"/>
    <x v="0"/>
    <s v="Vehicle is OLD"/>
    <n v="8"/>
    <x v="0"/>
  </r>
  <r>
    <x v="5"/>
    <n v="2018"/>
    <x v="0"/>
    <s v="Silver"/>
    <s v="Diesel"/>
    <s v="Automatic"/>
    <n v="2.8"/>
    <s v="100k-150k"/>
    <n v="113277"/>
    <n v="71974"/>
    <x v="8996"/>
    <x v="1"/>
    <s v="Vehicle is OLD"/>
    <n v="6"/>
    <x v="0"/>
  </r>
  <r>
    <x v="1"/>
    <n v="2023"/>
    <x v="5"/>
    <s v="Red"/>
    <s v="Hybrid"/>
    <s v="Automatic"/>
    <n v="2.2000000000000002"/>
    <s v="0-50k"/>
    <n v="17146"/>
    <n v="91892"/>
    <x v="4442"/>
    <x v="1"/>
    <s v="Vehicle is OLD"/>
    <n v="1"/>
    <x v="2"/>
  </r>
  <r>
    <x v="7"/>
    <n v="2018"/>
    <x v="1"/>
    <s v="Black"/>
    <s v="Electric"/>
    <s v="Manual"/>
    <n v="3.1"/>
    <s v="0-50k"/>
    <n v="17808"/>
    <n v="30752"/>
    <x v="3721"/>
    <x v="1"/>
    <s v="Vehicle is OLD"/>
    <n v="6"/>
    <x v="0"/>
  </r>
  <r>
    <x v="7"/>
    <n v="2016"/>
    <x v="2"/>
    <s v="Grey"/>
    <s v="Diesel"/>
    <s v="Automatic"/>
    <n v="2.9"/>
    <s v="100k-150k"/>
    <n v="100882"/>
    <n v="96235"/>
    <x v="1244"/>
    <x v="1"/>
    <s v="Vehicle is OLD"/>
    <n v="8"/>
    <x v="0"/>
  </r>
  <r>
    <x v="2"/>
    <n v="2016"/>
    <x v="4"/>
    <s v="Black"/>
    <s v="Petrol"/>
    <s v="Manual"/>
    <n v="3.6"/>
    <s v="200k+"/>
    <n v="167667"/>
    <n v="78458"/>
    <x v="1673"/>
    <x v="1"/>
    <s v="Vehicle is OLD"/>
    <n v="8"/>
    <x v="0"/>
  </r>
  <r>
    <x v="0"/>
    <n v="2017"/>
    <x v="3"/>
    <s v="Silver"/>
    <s v="Hybrid"/>
    <s v="Automatic"/>
    <n v="4.8"/>
    <s v="0-50k"/>
    <n v="38990"/>
    <n v="69181"/>
    <x v="1808"/>
    <x v="1"/>
    <s v="Vehicle is OLD"/>
    <n v="7"/>
    <x v="0"/>
  </r>
  <r>
    <x v="3"/>
    <n v="2021"/>
    <x v="4"/>
    <s v="Grey"/>
    <s v="Electric"/>
    <s v="Manual"/>
    <n v="2.1"/>
    <s v="200k+"/>
    <n v="175878"/>
    <n v="83704"/>
    <x v="6966"/>
    <x v="1"/>
    <s v="Vehicle is OLD"/>
    <n v="3"/>
    <x v="3"/>
  </r>
  <r>
    <x v="6"/>
    <n v="2019"/>
    <x v="5"/>
    <s v="Grey"/>
    <s v="Hybrid"/>
    <s v="Automatic"/>
    <n v="3"/>
    <s v="0-50k"/>
    <n v="36417"/>
    <n v="61870"/>
    <x v="3987"/>
    <x v="1"/>
    <s v="Vehicle is OLD"/>
    <n v="5"/>
    <x v="3"/>
  </r>
  <r>
    <x v="4"/>
    <n v="2021"/>
    <x v="0"/>
    <s v="White"/>
    <s v="Petrol"/>
    <s v="Manual"/>
    <n v="3.5"/>
    <s v="0-50k"/>
    <n v="21814"/>
    <n v="87406"/>
    <x v="8813"/>
    <x v="1"/>
    <s v="Vehicle is OLD"/>
    <n v="3"/>
    <x v="3"/>
  </r>
  <r>
    <x v="8"/>
    <n v="2021"/>
    <x v="2"/>
    <s v="Blue"/>
    <s v="Electric"/>
    <s v="Manual"/>
    <n v="3.4"/>
    <s v="200k+"/>
    <n v="181501"/>
    <n v="81528"/>
    <x v="2800"/>
    <x v="0"/>
    <s v="Vehicle is OLD"/>
    <n v="3"/>
    <x v="3"/>
  </r>
  <r>
    <x v="6"/>
    <n v="2012"/>
    <x v="5"/>
    <s v="Red"/>
    <s v="Petrol"/>
    <s v="Automatic"/>
    <n v="3.8"/>
    <s v="100k-150k"/>
    <n v="142695"/>
    <n v="71213"/>
    <x v="1315"/>
    <x v="1"/>
    <s v="Vehicle is OLD"/>
    <n v="12"/>
    <x v="1"/>
  </r>
  <r>
    <x v="10"/>
    <n v="2017"/>
    <x v="3"/>
    <s v="Red"/>
    <s v="Diesel"/>
    <s v="Manual"/>
    <n v="2.4"/>
    <s v="100k-150k"/>
    <n v="124844"/>
    <n v="62242"/>
    <x v="2523"/>
    <x v="1"/>
    <s v="Vehicle is OLD"/>
    <n v="7"/>
    <x v="0"/>
  </r>
  <r>
    <x v="2"/>
    <n v="2010"/>
    <x v="1"/>
    <s v="Silver"/>
    <s v="Electric"/>
    <s v="Manual"/>
    <n v="3.7"/>
    <s v="0-50k"/>
    <n v="38391"/>
    <n v="38663"/>
    <x v="5732"/>
    <x v="0"/>
    <s v="Vehicle is OLD"/>
    <n v="14"/>
    <x v="1"/>
  </r>
  <r>
    <x v="1"/>
    <n v="2022"/>
    <x v="5"/>
    <s v="Red"/>
    <s v="Hybrid"/>
    <s v="Manual"/>
    <n v="2.2000000000000002"/>
    <s v="50-100k"/>
    <n v="82134"/>
    <n v="101046"/>
    <x v="2608"/>
    <x v="1"/>
    <s v="Vehicle is OLD"/>
    <n v="2"/>
    <x v="2"/>
  </r>
  <r>
    <x v="2"/>
    <n v="2024"/>
    <x v="4"/>
    <s v="Red"/>
    <s v="Electric"/>
    <s v="Automatic"/>
    <n v="1.9"/>
    <s v="0-50k"/>
    <n v="11719"/>
    <n v="80589"/>
    <x v="9603"/>
    <x v="0"/>
    <s v="Vehicle is still GOOD"/>
    <n v="0"/>
    <x v="2"/>
  </r>
  <r>
    <x v="2"/>
    <n v="2015"/>
    <x v="0"/>
    <s v="White"/>
    <s v="Diesel"/>
    <s v="Automatic"/>
    <n v="4.4000000000000004"/>
    <s v="100k-150k"/>
    <n v="117623"/>
    <n v="87059"/>
    <x v="4161"/>
    <x v="1"/>
    <s v="Vehicle is OLD"/>
    <n v="9"/>
    <x v="0"/>
  </r>
  <r>
    <x v="7"/>
    <n v="2011"/>
    <x v="3"/>
    <s v="Black"/>
    <s v="Hybrid"/>
    <s v="Manual"/>
    <n v="3.2"/>
    <s v="50-100k"/>
    <n v="57472"/>
    <n v="62879"/>
    <x v="3654"/>
    <x v="1"/>
    <s v="Vehicle is OLD"/>
    <n v="13"/>
    <x v="1"/>
  </r>
  <r>
    <x v="10"/>
    <n v="2016"/>
    <x v="4"/>
    <s v="Grey"/>
    <s v="Petrol"/>
    <s v="Manual"/>
    <n v="2.9"/>
    <s v="50-100k"/>
    <n v="94374"/>
    <n v="105857"/>
    <x v="4651"/>
    <x v="1"/>
    <s v="Vehicle is OLD"/>
    <n v="8"/>
    <x v="0"/>
  </r>
  <r>
    <x v="2"/>
    <n v="2022"/>
    <x v="4"/>
    <s v="Grey"/>
    <s v="Hybrid"/>
    <s v="Manual"/>
    <n v="4.7"/>
    <s v="200k+"/>
    <n v="153095"/>
    <n v="65998"/>
    <x v="896"/>
    <x v="1"/>
    <s v="Vehicle is OLD"/>
    <n v="2"/>
    <x v="2"/>
  </r>
  <r>
    <x v="8"/>
    <n v="2012"/>
    <x v="1"/>
    <s v="White"/>
    <s v="Petrol"/>
    <s v="Manual"/>
    <n v="4"/>
    <s v="0-50k"/>
    <n v="2104"/>
    <n v="87765"/>
    <x v="577"/>
    <x v="1"/>
    <s v="Vehicle is OLD"/>
    <n v="12"/>
    <x v="1"/>
  </r>
  <r>
    <x v="5"/>
    <n v="2020"/>
    <x v="2"/>
    <s v="Grey"/>
    <s v="Hybrid"/>
    <s v="Automatic"/>
    <n v="3.9"/>
    <s v="200k+"/>
    <n v="193620"/>
    <n v="32254"/>
    <x v="1461"/>
    <x v="1"/>
    <s v="Vehicle is OLD"/>
    <n v="4"/>
    <x v="3"/>
  </r>
  <r>
    <x v="10"/>
    <n v="2019"/>
    <x v="2"/>
    <s v="Red"/>
    <s v="Hybrid"/>
    <s v="Manual"/>
    <n v="2.2000000000000002"/>
    <s v="200k+"/>
    <n v="181553"/>
    <n v="34279"/>
    <x v="3541"/>
    <x v="1"/>
    <s v="Vehicle is OLD"/>
    <n v="5"/>
    <x v="3"/>
  </r>
  <r>
    <x v="10"/>
    <n v="2014"/>
    <x v="0"/>
    <s v="Grey"/>
    <s v="Diesel"/>
    <s v="Automatic"/>
    <n v="2.2000000000000002"/>
    <s v="0-50k"/>
    <n v="36841"/>
    <n v="106753"/>
    <x v="1264"/>
    <x v="1"/>
    <s v="Vehicle is OLD"/>
    <n v="10"/>
    <x v="0"/>
  </r>
  <r>
    <x v="9"/>
    <n v="2019"/>
    <x v="4"/>
    <s v="Silver"/>
    <s v="Petrol"/>
    <s v="Automatic"/>
    <n v="3.2"/>
    <s v="100k-150k"/>
    <n v="136502"/>
    <n v="100080"/>
    <x v="5236"/>
    <x v="1"/>
    <s v="Vehicle is OLD"/>
    <n v="5"/>
    <x v="3"/>
  </r>
  <r>
    <x v="9"/>
    <n v="2011"/>
    <x v="4"/>
    <s v="Blue"/>
    <s v="Petrol"/>
    <s v="Manual"/>
    <n v="3.8"/>
    <s v="50-100k"/>
    <n v="79859"/>
    <n v="52813"/>
    <x v="4421"/>
    <x v="1"/>
    <s v="Vehicle is OLD"/>
    <n v="13"/>
    <x v="1"/>
  </r>
  <r>
    <x v="6"/>
    <n v="2010"/>
    <x v="5"/>
    <s v="Grey"/>
    <s v="Hybrid"/>
    <s v="Manual"/>
    <n v="2.9"/>
    <s v="0-50k"/>
    <n v="6681"/>
    <n v="49385"/>
    <x v="8207"/>
    <x v="1"/>
    <s v="Vehicle is OLD"/>
    <n v="14"/>
    <x v="1"/>
  </r>
  <r>
    <x v="0"/>
    <n v="2014"/>
    <x v="1"/>
    <s v="White"/>
    <s v="Hybrid"/>
    <s v="Manual"/>
    <n v="1.7"/>
    <s v="0-50k"/>
    <n v="26292"/>
    <n v="113467"/>
    <x v="3030"/>
    <x v="1"/>
    <s v="Vehicle is OLD"/>
    <n v="10"/>
    <x v="0"/>
  </r>
  <r>
    <x v="10"/>
    <n v="2018"/>
    <x v="2"/>
    <s v="White"/>
    <s v="Diesel"/>
    <s v="Manual"/>
    <n v="3.9"/>
    <s v="100k-150k"/>
    <n v="115488"/>
    <n v="84411"/>
    <x v="9200"/>
    <x v="1"/>
    <s v="Vehicle is OLD"/>
    <n v="6"/>
    <x v="0"/>
  </r>
  <r>
    <x v="10"/>
    <n v="2024"/>
    <x v="5"/>
    <s v="White"/>
    <s v="Hybrid"/>
    <s v="Manual"/>
    <n v="4.2"/>
    <s v="100k-150k"/>
    <n v="107677"/>
    <n v="102794"/>
    <x v="7810"/>
    <x v="0"/>
    <s v="Vehicle is still GOOD"/>
    <n v="0"/>
    <x v="2"/>
  </r>
  <r>
    <x v="1"/>
    <n v="2018"/>
    <x v="4"/>
    <s v="Grey"/>
    <s v="Petrol"/>
    <s v="Manual"/>
    <n v="4.8"/>
    <s v="50-100k"/>
    <n v="70237"/>
    <n v="95377"/>
    <x v="8566"/>
    <x v="1"/>
    <s v="Vehicle is OLD"/>
    <n v="6"/>
    <x v="0"/>
  </r>
  <r>
    <x v="3"/>
    <n v="2016"/>
    <x v="1"/>
    <s v="Silver"/>
    <s v="Petrol"/>
    <s v="Manual"/>
    <n v="2.9"/>
    <s v="50-100k"/>
    <n v="61859"/>
    <n v="94052"/>
    <x v="8082"/>
    <x v="1"/>
    <s v="Vehicle is OLD"/>
    <n v="8"/>
    <x v="0"/>
  </r>
  <r>
    <x v="0"/>
    <n v="2023"/>
    <x v="0"/>
    <s v="White"/>
    <s v="Electric"/>
    <s v="Manual"/>
    <n v="2.4"/>
    <s v="100k-150k"/>
    <n v="128552"/>
    <n v="47190"/>
    <x v="14"/>
    <x v="0"/>
    <s v="Vehicle is OLD"/>
    <n v="1"/>
    <x v="2"/>
  </r>
  <r>
    <x v="8"/>
    <n v="2018"/>
    <x v="2"/>
    <s v="Silver"/>
    <s v="Diesel"/>
    <s v="Manual"/>
    <n v="4.7"/>
    <s v="50-100k"/>
    <n v="94628"/>
    <n v="46892"/>
    <x v="7898"/>
    <x v="0"/>
    <s v="Vehicle is OLD"/>
    <n v="6"/>
    <x v="0"/>
  </r>
  <r>
    <x v="6"/>
    <n v="2013"/>
    <x v="2"/>
    <s v="Silver"/>
    <s v="Petrol"/>
    <s v="Manual"/>
    <n v="4"/>
    <s v="0-50k"/>
    <n v="9876"/>
    <n v="57930"/>
    <x v="6579"/>
    <x v="1"/>
    <s v="Vehicle is OLD"/>
    <n v="11"/>
    <x v="1"/>
  </r>
  <r>
    <x v="10"/>
    <n v="2012"/>
    <x v="5"/>
    <s v="Blue"/>
    <s v="Electric"/>
    <s v="Automatic"/>
    <n v="1.7"/>
    <s v="200k+"/>
    <n v="167324"/>
    <n v="67032"/>
    <x v="2088"/>
    <x v="1"/>
    <s v="Vehicle is OLD"/>
    <n v="12"/>
    <x v="1"/>
  </r>
  <r>
    <x v="4"/>
    <n v="2020"/>
    <x v="1"/>
    <s v="Red"/>
    <s v="Hybrid"/>
    <s v="Manual"/>
    <n v="3.5"/>
    <s v="100k-150k"/>
    <n v="109575"/>
    <n v="32881"/>
    <x v="1714"/>
    <x v="1"/>
    <s v="Vehicle is OLD"/>
    <n v="4"/>
    <x v="3"/>
  </r>
  <r>
    <x v="7"/>
    <n v="2013"/>
    <x v="4"/>
    <s v="White"/>
    <s v="Petrol"/>
    <s v="Manual"/>
    <n v="1.6"/>
    <s v="100k-150k"/>
    <n v="144563"/>
    <n v="41657"/>
    <x v="9645"/>
    <x v="0"/>
    <s v="Vehicle is OLD"/>
    <n v="11"/>
    <x v="1"/>
  </r>
  <r>
    <x v="10"/>
    <n v="2024"/>
    <x v="3"/>
    <s v="Black"/>
    <s v="Petrol"/>
    <s v="Automatic"/>
    <n v="2.2999999999999998"/>
    <s v="0-50k"/>
    <n v="8276"/>
    <n v="111366"/>
    <x v="8405"/>
    <x v="1"/>
    <s v="Vehicle is still GOOD"/>
    <n v="0"/>
    <x v="2"/>
  </r>
  <r>
    <x v="9"/>
    <n v="2016"/>
    <x v="3"/>
    <s v="Black"/>
    <s v="Petrol"/>
    <s v="Automatic"/>
    <n v="1.7"/>
    <s v="100k-150k"/>
    <n v="118437"/>
    <n v="116760"/>
    <x v="6620"/>
    <x v="1"/>
    <s v="Vehicle is OLD"/>
    <n v="8"/>
    <x v="0"/>
  </r>
  <r>
    <x v="5"/>
    <n v="2017"/>
    <x v="4"/>
    <s v="White"/>
    <s v="Electric"/>
    <s v="Automatic"/>
    <n v="2.2000000000000002"/>
    <s v="50-100k"/>
    <n v="80511"/>
    <n v="62340"/>
    <x v="4220"/>
    <x v="1"/>
    <s v="Vehicle is OLD"/>
    <n v="7"/>
    <x v="0"/>
  </r>
  <r>
    <x v="0"/>
    <n v="2011"/>
    <x v="1"/>
    <s v="Blue"/>
    <s v="Diesel"/>
    <s v="Automatic"/>
    <n v="3.2"/>
    <s v="200k+"/>
    <n v="180125"/>
    <n v="87242"/>
    <x v="1136"/>
    <x v="1"/>
    <s v="Vehicle is OLD"/>
    <n v="13"/>
    <x v="1"/>
  </r>
  <r>
    <x v="0"/>
    <n v="2014"/>
    <x v="0"/>
    <s v="Silver"/>
    <s v="Electric"/>
    <s v="Manual"/>
    <n v="2.5"/>
    <s v="50-100k"/>
    <n v="51526"/>
    <n v="119111"/>
    <x v="4482"/>
    <x v="1"/>
    <s v="Vehicle is OLD"/>
    <n v="10"/>
    <x v="0"/>
  </r>
  <r>
    <x v="4"/>
    <n v="2014"/>
    <x v="4"/>
    <s v="Blue"/>
    <s v="Diesel"/>
    <s v="Automatic"/>
    <n v="1.8"/>
    <s v="200k+"/>
    <n v="174370"/>
    <n v="113654"/>
    <x v="606"/>
    <x v="0"/>
    <s v="Vehicle is OLD"/>
    <n v="10"/>
    <x v="0"/>
  </r>
  <r>
    <x v="2"/>
    <n v="2022"/>
    <x v="3"/>
    <s v="Red"/>
    <s v="Petrol"/>
    <s v="Manual"/>
    <n v="3.2"/>
    <s v="50-100k"/>
    <n v="63612"/>
    <n v="112825"/>
    <x v="6336"/>
    <x v="0"/>
    <s v="Vehicle is OLD"/>
    <n v="2"/>
    <x v="2"/>
  </r>
  <r>
    <x v="7"/>
    <n v="2018"/>
    <x v="2"/>
    <s v="Grey"/>
    <s v="Petrol"/>
    <s v="Manual"/>
    <n v="4"/>
    <s v="200k+"/>
    <n v="183932"/>
    <n v="119596"/>
    <x v="2801"/>
    <x v="1"/>
    <s v="Vehicle is OLD"/>
    <n v="6"/>
    <x v="0"/>
  </r>
  <r>
    <x v="1"/>
    <n v="2022"/>
    <x v="1"/>
    <s v="Red"/>
    <s v="Electric"/>
    <s v="Manual"/>
    <n v="1.7"/>
    <s v="0-50k"/>
    <n v="31485"/>
    <n v="68959"/>
    <x v="9081"/>
    <x v="0"/>
    <s v="Vehicle is OLD"/>
    <n v="2"/>
    <x v="2"/>
  </r>
  <r>
    <x v="2"/>
    <n v="2022"/>
    <x v="4"/>
    <s v="White"/>
    <s v="Diesel"/>
    <s v="Manual"/>
    <n v="4.5999999999999996"/>
    <s v="200k+"/>
    <n v="180268"/>
    <n v="41767"/>
    <x v="9692"/>
    <x v="0"/>
    <s v="Vehicle is OLD"/>
    <n v="2"/>
    <x v="2"/>
  </r>
  <r>
    <x v="9"/>
    <n v="2024"/>
    <x v="2"/>
    <s v="Silver"/>
    <s v="Electric"/>
    <s v="Manual"/>
    <n v="3.8"/>
    <s v="100k-150k"/>
    <n v="130461"/>
    <n v="71537"/>
    <x v="7108"/>
    <x v="1"/>
    <s v="Vehicle is still GOOD"/>
    <n v="0"/>
    <x v="2"/>
  </r>
  <r>
    <x v="9"/>
    <n v="2022"/>
    <x v="4"/>
    <s v="Red"/>
    <s v="Diesel"/>
    <s v="Manual"/>
    <n v="3.3"/>
    <s v="0-50k"/>
    <n v="25690"/>
    <n v="119309"/>
    <x v="3591"/>
    <x v="0"/>
    <s v="Vehicle is OLD"/>
    <n v="2"/>
    <x v="2"/>
  </r>
  <r>
    <x v="1"/>
    <n v="2012"/>
    <x v="2"/>
    <s v="Grey"/>
    <s v="Diesel"/>
    <s v="Manual"/>
    <n v="2.9"/>
    <s v="50-100k"/>
    <n v="98944"/>
    <n v="71315"/>
    <x v="9190"/>
    <x v="1"/>
    <s v="Vehicle is OLD"/>
    <n v="12"/>
    <x v="1"/>
  </r>
  <r>
    <x v="5"/>
    <n v="2021"/>
    <x v="5"/>
    <s v="Silver"/>
    <s v="Diesel"/>
    <s v="Automatic"/>
    <n v="2.9"/>
    <s v="200k+"/>
    <n v="170912"/>
    <n v="118717"/>
    <x v="6152"/>
    <x v="1"/>
    <s v="Vehicle is OLD"/>
    <n v="3"/>
    <x v="3"/>
  </r>
  <r>
    <x v="5"/>
    <n v="2015"/>
    <x v="1"/>
    <s v="Red"/>
    <s v="Electric"/>
    <s v="Manual"/>
    <n v="2.7"/>
    <s v="50-100k"/>
    <n v="58829"/>
    <n v="61136"/>
    <x v="9623"/>
    <x v="1"/>
    <s v="Vehicle is OLD"/>
    <n v="9"/>
    <x v="0"/>
  </r>
  <r>
    <x v="10"/>
    <n v="2024"/>
    <x v="4"/>
    <s v="White"/>
    <s v="Diesel"/>
    <s v="Manual"/>
    <n v="1.9"/>
    <s v="0-50k"/>
    <n v="36730"/>
    <n v="57651"/>
    <x v="1235"/>
    <x v="0"/>
    <s v="Vehicle is still GOOD"/>
    <n v="0"/>
    <x v="2"/>
  </r>
  <r>
    <x v="10"/>
    <n v="2019"/>
    <x v="1"/>
    <s v="Silver"/>
    <s v="Diesel"/>
    <s v="Manual"/>
    <n v="1.8"/>
    <s v="100k-150k"/>
    <n v="127366"/>
    <n v="118627"/>
    <x v="884"/>
    <x v="0"/>
    <s v="Vehicle is OLD"/>
    <n v="5"/>
    <x v="3"/>
  </r>
  <r>
    <x v="7"/>
    <n v="2021"/>
    <x v="0"/>
    <s v="Black"/>
    <s v="Hybrid"/>
    <s v="Manual"/>
    <n v="2.6"/>
    <s v="0-50k"/>
    <n v="11626"/>
    <n v="110755"/>
    <x v="4834"/>
    <x v="1"/>
    <s v="Vehicle is OLD"/>
    <n v="3"/>
    <x v="3"/>
  </r>
  <r>
    <x v="0"/>
    <n v="2014"/>
    <x v="3"/>
    <s v="Grey"/>
    <s v="Hybrid"/>
    <s v="Manual"/>
    <n v="3.8"/>
    <s v="200k+"/>
    <n v="165053"/>
    <n v="51152"/>
    <x v="2127"/>
    <x v="1"/>
    <s v="Vehicle is OLD"/>
    <n v="10"/>
    <x v="0"/>
  </r>
  <r>
    <x v="7"/>
    <n v="2011"/>
    <x v="3"/>
    <s v="Black"/>
    <s v="Diesel"/>
    <s v="Manual"/>
    <n v="2.5"/>
    <s v="0-50k"/>
    <n v="12693"/>
    <n v="87458"/>
    <x v="3788"/>
    <x v="1"/>
    <s v="Vehicle is OLD"/>
    <n v="13"/>
    <x v="1"/>
  </r>
  <r>
    <x v="5"/>
    <n v="2011"/>
    <x v="1"/>
    <s v="Red"/>
    <s v="Electric"/>
    <s v="Automatic"/>
    <n v="4.3"/>
    <s v="0-50k"/>
    <n v="45874"/>
    <n v="105961"/>
    <x v="9750"/>
    <x v="0"/>
    <s v="Vehicle is OLD"/>
    <n v="13"/>
    <x v="1"/>
  </r>
  <r>
    <x v="0"/>
    <n v="2013"/>
    <x v="1"/>
    <s v="Black"/>
    <s v="Diesel"/>
    <s v="Automatic"/>
    <n v="2.8"/>
    <s v="50-100k"/>
    <n v="60756"/>
    <n v="85447"/>
    <x v="4224"/>
    <x v="0"/>
    <s v="Vehicle is OLD"/>
    <n v="11"/>
    <x v="1"/>
  </r>
  <r>
    <x v="6"/>
    <n v="2021"/>
    <x v="2"/>
    <s v="Grey"/>
    <s v="Electric"/>
    <s v="Automatic"/>
    <n v="3.7"/>
    <s v="200k+"/>
    <n v="179254"/>
    <n v="30056"/>
    <x v="1508"/>
    <x v="1"/>
    <s v="Vehicle is OLD"/>
    <n v="3"/>
    <x v="3"/>
  </r>
  <r>
    <x v="8"/>
    <n v="2013"/>
    <x v="5"/>
    <s v="Grey"/>
    <s v="Electric"/>
    <s v="Automatic"/>
    <n v="3"/>
    <s v="200k+"/>
    <n v="184433"/>
    <n v="77351"/>
    <x v="7361"/>
    <x v="1"/>
    <s v="Vehicle is OLD"/>
    <n v="11"/>
    <x v="1"/>
  </r>
  <r>
    <x v="3"/>
    <n v="2024"/>
    <x v="2"/>
    <s v="Red"/>
    <s v="Diesel"/>
    <s v="Manual"/>
    <n v="3.2"/>
    <s v="100k-150k"/>
    <n v="124446"/>
    <n v="52155"/>
    <x v="982"/>
    <x v="1"/>
    <s v="Vehicle is still GOOD"/>
    <n v="0"/>
    <x v="2"/>
  </r>
  <r>
    <x v="7"/>
    <n v="2016"/>
    <x v="4"/>
    <s v="Blue"/>
    <s v="Hybrid"/>
    <s v="Manual"/>
    <n v="2.4"/>
    <s v="50-100k"/>
    <n v="52533"/>
    <n v="39119"/>
    <x v="3318"/>
    <x v="1"/>
    <s v="Vehicle is OLD"/>
    <n v="8"/>
    <x v="0"/>
  </r>
  <r>
    <x v="6"/>
    <n v="2023"/>
    <x v="4"/>
    <s v="Grey"/>
    <s v="Diesel"/>
    <s v="Automatic"/>
    <n v="3.3"/>
    <s v="100k-150k"/>
    <n v="139598"/>
    <n v="92988"/>
    <x v="4416"/>
    <x v="1"/>
    <s v="Vehicle is OLD"/>
    <n v="1"/>
    <x v="2"/>
  </r>
  <r>
    <x v="8"/>
    <n v="2021"/>
    <x v="4"/>
    <s v="White"/>
    <s v="Diesel"/>
    <s v="Manual"/>
    <n v="1.9"/>
    <s v="50-100k"/>
    <n v="77371"/>
    <n v="74861"/>
    <x v="9311"/>
    <x v="1"/>
    <s v="Vehicle is OLD"/>
    <n v="3"/>
    <x v="3"/>
  </r>
  <r>
    <x v="4"/>
    <n v="2023"/>
    <x v="5"/>
    <s v="Black"/>
    <s v="Hybrid"/>
    <s v="Manual"/>
    <n v="2.9"/>
    <s v="100k-150k"/>
    <n v="137524"/>
    <n v="84213"/>
    <x v="5774"/>
    <x v="1"/>
    <s v="Vehicle is OLD"/>
    <n v="1"/>
    <x v="2"/>
  </r>
  <r>
    <x v="6"/>
    <n v="2010"/>
    <x v="4"/>
    <s v="Silver"/>
    <s v="Diesel"/>
    <s v="Manual"/>
    <n v="3.1"/>
    <s v="0-50k"/>
    <n v="38288"/>
    <n v="57556"/>
    <x v="4601"/>
    <x v="1"/>
    <s v="Vehicle is OLD"/>
    <n v="14"/>
    <x v="1"/>
  </r>
  <r>
    <x v="8"/>
    <n v="2020"/>
    <x v="3"/>
    <s v="Silver"/>
    <s v="Diesel"/>
    <s v="Automatic"/>
    <n v="4"/>
    <s v="0-50k"/>
    <n v="23261"/>
    <n v="47254"/>
    <x v="220"/>
    <x v="1"/>
    <s v="Vehicle is OLD"/>
    <n v="4"/>
    <x v="3"/>
  </r>
  <r>
    <x v="2"/>
    <n v="2015"/>
    <x v="4"/>
    <s v="Silver"/>
    <s v="Hybrid"/>
    <s v="Automatic"/>
    <n v="2.9"/>
    <s v="200k+"/>
    <n v="183105"/>
    <n v="42105"/>
    <x v="6260"/>
    <x v="1"/>
    <s v="Vehicle is OLD"/>
    <n v="9"/>
    <x v="0"/>
  </r>
  <r>
    <x v="0"/>
    <n v="2020"/>
    <x v="1"/>
    <s v="Grey"/>
    <s v="Diesel"/>
    <s v="Manual"/>
    <n v="3.8"/>
    <s v="200k+"/>
    <n v="196960"/>
    <n v="95833"/>
    <x v="7385"/>
    <x v="1"/>
    <s v="Vehicle is OLD"/>
    <n v="4"/>
    <x v="3"/>
  </r>
  <r>
    <x v="3"/>
    <n v="2022"/>
    <x v="0"/>
    <s v="White"/>
    <s v="Petrol"/>
    <s v="Manual"/>
    <n v="2.1"/>
    <s v="0-50k"/>
    <n v="44656"/>
    <n v="48455"/>
    <x v="8983"/>
    <x v="1"/>
    <s v="Vehicle is OLD"/>
    <n v="2"/>
    <x v="2"/>
  </r>
  <r>
    <x v="10"/>
    <n v="2018"/>
    <x v="1"/>
    <s v="Grey"/>
    <s v="Electric"/>
    <s v="Automatic"/>
    <n v="1.6"/>
    <s v="50-100k"/>
    <n v="91411"/>
    <n v="108411"/>
    <x v="3628"/>
    <x v="0"/>
    <s v="Vehicle is OLD"/>
    <n v="6"/>
    <x v="0"/>
  </r>
  <r>
    <x v="5"/>
    <n v="2011"/>
    <x v="4"/>
    <s v="Red"/>
    <s v="Hybrid"/>
    <s v="Manual"/>
    <n v="3.3"/>
    <s v="200k+"/>
    <n v="156681"/>
    <n v="112606"/>
    <x v="2552"/>
    <x v="1"/>
    <s v="Vehicle is OLD"/>
    <n v="13"/>
    <x v="1"/>
  </r>
  <r>
    <x v="6"/>
    <n v="2021"/>
    <x v="4"/>
    <s v="Black"/>
    <s v="Electric"/>
    <s v="Automatic"/>
    <n v="3.2"/>
    <s v="0-50k"/>
    <n v="21444"/>
    <n v="102736"/>
    <x v="9055"/>
    <x v="0"/>
    <s v="Vehicle is OLD"/>
    <n v="3"/>
    <x v="3"/>
  </r>
  <r>
    <x v="9"/>
    <n v="2014"/>
    <x v="1"/>
    <s v="Grey"/>
    <s v="Diesel"/>
    <s v="Automatic"/>
    <n v="3.8"/>
    <s v="50-100k"/>
    <n v="66105"/>
    <n v="58749"/>
    <x v="8717"/>
    <x v="1"/>
    <s v="Vehicle is OLD"/>
    <n v="10"/>
    <x v="0"/>
  </r>
  <r>
    <x v="1"/>
    <n v="2019"/>
    <x v="1"/>
    <s v="Black"/>
    <s v="Diesel"/>
    <s v="Automatic"/>
    <n v="2.6"/>
    <s v="50-100k"/>
    <n v="99518"/>
    <n v="93973"/>
    <x v="8623"/>
    <x v="1"/>
    <s v="Vehicle is OLD"/>
    <n v="5"/>
    <x v="3"/>
  </r>
  <r>
    <x v="2"/>
    <n v="2024"/>
    <x v="0"/>
    <s v="Silver"/>
    <s v="Diesel"/>
    <s v="Automatic"/>
    <n v="1.6"/>
    <s v="100k-150k"/>
    <n v="144114"/>
    <n v="79894"/>
    <x v="4136"/>
    <x v="1"/>
    <s v="Vehicle is still GOOD"/>
    <n v="0"/>
    <x v="2"/>
  </r>
  <r>
    <x v="0"/>
    <n v="2020"/>
    <x v="0"/>
    <s v="Grey"/>
    <s v="Hybrid"/>
    <s v="Manual"/>
    <n v="4"/>
    <s v="200k+"/>
    <n v="199739"/>
    <n v="58716"/>
    <x v="8087"/>
    <x v="1"/>
    <s v="Vehicle is OLD"/>
    <n v="4"/>
    <x v="3"/>
  </r>
  <r>
    <x v="7"/>
    <n v="2019"/>
    <x v="0"/>
    <s v="Red"/>
    <s v="Hybrid"/>
    <s v="Automatic"/>
    <n v="4.8"/>
    <s v="100k-150k"/>
    <n v="139592"/>
    <n v="108025"/>
    <x v="1558"/>
    <x v="0"/>
    <s v="Vehicle is OLD"/>
    <n v="5"/>
    <x v="3"/>
  </r>
  <r>
    <x v="3"/>
    <n v="2013"/>
    <x v="0"/>
    <s v="Grey"/>
    <s v="Electric"/>
    <s v="Manual"/>
    <n v="2.9"/>
    <s v="100k-150k"/>
    <n v="122441"/>
    <n v="72376"/>
    <x v="3826"/>
    <x v="1"/>
    <s v="Vehicle is OLD"/>
    <n v="11"/>
    <x v="1"/>
  </r>
  <r>
    <x v="8"/>
    <n v="2013"/>
    <x v="3"/>
    <s v="Silver"/>
    <s v="Petrol"/>
    <s v="Automatic"/>
    <n v="3.6"/>
    <s v="0-50k"/>
    <n v="31743"/>
    <n v="95345"/>
    <x v="3500"/>
    <x v="1"/>
    <s v="Vehicle is OLD"/>
    <n v="11"/>
    <x v="1"/>
  </r>
  <r>
    <x v="2"/>
    <n v="2017"/>
    <x v="5"/>
    <s v="Silver"/>
    <s v="Petrol"/>
    <s v="Manual"/>
    <n v="3.4"/>
    <s v="200k+"/>
    <n v="177951"/>
    <n v="99607"/>
    <x v="3484"/>
    <x v="1"/>
    <s v="Vehicle is OLD"/>
    <n v="7"/>
    <x v="0"/>
  </r>
  <r>
    <x v="3"/>
    <n v="2023"/>
    <x v="2"/>
    <s v="Grey"/>
    <s v="Petrol"/>
    <s v="Manual"/>
    <n v="3.5"/>
    <s v="50-100k"/>
    <n v="99774"/>
    <n v="49661"/>
    <x v="2797"/>
    <x v="0"/>
    <s v="Vehicle is OLD"/>
    <n v="1"/>
    <x v="2"/>
  </r>
  <r>
    <x v="0"/>
    <n v="2015"/>
    <x v="2"/>
    <s v="Silver"/>
    <s v="Diesel"/>
    <s v="Automatic"/>
    <n v="4.5"/>
    <s v="100k-150k"/>
    <n v="107007"/>
    <n v="56566"/>
    <x v="1143"/>
    <x v="0"/>
    <s v="Vehicle is OLD"/>
    <n v="9"/>
    <x v="0"/>
  </r>
  <r>
    <x v="5"/>
    <n v="2016"/>
    <x v="3"/>
    <s v="Black"/>
    <s v="Electric"/>
    <s v="Manual"/>
    <n v="4.0999999999999996"/>
    <s v="50-100k"/>
    <n v="78993"/>
    <n v="64450"/>
    <x v="2466"/>
    <x v="1"/>
    <s v="Vehicle is OLD"/>
    <n v="8"/>
    <x v="0"/>
  </r>
  <r>
    <x v="3"/>
    <n v="2020"/>
    <x v="5"/>
    <s v="White"/>
    <s v="Hybrid"/>
    <s v="Automatic"/>
    <n v="4.2"/>
    <s v="100k-150k"/>
    <n v="122391"/>
    <n v="54411"/>
    <x v="2937"/>
    <x v="1"/>
    <s v="Vehicle is OLD"/>
    <n v="4"/>
    <x v="3"/>
  </r>
  <r>
    <x v="8"/>
    <n v="2021"/>
    <x v="4"/>
    <s v="Blue"/>
    <s v="Diesel"/>
    <s v="Automatic"/>
    <n v="1.8"/>
    <s v="200k+"/>
    <n v="169473"/>
    <n v="42260"/>
    <x v="4403"/>
    <x v="1"/>
    <s v="Vehicle is OLD"/>
    <n v="3"/>
    <x v="3"/>
  </r>
  <r>
    <x v="10"/>
    <n v="2018"/>
    <x v="0"/>
    <s v="Silver"/>
    <s v="Diesel"/>
    <s v="Manual"/>
    <n v="2"/>
    <s v="0-50k"/>
    <n v="1679"/>
    <n v="62394"/>
    <x v="4315"/>
    <x v="1"/>
    <s v="Vehicle is OLD"/>
    <n v="6"/>
    <x v="0"/>
  </r>
  <r>
    <x v="6"/>
    <n v="2022"/>
    <x v="5"/>
    <s v="Grey"/>
    <s v="Electric"/>
    <s v="Automatic"/>
    <n v="3.8"/>
    <s v="0-50k"/>
    <n v="47538"/>
    <n v="59411"/>
    <x v="3493"/>
    <x v="0"/>
    <s v="Vehicle is OLD"/>
    <n v="2"/>
    <x v="2"/>
  </r>
  <r>
    <x v="5"/>
    <n v="2012"/>
    <x v="2"/>
    <s v="White"/>
    <s v="Diesel"/>
    <s v="Manual"/>
    <n v="3.4"/>
    <s v="0-50k"/>
    <n v="30547"/>
    <n v="118285"/>
    <x v="4277"/>
    <x v="1"/>
    <s v="Vehicle is OLD"/>
    <n v="12"/>
    <x v="1"/>
  </r>
  <r>
    <x v="9"/>
    <n v="2020"/>
    <x v="0"/>
    <s v="Silver"/>
    <s v="Petrol"/>
    <s v="Manual"/>
    <n v="4.2"/>
    <s v="50-100k"/>
    <n v="69303"/>
    <n v="100651"/>
    <x v="823"/>
    <x v="0"/>
    <s v="Vehicle is OLD"/>
    <n v="4"/>
    <x v="3"/>
  </r>
  <r>
    <x v="6"/>
    <n v="2011"/>
    <x v="3"/>
    <s v="White"/>
    <s v="Hybrid"/>
    <s v="Automatic"/>
    <n v="1.8"/>
    <s v="100k-150k"/>
    <n v="101223"/>
    <n v="79840"/>
    <x v="1896"/>
    <x v="1"/>
    <s v="Vehicle is OLD"/>
    <n v="13"/>
    <x v="1"/>
  </r>
  <r>
    <x v="2"/>
    <n v="2012"/>
    <x v="4"/>
    <s v="Silver"/>
    <s v="Hybrid"/>
    <s v="Manual"/>
    <n v="3.5"/>
    <s v="50-100k"/>
    <n v="71150"/>
    <n v="32143"/>
    <x v="2041"/>
    <x v="1"/>
    <s v="Vehicle is OLD"/>
    <n v="12"/>
    <x v="1"/>
  </r>
  <r>
    <x v="2"/>
    <n v="2024"/>
    <x v="0"/>
    <s v="Silver"/>
    <s v="Electric"/>
    <s v="Manual"/>
    <n v="3.2"/>
    <s v="0-50k"/>
    <n v="32317"/>
    <n v="69839"/>
    <x v="3327"/>
    <x v="0"/>
    <s v="Vehicle is still GOOD"/>
    <n v="0"/>
    <x v="2"/>
  </r>
  <r>
    <x v="10"/>
    <n v="2017"/>
    <x v="1"/>
    <s v="Blue"/>
    <s v="Diesel"/>
    <s v="Automatic"/>
    <n v="4.5"/>
    <s v="100k-150k"/>
    <n v="143847"/>
    <n v="64681"/>
    <x v="2205"/>
    <x v="1"/>
    <s v="Vehicle is OLD"/>
    <n v="7"/>
    <x v="0"/>
  </r>
  <r>
    <x v="6"/>
    <n v="2022"/>
    <x v="2"/>
    <s v="Grey"/>
    <s v="Hybrid"/>
    <s v="Automatic"/>
    <n v="2.2000000000000002"/>
    <s v="50-100k"/>
    <n v="82246"/>
    <n v="54848"/>
    <x v="3615"/>
    <x v="0"/>
    <s v="Vehicle is OLD"/>
    <n v="2"/>
    <x v="2"/>
  </r>
  <r>
    <x v="5"/>
    <n v="2018"/>
    <x v="3"/>
    <s v="Blue"/>
    <s v="Electric"/>
    <s v="Manual"/>
    <n v="2.7"/>
    <s v="50-100k"/>
    <n v="76760"/>
    <n v="64760"/>
    <x v="8216"/>
    <x v="1"/>
    <s v="Vehicle is OLD"/>
    <n v="6"/>
    <x v="0"/>
  </r>
  <r>
    <x v="1"/>
    <n v="2019"/>
    <x v="1"/>
    <s v="Blue"/>
    <s v="Hybrid"/>
    <s v="Automatic"/>
    <n v="2"/>
    <s v="100k-150k"/>
    <n v="107195"/>
    <n v="47405"/>
    <x v="8200"/>
    <x v="0"/>
    <s v="Vehicle is OLD"/>
    <n v="5"/>
    <x v="3"/>
  </r>
  <r>
    <x v="5"/>
    <n v="2014"/>
    <x v="1"/>
    <s v="Blue"/>
    <s v="Petrol"/>
    <s v="Automatic"/>
    <n v="3.1"/>
    <s v="50-100k"/>
    <n v="60618"/>
    <n v="108233"/>
    <x v="9819"/>
    <x v="1"/>
    <s v="Vehicle is OLD"/>
    <n v="10"/>
    <x v="0"/>
  </r>
  <r>
    <x v="3"/>
    <n v="2017"/>
    <x v="4"/>
    <s v="Grey"/>
    <s v="Hybrid"/>
    <s v="Manual"/>
    <n v="4.5999999999999996"/>
    <s v="50-100k"/>
    <n v="95175"/>
    <n v="97986"/>
    <x v="3553"/>
    <x v="0"/>
    <s v="Vehicle is OLD"/>
    <n v="7"/>
    <x v="0"/>
  </r>
  <r>
    <x v="10"/>
    <n v="2023"/>
    <x v="5"/>
    <s v="Grey"/>
    <s v="Petrol"/>
    <s v="Automatic"/>
    <n v="3.8"/>
    <s v="100k-150k"/>
    <n v="141331"/>
    <n v="89308"/>
    <x v="465"/>
    <x v="0"/>
    <s v="Vehicle is OLD"/>
    <n v="1"/>
    <x v="2"/>
  </r>
  <r>
    <x v="5"/>
    <n v="2020"/>
    <x v="2"/>
    <s v="Blue"/>
    <s v="Petrol"/>
    <s v="Manual"/>
    <n v="4.0999999999999996"/>
    <s v="100k-150k"/>
    <n v="124279"/>
    <n v="75355"/>
    <x v="5423"/>
    <x v="0"/>
    <s v="Vehicle is OLD"/>
    <n v="4"/>
    <x v="3"/>
  </r>
  <r>
    <x v="3"/>
    <n v="2016"/>
    <x v="0"/>
    <s v="Black"/>
    <s v="Diesel"/>
    <s v="Automatic"/>
    <n v="1.8"/>
    <s v="0-50k"/>
    <n v="41023"/>
    <n v="106305"/>
    <x v="7210"/>
    <x v="1"/>
    <s v="Vehicle is OLD"/>
    <n v="8"/>
    <x v="0"/>
  </r>
  <r>
    <x v="5"/>
    <n v="2021"/>
    <x v="0"/>
    <s v="Black"/>
    <s v="Diesel"/>
    <s v="Automatic"/>
    <n v="3.1"/>
    <s v="100k-150k"/>
    <n v="106593"/>
    <n v="53169"/>
    <x v="5099"/>
    <x v="1"/>
    <s v="Vehicle is OLD"/>
    <n v="3"/>
    <x v="3"/>
  </r>
  <r>
    <x v="4"/>
    <n v="2023"/>
    <x v="0"/>
    <s v="Black"/>
    <s v="Hybrid"/>
    <s v="Manual"/>
    <n v="4.4000000000000004"/>
    <s v="0-50k"/>
    <n v="39235"/>
    <n v="114879"/>
    <x v="6023"/>
    <x v="1"/>
    <s v="Vehicle is OLD"/>
    <n v="1"/>
    <x v="2"/>
  </r>
  <r>
    <x v="5"/>
    <n v="2021"/>
    <x v="1"/>
    <s v="Red"/>
    <s v="Hybrid"/>
    <s v="Manual"/>
    <n v="4.4000000000000004"/>
    <s v="0-50k"/>
    <n v="20940"/>
    <n v="62180"/>
    <x v="2954"/>
    <x v="1"/>
    <s v="Vehicle is OLD"/>
    <n v="3"/>
    <x v="3"/>
  </r>
  <r>
    <x v="3"/>
    <n v="2022"/>
    <x v="2"/>
    <s v="Grey"/>
    <s v="Diesel"/>
    <s v="Manual"/>
    <n v="5"/>
    <s v="100k-150k"/>
    <n v="143280"/>
    <n v="30356"/>
    <x v="4165"/>
    <x v="0"/>
    <s v="Vehicle is OLD"/>
    <n v="2"/>
    <x v="2"/>
  </r>
  <r>
    <x v="3"/>
    <n v="2018"/>
    <x v="1"/>
    <s v="Red"/>
    <s v="Electric"/>
    <s v="Manual"/>
    <n v="3.3"/>
    <s v="100k-150k"/>
    <n v="138837"/>
    <n v="112176"/>
    <x v="2066"/>
    <x v="0"/>
    <s v="Vehicle is OLD"/>
    <n v="6"/>
    <x v="0"/>
  </r>
  <r>
    <x v="7"/>
    <n v="2013"/>
    <x v="3"/>
    <s v="White"/>
    <s v="Petrol"/>
    <s v="Automatic"/>
    <n v="1.5"/>
    <s v="200k+"/>
    <n v="160025"/>
    <n v="54782"/>
    <x v="5689"/>
    <x v="1"/>
    <s v="Vehicle is OLD"/>
    <n v="11"/>
    <x v="1"/>
  </r>
  <r>
    <x v="6"/>
    <n v="2024"/>
    <x v="2"/>
    <s v="Silver"/>
    <s v="Hybrid"/>
    <s v="Manual"/>
    <n v="4.5999999999999996"/>
    <s v="100k-150k"/>
    <n v="148915"/>
    <n v="73309"/>
    <x v="2283"/>
    <x v="0"/>
    <s v="Vehicle is still GOOD"/>
    <n v="0"/>
    <x v="2"/>
  </r>
  <r>
    <x v="3"/>
    <n v="2022"/>
    <x v="1"/>
    <s v="Black"/>
    <s v="Electric"/>
    <s v="Manual"/>
    <n v="4.8"/>
    <s v="50-100k"/>
    <n v="67132"/>
    <n v="90748"/>
    <x v="2965"/>
    <x v="1"/>
    <s v="Vehicle is OLD"/>
    <n v="2"/>
    <x v="2"/>
  </r>
  <r>
    <x v="0"/>
    <n v="2019"/>
    <x v="3"/>
    <s v="Grey"/>
    <s v="Diesel"/>
    <s v="Manual"/>
    <n v="4.7"/>
    <s v="0-50k"/>
    <n v="28414"/>
    <n v="94382"/>
    <x v="757"/>
    <x v="1"/>
    <s v="Vehicle is OLD"/>
    <n v="5"/>
    <x v="3"/>
  </r>
  <r>
    <x v="10"/>
    <n v="2012"/>
    <x v="4"/>
    <s v="White"/>
    <s v="Electric"/>
    <s v="Automatic"/>
    <n v="4.2"/>
    <s v="200k+"/>
    <n v="177147"/>
    <n v="79918"/>
    <x v="2160"/>
    <x v="0"/>
    <s v="Vehicle is OLD"/>
    <n v="12"/>
    <x v="1"/>
  </r>
  <r>
    <x v="8"/>
    <n v="2018"/>
    <x v="5"/>
    <s v="White"/>
    <s v="Diesel"/>
    <s v="Manual"/>
    <n v="2.2000000000000002"/>
    <s v="50-100k"/>
    <n v="76804"/>
    <n v="106011"/>
    <x v="9270"/>
    <x v="0"/>
    <s v="Vehicle is OLD"/>
    <n v="6"/>
    <x v="0"/>
  </r>
  <r>
    <x v="4"/>
    <n v="2017"/>
    <x v="2"/>
    <s v="Red"/>
    <s v="Electric"/>
    <s v="Automatic"/>
    <n v="2"/>
    <s v="200k+"/>
    <n v="162973"/>
    <n v="67909"/>
    <x v="4095"/>
    <x v="0"/>
    <s v="Vehicle is OLD"/>
    <n v="7"/>
    <x v="0"/>
  </r>
  <r>
    <x v="8"/>
    <n v="2024"/>
    <x v="2"/>
    <s v="Red"/>
    <s v="Petrol"/>
    <s v="Manual"/>
    <n v="4"/>
    <s v="100k-150k"/>
    <n v="148739"/>
    <n v="93585"/>
    <x v="9660"/>
    <x v="1"/>
    <s v="Vehicle is still GOOD"/>
    <n v="0"/>
    <x v="2"/>
  </r>
  <r>
    <x v="6"/>
    <n v="2016"/>
    <x v="1"/>
    <s v="White"/>
    <s v="Hybrid"/>
    <s v="Automatic"/>
    <n v="2"/>
    <s v="100k-150k"/>
    <n v="136862"/>
    <n v="80680"/>
    <x v="5402"/>
    <x v="1"/>
    <s v="Vehicle is OLD"/>
    <n v="8"/>
    <x v="0"/>
  </r>
  <r>
    <x v="3"/>
    <n v="2010"/>
    <x v="4"/>
    <s v="White"/>
    <s v="Diesel"/>
    <s v="Automatic"/>
    <n v="4.8"/>
    <s v="200k+"/>
    <n v="155416"/>
    <n v="44718"/>
    <x v="177"/>
    <x v="1"/>
    <s v="Vehicle is OLD"/>
    <n v="14"/>
    <x v="1"/>
  </r>
  <r>
    <x v="4"/>
    <n v="2011"/>
    <x v="1"/>
    <s v="White"/>
    <s v="Electric"/>
    <s v="Automatic"/>
    <n v="3.1"/>
    <s v="0-50k"/>
    <n v="4720"/>
    <n v="93609"/>
    <x v="7910"/>
    <x v="1"/>
    <s v="Vehicle is OLD"/>
    <n v="13"/>
    <x v="1"/>
  </r>
  <r>
    <x v="6"/>
    <n v="2018"/>
    <x v="5"/>
    <s v="Blue"/>
    <s v="Diesel"/>
    <s v="Manual"/>
    <n v="1.6"/>
    <s v="50-100k"/>
    <n v="50459"/>
    <n v="98824"/>
    <x v="5197"/>
    <x v="1"/>
    <s v="Vehicle is OLD"/>
    <n v="6"/>
    <x v="0"/>
  </r>
  <r>
    <x v="7"/>
    <n v="2014"/>
    <x v="3"/>
    <s v="Black"/>
    <s v="Electric"/>
    <s v="Automatic"/>
    <n v="2"/>
    <s v="100k-150k"/>
    <n v="121230"/>
    <n v="97309"/>
    <x v="5202"/>
    <x v="1"/>
    <s v="Vehicle is OLD"/>
    <n v="10"/>
    <x v="0"/>
  </r>
  <r>
    <x v="0"/>
    <n v="2010"/>
    <x v="1"/>
    <s v="White"/>
    <s v="Electric"/>
    <s v="Manual"/>
    <n v="2.5"/>
    <s v="50-100k"/>
    <n v="84418"/>
    <n v="42970"/>
    <x v="1625"/>
    <x v="1"/>
    <s v="Vehicle is OLD"/>
    <n v="14"/>
    <x v="1"/>
  </r>
  <r>
    <x v="9"/>
    <n v="2018"/>
    <x v="5"/>
    <s v="Silver"/>
    <s v="Electric"/>
    <s v="Automatic"/>
    <n v="4"/>
    <s v="50-100k"/>
    <n v="62796"/>
    <n v="106925"/>
    <x v="500"/>
    <x v="1"/>
    <s v="Vehicle is OLD"/>
    <n v="6"/>
    <x v="0"/>
  </r>
  <r>
    <x v="5"/>
    <n v="2010"/>
    <x v="0"/>
    <s v="White"/>
    <s v="Petrol"/>
    <s v="Automatic"/>
    <n v="4.0999999999999996"/>
    <s v="50-100k"/>
    <n v="53000"/>
    <n v="46643"/>
    <x v="5787"/>
    <x v="1"/>
    <s v="Vehicle is OLD"/>
    <n v="14"/>
    <x v="1"/>
  </r>
  <r>
    <x v="1"/>
    <n v="2017"/>
    <x v="2"/>
    <s v="Silver"/>
    <s v="Electric"/>
    <s v="Manual"/>
    <n v="2.2000000000000002"/>
    <s v="50-100k"/>
    <n v="68161"/>
    <n v="59500"/>
    <x v="7068"/>
    <x v="1"/>
    <s v="Vehicle is OLD"/>
    <n v="7"/>
    <x v="0"/>
  </r>
  <r>
    <x v="4"/>
    <n v="2014"/>
    <x v="3"/>
    <s v="White"/>
    <s v="Diesel"/>
    <s v="Automatic"/>
    <n v="3.8"/>
    <s v="100k-150k"/>
    <n v="136495"/>
    <n v="49168"/>
    <x v="4485"/>
    <x v="1"/>
    <s v="Vehicle is OLD"/>
    <n v="10"/>
    <x v="0"/>
  </r>
  <r>
    <x v="10"/>
    <n v="2023"/>
    <x v="3"/>
    <s v="White"/>
    <s v="Diesel"/>
    <s v="Automatic"/>
    <n v="1.6"/>
    <s v="200k+"/>
    <n v="164000"/>
    <n v="47218"/>
    <x v="2509"/>
    <x v="0"/>
    <s v="Vehicle is OLD"/>
    <n v="1"/>
    <x v="2"/>
  </r>
  <r>
    <x v="3"/>
    <n v="2020"/>
    <x v="5"/>
    <s v="Silver"/>
    <s v="Petrol"/>
    <s v="Manual"/>
    <n v="1.9"/>
    <s v="100k-150k"/>
    <n v="147867"/>
    <n v="78742"/>
    <x v="4003"/>
    <x v="0"/>
    <s v="Vehicle is OLD"/>
    <n v="4"/>
    <x v="3"/>
  </r>
  <r>
    <x v="2"/>
    <n v="2021"/>
    <x v="0"/>
    <s v="White"/>
    <s v="Hybrid"/>
    <s v="Automatic"/>
    <n v="3.4"/>
    <s v="0-50k"/>
    <n v="37255"/>
    <n v="106480"/>
    <x v="8654"/>
    <x v="1"/>
    <s v="Vehicle is OLD"/>
    <n v="3"/>
    <x v="3"/>
  </r>
  <r>
    <x v="5"/>
    <n v="2015"/>
    <x v="2"/>
    <s v="White"/>
    <s v="Petrol"/>
    <s v="Automatic"/>
    <n v="4"/>
    <s v="200k+"/>
    <n v="172451"/>
    <n v="39990"/>
    <x v="5456"/>
    <x v="1"/>
    <s v="Vehicle is OLD"/>
    <n v="9"/>
    <x v="0"/>
  </r>
  <r>
    <x v="1"/>
    <n v="2010"/>
    <x v="0"/>
    <s v="Grey"/>
    <s v="Hybrid"/>
    <s v="Automatic"/>
    <n v="4.7"/>
    <s v="50-100k"/>
    <n v="60538"/>
    <n v="69805"/>
    <x v="1988"/>
    <x v="1"/>
    <s v="Vehicle is OLD"/>
    <n v="14"/>
    <x v="1"/>
  </r>
  <r>
    <x v="3"/>
    <n v="2011"/>
    <x v="5"/>
    <s v="Grey"/>
    <s v="Hybrid"/>
    <s v="Manual"/>
    <n v="3"/>
    <s v="0-50k"/>
    <n v="33153"/>
    <n v="91013"/>
    <x v="9316"/>
    <x v="0"/>
    <s v="Vehicle is OLD"/>
    <n v="13"/>
    <x v="1"/>
  </r>
  <r>
    <x v="0"/>
    <n v="2016"/>
    <x v="4"/>
    <s v="Grey"/>
    <s v="Diesel"/>
    <s v="Automatic"/>
    <n v="1.9"/>
    <s v="50-100k"/>
    <n v="71447"/>
    <n v="114100"/>
    <x v="1640"/>
    <x v="0"/>
    <s v="Vehicle is OLD"/>
    <n v="8"/>
    <x v="0"/>
  </r>
  <r>
    <x v="0"/>
    <n v="2011"/>
    <x v="0"/>
    <s v="White"/>
    <s v="Electric"/>
    <s v="Manual"/>
    <n v="4.8"/>
    <s v="0-50k"/>
    <n v="26005"/>
    <n v="108287"/>
    <x v="693"/>
    <x v="1"/>
    <s v="Vehicle is OLD"/>
    <n v="13"/>
    <x v="1"/>
  </r>
  <r>
    <x v="7"/>
    <n v="2014"/>
    <x v="0"/>
    <s v="Silver"/>
    <s v="Diesel"/>
    <s v="Manual"/>
    <n v="3"/>
    <s v="50-100k"/>
    <n v="59726"/>
    <n v="110104"/>
    <x v="1788"/>
    <x v="1"/>
    <s v="Vehicle is OLD"/>
    <n v="10"/>
    <x v="0"/>
  </r>
  <r>
    <x v="0"/>
    <n v="2020"/>
    <x v="3"/>
    <s v="Silver"/>
    <s v="Diesel"/>
    <s v="Automatic"/>
    <n v="3.2"/>
    <s v="0-50k"/>
    <n v="29949"/>
    <n v="33204"/>
    <x v="279"/>
    <x v="1"/>
    <s v="Vehicle is OLD"/>
    <n v="4"/>
    <x v="3"/>
  </r>
  <r>
    <x v="5"/>
    <n v="2018"/>
    <x v="0"/>
    <s v="Black"/>
    <s v="Hybrid"/>
    <s v="Manual"/>
    <n v="4.5"/>
    <s v="50-100k"/>
    <n v="89540"/>
    <n v="42317"/>
    <x v="9377"/>
    <x v="0"/>
    <s v="Vehicle is OLD"/>
    <n v="6"/>
    <x v="0"/>
  </r>
  <r>
    <x v="8"/>
    <n v="2014"/>
    <x v="0"/>
    <s v="White"/>
    <s v="Petrol"/>
    <s v="Automatic"/>
    <n v="3.6"/>
    <s v="100k-150k"/>
    <n v="110426"/>
    <n v="72684"/>
    <x v="8276"/>
    <x v="0"/>
    <s v="Vehicle is OLD"/>
    <n v="10"/>
    <x v="0"/>
  </r>
  <r>
    <x v="9"/>
    <n v="2021"/>
    <x v="0"/>
    <s v="Blue"/>
    <s v="Hybrid"/>
    <s v="Automatic"/>
    <n v="2.6"/>
    <s v="100k-150k"/>
    <n v="114656"/>
    <n v="111545"/>
    <x v="2916"/>
    <x v="1"/>
    <s v="Vehicle is OLD"/>
    <n v="3"/>
    <x v="3"/>
  </r>
  <r>
    <x v="9"/>
    <n v="2012"/>
    <x v="2"/>
    <s v="Silver"/>
    <s v="Hybrid"/>
    <s v="Manual"/>
    <n v="3.4"/>
    <s v="100k-150k"/>
    <n v="103348"/>
    <n v="58663"/>
    <x v="8272"/>
    <x v="1"/>
    <s v="Vehicle is OLD"/>
    <n v="12"/>
    <x v="1"/>
  </r>
  <r>
    <x v="1"/>
    <n v="2020"/>
    <x v="3"/>
    <s v="Black"/>
    <s v="Diesel"/>
    <s v="Automatic"/>
    <n v="3.7"/>
    <s v="100k-150k"/>
    <n v="106681"/>
    <n v="50809"/>
    <x v="5885"/>
    <x v="1"/>
    <s v="Vehicle is OLD"/>
    <n v="4"/>
    <x v="3"/>
  </r>
  <r>
    <x v="9"/>
    <n v="2022"/>
    <x v="4"/>
    <s v="Grey"/>
    <s v="Hybrid"/>
    <s v="Manual"/>
    <n v="4.5999999999999996"/>
    <s v="50-100k"/>
    <n v="81954"/>
    <n v="84038"/>
    <x v="7170"/>
    <x v="0"/>
    <s v="Vehicle is OLD"/>
    <n v="2"/>
    <x v="2"/>
  </r>
  <r>
    <x v="4"/>
    <n v="2015"/>
    <x v="1"/>
    <s v="Silver"/>
    <s v="Petrol"/>
    <s v="Manual"/>
    <n v="2.2999999999999998"/>
    <s v="50-100k"/>
    <n v="98550"/>
    <n v="114997"/>
    <x v="3768"/>
    <x v="0"/>
    <s v="Vehicle is OLD"/>
    <n v="9"/>
    <x v="0"/>
  </r>
  <r>
    <x v="4"/>
    <n v="2016"/>
    <x v="3"/>
    <s v="Grey"/>
    <s v="Diesel"/>
    <s v="Manual"/>
    <n v="3.5"/>
    <s v="0-50k"/>
    <n v="14774"/>
    <n v="105546"/>
    <x v="2105"/>
    <x v="1"/>
    <s v="Vehicle is OLD"/>
    <n v="8"/>
    <x v="0"/>
  </r>
  <r>
    <x v="1"/>
    <n v="2019"/>
    <x v="1"/>
    <s v="Red"/>
    <s v="Diesel"/>
    <s v="Automatic"/>
    <n v="4.7"/>
    <s v="50-100k"/>
    <n v="57241"/>
    <n v="34468"/>
    <x v="7783"/>
    <x v="1"/>
    <s v="Vehicle is OLD"/>
    <n v="5"/>
    <x v="3"/>
  </r>
  <r>
    <x v="8"/>
    <n v="2023"/>
    <x v="0"/>
    <s v="Grey"/>
    <s v="Diesel"/>
    <s v="Automatic"/>
    <n v="1.7"/>
    <s v="200k+"/>
    <n v="176280"/>
    <n v="69638"/>
    <x v="1030"/>
    <x v="1"/>
    <s v="Vehicle is OLD"/>
    <n v="1"/>
    <x v="2"/>
  </r>
  <r>
    <x v="1"/>
    <n v="2020"/>
    <x v="3"/>
    <s v="Blue"/>
    <s v="Electric"/>
    <s v="Manual"/>
    <n v="2.2000000000000002"/>
    <s v="200k+"/>
    <n v="178388"/>
    <n v="74280"/>
    <x v="3191"/>
    <x v="1"/>
    <s v="Vehicle is OLD"/>
    <n v="4"/>
    <x v="3"/>
  </r>
  <r>
    <x v="4"/>
    <n v="2019"/>
    <x v="0"/>
    <s v="Black"/>
    <s v="Diesel"/>
    <s v="Manual"/>
    <n v="2.7"/>
    <s v="0-50k"/>
    <n v="25335"/>
    <n v="108928"/>
    <x v="9595"/>
    <x v="0"/>
    <s v="Vehicle is OLD"/>
    <n v="5"/>
    <x v="3"/>
  </r>
  <r>
    <x v="1"/>
    <n v="2020"/>
    <x v="1"/>
    <s v="Red"/>
    <s v="Electric"/>
    <s v="Manual"/>
    <n v="3.9"/>
    <s v="200k+"/>
    <n v="177802"/>
    <n v="111587"/>
    <x v="7941"/>
    <x v="1"/>
    <s v="Vehicle is OLD"/>
    <n v="4"/>
    <x v="3"/>
  </r>
  <r>
    <x v="0"/>
    <n v="2017"/>
    <x v="5"/>
    <s v="Grey"/>
    <s v="Diesel"/>
    <s v="Automatic"/>
    <n v="4.4000000000000004"/>
    <s v="200k+"/>
    <n v="174871"/>
    <n v="105617"/>
    <x v="8566"/>
    <x v="1"/>
    <s v="Vehicle is OLD"/>
    <n v="7"/>
    <x v="0"/>
  </r>
  <r>
    <x v="1"/>
    <n v="2024"/>
    <x v="3"/>
    <s v="Grey"/>
    <s v="Petrol"/>
    <s v="Automatic"/>
    <n v="2.2000000000000002"/>
    <s v="0-50k"/>
    <n v="26952"/>
    <n v="81742"/>
    <x v="6042"/>
    <x v="0"/>
    <s v="Vehicle is still GOOD"/>
    <n v="0"/>
    <x v="2"/>
  </r>
  <r>
    <x v="10"/>
    <n v="2012"/>
    <x v="1"/>
    <s v="Blue"/>
    <s v="Electric"/>
    <s v="Manual"/>
    <n v="2.4"/>
    <s v="50-100k"/>
    <n v="51073"/>
    <n v="78405"/>
    <x v="4515"/>
    <x v="1"/>
    <s v="Vehicle is OLD"/>
    <n v="12"/>
    <x v="1"/>
  </r>
  <r>
    <x v="5"/>
    <n v="2020"/>
    <x v="2"/>
    <s v="Red"/>
    <s v="Hybrid"/>
    <s v="Manual"/>
    <n v="4.4000000000000004"/>
    <s v="0-50k"/>
    <n v="36869"/>
    <n v="38179"/>
    <x v="9805"/>
    <x v="1"/>
    <s v="Vehicle is OLD"/>
    <n v="4"/>
    <x v="3"/>
  </r>
  <r>
    <x v="6"/>
    <n v="2013"/>
    <x v="4"/>
    <s v="Silver"/>
    <s v="Electric"/>
    <s v="Manual"/>
    <n v="2"/>
    <s v="100k-150k"/>
    <n v="100120"/>
    <n v="73652"/>
    <x v="8919"/>
    <x v="0"/>
    <s v="Vehicle is OLD"/>
    <n v="11"/>
    <x v="1"/>
  </r>
  <r>
    <x v="7"/>
    <n v="2019"/>
    <x v="2"/>
    <s v="Silver"/>
    <s v="Electric"/>
    <s v="Automatic"/>
    <n v="2.4"/>
    <s v="100k-150k"/>
    <n v="116560"/>
    <n v="103032"/>
    <x v="3671"/>
    <x v="1"/>
    <s v="Vehicle is OLD"/>
    <n v="5"/>
    <x v="3"/>
  </r>
  <r>
    <x v="4"/>
    <n v="2013"/>
    <x v="5"/>
    <s v="Silver"/>
    <s v="Petrol"/>
    <s v="Automatic"/>
    <n v="4.0999999999999996"/>
    <s v="50-100k"/>
    <n v="51714"/>
    <n v="75329"/>
    <x v="5221"/>
    <x v="0"/>
    <s v="Vehicle is OLD"/>
    <n v="11"/>
    <x v="1"/>
  </r>
  <r>
    <x v="7"/>
    <n v="2011"/>
    <x v="4"/>
    <s v="Red"/>
    <s v="Electric"/>
    <s v="Manual"/>
    <n v="2.1"/>
    <s v="200k+"/>
    <n v="188548"/>
    <n v="101956"/>
    <x v="3300"/>
    <x v="0"/>
    <s v="Vehicle is OLD"/>
    <n v="13"/>
    <x v="1"/>
  </r>
  <r>
    <x v="7"/>
    <n v="2024"/>
    <x v="3"/>
    <s v="White"/>
    <s v="Hybrid"/>
    <s v="Automatic"/>
    <n v="4.4000000000000004"/>
    <s v="50-100k"/>
    <n v="77366"/>
    <n v="48236"/>
    <x v="200"/>
    <x v="0"/>
    <s v="Vehicle is still GOOD"/>
    <n v="0"/>
    <x v="2"/>
  </r>
  <r>
    <x v="7"/>
    <n v="2016"/>
    <x v="3"/>
    <s v="Silver"/>
    <s v="Electric"/>
    <s v="Manual"/>
    <n v="3.2"/>
    <s v="100k-150k"/>
    <n v="148188"/>
    <n v="95605"/>
    <x v="6698"/>
    <x v="1"/>
    <s v="Vehicle is OLD"/>
    <n v="8"/>
    <x v="0"/>
  </r>
  <r>
    <x v="7"/>
    <n v="2021"/>
    <x v="3"/>
    <s v="Black"/>
    <s v="Diesel"/>
    <s v="Automatic"/>
    <n v="3.1"/>
    <s v="0-50k"/>
    <n v="8611"/>
    <n v="61851"/>
    <x v="8496"/>
    <x v="1"/>
    <s v="Vehicle is OLD"/>
    <n v="3"/>
    <x v="3"/>
  </r>
  <r>
    <x v="8"/>
    <n v="2013"/>
    <x v="3"/>
    <s v="Blue"/>
    <s v="Petrol"/>
    <s v="Manual"/>
    <n v="2"/>
    <s v="100k-150k"/>
    <n v="143139"/>
    <n v="104231"/>
    <x v="1017"/>
    <x v="0"/>
    <s v="Vehicle is OLD"/>
    <n v="11"/>
    <x v="1"/>
  </r>
  <r>
    <x v="2"/>
    <n v="2013"/>
    <x v="0"/>
    <s v="Black"/>
    <s v="Hybrid"/>
    <s v="Automatic"/>
    <n v="3.9"/>
    <s v="50-100k"/>
    <n v="92278"/>
    <n v="99586"/>
    <x v="3587"/>
    <x v="1"/>
    <s v="Vehicle is OLD"/>
    <n v="11"/>
    <x v="1"/>
  </r>
  <r>
    <x v="4"/>
    <n v="2024"/>
    <x v="2"/>
    <s v="White"/>
    <s v="Hybrid"/>
    <s v="Automatic"/>
    <n v="4.5999999999999996"/>
    <s v="50-100k"/>
    <n v="93820"/>
    <n v="36766"/>
    <x v="1513"/>
    <x v="0"/>
    <s v="Vehicle is still GOOD"/>
    <n v="0"/>
    <x v="2"/>
  </r>
  <r>
    <x v="8"/>
    <n v="2024"/>
    <x v="2"/>
    <s v="Silver"/>
    <s v="Electric"/>
    <s v="Manual"/>
    <n v="3.9"/>
    <s v="0-50k"/>
    <n v="21431"/>
    <n v="118451"/>
    <x v="189"/>
    <x v="1"/>
    <s v="Vehicle is still GOOD"/>
    <n v="0"/>
    <x v="2"/>
  </r>
  <r>
    <x v="7"/>
    <n v="2022"/>
    <x v="1"/>
    <s v="Grey"/>
    <s v="Petrol"/>
    <s v="Manual"/>
    <n v="2.6"/>
    <s v="100k-150k"/>
    <n v="118171"/>
    <n v="92440"/>
    <x v="1"/>
    <x v="1"/>
    <s v="Vehicle is OLD"/>
    <n v="2"/>
    <x v="2"/>
  </r>
  <r>
    <x v="6"/>
    <n v="2021"/>
    <x v="4"/>
    <s v="Blue"/>
    <s v="Petrol"/>
    <s v="Manual"/>
    <n v="3.9"/>
    <s v="200k+"/>
    <n v="197499"/>
    <n v="65361"/>
    <x v="5684"/>
    <x v="1"/>
    <s v="Vehicle is OLD"/>
    <n v="3"/>
    <x v="3"/>
  </r>
  <r>
    <x v="4"/>
    <n v="2017"/>
    <x v="0"/>
    <s v="Grey"/>
    <s v="Electric"/>
    <s v="Manual"/>
    <n v="3.3"/>
    <s v="0-50k"/>
    <n v="28578"/>
    <n v="35291"/>
    <x v="4059"/>
    <x v="1"/>
    <s v="Vehicle is OLD"/>
    <n v="7"/>
    <x v="0"/>
  </r>
  <r>
    <x v="1"/>
    <n v="2015"/>
    <x v="5"/>
    <s v="Red"/>
    <s v="Hybrid"/>
    <s v="Automatic"/>
    <n v="4.5"/>
    <s v="50-100k"/>
    <n v="95372"/>
    <n v="73842"/>
    <x v="2416"/>
    <x v="1"/>
    <s v="Vehicle is OLD"/>
    <n v="9"/>
    <x v="0"/>
  </r>
  <r>
    <x v="0"/>
    <n v="2015"/>
    <x v="5"/>
    <s v="Grey"/>
    <s v="Petrol"/>
    <s v="Manual"/>
    <n v="3.1"/>
    <s v="50-100k"/>
    <n v="50510"/>
    <n v="44780"/>
    <x v="2951"/>
    <x v="1"/>
    <s v="Vehicle is OLD"/>
    <n v="9"/>
    <x v="0"/>
  </r>
  <r>
    <x v="4"/>
    <n v="2020"/>
    <x v="2"/>
    <s v="Blue"/>
    <s v="Electric"/>
    <s v="Automatic"/>
    <n v="2.2999999999999998"/>
    <s v="50-100k"/>
    <n v="95514"/>
    <n v="98427"/>
    <x v="3652"/>
    <x v="1"/>
    <s v="Vehicle is OLD"/>
    <n v="4"/>
    <x v="3"/>
  </r>
  <r>
    <x v="10"/>
    <n v="2018"/>
    <x v="5"/>
    <s v="Red"/>
    <s v="Hybrid"/>
    <s v="Manual"/>
    <n v="1.9"/>
    <s v="100k-150k"/>
    <n v="149578"/>
    <n v="92453"/>
    <x v="9800"/>
    <x v="1"/>
    <s v="Vehicle is OLD"/>
    <n v="6"/>
    <x v="0"/>
  </r>
  <r>
    <x v="1"/>
    <n v="2013"/>
    <x v="5"/>
    <s v="Grey"/>
    <s v="Electric"/>
    <s v="Automatic"/>
    <n v="2.5"/>
    <s v="50-100k"/>
    <n v="85765"/>
    <n v="105130"/>
    <x v="4492"/>
    <x v="1"/>
    <s v="Vehicle is OLD"/>
    <n v="11"/>
    <x v="1"/>
  </r>
  <r>
    <x v="0"/>
    <n v="2018"/>
    <x v="1"/>
    <s v="Red"/>
    <s v="Petrol"/>
    <s v="Manual"/>
    <n v="3.5"/>
    <s v="200k+"/>
    <n v="184474"/>
    <n v="118588"/>
    <x v="5880"/>
    <x v="1"/>
    <s v="Vehicle is OLD"/>
    <n v="6"/>
    <x v="0"/>
  </r>
  <r>
    <x v="3"/>
    <n v="2010"/>
    <x v="5"/>
    <s v="Grey"/>
    <s v="Diesel"/>
    <s v="Automatic"/>
    <n v="2.1"/>
    <s v="100k-150k"/>
    <n v="134880"/>
    <n v="89676"/>
    <x v="9629"/>
    <x v="0"/>
    <s v="Vehicle is OLD"/>
    <n v="14"/>
    <x v="1"/>
  </r>
  <r>
    <x v="1"/>
    <n v="2020"/>
    <x v="3"/>
    <s v="Silver"/>
    <s v="Petrol"/>
    <s v="Automatic"/>
    <n v="1.6"/>
    <s v="0-50k"/>
    <n v="31158"/>
    <n v="105949"/>
    <x v="8070"/>
    <x v="0"/>
    <s v="Vehicle is OLD"/>
    <n v="4"/>
    <x v="3"/>
  </r>
  <r>
    <x v="2"/>
    <n v="2018"/>
    <x v="2"/>
    <s v="White"/>
    <s v="Electric"/>
    <s v="Manual"/>
    <n v="3.1"/>
    <s v="200k+"/>
    <n v="197620"/>
    <n v="32155"/>
    <x v="6051"/>
    <x v="0"/>
    <s v="Vehicle is OLD"/>
    <n v="6"/>
    <x v="0"/>
  </r>
  <r>
    <x v="5"/>
    <n v="2024"/>
    <x v="5"/>
    <s v="White"/>
    <s v="Hybrid"/>
    <s v="Manual"/>
    <n v="2.7"/>
    <s v="0-50k"/>
    <n v="39788"/>
    <n v="83754"/>
    <x v="2233"/>
    <x v="1"/>
    <s v="Vehicle is still GOOD"/>
    <n v="0"/>
    <x v="2"/>
  </r>
  <r>
    <x v="9"/>
    <n v="2010"/>
    <x v="1"/>
    <s v="Silver"/>
    <s v="Petrol"/>
    <s v="Manual"/>
    <n v="3"/>
    <s v="0-50k"/>
    <n v="29909"/>
    <n v="37990"/>
    <x v="4011"/>
    <x v="0"/>
    <s v="Vehicle is OLD"/>
    <n v="14"/>
    <x v="1"/>
  </r>
  <r>
    <x v="8"/>
    <n v="2024"/>
    <x v="2"/>
    <s v="White"/>
    <s v="Hybrid"/>
    <s v="Automatic"/>
    <n v="3.1"/>
    <s v="100k-150k"/>
    <n v="143206"/>
    <n v="84482"/>
    <x v="3569"/>
    <x v="1"/>
    <s v="Vehicle is still GOOD"/>
    <n v="0"/>
    <x v="2"/>
  </r>
  <r>
    <x v="0"/>
    <n v="2016"/>
    <x v="3"/>
    <s v="Silver"/>
    <s v="Petrol"/>
    <s v="Automatic"/>
    <n v="4.2"/>
    <s v="0-50k"/>
    <n v="5699"/>
    <n v="30152"/>
    <x v="131"/>
    <x v="1"/>
    <s v="Vehicle is OLD"/>
    <n v="8"/>
    <x v="0"/>
  </r>
  <r>
    <x v="6"/>
    <n v="2015"/>
    <x v="5"/>
    <s v="Red"/>
    <s v="Hybrid"/>
    <s v="Automatic"/>
    <n v="4.9000000000000004"/>
    <s v="50-100k"/>
    <n v="95132"/>
    <n v="50426"/>
    <x v="8713"/>
    <x v="1"/>
    <s v="Vehicle is OLD"/>
    <n v="9"/>
    <x v="0"/>
  </r>
  <r>
    <x v="5"/>
    <n v="2016"/>
    <x v="0"/>
    <s v="Red"/>
    <s v="Hybrid"/>
    <s v="Automatic"/>
    <n v="2.4"/>
    <s v="0-50k"/>
    <n v="44637"/>
    <n v="70443"/>
    <x v="3630"/>
    <x v="0"/>
    <s v="Vehicle is OLD"/>
    <n v="8"/>
    <x v="0"/>
  </r>
  <r>
    <x v="1"/>
    <n v="2018"/>
    <x v="4"/>
    <s v="Black"/>
    <s v="Petrol"/>
    <s v="Automatic"/>
    <n v="4.8"/>
    <s v="50-100k"/>
    <n v="62908"/>
    <n v="107394"/>
    <x v="344"/>
    <x v="0"/>
    <s v="Vehicle is OLD"/>
    <n v="6"/>
    <x v="0"/>
  </r>
  <r>
    <x v="3"/>
    <n v="2019"/>
    <x v="5"/>
    <s v="Blue"/>
    <s v="Hybrid"/>
    <s v="Manual"/>
    <n v="2.2999999999999998"/>
    <s v="100k-150k"/>
    <n v="137230"/>
    <n v="99270"/>
    <x v="8360"/>
    <x v="0"/>
    <s v="Vehicle is OLD"/>
    <n v="5"/>
    <x v="3"/>
  </r>
  <r>
    <x v="9"/>
    <n v="2013"/>
    <x v="0"/>
    <s v="Silver"/>
    <s v="Diesel"/>
    <s v="Automatic"/>
    <n v="4.0999999999999996"/>
    <s v="100k-150k"/>
    <n v="135307"/>
    <n v="38724"/>
    <x v="8077"/>
    <x v="0"/>
    <s v="Vehicle is OLD"/>
    <n v="11"/>
    <x v="1"/>
  </r>
  <r>
    <x v="7"/>
    <n v="2021"/>
    <x v="0"/>
    <s v="Grey"/>
    <s v="Petrol"/>
    <s v="Manual"/>
    <n v="3.9"/>
    <s v="100k-150k"/>
    <n v="133652"/>
    <n v="43923"/>
    <x v="8076"/>
    <x v="1"/>
    <s v="Vehicle is OLD"/>
    <n v="3"/>
    <x v="3"/>
  </r>
  <r>
    <x v="6"/>
    <n v="2018"/>
    <x v="4"/>
    <s v="Grey"/>
    <s v="Petrol"/>
    <s v="Manual"/>
    <n v="1.7"/>
    <s v="50-100k"/>
    <n v="62232"/>
    <n v="96905"/>
    <x v="700"/>
    <x v="0"/>
    <s v="Vehicle is OLD"/>
    <n v="6"/>
    <x v="0"/>
  </r>
  <r>
    <x v="8"/>
    <n v="2012"/>
    <x v="4"/>
    <s v="Silver"/>
    <s v="Petrol"/>
    <s v="Automatic"/>
    <n v="4"/>
    <s v="100k-150k"/>
    <n v="117541"/>
    <n v="99718"/>
    <x v="5879"/>
    <x v="1"/>
    <s v="Vehicle is OLD"/>
    <n v="12"/>
    <x v="1"/>
  </r>
  <r>
    <x v="0"/>
    <n v="2019"/>
    <x v="4"/>
    <s v="Red"/>
    <s v="Petrol"/>
    <s v="Manual"/>
    <n v="4.7"/>
    <s v="200k+"/>
    <n v="155339"/>
    <n v="69235"/>
    <x v="687"/>
    <x v="0"/>
    <s v="Vehicle is OLD"/>
    <n v="5"/>
    <x v="3"/>
  </r>
  <r>
    <x v="1"/>
    <n v="2020"/>
    <x v="2"/>
    <s v="Red"/>
    <s v="Diesel"/>
    <s v="Manual"/>
    <n v="4.8"/>
    <s v="100k-150k"/>
    <n v="103472"/>
    <n v="78211"/>
    <x v="8253"/>
    <x v="0"/>
    <s v="Vehicle is OLD"/>
    <n v="4"/>
    <x v="3"/>
  </r>
  <r>
    <x v="0"/>
    <n v="2020"/>
    <x v="2"/>
    <s v="Silver"/>
    <s v="Petrol"/>
    <s v="Automatic"/>
    <n v="3.9"/>
    <s v="50-100k"/>
    <n v="76733"/>
    <n v="109572"/>
    <x v="7177"/>
    <x v="1"/>
    <s v="Vehicle is OLD"/>
    <n v="4"/>
    <x v="3"/>
  </r>
  <r>
    <x v="0"/>
    <n v="2018"/>
    <x v="1"/>
    <s v="Silver"/>
    <s v="Hybrid"/>
    <s v="Automatic"/>
    <n v="4.3"/>
    <s v="0-50k"/>
    <n v="15017"/>
    <n v="40863"/>
    <x v="3643"/>
    <x v="0"/>
    <s v="Vehicle is OLD"/>
    <n v="6"/>
    <x v="0"/>
  </r>
  <r>
    <x v="5"/>
    <n v="2022"/>
    <x v="5"/>
    <s v="Red"/>
    <s v="Electric"/>
    <s v="Automatic"/>
    <n v="1.8"/>
    <s v="200k+"/>
    <n v="179477"/>
    <n v="117086"/>
    <x v="123"/>
    <x v="1"/>
    <s v="Vehicle is OLD"/>
    <n v="2"/>
    <x v="2"/>
  </r>
  <r>
    <x v="2"/>
    <n v="2010"/>
    <x v="2"/>
    <s v="White"/>
    <s v="Electric"/>
    <s v="Automatic"/>
    <n v="2.1"/>
    <s v="100k-150k"/>
    <n v="104698"/>
    <n v="44450"/>
    <x v="124"/>
    <x v="1"/>
    <s v="Vehicle is OLD"/>
    <n v="14"/>
    <x v="1"/>
  </r>
  <r>
    <x v="8"/>
    <n v="2023"/>
    <x v="1"/>
    <s v="Black"/>
    <s v="Petrol"/>
    <s v="Automatic"/>
    <n v="2.4"/>
    <s v="0-50k"/>
    <n v="1511"/>
    <n v="54862"/>
    <x v="8619"/>
    <x v="1"/>
    <s v="Vehicle is OLD"/>
    <n v="1"/>
    <x v="2"/>
  </r>
  <r>
    <x v="6"/>
    <n v="2014"/>
    <x v="5"/>
    <s v="Silver"/>
    <s v="Hybrid"/>
    <s v="Manual"/>
    <n v="3.4"/>
    <s v="0-50k"/>
    <n v="15966"/>
    <n v="112119"/>
    <x v="3264"/>
    <x v="1"/>
    <s v="Vehicle is OLD"/>
    <n v="10"/>
    <x v="0"/>
  </r>
  <r>
    <x v="9"/>
    <n v="2024"/>
    <x v="0"/>
    <s v="Black"/>
    <s v="Diesel"/>
    <s v="Automatic"/>
    <n v="2.9"/>
    <s v="100k-150k"/>
    <n v="122395"/>
    <n v="62284"/>
    <x v="9609"/>
    <x v="0"/>
    <s v="Vehicle is still GOOD"/>
    <n v="0"/>
    <x v="2"/>
  </r>
  <r>
    <x v="3"/>
    <n v="2019"/>
    <x v="0"/>
    <s v="Grey"/>
    <s v="Electric"/>
    <s v="Manual"/>
    <n v="3.8"/>
    <s v="200k+"/>
    <n v="177390"/>
    <n v="37301"/>
    <x v="4605"/>
    <x v="0"/>
    <s v="Vehicle is OLD"/>
    <n v="5"/>
    <x v="3"/>
  </r>
  <r>
    <x v="10"/>
    <n v="2014"/>
    <x v="2"/>
    <s v="Black"/>
    <s v="Hybrid"/>
    <s v="Automatic"/>
    <n v="3.1"/>
    <s v="0-50k"/>
    <n v="34966"/>
    <n v="71343"/>
    <x v="7479"/>
    <x v="1"/>
    <s v="Vehicle is OLD"/>
    <n v="10"/>
    <x v="0"/>
  </r>
  <r>
    <x v="8"/>
    <n v="2010"/>
    <x v="5"/>
    <s v="White"/>
    <s v="Petrol"/>
    <s v="Automatic"/>
    <n v="4.2"/>
    <s v="200k+"/>
    <n v="152116"/>
    <n v="46792"/>
    <x v="5417"/>
    <x v="1"/>
    <s v="Vehicle is OLD"/>
    <n v="14"/>
    <x v="1"/>
  </r>
  <r>
    <x v="9"/>
    <n v="2010"/>
    <x v="5"/>
    <s v="Black"/>
    <s v="Hybrid"/>
    <s v="Manual"/>
    <n v="4"/>
    <s v="50-100k"/>
    <n v="60404"/>
    <n v="40104"/>
    <x v="3914"/>
    <x v="1"/>
    <s v="Vehicle is OLD"/>
    <n v="14"/>
    <x v="1"/>
  </r>
  <r>
    <x v="2"/>
    <n v="2012"/>
    <x v="5"/>
    <s v="Silver"/>
    <s v="Electric"/>
    <s v="Manual"/>
    <n v="4.0999999999999996"/>
    <s v="100k-150k"/>
    <n v="132077"/>
    <n v="72363"/>
    <x v="4652"/>
    <x v="1"/>
    <s v="Vehicle is OLD"/>
    <n v="12"/>
    <x v="1"/>
  </r>
  <r>
    <x v="6"/>
    <n v="2018"/>
    <x v="4"/>
    <s v="Red"/>
    <s v="Electric"/>
    <s v="Manual"/>
    <n v="4.4000000000000004"/>
    <s v="200k+"/>
    <n v="195441"/>
    <n v="65761"/>
    <x v="5376"/>
    <x v="1"/>
    <s v="Vehicle is OLD"/>
    <n v="6"/>
    <x v="0"/>
  </r>
  <r>
    <x v="0"/>
    <n v="2016"/>
    <x v="0"/>
    <s v="Black"/>
    <s v="Petrol"/>
    <s v="Manual"/>
    <n v="4.4000000000000004"/>
    <s v="100k-150k"/>
    <n v="114046"/>
    <n v="73665"/>
    <x v="6868"/>
    <x v="1"/>
    <s v="Vehicle is OLD"/>
    <n v="8"/>
    <x v="0"/>
  </r>
  <r>
    <x v="3"/>
    <n v="2015"/>
    <x v="2"/>
    <s v="Silver"/>
    <s v="Petrol"/>
    <s v="Automatic"/>
    <n v="4.2"/>
    <s v="200k+"/>
    <n v="174462"/>
    <n v="111953"/>
    <x v="8519"/>
    <x v="1"/>
    <s v="Vehicle is OLD"/>
    <n v="9"/>
    <x v="0"/>
  </r>
  <r>
    <x v="1"/>
    <n v="2018"/>
    <x v="4"/>
    <s v="White"/>
    <s v="Hybrid"/>
    <s v="Manual"/>
    <n v="1.7"/>
    <s v="100k-150k"/>
    <n v="116667"/>
    <n v="74530"/>
    <x v="3063"/>
    <x v="1"/>
    <s v="Vehicle is OLD"/>
    <n v="6"/>
    <x v="0"/>
  </r>
  <r>
    <x v="4"/>
    <n v="2013"/>
    <x v="2"/>
    <s v="Black"/>
    <s v="Petrol"/>
    <s v="Manual"/>
    <n v="3.7"/>
    <s v="200k+"/>
    <n v="151079"/>
    <n v="64173"/>
    <x v="7349"/>
    <x v="0"/>
    <s v="Vehicle is OLD"/>
    <n v="11"/>
    <x v="1"/>
  </r>
  <r>
    <x v="0"/>
    <n v="2013"/>
    <x v="0"/>
    <s v="Blue"/>
    <s v="Electric"/>
    <s v="Manual"/>
    <n v="1.6"/>
    <s v="200k+"/>
    <n v="176246"/>
    <n v="74063"/>
    <x v="5287"/>
    <x v="1"/>
    <s v="Vehicle is OLD"/>
    <n v="11"/>
    <x v="1"/>
  </r>
  <r>
    <x v="1"/>
    <n v="2012"/>
    <x v="3"/>
    <s v="White"/>
    <s v="Diesel"/>
    <s v="Manual"/>
    <n v="4.0999999999999996"/>
    <s v="50-100k"/>
    <n v="50016"/>
    <n v="80285"/>
    <x v="1064"/>
    <x v="1"/>
    <s v="Vehicle is OLD"/>
    <n v="12"/>
    <x v="1"/>
  </r>
  <r>
    <x v="3"/>
    <n v="2014"/>
    <x v="5"/>
    <s v="White"/>
    <s v="Electric"/>
    <s v="Automatic"/>
    <n v="1.7"/>
    <s v="0-50k"/>
    <n v="42757"/>
    <n v="36514"/>
    <x v="5716"/>
    <x v="1"/>
    <s v="Vehicle is OLD"/>
    <n v="10"/>
    <x v="0"/>
  </r>
  <r>
    <x v="9"/>
    <n v="2014"/>
    <x v="1"/>
    <s v="Silver"/>
    <s v="Diesel"/>
    <s v="Manual"/>
    <n v="4.9000000000000004"/>
    <s v="50-100k"/>
    <n v="91438"/>
    <n v="38774"/>
    <x v="3221"/>
    <x v="1"/>
    <s v="Vehicle is OLD"/>
    <n v="10"/>
    <x v="0"/>
  </r>
  <r>
    <x v="9"/>
    <n v="2021"/>
    <x v="2"/>
    <s v="Silver"/>
    <s v="Electric"/>
    <s v="Automatic"/>
    <n v="3.6"/>
    <s v="100k-150k"/>
    <n v="128138"/>
    <n v="63173"/>
    <x v="3064"/>
    <x v="1"/>
    <s v="Vehicle is OLD"/>
    <n v="3"/>
    <x v="3"/>
  </r>
  <r>
    <x v="6"/>
    <n v="2023"/>
    <x v="4"/>
    <s v="Red"/>
    <s v="Electric"/>
    <s v="Manual"/>
    <n v="2.1"/>
    <s v="100k-150k"/>
    <n v="145161"/>
    <n v="59040"/>
    <x v="1620"/>
    <x v="1"/>
    <s v="Vehicle is OLD"/>
    <n v="1"/>
    <x v="2"/>
  </r>
  <r>
    <x v="8"/>
    <n v="2019"/>
    <x v="5"/>
    <s v="Silver"/>
    <s v="Hybrid"/>
    <s v="Automatic"/>
    <n v="3.1"/>
    <s v="50-100k"/>
    <n v="98590"/>
    <n v="36687"/>
    <x v="2358"/>
    <x v="1"/>
    <s v="Vehicle is OLD"/>
    <n v="5"/>
    <x v="3"/>
  </r>
  <r>
    <x v="5"/>
    <n v="2016"/>
    <x v="3"/>
    <s v="Red"/>
    <s v="Electric"/>
    <s v="Automatic"/>
    <n v="4.4000000000000004"/>
    <s v="0-50k"/>
    <n v="26438"/>
    <n v="72426"/>
    <x v="4601"/>
    <x v="1"/>
    <s v="Vehicle is OLD"/>
    <n v="8"/>
    <x v="0"/>
  </r>
  <r>
    <x v="4"/>
    <n v="2016"/>
    <x v="0"/>
    <s v="Black"/>
    <s v="Diesel"/>
    <s v="Automatic"/>
    <n v="2.1"/>
    <s v="0-50k"/>
    <n v="49549"/>
    <n v="73002"/>
    <x v="3866"/>
    <x v="1"/>
    <s v="Vehicle is OLD"/>
    <n v="8"/>
    <x v="0"/>
  </r>
  <r>
    <x v="10"/>
    <n v="2024"/>
    <x v="3"/>
    <s v="Black"/>
    <s v="Diesel"/>
    <s v="Automatic"/>
    <n v="3.4"/>
    <s v="100k-150k"/>
    <n v="141941"/>
    <n v="45987"/>
    <x v="6622"/>
    <x v="0"/>
    <s v="Vehicle is still GOOD"/>
    <n v="0"/>
    <x v="2"/>
  </r>
  <r>
    <x v="6"/>
    <n v="2015"/>
    <x v="2"/>
    <s v="Red"/>
    <s v="Petrol"/>
    <s v="Manual"/>
    <n v="1.5"/>
    <s v="100k-150k"/>
    <n v="104932"/>
    <n v="105064"/>
    <x v="8024"/>
    <x v="0"/>
    <s v="Vehicle is OLD"/>
    <n v="9"/>
    <x v="0"/>
  </r>
  <r>
    <x v="6"/>
    <n v="2013"/>
    <x v="2"/>
    <s v="White"/>
    <s v="Petrol"/>
    <s v="Automatic"/>
    <n v="4.3"/>
    <s v="0-50k"/>
    <n v="29497"/>
    <n v="101176"/>
    <x v="1839"/>
    <x v="1"/>
    <s v="Vehicle is OLD"/>
    <n v="11"/>
    <x v="1"/>
  </r>
  <r>
    <x v="0"/>
    <n v="2016"/>
    <x v="3"/>
    <s v="Red"/>
    <s v="Diesel"/>
    <s v="Automatic"/>
    <n v="2.2000000000000002"/>
    <s v="50-100k"/>
    <n v="67187"/>
    <n v="115098"/>
    <x v="7747"/>
    <x v="1"/>
    <s v="Vehicle is OLD"/>
    <n v="8"/>
    <x v="0"/>
  </r>
  <r>
    <x v="2"/>
    <n v="2023"/>
    <x v="3"/>
    <s v="Red"/>
    <s v="Electric"/>
    <s v="Automatic"/>
    <n v="2.9"/>
    <s v="0-50k"/>
    <n v="18286"/>
    <n v="52304"/>
    <x v="5938"/>
    <x v="1"/>
    <s v="Vehicle is OLD"/>
    <n v="1"/>
    <x v="2"/>
  </r>
  <r>
    <x v="2"/>
    <n v="2011"/>
    <x v="0"/>
    <s v="Black"/>
    <s v="Petrol"/>
    <s v="Automatic"/>
    <n v="3.4"/>
    <s v="50-100k"/>
    <n v="93713"/>
    <n v="118581"/>
    <x v="3125"/>
    <x v="1"/>
    <s v="Vehicle is OLD"/>
    <n v="13"/>
    <x v="1"/>
  </r>
  <r>
    <x v="2"/>
    <n v="2022"/>
    <x v="0"/>
    <s v="Red"/>
    <s v="Petrol"/>
    <s v="Manual"/>
    <n v="2"/>
    <s v="100k-150k"/>
    <n v="129056"/>
    <n v="79676"/>
    <x v="2577"/>
    <x v="0"/>
    <s v="Vehicle is OLD"/>
    <n v="2"/>
    <x v="2"/>
  </r>
  <r>
    <x v="6"/>
    <n v="2021"/>
    <x v="1"/>
    <s v="Blue"/>
    <s v="Petrol"/>
    <s v="Manual"/>
    <n v="4.7"/>
    <s v="100k-150k"/>
    <n v="115613"/>
    <n v="119741"/>
    <x v="4383"/>
    <x v="1"/>
    <s v="Vehicle is OLD"/>
    <n v="3"/>
    <x v="3"/>
  </r>
  <r>
    <x v="5"/>
    <n v="2018"/>
    <x v="5"/>
    <s v="Red"/>
    <s v="Diesel"/>
    <s v="Automatic"/>
    <n v="3.1"/>
    <s v="200k+"/>
    <n v="166363"/>
    <n v="108349"/>
    <x v="5887"/>
    <x v="0"/>
    <s v="Vehicle is OLD"/>
    <n v="6"/>
    <x v="0"/>
  </r>
  <r>
    <x v="5"/>
    <n v="2016"/>
    <x v="3"/>
    <s v="Blue"/>
    <s v="Electric"/>
    <s v="Manual"/>
    <n v="2.2999999999999998"/>
    <s v="50-100k"/>
    <n v="82794"/>
    <n v="110329"/>
    <x v="1294"/>
    <x v="0"/>
    <s v="Vehicle is OLD"/>
    <n v="8"/>
    <x v="0"/>
  </r>
  <r>
    <x v="7"/>
    <n v="2011"/>
    <x v="5"/>
    <s v="Grey"/>
    <s v="Electric"/>
    <s v="Manual"/>
    <n v="4.0999999999999996"/>
    <s v="50-100k"/>
    <n v="74752"/>
    <n v="59530"/>
    <x v="8862"/>
    <x v="1"/>
    <s v="Vehicle is OLD"/>
    <n v="13"/>
    <x v="1"/>
  </r>
  <r>
    <x v="0"/>
    <n v="2019"/>
    <x v="3"/>
    <s v="Red"/>
    <s v="Hybrid"/>
    <s v="Manual"/>
    <n v="4.5999999999999996"/>
    <s v="200k+"/>
    <n v="160440"/>
    <n v="68124"/>
    <x v="7248"/>
    <x v="1"/>
    <s v="Vehicle is OLD"/>
    <n v="5"/>
    <x v="3"/>
  </r>
  <r>
    <x v="8"/>
    <n v="2011"/>
    <x v="4"/>
    <s v="White"/>
    <s v="Petrol"/>
    <s v="Automatic"/>
    <n v="4.7"/>
    <s v="0-50k"/>
    <n v="36026"/>
    <n v="112598"/>
    <x v="4877"/>
    <x v="1"/>
    <s v="Vehicle is OLD"/>
    <n v="13"/>
    <x v="1"/>
  </r>
  <r>
    <x v="1"/>
    <n v="2022"/>
    <x v="3"/>
    <s v="White"/>
    <s v="Petrol"/>
    <s v="Automatic"/>
    <n v="3"/>
    <s v="100k-150k"/>
    <n v="139161"/>
    <n v="75559"/>
    <x v="9215"/>
    <x v="1"/>
    <s v="Vehicle is OLD"/>
    <n v="2"/>
    <x v="2"/>
  </r>
  <r>
    <x v="0"/>
    <n v="2015"/>
    <x v="2"/>
    <s v="Grey"/>
    <s v="Petrol"/>
    <s v="Manual"/>
    <n v="2.8"/>
    <s v="0-50k"/>
    <n v="18612"/>
    <n v="34774"/>
    <x v="4734"/>
    <x v="1"/>
    <s v="Vehicle is OLD"/>
    <n v="9"/>
    <x v="0"/>
  </r>
  <r>
    <x v="6"/>
    <n v="2020"/>
    <x v="3"/>
    <s v="Black"/>
    <s v="Diesel"/>
    <s v="Manual"/>
    <n v="4.8"/>
    <s v="200k+"/>
    <n v="163985"/>
    <n v="51707"/>
    <x v="9699"/>
    <x v="1"/>
    <s v="Vehicle is OLD"/>
    <n v="4"/>
    <x v="3"/>
  </r>
  <r>
    <x v="8"/>
    <n v="2016"/>
    <x v="5"/>
    <s v="Black"/>
    <s v="Electric"/>
    <s v="Manual"/>
    <n v="1.7"/>
    <s v="200k+"/>
    <n v="199703"/>
    <n v="96873"/>
    <x v="8173"/>
    <x v="1"/>
    <s v="Vehicle is OLD"/>
    <n v="8"/>
    <x v="0"/>
  </r>
  <r>
    <x v="6"/>
    <n v="2018"/>
    <x v="0"/>
    <s v="Blue"/>
    <s v="Diesel"/>
    <s v="Manual"/>
    <n v="4.0999999999999996"/>
    <s v="200k+"/>
    <n v="152849"/>
    <n v="114235"/>
    <x v="3486"/>
    <x v="1"/>
    <s v="Vehicle is OLD"/>
    <n v="6"/>
    <x v="0"/>
  </r>
  <r>
    <x v="5"/>
    <n v="2024"/>
    <x v="3"/>
    <s v="Silver"/>
    <s v="Hybrid"/>
    <s v="Manual"/>
    <n v="2.1"/>
    <s v="50-100k"/>
    <n v="59558"/>
    <n v="45035"/>
    <x v="2006"/>
    <x v="0"/>
    <s v="Vehicle is still GOOD"/>
    <n v="0"/>
    <x v="2"/>
  </r>
  <r>
    <x v="7"/>
    <n v="2013"/>
    <x v="3"/>
    <s v="Blue"/>
    <s v="Diesel"/>
    <s v="Manual"/>
    <n v="3.1"/>
    <s v="0-50k"/>
    <n v="15566"/>
    <n v="34054"/>
    <x v="8447"/>
    <x v="1"/>
    <s v="Vehicle is OLD"/>
    <n v="11"/>
    <x v="1"/>
  </r>
  <r>
    <x v="4"/>
    <n v="2017"/>
    <x v="2"/>
    <s v="White"/>
    <s v="Electric"/>
    <s v="Manual"/>
    <n v="4.8"/>
    <s v="0-50k"/>
    <n v="31651"/>
    <n v="73858"/>
    <x v="5097"/>
    <x v="0"/>
    <s v="Vehicle is OLD"/>
    <n v="7"/>
    <x v="0"/>
  </r>
  <r>
    <x v="9"/>
    <n v="2023"/>
    <x v="4"/>
    <s v="Blue"/>
    <s v="Diesel"/>
    <s v="Automatic"/>
    <n v="3.5"/>
    <s v="0-50k"/>
    <n v="18521"/>
    <n v="34349"/>
    <x v="1032"/>
    <x v="0"/>
    <s v="Vehicle is OLD"/>
    <n v="1"/>
    <x v="2"/>
  </r>
  <r>
    <x v="8"/>
    <n v="2019"/>
    <x v="5"/>
    <s v="Red"/>
    <s v="Petrol"/>
    <s v="Manual"/>
    <n v="3.3"/>
    <s v="200k+"/>
    <n v="182175"/>
    <n v="92047"/>
    <x v="2189"/>
    <x v="1"/>
    <s v="Vehicle is OLD"/>
    <n v="5"/>
    <x v="3"/>
  </r>
  <r>
    <x v="4"/>
    <n v="2024"/>
    <x v="1"/>
    <s v="Silver"/>
    <s v="Hybrid"/>
    <s v="Manual"/>
    <n v="1.7"/>
    <s v="50-100k"/>
    <n v="83667"/>
    <n v="107051"/>
    <x v="8667"/>
    <x v="0"/>
    <s v="Vehicle is still GOOD"/>
    <n v="0"/>
    <x v="2"/>
  </r>
  <r>
    <x v="6"/>
    <n v="2022"/>
    <x v="0"/>
    <s v="Silver"/>
    <s v="Petrol"/>
    <s v="Automatic"/>
    <n v="2.5"/>
    <s v="50-100k"/>
    <n v="75845"/>
    <n v="77021"/>
    <x v="2974"/>
    <x v="1"/>
    <s v="Vehicle is OLD"/>
    <n v="2"/>
    <x v="2"/>
  </r>
  <r>
    <x v="3"/>
    <n v="2011"/>
    <x v="3"/>
    <s v="Grey"/>
    <s v="Petrol"/>
    <s v="Automatic"/>
    <n v="1.5"/>
    <s v="0-50k"/>
    <n v="15486"/>
    <n v="69816"/>
    <x v="8193"/>
    <x v="1"/>
    <s v="Vehicle is OLD"/>
    <n v="13"/>
    <x v="1"/>
  </r>
  <r>
    <x v="4"/>
    <n v="2015"/>
    <x v="4"/>
    <s v="White"/>
    <s v="Petrol"/>
    <s v="Manual"/>
    <n v="4.5999999999999996"/>
    <s v="0-50k"/>
    <n v="23623"/>
    <n v="101714"/>
    <x v="6768"/>
    <x v="1"/>
    <s v="Vehicle is OLD"/>
    <n v="9"/>
    <x v="0"/>
  </r>
  <r>
    <x v="7"/>
    <n v="2013"/>
    <x v="3"/>
    <s v="Blue"/>
    <s v="Diesel"/>
    <s v="Automatic"/>
    <n v="3.8"/>
    <s v="100k-150k"/>
    <n v="112725"/>
    <n v="64887"/>
    <x v="9308"/>
    <x v="1"/>
    <s v="Vehicle is OLD"/>
    <n v="11"/>
    <x v="1"/>
  </r>
  <r>
    <x v="10"/>
    <n v="2017"/>
    <x v="4"/>
    <s v="Silver"/>
    <s v="Diesel"/>
    <s v="Automatic"/>
    <n v="1.9"/>
    <s v="100k-150k"/>
    <n v="120357"/>
    <n v="103387"/>
    <x v="8413"/>
    <x v="1"/>
    <s v="Vehicle is OLD"/>
    <n v="7"/>
    <x v="0"/>
  </r>
  <r>
    <x v="9"/>
    <n v="2018"/>
    <x v="1"/>
    <s v="Grey"/>
    <s v="Petrol"/>
    <s v="Manual"/>
    <n v="2.8"/>
    <s v="200k+"/>
    <n v="185286"/>
    <n v="76824"/>
    <x v="7357"/>
    <x v="1"/>
    <s v="Vehicle is OLD"/>
    <n v="6"/>
    <x v="0"/>
  </r>
  <r>
    <x v="3"/>
    <n v="2011"/>
    <x v="3"/>
    <s v="Grey"/>
    <s v="Electric"/>
    <s v="Automatic"/>
    <n v="4.3"/>
    <s v="50-100k"/>
    <n v="53192"/>
    <n v="65210"/>
    <x v="6413"/>
    <x v="1"/>
    <s v="Vehicle is OLD"/>
    <n v="13"/>
    <x v="1"/>
  </r>
  <r>
    <x v="2"/>
    <n v="2016"/>
    <x v="3"/>
    <s v="Black"/>
    <s v="Petrol"/>
    <s v="Automatic"/>
    <n v="2"/>
    <s v="0-50k"/>
    <n v="24225"/>
    <n v="115474"/>
    <x v="4855"/>
    <x v="1"/>
    <s v="Vehicle is OLD"/>
    <n v="8"/>
    <x v="0"/>
  </r>
  <r>
    <x v="1"/>
    <n v="2016"/>
    <x v="1"/>
    <s v="Red"/>
    <s v="Petrol"/>
    <s v="Manual"/>
    <n v="2.2999999999999998"/>
    <s v="100k-150k"/>
    <n v="101615"/>
    <n v="94618"/>
    <x v="1033"/>
    <x v="1"/>
    <s v="Vehicle is OLD"/>
    <n v="8"/>
    <x v="0"/>
  </r>
  <r>
    <x v="10"/>
    <n v="2017"/>
    <x v="3"/>
    <s v="Blue"/>
    <s v="Petrol"/>
    <s v="Manual"/>
    <n v="3.4"/>
    <s v="50-100k"/>
    <n v="75163"/>
    <n v="38897"/>
    <x v="3085"/>
    <x v="0"/>
    <s v="Vehicle is OLD"/>
    <n v="7"/>
    <x v="0"/>
  </r>
  <r>
    <x v="7"/>
    <n v="2022"/>
    <x v="4"/>
    <s v="White"/>
    <s v="Hybrid"/>
    <s v="Manual"/>
    <n v="2"/>
    <s v="100k-150k"/>
    <n v="110024"/>
    <n v="86111"/>
    <x v="4166"/>
    <x v="1"/>
    <s v="Vehicle is OLD"/>
    <n v="2"/>
    <x v="2"/>
  </r>
  <r>
    <x v="3"/>
    <n v="2014"/>
    <x v="2"/>
    <s v="Black"/>
    <s v="Hybrid"/>
    <s v="Automatic"/>
    <n v="2.8"/>
    <s v="0-50k"/>
    <n v="1565"/>
    <n v="116000"/>
    <x v="6962"/>
    <x v="0"/>
    <s v="Vehicle is OLD"/>
    <n v="10"/>
    <x v="0"/>
  </r>
  <r>
    <x v="6"/>
    <n v="2020"/>
    <x v="4"/>
    <s v="Blue"/>
    <s v="Electric"/>
    <s v="Automatic"/>
    <n v="4.9000000000000004"/>
    <s v="200k+"/>
    <n v="162021"/>
    <n v="77246"/>
    <x v="6582"/>
    <x v="1"/>
    <s v="Vehicle is OLD"/>
    <n v="4"/>
    <x v="3"/>
  </r>
  <r>
    <x v="0"/>
    <n v="2022"/>
    <x v="0"/>
    <s v="Blue"/>
    <s v="Hybrid"/>
    <s v="Manual"/>
    <n v="3.4"/>
    <s v="50-100k"/>
    <n v="50553"/>
    <n v="111343"/>
    <x v="7326"/>
    <x v="1"/>
    <s v="Vehicle is OLD"/>
    <n v="2"/>
    <x v="2"/>
  </r>
  <r>
    <x v="10"/>
    <n v="2012"/>
    <x v="5"/>
    <s v="Black"/>
    <s v="Petrol"/>
    <s v="Manual"/>
    <n v="4"/>
    <s v="100k-150k"/>
    <n v="146695"/>
    <n v="114263"/>
    <x v="5247"/>
    <x v="1"/>
    <s v="Vehicle is OLD"/>
    <n v="12"/>
    <x v="1"/>
  </r>
  <r>
    <x v="6"/>
    <n v="2010"/>
    <x v="0"/>
    <s v="Silver"/>
    <s v="Diesel"/>
    <s v="Manual"/>
    <n v="3.8"/>
    <s v="50-100k"/>
    <n v="91386"/>
    <n v="111839"/>
    <x v="8992"/>
    <x v="1"/>
    <s v="Vehicle is OLD"/>
    <n v="14"/>
    <x v="1"/>
  </r>
  <r>
    <x v="1"/>
    <n v="2013"/>
    <x v="5"/>
    <s v="Blue"/>
    <s v="Hybrid"/>
    <s v="Manual"/>
    <n v="2.2000000000000002"/>
    <s v="50-100k"/>
    <n v="81159"/>
    <n v="75078"/>
    <x v="4075"/>
    <x v="1"/>
    <s v="Vehicle is OLD"/>
    <n v="11"/>
    <x v="1"/>
  </r>
  <r>
    <x v="9"/>
    <n v="2012"/>
    <x v="3"/>
    <s v="Silver"/>
    <s v="Petrol"/>
    <s v="Manual"/>
    <n v="4.5"/>
    <s v="100k-150k"/>
    <n v="121805"/>
    <n v="80190"/>
    <x v="8674"/>
    <x v="1"/>
    <s v="Vehicle is OLD"/>
    <n v="12"/>
    <x v="1"/>
  </r>
  <r>
    <x v="5"/>
    <n v="2011"/>
    <x v="2"/>
    <s v="Red"/>
    <s v="Petrol"/>
    <s v="Automatic"/>
    <n v="1.9"/>
    <s v="50-100k"/>
    <n v="70664"/>
    <n v="117772"/>
    <x v="2881"/>
    <x v="1"/>
    <s v="Vehicle is OLD"/>
    <n v="13"/>
    <x v="1"/>
  </r>
  <r>
    <x v="10"/>
    <n v="2015"/>
    <x v="0"/>
    <s v="Grey"/>
    <s v="Petrol"/>
    <s v="Manual"/>
    <n v="4.7"/>
    <s v="100k-150k"/>
    <n v="146666"/>
    <n v="74382"/>
    <x v="9610"/>
    <x v="1"/>
    <s v="Vehicle is OLD"/>
    <n v="9"/>
    <x v="0"/>
  </r>
  <r>
    <x v="1"/>
    <n v="2016"/>
    <x v="2"/>
    <s v="Black"/>
    <s v="Diesel"/>
    <s v="Manual"/>
    <n v="2.2999999999999998"/>
    <s v="50-100k"/>
    <n v="97121"/>
    <n v="73093"/>
    <x v="6367"/>
    <x v="1"/>
    <s v="Vehicle is OLD"/>
    <n v="8"/>
    <x v="0"/>
  </r>
  <r>
    <x v="4"/>
    <n v="2019"/>
    <x v="3"/>
    <s v="White"/>
    <s v="Electric"/>
    <s v="Automatic"/>
    <n v="4.8"/>
    <s v="200k+"/>
    <n v="158600"/>
    <n v="57461"/>
    <x v="2760"/>
    <x v="1"/>
    <s v="Vehicle is OLD"/>
    <n v="5"/>
    <x v="3"/>
  </r>
  <r>
    <x v="8"/>
    <n v="2016"/>
    <x v="1"/>
    <s v="Silver"/>
    <s v="Electric"/>
    <s v="Manual"/>
    <n v="4.3"/>
    <s v="50-100k"/>
    <n v="74815"/>
    <n v="106786"/>
    <x v="7340"/>
    <x v="1"/>
    <s v="Vehicle is OLD"/>
    <n v="8"/>
    <x v="0"/>
  </r>
  <r>
    <x v="10"/>
    <n v="2021"/>
    <x v="3"/>
    <s v="Grey"/>
    <s v="Hybrid"/>
    <s v="Automatic"/>
    <n v="2.1"/>
    <s v="50-100k"/>
    <n v="77570"/>
    <n v="108859"/>
    <x v="6909"/>
    <x v="0"/>
    <s v="Vehicle is OLD"/>
    <n v="3"/>
    <x v="3"/>
  </r>
  <r>
    <x v="7"/>
    <n v="2017"/>
    <x v="3"/>
    <s v="Silver"/>
    <s v="Petrol"/>
    <s v="Automatic"/>
    <n v="2.1"/>
    <s v="100k-150k"/>
    <n v="136696"/>
    <n v="115337"/>
    <x v="6881"/>
    <x v="1"/>
    <s v="Vehicle is OLD"/>
    <n v="7"/>
    <x v="0"/>
  </r>
  <r>
    <x v="10"/>
    <n v="2022"/>
    <x v="4"/>
    <s v="Grey"/>
    <s v="Hybrid"/>
    <s v="Automatic"/>
    <n v="1.8"/>
    <s v="50-100k"/>
    <n v="53242"/>
    <n v="86521"/>
    <x v="120"/>
    <x v="0"/>
    <s v="Vehicle is OLD"/>
    <n v="2"/>
    <x v="2"/>
  </r>
  <r>
    <x v="4"/>
    <n v="2023"/>
    <x v="2"/>
    <s v="Grey"/>
    <s v="Electric"/>
    <s v="Manual"/>
    <n v="2.4"/>
    <s v="200k+"/>
    <n v="192869"/>
    <n v="78459"/>
    <x v="3996"/>
    <x v="0"/>
    <s v="Vehicle is OLD"/>
    <n v="1"/>
    <x v="2"/>
  </r>
  <r>
    <x v="8"/>
    <n v="2011"/>
    <x v="4"/>
    <s v="Blue"/>
    <s v="Diesel"/>
    <s v="Manual"/>
    <n v="3.8"/>
    <s v="200k+"/>
    <n v="176666"/>
    <n v="107070"/>
    <x v="6651"/>
    <x v="0"/>
    <s v="Vehicle is OLD"/>
    <n v="13"/>
    <x v="1"/>
  </r>
  <r>
    <x v="0"/>
    <n v="2023"/>
    <x v="1"/>
    <s v="Silver"/>
    <s v="Electric"/>
    <s v="Manual"/>
    <n v="3.3"/>
    <s v="200k+"/>
    <n v="177277"/>
    <n v="119873"/>
    <x v="655"/>
    <x v="0"/>
    <s v="Vehicle is OLD"/>
    <n v="1"/>
    <x v="2"/>
  </r>
  <r>
    <x v="7"/>
    <n v="2020"/>
    <x v="0"/>
    <s v="Blue"/>
    <s v="Hybrid"/>
    <s v="Manual"/>
    <n v="3.6"/>
    <s v="200k+"/>
    <n v="199154"/>
    <n v="66046"/>
    <x v="8665"/>
    <x v="0"/>
    <s v="Vehicle is OLD"/>
    <n v="4"/>
    <x v="3"/>
  </r>
  <r>
    <x v="0"/>
    <n v="2021"/>
    <x v="2"/>
    <s v="Red"/>
    <s v="Petrol"/>
    <s v="Manual"/>
    <n v="1.6"/>
    <s v="50-100k"/>
    <n v="59977"/>
    <n v="35987"/>
    <x v="9696"/>
    <x v="1"/>
    <s v="Vehicle is OLD"/>
    <n v="3"/>
    <x v="3"/>
  </r>
  <r>
    <x v="7"/>
    <n v="2019"/>
    <x v="1"/>
    <s v="Red"/>
    <s v="Hybrid"/>
    <s v="Automatic"/>
    <n v="1.8"/>
    <s v="0-50k"/>
    <n v="44097"/>
    <n v="92032"/>
    <x v="9765"/>
    <x v="1"/>
    <s v="Vehicle is OLD"/>
    <n v="5"/>
    <x v="3"/>
  </r>
  <r>
    <x v="10"/>
    <n v="2022"/>
    <x v="4"/>
    <s v="Red"/>
    <s v="Diesel"/>
    <s v="Manual"/>
    <n v="3.9"/>
    <s v="0-50k"/>
    <n v="35444"/>
    <n v="33418"/>
    <x v="7992"/>
    <x v="1"/>
    <s v="Vehicle is OLD"/>
    <n v="2"/>
    <x v="2"/>
  </r>
  <r>
    <x v="7"/>
    <n v="2015"/>
    <x v="1"/>
    <s v="Grey"/>
    <s v="Electric"/>
    <s v="Automatic"/>
    <n v="4.5"/>
    <s v="50-100k"/>
    <n v="67642"/>
    <n v="61260"/>
    <x v="2124"/>
    <x v="1"/>
    <s v="Vehicle is OLD"/>
    <n v="9"/>
    <x v="0"/>
  </r>
  <r>
    <x v="9"/>
    <n v="2022"/>
    <x v="3"/>
    <s v="Grey"/>
    <s v="Diesel"/>
    <s v="Manual"/>
    <n v="2.8"/>
    <s v="0-50k"/>
    <n v="27303"/>
    <n v="88555"/>
    <x v="9405"/>
    <x v="0"/>
    <s v="Vehicle is OLD"/>
    <n v="2"/>
    <x v="2"/>
  </r>
  <r>
    <x v="8"/>
    <n v="2015"/>
    <x v="0"/>
    <s v="Blue"/>
    <s v="Electric"/>
    <s v="Manual"/>
    <n v="2.1"/>
    <s v="100k-150k"/>
    <n v="145175"/>
    <n v="64227"/>
    <x v="1445"/>
    <x v="1"/>
    <s v="Vehicle is OLD"/>
    <n v="9"/>
    <x v="0"/>
  </r>
  <r>
    <x v="3"/>
    <n v="2019"/>
    <x v="2"/>
    <s v="Black"/>
    <s v="Hybrid"/>
    <s v="Automatic"/>
    <n v="2.6"/>
    <s v="0-50k"/>
    <n v="21416"/>
    <n v="37925"/>
    <x v="6076"/>
    <x v="1"/>
    <s v="Vehicle is OLD"/>
    <n v="5"/>
    <x v="3"/>
  </r>
  <r>
    <x v="0"/>
    <n v="2021"/>
    <x v="2"/>
    <s v="Black"/>
    <s v="Electric"/>
    <s v="Manual"/>
    <n v="2.9"/>
    <s v="50-100k"/>
    <n v="96508"/>
    <n v="102042"/>
    <x v="3602"/>
    <x v="1"/>
    <s v="Vehicle is OLD"/>
    <n v="3"/>
    <x v="3"/>
  </r>
  <r>
    <x v="8"/>
    <n v="2010"/>
    <x v="4"/>
    <s v="Silver"/>
    <s v="Petrol"/>
    <s v="Manual"/>
    <n v="3.7"/>
    <s v="50-100k"/>
    <n v="57652"/>
    <n v="40985"/>
    <x v="4299"/>
    <x v="0"/>
    <s v="Vehicle is OLD"/>
    <n v="14"/>
    <x v="1"/>
  </r>
  <r>
    <x v="10"/>
    <n v="2011"/>
    <x v="1"/>
    <s v="White"/>
    <s v="Petrol"/>
    <s v="Manual"/>
    <n v="2.9"/>
    <s v="50-100k"/>
    <n v="79664"/>
    <n v="81209"/>
    <x v="3782"/>
    <x v="1"/>
    <s v="Vehicle is OLD"/>
    <n v="13"/>
    <x v="1"/>
  </r>
  <r>
    <x v="6"/>
    <n v="2022"/>
    <x v="0"/>
    <s v="Grey"/>
    <s v="Electric"/>
    <s v="Automatic"/>
    <n v="4.5999999999999996"/>
    <s v="100k-150k"/>
    <n v="138812"/>
    <n v="64473"/>
    <x v="7815"/>
    <x v="0"/>
    <s v="Vehicle is OLD"/>
    <n v="2"/>
    <x v="2"/>
  </r>
  <r>
    <x v="5"/>
    <n v="2018"/>
    <x v="2"/>
    <s v="White"/>
    <s v="Hybrid"/>
    <s v="Manual"/>
    <n v="2.9"/>
    <s v="0-50k"/>
    <n v="3048"/>
    <n v="100285"/>
    <x v="2851"/>
    <x v="0"/>
    <s v="Vehicle is OLD"/>
    <n v="6"/>
    <x v="0"/>
  </r>
  <r>
    <x v="10"/>
    <n v="2017"/>
    <x v="5"/>
    <s v="Silver"/>
    <s v="Electric"/>
    <s v="Automatic"/>
    <n v="2.1"/>
    <s v="100k-150k"/>
    <n v="138303"/>
    <n v="68294"/>
    <x v="7931"/>
    <x v="0"/>
    <s v="Vehicle is OLD"/>
    <n v="7"/>
    <x v="0"/>
  </r>
  <r>
    <x v="2"/>
    <n v="2021"/>
    <x v="5"/>
    <s v="Blue"/>
    <s v="Diesel"/>
    <s v="Manual"/>
    <n v="2.4"/>
    <s v="0-50k"/>
    <n v="47009"/>
    <n v="66005"/>
    <x v="4280"/>
    <x v="1"/>
    <s v="Vehicle is OLD"/>
    <n v="3"/>
    <x v="3"/>
  </r>
  <r>
    <x v="5"/>
    <n v="2022"/>
    <x v="0"/>
    <s v="Silver"/>
    <s v="Electric"/>
    <s v="Manual"/>
    <n v="3.1"/>
    <s v="0-50k"/>
    <n v="26906"/>
    <n v="115223"/>
    <x v="1557"/>
    <x v="1"/>
    <s v="Vehicle is OLD"/>
    <n v="2"/>
    <x v="2"/>
  </r>
  <r>
    <x v="1"/>
    <n v="2013"/>
    <x v="0"/>
    <s v="Silver"/>
    <s v="Electric"/>
    <s v="Automatic"/>
    <n v="4.2"/>
    <s v="200k+"/>
    <n v="161855"/>
    <n v="38817"/>
    <x v="67"/>
    <x v="1"/>
    <s v="Vehicle is OLD"/>
    <n v="11"/>
    <x v="1"/>
  </r>
  <r>
    <x v="5"/>
    <n v="2015"/>
    <x v="4"/>
    <s v="Blue"/>
    <s v="Hybrid"/>
    <s v="Manual"/>
    <n v="4.5"/>
    <s v="100k-150k"/>
    <n v="133486"/>
    <n v="67808"/>
    <x v="9680"/>
    <x v="1"/>
    <s v="Vehicle is OLD"/>
    <n v="9"/>
    <x v="0"/>
  </r>
  <r>
    <x v="5"/>
    <n v="2011"/>
    <x v="1"/>
    <s v="Blue"/>
    <s v="Petrol"/>
    <s v="Manual"/>
    <n v="2.1"/>
    <s v="0-50k"/>
    <n v="13115"/>
    <n v="103538"/>
    <x v="5570"/>
    <x v="0"/>
    <s v="Vehicle is OLD"/>
    <n v="13"/>
    <x v="1"/>
  </r>
  <r>
    <x v="2"/>
    <n v="2021"/>
    <x v="3"/>
    <s v="Silver"/>
    <s v="Electric"/>
    <s v="Manual"/>
    <n v="1.5"/>
    <s v="100k-150k"/>
    <n v="146484"/>
    <n v="81724"/>
    <x v="9055"/>
    <x v="0"/>
    <s v="Vehicle is OLD"/>
    <n v="3"/>
    <x v="3"/>
  </r>
  <r>
    <x v="10"/>
    <n v="2014"/>
    <x v="1"/>
    <s v="Blue"/>
    <s v="Hybrid"/>
    <s v="Automatic"/>
    <n v="4.5"/>
    <s v="50-100k"/>
    <n v="53447"/>
    <n v="70692"/>
    <x v="1113"/>
    <x v="1"/>
    <s v="Vehicle is OLD"/>
    <n v="10"/>
    <x v="0"/>
  </r>
  <r>
    <x v="8"/>
    <n v="2011"/>
    <x v="3"/>
    <s v="White"/>
    <s v="Electric"/>
    <s v="Manual"/>
    <n v="2.2999999999999998"/>
    <s v="0-50k"/>
    <n v="42361"/>
    <n v="38126"/>
    <x v="8329"/>
    <x v="1"/>
    <s v="Vehicle is OLD"/>
    <n v="13"/>
    <x v="1"/>
  </r>
  <r>
    <x v="10"/>
    <n v="2024"/>
    <x v="4"/>
    <s v="Silver"/>
    <s v="Electric"/>
    <s v="Manual"/>
    <n v="4.4000000000000004"/>
    <s v="200k+"/>
    <n v="170751"/>
    <n v="63426"/>
    <x v="2474"/>
    <x v="0"/>
    <s v="Vehicle is still GOOD"/>
    <n v="0"/>
    <x v="2"/>
  </r>
  <r>
    <x v="7"/>
    <n v="2022"/>
    <x v="1"/>
    <s v="Black"/>
    <s v="Hybrid"/>
    <s v="Manual"/>
    <n v="3.4"/>
    <s v="0-50k"/>
    <n v="10380"/>
    <n v="80654"/>
    <x v="3834"/>
    <x v="0"/>
    <s v="Vehicle is OLD"/>
    <n v="2"/>
    <x v="2"/>
  </r>
  <r>
    <x v="7"/>
    <n v="2014"/>
    <x v="3"/>
    <s v="Red"/>
    <s v="Diesel"/>
    <s v="Automatic"/>
    <n v="2.9"/>
    <s v="0-50k"/>
    <n v="26059"/>
    <n v="55989"/>
    <x v="1859"/>
    <x v="0"/>
    <s v="Vehicle is OLD"/>
    <n v="10"/>
    <x v="0"/>
  </r>
  <r>
    <x v="7"/>
    <n v="2016"/>
    <x v="0"/>
    <s v="Red"/>
    <s v="Electric"/>
    <s v="Automatic"/>
    <n v="2"/>
    <s v="100k-150k"/>
    <n v="109170"/>
    <n v="34846"/>
    <x v="1821"/>
    <x v="1"/>
    <s v="Vehicle is OLD"/>
    <n v="8"/>
    <x v="0"/>
  </r>
  <r>
    <x v="1"/>
    <n v="2016"/>
    <x v="3"/>
    <s v="Red"/>
    <s v="Hybrid"/>
    <s v="Manual"/>
    <n v="3.9"/>
    <s v="100k-150k"/>
    <n v="137804"/>
    <n v="77598"/>
    <x v="7370"/>
    <x v="1"/>
    <s v="Vehicle is OLD"/>
    <n v="8"/>
    <x v="0"/>
  </r>
  <r>
    <x v="8"/>
    <n v="2018"/>
    <x v="0"/>
    <s v="Grey"/>
    <s v="Hybrid"/>
    <s v="Manual"/>
    <n v="4.4000000000000004"/>
    <s v="0-50k"/>
    <n v="15668"/>
    <n v="39349"/>
    <x v="6255"/>
    <x v="1"/>
    <s v="Vehicle is OLD"/>
    <n v="6"/>
    <x v="0"/>
  </r>
  <r>
    <x v="8"/>
    <n v="2012"/>
    <x v="3"/>
    <s v="Red"/>
    <s v="Diesel"/>
    <s v="Automatic"/>
    <n v="3.1"/>
    <s v="50-100k"/>
    <n v="76816"/>
    <n v="37583"/>
    <x v="765"/>
    <x v="1"/>
    <s v="Vehicle is OLD"/>
    <n v="12"/>
    <x v="1"/>
  </r>
  <r>
    <x v="1"/>
    <n v="2021"/>
    <x v="0"/>
    <s v="Black"/>
    <s v="Hybrid"/>
    <s v="Manual"/>
    <n v="3.1"/>
    <s v="100k-150k"/>
    <n v="132280"/>
    <n v="85372"/>
    <x v="516"/>
    <x v="0"/>
    <s v="Vehicle is OLD"/>
    <n v="3"/>
    <x v="3"/>
  </r>
  <r>
    <x v="1"/>
    <n v="2013"/>
    <x v="5"/>
    <s v="White"/>
    <s v="Hybrid"/>
    <s v="Manual"/>
    <n v="4.0999999999999996"/>
    <s v="50-100k"/>
    <n v="95547"/>
    <n v="112466"/>
    <x v="1593"/>
    <x v="1"/>
    <s v="Vehicle is OLD"/>
    <n v="11"/>
    <x v="1"/>
  </r>
  <r>
    <x v="3"/>
    <n v="2018"/>
    <x v="3"/>
    <s v="Grey"/>
    <s v="Petrol"/>
    <s v="Manual"/>
    <n v="3.3"/>
    <s v="50-100k"/>
    <n v="53134"/>
    <n v="76081"/>
    <x v="3636"/>
    <x v="1"/>
    <s v="Vehicle is OLD"/>
    <n v="6"/>
    <x v="0"/>
  </r>
  <r>
    <x v="8"/>
    <n v="2023"/>
    <x v="5"/>
    <s v="Red"/>
    <s v="Diesel"/>
    <s v="Automatic"/>
    <n v="4.2"/>
    <s v="0-50k"/>
    <n v="2125"/>
    <n v="96912"/>
    <x v="2073"/>
    <x v="0"/>
    <s v="Vehicle is OLD"/>
    <n v="1"/>
    <x v="2"/>
  </r>
  <r>
    <x v="5"/>
    <n v="2017"/>
    <x v="1"/>
    <s v="Silver"/>
    <s v="Diesel"/>
    <s v="Manual"/>
    <n v="1.7"/>
    <s v="0-50k"/>
    <n v="44918"/>
    <n v="41791"/>
    <x v="368"/>
    <x v="1"/>
    <s v="Vehicle is OLD"/>
    <n v="7"/>
    <x v="0"/>
  </r>
  <r>
    <x v="8"/>
    <n v="2021"/>
    <x v="3"/>
    <s v="Blue"/>
    <s v="Petrol"/>
    <s v="Automatic"/>
    <n v="4.5"/>
    <s v="0-50k"/>
    <n v="16786"/>
    <n v="83724"/>
    <x v="2874"/>
    <x v="0"/>
    <s v="Vehicle is OLD"/>
    <n v="3"/>
    <x v="3"/>
  </r>
  <r>
    <x v="1"/>
    <n v="2016"/>
    <x v="4"/>
    <s v="Red"/>
    <s v="Diesel"/>
    <s v="Automatic"/>
    <n v="2.4"/>
    <s v="100k-150k"/>
    <n v="100514"/>
    <n v="99924"/>
    <x v="8561"/>
    <x v="0"/>
    <s v="Vehicle is OLD"/>
    <n v="8"/>
    <x v="0"/>
  </r>
  <r>
    <x v="4"/>
    <n v="2017"/>
    <x v="4"/>
    <s v="Grey"/>
    <s v="Petrol"/>
    <s v="Automatic"/>
    <n v="2.1"/>
    <s v="50-100k"/>
    <n v="90640"/>
    <n v="94703"/>
    <x v="3109"/>
    <x v="0"/>
    <s v="Vehicle is OLD"/>
    <n v="7"/>
    <x v="0"/>
  </r>
  <r>
    <x v="3"/>
    <n v="2018"/>
    <x v="0"/>
    <s v="Grey"/>
    <s v="Diesel"/>
    <s v="Manual"/>
    <n v="1.6"/>
    <s v="100k-150k"/>
    <n v="112467"/>
    <n v="116751"/>
    <x v="1465"/>
    <x v="0"/>
    <s v="Vehicle is OLD"/>
    <n v="6"/>
    <x v="0"/>
  </r>
  <r>
    <x v="5"/>
    <n v="2021"/>
    <x v="3"/>
    <s v="Black"/>
    <s v="Diesel"/>
    <s v="Automatic"/>
    <n v="4.4000000000000004"/>
    <s v="50-100k"/>
    <n v="67364"/>
    <n v="96142"/>
    <x v="7375"/>
    <x v="1"/>
    <s v="Vehicle is OLD"/>
    <n v="3"/>
    <x v="3"/>
  </r>
  <r>
    <x v="10"/>
    <n v="2013"/>
    <x v="3"/>
    <s v="Blue"/>
    <s v="Diesel"/>
    <s v="Automatic"/>
    <n v="1.7"/>
    <s v="0-50k"/>
    <n v="15766"/>
    <n v="90837"/>
    <x v="6405"/>
    <x v="1"/>
    <s v="Vehicle is OLD"/>
    <n v="11"/>
    <x v="1"/>
  </r>
  <r>
    <x v="6"/>
    <n v="2014"/>
    <x v="1"/>
    <s v="Red"/>
    <s v="Electric"/>
    <s v="Automatic"/>
    <n v="4.8"/>
    <s v="200k+"/>
    <n v="188566"/>
    <n v="103343"/>
    <x v="442"/>
    <x v="0"/>
    <s v="Vehicle is OLD"/>
    <n v="10"/>
    <x v="0"/>
  </r>
  <r>
    <x v="6"/>
    <n v="2018"/>
    <x v="1"/>
    <s v="Silver"/>
    <s v="Electric"/>
    <s v="Automatic"/>
    <n v="3.5"/>
    <s v="50-100k"/>
    <n v="65994"/>
    <n v="40296"/>
    <x v="9419"/>
    <x v="1"/>
    <s v="Vehicle is OLD"/>
    <n v="6"/>
    <x v="0"/>
  </r>
  <r>
    <x v="1"/>
    <n v="2016"/>
    <x v="3"/>
    <s v="Blue"/>
    <s v="Diesel"/>
    <s v="Manual"/>
    <n v="3.9"/>
    <s v="0-50k"/>
    <n v="18989"/>
    <n v="118447"/>
    <x v="4088"/>
    <x v="1"/>
    <s v="Vehicle is OLD"/>
    <n v="8"/>
    <x v="0"/>
  </r>
  <r>
    <x v="3"/>
    <n v="2023"/>
    <x v="3"/>
    <s v="Blue"/>
    <s v="Diesel"/>
    <s v="Automatic"/>
    <n v="4"/>
    <s v="50-100k"/>
    <n v="58067"/>
    <n v="109055"/>
    <x v="2227"/>
    <x v="0"/>
    <s v="Vehicle is OLD"/>
    <n v="1"/>
    <x v="2"/>
  </r>
  <r>
    <x v="2"/>
    <n v="2013"/>
    <x v="1"/>
    <s v="Red"/>
    <s v="Petrol"/>
    <s v="Manual"/>
    <n v="2.5"/>
    <s v="100k-150k"/>
    <n v="133254"/>
    <n v="30504"/>
    <x v="2048"/>
    <x v="0"/>
    <s v="Vehicle is OLD"/>
    <n v="11"/>
    <x v="1"/>
  </r>
  <r>
    <x v="0"/>
    <n v="2015"/>
    <x v="1"/>
    <s v="Blue"/>
    <s v="Petrol"/>
    <s v="Automatic"/>
    <n v="4.3"/>
    <s v="200k+"/>
    <n v="181846"/>
    <n v="82035"/>
    <x v="9665"/>
    <x v="1"/>
    <s v="Vehicle is OLD"/>
    <n v="9"/>
    <x v="0"/>
  </r>
  <r>
    <x v="7"/>
    <n v="2020"/>
    <x v="3"/>
    <s v="White"/>
    <s v="Electric"/>
    <s v="Manual"/>
    <n v="4.8"/>
    <s v="100k-150k"/>
    <n v="122685"/>
    <n v="47883"/>
    <x v="6761"/>
    <x v="1"/>
    <s v="Vehicle is OLD"/>
    <n v="4"/>
    <x v="3"/>
  </r>
  <r>
    <x v="9"/>
    <n v="2010"/>
    <x v="2"/>
    <s v="Red"/>
    <s v="Hybrid"/>
    <s v="Automatic"/>
    <n v="2.8"/>
    <s v="200k+"/>
    <n v="164246"/>
    <n v="46683"/>
    <x v="6503"/>
    <x v="1"/>
    <s v="Vehicle is OLD"/>
    <n v="14"/>
    <x v="1"/>
  </r>
  <r>
    <x v="4"/>
    <n v="2010"/>
    <x v="4"/>
    <s v="White"/>
    <s v="Diesel"/>
    <s v="Automatic"/>
    <n v="4.4000000000000004"/>
    <s v="0-50k"/>
    <n v="45658"/>
    <n v="105045"/>
    <x v="8787"/>
    <x v="1"/>
    <s v="Vehicle is OLD"/>
    <n v="14"/>
    <x v="1"/>
  </r>
  <r>
    <x v="6"/>
    <n v="2018"/>
    <x v="0"/>
    <s v="Silver"/>
    <s v="Diesel"/>
    <s v="Automatic"/>
    <n v="4.2"/>
    <s v="50-100k"/>
    <n v="96468"/>
    <n v="54986"/>
    <x v="5051"/>
    <x v="0"/>
    <s v="Vehicle is OLD"/>
    <n v="6"/>
    <x v="0"/>
  </r>
  <r>
    <x v="6"/>
    <n v="2024"/>
    <x v="2"/>
    <s v="Grey"/>
    <s v="Diesel"/>
    <s v="Manual"/>
    <n v="3.6"/>
    <s v="0-50k"/>
    <n v="34964"/>
    <n v="106635"/>
    <x v="8963"/>
    <x v="1"/>
    <s v="Vehicle is still GOOD"/>
    <n v="0"/>
    <x v="2"/>
  </r>
  <r>
    <x v="1"/>
    <n v="2017"/>
    <x v="5"/>
    <s v="White"/>
    <s v="Hybrid"/>
    <s v="Automatic"/>
    <n v="2.8"/>
    <s v="50-100k"/>
    <n v="76089"/>
    <n v="78407"/>
    <x v="8374"/>
    <x v="1"/>
    <s v="Vehicle is OLD"/>
    <n v="7"/>
    <x v="0"/>
  </r>
  <r>
    <x v="6"/>
    <n v="2024"/>
    <x v="4"/>
    <s v="Red"/>
    <s v="Electric"/>
    <s v="Manual"/>
    <n v="3"/>
    <s v="0-50k"/>
    <n v="8159"/>
    <n v="90024"/>
    <x v="3307"/>
    <x v="1"/>
    <s v="Vehicle is still GOOD"/>
    <n v="0"/>
    <x v="2"/>
  </r>
  <r>
    <x v="1"/>
    <n v="2022"/>
    <x v="0"/>
    <s v="Blue"/>
    <s v="Hybrid"/>
    <s v="Manual"/>
    <n v="2.6"/>
    <s v="200k+"/>
    <n v="197553"/>
    <n v="110282"/>
    <x v="5018"/>
    <x v="1"/>
    <s v="Vehicle is OLD"/>
    <n v="2"/>
    <x v="2"/>
  </r>
  <r>
    <x v="10"/>
    <n v="2010"/>
    <x v="4"/>
    <s v="Silver"/>
    <s v="Electric"/>
    <s v="Manual"/>
    <n v="3"/>
    <s v="100k-150k"/>
    <n v="133787"/>
    <n v="35782"/>
    <x v="9045"/>
    <x v="1"/>
    <s v="Vehicle is OLD"/>
    <n v="14"/>
    <x v="1"/>
  </r>
  <r>
    <x v="5"/>
    <n v="2022"/>
    <x v="4"/>
    <s v="Red"/>
    <s v="Diesel"/>
    <s v="Manual"/>
    <n v="5"/>
    <s v="100k-150k"/>
    <n v="138340"/>
    <n v="96046"/>
    <x v="396"/>
    <x v="1"/>
    <s v="Vehicle is OLD"/>
    <n v="2"/>
    <x v="2"/>
  </r>
  <r>
    <x v="7"/>
    <n v="2024"/>
    <x v="0"/>
    <s v="Blue"/>
    <s v="Petrol"/>
    <s v="Automatic"/>
    <n v="2.8"/>
    <s v="0-50k"/>
    <n v="40001"/>
    <n v="115900"/>
    <x v="2319"/>
    <x v="1"/>
    <s v="Vehicle is still GOOD"/>
    <n v="0"/>
    <x v="2"/>
  </r>
  <r>
    <x v="9"/>
    <n v="2020"/>
    <x v="3"/>
    <s v="Grey"/>
    <s v="Petrol"/>
    <s v="Manual"/>
    <n v="3.8"/>
    <s v="100k-150k"/>
    <n v="120156"/>
    <n v="34995"/>
    <x v="6543"/>
    <x v="1"/>
    <s v="Vehicle is OLD"/>
    <n v="4"/>
    <x v="3"/>
  </r>
  <r>
    <x v="6"/>
    <n v="2011"/>
    <x v="5"/>
    <s v="Grey"/>
    <s v="Diesel"/>
    <s v="Automatic"/>
    <n v="2.6"/>
    <s v="100k-150k"/>
    <n v="145777"/>
    <n v="91676"/>
    <x v="4415"/>
    <x v="1"/>
    <s v="Vehicle is OLD"/>
    <n v="13"/>
    <x v="1"/>
  </r>
  <r>
    <x v="9"/>
    <n v="2022"/>
    <x v="4"/>
    <s v="Red"/>
    <s v="Petrol"/>
    <s v="Manual"/>
    <n v="3.1"/>
    <s v="200k+"/>
    <n v="188901"/>
    <n v="35306"/>
    <x v="8674"/>
    <x v="1"/>
    <s v="Vehicle is OLD"/>
    <n v="2"/>
    <x v="2"/>
  </r>
  <r>
    <x v="6"/>
    <n v="2013"/>
    <x v="1"/>
    <s v="Blue"/>
    <s v="Diesel"/>
    <s v="Automatic"/>
    <n v="1.8"/>
    <s v="0-50k"/>
    <n v="12867"/>
    <n v="108880"/>
    <x v="131"/>
    <x v="1"/>
    <s v="Vehicle is OLD"/>
    <n v="11"/>
    <x v="1"/>
  </r>
  <r>
    <x v="7"/>
    <n v="2010"/>
    <x v="0"/>
    <s v="Black"/>
    <s v="Electric"/>
    <s v="Automatic"/>
    <n v="4.2"/>
    <s v="50-100k"/>
    <n v="61309"/>
    <n v="66545"/>
    <x v="5313"/>
    <x v="0"/>
    <s v="Vehicle is OLD"/>
    <n v="14"/>
    <x v="1"/>
  </r>
  <r>
    <x v="3"/>
    <n v="2011"/>
    <x v="2"/>
    <s v="Grey"/>
    <s v="Hybrid"/>
    <s v="Manual"/>
    <n v="3.8"/>
    <s v="200k+"/>
    <n v="197077"/>
    <n v="52682"/>
    <x v="7465"/>
    <x v="0"/>
    <s v="Vehicle is OLD"/>
    <n v="13"/>
    <x v="1"/>
  </r>
  <r>
    <x v="8"/>
    <n v="2014"/>
    <x v="2"/>
    <s v="Grey"/>
    <s v="Petrol"/>
    <s v="Manual"/>
    <n v="2.7"/>
    <s v="50-100k"/>
    <n v="65302"/>
    <n v="73508"/>
    <x v="2081"/>
    <x v="1"/>
    <s v="Vehicle is OLD"/>
    <n v="10"/>
    <x v="0"/>
  </r>
  <r>
    <x v="6"/>
    <n v="2017"/>
    <x v="4"/>
    <s v="Blue"/>
    <s v="Diesel"/>
    <s v="Manual"/>
    <n v="3.3"/>
    <s v="100k-150k"/>
    <n v="114787"/>
    <n v="79877"/>
    <x v="3287"/>
    <x v="1"/>
    <s v="Vehicle is OLD"/>
    <n v="7"/>
    <x v="0"/>
  </r>
  <r>
    <x v="9"/>
    <n v="2015"/>
    <x v="2"/>
    <s v="Red"/>
    <s v="Diesel"/>
    <s v="Manual"/>
    <n v="4.5999999999999996"/>
    <s v="200k+"/>
    <n v="180691"/>
    <n v="31266"/>
    <x v="3333"/>
    <x v="1"/>
    <s v="Vehicle is OLD"/>
    <n v="9"/>
    <x v="0"/>
  </r>
  <r>
    <x v="10"/>
    <n v="2024"/>
    <x v="0"/>
    <s v="Grey"/>
    <s v="Diesel"/>
    <s v="Manual"/>
    <n v="1.7"/>
    <s v="100k-150k"/>
    <n v="117188"/>
    <n v="106874"/>
    <x v="2870"/>
    <x v="0"/>
    <s v="Vehicle is still GOOD"/>
    <n v="0"/>
    <x v="2"/>
  </r>
  <r>
    <x v="7"/>
    <n v="2015"/>
    <x v="1"/>
    <s v="Red"/>
    <s v="Petrol"/>
    <s v="Automatic"/>
    <n v="4.8"/>
    <s v="0-50k"/>
    <n v="6027"/>
    <n v="58193"/>
    <x v="1984"/>
    <x v="1"/>
    <s v="Vehicle is OLD"/>
    <n v="9"/>
    <x v="0"/>
  </r>
  <r>
    <x v="4"/>
    <n v="2013"/>
    <x v="4"/>
    <s v="Silver"/>
    <s v="Diesel"/>
    <s v="Automatic"/>
    <n v="3.1"/>
    <s v="100k-150k"/>
    <n v="100666"/>
    <n v="68104"/>
    <x v="4420"/>
    <x v="0"/>
    <s v="Vehicle is OLD"/>
    <n v="11"/>
    <x v="1"/>
  </r>
  <r>
    <x v="8"/>
    <n v="2011"/>
    <x v="1"/>
    <s v="Blue"/>
    <s v="Petrol"/>
    <s v="Manual"/>
    <n v="4.5"/>
    <s v="50-100k"/>
    <n v="65190"/>
    <n v="43121"/>
    <x v="388"/>
    <x v="0"/>
    <s v="Vehicle is OLD"/>
    <n v="13"/>
    <x v="1"/>
  </r>
  <r>
    <x v="10"/>
    <n v="2012"/>
    <x v="0"/>
    <s v="Grey"/>
    <s v="Hybrid"/>
    <s v="Automatic"/>
    <n v="4.5"/>
    <s v="200k+"/>
    <n v="175912"/>
    <n v="81123"/>
    <x v="4760"/>
    <x v="1"/>
    <s v="Vehicle is OLD"/>
    <n v="12"/>
    <x v="1"/>
  </r>
  <r>
    <x v="9"/>
    <n v="2022"/>
    <x v="2"/>
    <s v="Grey"/>
    <s v="Diesel"/>
    <s v="Automatic"/>
    <n v="1.7"/>
    <s v="100k-150k"/>
    <n v="142850"/>
    <n v="64057"/>
    <x v="7478"/>
    <x v="1"/>
    <s v="Vehicle is OLD"/>
    <n v="2"/>
    <x v="2"/>
  </r>
  <r>
    <x v="10"/>
    <n v="2015"/>
    <x v="0"/>
    <s v="Blue"/>
    <s v="Petrol"/>
    <s v="Automatic"/>
    <n v="4.2"/>
    <s v="50-100k"/>
    <n v="94890"/>
    <n v="78397"/>
    <x v="4787"/>
    <x v="1"/>
    <s v="Vehicle is OLD"/>
    <n v="9"/>
    <x v="0"/>
  </r>
  <r>
    <x v="10"/>
    <n v="2015"/>
    <x v="2"/>
    <s v="Red"/>
    <s v="Diesel"/>
    <s v="Manual"/>
    <n v="4.0999999999999996"/>
    <s v="0-50k"/>
    <n v="12919"/>
    <n v="100018"/>
    <x v="8598"/>
    <x v="0"/>
    <s v="Vehicle is OLD"/>
    <n v="9"/>
    <x v="0"/>
  </r>
  <r>
    <x v="10"/>
    <n v="2014"/>
    <x v="3"/>
    <s v="Blue"/>
    <s v="Petrol"/>
    <s v="Automatic"/>
    <n v="1.7"/>
    <s v="50-100k"/>
    <n v="91348"/>
    <n v="32783"/>
    <x v="5211"/>
    <x v="0"/>
    <s v="Vehicle is OLD"/>
    <n v="10"/>
    <x v="0"/>
  </r>
  <r>
    <x v="3"/>
    <n v="2015"/>
    <x v="4"/>
    <s v="White"/>
    <s v="Electric"/>
    <s v="Manual"/>
    <n v="4.8"/>
    <s v="100k-150k"/>
    <n v="145503"/>
    <n v="51855"/>
    <x v="4936"/>
    <x v="1"/>
    <s v="Vehicle is OLD"/>
    <n v="9"/>
    <x v="0"/>
  </r>
  <r>
    <x v="10"/>
    <n v="2020"/>
    <x v="2"/>
    <s v="Grey"/>
    <s v="Hybrid"/>
    <s v="Automatic"/>
    <n v="3.7"/>
    <s v="200k+"/>
    <n v="155932"/>
    <n v="98354"/>
    <x v="6492"/>
    <x v="1"/>
    <s v="Vehicle is OLD"/>
    <n v="4"/>
    <x v="3"/>
  </r>
  <r>
    <x v="10"/>
    <n v="2015"/>
    <x v="2"/>
    <s v="Red"/>
    <s v="Petrol"/>
    <s v="Manual"/>
    <n v="2.1"/>
    <s v="0-50k"/>
    <n v="5294"/>
    <n v="111552"/>
    <x v="1607"/>
    <x v="1"/>
    <s v="Vehicle is OLD"/>
    <n v="9"/>
    <x v="0"/>
  </r>
  <r>
    <x v="10"/>
    <n v="2022"/>
    <x v="0"/>
    <s v="Red"/>
    <s v="Diesel"/>
    <s v="Manual"/>
    <n v="1.9"/>
    <s v="100k-150k"/>
    <n v="110043"/>
    <n v="51454"/>
    <x v="1748"/>
    <x v="1"/>
    <s v="Vehicle is OLD"/>
    <n v="2"/>
    <x v="2"/>
  </r>
  <r>
    <x v="1"/>
    <n v="2010"/>
    <x v="3"/>
    <s v="White"/>
    <s v="Hybrid"/>
    <s v="Manual"/>
    <n v="3.5"/>
    <s v="0-50k"/>
    <n v="41184"/>
    <n v="86917"/>
    <x v="7822"/>
    <x v="1"/>
    <s v="Vehicle is OLD"/>
    <n v="14"/>
    <x v="1"/>
  </r>
  <r>
    <x v="5"/>
    <n v="2015"/>
    <x v="3"/>
    <s v="Grey"/>
    <s v="Petrol"/>
    <s v="Automatic"/>
    <n v="1.7"/>
    <s v="0-50k"/>
    <n v="43929"/>
    <n v="101349"/>
    <x v="8802"/>
    <x v="1"/>
    <s v="Vehicle is OLD"/>
    <n v="9"/>
    <x v="0"/>
  </r>
  <r>
    <x v="6"/>
    <n v="2014"/>
    <x v="4"/>
    <s v="Blue"/>
    <s v="Diesel"/>
    <s v="Manual"/>
    <n v="2.1"/>
    <s v="100k-150k"/>
    <n v="135420"/>
    <n v="104605"/>
    <x v="8239"/>
    <x v="1"/>
    <s v="Vehicle is OLD"/>
    <n v="10"/>
    <x v="0"/>
  </r>
  <r>
    <x v="2"/>
    <n v="2017"/>
    <x v="3"/>
    <s v="Blue"/>
    <s v="Electric"/>
    <s v="Automatic"/>
    <n v="4.8"/>
    <s v="0-50k"/>
    <n v="16014"/>
    <n v="37414"/>
    <x v="5029"/>
    <x v="0"/>
    <s v="Vehicle is OLD"/>
    <n v="7"/>
    <x v="0"/>
  </r>
  <r>
    <x v="0"/>
    <n v="2018"/>
    <x v="3"/>
    <s v="Black"/>
    <s v="Electric"/>
    <s v="Automatic"/>
    <n v="4.0999999999999996"/>
    <s v="0-50k"/>
    <n v="29657"/>
    <n v="107708"/>
    <x v="3751"/>
    <x v="0"/>
    <s v="Vehicle is OLD"/>
    <n v="6"/>
    <x v="0"/>
  </r>
  <r>
    <x v="10"/>
    <n v="2023"/>
    <x v="0"/>
    <s v="Silver"/>
    <s v="Electric"/>
    <s v="Automatic"/>
    <n v="3.6"/>
    <s v="200k+"/>
    <n v="173256"/>
    <n v="86469"/>
    <x v="3239"/>
    <x v="1"/>
    <s v="Vehicle is OLD"/>
    <n v="1"/>
    <x v="2"/>
  </r>
  <r>
    <x v="10"/>
    <n v="2015"/>
    <x v="2"/>
    <s v="Grey"/>
    <s v="Petrol"/>
    <s v="Automatic"/>
    <n v="2.2000000000000002"/>
    <s v="200k+"/>
    <n v="182076"/>
    <n v="68829"/>
    <x v="9685"/>
    <x v="1"/>
    <s v="Vehicle is OLD"/>
    <n v="9"/>
    <x v="0"/>
  </r>
  <r>
    <x v="4"/>
    <n v="2022"/>
    <x v="3"/>
    <s v="Grey"/>
    <s v="Electric"/>
    <s v="Manual"/>
    <n v="2.2999999999999998"/>
    <s v="50-100k"/>
    <n v="54576"/>
    <n v="100094"/>
    <x v="7331"/>
    <x v="1"/>
    <s v="Vehicle is OLD"/>
    <n v="2"/>
    <x v="2"/>
  </r>
  <r>
    <x v="3"/>
    <n v="2021"/>
    <x v="1"/>
    <s v="Black"/>
    <s v="Diesel"/>
    <s v="Automatic"/>
    <n v="3.1"/>
    <s v="0-50k"/>
    <n v="43290"/>
    <n v="68535"/>
    <x v="1268"/>
    <x v="0"/>
    <s v="Vehicle is OLD"/>
    <n v="3"/>
    <x v="3"/>
  </r>
  <r>
    <x v="3"/>
    <n v="2021"/>
    <x v="4"/>
    <s v="White"/>
    <s v="Diesel"/>
    <s v="Automatic"/>
    <n v="4.0999999999999996"/>
    <s v="100k-150k"/>
    <n v="130281"/>
    <n v="63582"/>
    <x v="5476"/>
    <x v="1"/>
    <s v="Vehicle is OLD"/>
    <n v="3"/>
    <x v="3"/>
  </r>
  <r>
    <x v="3"/>
    <n v="2019"/>
    <x v="2"/>
    <s v="White"/>
    <s v="Hybrid"/>
    <s v="Automatic"/>
    <n v="1.5"/>
    <s v="100k-150k"/>
    <n v="135872"/>
    <n v="58507"/>
    <x v="7058"/>
    <x v="1"/>
    <s v="Vehicle is OLD"/>
    <n v="5"/>
    <x v="3"/>
  </r>
  <r>
    <x v="9"/>
    <n v="2013"/>
    <x v="2"/>
    <s v="Grey"/>
    <s v="Diesel"/>
    <s v="Automatic"/>
    <n v="1.7"/>
    <s v="100k-150k"/>
    <n v="109320"/>
    <n v="94083"/>
    <x v="8364"/>
    <x v="1"/>
    <s v="Vehicle is OLD"/>
    <n v="11"/>
    <x v="1"/>
  </r>
  <r>
    <x v="3"/>
    <n v="2012"/>
    <x v="0"/>
    <s v="Grey"/>
    <s v="Electric"/>
    <s v="Manual"/>
    <n v="4.5"/>
    <s v="200k+"/>
    <n v="157051"/>
    <n v="86507"/>
    <x v="8778"/>
    <x v="1"/>
    <s v="Vehicle is OLD"/>
    <n v="12"/>
    <x v="1"/>
  </r>
  <r>
    <x v="8"/>
    <n v="2019"/>
    <x v="2"/>
    <s v="Grey"/>
    <s v="Hybrid"/>
    <s v="Automatic"/>
    <n v="4.3"/>
    <s v="100k-150k"/>
    <n v="139570"/>
    <n v="80745"/>
    <x v="3936"/>
    <x v="0"/>
    <s v="Vehicle is OLD"/>
    <n v="5"/>
    <x v="3"/>
  </r>
  <r>
    <x v="3"/>
    <n v="2021"/>
    <x v="0"/>
    <s v="Blue"/>
    <s v="Petrol"/>
    <s v="Automatic"/>
    <n v="3.9"/>
    <s v="200k+"/>
    <n v="167845"/>
    <n v="72534"/>
    <x v="6703"/>
    <x v="1"/>
    <s v="Vehicle is OLD"/>
    <n v="3"/>
    <x v="3"/>
  </r>
  <r>
    <x v="5"/>
    <n v="2010"/>
    <x v="0"/>
    <s v="Blue"/>
    <s v="Electric"/>
    <s v="Automatic"/>
    <n v="3.2"/>
    <s v="50-100k"/>
    <n v="73080"/>
    <n v="49998"/>
    <x v="8459"/>
    <x v="0"/>
    <s v="Vehicle is OLD"/>
    <n v="14"/>
    <x v="1"/>
  </r>
  <r>
    <x v="7"/>
    <n v="2016"/>
    <x v="3"/>
    <s v="White"/>
    <s v="Diesel"/>
    <s v="Manual"/>
    <n v="2"/>
    <s v="0-50k"/>
    <n v="2706"/>
    <n v="52605"/>
    <x v="613"/>
    <x v="0"/>
    <s v="Vehicle is OLD"/>
    <n v="8"/>
    <x v="0"/>
  </r>
  <r>
    <x v="1"/>
    <n v="2014"/>
    <x v="0"/>
    <s v="Red"/>
    <s v="Electric"/>
    <s v="Manual"/>
    <n v="1.9"/>
    <s v="200k+"/>
    <n v="193195"/>
    <n v="59017"/>
    <x v="5861"/>
    <x v="1"/>
    <s v="Vehicle is OLD"/>
    <n v="10"/>
    <x v="0"/>
  </r>
  <r>
    <x v="4"/>
    <n v="2013"/>
    <x v="3"/>
    <s v="Black"/>
    <s v="Diesel"/>
    <s v="Manual"/>
    <n v="4.7"/>
    <s v="100k-150k"/>
    <n v="132477"/>
    <n v="82087"/>
    <x v="7409"/>
    <x v="1"/>
    <s v="Vehicle is OLD"/>
    <n v="11"/>
    <x v="1"/>
  </r>
  <r>
    <x v="8"/>
    <n v="2018"/>
    <x v="5"/>
    <s v="Blue"/>
    <s v="Petrol"/>
    <s v="Automatic"/>
    <n v="2.8"/>
    <s v="200k+"/>
    <n v="156493"/>
    <n v="50781"/>
    <x v="1025"/>
    <x v="0"/>
    <s v="Vehicle is OLD"/>
    <n v="6"/>
    <x v="0"/>
  </r>
  <r>
    <x v="1"/>
    <n v="2016"/>
    <x v="1"/>
    <s v="Black"/>
    <s v="Diesel"/>
    <s v="Manual"/>
    <n v="3.9"/>
    <s v="0-50k"/>
    <n v="44248"/>
    <n v="84236"/>
    <x v="6915"/>
    <x v="1"/>
    <s v="Vehicle is OLD"/>
    <n v="8"/>
    <x v="0"/>
  </r>
  <r>
    <x v="3"/>
    <n v="2019"/>
    <x v="3"/>
    <s v="Red"/>
    <s v="Diesel"/>
    <s v="Manual"/>
    <n v="3.1"/>
    <s v="200k+"/>
    <n v="155564"/>
    <n v="95571"/>
    <x v="5917"/>
    <x v="1"/>
    <s v="Vehicle is OLD"/>
    <n v="5"/>
    <x v="3"/>
  </r>
  <r>
    <x v="1"/>
    <n v="2022"/>
    <x v="0"/>
    <s v="Grey"/>
    <s v="Diesel"/>
    <s v="Manual"/>
    <n v="4.0999999999999996"/>
    <s v="200k+"/>
    <n v="193158"/>
    <n v="107857"/>
    <x v="1410"/>
    <x v="1"/>
    <s v="Vehicle is OLD"/>
    <n v="2"/>
    <x v="2"/>
  </r>
  <r>
    <x v="0"/>
    <n v="2017"/>
    <x v="2"/>
    <s v="Red"/>
    <s v="Diesel"/>
    <s v="Manual"/>
    <n v="2.2000000000000002"/>
    <s v="100k-150k"/>
    <n v="111746"/>
    <n v="32775"/>
    <x v="5741"/>
    <x v="1"/>
    <s v="Vehicle is OLD"/>
    <n v="7"/>
    <x v="0"/>
  </r>
  <r>
    <x v="10"/>
    <n v="2013"/>
    <x v="0"/>
    <s v="Grey"/>
    <s v="Diesel"/>
    <s v="Automatic"/>
    <n v="3.2"/>
    <s v="100k-150k"/>
    <n v="111974"/>
    <n v="108477"/>
    <x v="2479"/>
    <x v="1"/>
    <s v="Vehicle is OLD"/>
    <n v="11"/>
    <x v="1"/>
  </r>
  <r>
    <x v="4"/>
    <n v="2019"/>
    <x v="4"/>
    <s v="Silver"/>
    <s v="Petrol"/>
    <s v="Manual"/>
    <n v="2.8"/>
    <s v="0-50k"/>
    <n v="18685"/>
    <n v="91124"/>
    <x v="8952"/>
    <x v="0"/>
    <s v="Vehicle is OLD"/>
    <n v="5"/>
    <x v="3"/>
  </r>
  <r>
    <x v="5"/>
    <n v="2021"/>
    <x v="0"/>
    <s v="Silver"/>
    <s v="Petrol"/>
    <s v="Manual"/>
    <n v="2.4"/>
    <s v="100k-150k"/>
    <n v="115151"/>
    <n v="47916"/>
    <x v="8168"/>
    <x v="0"/>
    <s v="Vehicle is OLD"/>
    <n v="3"/>
    <x v="3"/>
  </r>
  <r>
    <x v="8"/>
    <n v="2019"/>
    <x v="2"/>
    <s v="Blue"/>
    <s v="Diesel"/>
    <s v="Manual"/>
    <n v="3.6"/>
    <s v="100k-150k"/>
    <n v="134461"/>
    <n v="68562"/>
    <x v="6302"/>
    <x v="1"/>
    <s v="Vehicle is OLD"/>
    <n v="5"/>
    <x v="3"/>
  </r>
  <r>
    <x v="1"/>
    <n v="2017"/>
    <x v="3"/>
    <s v="White"/>
    <s v="Petrol"/>
    <s v="Automatic"/>
    <n v="3.4"/>
    <s v="100k-150k"/>
    <n v="132352"/>
    <n v="80877"/>
    <x v="7034"/>
    <x v="0"/>
    <s v="Vehicle is OLD"/>
    <n v="7"/>
    <x v="0"/>
  </r>
  <r>
    <x v="3"/>
    <n v="2013"/>
    <x v="3"/>
    <s v="Silver"/>
    <s v="Hybrid"/>
    <s v="Automatic"/>
    <n v="3.2"/>
    <s v="50-100k"/>
    <n v="64014"/>
    <n v="97966"/>
    <x v="4556"/>
    <x v="1"/>
    <s v="Vehicle is OLD"/>
    <n v="11"/>
    <x v="1"/>
  </r>
  <r>
    <x v="3"/>
    <n v="2024"/>
    <x v="2"/>
    <s v="Silver"/>
    <s v="Electric"/>
    <s v="Manual"/>
    <n v="3.6"/>
    <s v="50-100k"/>
    <n v="50091"/>
    <n v="92044"/>
    <x v="4802"/>
    <x v="1"/>
    <s v="Vehicle is still GOOD"/>
    <n v="0"/>
    <x v="2"/>
  </r>
  <r>
    <x v="9"/>
    <n v="2010"/>
    <x v="2"/>
    <s v="Grey"/>
    <s v="Petrol"/>
    <s v="Automatic"/>
    <n v="2"/>
    <s v="50-100k"/>
    <n v="98826"/>
    <n v="97806"/>
    <x v="3093"/>
    <x v="1"/>
    <s v="Vehicle is OLD"/>
    <n v="14"/>
    <x v="1"/>
  </r>
  <r>
    <x v="3"/>
    <n v="2020"/>
    <x v="1"/>
    <s v="Red"/>
    <s v="Hybrid"/>
    <s v="Automatic"/>
    <n v="2.8"/>
    <s v="0-50k"/>
    <n v="6016"/>
    <n v="87137"/>
    <x v="7887"/>
    <x v="1"/>
    <s v="Vehicle is OLD"/>
    <n v="4"/>
    <x v="3"/>
  </r>
  <r>
    <x v="8"/>
    <n v="2024"/>
    <x v="2"/>
    <s v="White"/>
    <s v="Diesel"/>
    <s v="Automatic"/>
    <n v="2.6"/>
    <s v="200k+"/>
    <n v="188037"/>
    <n v="39496"/>
    <x v="1480"/>
    <x v="0"/>
    <s v="Vehicle is still GOOD"/>
    <n v="0"/>
    <x v="2"/>
  </r>
  <r>
    <x v="1"/>
    <n v="2017"/>
    <x v="0"/>
    <s v="Silver"/>
    <s v="Petrol"/>
    <s v="Manual"/>
    <n v="4.2"/>
    <s v="200k+"/>
    <n v="188949"/>
    <n v="52588"/>
    <x v="571"/>
    <x v="0"/>
    <s v="Vehicle is OLD"/>
    <n v="7"/>
    <x v="0"/>
  </r>
  <r>
    <x v="6"/>
    <n v="2010"/>
    <x v="3"/>
    <s v="Red"/>
    <s v="Electric"/>
    <s v="Manual"/>
    <n v="1.6"/>
    <s v="200k+"/>
    <n v="173164"/>
    <n v="72998"/>
    <x v="1860"/>
    <x v="1"/>
    <s v="Vehicle is OLD"/>
    <n v="14"/>
    <x v="1"/>
  </r>
  <r>
    <x v="3"/>
    <n v="2022"/>
    <x v="1"/>
    <s v="Silver"/>
    <s v="Hybrid"/>
    <s v="Automatic"/>
    <n v="2.5"/>
    <s v="50-100k"/>
    <n v="65307"/>
    <n v="79904"/>
    <x v="4226"/>
    <x v="0"/>
    <s v="Vehicle is OLD"/>
    <n v="2"/>
    <x v="2"/>
  </r>
  <r>
    <x v="10"/>
    <n v="2021"/>
    <x v="2"/>
    <s v="Silver"/>
    <s v="Electric"/>
    <s v="Manual"/>
    <n v="4.7"/>
    <s v="200k+"/>
    <n v="154622"/>
    <n v="91509"/>
    <x v="803"/>
    <x v="0"/>
    <s v="Vehicle is OLD"/>
    <n v="3"/>
    <x v="3"/>
  </r>
  <r>
    <x v="7"/>
    <n v="2012"/>
    <x v="0"/>
    <s v="Silver"/>
    <s v="Hybrid"/>
    <s v="Manual"/>
    <n v="2.6"/>
    <s v="0-50k"/>
    <n v="39149"/>
    <n v="52959"/>
    <x v="9176"/>
    <x v="0"/>
    <s v="Vehicle is OLD"/>
    <n v="12"/>
    <x v="1"/>
  </r>
  <r>
    <x v="1"/>
    <n v="2016"/>
    <x v="1"/>
    <s v="Silver"/>
    <s v="Diesel"/>
    <s v="Automatic"/>
    <n v="2"/>
    <s v="100k-150k"/>
    <n v="103135"/>
    <n v="51964"/>
    <x v="6742"/>
    <x v="0"/>
    <s v="Vehicle is OLD"/>
    <n v="8"/>
    <x v="0"/>
  </r>
  <r>
    <x v="0"/>
    <n v="2012"/>
    <x v="0"/>
    <s v="Blue"/>
    <s v="Petrol"/>
    <s v="Automatic"/>
    <n v="4.2"/>
    <s v="100k-150k"/>
    <n v="124444"/>
    <n v="111172"/>
    <x v="4993"/>
    <x v="1"/>
    <s v="Vehicle is OLD"/>
    <n v="12"/>
    <x v="1"/>
  </r>
  <r>
    <x v="4"/>
    <n v="2022"/>
    <x v="3"/>
    <s v="White"/>
    <s v="Electric"/>
    <s v="Automatic"/>
    <n v="1.7"/>
    <s v="0-50k"/>
    <n v="388"/>
    <n v="66425"/>
    <x v="7768"/>
    <x v="1"/>
    <s v="Vehicle is OLD"/>
    <n v="2"/>
    <x v="2"/>
  </r>
  <r>
    <x v="8"/>
    <n v="2017"/>
    <x v="3"/>
    <s v="Blue"/>
    <s v="Electric"/>
    <s v="Manual"/>
    <n v="3"/>
    <s v="200k+"/>
    <n v="186731"/>
    <n v="73179"/>
    <x v="4641"/>
    <x v="0"/>
    <s v="Vehicle is OLD"/>
    <n v="7"/>
    <x v="0"/>
  </r>
  <r>
    <x v="8"/>
    <n v="2014"/>
    <x v="5"/>
    <s v="White"/>
    <s v="Diesel"/>
    <s v="Manual"/>
    <n v="4.5"/>
    <s v="0-50k"/>
    <n v="14986"/>
    <n v="74897"/>
    <x v="8392"/>
    <x v="0"/>
    <s v="Vehicle is OLD"/>
    <n v="10"/>
    <x v="0"/>
  </r>
  <r>
    <x v="4"/>
    <n v="2012"/>
    <x v="3"/>
    <s v="Blue"/>
    <s v="Electric"/>
    <s v="Manual"/>
    <n v="4.8"/>
    <s v="50-100k"/>
    <n v="97536"/>
    <n v="119133"/>
    <x v="7546"/>
    <x v="0"/>
    <s v="Vehicle is OLD"/>
    <n v="12"/>
    <x v="1"/>
  </r>
  <r>
    <x v="8"/>
    <n v="2014"/>
    <x v="5"/>
    <s v="Red"/>
    <s v="Electric"/>
    <s v="Automatic"/>
    <n v="2.4"/>
    <s v="200k+"/>
    <n v="183151"/>
    <n v="113854"/>
    <x v="6165"/>
    <x v="1"/>
    <s v="Vehicle is OLD"/>
    <n v="10"/>
    <x v="0"/>
  </r>
  <r>
    <x v="0"/>
    <n v="2014"/>
    <x v="2"/>
    <s v="Blue"/>
    <s v="Electric"/>
    <s v="Manual"/>
    <n v="2.5"/>
    <s v="100k-150k"/>
    <n v="129410"/>
    <n v="88262"/>
    <x v="4459"/>
    <x v="0"/>
    <s v="Vehicle is OLD"/>
    <n v="10"/>
    <x v="0"/>
  </r>
  <r>
    <x v="6"/>
    <n v="2017"/>
    <x v="1"/>
    <s v="Grey"/>
    <s v="Petrol"/>
    <s v="Manual"/>
    <n v="3.5"/>
    <s v="200k+"/>
    <n v="174549"/>
    <n v="92495"/>
    <x v="6010"/>
    <x v="1"/>
    <s v="Vehicle is OLD"/>
    <n v="7"/>
    <x v="0"/>
  </r>
  <r>
    <x v="4"/>
    <n v="2021"/>
    <x v="1"/>
    <s v="Red"/>
    <s v="Hybrid"/>
    <s v="Automatic"/>
    <n v="2.2999999999999998"/>
    <s v="200k+"/>
    <n v="196638"/>
    <n v="64261"/>
    <x v="1291"/>
    <x v="1"/>
    <s v="Vehicle is OLD"/>
    <n v="3"/>
    <x v="3"/>
  </r>
  <r>
    <x v="10"/>
    <n v="2018"/>
    <x v="5"/>
    <s v="Grey"/>
    <s v="Hybrid"/>
    <s v="Manual"/>
    <n v="2"/>
    <s v="200k+"/>
    <n v="190850"/>
    <n v="80217"/>
    <x v="4209"/>
    <x v="0"/>
    <s v="Vehicle is OLD"/>
    <n v="6"/>
    <x v="0"/>
  </r>
  <r>
    <x v="10"/>
    <n v="2015"/>
    <x v="0"/>
    <s v="White"/>
    <s v="Hybrid"/>
    <s v="Manual"/>
    <n v="3"/>
    <s v="100k-150k"/>
    <n v="140560"/>
    <n v="54499"/>
    <x v="2326"/>
    <x v="1"/>
    <s v="Vehicle is OLD"/>
    <n v="9"/>
    <x v="0"/>
  </r>
  <r>
    <x v="7"/>
    <n v="2019"/>
    <x v="5"/>
    <s v="White"/>
    <s v="Electric"/>
    <s v="Automatic"/>
    <n v="1.8"/>
    <s v="100k-150k"/>
    <n v="134673"/>
    <n v="79775"/>
    <x v="7576"/>
    <x v="1"/>
    <s v="Vehicle is OLD"/>
    <n v="5"/>
    <x v="3"/>
  </r>
  <r>
    <x v="0"/>
    <n v="2012"/>
    <x v="3"/>
    <s v="White"/>
    <s v="Diesel"/>
    <s v="Manual"/>
    <n v="4.5999999999999996"/>
    <s v="200k+"/>
    <n v="151630"/>
    <n v="46895"/>
    <x v="1949"/>
    <x v="0"/>
    <s v="Vehicle is OLD"/>
    <n v="12"/>
    <x v="1"/>
  </r>
  <r>
    <x v="8"/>
    <n v="2011"/>
    <x v="5"/>
    <s v="Silver"/>
    <s v="Diesel"/>
    <s v="Manual"/>
    <n v="2.7"/>
    <s v="0-50k"/>
    <n v="9468"/>
    <n v="69517"/>
    <x v="9102"/>
    <x v="1"/>
    <s v="Vehicle is OLD"/>
    <n v="13"/>
    <x v="1"/>
  </r>
  <r>
    <x v="1"/>
    <n v="2020"/>
    <x v="4"/>
    <s v="White"/>
    <s v="Electric"/>
    <s v="Automatic"/>
    <n v="2.7"/>
    <s v="0-50k"/>
    <n v="28534"/>
    <n v="59534"/>
    <x v="2699"/>
    <x v="1"/>
    <s v="Vehicle is OLD"/>
    <n v="4"/>
    <x v="3"/>
  </r>
  <r>
    <x v="1"/>
    <n v="2012"/>
    <x v="4"/>
    <s v="Red"/>
    <s v="Diesel"/>
    <s v="Automatic"/>
    <n v="4.3"/>
    <s v="0-50k"/>
    <n v="11892"/>
    <n v="71283"/>
    <x v="6430"/>
    <x v="0"/>
    <s v="Vehicle is OLD"/>
    <n v="12"/>
    <x v="1"/>
  </r>
  <r>
    <x v="2"/>
    <n v="2018"/>
    <x v="0"/>
    <s v="Red"/>
    <s v="Petrol"/>
    <s v="Automatic"/>
    <n v="2.7"/>
    <s v="0-50k"/>
    <n v="29157"/>
    <n v="41303"/>
    <x v="2032"/>
    <x v="1"/>
    <s v="Vehicle is OLD"/>
    <n v="6"/>
    <x v="0"/>
  </r>
  <r>
    <x v="10"/>
    <n v="2016"/>
    <x v="4"/>
    <s v="Blue"/>
    <s v="Diesel"/>
    <s v="Automatic"/>
    <n v="4.2"/>
    <s v="0-50k"/>
    <n v="34639"/>
    <n v="93713"/>
    <x v="4327"/>
    <x v="1"/>
    <s v="Vehicle is OLD"/>
    <n v="8"/>
    <x v="0"/>
  </r>
  <r>
    <x v="7"/>
    <n v="2024"/>
    <x v="1"/>
    <s v="Black"/>
    <s v="Electric"/>
    <s v="Automatic"/>
    <n v="2.1"/>
    <s v="50-100k"/>
    <n v="86621"/>
    <n v="92232"/>
    <x v="9308"/>
    <x v="1"/>
    <s v="Vehicle is still GOOD"/>
    <n v="0"/>
    <x v="2"/>
  </r>
  <r>
    <x v="4"/>
    <n v="2020"/>
    <x v="5"/>
    <s v="Black"/>
    <s v="Diesel"/>
    <s v="Manual"/>
    <n v="3.4"/>
    <s v="50-100k"/>
    <n v="55027"/>
    <n v="53955"/>
    <x v="2584"/>
    <x v="0"/>
    <s v="Vehicle is OLD"/>
    <n v="4"/>
    <x v="3"/>
  </r>
  <r>
    <x v="4"/>
    <n v="2020"/>
    <x v="4"/>
    <s v="Grey"/>
    <s v="Hybrid"/>
    <s v="Automatic"/>
    <n v="4.2"/>
    <s v="100k-150k"/>
    <n v="106665"/>
    <n v="93767"/>
    <x v="5330"/>
    <x v="0"/>
    <s v="Vehicle is OLD"/>
    <n v="4"/>
    <x v="3"/>
  </r>
  <r>
    <x v="5"/>
    <n v="2018"/>
    <x v="3"/>
    <s v="Black"/>
    <s v="Diesel"/>
    <s v="Automatic"/>
    <n v="3.1"/>
    <s v="0-50k"/>
    <n v="7409"/>
    <n v="52166"/>
    <x v="7483"/>
    <x v="0"/>
    <s v="Vehicle is OLD"/>
    <n v="6"/>
    <x v="0"/>
  </r>
  <r>
    <x v="3"/>
    <n v="2022"/>
    <x v="1"/>
    <s v="Black"/>
    <s v="Hybrid"/>
    <s v="Manual"/>
    <n v="1.8"/>
    <s v="50-100k"/>
    <n v="95002"/>
    <n v="54965"/>
    <x v="270"/>
    <x v="0"/>
    <s v="Vehicle is OLD"/>
    <n v="2"/>
    <x v="2"/>
  </r>
  <r>
    <x v="0"/>
    <n v="2024"/>
    <x v="0"/>
    <s v="Blue"/>
    <s v="Petrol"/>
    <s v="Automatic"/>
    <n v="4.0999999999999996"/>
    <s v="200k+"/>
    <n v="150301"/>
    <n v="49404"/>
    <x v="5345"/>
    <x v="0"/>
    <s v="Vehicle is still GOOD"/>
    <n v="0"/>
    <x v="2"/>
  </r>
  <r>
    <x v="2"/>
    <n v="2015"/>
    <x v="4"/>
    <s v="Silver"/>
    <s v="Petrol"/>
    <s v="Automatic"/>
    <n v="3.2"/>
    <s v="50-100k"/>
    <n v="57245"/>
    <n v="102312"/>
    <x v="9150"/>
    <x v="0"/>
    <s v="Vehicle is OLD"/>
    <n v="9"/>
    <x v="0"/>
  </r>
  <r>
    <x v="7"/>
    <n v="2017"/>
    <x v="3"/>
    <s v="Blue"/>
    <s v="Electric"/>
    <s v="Manual"/>
    <n v="2.6"/>
    <s v="200k+"/>
    <n v="177403"/>
    <n v="85108"/>
    <x v="4775"/>
    <x v="0"/>
    <s v="Vehicle is OLD"/>
    <n v="7"/>
    <x v="0"/>
  </r>
  <r>
    <x v="5"/>
    <n v="2019"/>
    <x v="1"/>
    <s v="Red"/>
    <s v="Petrol"/>
    <s v="Manual"/>
    <n v="5"/>
    <s v="0-50k"/>
    <n v="4611"/>
    <n v="96880"/>
    <x v="3908"/>
    <x v="0"/>
    <s v="Vehicle is OLD"/>
    <n v="5"/>
    <x v="3"/>
  </r>
  <r>
    <x v="4"/>
    <n v="2020"/>
    <x v="2"/>
    <s v="White"/>
    <s v="Petrol"/>
    <s v="Manual"/>
    <n v="4.5999999999999996"/>
    <s v="50-100k"/>
    <n v="67724"/>
    <n v="109328"/>
    <x v="3451"/>
    <x v="1"/>
    <s v="Vehicle is OLD"/>
    <n v="4"/>
    <x v="3"/>
  </r>
  <r>
    <x v="6"/>
    <n v="2018"/>
    <x v="0"/>
    <s v="Blue"/>
    <s v="Petrol"/>
    <s v="Automatic"/>
    <n v="1.6"/>
    <s v="100k-150k"/>
    <n v="131849"/>
    <n v="117495"/>
    <x v="6017"/>
    <x v="1"/>
    <s v="Vehicle is OLD"/>
    <n v="6"/>
    <x v="0"/>
  </r>
  <r>
    <x v="2"/>
    <n v="2012"/>
    <x v="3"/>
    <s v="Silver"/>
    <s v="Petrol"/>
    <s v="Automatic"/>
    <n v="3.6"/>
    <s v="100k-150k"/>
    <n v="105323"/>
    <n v="102361"/>
    <x v="8603"/>
    <x v="1"/>
    <s v="Vehicle is OLD"/>
    <n v="12"/>
    <x v="1"/>
  </r>
  <r>
    <x v="9"/>
    <n v="2016"/>
    <x v="0"/>
    <s v="Red"/>
    <s v="Electric"/>
    <s v="Manual"/>
    <n v="2.7"/>
    <s v="200k+"/>
    <n v="154612"/>
    <n v="86762"/>
    <x v="4171"/>
    <x v="1"/>
    <s v="Vehicle is OLD"/>
    <n v="8"/>
    <x v="0"/>
  </r>
  <r>
    <x v="3"/>
    <n v="2018"/>
    <x v="5"/>
    <s v="Black"/>
    <s v="Electric"/>
    <s v="Automatic"/>
    <n v="1.6"/>
    <s v="100k-150k"/>
    <n v="105175"/>
    <n v="83768"/>
    <x v="2644"/>
    <x v="0"/>
    <s v="Vehicle is OLD"/>
    <n v="6"/>
    <x v="0"/>
  </r>
  <r>
    <x v="5"/>
    <n v="2011"/>
    <x v="3"/>
    <s v="Blue"/>
    <s v="Hybrid"/>
    <s v="Manual"/>
    <n v="1.5"/>
    <s v="50-100k"/>
    <n v="94675"/>
    <n v="92686"/>
    <x v="4802"/>
    <x v="1"/>
    <s v="Vehicle is OLD"/>
    <n v="13"/>
    <x v="1"/>
  </r>
  <r>
    <x v="8"/>
    <n v="2021"/>
    <x v="1"/>
    <s v="Red"/>
    <s v="Electric"/>
    <s v="Manual"/>
    <n v="3.5"/>
    <s v="200k+"/>
    <n v="183569"/>
    <n v="49806"/>
    <x v="6410"/>
    <x v="0"/>
    <s v="Vehicle is OLD"/>
    <n v="3"/>
    <x v="3"/>
  </r>
  <r>
    <x v="0"/>
    <n v="2016"/>
    <x v="0"/>
    <s v="Black"/>
    <s v="Petrol"/>
    <s v="Automatic"/>
    <n v="2.6"/>
    <s v="50-100k"/>
    <n v="87638"/>
    <n v="64373"/>
    <x v="8388"/>
    <x v="0"/>
    <s v="Vehicle is OLD"/>
    <n v="8"/>
    <x v="0"/>
  </r>
  <r>
    <x v="7"/>
    <n v="2014"/>
    <x v="0"/>
    <s v="Red"/>
    <s v="Hybrid"/>
    <s v="Manual"/>
    <n v="4"/>
    <s v="200k+"/>
    <n v="176744"/>
    <n v="46043"/>
    <x v="8154"/>
    <x v="0"/>
    <s v="Vehicle is OLD"/>
    <n v="10"/>
    <x v="0"/>
  </r>
  <r>
    <x v="8"/>
    <n v="2017"/>
    <x v="0"/>
    <s v="Blue"/>
    <s v="Electric"/>
    <s v="Automatic"/>
    <n v="3.1"/>
    <s v="0-50k"/>
    <n v="47785"/>
    <n v="71545"/>
    <x v="6585"/>
    <x v="1"/>
    <s v="Vehicle is OLD"/>
    <n v="7"/>
    <x v="0"/>
  </r>
  <r>
    <x v="9"/>
    <n v="2013"/>
    <x v="3"/>
    <s v="White"/>
    <s v="Diesel"/>
    <s v="Manual"/>
    <n v="4.2"/>
    <s v="100k-150k"/>
    <n v="116842"/>
    <n v="72373"/>
    <x v="3479"/>
    <x v="0"/>
    <s v="Vehicle is OLD"/>
    <n v="11"/>
    <x v="1"/>
  </r>
  <r>
    <x v="4"/>
    <n v="2010"/>
    <x v="3"/>
    <s v="Grey"/>
    <s v="Petrol"/>
    <s v="Automatic"/>
    <n v="4.3"/>
    <s v="50-100k"/>
    <n v="90210"/>
    <n v="71600"/>
    <x v="2121"/>
    <x v="0"/>
    <s v="Vehicle is OLD"/>
    <n v="14"/>
    <x v="1"/>
  </r>
  <r>
    <x v="3"/>
    <n v="2020"/>
    <x v="5"/>
    <s v="Grey"/>
    <s v="Hybrid"/>
    <s v="Automatic"/>
    <n v="3.8"/>
    <s v="200k+"/>
    <n v="193341"/>
    <n v="93511"/>
    <x v="8946"/>
    <x v="1"/>
    <s v="Vehicle is OLD"/>
    <n v="4"/>
    <x v="3"/>
  </r>
  <r>
    <x v="9"/>
    <n v="2022"/>
    <x v="5"/>
    <s v="White"/>
    <s v="Electric"/>
    <s v="Automatic"/>
    <n v="3"/>
    <s v="100k-150k"/>
    <n v="144206"/>
    <n v="49071"/>
    <x v="8854"/>
    <x v="1"/>
    <s v="Vehicle is OLD"/>
    <n v="2"/>
    <x v="2"/>
  </r>
  <r>
    <x v="10"/>
    <n v="2024"/>
    <x v="2"/>
    <s v="Blue"/>
    <s v="Petrol"/>
    <s v="Manual"/>
    <n v="5"/>
    <s v="200k+"/>
    <n v="173719"/>
    <n v="60290"/>
    <x v="2867"/>
    <x v="1"/>
    <s v="Vehicle is still GOOD"/>
    <n v="0"/>
    <x v="2"/>
  </r>
  <r>
    <x v="2"/>
    <n v="2019"/>
    <x v="3"/>
    <s v="Red"/>
    <s v="Diesel"/>
    <s v="Manual"/>
    <n v="2.6"/>
    <s v="200k+"/>
    <n v="154048"/>
    <n v="30541"/>
    <x v="2888"/>
    <x v="0"/>
    <s v="Vehicle is OLD"/>
    <n v="5"/>
    <x v="3"/>
  </r>
  <r>
    <x v="3"/>
    <n v="2017"/>
    <x v="4"/>
    <s v="White"/>
    <s v="Hybrid"/>
    <s v="Automatic"/>
    <n v="3.3"/>
    <s v="200k+"/>
    <n v="194088"/>
    <n v="61467"/>
    <x v="6186"/>
    <x v="1"/>
    <s v="Vehicle is OLD"/>
    <n v="7"/>
    <x v="0"/>
  </r>
  <r>
    <x v="1"/>
    <n v="2024"/>
    <x v="5"/>
    <s v="Silver"/>
    <s v="Petrol"/>
    <s v="Manual"/>
    <n v="3.3"/>
    <s v="0-50k"/>
    <n v="33532"/>
    <n v="33169"/>
    <x v="4278"/>
    <x v="1"/>
    <s v="Vehicle is still GOOD"/>
    <n v="0"/>
    <x v="2"/>
  </r>
  <r>
    <x v="6"/>
    <n v="2015"/>
    <x v="1"/>
    <s v="Silver"/>
    <s v="Hybrid"/>
    <s v="Manual"/>
    <n v="3"/>
    <s v="100k-150k"/>
    <n v="138306"/>
    <n v="57691"/>
    <x v="2162"/>
    <x v="0"/>
    <s v="Vehicle is OLD"/>
    <n v="9"/>
    <x v="0"/>
  </r>
  <r>
    <x v="0"/>
    <n v="2022"/>
    <x v="5"/>
    <s v="Blue"/>
    <s v="Petrol"/>
    <s v="Manual"/>
    <n v="1.9"/>
    <s v="0-50k"/>
    <n v="13798"/>
    <n v="108701"/>
    <x v="2206"/>
    <x v="0"/>
    <s v="Vehicle is OLD"/>
    <n v="2"/>
    <x v="2"/>
  </r>
  <r>
    <x v="3"/>
    <n v="2017"/>
    <x v="0"/>
    <s v="Silver"/>
    <s v="Electric"/>
    <s v="Automatic"/>
    <n v="2.7"/>
    <s v="0-50k"/>
    <n v="11551"/>
    <n v="101758"/>
    <x v="1676"/>
    <x v="1"/>
    <s v="Vehicle is OLD"/>
    <n v="7"/>
    <x v="0"/>
  </r>
  <r>
    <x v="7"/>
    <n v="2012"/>
    <x v="2"/>
    <s v="Grey"/>
    <s v="Hybrid"/>
    <s v="Automatic"/>
    <n v="2.2999999999999998"/>
    <s v="0-50k"/>
    <n v="28606"/>
    <n v="36657"/>
    <x v="1939"/>
    <x v="1"/>
    <s v="Vehicle is OLD"/>
    <n v="12"/>
    <x v="1"/>
  </r>
  <r>
    <x v="1"/>
    <n v="2017"/>
    <x v="3"/>
    <s v="Grey"/>
    <s v="Petrol"/>
    <s v="Automatic"/>
    <n v="4.5999999999999996"/>
    <s v="200k+"/>
    <n v="166531"/>
    <n v="72006"/>
    <x v="6882"/>
    <x v="0"/>
    <s v="Vehicle is OLD"/>
    <n v="7"/>
    <x v="0"/>
  </r>
  <r>
    <x v="3"/>
    <n v="2017"/>
    <x v="5"/>
    <s v="Silver"/>
    <s v="Hybrid"/>
    <s v="Manual"/>
    <n v="3.8"/>
    <s v="200k+"/>
    <n v="172032"/>
    <n v="55872"/>
    <x v="249"/>
    <x v="1"/>
    <s v="Vehicle is OLD"/>
    <n v="7"/>
    <x v="0"/>
  </r>
  <r>
    <x v="2"/>
    <n v="2021"/>
    <x v="1"/>
    <s v="Silver"/>
    <s v="Petrol"/>
    <s v="Automatic"/>
    <n v="2.5"/>
    <s v="0-50k"/>
    <n v="47495"/>
    <n v="116604"/>
    <x v="9305"/>
    <x v="0"/>
    <s v="Vehicle is OLD"/>
    <n v="3"/>
    <x v="3"/>
  </r>
  <r>
    <x v="7"/>
    <n v="2010"/>
    <x v="4"/>
    <s v="Black"/>
    <s v="Petrol"/>
    <s v="Manual"/>
    <n v="3.5"/>
    <s v="200k+"/>
    <n v="163979"/>
    <n v="102201"/>
    <x v="1406"/>
    <x v="1"/>
    <s v="Vehicle is OLD"/>
    <n v="14"/>
    <x v="1"/>
  </r>
  <r>
    <x v="5"/>
    <n v="2013"/>
    <x v="4"/>
    <s v="Blue"/>
    <s v="Petrol"/>
    <s v="Automatic"/>
    <n v="4.5"/>
    <s v="50-100k"/>
    <n v="58773"/>
    <n v="96815"/>
    <x v="1395"/>
    <x v="1"/>
    <s v="Vehicle is OLD"/>
    <n v="11"/>
    <x v="1"/>
  </r>
  <r>
    <x v="7"/>
    <n v="2016"/>
    <x v="3"/>
    <s v="Red"/>
    <s v="Petrol"/>
    <s v="Automatic"/>
    <n v="4.8"/>
    <s v="50-100k"/>
    <n v="73176"/>
    <n v="99724"/>
    <x v="3562"/>
    <x v="0"/>
    <s v="Vehicle is OLD"/>
    <n v="8"/>
    <x v="0"/>
  </r>
  <r>
    <x v="2"/>
    <n v="2022"/>
    <x v="3"/>
    <s v="Red"/>
    <s v="Electric"/>
    <s v="Automatic"/>
    <n v="1.8"/>
    <s v="50-100k"/>
    <n v="66203"/>
    <n v="77690"/>
    <x v="9069"/>
    <x v="0"/>
    <s v="Vehicle is OLD"/>
    <n v="2"/>
    <x v="2"/>
  </r>
  <r>
    <x v="3"/>
    <n v="2023"/>
    <x v="2"/>
    <s v="Red"/>
    <s v="Diesel"/>
    <s v="Automatic"/>
    <n v="4.3"/>
    <s v="50-100k"/>
    <n v="90311"/>
    <n v="38543"/>
    <x v="1087"/>
    <x v="1"/>
    <s v="Vehicle is OLD"/>
    <n v="1"/>
    <x v="2"/>
  </r>
  <r>
    <x v="8"/>
    <n v="2020"/>
    <x v="0"/>
    <s v="Black"/>
    <s v="Hybrid"/>
    <s v="Manual"/>
    <n v="4.9000000000000004"/>
    <s v="100k-150k"/>
    <n v="101439"/>
    <n v="59292"/>
    <x v="6733"/>
    <x v="0"/>
    <s v="Vehicle is OLD"/>
    <n v="4"/>
    <x v="3"/>
  </r>
  <r>
    <x v="9"/>
    <n v="2010"/>
    <x v="3"/>
    <s v="Red"/>
    <s v="Petrol"/>
    <s v="Manual"/>
    <n v="3.1"/>
    <s v="200k+"/>
    <n v="169383"/>
    <n v="88117"/>
    <x v="535"/>
    <x v="0"/>
    <s v="Vehicle is OLD"/>
    <n v="14"/>
    <x v="1"/>
  </r>
  <r>
    <x v="4"/>
    <n v="2012"/>
    <x v="5"/>
    <s v="Silver"/>
    <s v="Hybrid"/>
    <s v="Automatic"/>
    <n v="5"/>
    <s v="200k+"/>
    <n v="181348"/>
    <n v="36720"/>
    <x v="1631"/>
    <x v="0"/>
    <s v="Vehicle is OLD"/>
    <n v="12"/>
    <x v="1"/>
  </r>
  <r>
    <x v="9"/>
    <n v="2012"/>
    <x v="0"/>
    <s v="Blue"/>
    <s v="Hybrid"/>
    <s v="Manual"/>
    <n v="4.8"/>
    <s v="200k+"/>
    <n v="166966"/>
    <n v="52939"/>
    <x v="6824"/>
    <x v="0"/>
    <s v="Vehicle is OLD"/>
    <n v="12"/>
    <x v="1"/>
  </r>
  <r>
    <x v="10"/>
    <n v="2015"/>
    <x v="1"/>
    <s v="Red"/>
    <s v="Diesel"/>
    <s v="Automatic"/>
    <n v="3.8"/>
    <s v="100k-150k"/>
    <n v="133462"/>
    <n v="74448"/>
    <x v="2063"/>
    <x v="1"/>
    <s v="Vehicle is OLD"/>
    <n v="9"/>
    <x v="0"/>
  </r>
  <r>
    <x v="3"/>
    <n v="2014"/>
    <x v="3"/>
    <s v="Grey"/>
    <s v="Diesel"/>
    <s v="Manual"/>
    <n v="4.5"/>
    <s v="200k+"/>
    <n v="179819"/>
    <n v="66472"/>
    <x v="697"/>
    <x v="1"/>
    <s v="Vehicle is OLD"/>
    <n v="10"/>
    <x v="0"/>
  </r>
  <r>
    <x v="0"/>
    <n v="2021"/>
    <x v="0"/>
    <s v="Blue"/>
    <s v="Hybrid"/>
    <s v="Automatic"/>
    <n v="2.5"/>
    <s v="200k+"/>
    <n v="180452"/>
    <n v="115330"/>
    <x v="7168"/>
    <x v="1"/>
    <s v="Vehicle is OLD"/>
    <n v="3"/>
    <x v="3"/>
  </r>
  <r>
    <x v="2"/>
    <n v="2020"/>
    <x v="0"/>
    <s v="Blue"/>
    <s v="Hybrid"/>
    <s v="Manual"/>
    <n v="4.7"/>
    <s v="200k+"/>
    <n v="161832"/>
    <n v="31120"/>
    <x v="525"/>
    <x v="1"/>
    <s v="Vehicle is OLD"/>
    <n v="4"/>
    <x v="3"/>
  </r>
  <r>
    <x v="6"/>
    <n v="2024"/>
    <x v="2"/>
    <s v="White"/>
    <s v="Diesel"/>
    <s v="Manual"/>
    <n v="3.6"/>
    <s v="0-50k"/>
    <n v="13007"/>
    <n v="114217"/>
    <x v="8712"/>
    <x v="0"/>
    <s v="Vehicle is still GOOD"/>
    <n v="0"/>
    <x v="2"/>
  </r>
  <r>
    <x v="3"/>
    <n v="2016"/>
    <x v="2"/>
    <s v="Grey"/>
    <s v="Diesel"/>
    <s v="Manual"/>
    <n v="3.3"/>
    <s v="50-100k"/>
    <n v="77731"/>
    <n v="98477"/>
    <x v="8258"/>
    <x v="1"/>
    <s v="Vehicle is OLD"/>
    <n v="8"/>
    <x v="0"/>
  </r>
  <r>
    <x v="5"/>
    <n v="2012"/>
    <x v="5"/>
    <s v="Black"/>
    <s v="Electric"/>
    <s v="Automatic"/>
    <n v="4.4000000000000004"/>
    <s v="100k-150k"/>
    <n v="138016"/>
    <n v="72018"/>
    <x v="1892"/>
    <x v="1"/>
    <s v="Vehicle is OLD"/>
    <n v="12"/>
    <x v="1"/>
  </r>
  <r>
    <x v="6"/>
    <n v="2020"/>
    <x v="4"/>
    <s v="Red"/>
    <s v="Electric"/>
    <s v="Automatic"/>
    <n v="4.5999999999999996"/>
    <s v="50-100k"/>
    <n v="84460"/>
    <n v="103605"/>
    <x v="1254"/>
    <x v="1"/>
    <s v="Vehicle is OLD"/>
    <n v="4"/>
    <x v="3"/>
  </r>
  <r>
    <x v="6"/>
    <n v="2010"/>
    <x v="0"/>
    <s v="Blue"/>
    <s v="Petrol"/>
    <s v="Manual"/>
    <n v="4"/>
    <s v="100k-150k"/>
    <n v="132592"/>
    <n v="117015"/>
    <x v="945"/>
    <x v="1"/>
    <s v="Vehicle is OLD"/>
    <n v="14"/>
    <x v="1"/>
  </r>
  <r>
    <x v="3"/>
    <n v="2020"/>
    <x v="1"/>
    <s v="Blue"/>
    <s v="Diesel"/>
    <s v="Automatic"/>
    <n v="1.6"/>
    <s v="0-50k"/>
    <n v="43229"/>
    <n v="92562"/>
    <x v="662"/>
    <x v="0"/>
    <s v="Vehicle is OLD"/>
    <n v="4"/>
    <x v="3"/>
  </r>
  <r>
    <x v="4"/>
    <n v="2024"/>
    <x v="5"/>
    <s v="Silver"/>
    <s v="Electric"/>
    <s v="Manual"/>
    <n v="3.6"/>
    <s v="0-50k"/>
    <n v="37932"/>
    <n v="71464"/>
    <x v="9375"/>
    <x v="1"/>
    <s v="Vehicle is still GOOD"/>
    <n v="0"/>
    <x v="2"/>
  </r>
  <r>
    <x v="6"/>
    <n v="2012"/>
    <x v="5"/>
    <s v="Grey"/>
    <s v="Electric"/>
    <s v="Manual"/>
    <n v="4.4000000000000004"/>
    <s v="200k+"/>
    <n v="153464"/>
    <n v="107883"/>
    <x v="2710"/>
    <x v="0"/>
    <s v="Vehicle is OLD"/>
    <n v="12"/>
    <x v="1"/>
  </r>
  <r>
    <x v="0"/>
    <n v="2017"/>
    <x v="2"/>
    <s v="Blue"/>
    <s v="Petrol"/>
    <s v="Automatic"/>
    <n v="3.4"/>
    <s v="100k-150k"/>
    <n v="127050"/>
    <n v="65004"/>
    <x v="6211"/>
    <x v="0"/>
    <s v="Vehicle is OLD"/>
    <n v="7"/>
    <x v="0"/>
  </r>
  <r>
    <x v="10"/>
    <n v="2014"/>
    <x v="1"/>
    <s v="Black"/>
    <s v="Diesel"/>
    <s v="Manual"/>
    <n v="4.8"/>
    <s v="200k+"/>
    <n v="182732"/>
    <n v="68535"/>
    <x v="3846"/>
    <x v="1"/>
    <s v="Vehicle is OLD"/>
    <n v="10"/>
    <x v="0"/>
  </r>
  <r>
    <x v="6"/>
    <n v="2024"/>
    <x v="0"/>
    <s v="Black"/>
    <s v="Electric"/>
    <s v="Automatic"/>
    <n v="4.5999999999999996"/>
    <s v="0-50k"/>
    <n v="45686"/>
    <n v="108388"/>
    <x v="2397"/>
    <x v="1"/>
    <s v="Vehicle is still GOOD"/>
    <n v="0"/>
    <x v="2"/>
  </r>
  <r>
    <x v="4"/>
    <n v="2012"/>
    <x v="3"/>
    <s v="White"/>
    <s v="Hybrid"/>
    <s v="Manual"/>
    <n v="3.4"/>
    <s v="0-50k"/>
    <n v="34475"/>
    <n v="61854"/>
    <x v="1522"/>
    <x v="1"/>
    <s v="Vehicle is OLD"/>
    <n v="12"/>
    <x v="1"/>
  </r>
  <r>
    <x v="7"/>
    <n v="2023"/>
    <x v="0"/>
    <s v="White"/>
    <s v="Electric"/>
    <s v="Manual"/>
    <n v="2.9"/>
    <s v="0-50k"/>
    <n v="4035"/>
    <n v="67694"/>
    <x v="7447"/>
    <x v="1"/>
    <s v="Vehicle is OLD"/>
    <n v="1"/>
    <x v="2"/>
  </r>
  <r>
    <x v="2"/>
    <n v="2017"/>
    <x v="5"/>
    <s v="Silver"/>
    <s v="Hybrid"/>
    <s v="Automatic"/>
    <n v="1.7"/>
    <s v="0-50k"/>
    <n v="37719"/>
    <n v="90364"/>
    <x v="1315"/>
    <x v="1"/>
    <s v="Vehicle is OLD"/>
    <n v="7"/>
    <x v="0"/>
  </r>
  <r>
    <x v="2"/>
    <n v="2015"/>
    <x v="1"/>
    <s v="Black"/>
    <s v="Petrol"/>
    <s v="Automatic"/>
    <n v="3.7"/>
    <s v="100k-150k"/>
    <n v="117792"/>
    <n v="81974"/>
    <x v="9820"/>
    <x v="0"/>
    <s v="Vehicle is OLD"/>
    <n v="9"/>
    <x v="0"/>
  </r>
  <r>
    <x v="10"/>
    <n v="2024"/>
    <x v="4"/>
    <s v="Black"/>
    <s v="Petrol"/>
    <s v="Automatic"/>
    <n v="2.4"/>
    <s v="100k-150k"/>
    <n v="116043"/>
    <n v="74010"/>
    <x v="9503"/>
    <x v="1"/>
    <s v="Vehicle is still GOOD"/>
    <n v="0"/>
    <x v="2"/>
  </r>
  <r>
    <x v="7"/>
    <n v="2012"/>
    <x v="1"/>
    <s v="Black"/>
    <s v="Petrol"/>
    <s v="Manual"/>
    <n v="3.8"/>
    <s v="0-50k"/>
    <n v="3040"/>
    <n v="78271"/>
    <x v="40"/>
    <x v="1"/>
    <s v="Vehicle is OLD"/>
    <n v="12"/>
    <x v="1"/>
  </r>
  <r>
    <x v="6"/>
    <n v="2023"/>
    <x v="1"/>
    <s v="Silver"/>
    <s v="Hybrid"/>
    <s v="Automatic"/>
    <n v="4.3"/>
    <s v="100k-150k"/>
    <n v="148653"/>
    <n v="34025"/>
    <x v="6565"/>
    <x v="1"/>
    <s v="Vehicle is OLD"/>
    <n v="1"/>
    <x v="2"/>
  </r>
  <r>
    <x v="0"/>
    <n v="2014"/>
    <x v="3"/>
    <s v="Red"/>
    <s v="Electric"/>
    <s v="Automatic"/>
    <n v="2.9"/>
    <s v="200k+"/>
    <n v="179424"/>
    <n v="62217"/>
    <x v="7133"/>
    <x v="1"/>
    <s v="Vehicle is OLD"/>
    <n v="10"/>
    <x v="0"/>
  </r>
  <r>
    <x v="10"/>
    <n v="2010"/>
    <x v="2"/>
    <s v="Red"/>
    <s v="Diesel"/>
    <s v="Automatic"/>
    <n v="1.6"/>
    <s v="0-50k"/>
    <n v="45768"/>
    <n v="50663"/>
    <x v="7382"/>
    <x v="0"/>
    <s v="Vehicle is OLD"/>
    <n v="14"/>
    <x v="1"/>
  </r>
  <r>
    <x v="8"/>
    <n v="2015"/>
    <x v="2"/>
    <s v="White"/>
    <s v="Petrol"/>
    <s v="Automatic"/>
    <n v="4.5"/>
    <s v="100k-150k"/>
    <n v="123965"/>
    <n v="112708"/>
    <x v="1585"/>
    <x v="1"/>
    <s v="Vehicle is OLD"/>
    <n v="9"/>
    <x v="0"/>
  </r>
  <r>
    <x v="4"/>
    <n v="2024"/>
    <x v="5"/>
    <s v="Silver"/>
    <s v="Petrol"/>
    <s v="Automatic"/>
    <n v="3.4"/>
    <s v="50-100k"/>
    <n v="65401"/>
    <n v="81082"/>
    <x v="57"/>
    <x v="0"/>
    <s v="Vehicle is still GOOD"/>
    <n v="0"/>
    <x v="2"/>
  </r>
  <r>
    <x v="6"/>
    <n v="2023"/>
    <x v="3"/>
    <s v="Black"/>
    <s v="Electric"/>
    <s v="Automatic"/>
    <n v="2.6"/>
    <s v="100k-150k"/>
    <n v="135901"/>
    <n v="98139"/>
    <x v="3147"/>
    <x v="0"/>
    <s v="Vehicle is OLD"/>
    <n v="1"/>
    <x v="2"/>
  </r>
  <r>
    <x v="9"/>
    <n v="2021"/>
    <x v="4"/>
    <s v="White"/>
    <s v="Hybrid"/>
    <s v="Manual"/>
    <n v="3.7"/>
    <s v="100k-150k"/>
    <n v="103695"/>
    <n v="73928"/>
    <x v="8339"/>
    <x v="0"/>
    <s v="Vehicle is OLD"/>
    <n v="3"/>
    <x v="3"/>
  </r>
  <r>
    <x v="7"/>
    <n v="2022"/>
    <x v="2"/>
    <s v="Silver"/>
    <s v="Electric"/>
    <s v="Manual"/>
    <n v="3.9"/>
    <s v="100k-150k"/>
    <n v="147509"/>
    <n v="117231"/>
    <x v="2709"/>
    <x v="1"/>
    <s v="Vehicle is OLD"/>
    <n v="2"/>
    <x v="2"/>
  </r>
  <r>
    <x v="9"/>
    <n v="2023"/>
    <x v="0"/>
    <s v="Red"/>
    <s v="Petrol"/>
    <s v="Manual"/>
    <n v="2"/>
    <s v="50-100k"/>
    <n v="55688"/>
    <n v="43939"/>
    <x v="1990"/>
    <x v="1"/>
    <s v="Vehicle is OLD"/>
    <n v="1"/>
    <x v="2"/>
  </r>
  <r>
    <x v="7"/>
    <n v="2018"/>
    <x v="1"/>
    <s v="Silver"/>
    <s v="Diesel"/>
    <s v="Manual"/>
    <n v="3.8"/>
    <s v="0-50k"/>
    <n v="3362"/>
    <n v="116325"/>
    <x v="3152"/>
    <x v="1"/>
    <s v="Vehicle is OLD"/>
    <n v="6"/>
    <x v="0"/>
  </r>
  <r>
    <x v="10"/>
    <n v="2021"/>
    <x v="4"/>
    <s v="White"/>
    <s v="Diesel"/>
    <s v="Automatic"/>
    <n v="2.5"/>
    <s v="200k+"/>
    <n v="186036"/>
    <n v="37035"/>
    <x v="2940"/>
    <x v="1"/>
    <s v="Vehicle is OLD"/>
    <n v="3"/>
    <x v="3"/>
  </r>
  <r>
    <x v="5"/>
    <n v="2016"/>
    <x v="0"/>
    <s v="White"/>
    <s v="Hybrid"/>
    <s v="Manual"/>
    <n v="4.3"/>
    <s v="200k+"/>
    <n v="183210"/>
    <n v="34697"/>
    <x v="9114"/>
    <x v="1"/>
    <s v="Vehicle is OLD"/>
    <n v="8"/>
    <x v="0"/>
  </r>
  <r>
    <x v="0"/>
    <n v="2024"/>
    <x v="5"/>
    <s v="Blue"/>
    <s v="Petrol"/>
    <s v="Manual"/>
    <n v="4.8"/>
    <s v="0-50k"/>
    <n v="16856"/>
    <n v="117476"/>
    <x v="4792"/>
    <x v="0"/>
    <s v="Vehicle is still GOOD"/>
    <n v="0"/>
    <x v="2"/>
  </r>
  <r>
    <x v="3"/>
    <n v="2020"/>
    <x v="5"/>
    <s v="Red"/>
    <s v="Electric"/>
    <s v="Manual"/>
    <n v="1.9"/>
    <s v="100k-150k"/>
    <n v="114999"/>
    <n v="88372"/>
    <x v="6509"/>
    <x v="1"/>
    <s v="Vehicle is OLD"/>
    <n v="4"/>
    <x v="3"/>
  </r>
  <r>
    <x v="6"/>
    <n v="2022"/>
    <x v="4"/>
    <s v="Red"/>
    <s v="Electric"/>
    <s v="Automatic"/>
    <n v="4.7"/>
    <s v="200k+"/>
    <n v="179647"/>
    <n v="107257"/>
    <x v="9369"/>
    <x v="1"/>
    <s v="Vehicle is OLD"/>
    <n v="2"/>
    <x v="2"/>
  </r>
  <r>
    <x v="2"/>
    <n v="2017"/>
    <x v="4"/>
    <s v="Blue"/>
    <s v="Petrol"/>
    <s v="Manual"/>
    <n v="4.7"/>
    <s v="0-50k"/>
    <n v="18587"/>
    <n v="34883"/>
    <x v="7291"/>
    <x v="1"/>
    <s v="Vehicle is OLD"/>
    <n v="7"/>
    <x v="0"/>
  </r>
  <r>
    <x v="0"/>
    <n v="2015"/>
    <x v="0"/>
    <s v="Red"/>
    <s v="Diesel"/>
    <s v="Automatic"/>
    <n v="2.7"/>
    <s v="200k+"/>
    <n v="164566"/>
    <n v="118516"/>
    <x v="7637"/>
    <x v="1"/>
    <s v="Vehicle is OLD"/>
    <n v="9"/>
    <x v="0"/>
  </r>
  <r>
    <x v="5"/>
    <n v="2020"/>
    <x v="1"/>
    <s v="White"/>
    <s v="Diesel"/>
    <s v="Manual"/>
    <n v="1.6"/>
    <s v="100k-150k"/>
    <n v="122197"/>
    <n v="90055"/>
    <x v="7149"/>
    <x v="1"/>
    <s v="Vehicle is OLD"/>
    <n v="4"/>
    <x v="3"/>
  </r>
  <r>
    <x v="3"/>
    <n v="2014"/>
    <x v="5"/>
    <s v="Grey"/>
    <s v="Electric"/>
    <s v="Automatic"/>
    <n v="3.8"/>
    <s v="50-100k"/>
    <n v="63865"/>
    <n v="48825"/>
    <x v="6396"/>
    <x v="0"/>
    <s v="Vehicle is OLD"/>
    <n v="10"/>
    <x v="0"/>
  </r>
  <r>
    <x v="5"/>
    <n v="2024"/>
    <x v="1"/>
    <s v="Red"/>
    <s v="Electric"/>
    <s v="Automatic"/>
    <n v="2.7"/>
    <s v="200k+"/>
    <n v="178617"/>
    <n v="62060"/>
    <x v="4821"/>
    <x v="1"/>
    <s v="Vehicle is still GOOD"/>
    <n v="0"/>
    <x v="2"/>
  </r>
  <r>
    <x v="3"/>
    <n v="2021"/>
    <x v="1"/>
    <s v="Silver"/>
    <s v="Diesel"/>
    <s v="Manual"/>
    <n v="2.2000000000000002"/>
    <s v="100k-150k"/>
    <n v="113815"/>
    <n v="86023"/>
    <x v="5974"/>
    <x v="0"/>
    <s v="Vehicle is OLD"/>
    <n v="3"/>
    <x v="3"/>
  </r>
  <r>
    <x v="2"/>
    <n v="2015"/>
    <x v="3"/>
    <s v="Red"/>
    <s v="Petrol"/>
    <s v="Automatic"/>
    <n v="1.9"/>
    <s v="0-50k"/>
    <n v="45722"/>
    <n v="96998"/>
    <x v="2949"/>
    <x v="0"/>
    <s v="Vehicle is OLD"/>
    <n v="9"/>
    <x v="0"/>
  </r>
  <r>
    <x v="6"/>
    <n v="2016"/>
    <x v="5"/>
    <s v="White"/>
    <s v="Petrol"/>
    <s v="Manual"/>
    <n v="2.2000000000000002"/>
    <s v="200k+"/>
    <n v="185062"/>
    <n v="41285"/>
    <x v="3025"/>
    <x v="0"/>
    <s v="Vehicle is OLD"/>
    <n v="8"/>
    <x v="0"/>
  </r>
  <r>
    <x v="6"/>
    <n v="2018"/>
    <x v="5"/>
    <s v="Silver"/>
    <s v="Petrol"/>
    <s v="Automatic"/>
    <n v="2.2999999999999998"/>
    <s v="200k+"/>
    <n v="161504"/>
    <n v="79857"/>
    <x v="3501"/>
    <x v="1"/>
    <s v="Vehicle is OLD"/>
    <n v="6"/>
    <x v="0"/>
  </r>
  <r>
    <x v="3"/>
    <n v="2017"/>
    <x v="1"/>
    <s v="Blue"/>
    <s v="Hybrid"/>
    <s v="Manual"/>
    <n v="4.3"/>
    <s v="100k-150k"/>
    <n v="124306"/>
    <n v="31024"/>
    <x v="5168"/>
    <x v="1"/>
    <s v="Vehicle is OLD"/>
    <n v="7"/>
    <x v="0"/>
  </r>
  <r>
    <x v="3"/>
    <n v="2014"/>
    <x v="3"/>
    <s v="Silver"/>
    <s v="Diesel"/>
    <s v="Manual"/>
    <n v="4.2"/>
    <s v="0-50k"/>
    <n v="18777"/>
    <n v="56050"/>
    <x v="9137"/>
    <x v="0"/>
    <s v="Vehicle is OLD"/>
    <n v="10"/>
    <x v="0"/>
  </r>
  <r>
    <x v="1"/>
    <n v="2024"/>
    <x v="2"/>
    <s v="Silver"/>
    <s v="Petrol"/>
    <s v="Manual"/>
    <n v="3.2"/>
    <s v="200k+"/>
    <n v="189733"/>
    <n v="119147"/>
    <x v="1951"/>
    <x v="1"/>
    <s v="Vehicle is still GOOD"/>
    <n v="0"/>
    <x v="2"/>
  </r>
  <r>
    <x v="9"/>
    <n v="2016"/>
    <x v="3"/>
    <s v="Black"/>
    <s v="Hybrid"/>
    <s v="Manual"/>
    <n v="3.4"/>
    <s v="200k+"/>
    <n v="153147"/>
    <n v="50019"/>
    <x v="7921"/>
    <x v="0"/>
    <s v="Vehicle is OLD"/>
    <n v="8"/>
    <x v="0"/>
  </r>
  <r>
    <x v="2"/>
    <n v="2017"/>
    <x v="4"/>
    <s v="Blue"/>
    <s v="Hybrid"/>
    <s v="Automatic"/>
    <n v="4.7"/>
    <s v="200k+"/>
    <n v="154518"/>
    <n v="85484"/>
    <x v="8719"/>
    <x v="1"/>
    <s v="Vehicle is OLD"/>
    <n v="7"/>
    <x v="0"/>
  </r>
  <r>
    <x v="8"/>
    <n v="2010"/>
    <x v="0"/>
    <s v="Grey"/>
    <s v="Electric"/>
    <s v="Manual"/>
    <n v="4.7"/>
    <s v="100k-150k"/>
    <n v="149612"/>
    <n v="81182"/>
    <x v="2694"/>
    <x v="0"/>
    <s v="Vehicle is OLD"/>
    <n v="14"/>
    <x v="1"/>
  </r>
  <r>
    <x v="2"/>
    <n v="2017"/>
    <x v="1"/>
    <s v="Grey"/>
    <s v="Diesel"/>
    <s v="Manual"/>
    <n v="4.4000000000000004"/>
    <s v="50-100k"/>
    <n v="98010"/>
    <n v="53416"/>
    <x v="4869"/>
    <x v="1"/>
    <s v="Vehicle is OLD"/>
    <n v="7"/>
    <x v="0"/>
  </r>
  <r>
    <x v="3"/>
    <n v="2020"/>
    <x v="5"/>
    <s v="Red"/>
    <s v="Petrol"/>
    <s v="Manual"/>
    <n v="2.8"/>
    <s v="100k-150k"/>
    <n v="136282"/>
    <n v="70032"/>
    <x v="5395"/>
    <x v="1"/>
    <s v="Vehicle is OLD"/>
    <n v="4"/>
    <x v="3"/>
  </r>
  <r>
    <x v="6"/>
    <n v="2016"/>
    <x v="0"/>
    <s v="White"/>
    <s v="Electric"/>
    <s v="Automatic"/>
    <n v="2.8"/>
    <s v="200k+"/>
    <n v="188489"/>
    <n v="40008"/>
    <x v="4945"/>
    <x v="0"/>
    <s v="Vehicle is OLD"/>
    <n v="8"/>
    <x v="0"/>
  </r>
  <r>
    <x v="5"/>
    <n v="2020"/>
    <x v="5"/>
    <s v="Black"/>
    <s v="Diesel"/>
    <s v="Manual"/>
    <n v="4.5999999999999996"/>
    <s v="100k-150k"/>
    <n v="107799"/>
    <n v="75078"/>
    <x v="3310"/>
    <x v="1"/>
    <s v="Vehicle is OLD"/>
    <n v="4"/>
    <x v="3"/>
  </r>
  <r>
    <x v="6"/>
    <n v="2021"/>
    <x v="0"/>
    <s v="Red"/>
    <s v="Hybrid"/>
    <s v="Automatic"/>
    <n v="4.7"/>
    <s v="100k-150k"/>
    <n v="139703"/>
    <n v="100021"/>
    <x v="1921"/>
    <x v="0"/>
    <s v="Vehicle is OLD"/>
    <n v="3"/>
    <x v="3"/>
  </r>
  <r>
    <x v="9"/>
    <n v="2021"/>
    <x v="5"/>
    <s v="Silver"/>
    <s v="Hybrid"/>
    <s v="Automatic"/>
    <n v="4.3"/>
    <s v="200k+"/>
    <n v="195568"/>
    <n v="99458"/>
    <x v="8380"/>
    <x v="1"/>
    <s v="Vehicle is OLD"/>
    <n v="3"/>
    <x v="3"/>
  </r>
  <r>
    <x v="3"/>
    <n v="2011"/>
    <x v="1"/>
    <s v="Black"/>
    <s v="Hybrid"/>
    <s v="Automatic"/>
    <n v="4.0999999999999996"/>
    <s v="100k-150k"/>
    <n v="117988"/>
    <n v="85666"/>
    <x v="4047"/>
    <x v="1"/>
    <s v="Vehicle is OLD"/>
    <n v="13"/>
    <x v="1"/>
  </r>
  <r>
    <x v="4"/>
    <n v="2011"/>
    <x v="4"/>
    <s v="Silver"/>
    <s v="Petrol"/>
    <s v="Manual"/>
    <n v="3.5"/>
    <s v="0-50k"/>
    <n v="33320"/>
    <n v="75566"/>
    <x v="2741"/>
    <x v="1"/>
    <s v="Vehicle is OLD"/>
    <n v="13"/>
    <x v="1"/>
  </r>
  <r>
    <x v="8"/>
    <n v="2021"/>
    <x v="2"/>
    <s v="Black"/>
    <s v="Petrol"/>
    <s v="Manual"/>
    <n v="2.7"/>
    <s v="0-50k"/>
    <n v="31073"/>
    <n v="54171"/>
    <x v="6712"/>
    <x v="0"/>
    <s v="Vehicle is OLD"/>
    <n v="3"/>
    <x v="3"/>
  </r>
  <r>
    <x v="0"/>
    <n v="2015"/>
    <x v="4"/>
    <s v="Blue"/>
    <s v="Hybrid"/>
    <s v="Automatic"/>
    <n v="2.2999999999999998"/>
    <s v="50-100k"/>
    <n v="52080"/>
    <n v="53844"/>
    <x v="2787"/>
    <x v="1"/>
    <s v="Vehicle is OLD"/>
    <n v="9"/>
    <x v="0"/>
  </r>
  <r>
    <x v="9"/>
    <n v="2012"/>
    <x v="0"/>
    <s v="Blue"/>
    <s v="Hybrid"/>
    <s v="Automatic"/>
    <n v="2"/>
    <s v="200k+"/>
    <n v="160881"/>
    <n v="33089"/>
    <x v="4736"/>
    <x v="1"/>
    <s v="Vehicle is OLD"/>
    <n v="12"/>
    <x v="1"/>
  </r>
  <r>
    <x v="6"/>
    <n v="2010"/>
    <x v="1"/>
    <s v="Blue"/>
    <s v="Electric"/>
    <s v="Automatic"/>
    <n v="4"/>
    <s v="0-50k"/>
    <n v="39873"/>
    <n v="102497"/>
    <x v="8681"/>
    <x v="0"/>
    <s v="Vehicle is OLD"/>
    <n v="14"/>
    <x v="1"/>
  </r>
  <r>
    <x v="5"/>
    <n v="2024"/>
    <x v="4"/>
    <s v="Black"/>
    <s v="Electric"/>
    <s v="Manual"/>
    <n v="4.2"/>
    <s v="200k+"/>
    <n v="186395"/>
    <n v="68116"/>
    <x v="1281"/>
    <x v="0"/>
    <s v="Vehicle is still GOOD"/>
    <n v="0"/>
    <x v="2"/>
  </r>
  <r>
    <x v="0"/>
    <n v="2017"/>
    <x v="0"/>
    <s v="Red"/>
    <s v="Hybrid"/>
    <s v="Automatic"/>
    <n v="2.8"/>
    <s v="100k-150k"/>
    <n v="123880"/>
    <n v="44006"/>
    <x v="4984"/>
    <x v="1"/>
    <s v="Vehicle is OLD"/>
    <n v="7"/>
    <x v="0"/>
  </r>
  <r>
    <x v="4"/>
    <n v="2016"/>
    <x v="3"/>
    <s v="Black"/>
    <s v="Diesel"/>
    <s v="Automatic"/>
    <n v="1.5"/>
    <s v="0-50k"/>
    <n v="10983"/>
    <n v="108083"/>
    <x v="1947"/>
    <x v="1"/>
    <s v="Vehicle is OLD"/>
    <n v="8"/>
    <x v="0"/>
  </r>
  <r>
    <x v="9"/>
    <n v="2013"/>
    <x v="1"/>
    <s v="Black"/>
    <s v="Hybrid"/>
    <s v="Automatic"/>
    <n v="4.8"/>
    <s v="50-100k"/>
    <n v="73833"/>
    <n v="80958"/>
    <x v="70"/>
    <x v="0"/>
    <s v="Vehicle is OLD"/>
    <n v="11"/>
    <x v="1"/>
  </r>
  <r>
    <x v="9"/>
    <n v="2023"/>
    <x v="5"/>
    <s v="Grey"/>
    <s v="Electric"/>
    <s v="Automatic"/>
    <n v="3"/>
    <s v="0-50k"/>
    <n v="25303"/>
    <n v="81511"/>
    <x v="3465"/>
    <x v="1"/>
    <s v="Vehicle is OLD"/>
    <n v="1"/>
    <x v="2"/>
  </r>
  <r>
    <x v="7"/>
    <n v="2010"/>
    <x v="3"/>
    <s v="Grey"/>
    <s v="Hybrid"/>
    <s v="Manual"/>
    <n v="4.9000000000000004"/>
    <s v="0-50k"/>
    <n v="47909"/>
    <n v="102276"/>
    <x v="6616"/>
    <x v="1"/>
    <s v="Vehicle is OLD"/>
    <n v="14"/>
    <x v="1"/>
  </r>
  <r>
    <x v="6"/>
    <n v="2011"/>
    <x v="0"/>
    <s v="Grey"/>
    <s v="Diesel"/>
    <s v="Manual"/>
    <n v="3.9"/>
    <s v="0-50k"/>
    <n v="49511"/>
    <n v="31492"/>
    <x v="6968"/>
    <x v="0"/>
    <s v="Vehicle is OLD"/>
    <n v="13"/>
    <x v="1"/>
  </r>
  <r>
    <x v="9"/>
    <n v="2018"/>
    <x v="0"/>
    <s v="Silver"/>
    <s v="Diesel"/>
    <s v="Automatic"/>
    <n v="1.9"/>
    <s v="100k-150k"/>
    <n v="102613"/>
    <n v="62813"/>
    <x v="3325"/>
    <x v="1"/>
    <s v="Vehicle is OLD"/>
    <n v="6"/>
    <x v="0"/>
  </r>
  <r>
    <x v="2"/>
    <n v="2013"/>
    <x v="0"/>
    <s v="Grey"/>
    <s v="Electric"/>
    <s v="Automatic"/>
    <n v="2.6"/>
    <s v="50-100k"/>
    <n v="74562"/>
    <n v="93101"/>
    <x v="8872"/>
    <x v="1"/>
    <s v="Vehicle is OLD"/>
    <n v="11"/>
    <x v="1"/>
  </r>
  <r>
    <x v="3"/>
    <n v="2012"/>
    <x v="1"/>
    <s v="Red"/>
    <s v="Hybrid"/>
    <s v="Automatic"/>
    <n v="3.8"/>
    <s v="50-100k"/>
    <n v="61881"/>
    <n v="75593"/>
    <x v="7696"/>
    <x v="0"/>
    <s v="Vehicle is OLD"/>
    <n v="12"/>
    <x v="1"/>
  </r>
  <r>
    <x v="4"/>
    <n v="2017"/>
    <x v="3"/>
    <s v="Black"/>
    <s v="Petrol"/>
    <s v="Manual"/>
    <n v="3.8"/>
    <s v="100k-150k"/>
    <n v="132841"/>
    <n v="76440"/>
    <x v="5730"/>
    <x v="1"/>
    <s v="Vehicle is OLD"/>
    <n v="7"/>
    <x v="0"/>
  </r>
  <r>
    <x v="4"/>
    <n v="2013"/>
    <x v="4"/>
    <s v="Silver"/>
    <s v="Hybrid"/>
    <s v="Automatic"/>
    <n v="2.2999999999999998"/>
    <s v="0-50k"/>
    <n v="12452"/>
    <n v="85515"/>
    <x v="2204"/>
    <x v="1"/>
    <s v="Vehicle is OLD"/>
    <n v="11"/>
    <x v="1"/>
  </r>
  <r>
    <x v="6"/>
    <n v="2016"/>
    <x v="4"/>
    <s v="White"/>
    <s v="Electric"/>
    <s v="Automatic"/>
    <n v="2.1"/>
    <s v="100k-150k"/>
    <n v="100737"/>
    <n v="89735"/>
    <x v="7899"/>
    <x v="1"/>
    <s v="Vehicle is OLD"/>
    <n v="8"/>
    <x v="0"/>
  </r>
  <r>
    <x v="9"/>
    <n v="2024"/>
    <x v="2"/>
    <s v="Black"/>
    <s v="Hybrid"/>
    <s v="Manual"/>
    <n v="2.5"/>
    <s v="50-100k"/>
    <n v="59852"/>
    <n v="105790"/>
    <x v="8648"/>
    <x v="0"/>
    <s v="Vehicle is still GOOD"/>
    <n v="0"/>
    <x v="2"/>
  </r>
  <r>
    <x v="10"/>
    <n v="2022"/>
    <x v="5"/>
    <s v="Black"/>
    <s v="Diesel"/>
    <s v="Manual"/>
    <n v="4.3"/>
    <s v="0-50k"/>
    <n v="32334"/>
    <n v="100749"/>
    <x v="8049"/>
    <x v="0"/>
    <s v="Vehicle is OLD"/>
    <n v="2"/>
    <x v="2"/>
  </r>
  <r>
    <x v="7"/>
    <n v="2023"/>
    <x v="4"/>
    <s v="Grey"/>
    <s v="Hybrid"/>
    <s v="Manual"/>
    <n v="2.2999999999999998"/>
    <s v="0-50k"/>
    <n v="2100"/>
    <n v="34962"/>
    <x v="2201"/>
    <x v="1"/>
    <s v="Vehicle is OLD"/>
    <n v="1"/>
    <x v="2"/>
  </r>
  <r>
    <x v="5"/>
    <n v="2023"/>
    <x v="3"/>
    <s v="Red"/>
    <s v="Petrol"/>
    <s v="Manual"/>
    <n v="4"/>
    <s v="0-50k"/>
    <n v="35916"/>
    <n v="113805"/>
    <x v="6773"/>
    <x v="1"/>
    <s v="Vehicle is OLD"/>
    <n v="1"/>
    <x v="2"/>
  </r>
  <r>
    <x v="4"/>
    <n v="2023"/>
    <x v="3"/>
    <s v="Grey"/>
    <s v="Diesel"/>
    <s v="Manual"/>
    <n v="4.5"/>
    <s v="100k-150k"/>
    <n v="133587"/>
    <n v="36920"/>
    <x v="4147"/>
    <x v="1"/>
    <s v="Vehicle is OLD"/>
    <n v="1"/>
    <x v="2"/>
  </r>
  <r>
    <x v="7"/>
    <n v="2014"/>
    <x v="5"/>
    <s v="Blue"/>
    <s v="Electric"/>
    <s v="Automatic"/>
    <n v="2.9"/>
    <s v="50-100k"/>
    <n v="54278"/>
    <n v="34580"/>
    <x v="3473"/>
    <x v="1"/>
    <s v="Vehicle is OLD"/>
    <n v="10"/>
    <x v="0"/>
  </r>
  <r>
    <x v="8"/>
    <n v="2014"/>
    <x v="2"/>
    <s v="Blue"/>
    <s v="Electric"/>
    <s v="Manual"/>
    <n v="1.5"/>
    <s v="100k-150k"/>
    <n v="100727"/>
    <n v="71337"/>
    <x v="6869"/>
    <x v="1"/>
    <s v="Vehicle is OLD"/>
    <n v="10"/>
    <x v="0"/>
  </r>
  <r>
    <x v="5"/>
    <n v="2020"/>
    <x v="5"/>
    <s v="Black"/>
    <s v="Electric"/>
    <s v="Automatic"/>
    <n v="2"/>
    <s v="50-100k"/>
    <n v="60838"/>
    <n v="66518"/>
    <x v="7440"/>
    <x v="0"/>
    <s v="Vehicle is OLD"/>
    <n v="4"/>
    <x v="3"/>
  </r>
  <r>
    <x v="5"/>
    <n v="2015"/>
    <x v="2"/>
    <s v="Red"/>
    <s v="Petrol"/>
    <s v="Automatic"/>
    <n v="2.6"/>
    <s v="100k-150k"/>
    <n v="132926"/>
    <n v="61664"/>
    <x v="998"/>
    <x v="0"/>
    <s v="Vehicle is OLD"/>
    <n v="9"/>
    <x v="0"/>
  </r>
  <r>
    <x v="1"/>
    <n v="2021"/>
    <x v="5"/>
    <s v="White"/>
    <s v="Diesel"/>
    <s v="Manual"/>
    <n v="2.2000000000000002"/>
    <s v="200k+"/>
    <n v="171231"/>
    <n v="90358"/>
    <x v="3411"/>
    <x v="0"/>
    <s v="Vehicle is OLD"/>
    <n v="3"/>
    <x v="3"/>
  </r>
  <r>
    <x v="4"/>
    <n v="2022"/>
    <x v="0"/>
    <s v="Red"/>
    <s v="Petrol"/>
    <s v="Automatic"/>
    <n v="2.5"/>
    <s v="100k-150k"/>
    <n v="111105"/>
    <n v="83054"/>
    <x v="8289"/>
    <x v="0"/>
    <s v="Vehicle is OLD"/>
    <n v="2"/>
    <x v="2"/>
  </r>
  <r>
    <x v="6"/>
    <n v="2013"/>
    <x v="3"/>
    <s v="Red"/>
    <s v="Diesel"/>
    <s v="Manual"/>
    <n v="3.4"/>
    <s v="0-50k"/>
    <n v="48270"/>
    <n v="108898"/>
    <x v="9790"/>
    <x v="0"/>
    <s v="Vehicle is OLD"/>
    <n v="11"/>
    <x v="1"/>
  </r>
  <r>
    <x v="6"/>
    <n v="2011"/>
    <x v="0"/>
    <s v="White"/>
    <s v="Diesel"/>
    <s v="Manual"/>
    <n v="1.6"/>
    <s v="0-50k"/>
    <n v="40452"/>
    <n v="45755"/>
    <x v="5736"/>
    <x v="1"/>
    <s v="Vehicle is OLD"/>
    <n v="13"/>
    <x v="1"/>
  </r>
  <r>
    <x v="10"/>
    <n v="2015"/>
    <x v="0"/>
    <s v="Grey"/>
    <s v="Electric"/>
    <s v="Manual"/>
    <n v="1.7"/>
    <s v="100k-150k"/>
    <n v="131330"/>
    <n v="30716"/>
    <x v="5743"/>
    <x v="1"/>
    <s v="Vehicle is OLD"/>
    <n v="9"/>
    <x v="0"/>
  </r>
  <r>
    <x v="1"/>
    <n v="2022"/>
    <x v="4"/>
    <s v="Silver"/>
    <s v="Electric"/>
    <s v="Automatic"/>
    <n v="4.5"/>
    <s v="50-100k"/>
    <n v="65072"/>
    <n v="65454"/>
    <x v="4356"/>
    <x v="0"/>
    <s v="Vehicle is OLD"/>
    <n v="2"/>
    <x v="2"/>
  </r>
  <r>
    <x v="4"/>
    <n v="2014"/>
    <x v="0"/>
    <s v="White"/>
    <s v="Diesel"/>
    <s v="Manual"/>
    <n v="3.3"/>
    <s v="100k-150k"/>
    <n v="118405"/>
    <n v="119039"/>
    <x v="5699"/>
    <x v="1"/>
    <s v="Vehicle is OLD"/>
    <n v="10"/>
    <x v="0"/>
  </r>
  <r>
    <x v="8"/>
    <n v="2012"/>
    <x v="2"/>
    <s v="Silver"/>
    <s v="Petrol"/>
    <s v="Automatic"/>
    <n v="4.8"/>
    <s v="0-50k"/>
    <n v="45858"/>
    <n v="57848"/>
    <x v="1083"/>
    <x v="1"/>
    <s v="Vehicle is OLD"/>
    <n v="12"/>
    <x v="1"/>
  </r>
  <r>
    <x v="6"/>
    <n v="2013"/>
    <x v="0"/>
    <s v="Black"/>
    <s v="Hybrid"/>
    <s v="Manual"/>
    <n v="1.5"/>
    <s v="50-100k"/>
    <n v="59557"/>
    <n v="68055"/>
    <x v="2934"/>
    <x v="1"/>
    <s v="Vehicle is OLD"/>
    <n v="11"/>
    <x v="1"/>
  </r>
  <r>
    <x v="9"/>
    <n v="2012"/>
    <x v="5"/>
    <s v="Red"/>
    <s v="Petrol"/>
    <s v="Manual"/>
    <n v="1.5"/>
    <s v="0-50k"/>
    <n v="4051"/>
    <n v="103906"/>
    <x v="671"/>
    <x v="1"/>
    <s v="Vehicle is OLD"/>
    <n v="12"/>
    <x v="1"/>
  </r>
  <r>
    <x v="5"/>
    <n v="2012"/>
    <x v="3"/>
    <s v="Blue"/>
    <s v="Hybrid"/>
    <s v="Automatic"/>
    <n v="4.0999999999999996"/>
    <s v="0-50k"/>
    <n v="45631"/>
    <n v="69185"/>
    <x v="5703"/>
    <x v="1"/>
    <s v="Vehicle is OLD"/>
    <n v="12"/>
    <x v="1"/>
  </r>
  <r>
    <x v="4"/>
    <n v="2013"/>
    <x v="3"/>
    <s v="White"/>
    <s v="Electric"/>
    <s v="Automatic"/>
    <n v="3.2"/>
    <s v="200k+"/>
    <n v="157599"/>
    <n v="40200"/>
    <x v="7069"/>
    <x v="1"/>
    <s v="Vehicle is OLD"/>
    <n v="11"/>
    <x v="1"/>
  </r>
  <r>
    <x v="1"/>
    <n v="2011"/>
    <x v="0"/>
    <s v="Blue"/>
    <s v="Hybrid"/>
    <s v="Automatic"/>
    <n v="4.7"/>
    <s v="50-100k"/>
    <n v="83580"/>
    <n v="97622"/>
    <x v="7157"/>
    <x v="0"/>
    <s v="Vehicle is OLD"/>
    <n v="13"/>
    <x v="1"/>
  </r>
  <r>
    <x v="7"/>
    <n v="2013"/>
    <x v="2"/>
    <s v="Blue"/>
    <s v="Electric"/>
    <s v="Automatic"/>
    <n v="4.3"/>
    <s v="0-50k"/>
    <n v="21551"/>
    <n v="68556"/>
    <x v="4790"/>
    <x v="1"/>
    <s v="Vehicle is OLD"/>
    <n v="11"/>
    <x v="1"/>
  </r>
  <r>
    <x v="7"/>
    <n v="2019"/>
    <x v="5"/>
    <s v="Red"/>
    <s v="Electric"/>
    <s v="Manual"/>
    <n v="3.3"/>
    <s v="50-100k"/>
    <n v="60694"/>
    <n v="63182"/>
    <x v="5782"/>
    <x v="0"/>
    <s v="Vehicle is OLD"/>
    <n v="5"/>
    <x v="3"/>
  </r>
  <r>
    <x v="6"/>
    <n v="2020"/>
    <x v="0"/>
    <s v="Red"/>
    <s v="Petrol"/>
    <s v="Manual"/>
    <n v="3.2"/>
    <s v="100k-150k"/>
    <n v="113937"/>
    <n v="106225"/>
    <x v="1756"/>
    <x v="1"/>
    <s v="Vehicle is OLD"/>
    <n v="4"/>
    <x v="3"/>
  </r>
  <r>
    <x v="4"/>
    <n v="2011"/>
    <x v="3"/>
    <s v="Black"/>
    <s v="Diesel"/>
    <s v="Manual"/>
    <n v="4.3"/>
    <s v="50-100k"/>
    <n v="75920"/>
    <n v="52852"/>
    <x v="2385"/>
    <x v="1"/>
    <s v="Vehicle is OLD"/>
    <n v="13"/>
    <x v="1"/>
  </r>
  <r>
    <x v="10"/>
    <n v="2023"/>
    <x v="5"/>
    <s v="Silver"/>
    <s v="Hybrid"/>
    <s v="Automatic"/>
    <n v="4.3"/>
    <s v="100k-150k"/>
    <n v="127204"/>
    <n v="112219"/>
    <x v="9143"/>
    <x v="0"/>
    <s v="Vehicle is OLD"/>
    <n v="1"/>
    <x v="2"/>
  </r>
  <r>
    <x v="9"/>
    <n v="2019"/>
    <x v="4"/>
    <s v="Blue"/>
    <s v="Petrol"/>
    <s v="Manual"/>
    <n v="2.5"/>
    <s v="0-50k"/>
    <n v="11228"/>
    <n v="97484"/>
    <x v="3389"/>
    <x v="1"/>
    <s v="Vehicle is OLD"/>
    <n v="5"/>
    <x v="3"/>
  </r>
  <r>
    <x v="5"/>
    <n v="2017"/>
    <x v="5"/>
    <s v="Black"/>
    <s v="Hybrid"/>
    <s v="Manual"/>
    <n v="3.9"/>
    <s v="50-100k"/>
    <n v="72652"/>
    <n v="63074"/>
    <x v="558"/>
    <x v="1"/>
    <s v="Vehicle is OLD"/>
    <n v="7"/>
    <x v="0"/>
  </r>
  <r>
    <x v="4"/>
    <n v="2019"/>
    <x v="3"/>
    <s v="White"/>
    <s v="Diesel"/>
    <s v="Manual"/>
    <n v="3.8"/>
    <s v="0-50k"/>
    <n v="49467"/>
    <n v="101369"/>
    <x v="3442"/>
    <x v="1"/>
    <s v="Vehicle is OLD"/>
    <n v="5"/>
    <x v="3"/>
  </r>
  <r>
    <x v="6"/>
    <n v="2014"/>
    <x v="5"/>
    <s v="Grey"/>
    <s v="Hybrid"/>
    <s v="Automatic"/>
    <n v="4.5"/>
    <s v="100k-150k"/>
    <n v="134910"/>
    <n v="72047"/>
    <x v="1268"/>
    <x v="0"/>
    <s v="Vehicle is OLD"/>
    <n v="10"/>
    <x v="0"/>
  </r>
  <r>
    <x v="4"/>
    <n v="2022"/>
    <x v="3"/>
    <s v="Grey"/>
    <s v="Electric"/>
    <s v="Automatic"/>
    <n v="4.5"/>
    <s v="50-100k"/>
    <n v="62273"/>
    <n v="52944"/>
    <x v="5554"/>
    <x v="0"/>
    <s v="Vehicle is OLD"/>
    <n v="2"/>
    <x v="2"/>
  </r>
  <r>
    <x v="5"/>
    <n v="2016"/>
    <x v="4"/>
    <s v="Red"/>
    <s v="Diesel"/>
    <s v="Manual"/>
    <n v="2.4"/>
    <s v="100k-150k"/>
    <n v="139336"/>
    <n v="67106"/>
    <x v="4423"/>
    <x v="1"/>
    <s v="Vehicle is OLD"/>
    <n v="8"/>
    <x v="0"/>
  </r>
  <r>
    <x v="4"/>
    <n v="2020"/>
    <x v="1"/>
    <s v="Blue"/>
    <s v="Hybrid"/>
    <s v="Manual"/>
    <n v="4.5999999999999996"/>
    <s v="100k-150k"/>
    <n v="133205"/>
    <n v="94330"/>
    <x v="9813"/>
    <x v="1"/>
    <s v="Vehicle is OLD"/>
    <n v="4"/>
    <x v="3"/>
  </r>
  <r>
    <x v="5"/>
    <n v="2013"/>
    <x v="3"/>
    <s v="Black"/>
    <s v="Hybrid"/>
    <s v="Manual"/>
    <n v="4.7"/>
    <s v="100k-150k"/>
    <n v="100713"/>
    <n v="68133"/>
    <x v="4457"/>
    <x v="0"/>
    <s v="Vehicle is OLD"/>
    <n v="11"/>
    <x v="1"/>
  </r>
  <r>
    <x v="7"/>
    <n v="2019"/>
    <x v="3"/>
    <s v="Black"/>
    <s v="Petrol"/>
    <s v="Manual"/>
    <n v="1.9"/>
    <s v="0-50k"/>
    <n v="3089"/>
    <n v="113828"/>
    <x v="7881"/>
    <x v="1"/>
    <s v="Vehicle is OLD"/>
    <n v="5"/>
    <x v="3"/>
  </r>
  <r>
    <x v="1"/>
    <n v="2015"/>
    <x v="4"/>
    <s v="Red"/>
    <s v="Hybrid"/>
    <s v="Manual"/>
    <n v="3.5"/>
    <s v="200k+"/>
    <n v="161658"/>
    <n v="79158"/>
    <x v="7309"/>
    <x v="0"/>
    <s v="Vehicle is OLD"/>
    <n v="9"/>
    <x v="0"/>
  </r>
  <r>
    <x v="8"/>
    <n v="2022"/>
    <x v="0"/>
    <s v="Silver"/>
    <s v="Electric"/>
    <s v="Manual"/>
    <n v="3"/>
    <s v="50-100k"/>
    <n v="68881"/>
    <n v="51221"/>
    <x v="2688"/>
    <x v="1"/>
    <s v="Vehicle is OLD"/>
    <n v="2"/>
    <x v="2"/>
  </r>
  <r>
    <x v="5"/>
    <n v="2021"/>
    <x v="1"/>
    <s v="Blue"/>
    <s v="Electric"/>
    <s v="Automatic"/>
    <n v="2.9"/>
    <s v="200k+"/>
    <n v="162898"/>
    <n v="75810"/>
    <x v="3804"/>
    <x v="0"/>
    <s v="Vehicle is OLD"/>
    <n v="3"/>
    <x v="3"/>
  </r>
  <r>
    <x v="3"/>
    <n v="2023"/>
    <x v="1"/>
    <s v="Silver"/>
    <s v="Hybrid"/>
    <s v="Manual"/>
    <n v="4"/>
    <s v="50-100k"/>
    <n v="68972"/>
    <n v="81287"/>
    <x v="5946"/>
    <x v="0"/>
    <s v="Vehicle is OLD"/>
    <n v="1"/>
    <x v="2"/>
  </r>
  <r>
    <x v="6"/>
    <n v="2019"/>
    <x v="3"/>
    <s v="Black"/>
    <s v="Diesel"/>
    <s v="Automatic"/>
    <n v="2"/>
    <s v="0-50k"/>
    <n v="20581"/>
    <n v="97133"/>
    <x v="2626"/>
    <x v="1"/>
    <s v="Vehicle is OLD"/>
    <n v="5"/>
    <x v="3"/>
  </r>
  <r>
    <x v="1"/>
    <n v="2013"/>
    <x v="5"/>
    <s v="Black"/>
    <s v="Diesel"/>
    <s v="Automatic"/>
    <n v="4.4000000000000004"/>
    <s v="50-100k"/>
    <n v="64798"/>
    <n v="65577"/>
    <x v="4064"/>
    <x v="0"/>
    <s v="Vehicle is OLD"/>
    <n v="11"/>
    <x v="1"/>
  </r>
  <r>
    <x v="10"/>
    <n v="2024"/>
    <x v="2"/>
    <s v="Silver"/>
    <s v="Hybrid"/>
    <s v="Manual"/>
    <n v="1.6"/>
    <s v="0-50k"/>
    <n v="6428"/>
    <n v="81049"/>
    <x v="9651"/>
    <x v="1"/>
    <s v="Vehicle is still GOOD"/>
    <n v="0"/>
    <x v="2"/>
  </r>
  <r>
    <x v="9"/>
    <n v="2015"/>
    <x v="5"/>
    <s v="White"/>
    <s v="Petrol"/>
    <s v="Manual"/>
    <n v="3.5"/>
    <s v="200k+"/>
    <n v="185175"/>
    <n v="73543"/>
    <x v="9363"/>
    <x v="0"/>
    <s v="Vehicle is OLD"/>
    <n v="9"/>
    <x v="0"/>
  </r>
  <r>
    <x v="8"/>
    <n v="2010"/>
    <x v="4"/>
    <s v="Grey"/>
    <s v="Petrol"/>
    <s v="Automatic"/>
    <n v="2.2999999999999998"/>
    <s v="50-100k"/>
    <n v="63584"/>
    <n v="80421"/>
    <x v="4313"/>
    <x v="0"/>
    <s v="Vehicle is OLD"/>
    <n v="14"/>
    <x v="1"/>
  </r>
  <r>
    <x v="9"/>
    <n v="2015"/>
    <x v="3"/>
    <s v="Black"/>
    <s v="Petrol"/>
    <s v="Manual"/>
    <n v="3.8"/>
    <s v="0-50k"/>
    <n v="5842"/>
    <n v="63803"/>
    <x v="3747"/>
    <x v="1"/>
    <s v="Vehicle is OLD"/>
    <n v="9"/>
    <x v="0"/>
  </r>
  <r>
    <x v="1"/>
    <n v="2015"/>
    <x v="4"/>
    <s v="Grey"/>
    <s v="Hybrid"/>
    <s v="Automatic"/>
    <n v="3.3"/>
    <s v="0-50k"/>
    <n v="33022"/>
    <n v="59151"/>
    <x v="9424"/>
    <x v="1"/>
    <s v="Vehicle is OLD"/>
    <n v="9"/>
    <x v="0"/>
  </r>
  <r>
    <x v="9"/>
    <n v="2011"/>
    <x v="1"/>
    <s v="Grey"/>
    <s v="Electric"/>
    <s v="Manual"/>
    <n v="5"/>
    <s v="50-100k"/>
    <n v="83122"/>
    <n v="92422"/>
    <x v="9755"/>
    <x v="0"/>
    <s v="Vehicle is OLD"/>
    <n v="13"/>
    <x v="1"/>
  </r>
  <r>
    <x v="7"/>
    <n v="2021"/>
    <x v="2"/>
    <s v="Silver"/>
    <s v="Petrol"/>
    <s v="Manual"/>
    <n v="4.5"/>
    <s v="50-100k"/>
    <n v="67103"/>
    <n v="89039"/>
    <x v="9040"/>
    <x v="0"/>
    <s v="Vehicle is OLD"/>
    <n v="3"/>
    <x v="3"/>
  </r>
  <r>
    <x v="5"/>
    <n v="2019"/>
    <x v="2"/>
    <s v="White"/>
    <s v="Petrol"/>
    <s v="Automatic"/>
    <n v="2.7"/>
    <s v="0-50k"/>
    <n v="27412"/>
    <n v="96675"/>
    <x v="7756"/>
    <x v="1"/>
    <s v="Vehicle is OLD"/>
    <n v="5"/>
    <x v="3"/>
  </r>
  <r>
    <x v="9"/>
    <n v="2019"/>
    <x v="2"/>
    <s v="Black"/>
    <s v="Electric"/>
    <s v="Manual"/>
    <n v="3.3"/>
    <s v="50-100k"/>
    <n v="81821"/>
    <n v="42777"/>
    <x v="4161"/>
    <x v="1"/>
    <s v="Vehicle is OLD"/>
    <n v="5"/>
    <x v="3"/>
  </r>
  <r>
    <x v="3"/>
    <n v="2018"/>
    <x v="0"/>
    <s v="Grey"/>
    <s v="Electric"/>
    <s v="Manual"/>
    <n v="2.6"/>
    <s v="200k+"/>
    <n v="184582"/>
    <n v="41222"/>
    <x v="8790"/>
    <x v="0"/>
    <s v="Vehicle is OLD"/>
    <n v="6"/>
    <x v="0"/>
  </r>
  <r>
    <x v="0"/>
    <n v="2024"/>
    <x v="1"/>
    <s v="Silver"/>
    <s v="Hybrid"/>
    <s v="Manual"/>
    <n v="4.0999999999999996"/>
    <s v="50-100k"/>
    <n v="97061"/>
    <n v="43524"/>
    <x v="838"/>
    <x v="1"/>
    <s v="Vehicle is still GOOD"/>
    <n v="0"/>
    <x v="2"/>
  </r>
  <r>
    <x v="10"/>
    <n v="2015"/>
    <x v="5"/>
    <s v="Silver"/>
    <s v="Diesel"/>
    <s v="Manual"/>
    <n v="3"/>
    <s v="0-50k"/>
    <n v="33419"/>
    <n v="93487"/>
    <x v="7385"/>
    <x v="1"/>
    <s v="Vehicle is OLD"/>
    <n v="9"/>
    <x v="0"/>
  </r>
  <r>
    <x v="1"/>
    <n v="2021"/>
    <x v="1"/>
    <s v="White"/>
    <s v="Hybrid"/>
    <s v="Manual"/>
    <n v="1.9"/>
    <s v="0-50k"/>
    <n v="26298"/>
    <n v="32015"/>
    <x v="2167"/>
    <x v="1"/>
    <s v="Vehicle is OLD"/>
    <n v="3"/>
    <x v="3"/>
  </r>
  <r>
    <x v="10"/>
    <n v="2024"/>
    <x v="0"/>
    <s v="Black"/>
    <s v="Diesel"/>
    <s v="Manual"/>
    <n v="3.8"/>
    <s v="200k+"/>
    <n v="166235"/>
    <n v="57789"/>
    <x v="8508"/>
    <x v="1"/>
    <s v="Vehicle is still GOOD"/>
    <n v="0"/>
    <x v="2"/>
  </r>
  <r>
    <x v="2"/>
    <n v="2020"/>
    <x v="5"/>
    <s v="Grey"/>
    <s v="Electric"/>
    <s v="Automatic"/>
    <n v="1.5"/>
    <s v="0-50k"/>
    <n v="48454"/>
    <n v="54949"/>
    <x v="6733"/>
    <x v="0"/>
    <s v="Vehicle is OLD"/>
    <n v="4"/>
    <x v="3"/>
  </r>
  <r>
    <x v="3"/>
    <n v="2022"/>
    <x v="5"/>
    <s v="Silver"/>
    <s v="Diesel"/>
    <s v="Manual"/>
    <n v="2.5"/>
    <s v="100k-150k"/>
    <n v="107024"/>
    <n v="31120"/>
    <x v="4868"/>
    <x v="0"/>
    <s v="Vehicle is OLD"/>
    <n v="2"/>
    <x v="2"/>
  </r>
  <r>
    <x v="10"/>
    <n v="2016"/>
    <x v="5"/>
    <s v="White"/>
    <s v="Electric"/>
    <s v="Manual"/>
    <n v="4.7"/>
    <s v="200k+"/>
    <n v="196246"/>
    <n v="84402"/>
    <x v="4689"/>
    <x v="0"/>
    <s v="Vehicle is OLD"/>
    <n v="8"/>
    <x v="0"/>
  </r>
  <r>
    <x v="4"/>
    <n v="2011"/>
    <x v="4"/>
    <s v="Grey"/>
    <s v="Diesel"/>
    <s v="Manual"/>
    <n v="1.8"/>
    <s v="50-100k"/>
    <n v="93772"/>
    <n v="79934"/>
    <x v="4149"/>
    <x v="1"/>
    <s v="Vehicle is OLD"/>
    <n v="13"/>
    <x v="1"/>
  </r>
  <r>
    <x v="9"/>
    <n v="2011"/>
    <x v="5"/>
    <s v="Grey"/>
    <s v="Hybrid"/>
    <s v="Manual"/>
    <n v="3.3"/>
    <s v="50-100k"/>
    <n v="64531"/>
    <n v="54776"/>
    <x v="1330"/>
    <x v="1"/>
    <s v="Vehicle is OLD"/>
    <n v="13"/>
    <x v="1"/>
  </r>
  <r>
    <x v="0"/>
    <n v="2011"/>
    <x v="5"/>
    <s v="Silver"/>
    <s v="Petrol"/>
    <s v="Automatic"/>
    <n v="4.3"/>
    <s v="0-50k"/>
    <n v="2553"/>
    <n v="50045"/>
    <x v="1567"/>
    <x v="0"/>
    <s v="Vehicle is OLD"/>
    <n v="13"/>
    <x v="1"/>
  </r>
  <r>
    <x v="8"/>
    <n v="2019"/>
    <x v="2"/>
    <s v="White"/>
    <s v="Petrol"/>
    <s v="Manual"/>
    <n v="4.7"/>
    <s v="0-50k"/>
    <n v="32388"/>
    <n v="118703"/>
    <x v="3034"/>
    <x v="0"/>
    <s v="Vehicle is OLD"/>
    <n v="5"/>
    <x v="3"/>
  </r>
  <r>
    <x v="9"/>
    <n v="2022"/>
    <x v="0"/>
    <s v="White"/>
    <s v="Hybrid"/>
    <s v="Manual"/>
    <n v="3.5"/>
    <s v="100k-150k"/>
    <n v="118917"/>
    <n v="93034"/>
    <x v="1575"/>
    <x v="1"/>
    <s v="Vehicle is OLD"/>
    <n v="2"/>
    <x v="2"/>
  </r>
  <r>
    <x v="6"/>
    <n v="2020"/>
    <x v="4"/>
    <s v="Grey"/>
    <s v="Diesel"/>
    <s v="Automatic"/>
    <n v="2"/>
    <s v="200k+"/>
    <n v="183180"/>
    <n v="75416"/>
    <x v="7825"/>
    <x v="0"/>
    <s v="Vehicle is OLD"/>
    <n v="4"/>
    <x v="3"/>
  </r>
  <r>
    <x v="0"/>
    <n v="2018"/>
    <x v="2"/>
    <s v="White"/>
    <s v="Petrol"/>
    <s v="Manual"/>
    <n v="4.8"/>
    <s v="50-100k"/>
    <n v="97257"/>
    <n v="70706"/>
    <x v="8903"/>
    <x v="1"/>
    <s v="Vehicle is OLD"/>
    <n v="6"/>
    <x v="0"/>
  </r>
  <r>
    <x v="1"/>
    <n v="2012"/>
    <x v="0"/>
    <s v="White"/>
    <s v="Electric"/>
    <s v="Automatic"/>
    <n v="4.0999999999999996"/>
    <s v="100k-150k"/>
    <n v="104066"/>
    <n v="43974"/>
    <x v="2207"/>
    <x v="1"/>
    <s v="Vehicle is OLD"/>
    <n v="12"/>
    <x v="1"/>
  </r>
  <r>
    <x v="7"/>
    <n v="2022"/>
    <x v="0"/>
    <s v="Blue"/>
    <s v="Electric"/>
    <s v="Automatic"/>
    <n v="2.9"/>
    <s v="0-50k"/>
    <n v="6324"/>
    <n v="89141"/>
    <x v="8206"/>
    <x v="1"/>
    <s v="Vehicle is OLD"/>
    <n v="2"/>
    <x v="2"/>
  </r>
  <r>
    <x v="8"/>
    <n v="2013"/>
    <x v="1"/>
    <s v="Red"/>
    <s v="Diesel"/>
    <s v="Manual"/>
    <n v="2.5"/>
    <s v="100k-150k"/>
    <n v="122782"/>
    <n v="117501"/>
    <x v="433"/>
    <x v="1"/>
    <s v="Vehicle is OLD"/>
    <n v="11"/>
    <x v="1"/>
  </r>
  <r>
    <x v="9"/>
    <n v="2010"/>
    <x v="5"/>
    <s v="Blue"/>
    <s v="Petrol"/>
    <s v="Manual"/>
    <n v="1.7"/>
    <s v="0-50k"/>
    <n v="15490"/>
    <n v="118647"/>
    <x v="1217"/>
    <x v="1"/>
    <s v="Vehicle is OLD"/>
    <n v="14"/>
    <x v="1"/>
  </r>
  <r>
    <x v="9"/>
    <n v="2010"/>
    <x v="3"/>
    <s v="Red"/>
    <s v="Electric"/>
    <s v="Manual"/>
    <n v="2.2000000000000002"/>
    <s v="0-50k"/>
    <n v="15409"/>
    <n v="112902"/>
    <x v="7456"/>
    <x v="1"/>
    <s v="Vehicle is OLD"/>
    <n v="14"/>
    <x v="1"/>
  </r>
  <r>
    <x v="1"/>
    <n v="2013"/>
    <x v="2"/>
    <s v="Grey"/>
    <s v="Electric"/>
    <s v="Manual"/>
    <n v="4.2"/>
    <s v="0-50k"/>
    <n v="18541"/>
    <n v="86238"/>
    <x v="5366"/>
    <x v="1"/>
    <s v="Vehicle is OLD"/>
    <n v="11"/>
    <x v="1"/>
  </r>
  <r>
    <x v="5"/>
    <n v="2023"/>
    <x v="4"/>
    <s v="Grey"/>
    <s v="Diesel"/>
    <s v="Automatic"/>
    <n v="1.9"/>
    <s v="200k+"/>
    <n v="161350"/>
    <n v="92814"/>
    <x v="5726"/>
    <x v="1"/>
    <s v="Vehicle is OLD"/>
    <n v="1"/>
    <x v="2"/>
  </r>
  <r>
    <x v="9"/>
    <n v="2011"/>
    <x v="4"/>
    <s v="Grey"/>
    <s v="Diesel"/>
    <s v="Manual"/>
    <n v="2"/>
    <s v="50-100k"/>
    <n v="76759"/>
    <n v="112035"/>
    <x v="8726"/>
    <x v="1"/>
    <s v="Vehicle is OLD"/>
    <n v="13"/>
    <x v="1"/>
  </r>
  <r>
    <x v="3"/>
    <n v="2017"/>
    <x v="5"/>
    <s v="Grey"/>
    <s v="Diesel"/>
    <s v="Automatic"/>
    <n v="2.2000000000000002"/>
    <s v="0-50k"/>
    <n v="10260"/>
    <n v="109408"/>
    <x v="5042"/>
    <x v="1"/>
    <s v="Vehicle is OLD"/>
    <n v="7"/>
    <x v="0"/>
  </r>
  <r>
    <x v="0"/>
    <n v="2022"/>
    <x v="1"/>
    <s v="White"/>
    <s v="Hybrid"/>
    <s v="Manual"/>
    <n v="2.9"/>
    <s v="200k+"/>
    <n v="161171"/>
    <n v="59328"/>
    <x v="9166"/>
    <x v="1"/>
    <s v="Vehicle is OLD"/>
    <n v="2"/>
    <x v="2"/>
  </r>
  <r>
    <x v="0"/>
    <n v="2013"/>
    <x v="1"/>
    <s v="White"/>
    <s v="Electric"/>
    <s v="Manual"/>
    <n v="2.2000000000000002"/>
    <s v="100k-150k"/>
    <n v="112220"/>
    <n v="76793"/>
    <x v="7372"/>
    <x v="0"/>
    <s v="Vehicle is OLD"/>
    <n v="11"/>
    <x v="1"/>
  </r>
  <r>
    <x v="1"/>
    <n v="2012"/>
    <x v="0"/>
    <s v="Red"/>
    <s v="Hybrid"/>
    <s v="Automatic"/>
    <n v="4.7"/>
    <s v="200k+"/>
    <n v="196329"/>
    <n v="94779"/>
    <x v="7634"/>
    <x v="0"/>
    <s v="Vehicle is OLD"/>
    <n v="12"/>
    <x v="1"/>
  </r>
  <r>
    <x v="6"/>
    <n v="2012"/>
    <x v="2"/>
    <s v="Silver"/>
    <s v="Electric"/>
    <s v="Automatic"/>
    <n v="2.4"/>
    <s v="100k-150k"/>
    <n v="100169"/>
    <n v="94138"/>
    <x v="8454"/>
    <x v="0"/>
    <s v="Vehicle is OLD"/>
    <n v="12"/>
    <x v="1"/>
  </r>
  <r>
    <x v="4"/>
    <n v="2015"/>
    <x v="0"/>
    <s v="Red"/>
    <s v="Hybrid"/>
    <s v="Automatic"/>
    <n v="4.7"/>
    <s v="50-100k"/>
    <n v="52656"/>
    <n v="52293"/>
    <x v="7959"/>
    <x v="1"/>
    <s v="Vehicle is OLD"/>
    <n v="9"/>
    <x v="0"/>
  </r>
  <r>
    <x v="3"/>
    <n v="2021"/>
    <x v="5"/>
    <s v="Grey"/>
    <s v="Electric"/>
    <s v="Manual"/>
    <n v="4.9000000000000004"/>
    <s v="0-50k"/>
    <n v="15823"/>
    <n v="99123"/>
    <x v="1441"/>
    <x v="0"/>
    <s v="Vehicle is OLD"/>
    <n v="3"/>
    <x v="3"/>
  </r>
  <r>
    <x v="10"/>
    <n v="2022"/>
    <x v="3"/>
    <s v="Silver"/>
    <s v="Hybrid"/>
    <s v="Automatic"/>
    <n v="4.0999999999999996"/>
    <s v="100k-150k"/>
    <n v="114121"/>
    <n v="110721"/>
    <x v="5926"/>
    <x v="1"/>
    <s v="Vehicle is OLD"/>
    <n v="2"/>
    <x v="2"/>
  </r>
  <r>
    <x v="10"/>
    <n v="2015"/>
    <x v="2"/>
    <s v="Red"/>
    <s v="Diesel"/>
    <s v="Automatic"/>
    <n v="1.5"/>
    <s v="50-100k"/>
    <n v="94501"/>
    <n v="92586"/>
    <x v="8668"/>
    <x v="1"/>
    <s v="Vehicle is OLD"/>
    <n v="9"/>
    <x v="0"/>
  </r>
  <r>
    <x v="7"/>
    <n v="2015"/>
    <x v="3"/>
    <s v="Black"/>
    <s v="Petrol"/>
    <s v="Manual"/>
    <n v="2.2999999999999998"/>
    <s v="50-100k"/>
    <n v="88352"/>
    <n v="38952"/>
    <x v="4318"/>
    <x v="1"/>
    <s v="Vehicle is OLD"/>
    <n v="9"/>
    <x v="0"/>
  </r>
  <r>
    <x v="4"/>
    <n v="2015"/>
    <x v="2"/>
    <s v="Silver"/>
    <s v="Diesel"/>
    <s v="Automatic"/>
    <n v="2.4"/>
    <s v="100k-150k"/>
    <n v="139204"/>
    <n v="88598"/>
    <x v="53"/>
    <x v="1"/>
    <s v="Vehicle is OLD"/>
    <n v="9"/>
    <x v="0"/>
  </r>
  <r>
    <x v="1"/>
    <n v="2017"/>
    <x v="4"/>
    <s v="Black"/>
    <s v="Electric"/>
    <s v="Manual"/>
    <n v="3.4"/>
    <s v="200k+"/>
    <n v="191243"/>
    <n v="103848"/>
    <x v="461"/>
    <x v="0"/>
    <s v="Vehicle is OLD"/>
    <n v="7"/>
    <x v="0"/>
  </r>
  <r>
    <x v="10"/>
    <n v="2017"/>
    <x v="0"/>
    <s v="Red"/>
    <s v="Hybrid"/>
    <s v="Automatic"/>
    <n v="2.1"/>
    <s v="50-100k"/>
    <n v="50567"/>
    <n v="53957"/>
    <x v="605"/>
    <x v="1"/>
    <s v="Vehicle is OLD"/>
    <n v="7"/>
    <x v="0"/>
  </r>
  <r>
    <x v="8"/>
    <n v="2018"/>
    <x v="5"/>
    <s v="Blue"/>
    <s v="Diesel"/>
    <s v="Automatic"/>
    <n v="1.8"/>
    <s v="0-50k"/>
    <n v="34134"/>
    <n v="55923"/>
    <x v="3818"/>
    <x v="1"/>
    <s v="Vehicle is OLD"/>
    <n v="6"/>
    <x v="0"/>
  </r>
  <r>
    <x v="3"/>
    <n v="2010"/>
    <x v="3"/>
    <s v="Red"/>
    <s v="Hybrid"/>
    <s v="Manual"/>
    <n v="2.1"/>
    <s v="50-100k"/>
    <n v="77487"/>
    <n v="55258"/>
    <x v="7159"/>
    <x v="1"/>
    <s v="Vehicle is OLD"/>
    <n v="14"/>
    <x v="1"/>
  </r>
  <r>
    <x v="10"/>
    <n v="2019"/>
    <x v="4"/>
    <s v="Grey"/>
    <s v="Petrol"/>
    <s v="Manual"/>
    <n v="2.6"/>
    <s v="50-100k"/>
    <n v="90729"/>
    <n v="43256"/>
    <x v="9199"/>
    <x v="1"/>
    <s v="Vehicle is OLD"/>
    <n v="5"/>
    <x v="3"/>
  </r>
  <r>
    <x v="10"/>
    <n v="2017"/>
    <x v="4"/>
    <s v="Silver"/>
    <s v="Electric"/>
    <s v="Automatic"/>
    <n v="1.7"/>
    <s v="200k+"/>
    <n v="159736"/>
    <n v="72927"/>
    <x v="82"/>
    <x v="1"/>
    <s v="Vehicle is OLD"/>
    <n v="7"/>
    <x v="0"/>
  </r>
  <r>
    <x v="9"/>
    <n v="2014"/>
    <x v="3"/>
    <s v="Blue"/>
    <s v="Petrol"/>
    <s v="Manual"/>
    <n v="2.2000000000000002"/>
    <s v="200k+"/>
    <n v="173605"/>
    <n v="99941"/>
    <x v="2932"/>
    <x v="0"/>
    <s v="Vehicle is OLD"/>
    <n v="10"/>
    <x v="0"/>
  </r>
  <r>
    <x v="6"/>
    <n v="2012"/>
    <x v="2"/>
    <s v="Blue"/>
    <s v="Diesel"/>
    <s v="Manual"/>
    <n v="2.1"/>
    <s v="100k-150k"/>
    <n v="101409"/>
    <n v="113462"/>
    <x v="6856"/>
    <x v="0"/>
    <s v="Vehicle is OLD"/>
    <n v="12"/>
    <x v="1"/>
  </r>
  <r>
    <x v="7"/>
    <n v="2020"/>
    <x v="4"/>
    <s v="Red"/>
    <s v="Hybrid"/>
    <s v="Automatic"/>
    <n v="4.2"/>
    <s v="50-100k"/>
    <n v="88195"/>
    <n v="79724"/>
    <x v="1937"/>
    <x v="1"/>
    <s v="Vehicle is OLD"/>
    <n v="4"/>
    <x v="3"/>
  </r>
  <r>
    <x v="4"/>
    <n v="2019"/>
    <x v="0"/>
    <s v="Black"/>
    <s v="Diesel"/>
    <s v="Automatic"/>
    <n v="2.1"/>
    <s v="50-100k"/>
    <n v="84331"/>
    <n v="80826"/>
    <x v="2501"/>
    <x v="1"/>
    <s v="Vehicle is OLD"/>
    <n v="5"/>
    <x v="3"/>
  </r>
  <r>
    <x v="0"/>
    <n v="2012"/>
    <x v="4"/>
    <s v="Silver"/>
    <s v="Electric"/>
    <s v="Manual"/>
    <n v="4.3"/>
    <s v="200k+"/>
    <n v="161609"/>
    <n v="102897"/>
    <x v="4137"/>
    <x v="0"/>
    <s v="Vehicle is OLD"/>
    <n v="12"/>
    <x v="1"/>
  </r>
  <r>
    <x v="8"/>
    <n v="2015"/>
    <x v="0"/>
    <s v="Red"/>
    <s v="Petrol"/>
    <s v="Automatic"/>
    <n v="3.3"/>
    <s v="200k+"/>
    <n v="164831"/>
    <n v="49086"/>
    <x v="2750"/>
    <x v="1"/>
    <s v="Vehicle is OLD"/>
    <n v="9"/>
    <x v="0"/>
  </r>
  <r>
    <x v="0"/>
    <n v="2017"/>
    <x v="3"/>
    <s v="Grey"/>
    <s v="Petrol"/>
    <s v="Automatic"/>
    <n v="4.2"/>
    <s v="50-100k"/>
    <n v="63448"/>
    <n v="47228"/>
    <x v="4916"/>
    <x v="1"/>
    <s v="Vehicle is OLD"/>
    <n v="7"/>
    <x v="0"/>
  </r>
  <r>
    <x v="2"/>
    <n v="2019"/>
    <x v="3"/>
    <s v="White"/>
    <s v="Electric"/>
    <s v="Automatic"/>
    <n v="3.1"/>
    <s v="100k-150k"/>
    <n v="110924"/>
    <n v="81602"/>
    <x v="8672"/>
    <x v="0"/>
    <s v="Vehicle is OLD"/>
    <n v="5"/>
    <x v="3"/>
  </r>
  <r>
    <x v="2"/>
    <n v="2011"/>
    <x v="2"/>
    <s v="Red"/>
    <s v="Electric"/>
    <s v="Automatic"/>
    <n v="4.7"/>
    <s v="200k+"/>
    <n v="170964"/>
    <n v="30490"/>
    <x v="9142"/>
    <x v="1"/>
    <s v="Vehicle is OLD"/>
    <n v="13"/>
    <x v="1"/>
  </r>
  <r>
    <x v="8"/>
    <n v="2021"/>
    <x v="2"/>
    <s v="Silver"/>
    <s v="Hybrid"/>
    <s v="Manual"/>
    <n v="2.5"/>
    <s v="50-100k"/>
    <n v="65618"/>
    <n v="66942"/>
    <x v="6365"/>
    <x v="1"/>
    <s v="Vehicle is OLD"/>
    <n v="3"/>
    <x v="3"/>
  </r>
  <r>
    <x v="8"/>
    <n v="2018"/>
    <x v="2"/>
    <s v="White"/>
    <s v="Hybrid"/>
    <s v="Manual"/>
    <n v="4.2"/>
    <s v="50-100k"/>
    <n v="94589"/>
    <n v="111648"/>
    <x v="6628"/>
    <x v="0"/>
    <s v="Vehicle is OLD"/>
    <n v="6"/>
    <x v="0"/>
  </r>
  <r>
    <x v="5"/>
    <n v="2014"/>
    <x v="1"/>
    <s v="Grey"/>
    <s v="Electric"/>
    <s v="Manual"/>
    <n v="2.1"/>
    <s v="200k+"/>
    <n v="189179"/>
    <n v="34653"/>
    <x v="6839"/>
    <x v="1"/>
    <s v="Vehicle is OLD"/>
    <n v="10"/>
    <x v="0"/>
  </r>
  <r>
    <x v="6"/>
    <n v="2014"/>
    <x v="5"/>
    <s v="Silver"/>
    <s v="Diesel"/>
    <s v="Automatic"/>
    <n v="4.5999999999999996"/>
    <s v="200k+"/>
    <n v="190471"/>
    <n v="89457"/>
    <x v="3101"/>
    <x v="1"/>
    <s v="Vehicle is OLD"/>
    <n v="10"/>
    <x v="0"/>
  </r>
  <r>
    <x v="6"/>
    <n v="2010"/>
    <x v="0"/>
    <s v="Silver"/>
    <s v="Electric"/>
    <s v="Automatic"/>
    <n v="1.6"/>
    <s v="0-50k"/>
    <n v="2492"/>
    <n v="79481"/>
    <x v="99"/>
    <x v="1"/>
    <s v="Vehicle is OLD"/>
    <n v="14"/>
    <x v="1"/>
  </r>
  <r>
    <x v="3"/>
    <n v="2015"/>
    <x v="3"/>
    <s v="White"/>
    <s v="Diesel"/>
    <s v="Manual"/>
    <n v="3.1"/>
    <s v="50-100k"/>
    <n v="51312"/>
    <n v="76229"/>
    <x v="7161"/>
    <x v="1"/>
    <s v="Vehicle is OLD"/>
    <n v="9"/>
    <x v="0"/>
  </r>
  <r>
    <x v="5"/>
    <n v="2022"/>
    <x v="3"/>
    <s v="Grey"/>
    <s v="Hybrid"/>
    <s v="Automatic"/>
    <n v="3"/>
    <s v="50-100k"/>
    <n v="62055"/>
    <n v="49184"/>
    <x v="7004"/>
    <x v="1"/>
    <s v="Vehicle is OLD"/>
    <n v="2"/>
    <x v="2"/>
  </r>
  <r>
    <x v="0"/>
    <n v="2020"/>
    <x v="5"/>
    <s v="White"/>
    <s v="Petrol"/>
    <s v="Automatic"/>
    <n v="3.7"/>
    <s v="0-50k"/>
    <n v="7473"/>
    <n v="68930"/>
    <x v="846"/>
    <x v="1"/>
    <s v="Vehicle is OLD"/>
    <n v="4"/>
    <x v="3"/>
  </r>
  <r>
    <x v="7"/>
    <n v="2020"/>
    <x v="5"/>
    <s v="Blue"/>
    <s v="Electric"/>
    <s v="Manual"/>
    <n v="3"/>
    <s v="50-100k"/>
    <n v="83834"/>
    <n v="39640"/>
    <x v="7913"/>
    <x v="1"/>
    <s v="Vehicle is OLD"/>
    <n v="4"/>
    <x v="3"/>
  </r>
  <r>
    <x v="10"/>
    <n v="2014"/>
    <x v="3"/>
    <s v="White"/>
    <s v="Petrol"/>
    <s v="Manual"/>
    <n v="3.6"/>
    <s v="50-100k"/>
    <n v="66643"/>
    <n v="112974"/>
    <x v="9181"/>
    <x v="1"/>
    <s v="Vehicle is OLD"/>
    <n v="10"/>
    <x v="0"/>
  </r>
  <r>
    <x v="5"/>
    <n v="2016"/>
    <x v="0"/>
    <s v="Black"/>
    <s v="Hybrid"/>
    <s v="Automatic"/>
    <n v="4.5"/>
    <s v="200k+"/>
    <n v="190215"/>
    <n v="93747"/>
    <x v="5932"/>
    <x v="1"/>
    <s v="Vehicle is OLD"/>
    <n v="8"/>
    <x v="0"/>
  </r>
  <r>
    <x v="0"/>
    <n v="2016"/>
    <x v="5"/>
    <s v="White"/>
    <s v="Petrol"/>
    <s v="Automatic"/>
    <n v="2"/>
    <s v="50-100k"/>
    <n v="57487"/>
    <n v="118205"/>
    <x v="1458"/>
    <x v="1"/>
    <s v="Vehicle is OLD"/>
    <n v="8"/>
    <x v="0"/>
  </r>
  <r>
    <x v="1"/>
    <n v="2013"/>
    <x v="3"/>
    <s v="Grey"/>
    <s v="Hybrid"/>
    <s v="Automatic"/>
    <n v="2.4"/>
    <s v="0-50k"/>
    <n v="20271"/>
    <n v="59236"/>
    <x v="4014"/>
    <x v="1"/>
    <s v="Vehicle is OLD"/>
    <n v="11"/>
    <x v="1"/>
  </r>
  <r>
    <x v="10"/>
    <n v="2014"/>
    <x v="5"/>
    <s v="Red"/>
    <s v="Petrol"/>
    <s v="Automatic"/>
    <n v="4.3"/>
    <s v="100k-150k"/>
    <n v="129213"/>
    <n v="65954"/>
    <x v="410"/>
    <x v="1"/>
    <s v="Vehicle is OLD"/>
    <n v="10"/>
    <x v="0"/>
  </r>
  <r>
    <x v="3"/>
    <n v="2019"/>
    <x v="3"/>
    <s v="Red"/>
    <s v="Diesel"/>
    <s v="Automatic"/>
    <n v="2.2999999999999998"/>
    <s v="200k+"/>
    <n v="182327"/>
    <n v="54869"/>
    <x v="1166"/>
    <x v="0"/>
    <s v="Vehicle is OLD"/>
    <n v="5"/>
    <x v="3"/>
  </r>
  <r>
    <x v="10"/>
    <n v="2023"/>
    <x v="4"/>
    <s v="Red"/>
    <s v="Diesel"/>
    <s v="Automatic"/>
    <n v="4.7"/>
    <s v="0-50k"/>
    <n v="38299"/>
    <n v="96940"/>
    <x v="2861"/>
    <x v="1"/>
    <s v="Vehicle is OLD"/>
    <n v="1"/>
    <x v="2"/>
  </r>
  <r>
    <x v="2"/>
    <n v="2017"/>
    <x v="2"/>
    <s v="Black"/>
    <s v="Hybrid"/>
    <s v="Manual"/>
    <n v="3.4"/>
    <s v="200k+"/>
    <n v="168649"/>
    <n v="105514"/>
    <x v="7123"/>
    <x v="1"/>
    <s v="Vehicle is OLD"/>
    <n v="7"/>
    <x v="0"/>
  </r>
  <r>
    <x v="8"/>
    <n v="2011"/>
    <x v="0"/>
    <s v="White"/>
    <s v="Diesel"/>
    <s v="Manual"/>
    <n v="1.8"/>
    <s v="200k+"/>
    <n v="180844"/>
    <n v="67307"/>
    <x v="1721"/>
    <x v="1"/>
    <s v="Vehicle is OLD"/>
    <n v="13"/>
    <x v="1"/>
  </r>
  <r>
    <x v="4"/>
    <n v="2010"/>
    <x v="2"/>
    <s v="Silver"/>
    <s v="Electric"/>
    <s v="Automatic"/>
    <n v="1.6"/>
    <s v="100k-150k"/>
    <n v="137236"/>
    <n v="41652"/>
    <x v="7286"/>
    <x v="1"/>
    <s v="Vehicle is OLD"/>
    <n v="14"/>
    <x v="1"/>
  </r>
  <r>
    <x v="4"/>
    <n v="2023"/>
    <x v="5"/>
    <s v="White"/>
    <s v="Petrol"/>
    <s v="Automatic"/>
    <n v="4.2"/>
    <s v="100k-150k"/>
    <n v="139893"/>
    <n v="105784"/>
    <x v="4994"/>
    <x v="1"/>
    <s v="Vehicle is OLD"/>
    <n v="1"/>
    <x v="2"/>
  </r>
  <r>
    <x v="7"/>
    <n v="2015"/>
    <x v="4"/>
    <s v="Black"/>
    <s v="Hybrid"/>
    <s v="Automatic"/>
    <n v="4.5"/>
    <s v="200k+"/>
    <n v="170596"/>
    <n v="51635"/>
    <x v="8143"/>
    <x v="0"/>
    <s v="Vehicle is OLD"/>
    <n v="9"/>
    <x v="0"/>
  </r>
  <r>
    <x v="0"/>
    <n v="2020"/>
    <x v="3"/>
    <s v="Silver"/>
    <s v="Hybrid"/>
    <s v="Manual"/>
    <n v="2.2999999999999998"/>
    <s v="50-100k"/>
    <n v="72526"/>
    <n v="62371"/>
    <x v="2195"/>
    <x v="1"/>
    <s v="Vehicle is OLD"/>
    <n v="4"/>
    <x v="3"/>
  </r>
  <r>
    <x v="9"/>
    <n v="2023"/>
    <x v="5"/>
    <s v="White"/>
    <s v="Hybrid"/>
    <s v="Automatic"/>
    <n v="2.2999999999999998"/>
    <s v="50-100k"/>
    <n v="50728"/>
    <n v="100476"/>
    <x v="3459"/>
    <x v="1"/>
    <s v="Vehicle is OLD"/>
    <n v="1"/>
    <x v="2"/>
  </r>
  <r>
    <x v="4"/>
    <n v="2013"/>
    <x v="4"/>
    <s v="Black"/>
    <s v="Petrol"/>
    <s v="Automatic"/>
    <n v="4.8"/>
    <s v="50-100k"/>
    <n v="84258"/>
    <n v="60322"/>
    <x v="5957"/>
    <x v="1"/>
    <s v="Vehicle is OLD"/>
    <n v="11"/>
    <x v="1"/>
  </r>
  <r>
    <x v="5"/>
    <n v="2022"/>
    <x v="4"/>
    <s v="Blue"/>
    <s v="Hybrid"/>
    <s v="Manual"/>
    <n v="3.8"/>
    <s v="0-50k"/>
    <n v="21559"/>
    <n v="33509"/>
    <x v="6157"/>
    <x v="1"/>
    <s v="Vehicle is OLD"/>
    <n v="2"/>
    <x v="2"/>
  </r>
  <r>
    <x v="0"/>
    <n v="2019"/>
    <x v="5"/>
    <s v="Grey"/>
    <s v="Electric"/>
    <s v="Automatic"/>
    <n v="2.1"/>
    <s v="0-50k"/>
    <n v="13712"/>
    <n v="38199"/>
    <x v="969"/>
    <x v="1"/>
    <s v="Vehicle is OLD"/>
    <n v="5"/>
    <x v="3"/>
  </r>
  <r>
    <x v="9"/>
    <n v="2012"/>
    <x v="2"/>
    <s v="Grey"/>
    <s v="Petrol"/>
    <s v="Automatic"/>
    <n v="3.1"/>
    <s v="0-50k"/>
    <n v="5913"/>
    <n v="77065"/>
    <x v="1787"/>
    <x v="0"/>
    <s v="Vehicle is OLD"/>
    <n v="12"/>
    <x v="1"/>
  </r>
  <r>
    <x v="3"/>
    <n v="2016"/>
    <x v="1"/>
    <s v="Silver"/>
    <s v="Hybrid"/>
    <s v="Manual"/>
    <n v="4.7"/>
    <s v="50-100k"/>
    <n v="67902"/>
    <n v="92712"/>
    <x v="167"/>
    <x v="1"/>
    <s v="Vehicle is OLD"/>
    <n v="8"/>
    <x v="0"/>
  </r>
  <r>
    <x v="8"/>
    <n v="2017"/>
    <x v="5"/>
    <s v="Grey"/>
    <s v="Diesel"/>
    <s v="Manual"/>
    <n v="3.7"/>
    <s v="50-100k"/>
    <n v="52937"/>
    <n v="88395"/>
    <x v="9700"/>
    <x v="0"/>
    <s v="Vehicle is OLD"/>
    <n v="7"/>
    <x v="0"/>
  </r>
  <r>
    <x v="6"/>
    <n v="2020"/>
    <x v="4"/>
    <s v="Silver"/>
    <s v="Hybrid"/>
    <s v="Automatic"/>
    <n v="2.9"/>
    <s v="200k+"/>
    <n v="181886"/>
    <n v="39947"/>
    <x v="5276"/>
    <x v="0"/>
    <s v="Vehicle is OLD"/>
    <n v="4"/>
    <x v="3"/>
  </r>
  <r>
    <x v="6"/>
    <n v="2021"/>
    <x v="5"/>
    <s v="Red"/>
    <s v="Petrol"/>
    <s v="Automatic"/>
    <n v="2"/>
    <s v="200k+"/>
    <n v="195231"/>
    <n v="96000"/>
    <x v="20"/>
    <x v="0"/>
    <s v="Vehicle is OLD"/>
    <n v="3"/>
    <x v="3"/>
  </r>
  <r>
    <x v="4"/>
    <n v="2013"/>
    <x v="1"/>
    <s v="Grey"/>
    <s v="Petrol"/>
    <s v="Manual"/>
    <n v="4"/>
    <s v="50-100k"/>
    <n v="85763"/>
    <n v="82398"/>
    <x v="5572"/>
    <x v="1"/>
    <s v="Vehicle is OLD"/>
    <n v="11"/>
    <x v="1"/>
  </r>
  <r>
    <x v="6"/>
    <n v="2021"/>
    <x v="1"/>
    <s v="White"/>
    <s v="Petrol"/>
    <s v="Manual"/>
    <n v="2.5"/>
    <s v="0-50k"/>
    <n v="7420"/>
    <n v="108166"/>
    <x v="858"/>
    <x v="1"/>
    <s v="Vehicle is OLD"/>
    <n v="3"/>
    <x v="3"/>
  </r>
  <r>
    <x v="2"/>
    <n v="2021"/>
    <x v="2"/>
    <s v="Silver"/>
    <s v="Petrol"/>
    <s v="Automatic"/>
    <n v="3.5"/>
    <s v="200k+"/>
    <n v="154598"/>
    <n v="30756"/>
    <x v="7758"/>
    <x v="0"/>
    <s v="Vehicle is OLD"/>
    <n v="3"/>
    <x v="3"/>
  </r>
  <r>
    <x v="0"/>
    <n v="2024"/>
    <x v="3"/>
    <s v="Black"/>
    <s v="Petrol"/>
    <s v="Manual"/>
    <n v="3.6"/>
    <s v="100k-150k"/>
    <n v="121451"/>
    <n v="68964"/>
    <x v="9505"/>
    <x v="1"/>
    <s v="Vehicle is still GOOD"/>
    <n v="0"/>
    <x v="2"/>
  </r>
  <r>
    <x v="6"/>
    <n v="2019"/>
    <x v="3"/>
    <s v="Grey"/>
    <s v="Diesel"/>
    <s v="Manual"/>
    <n v="3.4"/>
    <s v="100k-150k"/>
    <n v="148919"/>
    <n v="98173"/>
    <x v="5174"/>
    <x v="1"/>
    <s v="Vehicle is OLD"/>
    <n v="5"/>
    <x v="3"/>
  </r>
  <r>
    <x v="4"/>
    <n v="2021"/>
    <x v="2"/>
    <s v="White"/>
    <s v="Diesel"/>
    <s v="Manual"/>
    <n v="2.4"/>
    <s v="50-100k"/>
    <n v="86511"/>
    <n v="72978"/>
    <x v="7751"/>
    <x v="0"/>
    <s v="Vehicle is OLD"/>
    <n v="3"/>
    <x v="3"/>
  </r>
  <r>
    <x v="7"/>
    <n v="2020"/>
    <x v="1"/>
    <s v="Red"/>
    <s v="Electric"/>
    <s v="Automatic"/>
    <n v="4"/>
    <s v="0-50k"/>
    <n v="15394"/>
    <n v="105330"/>
    <x v="1932"/>
    <x v="1"/>
    <s v="Vehicle is OLD"/>
    <n v="4"/>
    <x v="3"/>
  </r>
  <r>
    <x v="0"/>
    <n v="2020"/>
    <x v="4"/>
    <s v="Blue"/>
    <s v="Diesel"/>
    <s v="Manual"/>
    <n v="3.5"/>
    <s v="200k+"/>
    <n v="158240"/>
    <n v="119409"/>
    <x v="4253"/>
    <x v="0"/>
    <s v="Vehicle is OLD"/>
    <n v="4"/>
    <x v="3"/>
  </r>
  <r>
    <x v="1"/>
    <n v="2024"/>
    <x v="0"/>
    <s v="Black"/>
    <s v="Petrol"/>
    <s v="Manual"/>
    <n v="2.9"/>
    <s v="50-100k"/>
    <n v="79896"/>
    <n v="56193"/>
    <x v="112"/>
    <x v="1"/>
    <s v="Vehicle is still GOOD"/>
    <n v="0"/>
    <x v="2"/>
  </r>
  <r>
    <x v="5"/>
    <n v="2015"/>
    <x v="1"/>
    <s v="Grey"/>
    <s v="Petrol"/>
    <s v="Automatic"/>
    <n v="1.7"/>
    <s v="200k+"/>
    <n v="176302"/>
    <n v="83007"/>
    <x v="4416"/>
    <x v="1"/>
    <s v="Vehicle is OLD"/>
    <n v="9"/>
    <x v="0"/>
  </r>
  <r>
    <x v="1"/>
    <n v="2022"/>
    <x v="0"/>
    <s v="Black"/>
    <s v="Hybrid"/>
    <s v="Manual"/>
    <n v="2.7"/>
    <s v="0-50k"/>
    <n v="20001"/>
    <n v="115783"/>
    <x v="6255"/>
    <x v="1"/>
    <s v="Vehicle is OLD"/>
    <n v="2"/>
    <x v="2"/>
  </r>
  <r>
    <x v="4"/>
    <n v="2020"/>
    <x v="0"/>
    <s v="White"/>
    <s v="Petrol"/>
    <s v="Manual"/>
    <n v="2.7"/>
    <s v="200k+"/>
    <n v="169123"/>
    <n v="79778"/>
    <x v="9152"/>
    <x v="1"/>
    <s v="Vehicle is OLD"/>
    <n v="4"/>
    <x v="3"/>
  </r>
  <r>
    <x v="0"/>
    <n v="2020"/>
    <x v="0"/>
    <s v="Black"/>
    <s v="Hybrid"/>
    <s v="Automatic"/>
    <n v="4.3"/>
    <s v="200k+"/>
    <n v="160144"/>
    <n v="88826"/>
    <x v="9578"/>
    <x v="1"/>
    <s v="Vehicle is OLD"/>
    <n v="4"/>
    <x v="3"/>
  </r>
  <r>
    <x v="10"/>
    <n v="2024"/>
    <x v="3"/>
    <s v="Grey"/>
    <s v="Petrol"/>
    <s v="Manual"/>
    <n v="3.3"/>
    <s v="0-50k"/>
    <n v="18639"/>
    <n v="40895"/>
    <x v="5530"/>
    <x v="1"/>
    <s v="Vehicle is still GOOD"/>
    <n v="0"/>
    <x v="2"/>
  </r>
  <r>
    <x v="4"/>
    <n v="2011"/>
    <x v="1"/>
    <s v="Grey"/>
    <s v="Diesel"/>
    <s v="Manual"/>
    <n v="4.8"/>
    <s v="100k-150k"/>
    <n v="118902"/>
    <n v="84580"/>
    <x v="7231"/>
    <x v="0"/>
    <s v="Vehicle is OLD"/>
    <n v="13"/>
    <x v="1"/>
  </r>
  <r>
    <x v="5"/>
    <n v="2017"/>
    <x v="3"/>
    <s v="Blue"/>
    <s v="Electric"/>
    <s v="Manual"/>
    <n v="4.0999999999999996"/>
    <s v="200k+"/>
    <n v="190745"/>
    <n v="56111"/>
    <x v="4442"/>
    <x v="1"/>
    <s v="Vehicle is OLD"/>
    <n v="7"/>
    <x v="0"/>
  </r>
  <r>
    <x v="5"/>
    <n v="2015"/>
    <x v="1"/>
    <s v="Silver"/>
    <s v="Hybrid"/>
    <s v="Manual"/>
    <n v="3.4"/>
    <s v="0-50k"/>
    <n v="23249"/>
    <n v="31924"/>
    <x v="1847"/>
    <x v="1"/>
    <s v="Vehicle is OLD"/>
    <n v="9"/>
    <x v="0"/>
  </r>
  <r>
    <x v="0"/>
    <n v="2020"/>
    <x v="5"/>
    <s v="Blue"/>
    <s v="Electric"/>
    <s v="Manual"/>
    <n v="2.1"/>
    <s v="0-50k"/>
    <n v="39636"/>
    <n v="109798"/>
    <x v="6365"/>
    <x v="1"/>
    <s v="Vehicle is OLD"/>
    <n v="4"/>
    <x v="3"/>
  </r>
  <r>
    <x v="0"/>
    <n v="2018"/>
    <x v="0"/>
    <s v="White"/>
    <s v="Petrol"/>
    <s v="Manual"/>
    <n v="2.2999999999999998"/>
    <s v="0-50k"/>
    <n v="30318"/>
    <n v="44315"/>
    <x v="1860"/>
    <x v="1"/>
    <s v="Vehicle is OLD"/>
    <n v="6"/>
    <x v="0"/>
  </r>
  <r>
    <x v="4"/>
    <n v="2020"/>
    <x v="5"/>
    <s v="Black"/>
    <s v="Hybrid"/>
    <s v="Automatic"/>
    <n v="2.1"/>
    <s v="100k-150k"/>
    <n v="125929"/>
    <n v="114724"/>
    <x v="4768"/>
    <x v="1"/>
    <s v="Vehicle is OLD"/>
    <n v="4"/>
    <x v="3"/>
  </r>
  <r>
    <x v="2"/>
    <n v="2022"/>
    <x v="2"/>
    <s v="Blue"/>
    <s v="Diesel"/>
    <s v="Automatic"/>
    <n v="3"/>
    <s v="50-100k"/>
    <n v="75246"/>
    <n v="112990"/>
    <x v="9692"/>
    <x v="0"/>
    <s v="Vehicle is OLD"/>
    <n v="2"/>
    <x v="2"/>
  </r>
  <r>
    <x v="2"/>
    <n v="2022"/>
    <x v="3"/>
    <s v="Silver"/>
    <s v="Petrol"/>
    <s v="Manual"/>
    <n v="4"/>
    <s v="0-50k"/>
    <n v="9430"/>
    <n v="69806"/>
    <x v="6332"/>
    <x v="1"/>
    <s v="Vehicle is OLD"/>
    <n v="2"/>
    <x v="2"/>
  </r>
  <r>
    <x v="1"/>
    <n v="2015"/>
    <x v="1"/>
    <s v="White"/>
    <s v="Hybrid"/>
    <s v="Manual"/>
    <n v="4.2"/>
    <s v="100k-150k"/>
    <n v="135843"/>
    <n v="50501"/>
    <x v="8251"/>
    <x v="0"/>
    <s v="Vehicle is OLD"/>
    <n v="9"/>
    <x v="0"/>
  </r>
  <r>
    <x v="9"/>
    <n v="2015"/>
    <x v="1"/>
    <s v="Grey"/>
    <s v="Diesel"/>
    <s v="Automatic"/>
    <n v="1.8"/>
    <s v="0-50k"/>
    <n v="1732"/>
    <n v="69116"/>
    <x v="2637"/>
    <x v="1"/>
    <s v="Vehicle is OLD"/>
    <n v="9"/>
    <x v="0"/>
  </r>
  <r>
    <x v="3"/>
    <n v="2021"/>
    <x v="5"/>
    <s v="Black"/>
    <s v="Hybrid"/>
    <s v="Automatic"/>
    <n v="3.2"/>
    <s v="0-50k"/>
    <n v="39270"/>
    <n v="57350"/>
    <x v="4184"/>
    <x v="0"/>
    <s v="Vehicle is OLD"/>
    <n v="3"/>
    <x v="3"/>
  </r>
  <r>
    <x v="10"/>
    <n v="2011"/>
    <x v="1"/>
    <s v="Red"/>
    <s v="Hybrid"/>
    <s v="Manual"/>
    <n v="3.2"/>
    <s v="200k+"/>
    <n v="191660"/>
    <n v="39680"/>
    <x v="8789"/>
    <x v="1"/>
    <s v="Vehicle is OLD"/>
    <n v="13"/>
    <x v="1"/>
  </r>
  <r>
    <x v="10"/>
    <n v="2014"/>
    <x v="4"/>
    <s v="White"/>
    <s v="Petrol"/>
    <s v="Manual"/>
    <n v="3"/>
    <s v="100k-150k"/>
    <n v="121166"/>
    <n v="113618"/>
    <x v="7673"/>
    <x v="1"/>
    <s v="Vehicle is OLD"/>
    <n v="10"/>
    <x v="0"/>
  </r>
  <r>
    <x v="3"/>
    <n v="2018"/>
    <x v="2"/>
    <s v="Black"/>
    <s v="Hybrid"/>
    <s v="Automatic"/>
    <n v="2.6"/>
    <s v="0-50k"/>
    <n v="3851"/>
    <n v="118113"/>
    <x v="4608"/>
    <x v="0"/>
    <s v="Vehicle is OLD"/>
    <n v="6"/>
    <x v="0"/>
  </r>
  <r>
    <x v="6"/>
    <n v="2010"/>
    <x v="0"/>
    <s v="Red"/>
    <s v="Petrol"/>
    <s v="Automatic"/>
    <n v="3.2"/>
    <s v="0-50k"/>
    <n v="42578"/>
    <n v="75808"/>
    <x v="3142"/>
    <x v="1"/>
    <s v="Vehicle is OLD"/>
    <n v="14"/>
    <x v="1"/>
  </r>
  <r>
    <x v="10"/>
    <n v="2013"/>
    <x v="1"/>
    <s v="White"/>
    <s v="Petrol"/>
    <s v="Automatic"/>
    <n v="3.3"/>
    <s v="50-100k"/>
    <n v="51936"/>
    <n v="31750"/>
    <x v="5414"/>
    <x v="1"/>
    <s v="Vehicle is OLD"/>
    <n v="11"/>
    <x v="1"/>
  </r>
  <r>
    <x v="9"/>
    <n v="2019"/>
    <x v="1"/>
    <s v="Silver"/>
    <s v="Petrol"/>
    <s v="Manual"/>
    <n v="3.6"/>
    <s v="0-50k"/>
    <n v="7673"/>
    <n v="81594"/>
    <x v="555"/>
    <x v="0"/>
    <s v="Vehicle is OLD"/>
    <n v="5"/>
    <x v="3"/>
  </r>
  <r>
    <x v="8"/>
    <n v="2019"/>
    <x v="4"/>
    <s v="Grey"/>
    <s v="Hybrid"/>
    <s v="Automatic"/>
    <n v="2.8"/>
    <s v="50-100k"/>
    <n v="97624"/>
    <n v="41611"/>
    <x v="4965"/>
    <x v="1"/>
    <s v="Vehicle is OLD"/>
    <n v="5"/>
    <x v="3"/>
  </r>
  <r>
    <x v="3"/>
    <n v="2023"/>
    <x v="4"/>
    <s v="Silver"/>
    <s v="Hybrid"/>
    <s v="Automatic"/>
    <n v="4.8"/>
    <s v="50-100k"/>
    <n v="74661"/>
    <n v="57666"/>
    <x v="2485"/>
    <x v="1"/>
    <s v="Vehicle is OLD"/>
    <n v="1"/>
    <x v="2"/>
  </r>
  <r>
    <x v="0"/>
    <n v="2012"/>
    <x v="0"/>
    <s v="Silver"/>
    <s v="Petrol"/>
    <s v="Manual"/>
    <n v="2.7"/>
    <s v="200k+"/>
    <n v="197068"/>
    <n v="88169"/>
    <x v="7963"/>
    <x v="1"/>
    <s v="Vehicle is OLD"/>
    <n v="12"/>
    <x v="1"/>
  </r>
  <r>
    <x v="5"/>
    <n v="2010"/>
    <x v="3"/>
    <s v="Grey"/>
    <s v="Hybrid"/>
    <s v="Automatic"/>
    <n v="4.5999999999999996"/>
    <s v="100k-150k"/>
    <n v="141015"/>
    <n v="85248"/>
    <x v="4929"/>
    <x v="0"/>
    <s v="Vehicle is OLD"/>
    <n v="14"/>
    <x v="1"/>
  </r>
  <r>
    <x v="0"/>
    <n v="2010"/>
    <x v="2"/>
    <s v="Blue"/>
    <s v="Petrol"/>
    <s v="Automatic"/>
    <n v="4.3"/>
    <s v="0-50k"/>
    <n v="41981"/>
    <n v="36677"/>
    <x v="1114"/>
    <x v="1"/>
    <s v="Vehicle is OLD"/>
    <n v="14"/>
    <x v="1"/>
  </r>
  <r>
    <x v="7"/>
    <n v="2024"/>
    <x v="4"/>
    <s v="White"/>
    <s v="Diesel"/>
    <s v="Automatic"/>
    <n v="3.1"/>
    <s v="50-100k"/>
    <n v="50406"/>
    <n v="39862"/>
    <x v="2180"/>
    <x v="1"/>
    <s v="Vehicle is still GOOD"/>
    <n v="0"/>
    <x v="2"/>
  </r>
  <r>
    <x v="6"/>
    <n v="2010"/>
    <x v="1"/>
    <s v="White"/>
    <s v="Electric"/>
    <s v="Automatic"/>
    <n v="3.2"/>
    <s v="200k+"/>
    <n v="165442"/>
    <n v="44031"/>
    <x v="3068"/>
    <x v="1"/>
    <s v="Vehicle is OLD"/>
    <n v="14"/>
    <x v="1"/>
  </r>
  <r>
    <x v="1"/>
    <n v="2010"/>
    <x v="0"/>
    <s v="Red"/>
    <s v="Electric"/>
    <s v="Manual"/>
    <n v="4.5"/>
    <s v="0-50k"/>
    <n v="49739"/>
    <n v="46666"/>
    <x v="5885"/>
    <x v="1"/>
    <s v="Vehicle is OLD"/>
    <n v="14"/>
    <x v="1"/>
  </r>
  <r>
    <x v="6"/>
    <n v="2024"/>
    <x v="0"/>
    <s v="Silver"/>
    <s v="Electric"/>
    <s v="Automatic"/>
    <n v="3.2"/>
    <s v="50-100k"/>
    <n v="83428"/>
    <n v="109873"/>
    <x v="7340"/>
    <x v="1"/>
    <s v="Vehicle is still GOOD"/>
    <n v="0"/>
    <x v="2"/>
  </r>
  <r>
    <x v="8"/>
    <n v="2022"/>
    <x v="3"/>
    <s v="Red"/>
    <s v="Petrol"/>
    <s v="Manual"/>
    <n v="3.9"/>
    <s v="50-100k"/>
    <n v="93761"/>
    <n v="41411"/>
    <x v="1510"/>
    <x v="1"/>
    <s v="Vehicle is OLD"/>
    <n v="2"/>
    <x v="2"/>
  </r>
  <r>
    <x v="0"/>
    <n v="2011"/>
    <x v="2"/>
    <s v="White"/>
    <s v="Hybrid"/>
    <s v="Manual"/>
    <n v="4.3"/>
    <s v="100k-150k"/>
    <n v="137875"/>
    <n v="46347"/>
    <x v="3765"/>
    <x v="1"/>
    <s v="Vehicle is OLD"/>
    <n v="13"/>
    <x v="1"/>
  </r>
  <r>
    <x v="10"/>
    <n v="2020"/>
    <x v="2"/>
    <s v="Black"/>
    <s v="Electric"/>
    <s v="Automatic"/>
    <n v="4.7"/>
    <s v="0-50k"/>
    <n v="14375"/>
    <n v="61380"/>
    <x v="4978"/>
    <x v="0"/>
    <s v="Vehicle is OLD"/>
    <n v="4"/>
    <x v="3"/>
  </r>
  <r>
    <x v="0"/>
    <n v="2014"/>
    <x v="3"/>
    <s v="Grey"/>
    <s v="Electric"/>
    <s v="Automatic"/>
    <n v="2.2999999999999998"/>
    <s v="100k-150k"/>
    <n v="136334"/>
    <n v="52569"/>
    <x v="7570"/>
    <x v="1"/>
    <s v="Vehicle is OLD"/>
    <n v="10"/>
    <x v="0"/>
  </r>
  <r>
    <x v="4"/>
    <n v="2011"/>
    <x v="0"/>
    <s v="Black"/>
    <s v="Electric"/>
    <s v="Manual"/>
    <n v="4.9000000000000004"/>
    <s v="0-50k"/>
    <n v="41568"/>
    <n v="104910"/>
    <x v="2694"/>
    <x v="0"/>
    <s v="Vehicle is OLD"/>
    <n v="13"/>
    <x v="1"/>
  </r>
  <r>
    <x v="9"/>
    <n v="2013"/>
    <x v="4"/>
    <s v="White"/>
    <s v="Petrol"/>
    <s v="Manual"/>
    <n v="4.9000000000000004"/>
    <s v="0-50k"/>
    <n v="15457"/>
    <n v="97843"/>
    <x v="6893"/>
    <x v="0"/>
    <s v="Vehicle is OLD"/>
    <n v="11"/>
    <x v="1"/>
  </r>
  <r>
    <x v="1"/>
    <n v="2018"/>
    <x v="3"/>
    <s v="Grey"/>
    <s v="Petrol"/>
    <s v="Manual"/>
    <n v="2.5"/>
    <s v="50-100k"/>
    <n v="65356"/>
    <n v="87338"/>
    <x v="149"/>
    <x v="1"/>
    <s v="Vehicle is OLD"/>
    <n v="6"/>
    <x v="0"/>
  </r>
  <r>
    <x v="3"/>
    <n v="2012"/>
    <x v="2"/>
    <s v="Silver"/>
    <s v="Hybrid"/>
    <s v="Automatic"/>
    <n v="3.6"/>
    <s v="100k-150k"/>
    <n v="144349"/>
    <n v="119821"/>
    <x v="4094"/>
    <x v="1"/>
    <s v="Vehicle is OLD"/>
    <n v="12"/>
    <x v="1"/>
  </r>
  <r>
    <x v="1"/>
    <n v="2011"/>
    <x v="0"/>
    <s v="Red"/>
    <s v="Petrol"/>
    <s v="Manual"/>
    <n v="1.7"/>
    <s v="200k+"/>
    <n v="154623"/>
    <n v="36122"/>
    <x v="8574"/>
    <x v="1"/>
    <s v="Vehicle is OLD"/>
    <n v="13"/>
    <x v="1"/>
  </r>
  <r>
    <x v="7"/>
    <n v="2013"/>
    <x v="2"/>
    <s v="Grey"/>
    <s v="Hybrid"/>
    <s v="Manual"/>
    <n v="2.1"/>
    <s v="100k-150k"/>
    <n v="100057"/>
    <n v="62648"/>
    <x v="8609"/>
    <x v="1"/>
    <s v="Vehicle is OLD"/>
    <n v="11"/>
    <x v="1"/>
  </r>
  <r>
    <x v="9"/>
    <n v="2018"/>
    <x v="4"/>
    <s v="Grey"/>
    <s v="Petrol"/>
    <s v="Manual"/>
    <n v="3.5"/>
    <s v="0-50k"/>
    <n v="43351"/>
    <n v="37780"/>
    <x v="2636"/>
    <x v="1"/>
    <s v="Vehicle is OLD"/>
    <n v="6"/>
    <x v="0"/>
  </r>
  <r>
    <x v="7"/>
    <n v="2013"/>
    <x v="5"/>
    <s v="Blue"/>
    <s v="Hybrid"/>
    <s v="Automatic"/>
    <n v="3.8"/>
    <s v="0-50k"/>
    <n v="6840"/>
    <n v="33800"/>
    <x v="975"/>
    <x v="0"/>
    <s v="Vehicle is OLD"/>
    <n v="11"/>
    <x v="1"/>
  </r>
  <r>
    <x v="2"/>
    <n v="2024"/>
    <x v="3"/>
    <s v="Grey"/>
    <s v="Hybrid"/>
    <s v="Automatic"/>
    <n v="3.4"/>
    <s v="50-100k"/>
    <n v="83008"/>
    <n v="64572"/>
    <x v="1226"/>
    <x v="1"/>
    <s v="Vehicle is still GOOD"/>
    <n v="0"/>
    <x v="2"/>
  </r>
  <r>
    <x v="2"/>
    <n v="2021"/>
    <x v="5"/>
    <s v="Red"/>
    <s v="Diesel"/>
    <s v="Automatic"/>
    <n v="4"/>
    <s v="200k+"/>
    <n v="166130"/>
    <n v="50971"/>
    <x v="597"/>
    <x v="0"/>
    <s v="Vehicle is OLD"/>
    <n v="3"/>
    <x v="3"/>
  </r>
  <r>
    <x v="0"/>
    <n v="2014"/>
    <x v="2"/>
    <s v="White"/>
    <s v="Petrol"/>
    <s v="Automatic"/>
    <n v="4.3"/>
    <s v="200k+"/>
    <n v="162725"/>
    <n v="30235"/>
    <x v="8485"/>
    <x v="1"/>
    <s v="Vehicle is OLD"/>
    <n v="10"/>
    <x v="0"/>
  </r>
  <r>
    <x v="0"/>
    <n v="2013"/>
    <x v="5"/>
    <s v="Blue"/>
    <s v="Petrol"/>
    <s v="Manual"/>
    <n v="2.1"/>
    <s v="0-50k"/>
    <n v="22886"/>
    <n v="96743"/>
    <x v="3774"/>
    <x v="1"/>
    <s v="Vehicle is OLD"/>
    <n v="11"/>
    <x v="1"/>
  </r>
  <r>
    <x v="7"/>
    <n v="2022"/>
    <x v="5"/>
    <s v="Red"/>
    <s v="Diesel"/>
    <s v="Manual"/>
    <n v="3.8"/>
    <s v="50-100k"/>
    <n v="96981"/>
    <n v="92699"/>
    <x v="649"/>
    <x v="0"/>
    <s v="Vehicle is OLD"/>
    <n v="2"/>
    <x v="2"/>
  </r>
  <r>
    <x v="1"/>
    <n v="2017"/>
    <x v="2"/>
    <s v="Black"/>
    <s v="Petrol"/>
    <s v="Automatic"/>
    <n v="3.5"/>
    <s v="50-100k"/>
    <n v="96905"/>
    <n v="54440"/>
    <x v="4691"/>
    <x v="1"/>
    <s v="Vehicle is OLD"/>
    <n v="7"/>
    <x v="0"/>
  </r>
  <r>
    <x v="8"/>
    <n v="2023"/>
    <x v="0"/>
    <s v="Blue"/>
    <s v="Diesel"/>
    <s v="Manual"/>
    <n v="1.9"/>
    <s v="0-50k"/>
    <n v="33325"/>
    <n v="47166"/>
    <x v="3618"/>
    <x v="1"/>
    <s v="Vehicle is OLD"/>
    <n v="1"/>
    <x v="2"/>
  </r>
  <r>
    <x v="8"/>
    <n v="2022"/>
    <x v="3"/>
    <s v="White"/>
    <s v="Hybrid"/>
    <s v="Manual"/>
    <n v="2.2999999999999998"/>
    <s v="50-100k"/>
    <n v="82202"/>
    <n v="94642"/>
    <x v="7000"/>
    <x v="1"/>
    <s v="Vehicle is OLD"/>
    <n v="2"/>
    <x v="2"/>
  </r>
  <r>
    <x v="1"/>
    <n v="2024"/>
    <x v="3"/>
    <s v="Black"/>
    <s v="Hybrid"/>
    <s v="Automatic"/>
    <n v="3"/>
    <s v="0-50k"/>
    <n v="38401"/>
    <n v="53575"/>
    <x v="8793"/>
    <x v="1"/>
    <s v="Vehicle is still GOOD"/>
    <n v="0"/>
    <x v="2"/>
  </r>
  <r>
    <x v="6"/>
    <n v="2024"/>
    <x v="2"/>
    <s v="White"/>
    <s v="Hybrid"/>
    <s v="Manual"/>
    <n v="4.5"/>
    <s v="0-50k"/>
    <n v="42258"/>
    <n v="84894"/>
    <x v="6127"/>
    <x v="1"/>
    <s v="Vehicle is still GOOD"/>
    <n v="0"/>
    <x v="2"/>
  </r>
  <r>
    <x v="4"/>
    <n v="2013"/>
    <x v="0"/>
    <s v="Grey"/>
    <s v="Petrol"/>
    <s v="Manual"/>
    <n v="2.2999999999999998"/>
    <s v="50-100k"/>
    <n v="67441"/>
    <n v="30403"/>
    <x v="6461"/>
    <x v="1"/>
    <s v="Vehicle is OLD"/>
    <n v="11"/>
    <x v="1"/>
  </r>
  <r>
    <x v="0"/>
    <n v="2011"/>
    <x v="5"/>
    <s v="Black"/>
    <s v="Petrol"/>
    <s v="Manual"/>
    <n v="2.1"/>
    <s v="50-100k"/>
    <n v="93117"/>
    <n v="82207"/>
    <x v="2577"/>
    <x v="0"/>
    <s v="Vehicle is OLD"/>
    <n v="13"/>
    <x v="1"/>
  </r>
  <r>
    <x v="8"/>
    <n v="2021"/>
    <x v="3"/>
    <s v="White"/>
    <s v="Hybrid"/>
    <s v="Manual"/>
    <n v="4"/>
    <s v="100k-150k"/>
    <n v="127219"/>
    <n v="33593"/>
    <x v="5353"/>
    <x v="1"/>
    <s v="Vehicle is OLD"/>
    <n v="3"/>
    <x v="3"/>
  </r>
  <r>
    <x v="10"/>
    <n v="2013"/>
    <x v="5"/>
    <s v="White"/>
    <s v="Electric"/>
    <s v="Manual"/>
    <n v="4.9000000000000004"/>
    <s v="100k-150k"/>
    <n v="147950"/>
    <n v="112495"/>
    <x v="6621"/>
    <x v="1"/>
    <s v="Vehicle is OLD"/>
    <n v="11"/>
    <x v="1"/>
  </r>
  <r>
    <x v="0"/>
    <n v="2011"/>
    <x v="2"/>
    <s v="Black"/>
    <s v="Hybrid"/>
    <s v="Automatic"/>
    <n v="3.1"/>
    <s v="50-100k"/>
    <n v="50488"/>
    <n v="119978"/>
    <x v="6137"/>
    <x v="1"/>
    <s v="Vehicle is OLD"/>
    <n v="13"/>
    <x v="1"/>
  </r>
  <r>
    <x v="1"/>
    <n v="2018"/>
    <x v="3"/>
    <s v="Black"/>
    <s v="Diesel"/>
    <s v="Automatic"/>
    <n v="2.7"/>
    <s v="50-100k"/>
    <n v="91630"/>
    <n v="116810"/>
    <x v="7456"/>
    <x v="1"/>
    <s v="Vehicle is OLD"/>
    <n v="6"/>
    <x v="0"/>
  </r>
  <r>
    <x v="1"/>
    <n v="2020"/>
    <x v="1"/>
    <s v="Silver"/>
    <s v="Petrol"/>
    <s v="Manual"/>
    <n v="2.4"/>
    <s v="100k-150k"/>
    <n v="139040"/>
    <n v="117984"/>
    <x v="2481"/>
    <x v="1"/>
    <s v="Vehicle is OLD"/>
    <n v="4"/>
    <x v="3"/>
  </r>
  <r>
    <x v="0"/>
    <n v="2023"/>
    <x v="4"/>
    <s v="White"/>
    <s v="Hybrid"/>
    <s v="Manual"/>
    <n v="1.7"/>
    <s v="200k+"/>
    <n v="169003"/>
    <n v="106339"/>
    <x v="871"/>
    <x v="1"/>
    <s v="Vehicle is OLD"/>
    <n v="1"/>
    <x v="2"/>
  </r>
  <r>
    <x v="7"/>
    <n v="2017"/>
    <x v="2"/>
    <s v="Grey"/>
    <s v="Diesel"/>
    <s v="Automatic"/>
    <n v="2.1"/>
    <s v="0-50k"/>
    <n v="24808"/>
    <n v="107969"/>
    <x v="3419"/>
    <x v="1"/>
    <s v="Vehicle is OLD"/>
    <n v="7"/>
    <x v="0"/>
  </r>
  <r>
    <x v="9"/>
    <n v="2018"/>
    <x v="4"/>
    <s v="White"/>
    <s v="Hybrid"/>
    <s v="Automatic"/>
    <n v="1.8"/>
    <s v="50-100k"/>
    <n v="87569"/>
    <n v="43104"/>
    <x v="1911"/>
    <x v="1"/>
    <s v="Vehicle is OLD"/>
    <n v="6"/>
    <x v="0"/>
  </r>
  <r>
    <x v="6"/>
    <n v="2013"/>
    <x v="5"/>
    <s v="Silver"/>
    <s v="Diesel"/>
    <s v="Manual"/>
    <n v="3.2"/>
    <s v="200k+"/>
    <n v="177008"/>
    <n v="49643"/>
    <x v="7900"/>
    <x v="0"/>
    <s v="Vehicle is OLD"/>
    <n v="11"/>
    <x v="1"/>
  </r>
  <r>
    <x v="8"/>
    <n v="2010"/>
    <x v="5"/>
    <s v="Black"/>
    <s v="Petrol"/>
    <s v="Manual"/>
    <n v="4.9000000000000004"/>
    <s v="100k-150k"/>
    <n v="111645"/>
    <n v="119402"/>
    <x v="769"/>
    <x v="1"/>
    <s v="Vehicle is OLD"/>
    <n v="14"/>
    <x v="1"/>
  </r>
  <r>
    <x v="7"/>
    <n v="2012"/>
    <x v="0"/>
    <s v="Silver"/>
    <s v="Petrol"/>
    <s v="Automatic"/>
    <n v="4.3"/>
    <s v="100k-150k"/>
    <n v="115231"/>
    <n v="73461"/>
    <x v="1465"/>
    <x v="0"/>
    <s v="Vehicle is OLD"/>
    <n v="12"/>
    <x v="1"/>
  </r>
  <r>
    <x v="0"/>
    <n v="2016"/>
    <x v="3"/>
    <s v="White"/>
    <s v="Hybrid"/>
    <s v="Automatic"/>
    <n v="3.6"/>
    <s v="0-50k"/>
    <n v="14222"/>
    <n v="116227"/>
    <x v="9438"/>
    <x v="1"/>
    <s v="Vehicle is OLD"/>
    <n v="8"/>
    <x v="0"/>
  </r>
  <r>
    <x v="4"/>
    <n v="2010"/>
    <x v="0"/>
    <s v="Red"/>
    <s v="Hybrid"/>
    <s v="Automatic"/>
    <n v="3.2"/>
    <s v="200k+"/>
    <n v="188080"/>
    <n v="46611"/>
    <x v="1191"/>
    <x v="1"/>
    <s v="Vehicle is OLD"/>
    <n v="14"/>
    <x v="1"/>
  </r>
  <r>
    <x v="8"/>
    <n v="2020"/>
    <x v="0"/>
    <s v="White"/>
    <s v="Diesel"/>
    <s v="Manual"/>
    <n v="3.7"/>
    <s v="0-50k"/>
    <n v="22230"/>
    <n v="84213"/>
    <x v="3844"/>
    <x v="0"/>
    <s v="Vehicle is OLD"/>
    <n v="4"/>
    <x v="3"/>
  </r>
  <r>
    <x v="10"/>
    <n v="2017"/>
    <x v="2"/>
    <s v="Red"/>
    <s v="Hybrid"/>
    <s v="Manual"/>
    <n v="2.8"/>
    <s v="0-50k"/>
    <n v="34107"/>
    <n v="54450"/>
    <x v="6214"/>
    <x v="0"/>
    <s v="Vehicle is OLD"/>
    <n v="7"/>
    <x v="0"/>
  </r>
  <r>
    <x v="8"/>
    <n v="2018"/>
    <x v="3"/>
    <s v="Grey"/>
    <s v="Petrol"/>
    <s v="Manual"/>
    <n v="2.1"/>
    <s v="200k+"/>
    <n v="164269"/>
    <n v="111170"/>
    <x v="6260"/>
    <x v="1"/>
    <s v="Vehicle is OLD"/>
    <n v="6"/>
    <x v="0"/>
  </r>
  <r>
    <x v="1"/>
    <n v="2017"/>
    <x v="0"/>
    <s v="Silver"/>
    <s v="Petrol"/>
    <s v="Automatic"/>
    <n v="3.6"/>
    <s v="100k-150k"/>
    <n v="126287"/>
    <n v="82848"/>
    <x v="1434"/>
    <x v="1"/>
    <s v="Vehicle is OLD"/>
    <n v="7"/>
    <x v="0"/>
  </r>
  <r>
    <x v="6"/>
    <n v="2014"/>
    <x v="4"/>
    <s v="White"/>
    <s v="Petrol"/>
    <s v="Automatic"/>
    <n v="3.3"/>
    <s v="200k+"/>
    <n v="182247"/>
    <n v="99330"/>
    <x v="887"/>
    <x v="1"/>
    <s v="Vehicle is OLD"/>
    <n v="10"/>
    <x v="0"/>
  </r>
  <r>
    <x v="1"/>
    <n v="2021"/>
    <x v="3"/>
    <s v="Black"/>
    <s v="Diesel"/>
    <s v="Automatic"/>
    <n v="4.8"/>
    <s v="0-50k"/>
    <n v="22917"/>
    <n v="78984"/>
    <x v="2620"/>
    <x v="1"/>
    <s v="Vehicle is OLD"/>
    <n v="3"/>
    <x v="3"/>
  </r>
  <r>
    <x v="3"/>
    <n v="2020"/>
    <x v="4"/>
    <s v="Grey"/>
    <s v="Hybrid"/>
    <s v="Automatic"/>
    <n v="3.8"/>
    <s v="0-50k"/>
    <n v="27215"/>
    <n v="39763"/>
    <x v="1391"/>
    <x v="1"/>
    <s v="Vehicle is OLD"/>
    <n v="4"/>
    <x v="3"/>
  </r>
  <r>
    <x v="3"/>
    <n v="2023"/>
    <x v="2"/>
    <s v="Silver"/>
    <s v="Petrol"/>
    <s v="Manual"/>
    <n v="4.2"/>
    <s v="200k+"/>
    <n v="189587"/>
    <n v="92490"/>
    <x v="8540"/>
    <x v="0"/>
    <s v="Vehicle is OLD"/>
    <n v="1"/>
    <x v="2"/>
  </r>
  <r>
    <x v="7"/>
    <n v="2021"/>
    <x v="5"/>
    <s v="Silver"/>
    <s v="Petrol"/>
    <s v="Manual"/>
    <n v="1.8"/>
    <s v="50-100k"/>
    <n v="64283"/>
    <n v="75302"/>
    <x v="8314"/>
    <x v="1"/>
    <s v="Vehicle is OLD"/>
    <n v="3"/>
    <x v="3"/>
  </r>
  <r>
    <x v="10"/>
    <n v="2022"/>
    <x v="3"/>
    <s v="Black"/>
    <s v="Electric"/>
    <s v="Automatic"/>
    <n v="4.2"/>
    <s v="100k-150k"/>
    <n v="102553"/>
    <n v="70797"/>
    <x v="3020"/>
    <x v="1"/>
    <s v="Vehicle is OLD"/>
    <n v="2"/>
    <x v="2"/>
  </r>
  <r>
    <x v="9"/>
    <n v="2024"/>
    <x v="1"/>
    <s v="White"/>
    <s v="Electric"/>
    <s v="Manual"/>
    <n v="4.9000000000000004"/>
    <s v="100k-150k"/>
    <n v="106423"/>
    <n v="95384"/>
    <x v="9134"/>
    <x v="1"/>
    <s v="Vehicle is still GOOD"/>
    <n v="0"/>
    <x v="2"/>
  </r>
  <r>
    <x v="4"/>
    <n v="2018"/>
    <x v="3"/>
    <s v="Grey"/>
    <s v="Electric"/>
    <s v="Manual"/>
    <n v="3.8"/>
    <s v="0-50k"/>
    <n v="17663"/>
    <n v="35726"/>
    <x v="2769"/>
    <x v="1"/>
    <s v="Vehicle is OLD"/>
    <n v="6"/>
    <x v="0"/>
  </r>
  <r>
    <x v="4"/>
    <n v="2013"/>
    <x v="1"/>
    <s v="Red"/>
    <s v="Diesel"/>
    <s v="Automatic"/>
    <n v="4.0999999999999996"/>
    <s v="200k+"/>
    <n v="155494"/>
    <n v="75924"/>
    <x v="7823"/>
    <x v="1"/>
    <s v="Vehicle is OLD"/>
    <n v="11"/>
    <x v="1"/>
  </r>
  <r>
    <x v="6"/>
    <n v="2018"/>
    <x v="2"/>
    <s v="Blue"/>
    <s v="Diesel"/>
    <s v="Automatic"/>
    <n v="4.9000000000000004"/>
    <s v="200k+"/>
    <n v="175279"/>
    <n v="30480"/>
    <x v="33"/>
    <x v="1"/>
    <s v="Vehicle is OLD"/>
    <n v="6"/>
    <x v="0"/>
  </r>
  <r>
    <x v="10"/>
    <n v="2010"/>
    <x v="1"/>
    <s v="Blue"/>
    <s v="Petrol"/>
    <s v="Automatic"/>
    <n v="2.9"/>
    <s v="100k-150k"/>
    <n v="133562"/>
    <n v="114466"/>
    <x v="3414"/>
    <x v="0"/>
    <s v="Vehicle is OLD"/>
    <n v="14"/>
    <x v="1"/>
  </r>
  <r>
    <x v="2"/>
    <n v="2021"/>
    <x v="5"/>
    <s v="White"/>
    <s v="Petrol"/>
    <s v="Manual"/>
    <n v="4.4000000000000004"/>
    <s v="50-100k"/>
    <n v="75519"/>
    <n v="56729"/>
    <x v="2427"/>
    <x v="0"/>
    <s v="Vehicle is OLD"/>
    <n v="3"/>
    <x v="3"/>
  </r>
  <r>
    <x v="10"/>
    <n v="2020"/>
    <x v="3"/>
    <s v="Red"/>
    <s v="Petrol"/>
    <s v="Manual"/>
    <n v="2.9"/>
    <s v="50-100k"/>
    <n v="64847"/>
    <n v="69449"/>
    <x v="6205"/>
    <x v="1"/>
    <s v="Vehicle is OLD"/>
    <n v="4"/>
    <x v="3"/>
  </r>
  <r>
    <x v="8"/>
    <n v="2012"/>
    <x v="1"/>
    <s v="Blue"/>
    <s v="Petrol"/>
    <s v="Automatic"/>
    <n v="3"/>
    <s v="0-50k"/>
    <n v="31755"/>
    <n v="98955"/>
    <x v="2840"/>
    <x v="1"/>
    <s v="Vehicle is OLD"/>
    <n v="12"/>
    <x v="1"/>
  </r>
  <r>
    <x v="0"/>
    <n v="2013"/>
    <x v="2"/>
    <s v="Red"/>
    <s v="Diesel"/>
    <s v="Manual"/>
    <n v="3.8"/>
    <s v="50-100k"/>
    <n v="94669"/>
    <n v="66832"/>
    <x v="6904"/>
    <x v="0"/>
    <s v="Vehicle is OLD"/>
    <n v="11"/>
    <x v="1"/>
  </r>
  <r>
    <x v="9"/>
    <n v="2020"/>
    <x v="3"/>
    <s v="Red"/>
    <s v="Petrol"/>
    <s v="Automatic"/>
    <n v="2.4"/>
    <s v="100k-150k"/>
    <n v="100595"/>
    <n v="73872"/>
    <x v="9821"/>
    <x v="0"/>
    <s v="Vehicle is OLD"/>
    <n v="4"/>
    <x v="3"/>
  </r>
  <r>
    <x v="10"/>
    <n v="2019"/>
    <x v="3"/>
    <s v="White"/>
    <s v="Petrol"/>
    <s v="Automatic"/>
    <n v="5"/>
    <s v="100k-150k"/>
    <n v="140287"/>
    <n v="53887"/>
    <x v="7758"/>
    <x v="0"/>
    <s v="Vehicle is OLD"/>
    <n v="5"/>
    <x v="3"/>
  </r>
  <r>
    <x v="7"/>
    <n v="2010"/>
    <x v="5"/>
    <s v="Black"/>
    <s v="Petrol"/>
    <s v="Automatic"/>
    <n v="2.7"/>
    <s v="200k+"/>
    <n v="158849"/>
    <n v="70453"/>
    <x v="9351"/>
    <x v="1"/>
    <s v="Vehicle is OLD"/>
    <n v="14"/>
    <x v="1"/>
  </r>
  <r>
    <x v="2"/>
    <n v="2021"/>
    <x v="3"/>
    <s v="White"/>
    <s v="Petrol"/>
    <s v="Manual"/>
    <n v="1.9"/>
    <s v="100k-150k"/>
    <n v="108876"/>
    <n v="33506"/>
    <x v="7914"/>
    <x v="1"/>
    <s v="Vehicle is OLD"/>
    <n v="3"/>
    <x v="3"/>
  </r>
  <r>
    <x v="5"/>
    <n v="2015"/>
    <x v="0"/>
    <s v="Silver"/>
    <s v="Hybrid"/>
    <s v="Manual"/>
    <n v="2.6"/>
    <s v="50-100k"/>
    <n v="68193"/>
    <n v="100820"/>
    <x v="2532"/>
    <x v="1"/>
    <s v="Vehicle is OLD"/>
    <n v="9"/>
    <x v="0"/>
  </r>
  <r>
    <x v="0"/>
    <n v="2022"/>
    <x v="2"/>
    <s v="Silver"/>
    <s v="Hybrid"/>
    <s v="Manual"/>
    <n v="4.5"/>
    <s v="200k+"/>
    <n v="181662"/>
    <n v="87695"/>
    <x v="7865"/>
    <x v="1"/>
    <s v="Vehicle is OLD"/>
    <n v="2"/>
    <x v="2"/>
  </r>
  <r>
    <x v="1"/>
    <n v="2024"/>
    <x v="1"/>
    <s v="White"/>
    <s v="Hybrid"/>
    <s v="Manual"/>
    <n v="2.6"/>
    <s v="0-50k"/>
    <n v="6478"/>
    <n v="42578"/>
    <x v="8718"/>
    <x v="1"/>
    <s v="Vehicle is still GOOD"/>
    <n v="0"/>
    <x v="2"/>
  </r>
  <r>
    <x v="0"/>
    <n v="2013"/>
    <x v="0"/>
    <s v="Blue"/>
    <s v="Diesel"/>
    <s v="Automatic"/>
    <n v="3.6"/>
    <s v="50-100k"/>
    <n v="82051"/>
    <n v="56080"/>
    <x v="940"/>
    <x v="0"/>
    <s v="Vehicle is OLD"/>
    <n v="11"/>
    <x v="1"/>
  </r>
  <r>
    <x v="6"/>
    <n v="2013"/>
    <x v="3"/>
    <s v="Red"/>
    <s v="Petrol"/>
    <s v="Manual"/>
    <n v="4.8"/>
    <s v="50-100k"/>
    <n v="99054"/>
    <n v="47566"/>
    <x v="8115"/>
    <x v="0"/>
    <s v="Vehicle is OLD"/>
    <n v="11"/>
    <x v="1"/>
  </r>
  <r>
    <x v="5"/>
    <n v="2010"/>
    <x v="2"/>
    <s v="Red"/>
    <s v="Electric"/>
    <s v="Automatic"/>
    <n v="2.4"/>
    <s v="0-50k"/>
    <n v="39597"/>
    <n v="55080"/>
    <x v="4578"/>
    <x v="1"/>
    <s v="Vehicle is OLD"/>
    <n v="14"/>
    <x v="1"/>
  </r>
  <r>
    <x v="7"/>
    <n v="2014"/>
    <x v="3"/>
    <s v="Red"/>
    <s v="Petrol"/>
    <s v="Manual"/>
    <n v="2"/>
    <s v="200k+"/>
    <n v="168272"/>
    <n v="111183"/>
    <x v="2298"/>
    <x v="1"/>
    <s v="Vehicle is OLD"/>
    <n v="10"/>
    <x v="0"/>
  </r>
  <r>
    <x v="0"/>
    <n v="2018"/>
    <x v="2"/>
    <s v="Grey"/>
    <s v="Diesel"/>
    <s v="Automatic"/>
    <n v="1.8"/>
    <s v="0-50k"/>
    <n v="26092"/>
    <n v="50773"/>
    <x v="4315"/>
    <x v="1"/>
    <s v="Vehicle is OLD"/>
    <n v="6"/>
    <x v="0"/>
  </r>
  <r>
    <x v="9"/>
    <n v="2015"/>
    <x v="1"/>
    <s v="Silver"/>
    <s v="Petrol"/>
    <s v="Manual"/>
    <n v="3"/>
    <s v="0-50k"/>
    <n v="27046"/>
    <n v="97922"/>
    <x v="5057"/>
    <x v="1"/>
    <s v="Vehicle is OLD"/>
    <n v="9"/>
    <x v="0"/>
  </r>
  <r>
    <x v="6"/>
    <n v="2024"/>
    <x v="4"/>
    <s v="Silver"/>
    <s v="Electric"/>
    <s v="Manual"/>
    <n v="1.9"/>
    <s v="100k-150k"/>
    <n v="115552"/>
    <n v="84847"/>
    <x v="657"/>
    <x v="0"/>
    <s v="Vehicle is still GOOD"/>
    <n v="0"/>
    <x v="2"/>
  </r>
  <r>
    <x v="8"/>
    <n v="2017"/>
    <x v="2"/>
    <s v="Black"/>
    <s v="Diesel"/>
    <s v="Manual"/>
    <n v="3.1"/>
    <s v="200k+"/>
    <n v="174811"/>
    <n v="115836"/>
    <x v="2417"/>
    <x v="1"/>
    <s v="Vehicle is OLD"/>
    <n v="7"/>
    <x v="0"/>
  </r>
  <r>
    <x v="6"/>
    <n v="2020"/>
    <x v="4"/>
    <s v="Blue"/>
    <s v="Electric"/>
    <s v="Manual"/>
    <n v="4.5"/>
    <s v="50-100k"/>
    <n v="63939"/>
    <n v="108100"/>
    <x v="9814"/>
    <x v="1"/>
    <s v="Vehicle is OLD"/>
    <n v="4"/>
    <x v="3"/>
  </r>
  <r>
    <x v="5"/>
    <n v="2013"/>
    <x v="2"/>
    <s v="Silver"/>
    <s v="Hybrid"/>
    <s v="Manual"/>
    <n v="4.2"/>
    <s v="100k-150k"/>
    <n v="134043"/>
    <n v="52691"/>
    <x v="5167"/>
    <x v="1"/>
    <s v="Vehicle is OLD"/>
    <n v="11"/>
    <x v="1"/>
  </r>
  <r>
    <x v="7"/>
    <n v="2018"/>
    <x v="0"/>
    <s v="Silver"/>
    <s v="Hybrid"/>
    <s v="Manual"/>
    <n v="3.5"/>
    <s v="200k+"/>
    <n v="198540"/>
    <n v="40880"/>
    <x v="1790"/>
    <x v="1"/>
    <s v="Vehicle is OLD"/>
    <n v="6"/>
    <x v="0"/>
  </r>
  <r>
    <x v="4"/>
    <n v="2016"/>
    <x v="2"/>
    <s v="Grey"/>
    <s v="Hybrid"/>
    <s v="Automatic"/>
    <n v="4.5"/>
    <s v="50-100k"/>
    <n v="79835"/>
    <n v="106819"/>
    <x v="4331"/>
    <x v="1"/>
    <s v="Vehicle is OLD"/>
    <n v="8"/>
    <x v="0"/>
  </r>
  <r>
    <x v="0"/>
    <n v="2023"/>
    <x v="4"/>
    <s v="White"/>
    <s v="Petrol"/>
    <s v="Manual"/>
    <n v="1.9"/>
    <s v="50-100k"/>
    <n v="89338"/>
    <n v="106842"/>
    <x v="3267"/>
    <x v="0"/>
    <s v="Vehicle is OLD"/>
    <n v="1"/>
    <x v="2"/>
  </r>
  <r>
    <x v="3"/>
    <n v="2023"/>
    <x v="2"/>
    <s v="Silver"/>
    <s v="Hybrid"/>
    <s v="Manual"/>
    <n v="3.6"/>
    <s v="100k-150k"/>
    <n v="127852"/>
    <n v="110757"/>
    <x v="8927"/>
    <x v="1"/>
    <s v="Vehicle is OLD"/>
    <n v="1"/>
    <x v="2"/>
  </r>
  <r>
    <x v="6"/>
    <n v="2016"/>
    <x v="5"/>
    <s v="Grey"/>
    <s v="Diesel"/>
    <s v="Automatic"/>
    <n v="1.9"/>
    <s v="100k-150k"/>
    <n v="116194"/>
    <n v="40112"/>
    <x v="9099"/>
    <x v="1"/>
    <s v="Vehicle is OLD"/>
    <n v="8"/>
    <x v="0"/>
  </r>
  <r>
    <x v="1"/>
    <n v="2017"/>
    <x v="4"/>
    <s v="Red"/>
    <s v="Petrol"/>
    <s v="Automatic"/>
    <n v="3.2"/>
    <s v="50-100k"/>
    <n v="67943"/>
    <n v="55752"/>
    <x v="7391"/>
    <x v="1"/>
    <s v="Vehicle is OLD"/>
    <n v="7"/>
    <x v="0"/>
  </r>
  <r>
    <x v="9"/>
    <n v="2011"/>
    <x v="3"/>
    <s v="White"/>
    <s v="Electric"/>
    <s v="Manual"/>
    <n v="3.1"/>
    <s v="0-50k"/>
    <n v="12567"/>
    <n v="90916"/>
    <x v="7530"/>
    <x v="1"/>
    <s v="Vehicle is OLD"/>
    <n v="13"/>
    <x v="1"/>
  </r>
  <r>
    <x v="7"/>
    <n v="2021"/>
    <x v="4"/>
    <s v="Silver"/>
    <s v="Petrol"/>
    <s v="Automatic"/>
    <n v="2.4"/>
    <s v="50-100k"/>
    <n v="53256"/>
    <n v="103225"/>
    <x v="6339"/>
    <x v="0"/>
    <s v="Vehicle is OLD"/>
    <n v="3"/>
    <x v="3"/>
  </r>
  <r>
    <x v="3"/>
    <n v="2015"/>
    <x v="2"/>
    <s v="White"/>
    <s v="Petrol"/>
    <s v="Automatic"/>
    <n v="4.4000000000000004"/>
    <s v="0-50k"/>
    <n v="32774"/>
    <n v="112427"/>
    <x v="8705"/>
    <x v="1"/>
    <s v="Vehicle is OLD"/>
    <n v="9"/>
    <x v="0"/>
  </r>
  <r>
    <x v="8"/>
    <n v="2016"/>
    <x v="1"/>
    <s v="Black"/>
    <s v="Hybrid"/>
    <s v="Automatic"/>
    <n v="2.2999999999999998"/>
    <s v="200k+"/>
    <n v="167012"/>
    <n v="110111"/>
    <x v="4312"/>
    <x v="1"/>
    <s v="Vehicle is OLD"/>
    <n v="8"/>
    <x v="0"/>
  </r>
  <r>
    <x v="9"/>
    <n v="2012"/>
    <x v="3"/>
    <s v="Silver"/>
    <s v="Hybrid"/>
    <s v="Manual"/>
    <n v="3.4"/>
    <s v="100k-150k"/>
    <n v="137571"/>
    <n v="53215"/>
    <x v="9124"/>
    <x v="1"/>
    <s v="Vehicle is OLD"/>
    <n v="12"/>
    <x v="1"/>
  </r>
  <r>
    <x v="3"/>
    <n v="2017"/>
    <x v="4"/>
    <s v="White"/>
    <s v="Hybrid"/>
    <s v="Automatic"/>
    <n v="3.2"/>
    <s v="0-50k"/>
    <n v="13077"/>
    <n v="51749"/>
    <x v="8110"/>
    <x v="1"/>
    <s v="Vehicle is OLD"/>
    <n v="7"/>
    <x v="0"/>
  </r>
  <r>
    <x v="5"/>
    <n v="2010"/>
    <x v="4"/>
    <s v="White"/>
    <s v="Electric"/>
    <s v="Automatic"/>
    <n v="3"/>
    <s v="50-100k"/>
    <n v="84551"/>
    <n v="44124"/>
    <x v="8876"/>
    <x v="0"/>
    <s v="Vehicle is OLD"/>
    <n v="14"/>
    <x v="1"/>
  </r>
  <r>
    <x v="7"/>
    <n v="2010"/>
    <x v="4"/>
    <s v="Red"/>
    <s v="Diesel"/>
    <s v="Automatic"/>
    <n v="1.6"/>
    <s v="0-50k"/>
    <n v="2051"/>
    <n v="59958"/>
    <x v="4139"/>
    <x v="0"/>
    <s v="Vehicle is OLD"/>
    <n v="14"/>
    <x v="1"/>
  </r>
  <r>
    <x v="9"/>
    <n v="2019"/>
    <x v="5"/>
    <s v="Grey"/>
    <s v="Diesel"/>
    <s v="Automatic"/>
    <n v="3.9"/>
    <s v="50-100k"/>
    <n v="70634"/>
    <n v="56001"/>
    <x v="6689"/>
    <x v="0"/>
    <s v="Vehicle is OLD"/>
    <n v="5"/>
    <x v="3"/>
  </r>
  <r>
    <x v="7"/>
    <n v="2012"/>
    <x v="4"/>
    <s v="Blue"/>
    <s v="Petrol"/>
    <s v="Automatic"/>
    <n v="1.5"/>
    <s v="50-100k"/>
    <n v="51369"/>
    <n v="59370"/>
    <x v="395"/>
    <x v="1"/>
    <s v="Vehicle is OLD"/>
    <n v="12"/>
    <x v="1"/>
  </r>
  <r>
    <x v="5"/>
    <n v="2015"/>
    <x v="4"/>
    <s v="Red"/>
    <s v="Hybrid"/>
    <s v="Manual"/>
    <n v="4.4000000000000004"/>
    <s v="50-100k"/>
    <n v="87169"/>
    <n v="66584"/>
    <x v="625"/>
    <x v="0"/>
    <s v="Vehicle is OLD"/>
    <n v="9"/>
    <x v="0"/>
  </r>
  <r>
    <x v="5"/>
    <n v="2016"/>
    <x v="2"/>
    <s v="Black"/>
    <s v="Electric"/>
    <s v="Manual"/>
    <n v="2.4"/>
    <s v="0-50k"/>
    <n v="615"/>
    <n v="98173"/>
    <x v="6819"/>
    <x v="1"/>
    <s v="Vehicle is OLD"/>
    <n v="8"/>
    <x v="0"/>
  </r>
  <r>
    <x v="0"/>
    <n v="2011"/>
    <x v="4"/>
    <s v="Silver"/>
    <s v="Hybrid"/>
    <s v="Manual"/>
    <n v="1.9"/>
    <s v="50-100k"/>
    <n v="65029"/>
    <n v="50273"/>
    <x v="8384"/>
    <x v="1"/>
    <s v="Vehicle is OLD"/>
    <n v="13"/>
    <x v="1"/>
  </r>
  <r>
    <x v="0"/>
    <n v="2023"/>
    <x v="1"/>
    <s v="Red"/>
    <s v="Petrol"/>
    <s v="Manual"/>
    <n v="3"/>
    <s v="0-50k"/>
    <n v="27192"/>
    <n v="57537"/>
    <x v="6076"/>
    <x v="1"/>
    <s v="Vehicle is OLD"/>
    <n v="1"/>
    <x v="2"/>
  </r>
  <r>
    <x v="9"/>
    <n v="2015"/>
    <x v="0"/>
    <s v="Red"/>
    <s v="Diesel"/>
    <s v="Automatic"/>
    <n v="3.5"/>
    <s v="50-100k"/>
    <n v="51797"/>
    <n v="117517"/>
    <x v="6656"/>
    <x v="1"/>
    <s v="Vehicle is OLD"/>
    <n v="9"/>
    <x v="0"/>
  </r>
  <r>
    <x v="0"/>
    <n v="2021"/>
    <x v="2"/>
    <s v="Grey"/>
    <s v="Hybrid"/>
    <s v="Manual"/>
    <n v="2.6"/>
    <s v="0-50k"/>
    <n v="22146"/>
    <n v="64567"/>
    <x v="5419"/>
    <x v="1"/>
    <s v="Vehicle is OLD"/>
    <n v="3"/>
    <x v="3"/>
  </r>
  <r>
    <x v="5"/>
    <n v="2014"/>
    <x v="1"/>
    <s v="Silver"/>
    <s v="Electric"/>
    <s v="Automatic"/>
    <n v="1.9"/>
    <s v="0-50k"/>
    <n v="37193"/>
    <n v="65184"/>
    <x v="1647"/>
    <x v="1"/>
    <s v="Vehicle is OLD"/>
    <n v="10"/>
    <x v="0"/>
  </r>
  <r>
    <x v="7"/>
    <n v="2024"/>
    <x v="1"/>
    <s v="Grey"/>
    <s v="Hybrid"/>
    <s v="Automatic"/>
    <n v="1.6"/>
    <s v="50-100k"/>
    <n v="67671"/>
    <n v="119591"/>
    <x v="7355"/>
    <x v="1"/>
    <s v="Vehicle is still GOOD"/>
    <n v="0"/>
    <x v="2"/>
  </r>
  <r>
    <x v="8"/>
    <n v="2015"/>
    <x v="2"/>
    <s v="Blue"/>
    <s v="Electric"/>
    <s v="Manual"/>
    <n v="4"/>
    <s v="0-50k"/>
    <n v="6971"/>
    <n v="103593"/>
    <x v="3277"/>
    <x v="0"/>
    <s v="Vehicle is OLD"/>
    <n v="9"/>
    <x v="0"/>
  </r>
  <r>
    <x v="5"/>
    <n v="2010"/>
    <x v="2"/>
    <s v="Grey"/>
    <s v="Petrol"/>
    <s v="Manual"/>
    <n v="4.5999999999999996"/>
    <s v="50-100k"/>
    <n v="92519"/>
    <n v="101930"/>
    <x v="6003"/>
    <x v="1"/>
    <s v="Vehicle is OLD"/>
    <n v="14"/>
    <x v="1"/>
  </r>
  <r>
    <x v="2"/>
    <n v="2023"/>
    <x v="1"/>
    <s v="Silver"/>
    <s v="Electric"/>
    <s v="Manual"/>
    <n v="1.9"/>
    <s v="200k+"/>
    <n v="178214"/>
    <n v="99044"/>
    <x v="9764"/>
    <x v="0"/>
    <s v="Vehicle is OLD"/>
    <n v="1"/>
    <x v="2"/>
  </r>
  <r>
    <x v="6"/>
    <n v="2019"/>
    <x v="0"/>
    <s v="Grey"/>
    <s v="Electric"/>
    <s v="Automatic"/>
    <n v="2.2999999999999998"/>
    <s v="50-100k"/>
    <n v="64155"/>
    <n v="83282"/>
    <x v="7961"/>
    <x v="1"/>
    <s v="Vehicle is OLD"/>
    <n v="5"/>
    <x v="3"/>
  </r>
  <r>
    <x v="9"/>
    <n v="2016"/>
    <x v="5"/>
    <s v="Blue"/>
    <s v="Electric"/>
    <s v="Automatic"/>
    <n v="1.6"/>
    <s v="50-100k"/>
    <n v="84710"/>
    <n v="72160"/>
    <x v="3990"/>
    <x v="1"/>
    <s v="Vehicle is OLD"/>
    <n v="8"/>
    <x v="0"/>
  </r>
  <r>
    <x v="1"/>
    <n v="2017"/>
    <x v="5"/>
    <s v="Red"/>
    <s v="Diesel"/>
    <s v="Automatic"/>
    <n v="4.5999999999999996"/>
    <s v="0-50k"/>
    <n v="25388"/>
    <n v="51693"/>
    <x v="540"/>
    <x v="1"/>
    <s v="Vehicle is OLD"/>
    <n v="7"/>
    <x v="0"/>
  </r>
  <r>
    <x v="6"/>
    <n v="2023"/>
    <x v="3"/>
    <s v="Blue"/>
    <s v="Hybrid"/>
    <s v="Manual"/>
    <n v="3.1"/>
    <s v="0-50k"/>
    <n v="40539"/>
    <n v="88754"/>
    <x v="3330"/>
    <x v="1"/>
    <s v="Vehicle is OLD"/>
    <n v="1"/>
    <x v="2"/>
  </r>
  <r>
    <x v="7"/>
    <n v="2016"/>
    <x v="4"/>
    <s v="Red"/>
    <s v="Hybrid"/>
    <s v="Automatic"/>
    <n v="4.7"/>
    <s v="50-100k"/>
    <n v="99715"/>
    <n v="111310"/>
    <x v="6419"/>
    <x v="1"/>
    <s v="Vehicle is OLD"/>
    <n v="8"/>
    <x v="0"/>
  </r>
  <r>
    <x v="7"/>
    <n v="2018"/>
    <x v="5"/>
    <s v="Blue"/>
    <s v="Hybrid"/>
    <s v="Manual"/>
    <n v="3.1"/>
    <s v="50-100k"/>
    <n v="67537"/>
    <n v="61075"/>
    <x v="6495"/>
    <x v="1"/>
    <s v="Vehicle is OLD"/>
    <n v="6"/>
    <x v="0"/>
  </r>
  <r>
    <x v="6"/>
    <n v="2010"/>
    <x v="0"/>
    <s v="Black"/>
    <s v="Diesel"/>
    <s v="Automatic"/>
    <n v="4.5"/>
    <s v="100k-150k"/>
    <n v="126758"/>
    <n v="66083"/>
    <x v="909"/>
    <x v="0"/>
    <s v="Vehicle is OLD"/>
    <n v="14"/>
    <x v="1"/>
  </r>
  <r>
    <x v="1"/>
    <n v="2019"/>
    <x v="0"/>
    <s v="Black"/>
    <s v="Diesel"/>
    <s v="Automatic"/>
    <n v="4.8"/>
    <s v="200k+"/>
    <n v="161154"/>
    <n v="48085"/>
    <x v="8553"/>
    <x v="1"/>
    <s v="Vehicle is OLD"/>
    <n v="5"/>
    <x v="3"/>
  </r>
  <r>
    <x v="4"/>
    <n v="2018"/>
    <x v="0"/>
    <s v="White"/>
    <s v="Diesel"/>
    <s v="Manual"/>
    <n v="2.7"/>
    <s v="100k-150k"/>
    <n v="129404"/>
    <n v="78540"/>
    <x v="2165"/>
    <x v="1"/>
    <s v="Vehicle is OLD"/>
    <n v="6"/>
    <x v="0"/>
  </r>
  <r>
    <x v="3"/>
    <n v="2020"/>
    <x v="2"/>
    <s v="Grey"/>
    <s v="Diesel"/>
    <s v="Manual"/>
    <n v="3.7"/>
    <s v="50-100k"/>
    <n v="64237"/>
    <n v="55470"/>
    <x v="3051"/>
    <x v="0"/>
    <s v="Vehicle is OLD"/>
    <n v="4"/>
    <x v="3"/>
  </r>
  <r>
    <x v="8"/>
    <n v="2020"/>
    <x v="4"/>
    <s v="Black"/>
    <s v="Electric"/>
    <s v="Manual"/>
    <n v="3.8"/>
    <s v="0-50k"/>
    <n v="14432"/>
    <n v="115572"/>
    <x v="6524"/>
    <x v="1"/>
    <s v="Vehicle is OLD"/>
    <n v="4"/>
    <x v="3"/>
  </r>
  <r>
    <x v="7"/>
    <n v="2022"/>
    <x v="3"/>
    <s v="Silver"/>
    <s v="Diesel"/>
    <s v="Manual"/>
    <n v="1.6"/>
    <s v="50-100k"/>
    <n v="77357"/>
    <n v="59971"/>
    <x v="1984"/>
    <x v="1"/>
    <s v="Vehicle is OLD"/>
    <n v="2"/>
    <x v="2"/>
  </r>
  <r>
    <x v="6"/>
    <n v="2024"/>
    <x v="2"/>
    <s v="Blue"/>
    <s v="Diesel"/>
    <s v="Automatic"/>
    <n v="3"/>
    <s v="100k-150k"/>
    <n v="114870"/>
    <n v="114411"/>
    <x v="6200"/>
    <x v="0"/>
    <s v="Vehicle is still GOOD"/>
    <n v="0"/>
    <x v="2"/>
  </r>
  <r>
    <x v="8"/>
    <n v="2012"/>
    <x v="2"/>
    <s v="Blue"/>
    <s v="Diesel"/>
    <s v="Manual"/>
    <n v="4.5"/>
    <s v="50-100k"/>
    <n v="66211"/>
    <n v="113435"/>
    <x v="4561"/>
    <x v="0"/>
    <s v="Vehicle is OLD"/>
    <n v="12"/>
    <x v="1"/>
  </r>
  <r>
    <x v="1"/>
    <n v="2011"/>
    <x v="1"/>
    <s v="Grey"/>
    <s v="Hybrid"/>
    <s v="Automatic"/>
    <n v="4.8"/>
    <s v="100k-150k"/>
    <n v="122811"/>
    <n v="82718"/>
    <x v="6193"/>
    <x v="1"/>
    <s v="Vehicle is OLD"/>
    <n v="13"/>
    <x v="1"/>
  </r>
  <r>
    <x v="1"/>
    <n v="2015"/>
    <x v="5"/>
    <s v="Silver"/>
    <s v="Hybrid"/>
    <s v="Manual"/>
    <n v="4.5999999999999996"/>
    <s v="50-100k"/>
    <n v="56867"/>
    <n v="60609"/>
    <x v="5400"/>
    <x v="1"/>
    <s v="Vehicle is OLD"/>
    <n v="9"/>
    <x v="0"/>
  </r>
  <r>
    <x v="2"/>
    <n v="2020"/>
    <x v="0"/>
    <s v="Silver"/>
    <s v="Hybrid"/>
    <s v="Automatic"/>
    <n v="4.9000000000000004"/>
    <s v="50-100k"/>
    <n v="89251"/>
    <n v="64298"/>
    <x v="2403"/>
    <x v="1"/>
    <s v="Vehicle is OLD"/>
    <n v="4"/>
    <x v="3"/>
  </r>
  <r>
    <x v="3"/>
    <n v="2014"/>
    <x v="2"/>
    <s v="White"/>
    <s v="Diesel"/>
    <s v="Manual"/>
    <n v="3.8"/>
    <s v="50-100k"/>
    <n v="82094"/>
    <n v="79952"/>
    <x v="107"/>
    <x v="1"/>
    <s v="Vehicle is OLD"/>
    <n v="10"/>
    <x v="0"/>
  </r>
  <r>
    <x v="9"/>
    <n v="2024"/>
    <x v="5"/>
    <s v="Silver"/>
    <s v="Hybrid"/>
    <s v="Automatic"/>
    <n v="2.2999999999999998"/>
    <s v="0-50k"/>
    <n v="31113"/>
    <n v="76269"/>
    <x v="2063"/>
    <x v="1"/>
    <s v="Vehicle is still GOOD"/>
    <n v="0"/>
    <x v="2"/>
  </r>
  <r>
    <x v="7"/>
    <n v="2013"/>
    <x v="0"/>
    <s v="Silver"/>
    <s v="Hybrid"/>
    <s v="Automatic"/>
    <n v="3.5"/>
    <s v="0-50k"/>
    <n v="26389"/>
    <n v="67621"/>
    <x v="3769"/>
    <x v="1"/>
    <s v="Vehicle is OLD"/>
    <n v="11"/>
    <x v="1"/>
  </r>
  <r>
    <x v="6"/>
    <n v="2013"/>
    <x v="2"/>
    <s v="Red"/>
    <s v="Electric"/>
    <s v="Automatic"/>
    <n v="3"/>
    <s v="50-100k"/>
    <n v="77475"/>
    <n v="91408"/>
    <x v="7182"/>
    <x v="1"/>
    <s v="Vehicle is OLD"/>
    <n v="11"/>
    <x v="1"/>
  </r>
  <r>
    <x v="3"/>
    <n v="2017"/>
    <x v="0"/>
    <s v="Silver"/>
    <s v="Hybrid"/>
    <s v="Manual"/>
    <n v="2.4"/>
    <s v="200k+"/>
    <n v="189037"/>
    <n v="75625"/>
    <x v="9821"/>
    <x v="0"/>
    <s v="Vehicle is OLD"/>
    <n v="7"/>
    <x v="0"/>
  </r>
  <r>
    <x v="6"/>
    <n v="2019"/>
    <x v="0"/>
    <s v="Red"/>
    <s v="Petrol"/>
    <s v="Automatic"/>
    <n v="4.2"/>
    <s v="50-100k"/>
    <n v="72204"/>
    <n v="35283"/>
    <x v="5513"/>
    <x v="1"/>
    <s v="Vehicle is OLD"/>
    <n v="5"/>
    <x v="3"/>
  </r>
  <r>
    <x v="3"/>
    <n v="2022"/>
    <x v="1"/>
    <s v="Red"/>
    <s v="Diesel"/>
    <s v="Automatic"/>
    <n v="3.7"/>
    <s v="200k+"/>
    <n v="156321"/>
    <n v="78008"/>
    <x v="7261"/>
    <x v="1"/>
    <s v="Vehicle is OLD"/>
    <n v="2"/>
    <x v="2"/>
  </r>
  <r>
    <x v="8"/>
    <n v="2012"/>
    <x v="1"/>
    <s v="Silver"/>
    <s v="Diesel"/>
    <s v="Automatic"/>
    <n v="4.3"/>
    <s v="200k+"/>
    <n v="190159"/>
    <n v="36804"/>
    <x v="3662"/>
    <x v="1"/>
    <s v="Vehicle is OLD"/>
    <n v="12"/>
    <x v="1"/>
  </r>
  <r>
    <x v="0"/>
    <n v="2022"/>
    <x v="3"/>
    <s v="Grey"/>
    <s v="Petrol"/>
    <s v="Manual"/>
    <n v="2.4"/>
    <s v="200k+"/>
    <n v="157146"/>
    <n v="116111"/>
    <x v="8068"/>
    <x v="0"/>
    <s v="Vehicle is OLD"/>
    <n v="2"/>
    <x v="2"/>
  </r>
  <r>
    <x v="8"/>
    <n v="2010"/>
    <x v="0"/>
    <s v="Black"/>
    <s v="Electric"/>
    <s v="Automatic"/>
    <n v="4.7"/>
    <s v="0-50k"/>
    <n v="48789"/>
    <n v="59018"/>
    <x v="8370"/>
    <x v="1"/>
    <s v="Vehicle is OLD"/>
    <n v="14"/>
    <x v="1"/>
  </r>
  <r>
    <x v="9"/>
    <n v="2014"/>
    <x v="1"/>
    <s v="Silver"/>
    <s v="Petrol"/>
    <s v="Automatic"/>
    <n v="2.2999999999999998"/>
    <s v="0-50k"/>
    <n v="4527"/>
    <n v="43805"/>
    <x v="1910"/>
    <x v="1"/>
    <s v="Vehicle is OLD"/>
    <n v="10"/>
    <x v="0"/>
  </r>
  <r>
    <x v="2"/>
    <n v="2017"/>
    <x v="2"/>
    <s v="Red"/>
    <s v="Hybrid"/>
    <s v="Manual"/>
    <n v="3.6"/>
    <s v="100k-150k"/>
    <n v="132934"/>
    <n v="77951"/>
    <x v="257"/>
    <x v="0"/>
    <s v="Vehicle is OLD"/>
    <n v="7"/>
    <x v="0"/>
  </r>
  <r>
    <x v="7"/>
    <n v="2012"/>
    <x v="4"/>
    <s v="Silver"/>
    <s v="Electric"/>
    <s v="Automatic"/>
    <n v="1.7"/>
    <s v="0-50k"/>
    <n v="31030"/>
    <n v="48347"/>
    <x v="8845"/>
    <x v="1"/>
    <s v="Vehicle is OLD"/>
    <n v="12"/>
    <x v="1"/>
  </r>
  <r>
    <x v="4"/>
    <n v="2011"/>
    <x v="1"/>
    <s v="Grey"/>
    <s v="Petrol"/>
    <s v="Automatic"/>
    <n v="3.4"/>
    <s v="200k+"/>
    <n v="160423"/>
    <n v="57422"/>
    <x v="3148"/>
    <x v="0"/>
    <s v="Vehicle is OLD"/>
    <n v="13"/>
    <x v="1"/>
  </r>
  <r>
    <x v="4"/>
    <n v="2010"/>
    <x v="3"/>
    <s v="White"/>
    <s v="Petrol"/>
    <s v="Manual"/>
    <n v="1.8"/>
    <s v="50-100k"/>
    <n v="68739"/>
    <n v="78160"/>
    <x v="2934"/>
    <x v="1"/>
    <s v="Vehicle is OLD"/>
    <n v="14"/>
    <x v="1"/>
  </r>
  <r>
    <x v="8"/>
    <n v="2022"/>
    <x v="5"/>
    <s v="Grey"/>
    <s v="Diesel"/>
    <s v="Automatic"/>
    <n v="2.7"/>
    <s v="0-50k"/>
    <n v="36685"/>
    <n v="70697"/>
    <x v="3093"/>
    <x v="1"/>
    <s v="Vehicle is OLD"/>
    <n v="2"/>
    <x v="2"/>
  </r>
  <r>
    <x v="3"/>
    <n v="2013"/>
    <x v="3"/>
    <s v="Grey"/>
    <s v="Hybrid"/>
    <s v="Manual"/>
    <n v="4.5"/>
    <s v="200k+"/>
    <n v="178986"/>
    <n v="40523"/>
    <x v="6505"/>
    <x v="1"/>
    <s v="Vehicle is OLD"/>
    <n v="11"/>
    <x v="1"/>
  </r>
  <r>
    <x v="9"/>
    <n v="2020"/>
    <x v="2"/>
    <s v="Silver"/>
    <s v="Electric"/>
    <s v="Manual"/>
    <n v="4.5999999999999996"/>
    <s v="50-100k"/>
    <n v="93048"/>
    <n v="31302"/>
    <x v="1334"/>
    <x v="1"/>
    <s v="Vehicle is OLD"/>
    <n v="4"/>
    <x v="3"/>
  </r>
  <r>
    <x v="5"/>
    <n v="2011"/>
    <x v="3"/>
    <s v="Red"/>
    <s v="Electric"/>
    <s v="Manual"/>
    <n v="4.2"/>
    <s v="0-50k"/>
    <n v="9024"/>
    <n v="114535"/>
    <x v="4903"/>
    <x v="1"/>
    <s v="Vehicle is OLD"/>
    <n v="13"/>
    <x v="1"/>
  </r>
  <r>
    <x v="1"/>
    <n v="2023"/>
    <x v="3"/>
    <s v="Blue"/>
    <s v="Petrol"/>
    <s v="Automatic"/>
    <n v="2.8"/>
    <s v="200k+"/>
    <n v="158673"/>
    <n v="36311"/>
    <x v="5396"/>
    <x v="0"/>
    <s v="Vehicle is OLD"/>
    <n v="1"/>
    <x v="2"/>
  </r>
  <r>
    <x v="8"/>
    <n v="2017"/>
    <x v="5"/>
    <s v="Grey"/>
    <s v="Diesel"/>
    <s v="Automatic"/>
    <n v="3.5"/>
    <s v="0-50k"/>
    <n v="18306"/>
    <n v="83269"/>
    <x v="7773"/>
    <x v="1"/>
    <s v="Vehicle is OLD"/>
    <n v="7"/>
    <x v="0"/>
  </r>
  <r>
    <x v="8"/>
    <n v="2020"/>
    <x v="5"/>
    <s v="Blue"/>
    <s v="Electric"/>
    <s v="Manual"/>
    <n v="2.2999999999999998"/>
    <s v="50-100k"/>
    <n v="79799"/>
    <n v="101666"/>
    <x v="9742"/>
    <x v="1"/>
    <s v="Vehicle is OLD"/>
    <n v="4"/>
    <x v="3"/>
  </r>
  <r>
    <x v="10"/>
    <n v="2022"/>
    <x v="0"/>
    <s v="White"/>
    <s v="Diesel"/>
    <s v="Automatic"/>
    <n v="3.9"/>
    <s v="200k+"/>
    <n v="191188"/>
    <n v="98473"/>
    <x v="2562"/>
    <x v="1"/>
    <s v="Vehicle is OLD"/>
    <n v="2"/>
    <x v="2"/>
  </r>
  <r>
    <x v="8"/>
    <n v="2024"/>
    <x v="4"/>
    <s v="Blue"/>
    <s v="Hybrid"/>
    <s v="Automatic"/>
    <n v="2.7"/>
    <s v="100k-150k"/>
    <n v="147532"/>
    <n v="39930"/>
    <x v="6699"/>
    <x v="0"/>
    <s v="Vehicle is still GOOD"/>
    <n v="0"/>
    <x v="2"/>
  </r>
  <r>
    <x v="1"/>
    <n v="2019"/>
    <x v="1"/>
    <s v="Silver"/>
    <s v="Hybrid"/>
    <s v="Automatic"/>
    <n v="2.2999999999999998"/>
    <s v="200k+"/>
    <n v="167662"/>
    <n v="76294"/>
    <x v="6289"/>
    <x v="1"/>
    <s v="Vehicle is OLD"/>
    <n v="5"/>
    <x v="3"/>
  </r>
  <r>
    <x v="3"/>
    <n v="2021"/>
    <x v="2"/>
    <s v="Red"/>
    <s v="Diesel"/>
    <s v="Automatic"/>
    <n v="3.5"/>
    <s v="0-50k"/>
    <n v="11674"/>
    <n v="36201"/>
    <x v="4415"/>
    <x v="1"/>
    <s v="Vehicle is OLD"/>
    <n v="3"/>
    <x v="3"/>
  </r>
  <r>
    <x v="4"/>
    <n v="2018"/>
    <x v="0"/>
    <s v="Silver"/>
    <s v="Hybrid"/>
    <s v="Automatic"/>
    <n v="1.9"/>
    <s v="200k+"/>
    <n v="177723"/>
    <n v="58310"/>
    <x v="147"/>
    <x v="0"/>
    <s v="Vehicle is OLD"/>
    <n v="6"/>
    <x v="0"/>
  </r>
  <r>
    <x v="2"/>
    <n v="2022"/>
    <x v="0"/>
    <s v="Blue"/>
    <s v="Hybrid"/>
    <s v="Automatic"/>
    <n v="3.9"/>
    <s v="0-50k"/>
    <n v="16834"/>
    <n v="85507"/>
    <x v="7435"/>
    <x v="1"/>
    <s v="Vehicle is OLD"/>
    <n v="2"/>
    <x v="2"/>
  </r>
  <r>
    <x v="2"/>
    <n v="2019"/>
    <x v="2"/>
    <s v="Grey"/>
    <s v="Electric"/>
    <s v="Manual"/>
    <n v="2.2000000000000002"/>
    <s v="0-50k"/>
    <n v="37828"/>
    <n v="58800"/>
    <x v="5163"/>
    <x v="1"/>
    <s v="Vehicle is OLD"/>
    <n v="5"/>
    <x v="3"/>
  </r>
  <r>
    <x v="7"/>
    <n v="2010"/>
    <x v="2"/>
    <s v="Red"/>
    <s v="Hybrid"/>
    <s v="Manual"/>
    <n v="3.4"/>
    <s v="50-100k"/>
    <n v="83197"/>
    <n v="102657"/>
    <x v="4869"/>
    <x v="1"/>
    <s v="Vehicle is OLD"/>
    <n v="14"/>
    <x v="1"/>
  </r>
  <r>
    <x v="2"/>
    <n v="2024"/>
    <x v="4"/>
    <s v="Black"/>
    <s v="Electric"/>
    <s v="Automatic"/>
    <n v="2.9"/>
    <s v="100k-150k"/>
    <n v="142840"/>
    <n v="35617"/>
    <x v="3147"/>
    <x v="0"/>
    <s v="Vehicle is still GOOD"/>
    <n v="0"/>
    <x v="2"/>
  </r>
  <r>
    <x v="0"/>
    <n v="2011"/>
    <x v="4"/>
    <s v="Silver"/>
    <s v="Electric"/>
    <s v="Automatic"/>
    <n v="3.5"/>
    <s v="0-50k"/>
    <n v="11940"/>
    <n v="40327"/>
    <x v="4766"/>
    <x v="1"/>
    <s v="Vehicle is OLD"/>
    <n v="13"/>
    <x v="1"/>
  </r>
  <r>
    <x v="2"/>
    <n v="2015"/>
    <x v="1"/>
    <s v="Black"/>
    <s v="Diesel"/>
    <s v="Automatic"/>
    <n v="2.4"/>
    <s v="0-50k"/>
    <n v="36735"/>
    <n v="67462"/>
    <x v="1600"/>
    <x v="1"/>
    <s v="Vehicle is OLD"/>
    <n v="9"/>
    <x v="0"/>
  </r>
  <r>
    <x v="10"/>
    <n v="2022"/>
    <x v="4"/>
    <s v="White"/>
    <s v="Electric"/>
    <s v="Automatic"/>
    <n v="2.6"/>
    <s v="50-100k"/>
    <n v="78076"/>
    <n v="88215"/>
    <x v="6478"/>
    <x v="0"/>
    <s v="Vehicle is OLD"/>
    <n v="2"/>
    <x v="2"/>
  </r>
  <r>
    <x v="3"/>
    <n v="2019"/>
    <x v="4"/>
    <s v="Grey"/>
    <s v="Petrol"/>
    <s v="Manual"/>
    <n v="2"/>
    <s v="50-100k"/>
    <n v="84581"/>
    <n v="77147"/>
    <x v="2048"/>
    <x v="0"/>
    <s v="Vehicle is OLD"/>
    <n v="5"/>
    <x v="3"/>
  </r>
  <r>
    <x v="3"/>
    <n v="2021"/>
    <x v="3"/>
    <s v="Red"/>
    <s v="Electric"/>
    <s v="Manual"/>
    <n v="4.2"/>
    <s v="50-100k"/>
    <n v="82881"/>
    <n v="86307"/>
    <x v="2026"/>
    <x v="1"/>
    <s v="Vehicle is OLD"/>
    <n v="3"/>
    <x v="3"/>
  </r>
  <r>
    <x v="7"/>
    <n v="2016"/>
    <x v="0"/>
    <s v="Red"/>
    <s v="Diesel"/>
    <s v="Manual"/>
    <n v="1.7"/>
    <s v="0-50k"/>
    <n v="25309"/>
    <n v="41935"/>
    <x v="4205"/>
    <x v="0"/>
    <s v="Vehicle is OLD"/>
    <n v="8"/>
    <x v="0"/>
  </r>
  <r>
    <x v="2"/>
    <n v="2011"/>
    <x v="2"/>
    <s v="Silver"/>
    <s v="Electric"/>
    <s v="Manual"/>
    <n v="2.8"/>
    <s v="200k+"/>
    <n v="173338"/>
    <n v="67946"/>
    <x v="513"/>
    <x v="1"/>
    <s v="Vehicle is OLD"/>
    <n v="13"/>
    <x v="1"/>
  </r>
  <r>
    <x v="1"/>
    <n v="2017"/>
    <x v="0"/>
    <s v="Grey"/>
    <s v="Petrol"/>
    <s v="Automatic"/>
    <n v="3.1"/>
    <s v="50-100k"/>
    <n v="85068"/>
    <n v="109862"/>
    <x v="7274"/>
    <x v="0"/>
    <s v="Vehicle is OLD"/>
    <n v="7"/>
    <x v="0"/>
  </r>
  <r>
    <x v="10"/>
    <n v="2022"/>
    <x v="0"/>
    <s v="White"/>
    <s v="Electric"/>
    <s v="Automatic"/>
    <n v="2.2000000000000002"/>
    <s v="100k-150k"/>
    <n v="104452"/>
    <n v="79395"/>
    <x v="2009"/>
    <x v="1"/>
    <s v="Vehicle is OLD"/>
    <n v="2"/>
    <x v="2"/>
  </r>
  <r>
    <x v="8"/>
    <n v="2019"/>
    <x v="3"/>
    <s v="Black"/>
    <s v="Petrol"/>
    <s v="Automatic"/>
    <n v="2.8"/>
    <s v="0-50k"/>
    <n v="9523"/>
    <n v="44108"/>
    <x v="2267"/>
    <x v="1"/>
    <s v="Vehicle is OLD"/>
    <n v="5"/>
    <x v="3"/>
  </r>
  <r>
    <x v="5"/>
    <n v="2018"/>
    <x v="3"/>
    <s v="Blue"/>
    <s v="Diesel"/>
    <s v="Automatic"/>
    <n v="3"/>
    <s v="50-100k"/>
    <n v="76473"/>
    <n v="105480"/>
    <x v="4047"/>
    <x v="1"/>
    <s v="Vehicle is OLD"/>
    <n v="6"/>
    <x v="0"/>
  </r>
  <r>
    <x v="9"/>
    <n v="2017"/>
    <x v="4"/>
    <s v="Blue"/>
    <s v="Diesel"/>
    <s v="Automatic"/>
    <n v="2.2999999999999998"/>
    <s v="50-100k"/>
    <n v="97816"/>
    <n v="78978"/>
    <x v="5779"/>
    <x v="1"/>
    <s v="Vehicle is OLD"/>
    <n v="7"/>
    <x v="0"/>
  </r>
  <r>
    <x v="7"/>
    <n v="2018"/>
    <x v="2"/>
    <s v="White"/>
    <s v="Diesel"/>
    <s v="Automatic"/>
    <n v="3.7"/>
    <s v="100k-150k"/>
    <n v="122103"/>
    <n v="30340"/>
    <x v="2446"/>
    <x v="1"/>
    <s v="Vehicle is OLD"/>
    <n v="6"/>
    <x v="0"/>
  </r>
  <r>
    <x v="3"/>
    <n v="2024"/>
    <x v="4"/>
    <s v="Red"/>
    <s v="Electric"/>
    <s v="Manual"/>
    <n v="1.6"/>
    <s v="50-100k"/>
    <n v="77914"/>
    <n v="52518"/>
    <x v="7529"/>
    <x v="1"/>
    <s v="Vehicle is still GOOD"/>
    <n v="0"/>
    <x v="2"/>
  </r>
  <r>
    <x v="0"/>
    <n v="2015"/>
    <x v="2"/>
    <s v="White"/>
    <s v="Electric"/>
    <s v="Manual"/>
    <n v="2.2000000000000002"/>
    <s v="200k+"/>
    <n v="164669"/>
    <n v="104967"/>
    <x v="8885"/>
    <x v="1"/>
    <s v="Vehicle is OLD"/>
    <n v="9"/>
    <x v="0"/>
  </r>
  <r>
    <x v="1"/>
    <n v="2020"/>
    <x v="4"/>
    <s v="Grey"/>
    <s v="Petrol"/>
    <s v="Manual"/>
    <n v="3.7"/>
    <s v="100k-150k"/>
    <n v="143791"/>
    <n v="34901"/>
    <x v="3097"/>
    <x v="0"/>
    <s v="Vehicle is OLD"/>
    <n v="4"/>
    <x v="3"/>
  </r>
  <r>
    <x v="8"/>
    <n v="2016"/>
    <x v="5"/>
    <s v="Silver"/>
    <s v="Electric"/>
    <s v="Automatic"/>
    <n v="3.7"/>
    <s v="200k+"/>
    <n v="168518"/>
    <n v="81751"/>
    <x v="4303"/>
    <x v="1"/>
    <s v="Vehicle is OLD"/>
    <n v="8"/>
    <x v="0"/>
  </r>
  <r>
    <x v="8"/>
    <n v="2015"/>
    <x v="5"/>
    <s v="Silver"/>
    <s v="Electric"/>
    <s v="Manual"/>
    <n v="2.4"/>
    <s v="50-100k"/>
    <n v="79795"/>
    <n v="91580"/>
    <x v="2676"/>
    <x v="1"/>
    <s v="Vehicle is OLD"/>
    <n v="9"/>
    <x v="0"/>
  </r>
  <r>
    <x v="10"/>
    <n v="2016"/>
    <x v="0"/>
    <s v="Grey"/>
    <s v="Petrol"/>
    <s v="Automatic"/>
    <n v="3.9"/>
    <s v="50-100k"/>
    <n v="73706"/>
    <n v="66225"/>
    <x v="9063"/>
    <x v="1"/>
    <s v="Vehicle is OLD"/>
    <n v="8"/>
    <x v="0"/>
  </r>
  <r>
    <x v="8"/>
    <n v="2012"/>
    <x v="3"/>
    <s v="White"/>
    <s v="Petrol"/>
    <s v="Manual"/>
    <n v="3.1"/>
    <s v="200k+"/>
    <n v="164418"/>
    <n v="59248"/>
    <x v="6831"/>
    <x v="1"/>
    <s v="Vehicle is OLD"/>
    <n v="12"/>
    <x v="1"/>
  </r>
  <r>
    <x v="7"/>
    <n v="2013"/>
    <x v="5"/>
    <s v="Red"/>
    <s v="Hybrid"/>
    <s v="Manual"/>
    <n v="3.3"/>
    <s v="50-100k"/>
    <n v="75918"/>
    <n v="30545"/>
    <x v="7030"/>
    <x v="1"/>
    <s v="Vehicle is OLD"/>
    <n v="11"/>
    <x v="1"/>
  </r>
  <r>
    <x v="0"/>
    <n v="2018"/>
    <x v="3"/>
    <s v="Black"/>
    <s v="Diesel"/>
    <s v="Automatic"/>
    <n v="2.7"/>
    <s v="100k-150k"/>
    <n v="107984"/>
    <n v="80195"/>
    <x v="22"/>
    <x v="0"/>
    <s v="Vehicle is OLD"/>
    <n v="6"/>
    <x v="0"/>
  </r>
  <r>
    <x v="10"/>
    <n v="2012"/>
    <x v="1"/>
    <s v="White"/>
    <s v="Petrol"/>
    <s v="Automatic"/>
    <n v="4.9000000000000004"/>
    <s v="100k-150k"/>
    <n v="137154"/>
    <n v="82992"/>
    <x v="6225"/>
    <x v="1"/>
    <s v="Vehicle is OLD"/>
    <n v="12"/>
    <x v="1"/>
  </r>
  <r>
    <x v="4"/>
    <n v="2011"/>
    <x v="5"/>
    <s v="Black"/>
    <s v="Diesel"/>
    <s v="Manual"/>
    <n v="4.0999999999999996"/>
    <s v="200k+"/>
    <n v="190780"/>
    <n v="63469"/>
    <x v="4478"/>
    <x v="1"/>
    <s v="Vehicle is OLD"/>
    <n v="13"/>
    <x v="1"/>
  </r>
  <r>
    <x v="0"/>
    <n v="2021"/>
    <x v="0"/>
    <s v="White"/>
    <s v="Diesel"/>
    <s v="Automatic"/>
    <n v="2.4"/>
    <s v="50-100k"/>
    <n v="93889"/>
    <n v="110625"/>
    <x v="9290"/>
    <x v="1"/>
    <s v="Vehicle is OLD"/>
    <n v="3"/>
    <x v="3"/>
  </r>
  <r>
    <x v="4"/>
    <n v="2022"/>
    <x v="0"/>
    <s v="Black"/>
    <s v="Diesel"/>
    <s v="Manual"/>
    <n v="2.2999999999999998"/>
    <s v="0-50k"/>
    <n v="19565"/>
    <n v="89987"/>
    <x v="1786"/>
    <x v="1"/>
    <s v="Vehicle is OLD"/>
    <n v="2"/>
    <x v="2"/>
  </r>
  <r>
    <x v="8"/>
    <n v="2020"/>
    <x v="0"/>
    <s v="Black"/>
    <s v="Electric"/>
    <s v="Manual"/>
    <n v="4.2"/>
    <s v="50-100k"/>
    <n v="68804"/>
    <n v="103041"/>
    <x v="3746"/>
    <x v="1"/>
    <s v="Vehicle is OLD"/>
    <n v="4"/>
    <x v="3"/>
  </r>
  <r>
    <x v="0"/>
    <n v="2016"/>
    <x v="0"/>
    <s v="Grey"/>
    <s v="Electric"/>
    <s v="Automatic"/>
    <n v="2.9"/>
    <s v="50-100k"/>
    <n v="53731"/>
    <n v="71127"/>
    <x v="1430"/>
    <x v="0"/>
    <s v="Vehicle is OLD"/>
    <n v="8"/>
    <x v="0"/>
  </r>
  <r>
    <x v="7"/>
    <n v="2015"/>
    <x v="3"/>
    <s v="Silver"/>
    <s v="Hybrid"/>
    <s v="Automatic"/>
    <n v="1.8"/>
    <s v="200k+"/>
    <n v="174206"/>
    <n v="102157"/>
    <x v="4155"/>
    <x v="0"/>
    <s v="Vehicle is OLD"/>
    <n v="9"/>
    <x v="0"/>
  </r>
  <r>
    <x v="4"/>
    <n v="2012"/>
    <x v="3"/>
    <s v="Grey"/>
    <s v="Hybrid"/>
    <s v="Automatic"/>
    <n v="1.6"/>
    <s v="0-50k"/>
    <n v="42648"/>
    <n v="78529"/>
    <x v="5008"/>
    <x v="1"/>
    <s v="Vehicle is OLD"/>
    <n v="12"/>
    <x v="1"/>
  </r>
  <r>
    <x v="3"/>
    <n v="2015"/>
    <x v="5"/>
    <s v="Blue"/>
    <s v="Petrol"/>
    <s v="Automatic"/>
    <n v="2.9"/>
    <s v="100k-150k"/>
    <n v="116970"/>
    <n v="118289"/>
    <x v="3626"/>
    <x v="1"/>
    <s v="Vehicle is OLD"/>
    <n v="9"/>
    <x v="0"/>
  </r>
  <r>
    <x v="10"/>
    <n v="2024"/>
    <x v="3"/>
    <s v="Red"/>
    <s v="Hybrid"/>
    <s v="Manual"/>
    <n v="3"/>
    <s v="0-50k"/>
    <n v="12504"/>
    <n v="65294"/>
    <x v="7855"/>
    <x v="0"/>
    <s v="Vehicle is still GOOD"/>
    <n v="0"/>
    <x v="2"/>
  </r>
  <r>
    <x v="9"/>
    <n v="2016"/>
    <x v="0"/>
    <s v="Red"/>
    <s v="Petrol"/>
    <s v="Automatic"/>
    <n v="4"/>
    <s v="200k+"/>
    <n v="158273"/>
    <n v="77836"/>
    <x v="5762"/>
    <x v="1"/>
    <s v="Vehicle is OLD"/>
    <n v="8"/>
    <x v="0"/>
  </r>
  <r>
    <x v="1"/>
    <n v="2015"/>
    <x v="2"/>
    <s v="Grey"/>
    <s v="Diesel"/>
    <s v="Automatic"/>
    <n v="3.5"/>
    <s v="50-100k"/>
    <n v="72769"/>
    <n v="34108"/>
    <x v="6460"/>
    <x v="1"/>
    <s v="Vehicle is OLD"/>
    <n v="9"/>
    <x v="0"/>
  </r>
  <r>
    <x v="5"/>
    <n v="2010"/>
    <x v="2"/>
    <s v="Black"/>
    <s v="Electric"/>
    <s v="Automatic"/>
    <n v="4.2"/>
    <s v="100k-150k"/>
    <n v="103049"/>
    <n v="119955"/>
    <x v="7332"/>
    <x v="1"/>
    <s v="Vehicle is OLD"/>
    <n v="14"/>
    <x v="1"/>
  </r>
  <r>
    <x v="4"/>
    <n v="2021"/>
    <x v="4"/>
    <s v="Grey"/>
    <s v="Diesel"/>
    <s v="Automatic"/>
    <n v="2.6"/>
    <s v="100k-150k"/>
    <n v="140081"/>
    <n v="51424"/>
    <x v="5469"/>
    <x v="1"/>
    <s v="Vehicle is OLD"/>
    <n v="3"/>
    <x v="3"/>
  </r>
  <r>
    <x v="9"/>
    <n v="2023"/>
    <x v="4"/>
    <s v="Red"/>
    <s v="Electric"/>
    <s v="Automatic"/>
    <n v="3.7"/>
    <s v="0-50k"/>
    <n v="23792"/>
    <n v="109392"/>
    <x v="6127"/>
    <x v="1"/>
    <s v="Vehicle is OLD"/>
    <n v="1"/>
    <x v="2"/>
  </r>
  <r>
    <x v="6"/>
    <n v="2010"/>
    <x v="0"/>
    <s v="Grey"/>
    <s v="Hybrid"/>
    <s v="Automatic"/>
    <n v="4.5999999999999996"/>
    <s v="100k-150k"/>
    <n v="108357"/>
    <n v="61328"/>
    <x v="4943"/>
    <x v="1"/>
    <s v="Vehicle is OLD"/>
    <n v="14"/>
    <x v="1"/>
  </r>
  <r>
    <x v="2"/>
    <n v="2018"/>
    <x v="4"/>
    <s v="Grey"/>
    <s v="Hybrid"/>
    <s v="Manual"/>
    <n v="1.7"/>
    <s v="100k-150k"/>
    <n v="139658"/>
    <n v="75489"/>
    <x v="4217"/>
    <x v="1"/>
    <s v="Vehicle is OLD"/>
    <n v="6"/>
    <x v="0"/>
  </r>
  <r>
    <x v="7"/>
    <n v="2015"/>
    <x v="2"/>
    <s v="White"/>
    <s v="Electric"/>
    <s v="Manual"/>
    <n v="4"/>
    <s v="0-50k"/>
    <n v="35696"/>
    <n v="74690"/>
    <x v="2804"/>
    <x v="1"/>
    <s v="Vehicle is OLD"/>
    <n v="9"/>
    <x v="0"/>
  </r>
  <r>
    <x v="4"/>
    <n v="2021"/>
    <x v="1"/>
    <s v="Grey"/>
    <s v="Electric"/>
    <s v="Manual"/>
    <n v="4"/>
    <s v="0-50k"/>
    <n v="29853"/>
    <n v="87087"/>
    <x v="9822"/>
    <x v="0"/>
    <s v="Vehicle is OLD"/>
    <n v="3"/>
    <x v="3"/>
  </r>
  <r>
    <x v="5"/>
    <n v="2011"/>
    <x v="2"/>
    <s v="Grey"/>
    <s v="Electric"/>
    <s v="Manual"/>
    <n v="4.3"/>
    <s v="200k+"/>
    <n v="187860"/>
    <n v="46687"/>
    <x v="9559"/>
    <x v="1"/>
    <s v="Vehicle is OLD"/>
    <n v="13"/>
    <x v="1"/>
  </r>
  <r>
    <x v="0"/>
    <n v="2024"/>
    <x v="4"/>
    <s v="Grey"/>
    <s v="Diesel"/>
    <s v="Manual"/>
    <n v="2.4"/>
    <s v="200k+"/>
    <n v="198691"/>
    <n v="99269"/>
    <x v="7351"/>
    <x v="1"/>
    <s v="Vehicle is still GOOD"/>
    <n v="0"/>
    <x v="2"/>
  </r>
  <r>
    <x v="0"/>
    <n v="2020"/>
    <x v="5"/>
    <s v="Blue"/>
    <s v="Diesel"/>
    <s v="Automatic"/>
    <n v="3"/>
    <s v="100k-150k"/>
    <n v="103724"/>
    <n v="80163"/>
    <x v="9440"/>
    <x v="1"/>
    <s v="Vehicle is OLD"/>
    <n v="4"/>
    <x v="3"/>
  </r>
  <r>
    <x v="1"/>
    <n v="2010"/>
    <x v="3"/>
    <s v="White"/>
    <s v="Diesel"/>
    <s v="Automatic"/>
    <n v="2.2999999999999998"/>
    <s v="0-50k"/>
    <n v="13536"/>
    <n v="107463"/>
    <x v="1319"/>
    <x v="1"/>
    <s v="Vehicle is OLD"/>
    <n v="14"/>
    <x v="1"/>
  </r>
  <r>
    <x v="8"/>
    <n v="2020"/>
    <x v="4"/>
    <s v="Red"/>
    <s v="Hybrid"/>
    <s v="Manual"/>
    <n v="2.6"/>
    <s v="50-100k"/>
    <n v="61210"/>
    <n v="81744"/>
    <x v="9726"/>
    <x v="0"/>
    <s v="Vehicle is OLD"/>
    <n v="4"/>
    <x v="3"/>
  </r>
  <r>
    <x v="0"/>
    <n v="2021"/>
    <x v="0"/>
    <s v="Silver"/>
    <s v="Hybrid"/>
    <s v="Automatic"/>
    <n v="4.9000000000000004"/>
    <s v="200k+"/>
    <n v="159998"/>
    <n v="42225"/>
    <x v="7456"/>
    <x v="1"/>
    <s v="Vehicle is OLD"/>
    <n v="3"/>
    <x v="3"/>
  </r>
  <r>
    <x v="8"/>
    <n v="2011"/>
    <x v="5"/>
    <s v="Grey"/>
    <s v="Hybrid"/>
    <s v="Automatic"/>
    <n v="3.1"/>
    <s v="200k+"/>
    <n v="166199"/>
    <n v="57974"/>
    <x v="790"/>
    <x v="1"/>
    <s v="Vehicle is OLD"/>
    <n v="13"/>
    <x v="1"/>
  </r>
  <r>
    <x v="10"/>
    <n v="2017"/>
    <x v="4"/>
    <s v="Red"/>
    <s v="Diesel"/>
    <s v="Manual"/>
    <n v="4.5"/>
    <s v="200k+"/>
    <n v="171940"/>
    <n v="45901"/>
    <x v="4358"/>
    <x v="1"/>
    <s v="Vehicle is OLD"/>
    <n v="7"/>
    <x v="0"/>
  </r>
  <r>
    <x v="9"/>
    <n v="2014"/>
    <x v="5"/>
    <s v="Blue"/>
    <s v="Diesel"/>
    <s v="Automatic"/>
    <n v="4.3"/>
    <s v="0-50k"/>
    <n v="45094"/>
    <n v="104915"/>
    <x v="5066"/>
    <x v="0"/>
    <s v="Vehicle is OLD"/>
    <n v="10"/>
    <x v="0"/>
  </r>
  <r>
    <x v="5"/>
    <n v="2016"/>
    <x v="1"/>
    <s v="Silver"/>
    <s v="Electric"/>
    <s v="Manual"/>
    <n v="3.1"/>
    <s v="100k-150k"/>
    <n v="103755"/>
    <n v="111670"/>
    <x v="4411"/>
    <x v="1"/>
    <s v="Vehicle is OLD"/>
    <n v="8"/>
    <x v="0"/>
  </r>
  <r>
    <x v="8"/>
    <n v="2016"/>
    <x v="4"/>
    <s v="White"/>
    <s v="Petrol"/>
    <s v="Automatic"/>
    <n v="5"/>
    <s v="100k-150k"/>
    <n v="145326"/>
    <n v="62712"/>
    <x v="7102"/>
    <x v="0"/>
    <s v="Vehicle is OLD"/>
    <n v="8"/>
    <x v="0"/>
  </r>
  <r>
    <x v="6"/>
    <n v="2011"/>
    <x v="5"/>
    <s v="Grey"/>
    <s v="Petrol"/>
    <s v="Manual"/>
    <n v="4.4000000000000004"/>
    <s v="100k-150k"/>
    <n v="105154"/>
    <n v="100487"/>
    <x v="3015"/>
    <x v="1"/>
    <s v="Vehicle is OLD"/>
    <n v="13"/>
    <x v="1"/>
  </r>
  <r>
    <x v="8"/>
    <n v="2013"/>
    <x v="1"/>
    <s v="Red"/>
    <s v="Diesel"/>
    <s v="Automatic"/>
    <n v="3.2"/>
    <s v="0-50k"/>
    <n v="8757"/>
    <n v="102570"/>
    <x v="5583"/>
    <x v="0"/>
    <s v="Vehicle is OLD"/>
    <n v="11"/>
    <x v="1"/>
  </r>
  <r>
    <x v="2"/>
    <n v="2011"/>
    <x v="0"/>
    <s v="Black"/>
    <s v="Diesel"/>
    <s v="Automatic"/>
    <n v="2.6"/>
    <s v="50-100k"/>
    <n v="77482"/>
    <n v="31066"/>
    <x v="7363"/>
    <x v="1"/>
    <s v="Vehicle is OLD"/>
    <n v="13"/>
    <x v="1"/>
  </r>
  <r>
    <x v="0"/>
    <n v="2016"/>
    <x v="5"/>
    <s v="Red"/>
    <s v="Petrol"/>
    <s v="Manual"/>
    <n v="1.8"/>
    <s v="0-50k"/>
    <n v="48371"/>
    <n v="49323"/>
    <x v="241"/>
    <x v="0"/>
    <s v="Vehicle is OLD"/>
    <n v="8"/>
    <x v="0"/>
  </r>
  <r>
    <x v="8"/>
    <n v="2014"/>
    <x v="1"/>
    <s v="Grey"/>
    <s v="Diesel"/>
    <s v="Manual"/>
    <n v="3.1"/>
    <s v="200k+"/>
    <n v="163979"/>
    <n v="73434"/>
    <x v="5543"/>
    <x v="1"/>
    <s v="Vehicle is OLD"/>
    <n v="10"/>
    <x v="0"/>
  </r>
  <r>
    <x v="6"/>
    <n v="2010"/>
    <x v="0"/>
    <s v="Red"/>
    <s v="Hybrid"/>
    <s v="Automatic"/>
    <n v="2.8"/>
    <s v="200k+"/>
    <n v="156199"/>
    <n v="100076"/>
    <x v="5101"/>
    <x v="1"/>
    <s v="Vehicle is OLD"/>
    <n v="14"/>
    <x v="1"/>
  </r>
  <r>
    <x v="4"/>
    <n v="2011"/>
    <x v="2"/>
    <s v="Grey"/>
    <s v="Diesel"/>
    <s v="Manual"/>
    <n v="4"/>
    <s v="100k-150k"/>
    <n v="148845"/>
    <n v="56115"/>
    <x v="3980"/>
    <x v="1"/>
    <s v="Vehicle is OLD"/>
    <n v="13"/>
    <x v="1"/>
  </r>
  <r>
    <x v="2"/>
    <n v="2015"/>
    <x v="3"/>
    <s v="Red"/>
    <s v="Hybrid"/>
    <s v="Manual"/>
    <n v="1.6"/>
    <s v="50-100k"/>
    <n v="64258"/>
    <n v="75751"/>
    <x v="8541"/>
    <x v="1"/>
    <s v="Vehicle is OLD"/>
    <n v="9"/>
    <x v="0"/>
  </r>
  <r>
    <x v="9"/>
    <n v="2023"/>
    <x v="3"/>
    <s v="Red"/>
    <s v="Petrol"/>
    <s v="Manual"/>
    <n v="4.4000000000000004"/>
    <s v="50-100k"/>
    <n v="86368"/>
    <n v="44480"/>
    <x v="9425"/>
    <x v="1"/>
    <s v="Vehicle is OLD"/>
    <n v="1"/>
    <x v="2"/>
  </r>
  <r>
    <x v="7"/>
    <n v="2013"/>
    <x v="2"/>
    <s v="Red"/>
    <s v="Hybrid"/>
    <s v="Manual"/>
    <n v="3"/>
    <s v="0-50k"/>
    <n v="42737"/>
    <n v="43644"/>
    <x v="612"/>
    <x v="1"/>
    <s v="Vehicle is OLD"/>
    <n v="11"/>
    <x v="1"/>
  </r>
  <r>
    <x v="5"/>
    <n v="2016"/>
    <x v="2"/>
    <s v="Blue"/>
    <s v="Hybrid"/>
    <s v="Manual"/>
    <n v="3.1"/>
    <s v="50-100k"/>
    <n v="57420"/>
    <n v="59025"/>
    <x v="5314"/>
    <x v="1"/>
    <s v="Vehicle is OLD"/>
    <n v="8"/>
    <x v="0"/>
  </r>
  <r>
    <x v="0"/>
    <n v="2024"/>
    <x v="1"/>
    <s v="Blue"/>
    <s v="Hybrid"/>
    <s v="Automatic"/>
    <n v="2.1"/>
    <s v="100k-150k"/>
    <n v="109323"/>
    <n v="59410"/>
    <x v="5065"/>
    <x v="1"/>
    <s v="Vehicle is still GOOD"/>
    <n v="0"/>
    <x v="2"/>
  </r>
  <r>
    <x v="7"/>
    <n v="2011"/>
    <x v="4"/>
    <s v="White"/>
    <s v="Hybrid"/>
    <s v="Manual"/>
    <n v="4.8"/>
    <s v="0-50k"/>
    <n v="5284"/>
    <n v="110331"/>
    <x v="1344"/>
    <x v="0"/>
    <s v="Vehicle is OLD"/>
    <n v="13"/>
    <x v="1"/>
  </r>
  <r>
    <x v="1"/>
    <n v="2022"/>
    <x v="3"/>
    <s v="Red"/>
    <s v="Petrol"/>
    <s v="Manual"/>
    <n v="2.9"/>
    <s v="0-50k"/>
    <n v="44678"/>
    <n v="66849"/>
    <x v="5479"/>
    <x v="1"/>
    <s v="Vehicle is OLD"/>
    <n v="2"/>
    <x v="2"/>
  </r>
  <r>
    <x v="1"/>
    <n v="2021"/>
    <x v="0"/>
    <s v="Grey"/>
    <s v="Petrol"/>
    <s v="Manual"/>
    <n v="4.4000000000000004"/>
    <s v="200k+"/>
    <n v="173736"/>
    <n v="66628"/>
    <x v="2804"/>
    <x v="1"/>
    <s v="Vehicle is OLD"/>
    <n v="3"/>
    <x v="3"/>
  </r>
  <r>
    <x v="10"/>
    <n v="2011"/>
    <x v="5"/>
    <s v="Silver"/>
    <s v="Electric"/>
    <s v="Automatic"/>
    <n v="2.2999999999999998"/>
    <s v="0-50k"/>
    <n v="25987"/>
    <n v="104977"/>
    <x v="8473"/>
    <x v="1"/>
    <s v="Vehicle is OLD"/>
    <n v="13"/>
    <x v="1"/>
  </r>
  <r>
    <x v="2"/>
    <n v="2021"/>
    <x v="4"/>
    <s v="Silver"/>
    <s v="Electric"/>
    <s v="Manual"/>
    <n v="1.8"/>
    <s v="50-100k"/>
    <n v="70102"/>
    <n v="90068"/>
    <x v="2283"/>
    <x v="0"/>
    <s v="Vehicle is OLD"/>
    <n v="3"/>
    <x v="3"/>
  </r>
  <r>
    <x v="3"/>
    <n v="2015"/>
    <x v="4"/>
    <s v="Red"/>
    <s v="Hybrid"/>
    <s v="Manual"/>
    <n v="3.7"/>
    <s v="200k+"/>
    <n v="196355"/>
    <n v="119679"/>
    <x v="6164"/>
    <x v="1"/>
    <s v="Vehicle is OLD"/>
    <n v="9"/>
    <x v="0"/>
  </r>
  <r>
    <x v="6"/>
    <n v="2017"/>
    <x v="1"/>
    <s v="Silver"/>
    <s v="Diesel"/>
    <s v="Automatic"/>
    <n v="4.9000000000000004"/>
    <s v="0-50k"/>
    <n v="12965"/>
    <n v="30553"/>
    <x v="6684"/>
    <x v="1"/>
    <s v="Vehicle is OLD"/>
    <n v="7"/>
    <x v="0"/>
  </r>
  <r>
    <x v="8"/>
    <n v="2022"/>
    <x v="3"/>
    <s v="White"/>
    <s v="Hybrid"/>
    <s v="Manual"/>
    <n v="3.8"/>
    <s v="200k+"/>
    <n v="196490"/>
    <n v="34571"/>
    <x v="8427"/>
    <x v="0"/>
    <s v="Vehicle is OLD"/>
    <n v="2"/>
    <x v="2"/>
  </r>
  <r>
    <x v="1"/>
    <n v="2010"/>
    <x v="1"/>
    <s v="Blue"/>
    <s v="Petrol"/>
    <s v="Automatic"/>
    <n v="3.6"/>
    <s v="50-100k"/>
    <n v="99676"/>
    <n v="74020"/>
    <x v="3955"/>
    <x v="0"/>
    <s v="Vehicle is OLD"/>
    <n v="14"/>
    <x v="1"/>
  </r>
  <r>
    <x v="3"/>
    <n v="2014"/>
    <x v="2"/>
    <s v="Grey"/>
    <s v="Hybrid"/>
    <s v="Automatic"/>
    <n v="3"/>
    <s v="0-50k"/>
    <n v="27740"/>
    <n v="54389"/>
    <x v="4798"/>
    <x v="1"/>
    <s v="Vehicle is OLD"/>
    <n v="10"/>
    <x v="0"/>
  </r>
  <r>
    <x v="4"/>
    <n v="2010"/>
    <x v="2"/>
    <s v="Grey"/>
    <s v="Electric"/>
    <s v="Manual"/>
    <n v="2.5"/>
    <s v="0-50k"/>
    <n v="11428"/>
    <n v="58275"/>
    <x v="1090"/>
    <x v="1"/>
    <s v="Vehicle is OLD"/>
    <n v="14"/>
    <x v="1"/>
  </r>
  <r>
    <x v="3"/>
    <n v="2024"/>
    <x v="3"/>
    <s v="Grey"/>
    <s v="Electric"/>
    <s v="Automatic"/>
    <n v="3"/>
    <s v="50-100k"/>
    <n v="62393"/>
    <n v="108503"/>
    <x v="9473"/>
    <x v="0"/>
    <s v="Vehicle is still GOOD"/>
    <n v="0"/>
    <x v="2"/>
  </r>
  <r>
    <x v="8"/>
    <n v="2020"/>
    <x v="3"/>
    <s v="White"/>
    <s v="Hybrid"/>
    <s v="Manual"/>
    <n v="2"/>
    <s v="200k+"/>
    <n v="153503"/>
    <n v="55045"/>
    <x v="6759"/>
    <x v="1"/>
    <s v="Vehicle is OLD"/>
    <n v="4"/>
    <x v="3"/>
  </r>
  <r>
    <x v="1"/>
    <n v="2015"/>
    <x v="2"/>
    <s v="Black"/>
    <s v="Hybrid"/>
    <s v="Automatic"/>
    <n v="2.4"/>
    <s v="0-50k"/>
    <n v="43385"/>
    <n v="74715"/>
    <x v="6322"/>
    <x v="1"/>
    <s v="Vehicle is OLD"/>
    <n v="9"/>
    <x v="0"/>
  </r>
  <r>
    <x v="5"/>
    <n v="2016"/>
    <x v="1"/>
    <s v="Silver"/>
    <s v="Electric"/>
    <s v="Manual"/>
    <n v="3.2"/>
    <s v="100k-150k"/>
    <n v="143181"/>
    <n v="32796"/>
    <x v="2807"/>
    <x v="1"/>
    <s v="Vehicle is OLD"/>
    <n v="8"/>
    <x v="0"/>
  </r>
  <r>
    <x v="9"/>
    <n v="2015"/>
    <x v="1"/>
    <s v="Black"/>
    <s v="Electric"/>
    <s v="Automatic"/>
    <n v="2"/>
    <s v="100k-150k"/>
    <n v="145265"/>
    <n v="110585"/>
    <x v="530"/>
    <x v="1"/>
    <s v="Vehicle is OLD"/>
    <n v="9"/>
    <x v="0"/>
  </r>
  <r>
    <x v="10"/>
    <n v="2023"/>
    <x v="4"/>
    <s v="White"/>
    <s v="Diesel"/>
    <s v="Automatic"/>
    <n v="4.3"/>
    <s v="0-50k"/>
    <n v="12247"/>
    <n v="108287"/>
    <x v="5549"/>
    <x v="1"/>
    <s v="Vehicle is OLD"/>
    <n v="1"/>
    <x v="2"/>
  </r>
  <r>
    <x v="4"/>
    <n v="2022"/>
    <x v="2"/>
    <s v="White"/>
    <s v="Diesel"/>
    <s v="Manual"/>
    <n v="1.5"/>
    <s v="200k+"/>
    <n v="151004"/>
    <n v="90081"/>
    <x v="8772"/>
    <x v="1"/>
    <s v="Vehicle is OLD"/>
    <n v="2"/>
    <x v="2"/>
  </r>
  <r>
    <x v="0"/>
    <n v="2018"/>
    <x v="2"/>
    <s v="Black"/>
    <s v="Diesel"/>
    <s v="Manual"/>
    <n v="2.6"/>
    <s v="100k-150k"/>
    <n v="113851"/>
    <n v="89176"/>
    <x v="7898"/>
    <x v="0"/>
    <s v="Vehicle is OLD"/>
    <n v="6"/>
    <x v="0"/>
  </r>
  <r>
    <x v="3"/>
    <n v="2012"/>
    <x v="1"/>
    <s v="Silver"/>
    <s v="Petrol"/>
    <s v="Automatic"/>
    <n v="3.3"/>
    <s v="0-50k"/>
    <n v="49344"/>
    <n v="79592"/>
    <x v="8400"/>
    <x v="1"/>
    <s v="Vehicle is OLD"/>
    <n v="12"/>
    <x v="1"/>
  </r>
  <r>
    <x v="10"/>
    <n v="2017"/>
    <x v="5"/>
    <s v="Grey"/>
    <s v="Diesel"/>
    <s v="Manual"/>
    <n v="4.8"/>
    <s v="0-50k"/>
    <n v="3337"/>
    <n v="80267"/>
    <x v="3282"/>
    <x v="1"/>
    <s v="Vehicle is OLD"/>
    <n v="7"/>
    <x v="0"/>
  </r>
  <r>
    <x v="10"/>
    <n v="2012"/>
    <x v="5"/>
    <s v="White"/>
    <s v="Hybrid"/>
    <s v="Manual"/>
    <n v="3.5"/>
    <s v="200k+"/>
    <n v="197906"/>
    <n v="83579"/>
    <x v="6462"/>
    <x v="1"/>
    <s v="Vehicle is OLD"/>
    <n v="12"/>
    <x v="1"/>
  </r>
  <r>
    <x v="8"/>
    <n v="2020"/>
    <x v="2"/>
    <s v="White"/>
    <s v="Electric"/>
    <s v="Automatic"/>
    <n v="2.5"/>
    <s v="200k+"/>
    <n v="188454"/>
    <n v="32059"/>
    <x v="5650"/>
    <x v="1"/>
    <s v="Vehicle is OLD"/>
    <n v="4"/>
    <x v="3"/>
  </r>
  <r>
    <x v="5"/>
    <n v="2024"/>
    <x v="5"/>
    <s v="Red"/>
    <s v="Hybrid"/>
    <s v="Automatic"/>
    <n v="2.7"/>
    <s v="50-100k"/>
    <n v="71340"/>
    <n v="111432"/>
    <x v="5918"/>
    <x v="0"/>
    <s v="Vehicle is still GOOD"/>
    <n v="0"/>
    <x v="2"/>
  </r>
  <r>
    <x v="0"/>
    <n v="2021"/>
    <x v="4"/>
    <s v="Black"/>
    <s v="Electric"/>
    <s v="Automatic"/>
    <n v="2.7"/>
    <s v="200k+"/>
    <n v="177327"/>
    <n v="111100"/>
    <x v="7017"/>
    <x v="1"/>
    <s v="Vehicle is OLD"/>
    <n v="3"/>
    <x v="3"/>
  </r>
  <r>
    <x v="7"/>
    <n v="2022"/>
    <x v="4"/>
    <s v="Silver"/>
    <s v="Diesel"/>
    <s v="Automatic"/>
    <n v="2.1"/>
    <s v="100k-150k"/>
    <n v="121233"/>
    <n v="84255"/>
    <x v="8931"/>
    <x v="1"/>
    <s v="Vehicle is OLD"/>
    <n v="2"/>
    <x v="2"/>
  </r>
  <r>
    <x v="0"/>
    <n v="2022"/>
    <x v="1"/>
    <s v="Grey"/>
    <s v="Petrol"/>
    <s v="Manual"/>
    <n v="2"/>
    <s v="200k+"/>
    <n v="193270"/>
    <n v="47703"/>
    <x v="9037"/>
    <x v="0"/>
    <s v="Vehicle is OLD"/>
    <n v="2"/>
    <x v="2"/>
  </r>
  <r>
    <x v="8"/>
    <n v="2016"/>
    <x v="5"/>
    <s v="White"/>
    <s v="Electric"/>
    <s v="Automatic"/>
    <n v="3.2"/>
    <s v="200k+"/>
    <n v="155877"/>
    <n v="51921"/>
    <x v="8019"/>
    <x v="1"/>
    <s v="Vehicle is OLD"/>
    <n v="8"/>
    <x v="0"/>
  </r>
  <r>
    <x v="7"/>
    <n v="2023"/>
    <x v="1"/>
    <s v="Silver"/>
    <s v="Diesel"/>
    <s v="Automatic"/>
    <n v="2.4"/>
    <s v="50-100k"/>
    <n v="92998"/>
    <n v="63644"/>
    <x v="5946"/>
    <x v="0"/>
    <s v="Vehicle is OLD"/>
    <n v="1"/>
    <x v="2"/>
  </r>
  <r>
    <x v="8"/>
    <n v="2022"/>
    <x v="0"/>
    <s v="Black"/>
    <s v="Hybrid"/>
    <s v="Manual"/>
    <n v="1.8"/>
    <s v="100k-150k"/>
    <n v="143319"/>
    <n v="89227"/>
    <x v="7392"/>
    <x v="1"/>
    <s v="Vehicle is OLD"/>
    <n v="2"/>
    <x v="2"/>
  </r>
  <r>
    <x v="8"/>
    <n v="2014"/>
    <x v="2"/>
    <s v="White"/>
    <s v="Petrol"/>
    <s v="Automatic"/>
    <n v="2.2999999999999998"/>
    <s v="0-50k"/>
    <n v="42069"/>
    <n v="35335"/>
    <x v="4533"/>
    <x v="1"/>
    <s v="Vehicle is OLD"/>
    <n v="10"/>
    <x v="0"/>
  </r>
  <r>
    <x v="2"/>
    <n v="2021"/>
    <x v="3"/>
    <s v="Blue"/>
    <s v="Electric"/>
    <s v="Manual"/>
    <n v="3.3"/>
    <s v="0-50k"/>
    <n v="11023"/>
    <n v="108625"/>
    <x v="1196"/>
    <x v="1"/>
    <s v="Vehicle is OLD"/>
    <n v="3"/>
    <x v="3"/>
  </r>
  <r>
    <x v="4"/>
    <n v="2022"/>
    <x v="5"/>
    <s v="Silver"/>
    <s v="Hybrid"/>
    <s v="Automatic"/>
    <n v="2.4"/>
    <s v="50-100k"/>
    <n v="63621"/>
    <n v="64339"/>
    <x v="9660"/>
    <x v="1"/>
    <s v="Vehicle is OLD"/>
    <n v="2"/>
    <x v="2"/>
  </r>
  <r>
    <x v="9"/>
    <n v="2010"/>
    <x v="5"/>
    <s v="White"/>
    <s v="Hybrid"/>
    <s v="Automatic"/>
    <n v="2.2999999999999998"/>
    <s v="50-100k"/>
    <n v="92522"/>
    <n v="67231"/>
    <x v="9741"/>
    <x v="1"/>
    <s v="Vehicle is OLD"/>
    <n v="14"/>
    <x v="1"/>
  </r>
  <r>
    <x v="1"/>
    <n v="2024"/>
    <x v="4"/>
    <s v="Silver"/>
    <s v="Electric"/>
    <s v="Automatic"/>
    <n v="3.7"/>
    <s v="200k+"/>
    <n v="177606"/>
    <n v="56433"/>
    <x v="207"/>
    <x v="1"/>
    <s v="Vehicle is still GOOD"/>
    <n v="0"/>
    <x v="2"/>
  </r>
  <r>
    <x v="6"/>
    <n v="2020"/>
    <x v="0"/>
    <s v="Grey"/>
    <s v="Electric"/>
    <s v="Automatic"/>
    <n v="3.9"/>
    <s v="100k-150k"/>
    <n v="107729"/>
    <n v="55836"/>
    <x v="154"/>
    <x v="0"/>
    <s v="Vehicle is OLD"/>
    <n v="4"/>
    <x v="3"/>
  </r>
  <r>
    <x v="6"/>
    <n v="2021"/>
    <x v="1"/>
    <s v="Red"/>
    <s v="Electric"/>
    <s v="Manual"/>
    <n v="2.2999999999999998"/>
    <s v="50-100k"/>
    <n v="51810"/>
    <n v="56544"/>
    <x v="2838"/>
    <x v="1"/>
    <s v="Vehicle is OLD"/>
    <n v="3"/>
    <x v="3"/>
  </r>
  <r>
    <x v="9"/>
    <n v="2013"/>
    <x v="1"/>
    <s v="Blue"/>
    <s v="Electric"/>
    <s v="Automatic"/>
    <n v="3.2"/>
    <s v="100k-150k"/>
    <n v="122233"/>
    <n v="118140"/>
    <x v="8432"/>
    <x v="1"/>
    <s v="Vehicle is OLD"/>
    <n v="11"/>
    <x v="1"/>
  </r>
  <r>
    <x v="1"/>
    <n v="2023"/>
    <x v="2"/>
    <s v="White"/>
    <s v="Diesel"/>
    <s v="Manual"/>
    <n v="4.2"/>
    <s v="100k-150k"/>
    <n v="132272"/>
    <n v="69712"/>
    <x v="7709"/>
    <x v="0"/>
    <s v="Vehicle is OLD"/>
    <n v="1"/>
    <x v="2"/>
  </r>
  <r>
    <x v="9"/>
    <n v="2022"/>
    <x v="2"/>
    <s v="Black"/>
    <s v="Petrol"/>
    <s v="Automatic"/>
    <n v="3.9"/>
    <s v="50-100k"/>
    <n v="85629"/>
    <n v="79315"/>
    <x v="6818"/>
    <x v="0"/>
    <s v="Vehicle is OLD"/>
    <n v="2"/>
    <x v="2"/>
  </r>
  <r>
    <x v="4"/>
    <n v="2020"/>
    <x v="2"/>
    <s v="Grey"/>
    <s v="Diesel"/>
    <s v="Automatic"/>
    <n v="1.7"/>
    <s v="0-50k"/>
    <n v="24978"/>
    <n v="31132"/>
    <x v="9533"/>
    <x v="1"/>
    <s v="Vehicle is OLD"/>
    <n v="4"/>
    <x v="3"/>
  </r>
  <r>
    <x v="4"/>
    <n v="2024"/>
    <x v="2"/>
    <s v="Silver"/>
    <s v="Hybrid"/>
    <s v="Manual"/>
    <n v="2.8"/>
    <s v="100k-150k"/>
    <n v="127680"/>
    <n v="30098"/>
    <x v="4459"/>
    <x v="0"/>
    <s v="Vehicle is still GOOD"/>
    <n v="0"/>
    <x v="2"/>
  </r>
  <r>
    <x v="6"/>
    <n v="2018"/>
    <x v="1"/>
    <s v="Silver"/>
    <s v="Hybrid"/>
    <s v="Manual"/>
    <n v="4"/>
    <s v="200k+"/>
    <n v="160892"/>
    <n v="58845"/>
    <x v="8416"/>
    <x v="1"/>
    <s v="Vehicle is OLD"/>
    <n v="6"/>
    <x v="0"/>
  </r>
  <r>
    <x v="0"/>
    <n v="2024"/>
    <x v="5"/>
    <s v="Black"/>
    <s v="Petrol"/>
    <s v="Automatic"/>
    <n v="2.1"/>
    <s v="50-100k"/>
    <n v="54558"/>
    <n v="62493"/>
    <x v="6673"/>
    <x v="1"/>
    <s v="Vehicle is still GOOD"/>
    <n v="0"/>
    <x v="2"/>
  </r>
  <r>
    <x v="8"/>
    <n v="2017"/>
    <x v="3"/>
    <s v="Grey"/>
    <s v="Hybrid"/>
    <s v="Manual"/>
    <n v="2.2000000000000002"/>
    <s v="50-100k"/>
    <n v="56461"/>
    <n v="81007"/>
    <x v="8871"/>
    <x v="1"/>
    <s v="Vehicle is OLD"/>
    <n v="7"/>
    <x v="0"/>
  </r>
  <r>
    <x v="3"/>
    <n v="2012"/>
    <x v="1"/>
    <s v="White"/>
    <s v="Petrol"/>
    <s v="Manual"/>
    <n v="3.7"/>
    <s v="100k-150k"/>
    <n v="144925"/>
    <n v="31258"/>
    <x v="7318"/>
    <x v="0"/>
    <s v="Vehicle is OLD"/>
    <n v="12"/>
    <x v="1"/>
  </r>
  <r>
    <x v="0"/>
    <n v="2024"/>
    <x v="3"/>
    <s v="White"/>
    <s v="Electric"/>
    <s v="Manual"/>
    <n v="2.5"/>
    <s v="50-100k"/>
    <n v="52062"/>
    <n v="88572"/>
    <x v="7312"/>
    <x v="0"/>
    <s v="Vehicle is still GOOD"/>
    <n v="0"/>
    <x v="2"/>
  </r>
  <r>
    <x v="4"/>
    <n v="2011"/>
    <x v="3"/>
    <s v="White"/>
    <s v="Petrol"/>
    <s v="Automatic"/>
    <n v="2.6"/>
    <s v="100k-150k"/>
    <n v="121650"/>
    <n v="93023"/>
    <x v="7426"/>
    <x v="1"/>
    <s v="Vehicle is OLD"/>
    <n v="13"/>
    <x v="1"/>
  </r>
  <r>
    <x v="5"/>
    <n v="2020"/>
    <x v="3"/>
    <s v="Silver"/>
    <s v="Diesel"/>
    <s v="Manual"/>
    <n v="3.3"/>
    <s v="50-100k"/>
    <n v="66207"/>
    <n v="99141"/>
    <x v="800"/>
    <x v="0"/>
    <s v="Vehicle is OLD"/>
    <n v="4"/>
    <x v="3"/>
  </r>
  <r>
    <x v="1"/>
    <n v="2018"/>
    <x v="0"/>
    <s v="Blue"/>
    <s v="Petrol"/>
    <s v="Automatic"/>
    <n v="4.0999999999999996"/>
    <s v="100k-150k"/>
    <n v="146163"/>
    <n v="101384"/>
    <x v="9296"/>
    <x v="1"/>
    <s v="Vehicle is OLD"/>
    <n v="6"/>
    <x v="0"/>
  </r>
  <r>
    <x v="10"/>
    <n v="2010"/>
    <x v="1"/>
    <s v="Red"/>
    <s v="Diesel"/>
    <s v="Manual"/>
    <n v="3.2"/>
    <s v="50-100k"/>
    <n v="70672"/>
    <n v="52909"/>
    <x v="7091"/>
    <x v="1"/>
    <s v="Vehicle is OLD"/>
    <n v="14"/>
    <x v="1"/>
  </r>
  <r>
    <x v="7"/>
    <n v="2018"/>
    <x v="1"/>
    <s v="Blue"/>
    <s v="Diesel"/>
    <s v="Manual"/>
    <n v="4.5999999999999996"/>
    <s v="100k-150k"/>
    <n v="142299"/>
    <n v="108218"/>
    <x v="2758"/>
    <x v="0"/>
    <s v="Vehicle is OLD"/>
    <n v="6"/>
    <x v="0"/>
  </r>
  <r>
    <x v="1"/>
    <n v="2021"/>
    <x v="2"/>
    <s v="Black"/>
    <s v="Petrol"/>
    <s v="Manual"/>
    <n v="1.9"/>
    <s v="50-100k"/>
    <n v="50785"/>
    <n v="56493"/>
    <x v="5110"/>
    <x v="0"/>
    <s v="Vehicle is OLD"/>
    <n v="3"/>
    <x v="3"/>
  </r>
  <r>
    <x v="1"/>
    <n v="2016"/>
    <x v="0"/>
    <s v="Black"/>
    <s v="Petrol"/>
    <s v="Manual"/>
    <n v="4.0999999999999996"/>
    <s v="100k-150k"/>
    <n v="120125"/>
    <n v="41264"/>
    <x v="913"/>
    <x v="0"/>
    <s v="Vehicle is OLD"/>
    <n v="8"/>
    <x v="0"/>
  </r>
  <r>
    <x v="1"/>
    <n v="2021"/>
    <x v="3"/>
    <s v="Silver"/>
    <s v="Electric"/>
    <s v="Manual"/>
    <n v="3.4"/>
    <s v="0-50k"/>
    <n v="18108"/>
    <n v="49945"/>
    <x v="3861"/>
    <x v="1"/>
    <s v="Vehicle is OLD"/>
    <n v="3"/>
    <x v="3"/>
  </r>
  <r>
    <x v="3"/>
    <n v="2011"/>
    <x v="1"/>
    <s v="Silver"/>
    <s v="Diesel"/>
    <s v="Manual"/>
    <n v="4.4000000000000004"/>
    <s v="0-50k"/>
    <n v="10117"/>
    <n v="116803"/>
    <x v="1904"/>
    <x v="1"/>
    <s v="Vehicle is OLD"/>
    <n v="13"/>
    <x v="1"/>
  </r>
  <r>
    <x v="3"/>
    <n v="2020"/>
    <x v="2"/>
    <s v="Blue"/>
    <s v="Petrol"/>
    <s v="Automatic"/>
    <n v="2.6"/>
    <s v="50-100k"/>
    <n v="50159"/>
    <n v="105625"/>
    <x v="8146"/>
    <x v="1"/>
    <s v="Vehicle is OLD"/>
    <n v="4"/>
    <x v="3"/>
  </r>
  <r>
    <x v="7"/>
    <n v="2014"/>
    <x v="0"/>
    <s v="Black"/>
    <s v="Diesel"/>
    <s v="Automatic"/>
    <n v="3.2"/>
    <s v="0-50k"/>
    <n v="14684"/>
    <n v="87733"/>
    <x v="1344"/>
    <x v="0"/>
    <s v="Vehicle is OLD"/>
    <n v="10"/>
    <x v="0"/>
  </r>
  <r>
    <x v="8"/>
    <n v="2023"/>
    <x v="4"/>
    <s v="Grey"/>
    <s v="Hybrid"/>
    <s v="Automatic"/>
    <n v="4.4000000000000004"/>
    <s v="50-100k"/>
    <n v="68616"/>
    <n v="69887"/>
    <x v="9303"/>
    <x v="1"/>
    <s v="Vehicle is OLD"/>
    <n v="1"/>
    <x v="2"/>
  </r>
  <r>
    <x v="2"/>
    <n v="2011"/>
    <x v="1"/>
    <s v="Red"/>
    <s v="Petrol"/>
    <s v="Automatic"/>
    <n v="4.4000000000000004"/>
    <s v="50-100k"/>
    <n v="61854"/>
    <n v="48324"/>
    <x v="9109"/>
    <x v="0"/>
    <s v="Vehicle is OLD"/>
    <n v="13"/>
    <x v="1"/>
  </r>
  <r>
    <x v="6"/>
    <n v="2024"/>
    <x v="4"/>
    <s v="Blue"/>
    <s v="Petrol"/>
    <s v="Manual"/>
    <n v="2.8"/>
    <s v="0-50k"/>
    <n v="46138"/>
    <n v="50041"/>
    <x v="5940"/>
    <x v="1"/>
    <s v="Vehicle is still GOOD"/>
    <n v="0"/>
    <x v="2"/>
  </r>
  <r>
    <x v="3"/>
    <n v="2014"/>
    <x v="5"/>
    <s v="Black"/>
    <s v="Diesel"/>
    <s v="Manual"/>
    <n v="4.4000000000000004"/>
    <s v="0-50k"/>
    <n v="33608"/>
    <n v="117404"/>
    <x v="8902"/>
    <x v="1"/>
    <s v="Vehicle is OLD"/>
    <n v="10"/>
    <x v="0"/>
  </r>
  <r>
    <x v="3"/>
    <n v="2016"/>
    <x v="0"/>
    <s v="Blue"/>
    <s v="Electric"/>
    <s v="Manual"/>
    <n v="3.9"/>
    <s v="100k-150k"/>
    <n v="121974"/>
    <n v="94560"/>
    <x v="4091"/>
    <x v="1"/>
    <s v="Vehicle is OLD"/>
    <n v="8"/>
    <x v="0"/>
  </r>
  <r>
    <x v="6"/>
    <n v="2014"/>
    <x v="4"/>
    <s v="Silver"/>
    <s v="Hybrid"/>
    <s v="Manual"/>
    <n v="2.9"/>
    <s v="50-100k"/>
    <n v="93577"/>
    <n v="101533"/>
    <x v="6128"/>
    <x v="0"/>
    <s v="Vehicle is OLD"/>
    <n v="10"/>
    <x v="0"/>
  </r>
  <r>
    <x v="9"/>
    <n v="2011"/>
    <x v="0"/>
    <s v="Silver"/>
    <s v="Hybrid"/>
    <s v="Manual"/>
    <n v="4.9000000000000004"/>
    <s v="0-50k"/>
    <n v="13669"/>
    <n v="116094"/>
    <x v="5518"/>
    <x v="1"/>
    <s v="Vehicle is OLD"/>
    <n v="13"/>
    <x v="1"/>
  </r>
  <r>
    <x v="2"/>
    <n v="2020"/>
    <x v="4"/>
    <s v="Blue"/>
    <s v="Hybrid"/>
    <s v="Automatic"/>
    <n v="1.6"/>
    <s v="200k+"/>
    <n v="152992"/>
    <n v="76898"/>
    <x v="4468"/>
    <x v="1"/>
    <s v="Vehicle is OLD"/>
    <n v="4"/>
    <x v="3"/>
  </r>
  <r>
    <x v="6"/>
    <n v="2023"/>
    <x v="0"/>
    <s v="Silver"/>
    <s v="Hybrid"/>
    <s v="Manual"/>
    <n v="2.8"/>
    <s v="50-100k"/>
    <n v="95234"/>
    <n v="64671"/>
    <x v="4843"/>
    <x v="1"/>
    <s v="Vehicle is OLD"/>
    <n v="1"/>
    <x v="2"/>
  </r>
  <r>
    <x v="3"/>
    <n v="2014"/>
    <x v="2"/>
    <s v="White"/>
    <s v="Hybrid"/>
    <s v="Automatic"/>
    <n v="2.6"/>
    <s v="100k-150k"/>
    <n v="149724"/>
    <n v="92761"/>
    <x v="3151"/>
    <x v="1"/>
    <s v="Vehicle is OLD"/>
    <n v="10"/>
    <x v="0"/>
  </r>
  <r>
    <x v="9"/>
    <n v="2021"/>
    <x v="4"/>
    <s v="Blue"/>
    <s v="Hybrid"/>
    <s v="Automatic"/>
    <n v="4.8"/>
    <s v="200k+"/>
    <n v="178996"/>
    <n v="119412"/>
    <x v="7047"/>
    <x v="1"/>
    <s v="Vehicle is OLD"/>
    <n v="3"/>
    <x v="3"/>
  </r>
  <r>
    <x v="10"/>
    <n v="2021"/>
    <x v="3"/>
    <s v="Red"/>
    <s v="Diesel"/>
    <s v="Automatic"/>
    <n v="1.8"/>
    <s v="0-50k"/>
    <n v="4987"/>
    <n v="77913"/>
    <x v="7592"/>
    <x v="0"/>
    <s v="Vehicle is OLD"/>
    <n v="3"/>
    <x v="3"/>
  </r>
  <r>
    <x v="3"/>
    <n v="2019"/>
    <x v="3"/>
    <s v="Red"/>
    <s v="Hybrid"/>
    <s v="Manual"/>
    <n v="3.7"/>
    <s v="200k+"/>
    <n v="157389"/>
    <n v="44314"/>
    <x v="547"/>
    <x v="0"/>
    <s v="Vehicle is OLD"/>
    <n v="5"/>
    <x v="3"/>
  </r>
  <r>
    <x v="4"/>
    <n v="2023"/>
    <x v="4"/>
    <s v="Silver"/>
    <s v="Diesel"/>
    <s v="Manual"/>
    <n v="4"/>
    <s v="50-100k"/>
    <n v="82190"/>
    <n v="50811"/>
    <x v="1398"/>
    <x v="1"/>
    <s v="Vehicle is OLD"/>
    <n v="1"/>
    <x v="2"/>
  </r>
  <r>
    <x v="6"/>
    <n v="2015"/>
    <x v="0"/>
    <s v="Silver"/>
    <s v="Diesel"/>
    <s v="Automatic"/>
    <n v="2.1"/>
    <s v="50-100k"/>
    <n v="59890"/>
    <n v="65356"/>
    <x v="4573"/>
    <x v="1"/>
    <s v="Vehicle is OLD"/>
    <n v="9"/>
    <x v="0"/>
  </r>
  <r>
    <x v="2"/>
    <n v="2024"/>
    <x v="5"/>
    <s v="Blue"/>
    <s v="Electric"/>
    <s v="Automatic"/>
    <n v="2"/>
    <s v="200k+"/>
    <n v="196233"/>
    <n v="116308"/>
    <x v="1954"/>
    <x v="0"/>
    <s v="Vehicle is still GOOD"/>
    <n v="0"/>
    <x v="2"/>
  </r>
  <r>
    <x v="8"/>
    <n v="2014"/>
    <x v="0"/>
    <s v="Silver"/>
    <s v="Petrol"/>
    <s v="Automatic"/>
    <n v="1.7"/>
    <s v="100k-150k"/>
    <n v="143311"/>
    <n v="45211"/>
    <x v="5281"/>
    <x v="1"/>
    <s v="Vehicle is OLD"/>
    <n v="10"/>
    <x v="0"/>
  </r>
  <r>
    <x v="3"/>
    <n v="2011"/>
    <x v="3"/>
    <s v="White"/>
    <s v="Electric"/>
    <s v="Manual"/>
    <n v="2.1"/>
    <s v="50-100k"/>
    <n v="82912"/>
    <n v="57001"/>
    <x v="7069"/>
    <x v="1"/>
    <s v="Vehicle is OLD"/>
    <n v="13"/>
    <x v="1"/>
  </r>
  <r>
    <x v="10"/>
    <n v="2015"/>
    <x v="1"/>
    <s v="Silver"/>
    <s v="Petrol"/>
    <s v="Automatic"/>
    <n v="4.3"/>
    <s v="50-100k"/>
    <n v="52315"/>
    <n v="88778"/>
    <x v="8195"/>
    <x v="0"/>
    <s v="Vehicle is OLD"/>
    <n v="9"/>
    <x v="0"/>
  </r>
  <r>
    <x v="0"/>
    <n v="2015"/>
    <x v="5"/>
    <s v="Red"/>
    <s v="Diesel"/>
    <s v="Automatic"/>
    <n v="4.8"/>
    <s v="0-50k"/>
    <n v="49130"/>
    <n v="73373"/>
    <x v="5727"/>
    <x v="1"/>
    <s v="Vehicle is OLD"/>
    <n v="9"/>
    <x v="0"/>
  </r>
  <r>
    <x v="0"/>
    <n v="2021"/>
    <x v="0"/>
    <s v="Black"/>
    <s v="Electric"/>
    <s v="Manual"/>
    <n v="4.7"/>
    <s v="200k+"/>
    <n v="195863"/>
    <n v="77381"/>
    <x v="3345"/>
    <x v="1"/>
    <s v="Vehicle is OLD"/>
    <n v="3"/>
    <x v="3"/>
  </r>
  <r>
    <x v="9"/>
    <n v="2011"/>
    <x v="0"/>
    <s v="Grey"/>
    <s v="Diesel"/>
    <s v="Automatic"/>
    <n v="2.8"/>
    <s v="50-100k"/>
    <n v="62926"/>
    <n v="117621"/>
    <x v="6250"/>
    <x v="1"/>
    <s v="Vehicle is OLD"/>
    <n v="13"/>
    <x v="1"/>
  </r>
  <r>
    <x v="3"/>
    <n v="2022"/>
    <x v="2"/>
    <s v="Blue"/>
    <s v="Petrol"/>
    <s v="Manual"/>
    <n v="4"/>
    <s v="200k+"/>
    <n v="166668"/>
    <n v="62146"/>
    <x v="2807"/>
    <x v="1"/>
    <s v="Vehicle is OLD"/>
    <n v="2"/>
    <x v="2"/>
  </r>
  <r>
    <x v="5"/>
    <n v="2022"/>
    <x v="0"/>
    <s v="White"/>
    <s v="Petrol"/>
    <s v="Manual"/>
    <n v="4.4000000000000004"/>
    <s v="50-100k"/>
    <n v="99026"/>
    <n v="51999"/>
    <x v="4630"/>
    <x v="1"/>
    <s v="Vehicle is OLD"/>
    <n v="2"/>
    <x v="2"/>
  </r>
  <r>
    <x v="9"/>
    <n v="2013"/>
    <x v="0"/>
    <s v="Red"/>
    <s v="Petrol"/>
    <s v="Automatic"/>
    <n v="4.3"/>
    <s v="0-50k"/>
    <n v="28938"/>
    <n v="108951"/>
    <x v="9397"/>
    <x v="0"/>
    <s v="Vehicle is OLD"/>
    <n v="11"/>
    <x v="1"/>
  </r>
  <r>
    <x v="9"/>
    <n v="2016"/>
    <x v="2"/>
    <s v="Blue"/>
    <s v="Hybrid"/>
    <s v="Manual"/>
    <n v="1.7"/>
    <s v="50-100k"/>
    <n v="96396"/>
    <n v="51593"/>
    <x v="1992"/>
    <x v="1"/>
    <s v="Vehicle is OLD"/>
    <n v="8"/>
    <x v="0"/>
  </r>
  <r>
    <x v="8"/>
    <n v="2010"/>
    <x v="5"/>
    <s v="Silver"/>
    <s v="Hybrid"/>
    <s v="Automatic"/>
    <n v="2.2999999999999998"/>
    <s v="0-50k"/>
    <n v="15034"/>
    <n v="109825"/>
    <x v="1939"/>
    <x v="1"/>
    <s v="Vehicle is OLD"/>
    <n v="14"/>
    <x v="1"/>
  </r>
  <r>
    <x v="2"/>
    <n v="2010"/>
    <x v="4"/>
    <s v="Black"/>
    <s v="Hybrid"/>
    <s v="Automatic"/>
    <n v="4.8"/>
    <s v="50-100k"/>
    <n v="93877"/>
    <n v="73516"/>
    <x v="778"/>
    <x v="1"/>
    <s v="Vehicle is OLD"/>
    <n v="14"/>
    <x v="1"/>
  </r>
  <r>
    <x v="3"/>
    <n v="2023"/>
    <x v="4"/>
    <s v="Black"/>
    <s v="Petrol"/>
    <s v="Automatic"/>
    <n v="4.0999999999999996"/>
    <s v="0-50k"/>
    <n v="22873"/>
    <n v="31256"/>
    <x v="6342"/>
    <x v="0"/>
    <s v="Vehicle is OLD"/>
    <n v="1"/>
    <x v="2"/>
  </r>
  <r>
    <x v="5"/>
    <n v="2020"/>
    <x v="4"/>
    <s v="Red"/>
    <s v="Electric"/>
    <s v="Automatic"/>
    <n v="4.4000000000000004"/>
    <s v="100k-150k"/>
    <n v="111290"/>
    <n v="77460"/>
    <x v="8600"/>
    <x v="1"/>
    <s v="Vehicle is OLD"/>
    <n v="4"/>
    <x v="3"/>
  </r>
  <r>
    <x v="10"/>
    <n v="2021"/>
    <x v="0"/>
    <s v="Blue"/>
    <s v="Petrol"/>
    <s v="Manual"/>
    <n v="3.3"/>
    <s v="50-100k"/>
    <n v="68457"/>
    <n v="72717"/>
    <x v="2014"/>
    <x v="1"/>
    <s v="Vehicle is OLD"/>
    <n v="3"/>
    <x v="3"/>
  </r>
  <r>
    <x v="10"/>
    <n v="2020"/>
    <x v="2"/>
    <s v="Silver"/>
    <s v="Diesel"/>
    <s v="Manual"/>
    <n v="2.9"/>
    <s v="0-50k"/>
    <n v="28048"/>
    <n v="104051"/>
    <x v="1118"/>
    <x v="1"/>
    <s v="Vehicle is OLD"/>
    <n v="4"/>
    <x v="3"/>
  </r>
  <r>
    <x v="0"/>
    <n v="2015"/>
    <x v="1"/>
    <s v="Black"/>
    <s v="Hybrid"/>
    <s v="Automatic"/>
    <n v="3.8"/>
    <s v="0-50k"/>
    <n v="2544"/>
    <n v="68191"/>
    <x v="5582"/>
    <x v="1"/>
    <s v="Vehicle is OLD"/>
    <n v="9"/>
    <x v="0"/>
  </r>
  <r>
    <x v="8"/>
    <n v="2016"/>
    <x v="1"/>
    <s v="Silver"/>
    <s v="Diesel"/>
    <s v="Manual"/>
    <n v="3.2"/>
    <s v="200k+"/>
    <n v="167052"/>
    <n v="31169"/>
    <x v="1795"/>
    <x v="0"/>
    <s v="Vehicle is OLD"/>
    <n v="8"/>
    <x v="0"/>
  </r>
  <r>
    <x v="3"/>
    <n v="2021"/>
    <x v="5"/>
    <s v="Silver"/>
    <s v="Electric"/>
    <s v="Automatic"/>
    <n v="2.8"/>
    <s v="200k+"/>
    <n v="157836"/>
    <n v="40651"/>
    <x v="6808"/>
    <x v="1"/>
    <s v="Vehicle is OLD"/>
    <n v="3"/>
    <x v="3"/>
  </r>
  <r>
    <x v="7"/>
    <n v="2014"/>
    <x v="3"/>
    <s v="Grey"/>
    <s v="Electric"/>
    <s v="Manual"/>
    <n v="2.7"/>
    <s v="200k+"/>
    <n v="188046"/>
    <n v="69465"/>
    <x v="4665"/>
    <x v="1"/>
    <s v="Vehicle is OLD"/>
    <n v="10"/>
    <x v="0"/>
  </r>
  <r>
    <x v="10"/>
    <n v="2024"/>
    <x v="3"/>
    <s v="Blue"/>
    <s v="Electric"/>
    <s v="Manual"/>
    <n v="2.1"/>
    <s v="0-50k"/>
    <n v="12011"/>
    <n v="114448"/>
    <x v="650"/>
    <x v="1"/>
    <s v="Vehicle is still GOOD"/>
    <n v="0"/>
    <x v="2"/>
  </r>
  <r>
    <x v="0"/>
    <n v="2021"/>
    <x v="4"/>
    <s v="Red"/>
    <s v="Electric"/>
    <s v="Automatic"/>
    <n v="3.4"/>
    <s v="0-50k"/>
    <n v="48778"/>
    <n v="72891"/>
    <x v="7572"/>
    <x v="1"/>
    <s v="Vehicle is OLD"/>
    <n v="3"/>
    <x v="3"/>
  </r>
  <r>
    <x v="0"/>
    <n v="2019"/>
    <x v="3"/>
    <s v="Grey"/>
    <s v="Hybrid"/>
    <s v="Automatic"/>
    <n v="3.3"/>
    <s v="200k+"/>
    <n v="172800"/>
    <n v="39591"/>
    <x v="8531"/>
    <x v="0"/>
    <s v="Vehicle is OLD"/>
    <n v="5"/>
    <x v="3"/>
  </r>
  <r>
    <x v="7"/>
    <n v="2017"/>
    <x v="4"/>
    <s v="Silver"/>
    <s v="Petrol"/>
    <s v="Manual"/>
    <n v="3.6"/>
    <s v="50-100k"/>
    <n v="50303"/>
    <n v="83057"/>
    <x v="4752"/>
    <x v="0"/>
    <s v="Vehicle is OLD"/>
    <n v="7"/>
    <x v="0"/>
  </r>
  <r>
    <x v="0"/>
    <n v="2020"/>
    <x v="5"/>
    <s v="Red"/>
    <s v="Petrol"/>
    <s v="Automatic"/>
    <n v="1.9"/>
    <s v="0-50k"/>
    <n v="45435"/>
    <n v="86954"/>
    <x v="5687"/>
    <x v="1"/>
    <s v="Vehicle is OLD"/>
    <n v="4"/>
    <x v="3"/>
  </r>
  <r>
    <x v="1"/>
    <n v="2013"/>
    <x v="2"/>
    <s v="Grey"/>
    <s v="Electric"/>
    <s v="Manual"/>
    <n v="4.7"/>
    <s v="0-50k"/>
    <n v="4267"/>
    <n v="37668"/>
    <x v="2722"/>
    <x v="1"/>
    <s v="Vehicle is OLD"/>
    <n v="11"/>
    <x v="1"/>
  </r>
  <r>
    <x v="1"/>
    <n v="2012"/>
    <x v="2"/>
    <s v="Black"/>
    <s v="Electric"/>
    <s v="Manual"/>
    <n v="4.0999999999999996"/>
    <s v="0-50k"/>
    <n v="43065"/>
    <n v="76955"/>
    <x v="3749"/>
    <x v="1"/>
    <s v="Vehicle is OLD"/>
    <n v="12"/>
    <x v="1"/>
  </r>
  <r>
    <x v="1"/>
    <n v="2016"/>
    <x v="0"/>
    <s v="Grey"/>
    <s v="Hybrid"/>
    <s v="Automatic"/>
    <n v="2"/>
    <s v="50-100k"/>
    <n v="76672"/>
    <n v="65878"/>
    <x v="1404"/>
    <x v="1"/>
    <s v="Vehicle is OLD"/>
    <n v="8"/>
    <x v="0"/>
  </r>
  <r>
    <x v="1"/>
    <n v="2023"/>
    <x v="1"/>
    <s v="Black"/>
    <s v="Diesel"/>
    <s v="Automatic"/>
    <n v="1.8"/>
    <s v="50-100k"/>
    <n v="86485"/>
    <n v="107119"/>
    <x v="7738"/>
    <x v="1"/>
    <s v="Vehicle is OLD"/>
    <n v="1"/>
    <x v="2"/>
  </r>
  <r>
    <x v="5"/>
    <n v="2013"/>
    <x v="5"/>
    <s v="Black"/>
    <s v="Diesel"/>
    <s v="Manual"/>
    <n v="3.8"/>
    <s v="200k+"/>
    <n v="171201"/>
    <n v="36103"/>
    <x v="4103"/>
    <x v="1"/>
    <s v="Vehicle is OLD"/>
    <n v="11"/>
    <x v="1"/>
  </r>
  <r>
    <x v="9"/>
    <n v="2010"/>
    <x v="1"/>
    <s v="Grey"/>
    <s v="Petrol"/>
    <s v="Manual"/>
    <n v="2.7"/>
    <s v="0-50k"/>
    <n v="18013"/>
    <n v="93411"/>
    <x v="4434"/>
    <x v="1"/>
    <s v="Vehicle is OLD"/>
    <n v="14"/>
    <x v="1"/>
  </r>
  <r>
    <x v="0"/>
    <n v="2020"/>
    <x v="2"/>
    <s v="Grey"/>
    <s v="Hybrid"/>
    <s v="Automatic"/>
    <n v="2.6"/>
    <s v="0-50k"/>
    <n v="41152"/>
    <n v="79724"/>
    <x v="4385"/>
    <x v="1"/>
    <s v="Vehicle is OLD"/>
    <n v="4"/>
    <x v="3"/>
  </r>
  <r>
    <x v="0"/>
    <n v="2017"/>
    <x v="4"/>
    <s v="Blue"/>
    <s v="Hybrid"/>
    <s v="Manual"/>
    <n v="4.4000000000000004"/>
    <s v="50-100k"/>
    <n v="89727"/>
    <n v="76073"/>
    <x v="1044"/>
    <x v="1"/>
    <s v="Vehicle is OLD"/>
    <n v="7"/>
    <x v="0"/>
  </r>
  <r>
    <x v="2"/>
    <n v="2014"/>
    <x v="2"/>
    <s v="Blue"/>
    <s v="Diesel"/>
    <s v="Manual"/>
    <n v="2.7"/>
    <s v="100k-150k"/>
    <n v="141945"/>
    <n v="97329"/>
    <x v="5307"/>
    <x v="1"/>
    <s v="Vehicle is OLD"/>
    <n v="10"/>
    <x v="0"/>
  </r>
  <r>
    <x v="7"/>
    <n v="2022"/>
    <x v="5"/>
    <s v="Red"/>
    <s v="Electric"/>
    <s v="Automatic"/>
    <n v="3.7"/>
    <s v="100k-150k"/>
    <n v="103855"/>
    <n v="117841"/>
    <x v="92"/>
    <x v="1"/>
    <s v="Vehicle is OLD"/>
    <n v="2"/>
    <x v="2"/>
  </r>
  <r>
    <x v="0"/>
    <n v="2017"/>
    <x v="1"/>
    <s v="Grey"/>
    <s v="Diesel"/>
    <s v="Manual"/>
    <n v="3.4"/>
    <s v="200k+"/>
    <n v="178830"/>
    <n v="53058"/>
    <x v="2785"/>
    <x v="0"/>
    <s v="Vehicle is OLD"/>
    <n v="7"/>
    <x v="0"/>
  </r>
  <r>
    <x v="3"/>
    <n v="2017"/>
    <x v="5"/>
    <s v="Red"/>
    <s v="Electric"/>
    <s v="Manual"/>
    <n v="2.4"/>
    <s v="50-100k"/>
    <n v="81868"/>
    <n v="69739"/>
    <x v="6723"/>
    <x v="1"/>
    <s v="Vehicle is OLD"/>
    <n v="7"/>
    <x v="0"/>
  </r>
  <r>
    <x v="6"/>
    <n v="2021"/>
    <x v="2"/>
    <s v="Silver"/>
    <s v="Diesel"/>
    <s v="Automatic"/>
    <n v="2.7"/>
    <s v="0-50k"/>
    <n v="23613"/>
    <n v="71055"/>
    <x v="5204"/>
    <x v="1"/>
    <s v="Vehicle is OLD"/>
    <n v="3"/>
    <x v="3"/>
  </r>
  <r>
    <x v="4"/>
    <n v="2014"/>
    <x v="5"/>
    <s v="Silver"/>
    <s v="Diesel"/>
    <s v="Manual"/>
    <n v="4.8"/>
    <s v="200k+"/>
    <n v="152535"/>
    <n v="112079"/>
    <x v="1707"/>
    <x v="0"/>
    <s v="Vehicle is OLD"/>
    <n v="10"/>
    <x v="0"/>
  </r>
  <r>
    <x v="6"/>
    <n v="2017"/>
    <x v="0"/>
    <s v="White"/>
    <s v="Hybrid"/>
    <s v="Automatic"/>
    <n v="2.7"/>
    <s v="100k-150k"/>
    <n v="103782"/>
    <n v="59105"/>
    <x v="5476"/>
    <x v="1"/>
    <s v="Vehicle is OLD"/>
    <n v="7"/>
    <x v="0"/>
  </r>
  <r>
    <x v="0"/>
    <n v="2016"/>
    <x v="5"/>
    <s v="Silver"/>
    <s v="Diesel"/>
    <s v="Automatic"/>
    <n v="4.2"/>
    <s v="100k-150k"/>
    <n v="108061"/>
    <n v="98259"/>
    <x v="2952"/>
    <x v="1"/>
    <s v="Vehicle is OLD"/>
    <n v="8"/>
    <x v="0"/>
  </r>
  <r>
    <x v="0"/>
    <n v="2022"/>
    <x v="0"/>
    <s v="Silver"/>
    <s v="Petrol"/>
    <s v="Manual"/>
    <n v="4.5"/>
    <s v="200k+"/>
    <n v="181418"/>
    <n v="71771"/>
    <x v="4796"/>
    <x v="1"/>
    <s v="Vehicle is OLD"/>
    <n v="2"/>
    <x v="2"/>
  </r>
  <r>
    <x v="0"/>
    <n v="2012"/>
    <x v="0"/>
    <s v="Red"/>
    <s v="Diesel"/>
    <s v="Automatic"/>
    <n v="1.7"/>
    <s v="200k+"/>
    <n v="175101"/>
    <n v="43799"/>
    <x v="5113"/>
    <x v="1"/>
    <s v="Vehicle is OLD"/>
    <n v="12"/>
    <x v="1"/>
  </r>
  <r>
    <x v="6"/>
    <n v="2024"/>
    <x v="1"/>
    <s v="Grey"/>
    <s v="Diesel"/>
    <s v="Automatic"/>
    <n v="3.8"/>
    <s v="100k-150k"/>
    <n v="126050"/>
    <n v="69590"/>
    <x v="3690"/>
    <x v="0"/>
    <s v="Vehicle is still GOOD"/>
    <n v="0"/>
    <x v="2"/>
  </r>
  <r>
    <x v="1"/>
    <n v="2013"/>
    <x v="3"/>
    <s v="Silver"/>
    <s v="Electric"/>
    <s v="Automatic"/>
    <n v="4.0999999999999996"/>
    <s v="50-100k"/>
    <n v="51214"/>
    <n v="82032"/>
    <x v="2935"/>
    <x v="1"/>
    <s v="Vehicle is OLD"/>
    <n v="11"/>
    <x v="1"/>
  </r>
  <r>
    <x v="7"/>
    <n v="2020"/>
    <x v="0"/>
    <s v="White"/>
    <s v="Hybrid"/>
    <s v="Automatic"/>
    <n v="3"/>
    <s v="100k-150k"/>
    <n v="135841"/>
    <n v="74567"/>
    <x v="8127"/>
    <x v="1"/>
    <s v="Vehicle is OLD"/>
    <n v="4"/>
    <x v="3"/>
  </r>
  <r>
    <x v="1"/>
    <n v="2021"/>
    <x v="2"/>
    <s v="Black"/>
    <s v="Diesel"/>
    <s v="Manual"/>
    <n v="3.5"/>
    <s v="100k-150k"/>
    <n v="125665"/>
    <n v="98232"/>
    <x v="1883"/>
    <x v="1"/>
    <s v="Vehicle is OLD"/>
    <n v="3"/>
    <x v="3"/>
  </r>
  <r>
    <x v="7"/>
    <n v="2022"/>
    <x v="5"/>
    <s v="Red"/>
    <s v="Hybrid"/>
    <s v="Automatic"/>
    <n v="2.1"/>
    <s v="0-50k"/>
    <n v="46161"/>
    <n v="53154"/>
    <x v="6596"/>
    <x v="1"/>
    <s v="Vehicle is OLD"/>
    <n v="2"/>
    <x v="2"/>
  </r>
  <r>
    <x v="5"/>
    <n v="2016"/>
    <x v="2"/>
    <s v="Silver"/>
    <s v="Diesel"/>
    <s v="Automatic"/>
    <n v="2.6"/>
    <s v="200k+"/>
    <n v="163938"/>
    <n v="58030"/>
    <x v="3784"/>
    <x v="1"/>
    <s v="Vehicle is OLD"/>
    <n v="8"/>
    <x v="0"/>
  </r>
  <r>
    <x v="4"/>
    <n v="2013"/>
    <x v="4"/>
    <s v="Black"/>
    <s v="Hybrid"/>
    <s v="Automatic"/>
    <n v="4"/>
    <s v="100k-150k"/>
    <n v="144150"/>
    <n v="62466"/>
    <x v="9389"/>
    <x v="1"/>
    <s v="Vehicle is OLD"/>
    <n v="11"/>
    <x v="1"/>
  </r>
  <r>
    <x v="0"/>
    <n v="2015"/>
    <x v="2"/>
    <s v="Grey"/>
    <s v="Electric"/>
    <s v="Automatic"/>
    <n v="3.6"/>
    <s v="50-100k"/>
    <n v="59254"/>
    <n v="92424"/>
    <x v="7138"/>
    <x v="1"/>
    <s v="Vehicle is OLD"/>
    <n v="9"/>
    <x v="0"/>
  </r>
  <r>
    <x v="3"/>
    <n v="2021"/>
    <x v="1"/>
    <s v="Grey"/>
    <s v="Electric"/>
    <s v="Automatic"/>
    <n v="2"/>
    <s v="200k+"/>
    <n v="186783"/>
    <n v="102436"/>
    <x v="3380"/>
    <x v="1"/>
    <s v="Vehicle is OLD"/>
    <n v="3"/>
    <x v="3"/>
  </r>
  <r>
    <x v="9"/>
    <n v="2011"/>
    <x v="0"/>
    <s v="Blue"/>
    <s v="Hybrid"/>
    <s v="Automatic"/>
    <n v="5"/>
    <s v="0-50k"/>
    <n v="11057"/>
    <n v="47803"/>
    <x v="4066"/>
    <x v="1"/>
    <s v="Vehicle is OLD"/>
    <n v="13"/>
    <x v="1"/>
  </r>
  <r>
    <x v="10"/>
    <n v="2021"/>
    <x v="0"/>
    <s v="Grey"/>
    <s v="Hybrid"/>
    <s v="Manual"/>
    <n v="4.8"/>
    <s v="200k+"/>
    <n v="182226"/>
    <n v="92845"/>
    <x v="6788"/>
    <x v="1"/>
    <s v="Vehicle is OLD"/>
    <n v="3"/>
    <x v="3"/>
  </r>
  <r>
    <x v="9"/>
    <n v="2011"/>
    <x v="4"/>
    <s v="Red"/>
    <s v="Hybrid"/>
    <s v="Manual"/>
    <n v="2.2999999999999998"/>
    <s v="0-50k"/>
    <n v="9564"/>
    <n v="68090"/>
    <x v="2907"/>
    <x v="1"/>
    <s v="Vehicle is OLD"/>
    <n v="13"/>
    <x v="1"/>
  </r>
  <r>
    <x v="9"/>
    <n v="2012"/>
    <x v="4"/>
    <s v="Blue"/>
    <s v="Electric"/>
    <s v="Automatic"/>
    <n v="4.5999999999999996"/>
    <s v="100k-150k"/>
    <n v="101745"/>
    <n v="117254"/>
    <x v="262"/>
    <x v="0"/>
    <s v="Vehicle is OLD"/>
    <n v="12"/>
    <x v="1"/>
  </r>
  <r>
    <x v="4"/>
    <n v="2019"/>
    <x v="3"/>
    <s v="Black"/>
    <s v="Petrol"/>
    <s v="Automatic"/>
    <n v="2.4"/>
    <s v="200k+"/>
    <n v="170507"/>
    <n v="81571"/>
    <x v="7389"/>
    <x v="1"/>
    <s v="Vehicle is OLD"/>
    <n v="5"/>
    <x v="3"/>
  </r>
  <r>
    <x v="0"/>
    <n v="2016"/>
    <x v="1"/>
    <s v="White"/>
    <s v="Diesel"/>
    <s v="Automatic"/>
    <n v="3.5"/>
    <s v="50-100k"/>
    <n v="80917"/>
    <n v="105897"/>
    <x v="711"/>
    <x v="1"/>
    <s v="Vehicle is OLD"/>
    <n v="8"/>
    <x v="0"/>
  </r>
  <r>
    <x v="2"/>
    <n v="2012"/>
    <x v="4"/>
    <s v="Black"/>
    <s v="Petrol"/>
    <s v="Automatic"/>
    <n v="4.2"/>
    <s v="50-100k"/>
    <n v="59050"/>
    <n v="61473"/>
    <x v="8270"/>
    <x v="1"/>
    <s v="Vehicle is OLD"/>
    <n v="12"/>
    <x v="1"/>
  </r>
  <r>
    <x v="6"/>
    <n v="2021"/>
    <x v="5"/>
    <s v="White"/>
    <s v="Diesel"/>
    <s v="Automatic"/>
    <n v="2.7"/>
    <s v="50-100k"/>
    <n v="62670"/>
    <n v="52021"/>
    <x v="515"/>
    <x v="1"/>
    <s v="Vehicle is OLD"/>
    <n v="3"/>
    <x v="3"/>
  </r>
  <r>
    <x v="6"/>
    <n v="2012"/>
    <x v="2"/>
    <s v="Blue"/>
    <s v="Hybrid"/>
    <s v="Automatic"/>
    <n v="3.4"/>
    <s v="200k+"/>
    <n v="190036"/>
    <n v="106622"/>
    <x v="544"/>
    <x v="0"/>
    <s v="Vehicle is OLD"/>
    <n v="12"/>
    <x v="1"/>
  </r>
  <r>
    <x v="2"/>
    <n v="2022"/>
    <x v="0"/>
    <s v="Black"/>
    <s v="Petrol"/>
    <s v="Automatic"/>
    <n v="3.1"/>
    <s v="100k-150k"/>
    <n v="101545"/>
    <n v="36546"/>
    <x v="3702"/>
    <x v="1"/>
    <s v="Vehicle is OLD"/>
    <n v="2"/>
    <x v="2"/>
  </r>
  <r>
    <x v="0"/>
    <n v="2023"/>
    <x v="3"/>
    <s v="Black"/>
    <s v="Hybrid"/>
    <s v="Automatic"/>
    <n v="4.2"/>
    <s v="50-100k"/>
    <n v="83324"/>
    <n v="98253"/>
    <x v="6874"/>
    <x v="1"/>
    <s v="Vehicle is OLD"/>
    <n v="1"/>
    <x v="2"/>
  </r>
  <r>
    <x v="9"/>
    <n v="2013"/>
    <x v="3"/>
    <s v="Silver"/>
    <s v="Electric"/>
    <s v="Manual"/>
    <n v="3.2"/>
    <s v="200k+"/>
    <n v="185442"/>
    <n v="62601"/>
    <x v="7793"/>
    <x v="0"/>
    <s v="Vehicle is OLD"/>
    <n v="11"/>
    <x v="1"/>
  </r>
  <r>
    <x v="7"/>
    <n v="2024"/>
    <x v="4"/>
    <s v="Blue"/>
    <s v="Petrol"/>
    <s v="Automatic"/>
    <n v="3.5"/>
    <s v="50-100k"/>
    <n v="93417"/>
    <n v="72989"/>
    <x v="4085"/>
    <x v="1"/>
    <s v="Vehicle is still GOOD"/>
    <n v="0"/>
    <x v="2"/>
  </r>
  <r>
    <x v="0"/>
    <n v="2019"/>
    <x v="3"/>
    <s v="Black"/>
    <s v="Electric"/>
    <s v="Automatic"/>
    <n v="4.5"/>
    <s v="50-100k"/>
    <n v="68935"/>
    <n v="106401"/>
    <x v="8992"/>
    <x v="1"/>
    <s v="Vehicle is OLD"/>
    <n v="5"/>
    <x v="3"/>
  </r>
  <r>
    <x v="8"/>
    <n v="2015"/>
    <x v="0"/>
    <s v="Grey"/>
    <s v="Diesel"/>
    <s v="Automatic"/>
    <n v="3.9"/>
    <s v="200k+"/>
    <n v="188387"/>
    <n v="68206"/>
    <x v="4176"/>
    <x v="1"/>
    <s v="Vehicle is OLD"/>
    <n v="9"/>
    <x v="0"/>
  </r>
  <r>
    <x v="5"/>
    <n v="2010"/>
    <x v="0"/>
    <s v="Blue"/>
    <s v="Diesel"/>
    <s v="Automatic"/>
    <n v="3.3"/>
    <s v="100k-150k"/>
    <n v="113010"/>
    <n v="86636"/>
    <x v="6585"/>
    <x v="1"/>
    <s v="Vehicle is OLD"/>
    <n v="14"/>
    <x v="1"/>
  </r>
  <r>
    <x v="6"/>
    <n v="2015"/>
    <x v="3"/>
    <s v="Red"/>
    <s v="Diesel"/>
    <s v="Manual"/>
    <n v="3.1"/>
    <s v="100k-150k"/>
    <n v="104067"/>
    <n v="38787"/>
    <x v="2686"/>
    <x v="0"/>
    <s v="Vehicle is OLD"/>
    <n v="9"/>
    <x v="0"/>
  </r>
  <r>
    <x v="5"/>
    <n v="2017"/>
    <x v="3"/>
    <s v="White"/>
    <s v="Electric"/>
    <s v="Manual"/>
    <n v="1.9"/>
    <s v="50-100k"/>
    <n v="72856"/>
    <n v="95260"/>
    <x v="7504"/>
    <x v="1"/>
    <s v="Vehicle is OLD"/>
    <n v="7"/>
    <x v="0"/>
  </r>
  <r>
    <x v="9"/>
    <n v="2021"/>
    <x v="5"/>
    <s v="White"/>
    <s v="Electric"/>
    <s v="Automatic"/>
    <n v="1.7"/>
    <s v="0-50k"/>
    <n v="6834"/>
    <n v="109011"/>
    <x v="3731"/>
    <x v="1"/>
    <s v="Vehicle is OLD"/>
    <n v="3"/>
    <x v="3"/>
  </r>
  <r>
    <x v="5"/>
    <n v="2024"/>
    <x v="5"/>
    <s v="Black"/>
    <s v="Hybrid"/>
    <s v="Manual"/>
    <n v="4.8"/>
    <s v="0-50k"/>
    <n v="43323"/>
    <n v="40034"/>
    <x v="1261"/>
    <x v="0"/>
    <s v="Vehicle is still GOOD"/>
    <n v="0"/>
    <x v="2"/>
  </r>
  <r>
    <x v="8"/>
    <n v="2024"/>
    <x v="0"/>
    <s v="Silver"/>
    <s v="Electric"/>
    <s v="Manual"/>
    <n v="2.2000000000000002"/>
    <s v="0-50k"/>
    <n v="47268"/>
    <n v="38093"/>
    <x v="5150"/>
    <x v="1"/>
    <s v="Vehicle is still GOOD"/>
    <n v="0"/>
    <x v="2"/>
  </r>
  <r>
    <x v="8"/>
    <n v="2017"/>
    <x v="3"/>
    <s v="Red"/>
    <s v="Electric"/>
    <s v="Manual"/>
    <n v="2.5"/>
    <s v="50-100k"/>
    <n v="93209"/>
    <n v="97745"/>
    <x v="3875"/>
    <x v="1"/>
    <s v="Vehicle is OLD"/>
    <n v="7"/>
    <x v="0"/>
  </r>
  <r>
    <x v="10"/>
    <n v="2015"/>
    <x v="0"/>
    <s v="Blue"/>
    <s v="Petrol"/>
    <s v="Manual"/>
    <n v="3.6"/>
    <s v="100k-150k"/>
    <n v="128200"/>
    <n v="66083"/>
    <x v="1654"/>
    <x v="0"/>
    <s v="Vehicle is OLD"/>
    <n v="9"/>
    <x v="0"/>
  </r>
  <r>
    <x v="9"/>
    <n v="2015"/>
    <x v="0"/>
    <s v="Silver"/>
    <s v="Petrol"/>
    <s v="Automatic"/>
    <n v="4.4000000000000004"/>
    <s v="200k+"/>
    <n v="189483"/>
    <n v="77746"/>
    <x v="4479"/>
    <x v="0"/>
    <s v="Vehicle is OLD"/>
    <n v="9"/>
    <x v="0"/>
  </r>
  <r>
    <x v="5"/>
    <n v="2022"/>
    <x v="5"/>
    <s v="Black"/>
    <s v="Electric"/>
    <s v="Automatic"/>
    <n v="4.4000000000000004"/>
    <s v="0-50k"/>
    <n v="13489"/>
    <n v="31858"/>
    <x v="4294"/>
    <x v="1"/>
    <s v="Vehicle is OLD"/>
    <n v="2"/>
    <x v="2"/>
  </r>
  <r>
    <x v="0"/>
    <n v="2012"/>
    <x v="3"/>
    <s v="Red"/>
    <s v="Diesel"/>
    <s v="Automatic"/>
    <n v="4.4000000000000004"/>
    <s v="100k-150k"/>
    <n v="142622"/>
    <n v="96584"/>
    <x v="706"/>
    <x v="0"/>
    <s v="Vehicle is OLD"/>
    <n v="12"/>
    <x v="1"/>
  </r>
  <r>
    <x v="4"/>
    <n v="2023"/>
    <x v="0"/>
    <s v="Red"/>
    <s v="Petrol"/>
    <s v="Automatic"/>
    <n v="4.9000000000000004"/>
    <s v="0-50k"/>
    <n v="30405"/>
    <n v="64301"/>
    <x v="6776"/>
    <x v="1"/>
    <s v="Vehicle is OLD"/>
    <n v="1"/>
    <x v="2"/>
  </r>
  <r>
    <x v="8"/>
    <n v="2011"/>
    <x v="0"/>
    <s v="Black"/>
    <s v="Electric"/>
    <s v="Manual"/>
    <n v="1.7"/>
    <s v="0-50k"/>
    <n v="21373"/>
    <n v="105561"/>
    <x v="2211"/>
    <x v="1"/>
    <s v="Vehicle is OLD"/>
    <n v="13"/>
    <x v="1"/>
  </r>
  <r>
    <x v="6"/>
    <n v="2016"/>
    <x v="1"/>
    <s v="Silver"/>
    <s v="Hybrid"/>
    <s v="Manual"/>
    <n v="2.9"/>
    <s v="50-100k"/>
    <n v="73112"/>
    <n v="30622"/>
    <x v="2662"/>
    <x v="1"/>
    <s v="Vehicle is OLD"/>
    <n v="8"/>
    <x v="0"/>
  </r>
  <r>
    <x v="0"/>
    <n v="2017"/>
    <x v="2"/>
    <s v="Blue"/>
    <s v="Electric"/>
    <s v="Manual"/>
    <n v="4.7"/>
    <s v="0-50k"/>
    <n v="43067"/>
    <n v="39179"/>
    <x v="8753"/>
    <x v="0"/>
    <s v="Vehicle is OLD"/>
    <n v="7"/>
    <x v="0"/>
  </r>
  <r>
    <x v="6"/>
    <n v="2019"/>
    <x v="0"/>
    <s v="Silver"/>
    <s v="Diesel"/>
    <s v="Automatic"/>
    <n v="3.1"/>
    <s v="200k+"/>
    <n v="169362"/>
    <n v="33308"/>
    <x v="4157"/>
    <x v="1"/>
    <s v="Vehicle is OLD"/>
    <n v="5"/>
    <x v="3"/>
  </r>
  <r>
    <x v="7"/>
    <n v="2022"/>
    <x v="3"/>
    <s v="Black"/>
    <s v="Electric"/>
    <s v="Manual"/>
    <n v="4.5"/>
    <s v="50-100k"/>
    <n v="52420"/>
    <n v="108454"/>
    <x v="7169"/>
    <x v="1"/>
    <s v="Vehicle is OLD"/>
    <n v="2"/>
    <x v="2"/>
  </r>
  <r>
    <x v="7"/>
    <n v="2023"/>
    <x v="0"/>
    <s v="Grey"/>
    <s v="Electric"/>
    <s v="Manual"/>
    <n v="1.6"/>
    <s v="50-100k"/>
    <n v="64442"/>
    <n v="32059"/>
    <x v="9616"/>
    <x v="0"/>
    <s v="Vehicle is OLD"/>
    <n v="1"/>
    <x v="2"/>
  </r>
  <r>
    <x v="8"/>
    <n v="2015"/>
    <x v="4"/>
    <s v="White"/>
    <s v="Hybrid"/>
    <s v="Automatic"/>
    <n v="3.3"/>
    <s v="50-100k"/>
    <n v="63413"/>
    <n v="60026"/>
    <x v="7253"/>
    <x v="1"/>
    <s v="Vehicle is OLD"/>
    <n v="9"/>
    <x v="0"/>
  </r>
  <r>
    <x v="9"/>
    <n v="2014"/>
    <x v="4"/>
    <s v="Grey"/>
    <s v="Electric"/>
    <s v="Automatic"/>
    <n v="4.7"/>
    <s v="0-50k"/>
    <n v="13828"/>
    <n v="35365"/>
    <x v="4185"/>
    <x v="1"/>
    <s v="Vehicle is OLD"/>
    <n v="10"/>
    <x v="0"/>
  </r>
  <r>
    <x v="9"/>
    <n v="2013"/>
    <x v="5"/>
    <s v="White"/>
    <s v="Petrol"/>
    <s v="Manual"/>
    <n v="2.4"/>
    <s v="0-50k"/>
    <n v="48048"/>
    <n v="89807"/>
    <x v="2890"/>
    <x v="1"/>
    <s v="Vehicle is OLD"/>
    <n v="11"/>
    <x v="1"/>
  </r>
  <r>
    <x v="5"/>
    <n v="2010"/>
    <x v="2"/>
    <s v="Red"/>
    <s v="Diesel"/>
    <s v="Manual"/>
    <n v="4.8"/>
    <s v="0-50k"/>
    <n v="26899"/>
    <n v="94030"/>
    <x v="2573"/>
    <x v="1"/>
    <s v="Vehicle is OLD"/>
    <n v="14"/>
    <x v="1"/>
  </r>
  <r>
    <x v="3"/>
    <n v="2018"/>
    <x v="1"/>
    <s v="Silver"/>
    <s v="Diesel"/>
    <s v="Automatic"/>
    <n v="1.5"/>
    <s v="200k+"/>
    <n v="199277"/>
    <n v="70791"/>
    <x v="7584"/>
    <x v="1"/>
    <s v="Vehicle is OLD"/>
    <n v="6"/>
    <x v="0"/>
  </r>
  <r>
    <x v="8"/>
    <n v="2020"/>
    <x v="0"/>
    <s v="White"/>
    <s v="Electric"/>
    <s v="Automatic"/>
    <n v="1.8"/>
    <s v="50-100k"/>
    <n v="99567"/>
    <n v="74972"/>
    <x v="5829"/>
    <x v="1"/>
    <s v="Vehicle is OLD"/>
    <n v="4"/>
    <x v="3"/>
  </r>
  <r>
    <x v="4"/>
    <n v="2019"/>
    <x v="1"/>
    <s v="Blue"/>
    <s v="Petrol"/>
    <s v="Manual"/>
    <n v="3.2"/>
    <s v="100k-150k"/>
    <n v="118965"/>
    <n v="101199"/>
    <x v="4961"/>
    <x v="0"/>
    <s v="Vehicle is OLD"/>
    <n v="5"/>
    <x v="3"/>
  </r>
  <r>
    <x v="5"/>
    <n v="2013"/>
    <x v="3"/>
    <s v="Red"/>
    <s v="Diesel"/>
    <s v="Automatic"/>
    <n v="1.9"/>
    <s v="50-100k"/>
    <n v="83916"/>
    <n v="41175"/>
    <x v="4216"/>
    <x v="0"/>
    <s v="Vehicle is OLD"/>
    <n v="11"/>
    <x v="1"/>
  </r>
  <r>
    <x v="1"/>
    <n v="2011"/>
    <x v="2"/>
    <s v="Red"/>
    <s v="Electric"/>
    <s v="Automatic"/>
    <n v="2.2999999999999998"/>
    <s v="200k+"/>
    <n v="182216"/>
    <n v="41218"/>
    <x v="4616"/>
    <x v="1"/>
    <s v="Vehicle is OLD"/>
    <n v="13"/>
    <x v="1"/>
  </r>
  <r>
    <x v="3"/>
    <n v="2013"/>
    <x v="1"/>
    <s v="Grey"/>
    <s v="Petrol"/>
    <s v="Automatic"/>
    <n v="2.5"/>
    <s v="50-100k"/>
    <n v="60795"/>
    <n v="115326"/>
    <x v="4801"/>
    <x v="0"/>
    <s v="Vehicle is OLD"/>
    <n v="11"/>
    <x v="1"/>
  </r>
  <r>
    <x v="0"/>
    <n v="2022"/>
    <x v="2"/>
    <s v="Blue"/>
    <s v="Diesel"/>
    <s v="Manual"/>
    <n v="3.2"/>
    <s v="100k-150k"/>
    <n v="135501"/>
    <n v="95229"/>
    <x v="5121"/>
    <x v="0"/>
    <s v="Vehicle is OLD"/>
    <n v="2"/>
    <x v="2"/>
  </r>
  <r>
    <x v="7"/>
    <n v="2020"/>
    <x v="2"/>
    <s v="Grey"/>
    <s v="Diesel"/>
    <s v="Manual"/>
    <n v="2.9"/>
    <s v="200k+"/>
    <n v="190860"/>
    <n v="59553"/>
    <x v="2491"/>
    <x v="0"/>
    <s v="Vehicle is OLD"/>
    <n v="4"/>
    <x v="3"/>
  </r>
  <r>
    <x v="2"/>
    <n v="2014"/>
    <x v="1"/>
    <s v="Black"/>
    <s v="Diesel"/>
    <s v="Automatic"/>
    <n v="4.7"/>
    <s v="0-50k"/>
    <n v="45166"/>
    <n v="80834"/>
    <x v="9823"/>
    <x v="0"/>
    <s v="Vehicle is OLD"/>
    <n v="10"/>
    <x v="0"/>
  </r>
  <r>
    <x v="8"/>
    <n v="2011"/>
    <x v="1"/>
    <s v="Blue"/>
    <s v="Diesel"/>
    <s v="Manual"/>
    <n v="4.5999999999999996"/>
    <s v="100k-150k"/>
    <n v="115680"/>
    <n v="62908"/>
    <x v="2207"/>
    <x v="1"/>
    <s v="Vehicle is OLD"/>
    <n v="13"/>
    <x v="1"/>
  </r>
  <r>
    <x v="1"/>
    <n v="2016"/>
    <x v="2"/>
    <s v="Black"/>
    <s v="Electric"/>
    <s v="Automatic"/>
    <n v="4.0999999999999996"/>
    <s v="200k+"/>
    <n v="190255"/>
    <n v="110135"/>
    <x v="1293"/>
    <x v="1"/>
    <s v="Vehicle is OLD"/>
    <n v="8"/>
    <x v="0"/>
  </r>
  <r>
    <x v="0"/>
    <n v="2012"/>
    <x v="4"/>
    <s v="Red"/>
    <s v="Diesel"/>
    <s v="Automatic"/>
    <n v="3.8"/>
    <s v="200k+"/>
    <n v="198334"/>
    <n v="48157"/>
    <x v="5768"/>
    <x v="1"/>
    <s v="Vehicle is OLD"/>
    <n v="12"/>
    <x v="1"/>
  </r>
  <r>
    <x v="7"/>
    <n v="2023"/>
    <x v="1"/>
    <s v="Silver"/>
    <s v="Petrol"/>
    <s v="Manual"/>
    <n v="2.2000000000000002"/>
    <s v="0-50k"/>
    <n v="31825"/>
    <n v="31822"/>
    <x v="6849"/>
    <x v="0"/>
    <s v="Vehicle is OLD"/>
    <n v="1"/>
    <x v="2"/>
  </r>
  <r>
    <x v="0"/>
    <n v="2024"/>
    <x v="1"/>
    <s v="Black"/>
    <s v="Hybrid"/>
    <s v="Automatic"/>
    <n v="3.6"/>
    <s v="50-100k"/>
    <n v="52906"/>
    <n v="48305"/>
    <x v="657"/>
    <x v="0"/>
    <s v="Vehicle is still GOOD"/>
    <n v="0"/>
    <x v="2"/>
  </r>
  <r>
    <x v="3"/>
    <n v="2017"/>
    <x v="1"/>
    <s v="White"/>
    <s v="Electric"/>
    <s v="Automatic"/>
    <n v="2"/>
    <s v="50-100k"/>
    <n v="79587"/>
    <n v="74445"/>
    <x v="2989"/>
    <x v="1"/>
    <s v="Vehicle is OLD"/>
    <n v="7"/>
    <x v="0"/>
  </r>
  <r>
    <x v="9"/>
    <n v="2013"/>
    <x v="2"/>
    <s v="Blue"/>
    <s v="Petrol"/>
    <s v="Automatic"/>
    <n v="3.1"/>
    <s v="200k+"/>
    <n v="167819"/>
    <n v="43679"/>
    <x v="8818"/>
    <x v="1"/>
    <s v="Vehicle is OLD"/>
    <n v="11"/>
    <x v="1"/>
  </r>
  <r>
    <x v="1"/>
    <n v="2021"/>
    <x v="5"/>
    <s v="Blue"/>
    <s v="Electric"/>
    <s v="Automatic"/>
    <n v="3.1"/>
    <s v="0-50k"/>
    <n v="47910"/>
    <n v="56322"/>
    <x v="6443"/>
    <x v="1"/>
    <s v="Vehicle is OLD"/>
    <n v="3"/>
    <x v="3"/>
  </r>
  <r>
    <x v="1"/>
    <n v="2020"/>
    <x v="2"/>
    <s v="Grey"/>
    <s v="Petrol"/>
    <s v="Automatic"/>
    <n v="3.9"/>
    <s v="100k-150k"/>
    <n v="102234"/>
    <n v="79853"/>
    <x v="8168"/>
    <x v="0"/>
    <s v="Vehicle is OLD"/>
    <n v="4"/>
    <x v="3"/>
  </r>
  <r>
    <x v="2"/>
    <n v="2014"/>
    <x v="5"/>
    <s v="Silver"/>
    <s v="Diesel"/>
    <s v="Automatic"/>
    <n v="4.4000000000000004"/>
    <s v="0-50k"/>
    <n v="43320"/>
    <n v="30283"/>
    <x v="766"/>
    <x v="0"/>
    <s v="Vehicle is OLD"/>
    <n v="10"/>
    <x v="0"/>
  </r>
  <r>
    <x v="10"/>
    <n v="2012"/>
    <x v="0"/>
    <s v="Blue"/>
    <s v="Diesel"/>
    <s v="Manual"/>
    <n v="2.6"/>
    <s v="100k-150k"/>
    <n v="142812"/>
    <n v="49034"/>
    <x v="609"/>
    <x v="0"/>
    <s v="Vehicle is OLD"/>
    <n v="12"/>
    <x v="1"/>
  </r>
  <r>
    <x v="4"/>
    <n v="2022"/>
    <x v="5"/>
    <s v="Red"/>
    <s v="Petrol"/>
    <s v="Manual"/>
    <n v="1.6"/>
    <s v="0-50k"/>
    <n v="49350"/>
    <n v="113113"/>
    <x v="3802"/>
    <x v="0"/>
    <s v="Vehicle is OLD"/>
    <n v="2"/>
    <x v="2"/>
  </r>
  <r>
    <x v="3"/>
    <n v="2020"/>
    <x v="0"/>
    <s v="White"/>
    <s v="Hybrid"/>
    <s v="Automatic"/>
    <n v="1.7"/>
    <s v="0-50k"/>
    <n v="48590"/>
    <n v="87068"/>
    <x v="3470"/>
    <x v="1"/>
    <s v="Vehicle is OLD"/>
    <n v="4"/>
    <x v="3"/>
  </r>
  <r>
    <x v="7"/>
    <n v="2014"/>
    <x v="3"/>
    <s v="Red"/>
    <s v="Petrol"/>
    <s v="Manual"/>
    <n v="4.5999999999999996"/>
    <s v="200k+"/>
    <n v="194514"/>
    <n v="42829"/>
    <x v="3110"/>
    <x v="1"/>
    <s v="Vehicle is OLD"/>
    <n v="10"/>
    <x v="0"/>
  </r>
  <r>
    <x v="9"/>
    <n v="2018"/>
    <x v="0"/>
    <s v="Silver"/>
    <s v="Electric"/>
    <s v="Manual"/>
    <n v="3.2"/>
    <s v="0-50k"/>
    <n v="12040"/>
    <n v="111642"/>
    <x v="6706"/>
    <x v="1"/>
    <s v="Vehicle is OLD"/>
    <n v="6"/>
    <x v="0"/>
  </r>
  <r>
    <x v="1"/>
    <n v="2020"/>
    <x v="5"/>
    <s v="Red"/>
    <s v="Diesel"/>
    <s v="Manual"/>
    <n v="2.4"/>
    <s v="0-50k"/>
    <n v="43731"/>
    <n v="115442"/>
    <x v="7335"/>
    <x v="1"/>
    <s v="Vehicle is OLD"/>
    <n v="4"/>
    <x v="3"/>
  </r>
  <r>
    <x v="6"/>
    <n v="2022"/>
    <x v="5"/>
    <s v="Black"/>
    <s v="Diesel"/>
    <s v="Manual"/>
    <n v="1.6"/>
    <s v="200k+"/>
    <n v="158063"/>
    <n v="115012"/>
    <x v="1167"/>
    <x v="1"/>
    <s v="Vehicle is OLD"/>
    <n v="2"/>
    <x v="2"/>
  </r>
  <r>
    <x v="1"/>
    <n v="2023"/>
    <x v="2"/>
    <s v="Grey"/>
    <s v="Electric"/>
    <s v="Manual"/>
    <n v="3.4"/>
    <s v="0-50k"/>
    <n v="20715"/>
    <n v="87768"/>
    <x v="9701"/>
    <x v="0"/>
    <s v="Vehicle is OLD"/>
    <n v="1"/>
    <x v="2"/>
  </r>
  <r>
    <x v="2"/>
    <n v="2011"/>
    <x v="2"/>
    <s v="Grey"/>
    <s v="Diesel"/>
    <s v="Manual"/>
    <n v="2"/>
    <s v="200k+"/>
    <n v="195580"/>
    <n v="37031"/>
    <x v="690"/>
    <x v="1"/>
    <s v="Vehicle is OLD"/>
    <n v="13"/>
    <x v="1"/>
  </r>
  <r>
    <x v="6"/>
    <n v="2016"/>
    <x v="2"/>
    <s v="Silver"/>
    <s v="Diesel"/>
    <s v="Manual"/>
    <n v="3"/>
    <s v="100k-150k"/>
    <n v="130069"/>
    <n v="69757"/>
    <x v="5995"/>
    <x v="1"/>
    <s v="Vehicle is OLD"/>
    <n v="8"/>
    <x v="0"/>
  </r>
  <r>
    <x v="4"/>
    <n v="2024"/>
    <x v="5"/>
    <s v="White"/>
    <s v="Petrol"/>
    <s v="Manual"/>
    <n v="3.3"/>
    <s v="0-50k"/>
    <n v="37667"/>
    <n v="46767"/>
    <x v="6963"/>
    <x v="0"/>
    <s v="Vehicle is still GOOD"/>
    <n v="0"/>
    <x v="2"/>
  </r>
  <r>
    <x v="5"/>
    <n v="2024"/>
    <x v="3"/>
    <s v="Blue"/>
    <s v="Petrol"/>
    <s v="Automatic"/>
    <n v="2.2999999999999998"/>
    <s v="200k+"/>
    <n v="160991"/>
    <n v="59070"/>
    <x v="2696"/>
    <x v="1"/>
    <s v="Vehicle is still GOOD"/>
    <n v="0"/>
    <x v="2"/>
  </r>
  <r>
    <x v="3"/>
    <n v="2019"/>
    <x v="2"/>
    <s v="Silver"/>
    <s v="Petrol"/>
    <s v="Manual"/>
    <n v="2.2000000000000002"/>
    <s v="50-100k"/>
    <n v="99458"/>
    <n v="72626"/>
    <x v="2293"/>
    <x v="0"/>
    <s v="Vehicle is OLD"/>
    <n v="5"/>
    <x v="3"/>
  </r>
  <r>
    <x v="0"/>
    <n v="2017"/>
    <x v="0"/>
    <s v="Red"/>
    <s v="Hybrid"/>
    <s v="Automatic"/>
    <n v="1.6"/>
    <s v="0-50k"/>
    <n v="18191"/>
    <n v="119540"/>
    <x v="9697"/>
    <x v="1"/>
    <s v="Vehicle is OLD"/>
    <n v="7"/>
    <x v="0"/>
  </r>
  <r>
    <x v="9"/>
    <n v="2012"/>
    <x v="3"/>
    <s v="White"/>
    <s v="Diesel"/>
    <s v="Manual"/>
    <n v="3.5"/>
    <s v="200k+"/>
    <n v="192898"/>
    <n v="80907"/>
    <x v="1647"/>
    <x v="1"/>
    <s v="Vehicle is OLD"/>
    <n v="12"/>
    <x v="1"/>
  </r>
  <r>
    <x v="3"/>
    <n v="2020"/>
    <x v="5"/>
    <s v="White"/>
    <s v="Diesel"/>
    <s v="Automatic"/>
    <n v="2.2000000000000002"/>
    <s v="50-100k"/>
    <n v="73675"/>
    <n v="89934"/>
    <x v="196"/>
    <x v="0"/>
    <s v="Vehicle is OLD"/>
    <n v="4"/>
    <x v="3"/>
  </r>
  <r>
    <x v="6"/>
    <n v="2013"/>
    <x v="5"/>
    <s v="White"/>
    <s v="Electric"/>
    <s v="Manual"/>
    <n v="4.5999999999999996"/>
    <s v="50-100k"/>
    <n v="89303"/>
    <n v="39660"/>
    <x v="3966"/>
    <x v="1"/>
    <s v="Vehicle is OLD"/>
    <n v="11"/>
    <x v="1"/>
  </r>
  <r>
    <x v="5"/>
    <n v="2022"/>
    <x v="4"/>
    <s v="Grey"/>
    <s v="Petrol"/>
    <s v="Manual"/>
    <n v="3.6"/>
    <s v="50-100k"/>
    <n v="51641"/>
    <n v="36985"/>
    <x v="5766"/>
    <x v="0"/>
    <s v="Vehicle is OLD"/>
    <n v="2"/>
    <x v="2"/>
  </r>
  <r>
    <x v="0"/>
    <n v="2020"/>
    <x v="4"/>
    <s v="Blue"/>
    <s v="Electric"/>
    <s v="Manual"/>
    <n v="3.4"/>
    <s v="0-50k"/>
    <n v="31434"/>
    <n v="64510"/>
    <x v="1486"/>
    <x v="1"/>
    <s v="Vehicle is OLD"/>
    <n v="4"/>
    <x v="3"/>
  </r>
  <r>
    <x v="5"/>
    <n v="2019"/>
    <x v="3"/>
    <s v="Grey"/>
    <s v="Electric"/>
    <s v="Automatic"/>
    <n v="3.3"/>
    <s v="100k-150k"/>
    <n v="132246"/>
    <n v="65934"/>
    <x v="4451"/>
    <x v="1"/>
    <s v="Vehicle is OLD"/>
    <n v="5"/>
    <x v="3"/>
  </r>
  <r>
    <x v="5"/>
    <n v="2011"/>
    <x v="0"/>
    <s v="Red"/>
    <s v="Petrol"/>
    <s v="Manual"/>
    <n v="2.2999999999999998"/>
    <s v="50-100k"/>
    <n v="87619"/>
    <n v="66542"/>
    <x v="8161"/>
    <x v="1"/>
    <s v="Vehicle is OLD"/>
    <n v="13"/>
    <x v="1"/>
  </r>
  <r>
    <x v="9"/>
    <n v="2024"/>
    <x v="4"/>
    <s v="White"/>
    <s v="Diesel"/>
    <s v="Automatic"/>
    <n v="4.9000000000000004"/>
    <s v="100k-150k"/>
    <n v="122125"/>
    <n v="97751"/>
    <x v="9816"/>
    <x v="1"/>
    <s v="Vehicle is still GOOD"/>
    <n v="0"/>
    <x v="2"/>
  </r>
  <r>
    <x v="4"/>
    <n v="2019"/>
    <x v="0"/>
    <s v="Blue"/>
    <s v="Diesel"/>
    <s v="Manual"/>
    <n v="4.9000000000000004"/>
    <s v="200k+"/>
    <n v="166565"/>
    <n v="112962"/>
    <x v="4840"/>
    <x v="1"/>
    <s v="Vehicle is OLD"/>
    <n v="5"/>
    <x v="3"/>
  </r>
  <r>
    <x v="0"/>
    <n v="2022"/>
    <x v="0"/>
    <s v="Black"/>
    <s v="Electric"/>
    <s v="Manual"/>
    <n v="2.6"/>
    <s v="100k-150k"/>
    <n v="140232"/>
    <n v="34280"/>
    <x v="2589"/>
    <x v="1"/>
    <s v="Vehicle is OLD"/>
    <n v="2"/>
    <x v="2"/>
  </r>
  <r>
    <x v="8"/>
    <n v="2018"/>
    <x v="3"/>
    <s v="Black"/>
    <s v="Electric"/>
    <s v="Manual"/>
    <n v="4.2"/>
    <s v="100k-150k"/>
    <n v="120673"/>
    <n v="106043"/>
    <x v="745"/>
    <x v="0"/>
    <s v="Vehicle is OLD"/>
    <n v="6"/>
    <x v="0"/>
  </r>
  <r>
    <x v="2"/>
    <n v="2012"/>
    <x v="3"/>
    <s v="Black"/>
    <s v="Hybrid"/>
    <s v="Automatic"/>
    <n v="1.9"/>
    <s v="200k+"/>
    <n v="169197"/>
    <n v="47682"/>
    <x v="6222"/>
    <x v="1"/>
    <s v="Vehicle is OLD"/>
    <n v="12"/>
    <x v="1"/>
  </r>
  <r>
    <x v="6"/>
    <n v="2024"/>
    <x v="4"/>
    <s v="Blue"/>
    <s v="Hybrid"/>
    <s v="Automatic"/>
    <n v="4.2"/>
    <s v="0-50k"/>
    <n v="49767"/>
    <n v="81156"/>
    <x v="2793"/>
    <x v="0"/>
    <s v="Vehicle is still GOOD"/>
    <n v="0"/>
    <x v="2"/>
  </r>
  <r>
    <x v="6"/>
    <n v="2018"/>
    <x v="5"/>
    <s v="Red"/>
    <s v="Petrol"/>
    <s v="Manual"/>
    <n v="2.5"/>
    <s v="50-100k"/>
    <n v="89012"/>
    <n v="63090"/>
    <x v="4710"/>
    <x v="1"/>
    <s v="Vehicle is OLD"/>
    <n v="6"/>
    <x v="0"/>
  </r>
  <r>
    <x v="3"/>
    <n v="2022"/>
    <x v="0"/>
    <s v="Black"/>
    <s v="Petrol"/>
    <s v="Manual"/>
    <n v="2.5"/>
    <s v="0-50k"/>
    <n v="14140"/>
    <n v="78821"/>
    <x v="5937"/>
    <x v="1"/>
    <s v="Vehicle is OLD"/>
    <n v="2"/>
    <x v="2"/>
  </r>
  <r>
    <x v="9"/>
    <n v="2016"/>
    <x v="4"/>
    <s v="White"/>
    <s v="Diesel"/>
    <s v="Automatic"/>
    <n v="3.3"/>
    <s v="50-100k"/>
    <n v="61010"/>
    <n v="91104"/>
    <x v="4851"/>
    <x v="1"/>
    <s v="Vehicle is OLD"/>
    <n v="8"/>
    <x v="0"/>
  </r>
  <r>
    <x v="1"/>
    <n v="2015"/>
    <x v="2"/>
    <s v="White"/>
    <s v="Hybrid"/>
    <s v="Manual"/>
    <n v="2.9"/>
    <s v="0-50k"/>
    <n v="17764"/>
    <n v="44125"/>
    <x v="809"/>
    <x v="1"/>
    <s v="Vehicle is OLD"/>
    <n v="9"/>
    <x v="0"/>
  </r>
  <r>
    <x v="0"/>
    <n v="2020"/>
    <x v="4"/>
    <s v="Blue"/>
    <s v="Petrol"/>
    <s v="Manual"/>
    <n v="1.9"/>
    <s v="200k+"/>
    <n v="165058"/>
    <n v="99468"/>
    <x v="7709"/>
    <x v="0"/>
    <s v="Vehicle is OLD"/>
    <n v="4"/>
    <x v="3"/>
  </r>
  <r>
    <x v="10"/>
    <n v="2021"/>
    <x v="0"/>
    <s v="Grey"/>
    <s v="Diesel"/>
    <s v="Manual"/>
    <n v="3.6"/>
    <s v="50-100k"/>
    <n v="59959"/>
    <n v="84009"/>
    <x v="8029"/>
    <x v="1"/>
    <s v="Vehicle is OLD"/>
    <n v="3"/>
    <x v="3"/>
  </r>
  <r>
    <x v="1"/>
    <n v="2020"/>
    <x v="0"/>
    <s v="Blue"/>
    <s v="Electric"/>
    <s v="Automatic"/>
    <n v="2.2000000000000002"/>
    <s v="200k+"/>
    <n v="175804"/>
    <n v="60457"/>
    <x v="45"/>
    <x v="0"/>
    <s v="Vehicle is OLD"/>
    <n v="4"/>
    <x v="3"/>
  </r>
  <r>
    <x v="8"/>
    <n v="2012"/>
    <x v="4"/>
    <s v="Red"/>
    <s v="Electric"/>
    <s v="Automatic"/>
    <n v="3.1"/>
    <s v="100k-150k"/>
    <n v="120357"/>
    <n v="42838"/>
    <x v="8972"/>
    <x v="1"/>
    <s v="Vehicle is OLD"/>
    <n v="12"/>
    <x v="1"/>
  </r>
  <r>
    <x v="10"/>
    <n v="2020"/>
    <x v="0"/>
    <s v="Blue"/>
    <s v="Electric"/>
    <s v="Manual"/>
    <n v="2.2999999999999998"/>
    <s v="50-100k"/>
    <n v="60954"/>
    <n v="108921"/>
    <x v="5800"/>
    <x v="1"/>
    <s v="Vehicle is OLD"/>
    <n v="4"/>
    <x v="3"/>
  </r>
  <r>
    <x v="6"/>
    <n v="2016"/>
    <x v="5"/>
    <s v="White"/>
    <s v="Diesel"/>
    <s v="Automatic"/>
    <n v="4.5"/>
    <s v="0-50k"/>
    <n v="20208"/>
    <n v="103058"/>
    <x v="973"/>
    <x v="1"/>
    <s v="Vehicle is OLD"/>
    <n v="8"/>
    <x v="0"/>
  </r>
  <r>
    <x v="4"/>
    <n v="2024"/>
    <x v="2"/>
    <s v="Black"/>
    <s v="Electric"/>
    <s v="Automatic"/>
    <n v="2.7"/>
    <s v="200k+"/>
    <n v="153349"/>
    <n v="77273"/>
    <x v="6840"/>
    <x v="1"/>
    <s v="Vehicle is still GOOD"/>
    <n v="0"/>
    <x v="2"/>
  </r>
  <r>
    <x v="0"/>
    <n v="2020"/>
    <x v="4"/>
    <s v="Black"/>
    <s v="Diesel"/>
    <s v="Automatic"/>
    <n v="4.5999999999999996"/>
    <s v="50-100k"/>
    <n v="77535"/>
    <n v="65330"/>
    <x v="2289"/>
    <x v="1"/>
    <s v="Vehicle is OLD"/>
    <n v="4"/>
    <x v="3"/>
  </r>
  <r>
    <x v="8"/>
    <n v="2023"/>
    <x v="5"/>
    <s v="Grey"/>
    <s v="Electric"/>
    <s v="Manual"/>
    <n v="2.6"/>
    <s v="100k-150k"/>
    <n v="147317"/>
    <n v="80738"/>
    <x v="419"/>
    <x v="0"/>
    <s v="Vehicle is OLD"/>
    <n v="1"/>
    <x v="2"/>
  </r>
  <r>
    <x v="1"/>
    <n v="2012"/>
    <x v="4"/>
    <s v="Grey"/>
    <s v="Electric"/>
    <s v="Manual"/>
    <n v="2.1"/>
    <s v="200k+"/>
    <n v="199441"/>
    <n v="101375"/>
    <x v="5900"/>
    <x v="1"/>
    <s v="Vehicle is OLD"/>
    <n v="12"/>
    <x v="1"/>
  </r>
  <r>
    <x v="3"/>
    <n v="2022"/>
    <x v="0"/>
    <s v="White"/>
    <s v="Diesel"/>
    <s v="Manual"/>
    <n v="3.5"/>
    <s v="200k+"/>
    <n v="194207"/>
    <n v="47381"/>
    <x v="2966"/>
    <x v="1"/>
    <s v="Vehicle is OLD"/>
    <n v="2"/>
    <x v="2"/>
  </r>
  <r>
    <x v="7"/>
    <n v="2020"/>
    <x v="0"/>
    <s v="White"/>
    <s v="Petrol"/>
    <s v="Automatic"/>
    <n v="3.4"/>
    <s v="50-100k"/>
    <n v="53203"/>
    <n v="82765"/>
    <x v="9172"/>
    <x v="1"/>
    <s v="Vehicle is OLD"/>
    <n v="4"/>
    <x v="3"/>
  </r>
  <r>
    <x v="9"/>
    <n v="2015"/>
    <x v="2"/>
    <s v="Black"/>
    <s v="Electric"/>
    <s v="Automatic"/>
    <n v="3.7"/>
    <s v="50-100k"/>
    <n v="98595"/>
    <n v="74441"/>
    <x v="1463"/>
    <x v="0"/>
    <s v="Vehicle is OLD"/>
    <n v="9"/>
    <x v="0"/>
  </r>
  <r>
    <x v="8"/>
    <n v="2017"/>
    <x v="4"/>
    <s v="Black"/>
    <s v="Electric"/>
    <s v="Manual"/>
    <n v="2.6"/>
    <s v="100k-150k"/>
    <n v="105806"/>
    <n v="49858"/>
    <x v="3089"/>
    <x v="1"/>
    <s v="Vehicle is OLD"/>
    <n v="7"/>
    <x v="0"/>
  </r>
  <r>
    <x v="10"/>
    <n v="2014"/>
    <x v="1"/>
    <s v="Black"/>
    <s v="Diesel"/>
    <s v="Manual"/>
    <n v="2.6"/>
    <s v="50-100k"/>
    <n v="89074"/>
    <n v="92667"/>
    <x v="8601"/>
    <x v="0"/>
    <s v="Vehicle is OLD"/>
    <n v="10"/>
    <x v="0"/>
  </r>
  <r>
    <x v="3"/>
    <n v="2020"/>
    <x v="2"/>
    <s v="Black"/>
    <s v="Hybrid"/>
    <s v="Manual"/>
    <n v="2.2999999999999998"/>
    <s v="200k+"/>
    <n v="181261"/>
    <n v="108715"/>
    <x v="2761"/>
    <x v="1"/>
    <s v="Vehicle is OLD"/>
    <n v="4"/>
    <x v="3"/>
  </r>
  <r>
    <x v="4"/>
    <n v="2020"/>
    <x v="2"/>
    <s v="Silver"/>
    <s v="Petrol"/>
    <s v="Automatic"/>
    <n v="4.7"/>
    <s v="100k-150k"/>
    <n v="146260"/>
    <n v="108340"/>
    <x v="6973"/>
    <x v="1"/>
    <s v="Vehicle is OLD"/>
    <n v="4"/>
    <x v="3"/>
  </r>
  <r>
    <x v="5"/>
    <n v="2022"/>
    <x v="1"/>
    <s v="Blue"/>
    <s v="Hybrid"/>
    <s v="Manual"/>
    <n v="3.9"/>
    <s v="100k-150k"/>
    <n v="144002"/>
    <n v="101222"/>
    <x v="3329"/>
    <x v="1"/>
    <s v="Vehicle is OLD"/>
    <n v="2"/>
    <x v="2"/>
  </r>
  <r>
    <x v="6"/>
    <n v="2012"/>
    <x v="0"/>
    <s v="Silver"/>
    <s v="Diesel"/>
    <s v="Manual"/>
    <n v="4.0999999999999996"/>
    <s v="50-100k"/>
    <n v="96518"/>
    <n v="107271"/>
    <x v="8752"/>
    <x v="1"/>
    <s v="Vehicle is OLD"/>
    <n v="12"/>
    <x v="1"/>
  </r>
  <r>
    <x v="8"/>
    <n v="2015"/>
    <x v="5"/>
    <s v="Grey"/>
    <s v="Electric"/>
    <s v="Manual"/>
    <n v="2.2000000000000002"/>
    <s v="100k-150k"/>
    <n v="117520"/>
    <n v="48837"/>
    <x v="2648"/>
    <x v="0"/>
    <s v="Vehicle is OLD"/>
    <n v="9"/>
    <x v="0"/>
  </r>
  <r>
    <x v="10"/>
    <n v="2024"/>
    <x v="3"/>
    <s v="Black"/>
    <s v="Hybrid"/>
    <s v="Automatic"/>
    <n v="3.8"/>
    <s v="100k-150k"/>
    <n v="111043"/>
    <n v="39930"/>
    <x v="1043"/>
    <x v="0"/>
    <s v="Vehicle is still GOOD"/>
    <n v="0"/>
    <x v="2"/>
  </r>
  <r>
    <x v="3"/>
    <n v="2017"/>
    <x v="3"/>
    <s v="White"/>
    <s v="Diesel"/>
    <s v="Automatic"/>
    <n v="4.2"/>
    <s v="200k+"/>
    <n v="165177"/>
    <n v="34121"/>
    <x v="1281"/>
    <x v="0"/>
    <s v="Vehicle is OLD"/>
    <n v="7"/>
    <x v="0"/>
  </r>
  <r>
    <x v="1"/>
    <n v="2019"/>
    <x v="2"/>
    <s v="White"/>
    <s v="Hybrid"/>
    <s v="Automatic"/>
    <n v="2.7"/>
    <s v="200k+"/>
    <n v="172908"/>
    <n v="106215"/>
    <x v="2465"/>
    <x v="0"/>
    <s v="Vehicle is OLD"/>
    <n v="5"/>
    <x v="3"/>
  </r>
  <r>
    <x v="2"/>
    <n v="2012"/>
    <x v="3"/>
    <s v="Silver"/>
    <s v="Petrol"/>
    <s v="Manual"/>
    <n v="2.1"/>
    <s v="100k-150k"/>
    <n v="146018"/>
    <n v="58052"/>
    <x v="6178"/>
    <x v="1"/>
    <s v="Vehicle is OLD"/>
    <n v="12"/>
    <x v="1"/>
  </r>
  <r>
    <x v="9"/>
    <n v="2021"/>
    <x v="2"/>
    <s v="Grey"/>
    <s v="Hybrid"/>
    <s v="Automatic"/>
    <n v="3.9"/>
    <s v="200k+"/>
    <n v="173381"/>
    <n v="34460"/>
    <x v="1370"/>
    <x v="0"/>
    <s v="Vehicle is OLD"/>
    <n v="3"/>
    <x v="3"/>
  </r>
  <r>
    <x v="6"/>
    <n v="2022"/>
    <x v="5"/>
    <s v="White"/>
    <s v="Electric"/>
    <s v="Manual"/>
    <n v="3.6"/>
    <s v="200k+"/>
    <n v="198370"/>
    <n v="113800"/>
    <x v="5377"/>
    <x v="1"/>
    <s v="Vehicle is OLD"/>
    <n v="2"/>
    <x v="2"/>
  </r>
  <r>
    <x v="3"/>
    <n v="2023"/>
    <x v="1"/>
    <s v="Grey"/>
    <s v="Hybrid"/>
    <s v="Automatic"/>
    <n v="3.5"/>
    <s v="100k-150k"/>
    <n v="134189"/>
    <n v="115022"/>
    <x v="7244"/>
    <x v="0"/>
    <s v="Vehicle is OLD"/>
    <n v="1"/>
    <x v="2"/>
  </r>
  <r>
    <x v="7"/>
    <n v="2020"/>
    <x v="2"/>
    <s v="Blue"/>
    <s v="Electric"/>
    <s v="Automatic"/>
    <n v="2.1"/>
    <s v="100k-150k"/>
    <n v="110357"/>
    <n v="37980"/>
    <x v="6612"/>
    <x v="0"/>
    <s v="Vehicle is OLD"/>
    <n v="4"/>
    <x v="3"/>
  </r>
  <r>
    <x v="0"/>
    <n v="2020"/>
    <x v="5"/>
    <s v="Grey"/>
    <s v="Petrol"/>
    <s v="Manual"/>
    <n v="2.4"/>
    <s v="0-50k"/>
    <n v="24519"/>
    <n v="34414"/>
    <x v="68"/>
    <x v="1"/>
    <s v="Vehicle is OLD"/>
    <n v="4"/>
    <x v="3"/>
  </r>
  <r>
    <x v="9"/>
    <n v="2014"/>
    <x v="4"/>
    <s v="Silver"/>
    <s v="Petrol"/>
    <s v="Automatic"/>
    <n v="3.7"/>
    <s v="200k+"/>
    <n v="186842"/>
    <n v="51122"/>
    <x v="2310"/>
    <x v="1"/>
    <s v="Vehicle is OLD"/>
    <n v="10"/>
    <x v="0"/>
  </r>
  <r>
    <x v="3"/>
    <n v="2018"/>
    <x v="3"/>
    <s v="Red"/>
    <s v="Electric"/>
    <s v="Automatic"/>
    <n v="3.6"/>
    <s v="100k-150k"/>
    <n v="136091"/>
    <n v="116782"/>
    <x v="965"/>
    <x v="1"/>
    <s v="Vehicle is OLD"/>
    <n v="6"/>
    <x v="0"/>
  </r>
  <r>
    <x v="3"/>
    <n v="2023"/>
    <x v="1"/>
    <s v="Grey"/>
    <s v="Hybrid"/>
    <s v="Automatic"/>
    <n v="3.4"/>
    <s v="200k+"/>
    <n v="180353"/>
    <n v="44296"/>
    <x v="8028"/>
    <x v="0"/>
    <s v="Vehicle is OLD"/>
    <n v="1"/>
    <x v="2"/>
  </r>
  <r>
    <x v="6"/>
    <n v="2023"/>
    <x v="1"/>
    <s v="Blue"/>
    <s v="Petrol"/>
    <s v="Manual"/>
    <n v="4.2"/>
    <s v="100k-150k"/>
    <n v="123578"/>
    <n v="45515"/>
    <x v="9560"/>
    <x v="1"/>
    <s v="Vehicle is OLD"/>
    <n v="1"/>
    <x v="2"/>
  </r>
  <r>
    <x v="3"/>
    <n v="2019"/>
    <x v="2"/>
    <s v="Black"/>
    <s v="Electric"/>
    <s v="Automatic"/>
    <n v="4.4000000000000004"/>
    <s v="0-50k"/>
    <n v="36405"/>
    <n v="119374"/>
    <x v="6655"/>
    <x v="1"/>
    <s v="Vehicle is OLD"/>
    <n v="5"/>
    <x v="3"/>
  </r>
  <r>
    <x v="8"/>
    <n v="2024"/>
    <x v="5"/>
    <s v="Black"/>
    <s v="Hybrid"/>
    <s v="Automatic"/>
    <n v="2.5"/>
    <s v="0-50k"/>
    <n v="36929"/>
    <n v="57542"/>
    <x v="9687"/>
    <x v="1"/>
    <s v="Vehicle is still GOOD"/>
    <n v="0"/>
    <x v="2"/>
  </r>
  <r>
    <x v="4"/>
    <n v="2024"/>
    <x v="4"/>
    <s v="Red"/>
    <s v="Electric"/>
    <s v="Automatic"/>
    <n v="2.1"/>
    <s v="100k-150k"/>
    <n v="142270"/>
    <n v="86264"/>
    <x v="552"/>
    <x v="1"/>
    <s v="Vehicle is still GOOD"/>
    <n v="0"/>
    <x v="2"/>
  </r>
  <r>
    <x v="6"/>
    <n v="2019"/>
    <x v="1"/>
    <s v="Red"/>
    <s v="Electric"/>
    <s v="Manual"/>
    <n v="2.2000000000000002"/>
    <s v="200k+"/>
    <n v="181229"/>
    <n v="61297"/>
    <x v="8073"/>
    <x v="1"/>
    <s v="Vehicle is OLD"/>
    <n v="5"/>
    <x v="3"/>
  </r>
  <r>
    <x v="5"/>
    <n v="2012"/>
    <x v="0"/>
    <s v="Blue"/>
    <s v="Diesel"/>
    <s v="Automatic"/>
    <n v="2.5"/>
    <s v="100k-150k"/>
    <n v="128134"/>
    <n v="79469"/>
    <x v="1442"/>
    <x v="1"/>
    <s v="Vehicle is OLD"/>
    <n v="12"/>
    <x v="1"/>
  </r>
  <r>
    <x v="0"/>
    <n v="2022"/>
    <x v="0"/>
    <s v="Blue"/>
    <s v="Diesel"/>
    <s v="Manual"/>
    <n v="4.8"/>
    <s v="0-50k"/>
    <n v="263"/>
    <n v="60045"/>
    <x v="1063"/>
    <x v="1"/>
    <s v="Vehicle is OLD"/>
    <n v="2"/>
    <x v="2"/>
  </r>
  <r>
    <x v="6"/>
    <n v="2021"/>
    <x v="0"/>
    <s v="Silver"/>
    <s v="Diesel"/>
    <s v="Manual"/>
    <n v="2"/>
    <s v="0-50k"/>
    <n v="17621"/>
    <n v="82690"/>
    <x v="3033"/>
    <x v="1"/>
    <s v="Vehicle is OLD"/>
    <n v="3"/>
    <x v="3"/>
  </r>
  <r>
    <x v="1"/>
    <n v="2020"/>
    <x v="2"/>
    <s v="Red"/>
    <s v="Diesel"/>
    <s v="Manual"/>
    <n v="4.5999999999999996"/>
    <s v="100k-150k"/>
    <n v="133862"/>
    <n v="98191"/>
    <x v="4496"/>
    <x v="1"/>
    <s v="Vehicle is OLD"/>
    <n v="4"/>
    <x v="3"/>
  </r>
  <r>
    <x v="7"/>
    <n v="2011"/>
    <x v="1"/>
    <s v="White"/>
    <s v="Electric"/>
    <s v="Manual"/>
    <n v="2.2000000000000002"/>
    <s v="0-50k"/>
    <n v="4059"/>
    <n v="106564"/>
    <x v="31"/>
    <x v="1"/>
    <s v="Vehicle is OLD"/>
    <n v="13"/>
    <x v="1"/>
  </r>
  <r>
    <x v="10"/>
    <n v="2020"/>
    <x v="1"/>
    <s v="White"/>
    <s v="Petrol"/>
    <s v="Manual"/>
    <n v="2.7"/>
    <s v="50-100k"/>
    <n v="71461"/>
    <n v="34502"/>
    <x v="1888"/>
    <x v="1"/>
    <s v="Vehicle is OLD"/>
    <n v="4"/>
    <x v="3"/>
  </r>
  <r>
    <x v="3"/>
    <n v="2022"/>
    <x v="0"/>
    <s v="Blue"/>
    <s v="Hybrid"/>
    <s v="Automatic"/>
    <n v="1.9"/>
    <s v="200k+"/>
    <n v="154493"/>
    <n v="62919"/>
    <x v="7111"/>
    <x v="0"/>
    <s v="Vehicle is OLD"/>
    <n v="2"/>
    <x v="2"/>
  </r>
  <r>
    <x v="0"/>
    <n v="2023"/>
    <x v="5"/>
    <s v="Silver"/>
    <s v="Electric"/>
    <s v="Automatic"/>
    <n v="1.9"/>
    <s v="200k+"/>
    <n v="180001"/>
    <n v="103441"/>
    <x v="8982"/>
    <x v="1"/>
    <s v="Vehicle is OLD"/>
    <n v="1"/>
    <x v="2"/>
  </r>
  <r>
    <x v="7"/>
    <n v="2017"/>
    <x v="1"/>
    <s v="Grey"/>
    <s v="Electric"/>
    <s v="Automatic"/>
    <n v="1.8"/>
    <s v="0-50k"/>
    <n v="8645"/>
    <n v="50289"/>
    <x v="8480"/>
    <x v="0"/>
    <s v="Vehicle is OLD"/>
    <n v="7"/>
    <x v="0"/>
  </r>
  <r>
    <x v="9"/>
    <n v="2023"/>
    <x v="3"/>
    <s v="Blue"/>
    <s v="Petrol"/>
    <s v="Automatic"/>
    <n v="2.7"/>
    <s v="0-50k"/>
    <n v="14558"/>
    <n v="112721"/>
    <x v="5111"/>
    <x v="0"/>
    <s v="Vehicle is OLD"/>
    <n v="1"/>
    <x v="2"/>
  </r>
  <r>
    <x v="5"/>
    <n v="2023"/>
    <x v="5"/>
    <s v="Silver"/>
    <s v="Diesel"/>
    <s v="Manual"/>
    <n v="3.3"/>
    <s v="50-100k"/>
    <n v="85498"/>
    <n v="119193"/>
    <x v="8787"/>
    <x v="1"/>
    <s v="Vehicle is OLD"/>
    <n v="1"/>
    <x v="2"/>
  </r>
  <r>
    <x v="3"/>
    <n v="2023"/>
    <x v="5"/>
    <s v="White"/>
    <s v="Diesel"/>
    <s v="Manual"/>
    <n v="2.2000000000000002"/>
    <s v="200k+"/>
    <n v="153870"/>
    <n v="33253"/>
    <x v="7935"/>
    <x v="1"/>
    <s v="Vehicle is OLD"/>
    <n v="1"/>
    <x v="2"/>
  </r>
  <r>
    <x v="7"/>
    <n v="2016"/>
    <x v="4"/>
    <s v="White"/>
    <s v="Electric"/>
    <s v="Manual"/>
    <n v="4.8"/>
    <s v="200k+"/>
    <n v="154812"/>
    <n v="60444"/>
    <x v="6306"/>
    <x v="1"/>
    <s v="Vehicle is OLD"/>
    <n v="8"/>
    <x v="0"/>
  </r>
  <r>
    <x v="4"/>
    <n v="2021"/>
    <x v="3"/>
    <s v="Black"/>
    <s v="Electric"/>
    <s v="Manual"/>
    <n v="3.6"/>
    <s v="100k-150k"/>
    <n v="114932"/>
    <n v="40855"/>
    <x v="3820"/>
    <x v="0"/>
    <s v="Vehicle is OLD"/>
    <n v="3"/>
    <x v="3"/>
  </r>
  <r>
    <x v="3"/>
    <n v="2018"/>
    <x v="3"/>
    <s v="Blue"/>
    <s v="Electric"/>
    <s v="Manual"/>
    <n v="4.5999999999999996"/>
    <s v="200k+"/>
    <n v="198264"/>
    <n v="107214"/>
    <x v="9813"/>
    <x v="1"/>
    <s v="Vehicle is OLD"/>
    <n v="6"/>
    <x v="0"/>
  </r>
  <r>
    <x v="6"/>
    <n v="2024"/>
    <x v="3"/>
    <s v="Red"/>
    <s v="Hybrid"/>
    <s v="Automatic"/>
    <n v="2"/>
    <s v="200k+"/>
    <n v="162544"/>
    <n v="59844"/>
    <x v="1226"/>
    <x v="1"/>
    <s v="Vehicle is still GOOD"/>
    <n v="0"/>
    <x v="2"/>
  </r>
  <r>
    <x v="5"/>
    <n v="2013"/>
    <x v="0"/>
    <s v="White"/>
    <s v="Diesel"/>
    <s v="Manual"/>
    <n v="2"/>
    <s v="0-50k"/>
    <n v="44739"/>
    <n v="101050"/>
    <x v="2457"/>
    <x v="0"/>
    <s v="Vehicle is OLD"/>
    <n v="11"/>
    <x v="1"/>
  </r>
  <r>
    <x v="3"/>
    <n v="2012"/>
    <x v="2"/>
    <s v="Blue"/>
    <s v="Petrol"/>
    <s v="Manual"/>
    <n v="4.5"/>
    <s v="100k-150k"/>
    <n v="119940"/>
    <n v="30680"/>
    <x v="624"/>
    <x v="1"/>
    <s v="Vehicle is OLD"/>
    <n v="12"/>
    <x v="1"/>
  </r>
  <r>
    <x v="4"/>
    <n v="2019"/>
    <x v="5"/>
    <s v="White"/>
    <s v="Petrol"/>
    <s v="Manual"/>
    <n v="3.5"/>
    <s v="200k+"/>
    <n v="178006"/>
    <n v="99473"/>
    <x v="7244"/>
    <x v="0"/>
    <s v="Vehicle is OLD"/>
    <n v="5"/>
    <x v="3"/>
  </r>
  <r>
    <x v="4"/>
    <n v="2014"/>
    <x v="1"/>
    <s v="Red"/>
    <s v="Hybrid"/>
    <s v="Manual"/>
    <n v="4.8"/>
    <s v="50-100k"/>
    <n v="95948"/>
    <n v="104230"/>
    <x v="9436"/>
    <x v="1"/>
    <s v="Vehicle is OLD"/>
    <n v="10"/>
    <x v="0"/>
  </r>
  <r>
    <x v="1"/>
    <n v="2020"/>
    <x v="3"/>
    <s v="White"/>
    <s v="Hybrid"/>
    <s v="Automatic"/>
    <n v="2"/>
    <s v="50-100k"/>
    <n v="91964"/>
    <n v="113908"/>
    <x v="4200"/>
    <x v="1"/>
    <s v="Vehicle is OLD"/>
    <n v="4"/>
    <x v="3"/>
  </r>
  <r>
    <x v="2"/>
    <n v="2010"/>
    <x v="5"/>
    <s v="Red"/>
    <s v="Diesel"/>
    <s v="Manual"/>
    <n v="1.6"/>
    <s v="200k+"/>
    <n v="171628"/>
    <n v="94521"/>
    <x v="7273"/>
    <x v="1"/>
    <s v="Vehicle is OLD"/>
    <n v="14"/>
    <x v="1"/>
  </r>
  <r>
    <x v="0"/>
    <n v="2014"/>
    <x v="5"/>
    <s v="Red"/>
    <s v="Diesel"/>
    <s v="Automatic"/>
    <n v="4.7"/>
    <s v="200k+"/>
    <n v="154394"/>
    <n v="67797"/>
    <x v="2228"/>
    <x v="1"/>
    <s v="Vehicle is OLD"/>
    <n v="10"/>
    <x v="0"/>
  </r>
  <r>
    <x v="7"/>
    <n v="2022"/>
    <x v="1"/>
    <s v="Grey"/>
    <s v="Hybrid"/>
    <s v="Automatic"/>
    <n v="3.9"/>
    <s v="50-100k"/>
    <n v="52830"/>
    <n v="64418"/>
    <x v="9800"/>
    <x v="1"/>
    <s v="Vehicle is OLD"/>
    <n v="2"/>
    <x v="2"/>
  </r>
  <r>
    <x v="0"/>
    <n v="2022"/>
    <x v="1"/>
    <s v="White"/>
    <s v="Hybrid"/>
    <s v="Automatic"/>
    <n v="4.3"/>
    <s v="100k-150k"/>
    <n v="140306"/>
    <n v="77063"/>
    <x v="214"/>
    <x v="0"/>
    <s v="Vehicle is OLD"/>
    <n v="2"/>
    <x v="2"/>
  </r>
  <r>
    <x v="3"/>
    <n v="2012"/>
    <x v="3"/>
    <s v="Black"/>
    <s v="Diesel"/>
    <s v="Manual"/>
    <n v="2.5"/>
    <s v="0-50k"/>
    <n v="38045"/>
    <n v="106013"/>
    <x v="9243"/>
    <x v="1"/>
    <s v="Vehicle is OLD"/>
    <n v="12"/>
    <x v="1"/>
  </r>
  <r>
    <x v="1"/>
    <n v="2010"/>
    <x v="5"/>
    <s v="Red"/>
    <s v="Hybrid"/>
    <s v="Manual"/>
    <n v="1.5"/>
    <s v="0-50k"/>
    <n v="48102"/>
    <n v="97478"/>
    <x v="9334"/>
    <x v="0"/>
    <s v="Vehicle is OLD"/>
    <n v="14"/>
    <x v="1"/>
  </r>
  <r>
    <x v="10"/>
    <n v="2012"/>
    <x v="3"/>
    <s v="Grey"/>
    <s v="Petrol"/>
    <s v="Automatic"/>
    <n v="3.2"/>
    <s v="200k+"/>
    <n v="187524"/>
    <n v="84287"/>
    <x v="5141"/>
    <x v="1"/>
    <s v="Vehicle is OLD"/>
    <n v="12"/>
    <x v="1"/>
  </r>
  <r>
    <x v="2"/>
    <n v="2014"/>
    <x v="4"/>
    <s v="Red"/>
    <s v="Diesel"/>
    <s v="Automatic"/>
    <n v="5"/>
    <s v="100k-150k"/>
    <n v="124019"/>
    <n v="59963"/>
    <x v="1098"/>
    <x v="0"/>
    <s v="Vehicle is OLD"/>
    <n v="10"/>
    <x v="0"/>
  </r>
  <r>
    <x v="9"/>
    <n v="2014"/>
    <x v="0"/>
    <s v="Silver"/>
    <s v="Electric"/>
    <s v="Automatic"/>
    <n v="4.7"/>
    <s v="100k-150k"/>
    <n v="133949"/>
    <n v="102113"/>
    <x v="4588"/>
    <x v="1"/>
    <s v="Vehicle is OLD"/>
    <n v="10"/>
    <x v="0"/>
  </r>
  <r>
    <x v="4"/>
    <n v="2024"/>
    <x v="5"/>
    <s v="Silver"/>
    <s v="Diesel"/>
    <s v="Manual"/>
    <n v="1.8"/>
    <s v="100k-150k"/>
    <n v="120777"/>
    <n v="49471"/>
    <x v="4577"/>
    <x v="1"/>
    <s v="Vehicle is still GOOD"/>
    <n v="0"/>
    <x v="2"/>
  </r>
  <r>
    <x v="10"/>
    <n v="2019"/>
    <x v="0"/>
    <s v="Grey"/>
    <s v="Electric"/>
    <s v="Manual"/>
    <n v="2.2000000000000002"/>
    <s v="200k+"/>
    <n v="173945"/>
    <n v="102801"/>
    <x v="1164"/>
    <x v="1"/>
    <s v="Vehicle is OLD"/>
    <n v="5"/>
    <x v="3"/>
  </r>
  <r>
    <x v="10"/>
    <n v="2021"/>
    <x v="3"/>
    <s v="Red"/>
    <s v="Petrol"/>
    <s v="Manual"/>
    <n v="2.6"/>
    <s v="50-100k"/>
    <n v="95220"/>
    <n v="58877"/>
    <x v="8576"/>
    <x v="0"/>
    <s v="Vehicle is OLD"/>
    <n v="3"/>
    <x v="3"/>
  </r>
  <r>
    <x v="7"/>
    <n v="2017"/>
    <x v="2"/>
    <s v="Red"/>
    <s v="Diesel"/>
    <s v="Automatic"/>
    <n v="4.4000000000000004"/>
    <s v="50-100k"/>
    <n v="91726"/>
    <n v="56405"/>
    <x v="2201"/>
    <x v="1"/>
    <s v="Vehicle is OLD"/>
    <n v="7"/>
    <x v="0"/>
  </r>
  <r>
    <x v="7"/>
    <n v="2020"/>
    <x v="1"/>
    <s v="Grey"/>
    <s v="Electric"/>
    <s v="Automatic"/>
    <n v="4.4000000000000004"/>
    <s v="0-50k"/>
    <n v="3668"/>
    <n v="45221"/>
    <x v="6138"/>
    <x v="1"/>
    <s v="Vehicle is OLD"/>
    <n v="4"/>
    <x v="3"/>
  </r>
  <r>
    <x v="3"/>
    <n v="2010"/>
    <x v="0"/>
    <s v="Black"/>
    <s v="Diesel"/>
    <s v="Manual"/>
    <n v="2.1"/>
    <s v="200k+"/>
    <n v="160853"/>
    <n v="88667"/>
    <x v="2878"/>
    <x v="0"/>
    <s v="Vehicle is OLD"/>
    <n v="14"/>
    <x v="1"/>
  </r>
  <r>
    <x v="4"/>
    <n v="2016"/>
    <x v="2"/>
    <s v="Silver"/>
    <s v="Petrol"/>
    <s v="Automatic"/>
    <n v="3.4"/>
    <s v="200k+"/>
    <n v="168089"/>
    <n v="57955"/>
    <x v="524"/>
    <x v="0"/>
    <s v="Vehicle is OLD"/>
    <n v="8"/>
    <x v="0"/>
  </r>
  <r>
    <x v="0"/>
    <n v="2014"/>
    <x v="2"/>
    <s v="Black"/>
    <s v="Diesel"/>
    <s v="Automatic"/>
    <n v="3.3"/>
    <s v="50-100k"/>
    <n v="70084"/>
    <n v="112979"/>
    <x v="6237"/>
    <x v="1"/>
    <s v="Vehicle is OLD"/>
    <n v="10"/>
    <x v="0"/>
  </r>
  <r>
    <x v="4"/>
    <n v="2012"/>
    <x v="5"/>
    <s v="Blue"/>
    <s v="Diesel"/>
    <s v="Manual"/>
    <n v="2.9"/>
    <s v="0-50k"/>
    <n v="22989"/>
    <n v="40846"/>
    <x v="1432"/>
    <x v="0"/>
    <s v="Vehicle is OLD"/>
    <n v="12"/>
    <x v="1"/>
  </r>
  <r>
    <x v="3"/>
    <n v="2013"/>
    <x v="4"/>
    <s v="Grey"/>
    <s v="Electric"/>
    <s v="Manual"/>
    <n v="3.4"/>
    <s v="50-100k"/>
    <n v="55605"/>
    <n v="85443"/>
    <x v="945"/>
    <x v="1"/>
    <s v="Vehicle is OLD"/>
    <n v="11"/>
    <x v="1"/>
  </r>
  <r>
    <x v="7"/>
    <n v="2012"/>
    <x v="2"/>
    <s v="Red"/>
    <s v="Diesel"/>
    <s v="Automatic"/>
    <n v="2.5"/>
    <s v="50-100k"/>
    <n v="74307"/>
    <n v="37840"/>
    <x v="3799"/>
    <x v="1"/>
    <s v="Vehicle is OLD"/>
    <n v="12"/>
    <x v="1"/>
  </r>
  <r>
    <x v="10"/>
    <n v="2017"/>
    <x v="4"/>
    <s v="Red"/>
    <s v="Hybrid"/>
    <s v="Manual"/>
    <n v="3.4"/>
    <s v="100k-150k"/>
    <n v="117991"/>
    <n v="111819"/>
    <x v="8809"/>
    <x v="1"/>
    <s v="Vehicle is OLD"/>
    <n v="7"/>
    <x v="0"/>
  </r>
  <r>
    <x v="9"/>
    <n v="2013"/>
    <x v="0"/>
    <s v="Blue"/>
    <s v="Hybrid"/>
    <s v="Manual"/>
    <n v="3.9"/>
    <s v="50-100k"/>
    <n v="62087"/>
    <n v="72221"/>
    <x v="2155"/>
    <x v="1"/>
    <s v="Vehicle is OLD"/>
    <n v="11"/>
    <x v="1"/>
  </r>
  <r>
    <x v="0"/>
    <n v="2012"/>
    <x v="0"/>
    <s v="Grey"/>
    <s v="Petrol"/>
    <s v="Manual"/>
    <n v="1.7"/>
    <s v="100k-150k"/>
    <n v="113246"/>
    <n v="64451"/>
    <x v="7708"/>
    <x v="1"/>
    <s v="Vehicle is OLD"/>
    <n v="12"/>
    <x v="1"/>
  </r>
  <r>
    <x v="8"/>
    <n v="2011"/>
    <x v="2"/>
    <s v="Black"/>
    <s v="Hybrid"/>
    <s v="Automatic"/>
    <n v="4.9000000000000004"/>
    <s v="0-50k"/>
    <n v="6530"/>
    <n v="91701"/>
    <x v="9619"/>
    <x v="0"/>
    <s v="Vehicle is OLD"/>
    <n v="13"/>
    <x v="1"/>
  </r>
  <r>
    <x v="2"/>
    <n v="2012"/>
    <x v="3"/>
    <s v="Red"/>
    <s v="Petrol"/>
    <s v="Automatic"/>
    <n v="2.1"/>
    <s v="50-100k"/>
    <n v="72161"/>
    <n v="106476"/>
    <x v="2573"/>
    <x v="1"/>
    <s v="Vehicle is OLD"/>
    <n v="12"/>
    <x v="1"/>
  </r>
  <r>
    <x v="2"/>
    <n v="2016"/>
    <x v="2"/>
    <s v="Grey"/>
    <s v="Electric"/>
    <s v="Automatic"/>
    <n v="2.8"/>
    <s v="50-100k"/>
    <n v="90780"/>
    <n v="103076"/>
    <x v="14"/>
    <x v="0"/>
    <s v="Vehicle is OLD"/>
    <n v="8"/>
    <x v="0"/>
  </r>
  <r>
    <x v="1"/>
    <n v="2015"/>
    <x v="3"/>
    <s v="Red"/>
    <s v="Diesel"/>
    <s v="Manual"/>
    <n v="3.1"/>
    <s v="0-50k"/>
    <n v="34926"/>
    <n v="69050"/>
    <x v="2692"/>
    <x v="1"/>
    <s v="Vehicle is OLD"/>
    <n v="9"/>
    <x v="0"/>
  </r>
  <r>
    <x v="4"/>
    <n v="2019"/>
    <x v="3"/>
    <s v="Grey"/>
    <s v="Petrol"/>
    <s v="Manual"/>
    <n v="1.6"/>
    <s v="0-50k"/>
    <n v="37705"/>
    <n v="108614"/>
    <x v="6423"/>
    <x v="0"/>
    <s v="Vehicle is OLD"/>
    <n v="5"/>
    <x v="3"/>
  </r>
  <r>
    <x v="5"/>
    <n v="2021"/>
    <x v="4"/>
    <s v="White"/>
    <s v="Electric"/>
    <s v="Automatic"/>
    <n v="3.4"/>
    <s v="200k+"/>
    <n v="198476"/>
    <n v="31476"/>
    <x v="8101"/>
    <x v="1"/>
    <s v="Vehicle is OLD"/>
    <n v="3"/>
    <x v="3"/>
  </r>
  <r>
    <x v="2"/>
    <n v="2022"/>
    <x v="4"/>
    <s v="White"/>
    <s v="Hybrid"/>
    <s v="Automatic"/>
    <n v="4.5"/>
    <s v="50-100k"/>
    <n v="87104"/>
    <n v="106259"/>
    <x v="6993"/>
    <x v="1"/>
    <s v="Vehicle is OLD"/>
    <n v="2"/>
    <x v="2"/>
  </r>
  <r>
    <x v="4"/>
    <n v="2014"/>
    <x v="4"/>
    <s v="Red"/>
    <s v="Petrol"/>
    <s v="Manual"/>
    <n v="4.7"/>
    <s v="100k-150k"/>
    <n v="116391"/>
    <n v="62914"/>
    <x v="1309"/>
    <x v="1"/>
    <s v="Vehicle is OLD"/>
    <n v="10"/>
    <x v="0"/>
  </r>
  <r>
    <x v="7"/>
    <n v="2017"/>
    <x v="1"/>
    <s v="Black"/>
    <s v="Hybrid"/>
    <s v="Manual"/>
    <n v="2.6"/>
    <s v="100k-150k"/>
    <n v="112717"/>
    <n v="68434"/>
    <x v="1774"/>
    <x v="1"/>
    <s v="Vehicle is OLD"/>
    <n v="7"/>
    <x v="0"/>
  </r>
  <r>
    <x v="4"/>
    <n v="2020"/>
    <x v="0"/>
    <s v="Black"/>
    <s v="Electric"/>
    <s v="Manual"/>
    <n v="3.5"/>
    <s v="50-100k"/>
    <n v="82655"/>
    <n v="100526"/>
    <x v="5938"/>
    <x v="1"/>
    <s v="Vehicle is OLD"/>
    <n v="4"/>
    <x v="3"/>
  </r>
  <r>
    <x v="2"/>
    <n v="2010"/>
    <x v="0"/>
    <s v="Grey"/>
    <s v="Petrol"/>
    <s v="Manual"/>
    <n v="4.2"/>
    <s v="200k+"/>
    <n v="153039"/>
    <n v="36598"/>
    <x v="2397"/>
    <x v="1"/>
    <s v="Vehicle is OLD"/>
    <n v="14"/>
    <x v="1"/>
  </r>
  <r>
    <x v="9"/>
    <n v="2012"/>
    <x v="3"/>
    <s v="Grey"/>
    <s v="Diesel"/>
    <s v="Manual"/>
    <n v="2.4"/>
    <s v="100k-150k"/>
    <n v="134967"/>
    <n v="72913"/>
    <x v="3042"/>
    <x v="0"/>
    <s v="Vehicle is OLD"/>
    <n v="12"/>
    <x v="1"/>
  </r>
  <r>
    <x v="10"/>
    <n v="2011"/>
    <x v="0"/>
    <s v="Black"/>
    <s v="Hybrid"/>
    <s v="Manual"/>
    <n v="3.3"/>
    <s v="200k+"/>
    <n v="155673"/>
    <n v="88900"/>
    <x v="4930"/>
    <x v="1"/>
    <s v="Vehicle is OLD"/>
    <n v="13"/>
    <x v="1"/>
  </r>
  <r>
    <x v="8"/>
    <n v="2011"/>
    <x v="2"/>
    <s v="Black"/>
    <s v="Electric"/>
    <s v="Manual"/>
    <n v="2.8"/>
    <s v="200k+"/>
    <n v="158326"/>
    <n v="95368"/>
    <x v="650"/>
    <x v="1"/>
    <s v="Vehicle is OLD"/>
    <n v="13"/>
    <x v="1"/>
  </r>
  <r>
    <x v="4"/>
    <n v="2021"/>
    <x v="2"/>
    <s v="Grey"/>
    <s v="Diesel"/>
    <s v="Automatic"/>
    <n v="2.8"/>
    <s v="200k+"/>
    <n v="172064"/>
    <n v="105456"/>
    <x v="4401"/>
    <x v="1"/>
    <s v="Vehicle is OLD"/>
    <n v="3"/>
    <x v="3"/>
  </r>
  <r>
    <x v="3"/>
    <n v="2020"/>
    <x v="2"/>
    <s v="Blue"/>
    <s v="Petrol"/>
    <s v="Manual"/>
    <n v="1.8"/>
    <s v="0-50k"/>
    <n v="30407"/>
    <n v="34857"/>
    <x v="1508"/>
    <x v="1"/>
    <s v="Vehicle is OLD"/>
    <n v="4"/>
    <x v="3"/>
  </r>
  <r>
    <x v="3"/>
    <n v="2021"/>
    <x v="2"/>
    <s v="Black"/>
    <s v="Petrol"/>
    <s v="Automatic"/>
    <n v="2.9"/>
    <s v="50-100k"/>
    <n v="86907"/>
    <n v="108581"/>
    <x v="8164"/>
    <x v="1"/>
    <s v="Vehicle is OLD"/>
    <n v="3"/>
    <x v="3"/>
  </r>
  <r>
    <x v="8"/>
    <n v="2010"/>
    <x v="1"/>
    <s v="Grey"/>
    <s v="Diesel"/>
    <s v="Automatic"/>
    <n v="2.1"/>
    <s v="50-100k"/>
    <n v="93848"/>
    <n v="38614"/>
    <x v="2241"/>
    <x v="0"/>
    <s v="Vehicle is OLD"/>
    <n v="14"/>
    <x v="1"/>
  </r>
  <r>
    <x v="0"/>
    <n v="2014"/>
    <x v="1"/>
    <s v="White"/>
    <s v="Petrol"/>
    <s v="Automatic"/>
    <n v="2.6"/>
    <s v="100k-150k"/>
    <n v="103776"/>
    <n v="40497"/>
    <x v="6713"/>
    <x v="1"/>
    <s v="Vehicle is OLD"/>
    <n v="10"/>
    <x v="0"/>
  </r>
  <r>
    <x v="10"/>
    <n v="2014"/>
    <x v="3"/>
    <s v="Red"/>
    <s v="Electric"/>
    <s v="Automatic"/>
    <n v="2.7"/>
    <s v="0-50k"/>
    <n v="26333"/>
    <n v="57770"/>
    <x v="3956"/>
    <x v="1"/>
    <s v="Vehicle is OLD"/>
    <n v="10"/>
    <x v="0"/>
  </r>
  <r>
    <x v="5"/>
    <n v="2012"/>
    <x v="0"/>
    <s v="Red"/>
    <s v="Hybrid"/>
    <s v="Automatic"/>
    <n v="3"/>
    <s v="50-100k"/>
    <n v="89984"/>
    <n v="40795"/>
    <x v="1025"/>
    <x v="0"/>
    <s v="Vehicle is OLD"/>
    <n v="12"/>
    <x v="1"/>
  </r>
  <r>
    <x v="2"/>
    <n v="2021"/>
    <x v="5"/>
    <s v="Silver"/>
    <s v="Hybrid"/>
    <s v="Automatic"/>
    <n v="4.7"/>
    <s v="100k-150k"/>
    <n v="106495"/>
    <n v="74047"/>
    <x v="176"/>
    <x v="1"/>
    <s v="Vehicle is OLD"/>
    <n v="3"/>
    <x v="3"/>
  </r>
  <r>
    <x v="2"/>
    <n v="2021"/>
    <x v="1"/>
    <s v="Silver"/>
    <s v="Petrol"/>
    <s v="Automatic"/>
    <n v="3.7"/>
    <s v="50-100k"/>
    <n v="63770"/>
    <n v="73450"/>
    <x v="9227"/>
    <x v="1"/>
    <s v="Vehicle is OLD"/>
    <n v="3"/>
    <x v="3"/>
  </r>
  <r>
    <x v="10"/>
    <n v="2018"/>
    <x v="2"/>
    <s v="Grey"/>
    <s v="Hybrid"/>
    <s v="Manual"/>
    <n v="4.9000000000000004"/>
    <s v="100k-150k"/>
    <n v="109348"/>
    <n v="48030"/>
    <x v="8425"/>
    <x v="1"/>
    <s v="Vehicle is OLD"/>
    <n v="6"/>
    <x v="0"/>
  </r>
  <r>
    <x v="7"/>
    <n v="2021"/>
    <x v="1"/>
    <s v="Silver"/>
    <s v="Hybrid"/>
    <s v="Automatic"/>
    <n v="3.6"/>
    <s v="0-50k"/>
    <n v="6443"/>
    <n v="57648"/>
    <x v="876"/>
    <x v="1"/>
    <s v="Vehicle is OLD"/>
    <n v="3"/>
    <x v="3"/>
  </r>
  <r>
    <x v="6"/>
    <n v="2015"/>
    <x v="3"/>
    <s v="Black"/>
    <s v="Diesel"/>
    <s v="Automatic"/>
    <n v="4.3"/>
    <s v="0-50k"/>
    <n v="43607"/>
    <n v="64470"/>
    <x v="8370"/>
    <x v="1"/>
    <s v="Vehicle is OLD"/>
    <n v="9"/>
    <x v="0"/>
  </r>
  <r>
    <x v="3"/>
    <n v="2023"/>
    <x v="0"/>
    <s v="White"/>
    <s v="Petrol"/>
    <s v="Manual"/>
    <n v="4.4000000000000004"/>
    <s v="200k+"/>
    <n v="160517"/>
    <n v="56400"/>
    <x v="8592"/>
    <x v="1"/>
    <s v="Vehicle is OLD"/>
    <n v="1"/>
    <x v="2"/>
  </r>
  <r>
    <x v="8"/>
    <n v="2019"/>
    <x v="0"/>
    <s v="Black"/>
    <s v="Petrol"/>
    <s v="Manual"/>
    <n v="4.0999999999999996"/>
    <s v="0-50k"/>
    <n v="604"/>
    <n v="46380"/>
    <x v="4120"/>
    <x v="0"/>
    <s v="Vehicle is OLD"/>
    <n v="5"/>
    <x v="3"/>
  </r>
  <r>
    <x v="5"/>
    <n v="2023"/>
    <x v="0"/>
    <s v="Silver"/>
    <s v="Electric"/>
    <s v="Manual"/>
    <n v="3.8"/>
    <s v="100k-150k"/>
    <n v="130647"/>
    <n v="107729"/>
    <x v="1681"/>
    <x v="1"/>
    <s v="Vehicle is OLD"/>
    <n v="1"/>
    <x v="2"/>
  </r>
  <r>
    <x v="3"/>
    <n v="2015"/>
    <x v="4"/>
    <s v="Black"/>
    <s v="Diesel"/>
    <s v="Manual"/>
    <n v="3"/>
    <s v="0-50k"/>
    <n v="1996"/>
    <n v="103936"/>
    <x v="1174"/>
    <x v="1"/>
    <s v="Vehicle is OLD"/>
    <n v="9"/>
    <x v="0"/>
  </r>
  <r>
    <x v="10"/>
    <n v="2019"/>
    <x v="3"/>
    <s v="Black"/>
    <s v="Hybrid"/>
    <s v="Automatic"/>
    <n v="3.5"/>
    <s v="100k-150k"/>
    <n v="126299"/>
    <n v="63869"/>
    <x v="6944"/>
    <x v="1"/>
    <s v="Vehicle is OLD"/>
    <n v="5"/>
    <x v="3"/>
  </r>
  <r>
    <x v="0"/>
    <n v="2015"/>
    <x v="3"/>
    <s v="Black"/>
    <s v="Hybrid"/>
    <s v="Automatic"/>
    <n v="2.2000000000000002"/>
    <s v="100k-150k"/>
    <n v="127246"/>
    <n v="82368"/>
    <x v="6194"/>
    <x v="0"/>
    <s v="Vehicle is OLD"/>
    <n v="9"/>
    <x v="0"/>
  </r>
  <r>
    <x v="7"/>
    <n v="2023"/>
    <x v="0"/>
    <s v="Grey"/>
    <s v="Petrol"/>
    <s v="Manual"/>
    <n v="3.7"/>
    <s v="0-50k"/>
    <n v="15039"/>
    <n v="43044"/>
    <x v="8877"/>
    <x v="1"/>
    <s v="Vehicle is OLD"/>
    <n v="1"/>
    <x v="2"/>
  </r>
  <r>
    <x v="7"/>
    <n v="2011"/>
    <x v="0"/>
    <s v="Silver"/>
    <s v="Hybrid"/>
    <s v="Manual"/>
    <n v="3.3"/>
    <s v="200k+"/>
    <n v="159006"/>
    <n v="113762"/>
    <x v="2922"/>
    <x v="1"/>
    <s v="Vehicle is OLD"/>
    <n v="13"/>
    <x v="1"/>
  </r>
  <r>
    <x v="6"/>
    <n v="2020"/>
    <x v="4"/>
    <s v="White"/>
    <s v="Petrol"/>
    <s v="Manual"/>
    <n v="4.3"/>
    <s v="50-100k"/>
    <n v="52171"/>
    <n v="37076"/>
    <x v="7357"/>
    <x v="1"/>
    <s v="Vehicle is OLD"/>
    <n v="4"/>
    <x v="3"/>
  </r>
  <r>
    <x v="0"/>
    <n v="2024"/>
    <x v="5"/>
    <s v="Grey"/>
    <s v="Petrol"/>
    <s v="Automatic"/>
    <n v="4.7"/>
    <s v="100k-150k"/>
    <n v="132752"/>
    <n v="47829"/>
    <x v="5211"/>
    <x v="0"/>
    <s v="Vehicle is still GOOD"/>
    <n v="0"/>
    <x v="2"/>
  </r>
  <r>
    <x v="1"/>
    <n v="2019"/>
    <x v="5"/>
    <s v="Blue"/>
    <s v="Hybrid"/>
    <s v="Manual"/>
    <n v="2"/>
    <s v="100k-150k"/>
    <n v="114201"/>
    <n v="37610"/>
    <x v="7327"/>
    <x v="1"/>
    <s v="Vehicle is OLD"/>
    <n v="5"/>
    <x v="3"/>
  </r>
  <r>
    <x v="0"/>
    <n v="2019"/>
    <x v="1"/>
    <s v="White"/>
    <s v="Hybrid"/>
    <s v="Automatic"/>
    <n v="3.9"/>
    <s v="100k-150k"/>
    <n v="134476"/>
    <n v="42638"/>
    <x v="7284"/>
    <x v="1"/>
    <s v="Vehicle is OLD"/>
    <n v="5"/>
    <x v="3"/>
  </r>
  <r>
    <x v="6"/>
    <n v="2017"/>
    <x v="2"/>
    <s v="Red"/>
    <s v="Hybrid"/>
    <s v="Manual"/>
    <n v="4.8"/>
    <s v="0-50k"/>
    <n v="5416"/>
    <n v="39542"/>
    <x v="4021"/>
    <x v="1"/>
    <s v="Vehicle is OLD"/>
    <n v="7"/>
    <x v="0"/>
  </r>
  <r>
    <x v="8"/>
    <n v="2015"/>
    <x v="2"/>
    <s v="Black"/>
    <s v="Diesel"/>
    <s v="Manual"/>
    <n v="4.7"/>
    <s v="50-100k"/>
    <n v="95824"/>
    <n v="49434"/>
    <x v="8697"/>
    <x v="1"/>
    <s v="Vehicle is OLD"/>
    <n v="9"/>
    <x v="0"/>
  </r>
  <r>
    <x v="6"/>
    <n v="2022"/>
    <x v="0"/>
    <s v="Grey"/>
    <s v="Hybrid"/>
    <s v="Automatic"/>
    <n v="4.4000000000000004"/>
    <s v="200k+"/>
    <n v="167065"/>
    <n v="32250"/>
    <x v="7733"/>
    <x v="1"/>
    <s v="Vehicle is OLD"/>
    <n v="2"/>
    <x v="2"/>
  </r>
  <r>
    <x v="2"/>
    <n v="2024"/>
    <x v="1"/>
    <s v="Grey"/>
    <s v="Diesel"/>
    <s v="Automatic"/>
    <n v="1.7"/>
    <s v="100k-150k"/>
    <n v="112946"/>
    <n v="103072"/>
    <x v="8324"/>
    <x v="1"/>
    <s v="Vehicle is still GOOD"/>
    <n v="0"/>
    <x v="2"/>
  </r>
  <r>
    <x v="9"/>
    <n v="2023"/>
    <x v="5"/>
    <s v="Red"/>
    <s v="Petrol"/>
    <s v="Automatic"/>
    <n v="2.4"/>
    <s v="100k-150k"/>
    <n v="136539"/>
    <n v="106332"/>
    <x v="9607"/>
    <x v="1"/>
    <s v="Vehicle is OLD"/>
    <n v="1"/>
    <x v="2"/>
  </r>
  <r>
    <x v="10"/>
    <n v="2012"/>
    <x v="2"/>
    <s v="Blue"/>
    <s v="Diesel"/>
    <s v="Automatic"/>
    <n v="2"/>
    <s v="200k+"/>
    <n v="155057"/>
    <n v="32239"/>
    <x v="9824"/>
    <x v="1"/>
    <s v="Vehicle is OLD"/>
    <n v="12"/>
    <x v="1"/>
  </r>
  <r>
    <x v="1"/>
    <n v="2019"/>
    <x v="4"/>
    <s v="Red"/>
    <s v="Hybrid"/>
    <s v="Automatic"/>
    <n v="4.7"/>
    <s v="200k+"/>
    <n v="176681"/>
    <n v="107279"/>
    <x v="8312"/>
    <x v="1"/>
    <s v="Vehicle is OLD"/>
    <n v="5"/>
    <x v="3"/>
  </r>
  <r>
    <x v="0"/>
    <n v="2018"/>
    <x v="1"/>
    <s v="Blue"/>
    <s v="Petrol"/>
    <s v="Automatic"/>
    <n v="4.0999999999999996"/>
    <s v="0-50k"/>
    <n v="19412"/>
    <n v="54071"/>
    <x v="4247"/>
    <x v="1"/>
    <s v="Vehicle is OLD"/>
    <n v="6"/>
    <x v="0"/>
  </r>
  <r>
    <x v="1"/>
    <n v="2011"/>
    <x v="5"/>
    <s v="White"/>
    <s v="Electric"/>
    <s v="Manual"/>
    <n v="3.4"/>
    <s v="50-100k"/>
    <n v="88430"/>
    <n v="92642"/>
    <x v="9264"/>
    <x v="0"/>
    <s v="Vehicle is OLD"/>
    <n v="13"/>
    <x v="1"/>
  </r>
  <r>
    <x v="1"/>
    <n v="2016"/>
    <x v="1"/>
    <s v="Blue"/>
    <s v="Electric"/>
    <s v="Manual"/>
    <n v="4.9000000000000004"/>
    <s v="100k-150k"/>
    <n v="149512"/>
    <n v="52029"/>
    <x v="4207"/>
    <x v="1"/>
    <s v="Vehicle is OLD"/>
    <n v="8"/>
    <x v="0"/>
  </r>
  <r>
    <x v="4"/>
    <n v="2012"/>
    <x v="1"/>
    <s v="Blue"/>
    <s v="Petrol"/>
    <s v="Manual"/>
    <n v="2.2000000000000002"/>
    <s v="50-100k"/>
    <n v="62564"/>
    <n v="93690"/>
    <x v="5956"/>
    <x v="0"/>
    <s v="Vehicle is OLD"/>
    <n v="12"/>
    <x v="1"/>
  </r>
  <r>
    <x v="3"/>
    <n v="2024"/>
    <x v="2"/>
    <s v="White"/>
    <s v="Electric"/>
    <s v="Manual"/>
    <n v="3.7"/>
    <s v="200k+"/>
    <n v="195535"/>
    <n v="88402"/>
    <x v="1824"/>
    <x v="1"/>
    <s v="Vehicle is still GOOD"/>
    <n v="0"/>
    <x v="2"/>
  </r>
  <r>
    <x v="3"/>
    <n v="2021"/>
    <x v="4"/>
    <s v="Grey"/>
    <s v="Diesel"/>
    <s v="Automatic"/>
    <n v="3.6"/>
    <s v="0-50k"/>
    <n v="17010"/>
    <n v="90805"/>
    <x v="9007"/>
    <x v="1"/>
    <s v="Vehicle is OLD"/>
    <n v="3"/>
    <x v="3"/>
  </r>
  <r>
    <x v="2"/>
    <n v="2024"/>
    <x v="5"/>
    <s v="Grey"/>
    <s v="Petrol"/>
    <s v="Manual"/>
    <n v="2.7"/>
    <s v="200k+"/>
    <n v="152196"/>
    <n v="97643"/>
    <x v="5578"/>
    <x v="0"/>
    <s v="Vehicle is still GOOD"/>
    <n v="0"/>
    <x v="2"/>
  </r>
  <r>
    <x v="6"/>
    <n v="2015"/>
    <x v="5"/>
    <s v="Grey"/>
    <s v="Electric"/>
    <s v="Automatic"/>
    <n v="3.2"/>
    <s v="200k+"/>
    <n v="174501"/>
    <n v="85134"/>
    <x v="6691"/>
    <x v="1"/>
    <s v="Vehicle is OLD"/>
    <n v="9"/>
    <x v="0"/>
  </r>
  <r>
    <x v="9"/>
    <n v="2014"/>
    <x v="1"/>
    <s v="Grey"/>
    <s v="Hybrid"/>
    <s v="Automatic"/>
    <n v="2.2999999999999998"/>
    <s v="100k-150k"/>
    <n v="114568"/>
    <n v="60639"/>
    <x v="9032"/>
    <x v="0"/>
    <s v="Vehicle is OLD"/>
    <n v="10"/>
    <x v="0"/>
  </r>
  <r>
    <x v="1"/>
    <n v="2022"/>
    <x v="2"/>
    <s v="White"/>
    <s v="Petrol"/>
    <s v="Automatic"/>
    <n v="3.9"/>
    <s v="200k+"/>
    <n v="184645"/>
    <n v="49161"/>
    <x v="238"/>
    <x v="0"/>
    <s v="Vehicle is OLD"/>
    <n v="2"/>
    <x v="2"/>
  </r>
  <r>
    <x v="10"/>
    <n v="2015"/>
    <x v="1"/>
    <s v="White"/>
    <s v="Diesel"/>
    <s v="Automatic"/>
    <n v="3"/>
    <s v="0-50k"/>
    <n v="34382"/>
    <n v="88185"/>
    <x v="7058"/>
    <x v="1"/>
    <s v="Vehicle is OLD"/>
    <n v="9"/>
    <x v="0"/>
  </r>
  <r>
    <x v="0"/>
    <n v="2017"/>
    <x v="3"/>
    <s v="Red"/>
    <s v="Petrol"/>
    <s v="Manual"/>
    <n v="1.6"/>
    <s v="50-100k"/>
    <n v="86737"/>
    <n v="102150"/>
    <x v="3157"/>
    <x v="1"/>
    <s v="Vehicle is OLD"/>
    <n v="7"/>
    <x v="0"/>
  </r>
  <r>
    <x v="7"/>
    <n v="2023"/>
    <x v="3"/>
    <s v="Black"/>
    <s v="Diesel"/>
    <s v="Manual"/>
    <n v="4.8"/>
    <s v="0-50k"/>
    <n v="4164"/>
    <n v="57059"/>
    <x v="2499"/>
    <x v="1"/>
    <s v="Vehicle is OLD"/>
    <n v="1"/>
    <x v="2"/>
  </r>
  <r>
    <x v="9"/>
    <n v="2012"/>
    <x v="0"/>
    <s v="White"/>
    <s v="Petrol"/>
    <s v="Manual"/>
    <n v="3.3"/>
    <s v="0-50k"/>
    <n v="15355"/>
    <n v="51614"/>
    <x v="5784"/>
    <x v="1"/>
    <s v="Vehicle is OLD"/>
    <n v="12"/>
    <x v="1"/>
  </r>
  <r>
    <x v="1"/>
    <n v="2011"/>
    <x v="1"/>
    <s v="Grey"/>
    <s v="Diesel"/>
    <s v="Manual"/>
    <n v="4"/>
    <s v="50-100k"/>
    <n v="87464"/>
    <n v="39956"/>
    <x v="3043"/>
    <x v="1"/>
    <s v="Vehicle is OLD"/>
    <n v="13"/>
    <x v="1"/>
  </r>
  <r>
    <x v="1"/>
    <n v="2017"/>
    <x v="2"/>
    <s v="Blue"/>
    <s v="Electric"/>
    <s v="Manual"/>
    <n v="2.2000000000000002"/>
    <s v="100k-150k"/>
    <n v="149577"/>
    <n v="69724"/>
    <x v="288"/>
    <x v="1"/>
    <s v="Vehicle is OLD"/>
    <n v="7"/>
    <x v="0"/>
  </r>
  <r>
    <x v="2"/>
    <n v="2010"/>
    <x v="3"/>
    <s v="Black"/>
    <s v="Diesel"/>
    <s v="Manual"/>
    <n v="1.9"/>
    <s v="50-100k"/>
    <n v="99946"/>
    <n v="69042"/>
    <x v="3756"/>
    <x v="1"/>
    <s v="Vehicle is OLD"/>
    <n v="14"/>
    <x v="1"/>
  </r>
  <r>
    <x v="0"/>
    <n v="2011"/>
    <x v="1"/>
    <s v="Blue"/>
    <s v="Electric"/>
    <s v="Automatic"/>
    <n v="4.7"/>
    <s v="100k-150k"/>
    <n v="101914"/>
    <n v="114847"/>
    <x v="7775"/>
    <x v="0"/>
    <s v="Vehicle is OLD"/>
    <n v="13"/>
    <x v="1"/>
  </r>
  <r>
    <x v="3"/>
    <n v="2019"/>
    <x v="5"/>
    <s v="Grey"/>
    <s v="Diesel"/>
    <s v="Manual"/>
    <n v="3.6"/>
    <s v="0-50k"/>
    <n v="33648"/>
    <n v="113045"/>
    <x v="5059"/>
    <x v="1"/>
    <s v="Vehicle is OLD"/>
    <n v="5"/>
    <x v="3"/>
  </r>
  <r>
    <x v="5"/>
    <n v="2010"/>
    <x v="4"/>
    <s v="Silver"/>
    <s v="Hybrid"/>
    <s v="Manual"/>
    <n v="3.2"/>
    <s v="50-100k"/>
    <n v="86695"/>
    <n v="119524"/>
    <x v="1390"/>
    <x v="1"/>
    <s v="Vehicle is OLD"/>
    <n v="14"/>
    <x v="1"/>
  </r>
  <r>
    <x v="5"/>
    <n v="2014"/>
    <x v="5"/>
    <s v="Red"/>
    <s v="Petrol"/>
    <s v="Manual"/>
    <n v="3.3"/>
    <s v="100k-150k"/>
    <n v="122390"/>
    <n v="112787"/>
    <x v="4222"/>
    <x v="1"/>
    <s v="Vehicle is OLD"/>
    <n v="10"/>
    <x v="0"/>
  </r>
  <r>
    <x v="4"/>
    <n v="2017"/>
    <x v="1"/>
    <s v="Grey"/>
    <s v="Electric"/>
    <s v="Manual"/>
    <n v="2.2999999999999998"/>
    <s v="50-100k"/>
    <n v="64347"/>
    <n v="89949"/>
    <x v="9543"/>
    <x v="1"/>
    <s v="Vehicle is OLD"/>
    <n v="7"/>
    <x v="0"/>
  </r>
  <r>
    <x v="9"/>
    <n v="2011"/>
    <x v="1"/>
    <s v="Black"/>
    <s v="Electric"/>
    <s v="Automatic"/>
    <n v="4.7"/>
    <s v="100k-150k"/>
    <n v="105290"/>
    <n v="93700"/>
    <x v="2549"/>
    <x v="1"/>
    <s v="Vehicle is OLD"/>
    <n v="13"/>
    <x v="1"/>
  </r>
  <r>
    <x v="0"/>
    <n v="2013"/>
    <x v="1"/>
    <s v="Silver"/>
    <s v="Electric"/>
    <s v="Automatic"/>
    <n v="2.2000000000000002"/>
    <s v="200k+"/>
    <n v="152830"/>
    <n v="61027"/>
    <x v="1725"/>
    <x v="0"/>
    <s v="Vehicle is OLD"/>
    <n v="11"/>
    <x v="1"/>
  </r>
  <r>
    <x v="9"/>
    <n v="2013"/>
    <x v="2"/>
    <s v="White"/>
    <s v="Hybrid"/>
    <s v="Automatic"/>
    <n v="2.1"/>
    <s v="100k-150k"/>
    <n v="132163"/>
    <n v="119074"/>
    <x v="3564"/>
    <x v="1"/>
    <s v="Vehicle is OLD"/>
    <n v="11"/>
    <x v="1"/>
  </r>
  <r>
    <x v="10"/>
    <n v="2020"/>
    <x v="5"/>
    <s v="Black"/>
    <s v="Diesel"/>
    <s v="Automatic"/>
    <n v="4.8"/>
    <s v="200k+"/>
    <n v="166991"/>
    <n v="39903"/>
    <x v="8789"/>
    <x v="1"/>
    <s v="Vehicle is OLD"/>
    <n v="4"/>
    <x v="3"/>
  </r>
  <r>
    <x v="0"/>
    <n v="2020"/>
    <x v="1"/>
    <s v="Silver"/>
    <s v="Electric"/>
    <s v="Manual"/>
    <n v="2.4"/>
    <s v="50-100k"/>
    <n v="60699"/>
    <n v="62689"/>
    <x v="4360"/>
    <x v="1"/>
    <s v="Vehicle is OLD"/>
    <n v="4"/>
    <x v="3"/>
  </r>
  <r>
    <x v="9"/>
    <n v="2016"/>
    <x v="5"/>
    <s v="Grey"/>
    <s v="Hybrid"/>
    <s v="Manual"/>
    <n v="4.5"/>
    <s v="0-50k"/>
    <n v="8476"/>
    <n v="76983"/>
    <x v="6237"/>
    <x v="1"/>
    <s v="Vehicle is OLD"/>
    <n v="8"/>
    <x v="0"/>
  </r>
  <r>
    <x v="10"/>
    <n v="2010"/>
    <x v="2"/>
    <s v="Grey"/>
    <s v="Diesel"/>
    <s v="Automatic"/>
    <n v="4.2"/>
    <s v="200k+"/>
    <n v="173048"/>
    <n v="36829"/>
    <x v="4788"/>
    <x v="0"/>
    <s v="Vehicle is OLD"/>
    <n v="14"/>
    <x v="1"/>
  </r>
  <r>
    <x v="9"/>
    <n v="2018"/>
    <x v="0"/>
    <s v="Red"/>
    <s v="Petrol"/>
    <s v="Automatic"/>
    <n v="2.8"/>
    <s v="50-100k"/>
    <n v="93420"/>
    <n v="113824"/>
    <x v="7527"/>
    <x v="1"/>
    <s v="Vehicle is OLD"/>
    <n v="6"/>
    <x v="0"/>
  </r>
  <r>
    <x v="10"/>
    <n v="2012"/>
    <x v="4"/>
    <s v="Black"/>
    <s v="Electric"/>
    <s v="Automatic"/>
    <n v="2.4"/>
    <s v="50-100k"/>
    <n v="69945"/>
    <n v="71229"/>
    <x v="5007"/>
    <x v="0"/>
    <s v="Vehicle is OLD"/>
    <n v="12"/>
    <x v="1"/>
  </r>
  <r>
    <x v="9"/>
    <n v="2015"/>
    <x v="2"/>
    <s v="Red"/>
    <s v="Petrol"/>
    <s v="Manual"/>
    <n v="4.2"/>
    <s v="50-100k"/>
    <n v="74896"/>
    <n v="50525"/>
    <x v="6825"/>
    <x v="1"/>
    <s v="Vehicle is OLD"/>
    <n v="9"/>
    <x v="0"/>
  </r>
  <r>
    <x v="1"/>
    <n v="2019"/>
    <x v="1"/>
    <s v="White"/>
    <s v="Hybrid"/>
    <s v="Automatic"/>
    <n v="3.6"/>
    <s v="0-50k"/>
    <n v="25797"/>
    <n v="31169"/>
    <x v="2238"/>
    <x v="0"/>
    <s v="Vehicle is OLD"/>
    <n v="5"/>
    <x v="3"/>
  </r>
  <r>
    <x v="1"/>
    <n v="2023"/>
    <x v="5"/>
    <s v="White"/>
    <s v="Electric"/>
    <s v="Automatic"/>
    <n v="2.4"/>
    <s v="0-50k"/>
    <n v="748"/>
    <n v="39781"/>
    <x v="7981"/>
    <x v="1"/>
    <s v="Vehicle is OLD"/>
    <n v="1"/>
    <x v="2"/>
  </r>
  <r>
    <x v="10"/>
    <n v="2014"/>
    <x v="1"/>
    <s v="Black"/>
    <s v="Hybrid"/>
    <s v="Automatic"/>
    <n v="4.5999999999999996"/>
    <s v="0-50k"/>
    <n v="24337"/>
    <n v="108849"/>
    <x v="8871"/>
    <x v="1"/>
    <s v="Vehicle is OLD"/>
    <n v="10"/>
    <x v="0"/>
  </r>
  <r>
    <x v="6"/>
    <n v="2013"/>
    <x v="5"/>
    <s v="White"/>
    <s v="Petrol"/>
    <s v="Automatic"/>
    <n v="4"/>
    <s v="50-100k"/>
    <n v="86013"/>
    <n v="64663"/>
    <x v="1635"/>
    <x v="1"/>
    <s v="Vehicle is OLD"/>
    <n v="11"/>
    <x v="1"/>
  </r>
  <r>
    <x v="3"/>
    <n v="2018"/>
    <x v="1"/>
    <s v="White"/>
    <s v="Hybrid"/>
    <s v="Automatic"/>
    <n v="4.7"/>
    <s v="50-100k"/>
    <n v="50619"/>
    <n v="74136"/>
    <x v="7622"/>
    <x v="0"/>
    <s v="Vehicle is OLD"/>
    <n v="6"/>
    <x v="0"/>
  </r>
  <r>
    <x v="7"/>
    <n v="2020"/>
    <x v="5"/>
    <s v="Black"/>
    <s v="Diesel"/>
    <s v="Automatic"/>
    <n v="3"/>
    <s v="100k-150k"/>
    <n v="148156"/>
    <n v="60336"/>
    <x v="1674"/>
    <x v="1"/>
    <s v="Vehicle is OLD"/>
    <n v="4"/>
    <x v="3"/>
  </r>
  <r>
    <x v="0"/>
    <n v="2021"/>
    <x v="5"/>
    <s v="Grey"/>
    <s v="Electric"/>
    <s v="Manual"/>
    <n v="1.9"/>
    <s v="200k+"/>
    <n v="168152"/>
    <n v="57253"/>
    <x v="4411"/>
    <x v="1"/>
    <s v="Vehicle is OLD"/>
    <n v="3"/>
    <x v="3"/>
  </r>
  <r>
    <x v="10"/>
    <n v="2023"/>
    <x v="4"/>
    <s v="Red"/>
    <s v="Hybrid"/>
    <s v="Manual"/>
    <n v="4.7"/>
    <s v="0-50k"/>
    <n v="4918"/>
    <n v="30577"/>
    <x v="9372"/>
    <x v="1"/>
    <s v="Vehicle is OLD"/>
    <n v="1"/>
    <x v="2"/>
  </r>
  <r>
    <x v="10"/>
    <n v="2018"/>
    <x v="3"/>
    <s v="Silver"/>
    <s v="Diesel"/>
    <s v="Manual"/>
    <n v="3.6"/>
    <s v="0-50k"/>
    <n v="24994"/>
    <n v="50110"/>
    <x v="7896"/>
    <x v="0"/>
    <s v="Vehicle is OLD"/>
    <n v="6"/>
    <x v="0"/>
  </r>
  <r>
    <x v="3"/>
    <n v="2010"/>
    <x v="3"/>
    <s v="Red"/>
    <s v="Diesel"/>
    <s v="Automatic"/>
    <n v="3.6"/>
    <s v="200k+"/>
    <n v="162601"/>
    <n v="58131"/>
    <x v="961"/>
    <x v="1"/>
    <s v="Vehicle is OLD"/>
    <n v="14"/>
    <x v="1"/>
  </r>
  <r>
    <x v="10"/>
    <n v="2016"/>
    <x v="5"/>
    <s v="Grey"/>
    <s v="Electric"/>
    <s v="Automatic"/>
    <n v="3.5"/>
    <s v="50-100k"/>
    <n v="65162"/>
    <n v="63955"/>
    <x v="2100"/>
    <x v="1"/>
    <s v="Vehicle is OLD"/>
    <n v="8"/>
    <x v="0"/>
  </r>
  <r>
    <x v="7"/>
    <n v="2019"/>
    <x v="2"/>
    <s v="Blue"/>
    <s v="Petrol"/>
    <s v="Automatic"/>
    <n v="3.2"/>
    <s v="100k-150k"/>
    <n v="113589"/>
    <n v="107786"/>
    <x v="9825"/>
    <x v="1"/>
    <s v="Vehicle is OLD"/>
    <n v="5"/>
    <x v="3"/>
  </r>
  <r>
    <x v="2"/>
    <n v="2018"/>
    <x v="3"/>
    <s v="Black"/>
    <s v="Diesel"/>
    <s v="Manual"/>
    <n v="2.4"/>
    <s v="200k+"/>
    <n v="189349"/>
    <n v="108000"/>
    <x v="6729"/>
    <x v="0"/>
    <s v="Vehicle is OLD"/>
    <n v="6"/>
    <x v="0"/>
  </r>
  <r>
    <x v="8"/>
    <n v="2014"/>
    <x v="0"/>
    <s v="Red"/>
    <s v="Hybrid"/>
    <s v="Manual"/>
    <n v="3.6"/>
    <s v="100k-150k"/>
    <n v="105549"/>
    <n v="32855"/>
    <x v="3073"/>
    <x v="1"/>
    <s v="Vehicle is OLD"/>
    <n v="10"/>
    <x v="0"/>
  </r>
  <r>
    <x v="10"/>
    <n v="2010"/>
    <x v="4"/>
    <s v="Silver"/>
    <s v="Electric"/>
    <s v="Manual"/>
    <n v="4"/>
    <s v="200k+"/>
    <n v="193688"/>
    <n v="104695"/>
    <x v="6706"/>
    <x v="1"/>
    <s v="Vehicle is OLD"/>
    <n v="14"/>
    <x v="1"/>
  </r>
  <r>
    <x v="4"/>
    <n v="2017"/>
    <x v="3"/>
    <s v="Silver"/>
    <s v="Electric"/>
    <s v="Manual"/>
    <n v="4.7"/>
    <s v="50-100k"/>
    <n v="51424"/>
    <n v="33059"/>
    <x v="6156"/>
    <x v="0"/>
    <s v="Vehicle is OLD"/>
    <n v="7"/>
    <x v="0"/>
  </r>
  <r>
    <x v="9"/>
    <n v="2014"/>
    <x v="5"/>
    <s v="White"/>
    <s v="Electric"/>
    <s v="Manual"/>
    <n v="1.8"/>
    <s v="0-50k"/>
    <n v="27503"/>
    <n v="91653"/>
    <x v="5119"/>
    <x v="1"/>
    <s v="Vehicle is OLD"/>
    <n v="10"/>
    <x v="0"/>
  </r>
  <r>
    <x v="2"/>
    <n v="2015"/>
    <x v="0"/>
    <s v="Blue"/>
    <s v="Hybrid"/>
    <s v="Automatic"/>
    <n v="2.4"/>
    <s v="200k+"/>
    <n v="151931"/>
    <n v="58503"/>
    <x v="2110"/>
    <x v="1"/>
    <s v="Vehicle is OLD"/>
    <n v="9"/>
    <x v="0"/>
  </r>
  <r>
    <x v="5"/>
    <n v="2016"/>
    <x v="3"/>
    <s v="Grey"/>
    <s v="Diesel"/>
    <s v="Manual"/>
    <n v="4.2"/>
    <s v="100k-150k"/>
    <n v="105953"/>
    <n v="103699"/>
    <x v="5401"/>
    <x v="1"/>
    <s v="Vehicle is OLD"/>
    <n v="8"/>
    <x v="0"/>
  </r>
  <r>
    <x v="6"/>
    <n v="2019"/>
    <x v="1"/>
    <s v="Blue"/>
    <s v="Electric"/>
    <s v="Automatic"/>
    <n v="4.2"/>
    <s v="200k+"/>
    <n v="194282"/>
    <n v="88687"/>
    <x v="9351"/>
    <x v="1"/>
    <s v="Vehicle is OLD"/>
    <n v="5"/>
    <x v="3"/>
  </r>
  <r>
    <x v="9"/>
    <n v="2016"/>
    <x v="3"/>
    <s v="Silver"/>
    <s v="Electric"/>
    <s v="Manual"/>
    <n v="2.2000000000000002"/>
    <s v="0-50k"/>
    <n v="38118"/>
    <n v="102398"/>
    <x v="4079"/>
    <x v="1"/>
    <s v="Vehicle is OLD"/>
    <n v="8"/>
    <x v="0"/>
  </r>
  <r>
    <x v="3"/>
    <n v="2022"/>
    <x v="4"/>
    <s v="Blue"/>
    <s v="Hybrid"/>
    <s v="Automatic"/>
    <n v="2.1"/>
    <s v="50-100k"/>
    <n v="69946"/>
    <n v="77526"/>
    <x v="9826"/>
    <x v="0"/>
    <s v="Vehicle is OLD"/>
    <n v="2"/>
    <x v="2"/>
  </r>
  <r>
    <x v="9"/>
    <n v="2023"/>
    <x v="3"/>
    <s v="Red"/>
    <s v="Electric"/>
    <s v="Manual"/>
    <n v="2.8"/>
    <s v="100k-150k"/>
    <n v="144227"/>
    <n v="40078"/>
    <x v="4845"/>
    <x v="0"/>
    <s v="Vehicle is OLD"/>
    <n v="1"/>
    <x v="2"/>
  </r>
  <r>
    <x v="10"/>
    <n v="2021"/>
    <x v="0"/>
    <s v="Grey"/>
    <s v="Petrol"/>
    <s v="Manual"/>
    <n v="1.7"/>
    <s v="0-50k"/>
    <n v="28869"/>
    <n v="81120"/>
    <x v="1958"/>
    <x v="1"/>
    <s v="Vehicle is OLD"/>
    <n v="3"/>
    <x v="3"/>
  </r>
  <r>
    <x v="2"/>
    <n v="2016"/>
    <x v="5"/>
    <s v="Grey"/>
    <s v="Petrol"/>
    <s v="Manual"/>
    <n v="4.0999999999999996"/>
    <s v="50-100k"/>
    <n v="67000"/>
    <n v="89132"/>
    <x v="173"/>
    <x v="1"/>
    <s v="Vehicle is OLD"/>
    <n v="8"/>
    <x v="0"/>
  </r>
  <r>
    <x v="1"/>
    <n v="2024"/>
    <x v="2"/>
    <s v="White"/>
    <s v="Diesel"/>
    <s v="Automatic"/>
    <n v="3.8"/>
    <s v="100k-150k"/>
    <n v="109864"/>
    <n v="69246"/>
    <x v="2539"/>
    <x v="1"/>
    <s v="Vehicle is still GOOD"/>
    <n v="0"/>
    <x v="2"/>
  </r>
  <r>
    <x v="5"/>
    <n v="2010"/>
    <x v="5"/>
    <s v="Silver"/>
    <s v="Electric"/>
    <s v="Automatic"/>
    <n v="4.5"/>
    <s v="50-100k"/>
    <n v="82563"/>
    <n v="81516"/>
    <x v="606"/>
    <x v="0"/>
    <s v="Vehicle is OLD"/>
    <n v="14"/>
    <x v="1"/>
  </r>
  <r>
    <x v="9"/>
    <n v="2016"/>
    <x v="3"/>
    <s v="Red"/>
    <s v="Hybrid"/>
    <s v="Automatic"/>
    <n v="3"/>
    <s v="200k+"/>
    <n v="166022"/>
    <n v="40610"/>
    <x v="5246"/>
    <x v="1"/>
    <s v="Vehicle is OLD"/>
    <n v="8"/>
    <x v="0"/>
  </r>
  <r>
    <x v="2"/>
    <n v="2020"/>
    <x v="0"/>
    <s v="White"/>
    <s v="Petrol"/>
    <s v="Manual"/>
    <n v="3.7"/>
    <s v="200k+"/>
    <n v="170978"/>
    <n v="53828"/>
    <x v="88"/>
    <x v="1"/>
    <s v="Vehicle is OLD"/>
    <n v="4"/>
    <x v="3"/>
  </r>
  <r>
    <x v="7"/>
    <n v="2012"/>
    <x v="0"/>
    <s v="Silver"/>
    <s v="Hybrid"/>
    <s v="Manual"/>
    <n v="4.8"/>
    <s v="50-100k"/>
    <n v="88338"/>
    <n v="112122"/>
    <x v="3669"/>
    <x v="1"/>
    <s v="Vehicle is OLD"/>
    <n v="12"/>
    <x v="1"/>
  </r>
  <r>
    <x v="0"/>
    <n v="2014"/>
    <x v="4"/>
    <s v="Red"/>
    <s v="Diesel"/>
    <s v="Automatic"/>
    <n v="4.9000000000000004"/>
    <s v="100k-150k"/>
    <n v="149395"/>
    <n v="67292"/>
    <x v="2630"/>
    <x v="1"/>
    <s v="Vehicle is OLD"/>
    <n v="10"/>
    <x v="0"/>
  </r>
  <r>
    <x v="6"/>
    <n v="2019"/>
    <x v="0"/>
    <s v="Red"/>
    <s v="Diesel"/>
    <s v="Automatic"/>
    <n v="1.7"/>
    <s v="50-100k"/>
    <n v="74900"/>
    <n v="76382"/>
    <x v="4148"/>
    <x v="1"/>
    <s v="Vehicle is OLD"/>
    <n v="5"/>
    <x v="3"/>
  </r>
  <r>
    <x v="3"/>
    <n v="2014"/>
    <x v="0"/>
    <s v="Blue"/>
    <s v="Hybrid"/>
    <s v="Automatic"/>
    <n v="1.5"/>
    <s v="200k+"/>
    <n v="176920"/>
    <n v="30231"/>
    <x v="4652"/>
    <x v="1"/>
    <s v="Vehicle is OLD"/>
    <n v="10"/>
    <x v="0"/>
  </r>
  <r>
    <x v="10"/>
    <n v="2017"/>
    <x v="3"/>
    <s v="White"/>
    <s v="Petrol"/>
    <s v="Manual"/>
    <n v="4.9000000000000004"/>
    <s v="50-100k"/>
    <n v="50017"/>
    <n v="105957"/>
    <x v="1026"/>
    <x v="1"/>
    <s v="Vehicle is OLD"/>
    <n v="7"/>
    <x v="0"/>
  </r>
  <r>
    <x v="4"/>
    <n v="2016"/>
    <x v="5"/>
    <s v="White"/>
    <s v="Electric"/>
    <s v="Manual"/>
    <n v="3.4"/>
    <s v="200k+"/>
    <n v="171920"/>
    <n v="113951"/>
    <x v="188"/>
    <x v="0"/>
    <s v="Vehicle is OLD"/>
    <n v="8"/>
    <x v="0"/>
  </r>
  <r>
    <x v="10"/>
    <n v="2016"/>
    <x v="0"/>
    <s v="Grey"/>
    <s v="Hybrid"/>
    <s v="Manual"/>
    <n v="4"/>
    <s v="0-50k"/>
    <n v="30175"/>
    <n v="61232"/>
    <x v="8789"/>
    <x v="1"/>
    <s v="Vehicle is OLD"/>
    <n v="8"/>
    <x v="0"/>
  </r>
  <r>
    <x v="9"/>
    <n v="2015"/>
    <x v="0"/>
    <s v="Grey"/>
    <s v="Hybrid"/>
    <s v="Manual"/>
    <n v="4.7"/>
    <s v="100k-150k"/>
    <n v="134606"/>
    <n v="35730"/>
    <x v="7585"/>
    <x v="1"/>
    <s v="Vehicle is OLD"/>
    <n v="9"/>
    <x v="0"/>
  </r>
  <r>
    <x v="8"/>
    <n v="2016"/>
    <x v="2"/>
    <s v="Black"/>
    <s v="Hybrid"/>
    <s v="Automatic"/>
    <n v="3"/>
    <s v="0-50k"/>
    <n v="13504"/>
    <n v="93390"/>
    <x v="7154"/>
    <x v="1"/>
    <s v="Vehicle is OLD"/>
    <n v="8"/>
    <x v="0"/>
  </r>
  <r>
    <x v="1"/>
    <n v="2023"/>
    <x v="5"/>
    <s v="Silver"/>
    <s v="Petrol"/>
    <s v="Automatic"/>
    <n v="3"/>
    <s v="100k-150k"/>
    <n v="114622"/>
    <n v="39698"/>
    <x v="2093"/>
    <x v="1"/>
    <s v="Vehicle is OLD"/>
    <n v="1"/>
    <x v="2"/>
  </r>
  <r>
    <x v="1"/>
    <n v="2016"/>
    <x v="3"/>
    <s v="Red"/>
    <s v="Hybrid"/>
    <s v="Automatic"/>
    <n v="2.1"/>
    <s v="100k-150k"/>
    <n v="115736"/>
    <n v="53498"/>
    <x v="4745"/>
    <x v="1"/>
    <s v="Vehicle is OLD"/>
    <n v="8"/>
    <x v="0"/>
  </r>
  <r>
    <x v="5"/>
    <n v="2024"/>
    <x v="3"/>
    <s v="Silver"/>
    <s v="Petrol"/>
    <s v="Automatic"/>
    <n v="4.7"/>
    <s v="100k-150k"/>
    <n v="148779"/>
    <n v="108367"/>
    <x v="5991"/>
    <x v="1"/>
    <s v="Vehicle is still GOOD"/>
    <n v="0"/>
    <x v="2"/>
  </r>
  <r>
    <x v="0"/>
    <n v="2014"/>
    <x v="2"/>
    <s v="Red"/>
    <s v="Hybrid"/>
    <s v="Manual"/>
    <n v="3.8"/>
    <s v="0-50k"/>
    <n v="13568"/>
    <n v="106707"/>
    <x v="5974"/>
    <x v="0"/>
    <s v="Vehicle is OLD"/>
    <n v="10"/>
    <x v="0"/>
  </r>
  <r>
    <x v="0"/>
    <n v="2014"/>
    <x v="4"/>
    <s v="Silver"/>
    <s v="Electric"/>
    <s v="Automatic"/>
    <n v="2.1"/>
    <s v="100k-150k"/>
    <n v="104654"/>
    <n v="83477"/>
    <x v="9251"/>
    <x v="1"/>
    <s v="Vehicle is OLD"/>
    <n v="10"/>
    <x v="0"/>
  </r>
  <r>
    <x v="3"/>
    <n v="2013"/>
    <x v="4"/>
    <s v="Red"/>
    <s v="Petrol"/>
    <s v="Manual"/>
    <n v="3.5"/>
    <s v="50-100k"/>
    <n v="69396"/>
    <n v="37326"/>
    <x v="3067"/>
    <x v="1"/>
    <s v="Vehicle is OLD"/>
    <n v="11"/>
    <x v="1"/>
  </r>
  <r>
    <x v="7"/>
    <n v="2023"/>
    <x v="3"/>
    <s v="Black"/>
    <s v="Hybrid"/>
    <s v="Automatic"/>
    <n v="2.6"/>
    <s v="200k+"/>
    <n v="155724"/>
    <n v="112410"/>
    <x v="3583"/>
    <x v="1"/>
    <s v="Vehicle is OLD"/>
    <n v="1"/>
    <x v="2"/>
  </r>
  <r>
    <x v="10"/>
    <n v="2013"/>
    <x v="2"/>
    <s v="Silver"/>
    <s v="Petrol"/>
    <s v="Manual"/>
    <n v="2"/>
    <s v="100k-150k"/>
    <n v="104336"/>
    <n v="119079"/>
    <x v="5724"/>
    <x v="0"/>
    <s v="Vehicle is OLD"/>
    <n v="11"/>
    <x v="1"/>
  </r>
  <r>
    <x v="4"/>
    <n v="2014"/>
    <x v="3"/>
    <s v="Blue"/>
    <s v="Electric"/>
    <s v="Manual"/>
    <n v="2.1"/>
    <s v="0-50k"/>
    <n v="23696"/>
    <n v="93156"/>
    <x v="4716"/>
    <x v="0"/>
    <s v="Vehicle is OLD"/>
    <n v="10"/>
    <x v="0"/>
  </r>
  <r>
    <x v="3"/>
    <n v="2019"/>
    <x v="2"/>
    <s v="Blue"/>
    <s v="Electric"/>
    <s v="Automatic"/>
    <n v="3.5"/>
    <s v="0-50k"/>
    <n v="14667"/>
    <n v="61767"/>
    <x v="1361"/>
    <x v="1"/>
    <s v="Vehicle is OLD"/>
    <n v="5"/>
    <x v="3"/>
  </r>
  <r>
    <x v="1"/>
    <n v="2018"/>
    <x v="5"/>
    <s v="Blue"/>
    <s v="Diesel"/>
    <s v="Automatic"/>
    <n v="3.5"/>
    <s v="0-50k"/>
    <n v="8865"/>
    <n v="92566"/>
    <x v="3959"/>
    <x v="1"/>
    <s v="Vehicle is OLD"/>
    <n v="6"/>
    <x v="0"/>
  </r>
  <r>
    <x v="2"/>
    <n v="2023"/>
    <x v="5"/>
    <s v="Silver"/>
    <s v="Diesel"/>
    <s v="Manual"/>
    <n v="4.3"/>
    <s v="0-50k"/>
    <n v="13606"/>
    <n v="91186"/>
    <x v="2858"/>
    <x v="1"/>
    <s v="Vehicle is OLD"/>
    <n v="1"/>
    <x v="2"/>
  </r>
  <r>
    <x v="5"/>
    <n v="2020"/>
    <x v="5"/>
    <s v="Grey"/>
    <s v="Hybrid"/>
    <s v="Manual"/>
    <n v="2.4"/>
    <s v="200k+"/>
    <n v="150631"/>
    <n v="51468"/>
    <x v="1905"/>
    <x v="0"/>
    <s v="Vehicle is OLD"/>
    <n v="4"/>
    <x v="3"/>
  </r>
  <r>
    <x v="3"/>
    <n v="2021"/>
    <x v="0"/>
    <s v="Black"/>
    <s v="Hybrid"/>
    <s v="Manual"/>
    <n v="4.7"/>
    <s v="0-50k"/>
    <n v="49738"/>
    <n v="72201"/>
    <x v="6942"/>
    <x v="0"/>
    <s v="Vehicle is OLD"/>
    <n v="3"/>
    <x v="3"/>
  </r>
  <r>
    <x v="3"/>
    <n v="2015"/>
    <x v="3"/>
    <s v="Silver"/>
    <s v="Diesel"/>
    <s v="Manual"/>
    <n v="3.3"/>
    <s v="0-50k"/>
    <n v="15885"/>
    <n v="57155"/>
    <x v="4299"/>
    <x v="0"/>
    <s v="Vehicle is OLD"/>
    <n v="9"/>
    <x v="0"/>
  </r>
  <r>
    <x v="8"/>
    <n v="2017"/>
    <x v="1"/>
    <s v="Red"/>
    <s v="Diesel"/>
    <s v="Manual"/>
    <n v="2.2000000000000002"/>
    <s v="50-100k"/>
    <n v="91214"/>
    <n v="94719"/>
    <x v="9760"/>
    <x v="1"/>
    <s v="Vehicle is OLD"/>
    <n v="7"/>
    <x v="0"/>
  </r>
  <r>
    <x v="2"/>
    <n v="2018"/>
    <x v="3"/>
    <s v="Grey"/>
    <s v="Petrol"/>
    <s v="Automatic"/>
    <n v="2.9"/>
    <s v="50-100k"/>
    <n v="99414"/>
    <n v="114140"/>
    <x v="9376"/>
    <x v="1"/>
    <s v="Vehicle is OLD"/>
    <n v="6"/>
    <x v="0"/>
  </r>
  <r>
    <x v="2"/>
    <n v="2021"/>
    <x v="5"/>
    <s v="Silver"/>
    <s v="Diesel"/>
    <s v="Manual"/>
    <n v="4.7"/>
    <s v="50-100k"/>
    <n v="58499"/>
    <n v="103788"/>
    <x v="3934"/>
    <x v="0"/>
    <s v="Vehicle is OLD"/>
    <n v="3"/>
    <x v="3"/>
  </r>
  <r>
    <x v="9"/>
    <n v="2023"/>
    <x v="5"/>
    <s v="Silver"/>
    <s v="Diesel"/>
    <s v="Automatic"/>
    <n v="3.2"/>
    <s v="200k+"/>
    <n v="175520"/>
    <n v="61250"/>
    <x v="9467"/>
    <x v="1"/>
    <s v="Vehicle is OLD"/>
    <n v="1"/>
    <x v="2"/>
  </r>
  <r>
    <x v="2"/>
    <n v="2013"/>
    <x v="1"/>
    <s v="Blue"/>
    <s v="Hybrid"/>
    <s v="Manual"/>
    <n v="4.5999999999999996"/>
    <s v="200k+"/>
    <n v="186008"/>
    <n v="108388"/>
    <x v="880"/>
    <x v="1"/>
    <s v="Vehicle is OLD"/>
    <n v="11"/>
    <x v="1"/>
  </r>
  <r>
    <x v="2"/>
    <n v="2021"/>
    <x v="2"/>
    <s v="Grey"/>
    <s v="Petrol"/>
    <s v="Manual"/>
    <n v="2.1"/>
    <s v="200k+"/>
    <n v="189804"/>
    <n v="31567"/>
    <x v="196"/>
    <x v="0"/>
    <s v="Vehicle is OLD"/>
    <n v="3"/>
    <x v="3"/>
  </r>
  <r>
    <x v="4"/>
    <n v="2022"/>
    <x v="0"/>
    <s v="Red"/>
    <s v="Petrol"/>
    <s v="Automatic"/>
    <n v="4.7"/>
    <s v="0-50k"/>
    <n v="14888"/>
    <n v="90678"/>
    <x v="7756"/>
    <x v="1"/>
    <s v="Vehicle is OLD"/>
    <n v="2"/>
    <x v="2"/>
  </r>
  <r>
    <x v="6"/>
    <n v="2016"/>
    <x v="3"/>
    <s v="Grey"/>
    <s v="Electric"/>
    <s v="Manual"/>
    <n v="3"/>
    <s v="0-50k"/>
    <n v="26325"/>
    <n v="94732"/>
    <x v="954"/>
    <x v="1"/>
    <s v="Vehicle is OLD"/>
    <n v="8"/>
    <x v="0"/>
  </r>
  <r>
    <x v="3"/>
    <n v="2014"/>
    <x v="4"/>
    <s v="White"/>
    <s v="Hybrid"/>
    <s v="Automatic"/>
    <n v="4.8"/>
    <s v="200k+"/>
    <n v="178943"/>
    <n v="43881"/>
    <x v="4251"/>
    <x v="1"/>
    <s v="Vehicle is OLD"/>
    <n v="10"/>
    <x v="0"/>
  </r>
  <r>
    <x v="5"/>
    <n v="2013"/>
    <x v="4"/>
    <s v="Red"/>
    <s v="Diesel"/>
    <s v="Manual"/>
    <n v="4.5"/>
    <s v="100k-150k"/>
    <n v="134912"/>
    <n v="77473"/>
    <x v="456"/>
    <x v="1"/>
    <s v="Vehicle is OLD"/>
    <n v="11"/>
    <x v="1"/>
  </r>
  <r>
    <x v="1"/>
    <n v="2021"/>
    <x v="0"/>
    <s v="Silver"/>
    <s v="Electric"/>
    <s v="Automatic"/>
    <n v="3.8"/>
    <s v="200k+"/>
    <n v="179518"/>
    <n v="105943"/>
    <x v="5071"/>
    <x v="1"/>
    <s v="Vehicle is OLD"/>
    <n v="3"/>
    <x v="3"/>
  </r>
  <r>
    <x v="2"/>
    <n v="2016"/>
    <x v="2"/>
    <s v="White"/>
    <s v="Electric"/>
    <s v="Automatic"/>
    <n v="3.9"/>
    <s v="50-100k"/>
    <n v="53463"/>
    <n v="37651"/>
    <x v="7205"/>
    <x v="0"/>
    <s v="Vehicle is OLD"/>
    <n v="8"/>
    <x v="0"/>
  </r>
  <r>
    <x v="3"/>
    <n v="2012"/>
    <x v="0"/>
    <s v="Grey"/>
    <s v="Electric"/>
    <s v="Automatic"/>
    <n v="2.2000000000000002"/>
    <s v="50-100k"/>
    <n v="63028"/>
    <n v="82416"/>
    <x v="5481"/>
    <x v="1"/>
    <s v="Vehicle is OLD"/>
    <n v="12"/>
    <x v="1"/>
  </r>
  <r>
    <x v="3"/>
    <n v="2010"/>
    <x v="0"/>
    <s v="White"/>
    <s v="Electric"/>
    <s v="Manual"/>
    <n v="3.6"/>
    <s v="200k+"/>
    <n v="188294"/>
    <n v="41585"/>
    <x v="205"/>
    <x v="1"/>
    <s v="Vehicle is OLD"/>
    <n v="14"/>
    <x v="1"/>
  </r>
  <r>
    <x v="6"/>
    <n v="2016"/>
    <x v="0"/>
    <s v="Black"/>
    <s v="Electric"/>
    <s v="Manual"/>
    <n v="3.4"/>
    <s v="200k+"/>
    <n v="161066"/>
    <n v="40380"/>
    <x v="3894"/>
    <x v="0"/>
    <s v="Vehicle is OLD"/>
    <n v="8"/>
    <x v="0"/>
  </r>
  <r>
    <x v="0"/>
    <n v="2018"/>
    <x v="4"/>
    <s v="Red"/>
    <s v="Electric"/>
    <s v="Automatic"/>
    <n v="2.7"/>
    <s v="50-100k"/>
    <n v="51876"/>
    <n v="31583"/>
    <x v="7269"/>
    <x v="1"/>
    <s v="Vehicle is OLD"/>
    <n v="6"/>
    <x v="0"/>
  </r>
  <r>
    <x v="6"/>
    <n v="2011"/>
    <x v="5"/>
    <s v="Silver"/>
    <s v="Hybrid"/>
    <s v="Automatic"/>
    <n v="3.3"/>
    <s v="200k+"/>
    <n v="154309"/>
    <n v="92037"/>
    <x v="5942"/>
    <x v="1"/>
    <s v="Vehicle is OLD"/>
    <n v="13"/>
    <x v="1"/>
  </r>
  <r>
    <x v="3"/>
    <n v="2016"/>
    <x v="3"/>
    <s v="White"/>
    <s v="Hybrid"/>
    <s v="Automatic"/>
    <n v="4.8"/>
    <s v="50-100k"/>
    <n v="64526"/>
    <n v="90794"/>
    <x v="8645"/>
    <x v="1"/>
    <s v="Vehicle is OLD"/>
    <n v="8"/>
    <x v="0"/>
  </r>
  <r>
    <x v="6"/>
    <n v="2019"/>
    <x v="0"/>
    <s v="Silver"/>
    <s v="Electric"/>
    <s v="Automatic"/>
    <n v="1.5"/>
    <s v="100k-150k"/>
    <n v="129140"/>
    <n v="90787"/>
    <x v="3220"/>
    <x v="0"/>
    <s v="Vehicle is OLD"/>
    <n v="5"/>
    <x v="3"/>
  </r>
  <r>
    <x v="3"/>
    <n v="2011"/>
    <x v="2"/>
    <s v="Silver"/>
    <s v="Petrol"/>
    <s v="Manual"/>
    <n v="3"/>
    <s v="100k-150k"/>
    <n v="133281"/>
    <n v="112034"/>
    <x v="8739"/>
    <x v="0"/>
    <s v="Vehicle is OLD"/>
    <n v="13"/>
    <x v="1"/>
  </r>
  <r>
    <x v="5"/>
    <n v="2022"/>
    <x v="5"/>
    <s v="Black"/>
    <s v="Electric"/>
    <s v="Manual"/>
    <n v="2.7"/>
    <s v="100k-150k"/>
    <n v="118208"/>
    <n v="47544"/>
    <x v="1809"/>
    <x v="1"/>
    <s v="Vehicle is OLD"/>
    <n v="2"/>
    <x v="2"/>
  </r>
  <r>
    <x v="5"/>
    <n v="2022"/>
    <x v="2"/>
    <s v="White"/>
    <s v="Electric"/>
    <s v="Automatic"/>
    <n v="4.9000000000000004"/>
    <s v="50-100k"/>
    <n v="62950"/>
    <n v="116136"/>
    <x v="51"/>
    <x v="1"/>
    <s v="Vehicle is OLD"/>
    <n v="2"/>
    <x v="2"/>
  </r>
  <r>
    <x v="7"/>
    <n v="2012"/>
    <x v="5"/>
    <s v="Silver"/>
    <s v="Petrol"/>
    <s v="Manual"/>
    <n v="4.9000000000000004"/>
    <s v="0-50k"/>
    <n v="14066"/>
    <n v="91055"/>
    <x v="2128"/>
    <x v="1"/>
    <s v="Vehicle is OLD"/>
    <n v="12"/>
    <x v="1"/>
  </r>
  <r>
    <x v="9"/>
    <n v="2022"/>
    <x v="0"/>
    <s v="Black"/>
    <s v="Petrol"/>
    <s v="Automatic"/>
    <n v="3.5"/>
    <s v="50-100k"/>
    <n v="77602"/>
    <n v="81568"/>
    <x v="5092"/>
    <x v="0"/>
    <s v="Vehicle is OLD"/>
    <n v="2"/>
    <x v="2"/>
  </r>
  <r>
    <x v="0"/>
    <n v="2019"/>
    <x v="4"/>
    <s v="Black"/>
    <s v="Electric"/>
    <s v="Manual"/>
    <n v="3.4"/>
    <s v="100k-150k"/>
    <n v="133165"/>
    <n v="87607"/>
    <x v="8770"/>
    <x v="0"/>
    <s v="Vehicle is OLD"/>
    <n v="5"/>
    <x v="3"/>
  </r>
  <r>
    <x v="1"/>
    <n v="2023"/>
    <x v="3"/>
    <s v="Red"/>
    <s v="Electric"/>
    <s v="Manual"/>
    <n v="4.7"/>
    <s v="100k-150k"/>
    <n v="126848"/>
    <n v="76066"/>
    <x v="3732"/>
    <x v="1"/>
    <s v="Vehicle is OLD"/>
    <n v="1"/>
    <x v="2"/>
  </r>
  <r>
    <x v="6"/>
    <n v="2021"/>
    <x v="2"/>
    <s v="Red"/>
    <s v="Electric"/>
    <s v="Manual"/>
    <n v="1.5"/>
    <s v="100k-150k"/>
    <n v="103244"/>
    <n v="72537"/>
    <x v="3455"/>
    <x v="1"/>
    <s v="Vehicle is OLD"/>
    <n v="3"/>
    <x v="3"/>
  </r>
  <r>
    <x v="8"/>
    <n v="2019"/>
    <x v="4"/>
    <s v="Blue"/>
    <s v="Petrol"/>
    <s v="Manual"/>
    <n v="3.5"/>
    <s v="200k+"/>
    <n v="150244"/>
    <n v="85275"/>
    <x v="17"/>
    <x v="0"/>
    <s v="Vehicle is OLD"/>
    <n v="5"/>
    <x v="3"/>
  </r>
  <r>
    <x v="8"/>
    <n v="2012"/>
    <x v="2"/>
    <s v="Grey"/>
    <s v="Petrol"/>
    <s v="Automatic"/>
    <n v="1.6"/>
    <s v="50-100k"/>
    <n v="89380"/>
    <n v="84015"/>
    <x v="5689"/>
    <x v="1"/>
    <s v="Vehicle is OLD"/>
    <n v="12"/>
    <x v="1"/>
  </r>
  <r>
    <x v="2"/>
    <n v="2021"/>
    <x v="5"/>
    <s v="Black"/>
    <s v="Diesel"/>
    <s v="Manual"/>
    <n v="4.9000000000000004"/>
    <s v="0-50k"/>
    <n v="15997"/>
    <n v="39927"/>
    <x v="7483"/>
    <x v="0"/>
    <s v="Vehicle is OLD"/>
    <n v="3"/>
    <x v="3"/>
  </r>
  <r>
    <x v="8"/>
    <n v="2022"/>
    <x v="3"/>
    <s v="Red"/>
    <s v="Hybrid"/>
    <s v="Manual"/>
    <n v="2.6"/>
    <s v="50-100k"/>
    <n v="96547"/>
    <n v="35272"/>
    <x v="5130"/>
    <x v="0"/>
    <s v="Vehicle is OLD"/>
    <n v="2"/>
    <x v="2"/>
  </r>
  <r>
    <x v="4"/>
    <n v="2013"/>
    <x v="1"/>
    <s v="Blue"/>
    <s v="Diesel"/>
    <s v="Manual"/>
    <n v="3.3"/>
    <s v="50-100k"/>
    <n v="64116"/>
    <n v="49891"/>
    <x v="7751"/>
    <x v="0"/>
    <s v="Vehicle is OLD"/>
    <n v="11"/>
    <x v="1"/>
  </r>
  <r>
    <x v="4"/>
    <n v="2015"/>
    <x v="0"/>
    <s v="White"/>
    <s v="Diesel"/>
    <s v="Automatic"/>
    <n v="3"/>
    <s v="100k-150k"/>
    <n v="136433"/>
    <n v="42573"/>
    <x v="6502"/>
    <x v="1"/>
    <s v="Vehicle is OLD"/>
    <n v="9"/>
    <x v="0"/>
  </r>
  <r>
    <x v="6"/>
    <n v="2012"/>
    <x v="4"/>
    <s v="Silver"/>
    <s v="Petrol"/>
    <s v="Automatic"/>
    <n v="4.5999999999999996"/>
    <s v="100k-150k"/>
    <n v="107233"/>
    <n v="44432"/>
    <x v="6718"/>
    <x v="1"/>
    <s v="Vehicle is OLD"/>
    <n v="12"/>
    <x v="1"/>
  </r>
  <r>
    <x v="7"/>
    <n v="2022"/>
    <x v="4"/>
    <s v="Grey"/>
    <s v="Hybrid"/>
    <s v="Manual"/>
    <n v="5"/>
    <s v="0-50k"/>
    <n v="12363"/>
    <n v="96902"/>
    <x v="4482"/>
    <x v="1"/>
    <s v="Vehicle is OLD"/>
    <n v="2"/>
    <x v="2"/>
  </r>
  <r>
    <x v="6"/>
    <n v="2018"/>
    <x v="3"/>
    <s v="Black"/>
    <s v="Hybrid"/>
    <s v="Automatic"/>
    <n v="1.7"/>
    <s v="100k-150k"/>
    <n v="118069"/>
    <n v="44332"/>
    <x v="279"/>
    <x v="1"/>
    <s v="Vehicle is OLD"/>
    <n v="6"/>
    <x v="0"/>
  </r>
  <r>
    <x v="7"/>
    <n v="2011"/>
    <x v="5"/>
    <s v="Black"/>
    <s v="Hybrid"/>
    <s v="Automatic"/>
    <n v="4.0999999999999996"/>
    <s v="50-100k"/>
    <n v="55922"/>
    <n v="105817"/>
    <x v="5505"/>
    <x v="1"/>
    <s v="Vehicle is OLD"/>
    <n v="13"/>
    <x v="1"/>
  </r>
  <r>
    <x v="7"/>
    <n v="2016"/>
    <x v="1"/>
    <s v="Black"/>
    <s v="Petrol"/>
    <s v="Manual"/>
    <n v="2.8"/>
    <s v="100k-150k"/>
    <n v="147243"/>
    <n v="54050"/>
    <x v="4414"/>
    <x v="0"/>
    <s v="Vehicle is OLD"/>
    <n v="8"/>
    <x v="0"/>
  </r>
  <r>
    <x v="2"/>
    <n v="2015"/>
    <x v="3"/>
    <s v="White"/>
    <s v="Electric"/>
    <s v="Automatic"/>
    <n v="2"/>
    <s v="0-50k"/>
    <n v="36517"/>
    <n v="60928"/>
    <x v="9194"/>
    <x v="1"/>
    <s v="Vehicle is OLD"/>
    <n v="9"/>
    <x v="0"/>
  </r>
  <r>
    <x v="4"/>
    <n v="2023"/>
    <x v="2"/>
    <s v="Blue"/>
    <s v="Hybrid"/>
    <s v="Manual"/>
    <n v="2.9"/>
    <s v="100k-150k"/>
    <n v="137136"/>
    <n v="66253"/>
    <x v="9115"/>
    <x v="1"/>
    <s v="Vehicle is OLD"/>
    <n v="1"/>
    <x v="2"/>
  </r>
  <r>
    <x v="5"/>
    <n v="2024"/>
    <x v="3"/>
    <s v="Red"/>
    <s v="Electric"/>
    <s v="Manual"/>
    <n v="5"/>
    <s v="100k-150k"/>
    <n v="137379"/>
    <n v="119435"/>
    <x v="2083"/>
    <x v="1"/>
    <s v="Vehicle is still GOOD"/>
    <n v="0"/>
    <x v="2"/>
  </r>
  <r>
    <x v="2"/>
    <n v="2011"/>
    <x v="1"/>
    <s v="Blue"/>
    <s v="Hybrid"/>
    <s v="Automatic"/>
    <n v="2.8"/>
    <s v="0-50k"/>
    <n v="34750"/>
    <n v="37946"/>
    <x v="2018"/>
    <x v="1"/>
    <s v="Vehicle is OLD"/>
    <n v="13"/>
    <x v="1"/>
  </r>
  <r>
    <x v="8"/>
    <n v="2020"/>
    <x v="1"/>
    <s v="White"/>
    <s v="Hybrid"/>
    <s v="Manual"/>
    <n v="2.5"/>
    <s v="0-50k"/>
    <n v="22378"/>
    <n v="52598"/>
    <x v="8256"/>
    <x v="1"/>
    <s v="Vehicle is OLD"/>
    <n v="4"/>
    <x v="3"/>
  </r>
  <r>
    <x v="8"/>
    <n v="2012"/>
    <x v="2"/>
    <s v="White"/>
    <s v="Petrol"/>
    <s v="Manual"/>
    <n v="4.5"/>
    <s v="0-50k"/>
    <n v="19011"/>
    <n v="48492"/>
    <x v="1194"/>
    <x v="1"/>
    <s v="Vehicle is OLD"/>
    <n v="12"/>
    <x v="1"/>
  </r>
  <r>
    <x v="1"/>
    <n v="2015"/>
    <x v="1"/>
    <s v="Black"/>
    <s v="Hybrid"/>
    <s v="Automatic"/>
    <n v="4.5"/>
    <s v="50-100k"/>
    <n v="76120"/>
    <n v="31852"/>
    <x v="6687"/>
    <x v="1"/>
    <s v="Vehicle is OLD"/>
    <n v="9"/>
    <x v="0"/>
  </r>
  <r>
    <x v="10"/>
    <n v="2019"/>
    <x v="1"/>
    <s v="Blue"/>
    <s v="Petrol"/>
    <s v="Manual"/>
    <n v="2.7"/>
    <s v="100k-150k"/>
    <n v="103410"/>
    <n v="37573"/>
    <x v="2505"/>
    <x v="0"/>
    <s v="Vehicle is OLD"/>
    <n v="5"/>
    <x v="3"/>
  </r>
  <r>
    <x v="1"/>
    <n v="2013"/>
    <x v="1"/>
    <s v="Red"/>
    <s v="Diesel"/>
    <s v="Automatic"/>
    <n v="2.5"/>
    <s v="100k-150k"/>
    <n v="117480"/>
    <n v="46752"/>
    <x v="3748"/>
    <x v="0"/>
    <s v="Vehicle is OLD"/>
    <n v="11"/>
    <x v="1"/>
  </r>
  <r>
    <x v="9"/>
    <n v="2010"/>
    <x v="2"/>
    <s v="Silver"/>
    <s v="Diesel"/>
    <s v="Manual"/>
    <n v="3.8"/>
    <s v="100k-150k"/>
    <n v="122122"/>
    <n v="111884"/>
    <x v="2600"/>
    <x v="1"/>
    <s v="Vehicle is OLD"/>
    <n v="14"/>
    <x v="1"/>
  </r>
  <r>
    <x v="7"/>
    <n v="2010"/>
    <x v="5"/>
    <s v="Grey"/>
    <s v="Diesel"/>
    <s v="Automatic"/>
    <n v="2.2000000000000002"/>
    <s v="200k+"/>
    <n v="180525"/>
    <n v="71391"/>
    <x v="1860"/>
    <x v="1"/>
    <s v="Vehicle is OLD"/>
    <n v="14"/>
    <x v="1"/>
  </r>
  <r>
    <x v="2"/>
    <n v="2012"/>
    <x v="2"/>
    <s v="White"/>
    <s v="Petrol"/>
    <s v="Manual"/>
    <n v="3.2"/>
    <s v="200k+"/>
    <n v="170374"/>
    <n v="81704"/>
    <x v="4571"/>
    <x v="0"/>
    <s v="Vehicle is OLD"/>
    <n v="12"/>
    <x v="1"/>
  </r>
  <r>
    <x v="0"/>
    <n v="2017"/>
    <x v="5"/>
    <s v="Black"/>
    <s v="Petrol"/>
    <s v="Automatic"/>
    <n v="2"/>
    <s v="100k-150k"/>
    <n v="147253"/>
    <n v="105575"/>
    <x v="3443"/>
    <x v="1"/>
    <s v="Vehicle is OLD"/>
    <n v="7"/>
    <x v="0"/>
  </r>
  <r>
    <x v="0"/>
    <n v="2020"/>
    <x v="5"/>
    <s v="Blue"/>
    <s v="Hybrid"/>
    <s v="Manual"/>
    <n v="2.6"/>
    <s v="0-50k"/>
    <n v="5239"/>
    <n v="50152"/>
    <x v="5006"/>
    <x v="1"/>
    <s v="Vehicle is OLD"/>
    <n v="4"/>
    <x v="3"/>
  </r>
  <r>
    <x v="3"/>
    <n v="2013"/>
    <x v="1"/>
    <s v="Black"/>
    <s v="Hybrid"/>
    <s v="Automatic"/>
    <n v="2.5"/>
    <s v="200k+"/>
    <n v="154634"/>
    <n v="100154"/>
    <x v="6364"/>
    <x v="0"/>
    <s v="Vehicle is OLD"/>
    <n v="11"/>
    <x v="1"/>
  </r>
  <r>
    <x v="8"/>
    <n v="2020"/>
    <x v="1"/>
    <s v="Blue"/>
    <s v="Electric"/>
    <s v="Manual"/>
    <n v="3.9"/>
    <s v="200k+"/>
    <n v="156224"/>
    <n v="66424"/>
    <x v="3095"/>
    <x v="1"/>
    <s v="Vehicle is OLD"/>
    <n v="4"/>
    <x v="3"/>
  </r>
  <r>
    <x v="1"/>
    <n v="2010"/>
    <x v="3"/>
    <s v="Blue"/>
    <s v="Petrol"/>
    <s v="Manual"/>
    <n v="2.5"/>
    <s v="50-100k"/>
    <n v="68200"/>
    <n v="52455"/>
    <x v="9590"/>
    <x v="1"/>
    <s v="Vehicle is OLD"/>
    <n v="14"/>
    <x v="1"/>
  </r>
  <r>
    <x v="0"/>
    <n v="2017"/>
    <x v="4"/>
    <s v="Blue"/>
    <s v="Hybrid"/>
    <s v="Manual"/>
    <n v="4.5999999999999996"/>
    <s v="100k-150k"/>
    <n v="112880"/>
    <n v="61966"/>
    <x v="7882"/>
    <x v="0"/>
    <s v="Vehicle is OLD"/>
    <n v="7"/>
    <x v="0"/>
  </r>
  <r>
    <x v="0"/>
    <n v="2019"/>
    <x v="2"/>
    <s v="White"/>
    <s v="Hybrid"/>
    <s v="Manual"/>
    <n v="4.9000000000000004"/>
    <s v="50-100k"/>
    <n v="69685"/>
    <n v="97219"/>
    <x v="570"/>
    <x v="1"/>
    <s v="Vehicle is OLD"/>
    <n v="5"/>
    <x v="3"/>
  </r>
  <r>
    <x v="1"/>
    <n v="2015"/>
    <x v="1"/>
    <s v="Grey"/>
    <s v="Electric"/>
    <s v="Automatic"/>
    <n v="1.8"/>
    <s v="0-50k"/>
    <n v="29325"/>
    <n v="103726"/>
    <x v="7823"/>
    <x v="1"/>
    <s v="Vehicle is OLD"/>
    <n v="9"/>
    <x v="0"/>
  </r>
  <r>
    <x v="9"/>
    <n v="2010"/>
    <x v="5"/>
    <s v="Blue"/>
    <s v="Diesel"/>
    <s v="Manual"/>
    <n v="2.9"/>
    <s v="100k-150k"/>
    <n v="119401"/>
    <n v="52318"/>
    <x v="1688"/>
    <x v="1"/>
    <s v="Vehicle is OLD"/>
    <n v="14"/>
    <x v="1"/>
  </r>
  <r>
    <x v="9"/>
    <n v="2021"/>
    <x v="3"/>
    <s v="Black"/>
    <s v="Diesel"/>
    <s v="Manual"/>
    <n v="2.6"/>
    <s v="100k-150k"/>
    <n v="121231"/>
    <n v="32665"/>
    <x v="2996"/>
    <x v="0"/>
    <s v="Vehicle is OLD"/>
    <n v="3"/>
    <x v="3"/>
  </r>
  <r>
    <x v="7"/>
    <n v="2019"/>
    <x v="4"/>
    <s v="Silver"/>
    <s v="Diesel"/>
    <s v="Manual"/>
    <n v="2.7"/>
    <s v="0-50k"/>
    <n v="16011"/>
    <n v="39223"/>
    <x v="7138"/>
    <x v="1"/>
    <s v="Vehicle is OLD"/>
    <n v="5"/>
    <x v="3"/>
  </r>
  <r>
    <x v="8"/>
    <n v="2019"/>
    <x v="0"/>
    <s v="Black"/>
    <s v="Diesel"/>
    <s v="Automatic"/>
    <n v="2.4"/>
    <s v="200k+"/>
    <n v="167667"/>
    <n v="117704"/>
    <x v="204"/>
    <x v="1"/>
    <s v="Vehicle is OLD"/>
    <n v="5"/>
    <x v="3"/>
  </r>
  <r>
    <x v="4"/>
    <n v="2015"/>
    <x v="2"/>
    <s v="Grey"/>
    <s v="Petrol"/>
    <s v="Automatic"/>
    <n v="2.8"/>
    <s v="100k-150k"/>
    <n v="123100"/>
    <n v="41676"/>
    <x v="6593"/>
    <x v="1"/>
    <s v="Vehicle is OLD"/>
    <n v="9"/>
    <x v="0"/>
  </r>
  <r>
    <x v="8"/>
    <n v="2010"/>
    <x v="2"/>
    <s v="White"/>
    <s v="Diesel"/>
    <s v="Automatic"/>
    <n v="2"/>
    <s v="0-50k"/>
    <n v="3743"/>
    <n v="62723"/>
    <x v="1464"/>
    <x v="1"/>
    <s v="Vehicle is OLD"/>
    <n v="14"/>
    <x v="1"/>
  </r>
  <r>
    <x v="8"/>
    <n v="2024"/>
    <x v="0"/>
    <s v="Grey"/>
    <s v="Electric"/>
    <s v="Manual"/>
    <n v="2.5"/>
    <s v="200k+"/>
    <n v="194313"/>
    <n v="115722"/>
    <x v="6426"/>
    <x v="0"/>
    <s v="Vehicle is still GOOD"/>
    <n v="0"/>
    <x v="2"/>
  </r>
  <r>
    <x v="1"/>
    <n v="2019"/>
    <x v="1"/>
    <s v="Grey"/>
    <s v="Diesel"/>
    <s v="Manual"/>
    <n v="4.0999999999999996"/>
    <s v="100k-150k"/>
    <n v="111068"/>
    <n v="93727"/>
    <x v="3995"/>
    <x v="1"/>
    <s v="Vehicle is OLD"/>
    <n v="5"/>
    <x v="3"/>
  </r>
  <r>
    <x v="5"/>
    <n v="2019"/>
    <x v="0"/>
    <s v="Red"/>
    <s v="Diesel"/>
    <s v="Manual"/>
    <n v="2.7"/>
    <s v="200k+"/>
    <n v="182142"/>
    <n v="71861"/>
    <x v="2319"/>
    <x v="1"/>
    <s v="Vehicle is OLD"/>
    <n v="5"/>
    <x v="3"/>
  </r>
  <r>
    <x v="0"/>
    <n v="2012"/>
    <x v="0"/>
    <s v="Black"/>
    <s v="Diesel"/>
    <s v="Manual"/>
    <n v="2.2000000000000002"/>
    <s v="50-100k"/>
    <n v="92005"/>
    <n v="107949"/>
    <x v="975"/>
    <x v="0"/>
    <s v="Vehicle is OLD"/>
    <n v="12"/>
    <x v="1"/>
  </r>
  <r>
    <x v="8"/>
    <n v="2011"/>
    <x v="4"/>
    <s v="Silver"/>
    <s v="Hybrid"/>
    <s v="Manual"/>
    <n v="1.9"/>
    <s v="200k+"/>
    <n v="179282"/>
    <n v="100978"/>
    <x v="3336"/>
    <x v="0"/>
    <s v="Vehicle is OLD"/>
    <n v="13"/>
    <x v="1"/>
  </r>
  <r>
    <x v="1"/>
    <n v="2013"/>
    <x v="5"/>
    <s v="Black"/>
    <s v="Petrol"/>
    <s v="Automatic"/>
    <n v="2.7"/>
    <s v="200k+"/>
    <n v="175926"/>
    <n v="56793"/>
    <x v="481"/>
    <x v="0"/>
    <s v="Vehicle is OLD"/>
    <n v="11"/>
    <x v="1"/>
  </r>
  <r>
    <x v="7"/>
    <n v="2011"/>
    <x v="3"/>
    <s v="Black"/>
    <s v="Hybrid"/>
    <s v="Manual"/>
    <n v="3.8"/>
    <s v="0-50k"/>
    <n v="47944"/>
    <n v="71150"/>
    <x v="2695"/>
    <x v="1"/>
    <s v="Vehicle is OLD"/>
    <n v="13"/>
    <x v="1"/>
  </r>
  <r>
    <x v="1"/>
    <n v="2020"/>
    <x v="0"/>
    <s v="Silver"/>
    <s v="Electric"/>
    <s v="Manual"/>
    <n v="2.4"/>
    <s v="0-50k"/>
    <n v="18930"/>
    <n v="57504"/>
    <x v="8789"/>
    <x v="1"/>
    <s v="Vehicle is OLD"/>
    <n v="4"/>
    <x v="3"/>
  </r>
  <r>
    <x v="9"/>
    <n v="2022"/>
    <x v="0"/>
    <s v="Silver"/>
    <s v="Petrol"/>
    <s v="Automatic"/>
    <n v="3"/>
    <s v="0-50k"/>
    <n v="34322"/>
    <n v="113759"/>
    <x v="7807"/>
    <x v="0"/>
    <s v="Vehicle is OLD"/>
    <n v="2"/>
    <x v="2"/>
  </r>
  <r>
    <x v="9"/>
    <n v="2014"/>
    <x v="0"/>
    <s v="Grey"/>
    <s v="Hybrid"/>
    <s v="Automatic"/>
    <n v="4.8"/>
    <s v="200k+"/>
    <n v="176166"/>
    <n v="106074"/>
    <x v="2739"/>
    <x v="1"/>
    <s v="Vehicle is OLD"/>
    <n v="10"/>
    <x v="0"/>
  </r>
  <r>
    <x v="3"/>
    <n v="2013"/>
    <x v="1"/>
    <s v="White"/>
    <s v="Diesel"/>
    <s v="Manual"/>
    <n v="3.4"/>
    <s v="0-50k"/>
    <n v="9352"/>
    <n v="75188"/>
    <x v="1436"/>
    <x v="0"/>
    <s v="Vehicle is OLD"/>
    <n v="11"/>
    <x v="1"/>
  </r>
  <r>
    <x v="5"/>
    <n v="2015"/>
    <x v="5"/>
    <s v="White"/>
    <s v="Petrol"/>
    <s v="Automatic"/>
    <n v="3.4"/>
    <s v="50-100k"/>
    <n v="91994"/>
    <n v="97192"/>
    <x v="813"/>
    <x v="1"/>
    <s v="Vehicle is OLD"/>
    <n v="9"/>
    <x v="0"/>
  </r>
  <r>
    <x v="3"/>
    <n v="2023"/>
    <x v="3"/>
    <s v="Grey"/>
    <s v="Hybrid"/>
    <s v="Automatic"/>
    <n v="2.9"/>
    <s v="50-100k"/>
    <n v="76017"/>
    <n v="64063"/>
    <x v="1050"/>
    <x v="1"/>
    <s v="Vehicle is OLD"/>
    <n v="1"/>
    <x v="2"/>
  </r>
  <r>
    <x v="10"/>
    <n v="2024"/>
    <x v="1"/>
    <s v="Blue"/>
    <s v="Petrol"/>
    <s v="Automatic"/>
    <n v="3.4"/>
    <s v="200k+"/>
    <n v="194902"/>
    <n v="80622"/>
    <x v="2107"/>
    <x v="0"/>
    <s v="Vehicle is still GOOD"/>
    <n v="0"/>
    <x v="2"/>
  </r>
  <r>
    <x v="6"/>
    <n v="2016"/>
    <x v="3"/>
    <s v="Grey"/>
    <s v="Hybrid"/>
    <s v="Manual"/>
    <n v="4.9000000000000004"/>
    <s v="50-100k"/>
    <n v="70646"/>
    <n v="109665"/>
    <x v="3269"/>
    <x v="1"/>
    <s v="Vehicle is OLD"/>
    <n v="8"/>
    <x v="0"/>
  </r>
  <r>
    <x v="9"/>
    <n v="2021"/>
    <x v="2"/>
    <s v="Blue"/>
    <s v="Electric"/>
    <s v="Manual"/>
    <n v="2.4"/>
    <s v="0-50k"/>
    <n v="33704"/>
    <n v="88687"/>
    <x v="960"/>
    <x v="0"/>
    <s v="Vehicle is OLD"/>
    <n v="3"/>
    <x v="3"/>
  </r>
  <r>
    <x v="6"/>
    <n v="2011"/>
    <x v="3"/>
    <s v="White"/>
    <s v="Electric"/>
    <s v="Manual"/>
    <n v="4.8"/>
    <s v="50-100k"/>
    <n v="76935"/>
    <n v="96400"/>
    <x v="843"/>
    <x v="0"/>
    <s v="Vehicle is OLD"/>
    <n v="13"/>
    <x v="1"/>
  </r>
  <r>
    <x v="6"/>
    <n v="2011"/>
    <x v="2"/>
    <s v="Black"/>
    <s v="Diesel"/>
    <s v="Automatic"/>
    <n v="2"/>
    <s v="0-50k"/>
    <n v="37068"/>
    <n v="82740"/>
    <x v="495"/>
    <x v="1"/>
    <s v="Vehicle is OLD"/>
    <n v="13"/>
    <x v="1"/>
  </r>
  <r>
    <x v="7"/>
    <n v="2017"/>
    <x v="4"/>
    <s v="Silver"/>
    <s v="Electric"/>
    <s v="Automatic"/>
    <n v="1.9"/>
    <s v="50-100k"/>
    <n v="76086"/>
    <n v="96122"/>
    <x v="431"/>
    <x v="1"/>
    <s v="Vehicle is OLD"/>
    <n v="7"/>
    <x v="0"/>
  </r>
  <r>
    <x v="0"/>
    <n v="2022"/>
    <x v="5"/>
    <s v="Black"/>
    <s v="Electric"/>
    <s v="Automatic"/>
    <n v="3.8"/>
    <s v="0-50k"/>
    <n v="25491"/>
    <n v="57583"/>
    <x v="4040"/>
    <x v="0"/>
    <s v="Vehicle is OLD"/>
    <n v="2"/>
    <x v="2"/>
  </r>
  <r>
    <x v="4"/>
    <n v="2022"/>
    <x v="0"/>
    <s v="Blue"/>
    <s v="Electric"/>
    <s v="Manual"/>
    <n v="2.4"/>
    <s v="0-50k"/>
    <n v="31128"/>
    <n v="59058"/>
    <x v="6345"/>
    <x v="1"/>
    <s v="Vehicle is OLD"/>
    <n v="2"/>
    <x v="2"/>
  </r>
  <r>
    <x v="10"/>
    <n v="2018"/>
    <x v="2"/>
    <s v="Red"/>
    <s v="Diesel"/>
    <s v="Automatic"/>
    <n v="3.1"/>
    <s v="50-100k"/>
    <n v="63247"/>
    <n v="35209"/>
    <x v="6346"/>
    <x v="1"/>
    <s v="Vehicle is OLD"/>
    <n v="6"/>
    <x v="0"/>
  </r>
  <r>
    <x v="7"/>
    <n v="2014"/>
    <x v="0"/>
    <s v="Red"/>
    <s v="Electric"/>
    <s v="Automatic"/>
    <n v="4.0999999999999996"/>
    <s v="100k-150k"/>
    <n v="124159"/>
    <n v="83977"/>
    <x v="501"/>
    <x v="1"/>
    <s v="Vehicle is OLD"/>
    <n v="10"/>
    <x v="0"/>
  </r>
  <r>
    <x v="10"/>
    <n v="2016"/>
    <x v="2"/>
    <s v="Grey"/>
    <s v="Diesel"/>
    <s v="Manual"/>
    <n v="3.4"/>
    <s v="200k+"/>
    <n v="166442"/>
    <n v="45911"/>
    <x v="473"/>
    <x v="1"/>
    <s v="Vehicle is OLD"/>
    <n v="8"/>
    <x v="0"/>
  </r>
  <r>
    <x v="3"/>
    <n v="2022"/>
    <x v="1"/>
    <s v="Grey"/>
    <s v="Diesel"/>
    <s v="Manual"/>
    <n v="1.5"/>
    <s v="100k-150k"/>
    <n v="140795"/>
    <n v="79399"/>
    <x v="6730"/>
    <x v="0"/>
    <s v="Vehicle is OLD"/>
    <n v="2"/>
    <x v="2"/>
  </r>
  <r>
    <x v="5"/>
    <n v="2021"/>
    <x v="5"/>
    <s v="Grey"/>
    <s v="Diesel"/>
    <s v="Automatic"/>
    <n v="2.6"/>
    <s v="200k+"/>
    <n v="185914"/>
    <n v="58606"/>
    <x v="1190"/>
    <x v="1"/>
    <s v="Vehicle is OLD"/>
    <n v="3"/>
    <x v="3"/>
  </r>
  <r>
    <x v="10"/>
    <n v="2018"/>
    <x v="3"/>
    <s v="Red"/>
    <s v="Diesel"/>
    <s v="Manual"/>
    <n v="1.7"/>
    <s v="50-100k"/>
    <n v="62024"/>
    <n v="55448"/>
    <x v="7898"/>
    <x v="0"/>
    <s v="Vehicle is OLD"/>
    <n v="6"/>
    <x v="0"/>
  </r>
  <r>
    <x v="1"/>
    <n v="2023"/>
    <x v="4"/>
    <s v="White"/>
    <s v="Hybrid"/>
    <s v="Manual"/>
    <n v="4.7"/>
    <s v="200k+"/>
    <n v="174754"/>
    <n v="49479"/>
    <x v="6678"/>
    <x v="1"/>
    <s v="Vehicle is OLD"/>
    <n v="1"/>
    <x v="2"/>
  </r>
  <r>
    <x v="9"/>
    <n v="2010"/>
    <x v="2"/>
    <s v="White"/>
    <s v="Electric"/>
    <s v="Manual"/>
    <n v="4.3"/>
    <s v="100k-150k"/>
    <n v="135049"/>
    <n v="35637"/>
    <x v="4565"/>
    <x v="0"/>
    <s v="Vehicle is OLD"/>
    <n v="14"/>
    <x v="1"/>
  </r>
  <r>
    <x v="4"/>
    <n v="2017"/>
    <x v="1"/>
    <s v="Silver"/>
    <s v="Electric"/>
    <s v="Automatic"/>
    <n v="4.9000000000000004"/>
    <s v="200k+"/>
    <n v="194914"/>
    <n v="111073"/>
    <x v="9396"/>
    <x v="1"/>
    <s v="Vehicle is OLD"/>
    <n v="7"/>
    <x v="0"/>
  </r>
  <r>
    <x v="2"/>
    <n v="2019"/>
    <x v="3"/>
    <s v="Grey"/>
    <s v="Hybrid"/>
    <s v="Manual"/>
    <n v="4.5999999999999996"/>
    <s v="50-100k"/>
    <n v="51197"/>
    <n v="48117"/>
    <x v="7757"/>
    <x v="1"/>
    <s v="Vehicle is OLD"/>
    <n v="5"/>
    <x v="3"/>
  </r>
  <r>
    <x v="6"/>
    <n v="2019"/>
    <x v="0"/>
    <s v="Red"/>
    <s v="Electric"/>
    <s v="Automatic"/>
    <n v="3.2"/>
    <s v="0-50k"/>
    <n v="42980"/>
    <n v="41160"/>
    <x v="4475"/>
    <x v="1"/>
    <s v="Vehicle is OLD"/>
    <n v="5"/>
    <x v="3"/>
  </r>
  <r>
    <x v="10"/>
    <n v="2018"/>
    <x v="5"/>
    <s v="White"/>
    <s v="Hybrid"/>
    <s v="Automatic"/>
    <n v="4.5999999999999996"/>
    <s v="200k+"/>
    <n v="197748"/>
    <n v="45644"/>
    <x v="9632"/>
    <x v="1"/>
    <s v="Vehicle is OLD"/>
    <n v="6"/>
    <x v="0"/>
  </r>
  <r>
    <x v="2"/>
    <n v="2018"/>
    <x v="2"/>
    <s v="Black"/>
    <s v="Electric"/>
    <s v="Automatic"/>
    <n v="3.9"/>
    <s v="50-100k"/>
    <n v="55442"/>
    <n v="98028"/>
    <x v="3475"/>
    <x v="1"/>
    <s v="Vehicle is OLD"/>
    <n v="6"/>
    <x v="0"/>
  </r>
  <r>
    <x v="8"/>
    <n v="2019"/>
    <x v="5"/>
    <s v="Silver"/>
    <s v="Electric"/>
    <s v="Automatic"/>
    <n v="3.3"/>
    <s v="50-100k"/>
    <n v="60172"/>
    <n v="67418"/>
    <x v="7923"/>
    <x v="1"/>
    <s v="Vehicle is OLD"/>
    <n v="5"/>
    <x v="3"/>
  </r>
  <r>
    <x v="2"/>
    <n v="2016"/>
    <x v="5"/>
    <s v="Blue"/>
    <s v="Electric"/>
    <s v="Automatic"/>
    <n v="2.8"/>
    <s v="200k+"/>
    <n v="160227"/>
    <n v="107659"/>
    <x v="7484"/>
    <x v="1"/>
    <s v="Vehicle is OLD"/>
    <n v="8"/>
    <x v="0"/>
  </r>
  <r>
    <x v="4"/>
    <n v="2021"/>
    <x v="1"/>
    <s v="Black"/>
    <s v="Diesel"/>
    <s v="Manual"/>
    <n v="3.9"/>
    <s v="50-100k"/>
    <n v="59096"/>
    <n v="58057"/>
    <x v="6910"/>
    <x v="0"/>
    <s v="Vehicle is OLD"/>
    <n v="3"/>
    <x v="3"/>
  </r>
  <r>
    <x v="3"/>
    <n v="2021"/>
    <x v="2"/>
    <s v="Silver"/>
    <s v="Petrol"/>
    <s v="Manual"/>
    <n v="3.6"/>
    <s v="50-100k"/>
    <n v="79440"/>
    <n v="78613"/>
    <x v="9651"/>
    <x v="1"/>
    <s v="Vehicle is OLD"/>
    <n v="3"/>
    <x v="3"/>
  </r>
  <r>
    <x v="5"/>
    <n v="2021"/>
    <x v="5"/>
    <s v="White"/>
    <s v="Diesel"/>
    <s v="Automatic"/>
    <n v="3.6"/>
    <s v="200k+"/>
    <n v="190113"/>
    <n v="39467"/>
    <x v="6160"/>
    <x v="1"/>
    <s v="Vehicle is OLD"/>
    <n v="3"/>
    <x v="3"/>
  </r>
  <r>
    <x v="5"/>
    <n v="2021"/>
    <x v="2"/>
    <s v="Silver"/>
    <s v="Petrol"/>
    <s v="Automatic"/>
    <n v="2.9"/>
    <s v="50-100k"/>
    <n v="62332"/>
    <n v="104949"/>
    <x v="9463"/>
    <x v="1"/>
    <s v="Vehicle is OLD"/>
    <n v="3"/>
    <x v="3"/>
  </r>
  <r>
    <x v="2"/>
    <n v="2019"/>
    <x v="3"/>
    <s v="Black"/>
    <s v="Petrol"/>
    <s v="Automatic"/>
    <n v="4.0999999999999996"/>
    <s v="200k+"/>
    <n v="186070"/>
    <n v="87101"/>
    <x v="9520"/>
    <x v="1"/>
    <s v="Vehicle is OLD"/>
    <n v="5"/>
    <x v="3"/>
  </r>
  <r>
    <x v="10"/>
    <n v="2024"/>
    <x v="1"/>
    <s v="Black"/>
    <s v="Hybrid"/>
    <s v="Automatic"/>
    <n v="1.8"/>
    <s v="200k+"/>
    <n v="169469"/>
    <n v="118768"/>
    <x v="2581"/>
    <x v="1"/>
    <s v="Vehicle is still GOOD"/>
    <n v="0"/>
    <x v="2"/>
  </r>
  <r>
    <x v="2"/>
    <n v="2012"/>
    <x v="2"/>
    <s v="Silver"/>
    <s v="Hybrid"/>
    <s v="Automatic"/>
    <n v="4"/>
    <s v="200k+"/>
    <n v="173378"/>
    <n v="116171"/>
    <x v="4706"/>
    <x v="1"/>
    <s v="Vehicle is OLD"/>
    <n v="12"/>
    <x v="1"/>
  </r>
  <r>
    <x v="5"/>
    <n v="2022"/>
    <x v="0"/>
    <s v="Silver"/>
    <s v="Electric"/>
    <s v="Automatic"/>
    <n v="4.0999999999999996"/>
    <s v="50-100k"/>
    <n v="51977"/>
    <n v="91937"/>
    <x v="4154"/>
    <x v="1"/>
    <s v="Vehicle is OLD"/>
    <n v="2"/>
    <x v="2"/>
  </r>
  <r>
    <x v="9"/>
    <n v="2022"/>
    <x v="4"/>
    <s v="Red"/>
    <s v="Petrol"/>
    <s v="Manual"/>
    <n v="3.3"/>
    <s v="0-50k"/>
    <n v="28831"/>
    <n v="42125"/>
    <x v="6047"/>
    <x v="1"/>
    <s v="Vehicle is OLD"/>
    <n v="2"/>
    <x v="2"/>
  </r>
  <r>
    <x v="7"/>
    <n v="2014"/>
    <x v="5"/>
    <s v="Silver"/>
    <s v="Petrol"/>
    <s v="Automatic"/>
    <n v="2.4"/>
    <s v="50-100k"/>
    <n v="67449"/>
    <n v="70052"/>
    <x v="7115"/>
    <x v="1"/>
    <s v="Vehicle is OLD"/>
    <n v="10"/>
    <x v="0"/>
  </r>
  <r>
    <x v="4"/>
    <n v="2022"/>
    <x v="4"/>
    <s v="Blue"/>
    <s v="Diesel"/>
    <s v="Manual"/>
    <n v="3.3"/>
    <s v="200k+"/>
    <n v="172285"/>
    <n v="102779"/>
    <x v="7057"/>
    <x v="1"/>
    <s v="Vehicle is OLD"/>
    <n v="2"/>
    <x v="2"/>
  </r>
  <r>
    <x v="4"/>
    <n v="2011"/>
    <x v="4"/>
    <s v="Red"/>
    <s v="Diesel"/>
    <s v="Automatic"/>
    <n v="1.9"/>
    <s v="100k-150k"/>
    <n v="139916"/>
    <n v="33429"/>
    <x v="9559"/>
    <x v="1"/>
    <s v="Vehicle is OLD"/>
    <n v="13"/>
    <x v="1"/>
  </r>
  <r>
    <x v="3"/>
    <n v="2020"/>
    <x v="0"/>
    <s v="White"/>
    <s v="Petrol"/>
    <s v="Automatic"/>
    <n v="2.5"/>
    <s v="100k-150k"/>
    <n v="125194"/>
    <n v="91592"/>
    <x v="2447"/>
    <x v="1"/>
    <s v="Vehicle is OLD"/>
    <n v="4"/>
    <x v="3"/>
  </r>
  <r>
    <x v="1"/>
    <n v="2019"/>
    <x v="1"/>
    <s v="Black"/>
    <s v="Electric"/>
    <s v="Automatic"/>
    <n v="3"/>
    <s v="200k+"/>
    <n v="168828"/>
    <n v="78540"/>
    <x v="2752"/>
    <x v="1"/>
    <s v="Vehicle is OLD"/>
    <n v="5"/>
    <x v="3"/>
  </r>
  <r>
    <x v="8"/>
    <n v="2012"/>
    <x v="4"/>
    <s v="Black"/>
    <s v="Hybrid"/>
    <s v="Automatic"/>
    <n v="3.9"/>
    <s v="0-50k"/>
    <n v="44046"/>
    <n v="49201"/>
    <x v="6291"/>
    <x v="1"/>
    <s v="Vehicle is OLD"/>
    <n v="12"/>
    <x v="1"/>
  </r>
  <r>
    <x v="5"/>
    <n v="2019"/>
    <x v="0"/>
    <s v="Red"/>
    <s v="Hybrid"/>
    <s v="Automatic"/>
    <n v="2.2000000000000002"/>
    <s v="50-100k"/>
    <n v="56278"/>
    <n v="98344"/>
    <x v="6175"/>
    <x v="1"/>
    <s v="Vehicle is OLD"/>
    <n v="5"/>
    <x v="3"/>
  </r>
  <r>
    <x v="3"/>
    <n v="2016"/>
    <x v="3"/>
    <s v="Red"/>
    <s v="Diesel"/>
    <s v="Automatic"/>
    <n v="2.1"/>
    <s v="100k-150k"/>
    <n v="129362"/>
    <n v="38882"/>
    <x v="8817"/>
    <x v="1"/>
    <s v="Vehicle is OLD"/>
    <n v="8"/>
    <x v="0"/>
  </r>
  <r>
    <x v="8"/>
    <n v="2010"/>
    <x v="3"/>
    <s v="Blue"/>
    <s v="Petrol"/>
    <s v="Manual"/>
    <n v="3.6"/>
    <s v="50-100k"/>
    <n v="98043"/>
    <n v="61653"/>
    <x v="9147"/>
    <x v="1"/>
    <s v="Vehicle is OLD"/>
    <n v="14"/>
    <x v="1"/>
  </r>
  <r>
    <x v="9"/>
    <n v="2012"/>
    <x v="3"/>
    <s v="Red"/>
    <s v="Electric"/>
    <s v="Manual"/>
    <n v="3.9"/>
    <s v="0-50k"/>
    <n v="2096"/>
    <n v="106398"/>
    <x v="8376"/>
    <x v="1"/>
    <s v="Vehicle is OLD"/>
    <n v="12"/>
    <x v="1"/>
  </r>
  <r>
    <x v="9"/>
    <n v="2014"/>
    <x v="2"/>
    <s v="Blue"/>
    <s v="Hybrid"/>
    <s v="Automatic"/>
    <n v="1.8"/>
    <s v="50-100k"/>
    <n v="70557"/>
    <n v="42015"/>
    <x v="3544"/>
    <x v="0"/>
    <s v="Vehicle is OLD"/>
    <n v="10"/>
    <x v="0"/>
  </r>
  <r>
    <x v="2"/>
    <n v="2020"/>
    <x v="5"/>
    <s v="White"/>
    <s v="Electric"/>
    <s v="Manual"/>
    <n v="1.6"/>
    <s v="0-50k"/>
    <n v="20405"/>
    <n v="92997"/>
    <x v="3027"/>
    <x v="1"/>
    <s v="Vehicle is OLD"/>
    <n v="4"/>
    <x v="3"/>
  </r>
  <r>
    <x v="10"/>
    <n v="2023"/>
    <x v="5"/>
    <s v="Blue"/>
    <s v="Diesel"/>
    <s v="Manual"/>
    <n v="2"/>
    <s v="100k-150k"/>
    <n v="112480"/>
    <n v="119393"/>
    <x v="5182"/>
    <x v="1"/>
    <s v="Vehicle is OLD"/>
    <n v="1"/>
    <x v="2"/>
  </r>
  <r>
    <x v="5"/>
    <n v="2013"/>
    <x v="5"/>
    <s v="Red"/>
    <s v="Hybrid"/>
    <s v="Automatic"/>
    <n v="4.7"/>
    <s v="100k-150k"/>
    <n v="105298"/>
    <n v="34604"/>
    <x v="1542"/>
    <x v="0"/>
    <s v="Vehicle is OLD"/>
    <n v="11"/>
    <x v="1"/>
  </r>
  <r>
    <x v="7"/>
    <n v="2012"/>
    <x v="0"/>
    <s v="Grey"/>
    <s v="Hybrid"/>
    <s v="Manual"/>
    <n v="3.9"/>
    <s v="100k-150k"/>
    <n v="137630"/>
    <n v="85029"/>
    <x v="8340"/>
    <x v="1"/>
    <s v="Vehicle is OLD"/>
    <n v="12"/>
    <x v="1"/>
  </r>
  <r>
    <x v="1"/>
    <n v="2015"/>
    <x v="4"/>
    <s v="Blue"/>
    <s v="Electric"/>
    <s v="Automatic"/>
    <n v="4.7"/>
    <s v="50-100k"/>
    <n v="50967"/>
    <n v="70130"/>
    <x v="7082"/>
    <x v="1"/>
    <s v="Vehicle is OLD"/>
    <n v="9"/>
    <x v="0"/>
  </r>
  <r>
    <x v="9"/>
    <n v="2021"/>
    <x v="4"/>
    <s v="Grey"/>
    <s v="Electric"/>
    <s v="Automatic"/>
    <n v="3.8"/>
    <s v="50-100k"/>
    <n v="69461"/>
    <n v="31679"/>
    <x v="4116"/>
    <x v="1"/>
    <s v="Vehicle is OLD"/>
    <n v="3"/>
    <x v="3"/>
  </r>
  <r>
    <x v="0"/>
    <n v="2015"/>
    <x v="2"/>
    <s v="Silver"/>
    <s v="Electric"/>
    <s v="Manual"/>
    <n v="4.9000000000000004"/>
    <s v="0-50k"/>
    <n v="26534"/>
    <n v="102532"/>
    <x v="2947"/>
    <x v="0"/>
    <s v="Vehicle is OLD"/>
    <n v="9"/>
    <x v="0"/>
  </r>
  <r>
    <x v="2"/>
    <n v="2013"/>
    <x v="3"/>
    <s v="Blue"/>
    <s v="Hybrid"/>
    <s v="Manual"/>
    <n v="3"/>
    <s v="200k+"/>
    <n v="168540"/>
    <n v="41892"/>
    <x v="4220"/>
    <x v="1"/>
    <s v="Vehicle is OLD"/>
    <n v="11"/>
    <x v="1"/>
  </r>
  <r>
    <x v="8"/>
    <n v="2018"/>
    <x v="1"/>
    <s v="Blue"/>
    <s v="Electric"/>
    <s v="Manual"/>
    <n v="3.6"/>
    <s v="100k-150k"/>
    <n v="112161"/>
    <n v="95302"/>
    <x v="4145"/>
    <x v="1"/>
    <s v="Vehicle is OLD"/>
    <n v="6"/>
    <x v="0"/>
  </r>
  <r>
    <x v="5"/>
    <n v="2020"/>
    <x v="5"/>
    <s v="Silver"/>
    <s v="Petrol"/>
    <s v="Automatic"/>
    <n v="3.6"/>
    <s v="100k-150k"/>
    <n v="143420"/>
    <n v="80247"/>
    <x v="6301"/>
    <x v="1"/>
    <s v="Vehicle is OLD"/>
    <n v="4"/>
    <x v="3"/>
  </r>
  <r>
    <x v="0"/>
    <n v="2015"/>
    <x v="0"/>
    <s v="Black"/>
    <s v="Hybrid"/>
    <s v="Manual"/>
    <n v="1.5"/>
    <s v="100k-150k"/>
    <n v="143619"/>
    <n v="66670"/>
    <x v="9546"/>
    <x v="1"/>
    <s v="Vehicle is OLD"/>
    <n v="9"/>
    <x v="0"/>
  </r>
  <r>
    <x v="2"/>
    <n v="2024"/>
    <x v="1"/>
    <s v="White"/>
    <s v="Electric"/>
    <s v="Manual"/>
    <n v="1.6"/>
    <s v="0-50k"/>
    <n v="2925"/>
    <n v="117661"/>
    <x v="8812"/>
    <x v="1"/>
    <s v="Vehicle is still GOOD"/>
    <n v="0"/>
    <x v="2"/>
  </r>
  <r>
    <x v="0"/>
    <n v="2018"/>
    <x v="4"/>
    <s v="White"/>
    <s v="Diesel"/>
    <s v="Automatic"/>
    <n v="2"/>
    <s v="50-100k"/>
    <n v="95899"/>
    <n v="108203"/>
    <x v="4725"/>
    <x v="1"/>
    <s v="Vehicle is OLD"/>
    <n v="6"/>
    <x v="0"/>
  </r>
  <r>
    <x v="8"/>
    <n v="2022"/>
    <x v="1"/>
    <s v="Red"/>
    <s v="Petrol"/>
    <s v="Automatic"/>
    <n v="3.3"/>
    <s v="50-100k"/>
    <n v="70565"/>
    <n v="37519"/>
    <x v="6850"/>
    <x v="1"/>
    <s v="Vehicle is OLD"/>
    <n v="2"/>
    <x v="2"/>
  </r>
  <r>
    <x v="1"/>
    <n v="2020"/>
    <x v="4"/>
    <s v="Silver"/>
    <s v="Hybrid"/>
    <s v="Automatic"/>
    <n v="3"/>
    <s v="0-50k"/>
    <n v="41603"/>
    <n v="51876"/>
    <x v="1540"/>
    <x v="1"/>
    <s v="Vehicle is OLD"/>
    <n v="4"/>
    <x v="3"/>
  </r>
  <r>
    <x v="2"/>
    <n v="2019"/>
    <x v="1"/>
    <s v="White"/>
    <s v="Hybrid"/>
    <s v="Manual"/>
    <n v="3.4"/>
    <s v="50-100k"/>
    <n v="84623"/>
    <n v="30269"/>
    <x v="5837"/>
    <x v="1"/>
    <s v="Vehicle is OLD"/>
    <n v="5"/>
    <x v="3"/>
  </r>
  <r>
    <x v="6"/>
    <n v="2019"/>
    <x v="2"/>
    <s v="Blue"/>
    <s v="Diesel"/>
    <s v="Manual"/>
    <n v="4.3"/>
    <s v="0-50k"/>
    <n v="18345"/>
    <n v="93482"/>
    <x v="3377"/>
    <x v="1"/>
    <s v="Vehicle is OLD"/>
    <n v="5"/>
    <x v="3"/>
  </r>
  <r>
    <x v="7"/>
    <n v="2011"/>
    <x v="0"/>
    <s v="Silver"/>
    <s v="Diesel"/>
    <s v="Automatic"/>
    <n v="4.4000000000000004"/>
    <s v="100k-150k"/>
    <n v="113834"/>
    <n v="113936"/>
    <x v="3533"/>
    <x v="0"/>
    <s v="Vehicle is OLD"/>
    <n v="13"/>
    <x v="1"/>
  </r>
  <r>
    <x v="2"/>
    <n v="2024"/>
    <x v="5"/>
    <s v="Blue"/>
    <s v="Diesel"/>
    <s v="Automatic"/>
    <n v="4.9000000000000004"/>
    <s v="0-50k"/>
    <n v="22251"/>
    <n v="59463"/>
    <x v="5967"/>
    <x v="0"/>
    <s v="Vehicle is still GOOD"/>
    <n v="0"/>
    <x v="2"/>
  </r>
  <r>
    <x v="0"/>
    <n v="2015"/>
    <x v="0"/>
    <s v="Blue"/>
    <s v="Hybrid"/>
    <s v="Manual"/>
    <n v="3.5"/>
    <s v="0-50k"/>
    <n v="6463"/>
    <n v="96241"/>
    <x v="886"/>
    <x v="1"/>
    <s v="Vehicle is OLD"/>
    <n v="9"/>
    <x v="0"/>
  </r>
  <r>
    <x v="7"/>
    <n v="2023"/>
    <x v="0"/>
    <s v="Black"/>
    <s v="Electric"/>
    <s v="Manual"/>
    <n v="2.7"/>
    <s v="0-50k"/>
    <n v="739"/>
    <n v="59842"/>
    <x v="9827"/>
    <x v="1"/>
    <s v="Vehicle is OLD"/>
    <n v="1"/>
    <x v="2"/>
  </r>
  <r>
    <x v="9"/>
    <n v="2013"/>
    <x v="1"/>
    <s v="Red"/>
    <s v="Petrol"/>
    <s v="Automatic"/>
    <n v="2.6"/>
    <s v="0-50k"/>
    <n v="1903"/>
    <n v="93084"/>
    <x v="9090"/>
    <x v="1"/>
    <s v="Vehicle is OLD"/>
    <n v="11"/>
    <x v="1"/>
  </r>
  <r>
    <x v="1"/>
    <n v="2011"/>
    <x v="1"/>
    <s v="Red"/>
    <s v="Petrol"/>
    <s v="Automatic"/>
    <n v="2.7"/>
    <s v="100k-150k"/>
    <n v="129566"/>
    <n v="68798"/>
    <x v="881"/>
    <x v="0"/>
    <s v="Vehicle is OLD"/>
    <n v="13"/>
    <x v="1"/>
  </r>
  <r>
    <x v="8"/>
    <n v="2014"/>
    <x v="0"/>
    <s v="Silver"/>
    <s v="Electric"/>
    <s v="Manual"/>
    <n v="2.6"/>
    <s v="100k-150k"/>
    <n v="102408"/>
    <n v="85401"/>
    <x v="8666"/>
    <x v="1"/>
    <s v="Vehicle is OLD"/>
    <n v="10"/>
    <x v="0"/>
  </r>
  <r>
    <x v="10"/>
    <n v="2023"/>
    <x v="1"/>
    <s v="Blue"/>
    <s v="Diesel"/>
    <s v="Manual"/>
    <n v="2.9"/>
    <s v="200k+"/>
    <n v="153059"/>
    <n v="66318"/>
    <x v="7254"/>
    <x v="0"/>
    <s v="Vehicle is OLD"/>
    <n v="1"/>
    <x v="2"/>
  </r>
  <r>
    <x v="4"/>
    <n v="2024"/>
    <x v="1"/>
    <s v="Black"/>
    <s v="Electric"/>
    <s v="Manual"/>
    <n v="1.8"/>
    <s v="200k+"/>
    <n v="185283"/>
    <n v="108676"/>
    <x v="2337"/>
    <x v="1"/>
    <s v="Vehicle is still GOOD"/>
    <n v="0"/>
    <x v="2"/>
  </r>
  <r>
    <x v="9"/>
    <n v="2012"/>
    <x v="5"/>
    <s v="Grey"/>
    <s v="Hybrid"/>
    <s v="Manual"/>
    <n v="3.7"/>
    <s v="100k-150k"/>
    <n v="102354"/>
    <n v="75427"/>
    <x v="2196"/>
    <x v="1"/>
    <s v="Vehicle is OLD"/>
    <n v="12"/>
    <x v="1"/>
  </r>
  <r>
    <x v="3"/>
    <n v="2015"/>
    <x v="3"/>
    <s v="Black"/>
    <s v="Diesel"/>
    <s v="Manual"/>
    <n v="3.5"/>
    <s v="0-50k"/>
    <n v="18209"/>
    <n v="106940"/>
    <x v="6033"/>
    <x v="1"/>
    <s v="Vehicle is OLD"/>
    <n v="9"/>
    <x v="0"/>
  </r>
  <r>
    <x v="3"/>
    <n v="2020"/>
    <x v="1"/>
    <s v="Red"/>
    <s v="Diesel"/>
    <s v="Automatic"/>
    <n v="3.1"/>
    <s v="0-50k"/>
    <n v="7562"/>
    <n v="104100"/>
    <x v="4663"/>
    <x v="1"/>
    <s v="Vehicle is OLD"/>
    <n v="4"/>
    <x v="3"/>
  </r>
  <r>
    <x v="9"/>
    <n v="2024"/>
    <x v="4"/>
    <s v="White"/>
    <s v="Petrol"/>
    <s v="Automatic"/>
    <n v="1.8"/>
    <s v="100k-150k"/>
    <n v="125090"/>
    <n v="42641"/>
    <x v="3839"/>
    <x v="1"/>
    <s v="Vehicle is still GOOD"/>
    <n v="0"/>
    <x v="2"/>
  </r>
  <r>
    <x v="2"/>
    <n v="2023"/>
    <x v="5"/>
    <s v="Grey"/>
    <s v="Petrol"/>
    <s v="Automatic"/>
    <n v="1.8"/>
    <s v="50-100k"/>
    <n v="92315"/>
    <n v="37343"/>
    <x v="3658"/>
    <x v="1"/>
    <s v="Vehicle is OLD"/>
    <n v="1"/>
    <x v="2"/>
  </r>
  <r>
    <x v="10"/>
    <n v="2017"/>
    <x v="0"/>
    <s v="White"/>
    <s v="Hybrid"/>
    <s v="Automatic"/>
    <n v="3.4"/>
    <s v="100k-150k"/>
    <n v="128138"/>
    <n v="95901"/>
    <x v="9801"/>
    <x v="1"/>
    <s v="Vehicle is OLD"/>
    <n v="7"/>
    <x v="0"/>
  </r>
  <r>
    <x v="5"/>
    <n v="2013"/>
    <x v="2"/>
    <s v="White"/>
    <s v="Diesel"/>
    <s v="Manual"/>
    <n v="1.6"/>
    <s v="100k-150k"/>
    <n v="101669"/>
    <n v="92349"/>
    <x v="7786"/>
    <x v="0"/>
    <s v="Vehicle is OLD"/>
    <n v="11"/>
    <x v="1"/>
  </r>
  <r>
    <x v="8"/>
    <n v="2021"/>
    <x v="1"/>
    <s v="Grey"/>
    <s v="Electric"/>
    <s v="Manual"/>
    <n v="4"/>
    <s v="100k-150k"/>
    <n v="148878"/>
    <n v="102306"/>
    <x v="2406"/>
    <x v="0"/>
    <s v="Vehicle is OLD"/>
    <n v="3"/>
    <x v="3"/>
  </r>
  <r>
    <x v="3"/>
    <n v="2013"/>
    <x v="5"/>
    <s v="White"/>
    <s v="Electric"/>
    <s v="Manual"/>
    <n v="5"/>
    <s v="0-50k"/>
    <n v="32700"/>
    <n v="76349"/>
    <x v="6683"/>
    <x v="1"/>
    <s v="Vehicle is OLD"/>
    <n v="11"/>
    <x v="1"/>
  </r>
  <r>
    <x v="6"/>
    <n v="2014"/>
    <x v="4"/>
    <s v="Blue"/>
    <s v="Petrol"/>
    <s v="Automatic"/>
    <n v="3.6"/>
    <s v="50-100k"/>
    <n v="67463"/>
    <n v="38703"/>
    <x v="667"/>
    <x v="1"/>
    <s v="Vehicle is OLD"/>
    <n v="10"/>
    <x v="0"/>
  </r>
  <r>
    <x v="10"/>
    <n v="2015"/>
    <x v="2"/>
    <s v="White"/>
    <s v="Diesel"/>
    <s v="Manual"/>
    <n v="4"/>
    <s v="0-50k"/>
    <n v="36072"/>
    <n v="105494"/>
    <x v="7945"/>
    <x v="0"/>
    <s v="Vehicle is OLD"/>
    <n v="9"/>
    <x v="0"/>
  </r>
  <r>
    <x v="1"/>
    <n v="2020"/>
    <x v="0"/>
    <s v="White"/>
    <s v="Hybrid"/>
    <s v="Manual"/>
    <n v="3"/>
    <s v="50-100k"/>
    <n v="65380"/>
    <n v="75554"/>
    <x v="5699"/>
    <x v="1"/>
    <s v="Vehicle is OLD"/>
    <n v="4"/>
    <x v="3"/>
  </r>
  <r>
    <x v="7"/>
    <n v="2016"/>
    <x v="4"/>
    <s v="Black"/>
    <s v="Hybrid"/>
    <s v="Manual"/>
    <n v="3.8"/>
    <s v="50-100k"/>
    <n v="92136"/>
    <n v="112614"/>
    <x v="5353"/>
    <x v="1"/>
    <s v="Vehicle is OLD"/>
    <n v="8"/>
    <x v="0"/>
  </r>
  <r>
    <x v="4"/>
    <n v="2015"/>
    <x v="3"/>
    <s v="Red"/>
    <s v="Diesel"/>
    <s v="Automatic"/>
    <n v="3.8"/>
    <s v="200k+"/>
    <n v="171200"/>
    <n v="51496"/>
    <x v="5624"/>
    <x v="1"/>
    <s v="Vehicle is OLD"/>
    <n v="9"/>
    <x v="0"/>
  </r>
  <r>
    <x v="0"/>
    <n v="2016"/>
    <x v="2"/>
    <s v="Silver"/>
    <s v="Diesel"/>
    <s v="Manual"/>
    <n v="4.4000000000000004"/>
    <s v="50-100k"/>
    <n v="69527"/>
    <n v="68595"/>
    <x v="3686"/>
    <x v="1"/>
    <s v="Vehicle is OLD"/>
    <n v="8"/>
    <x v="0"/>
  </r>
  <r>
    <x v="6"/>
    <n v="2018"/>
    <x v="4"/>
    <s v="White"/>
    <s v="Electric"/>
    <s v="Automatic"/>
    <n v="4"/>
    <s v="50-100k"/>
    <n v="86705"/>
    <n v="87281"/>
    <x v="4429"/>
    <x v="1"/>
    <s v="Vehicle is OLD"/>
    <n v="6"/>
    <x v="0"/>
  </r>
  <r>
    <x v="1"/>
    <n v="2013"/>
    <x v="2"/>
    <s v="Grey"/>
    <s v="Petrol"/>
    <s v="Automatic"/>
    <n v="4.0999999999999996"/>
    <s v="50-100k"/>
    <n v="66697"/>
    <n v="87290"/>
    <x v="3438"/>
    <x v="1"/>
    <s v="Vehicle is OLD"/>
    <n v="11"/>
    <x v="1"/>
  </r>
  <r>
    <x v="6"/>
    <n v="2019"/>
    <x v="1"/>
    <s v="Red"/>
    <s v="Electric"/>
    <s v="Manual"/>
    <n v="3.4"/>
    <s v="50-100k"/>
    <n v="77840"/>
    <n v="99390"/>
    <x v="7018"/>
    <x v="1"/>
    <s v="Vehicle is OLD"/>
    <n v="5"/>
    <x v="3"/>
  </r>
  <r>
    <x v="5"/>
    <n v="2024"/>
    <x v="1"/>
    <s v="Black"/>
    <s v="Petrol"/>
    <s v="Manual"/>
    <n v="3.2"/>
    <s v="100k-150k"/>
    <n v="144640"/>
    <n v="103997"/>
    <x v="1080"/>
    <x v="1"/>
    <s v="Vehicle is still GOOD"/>
    <n v="0"/>
    <x v="2"/>
  </r>
  <r>
    <x v="7"/>
    <n v="2010"/>
    <x v="5"/>
    <s v="Red"/>
    <s v="Petrol"/>
    <s v="Automatic"/>
    <n v="3.1"/>
    <s v="50-100k"/>
    <n v="86026"/>
    <n v="87645"/>
    <x v="882"/>
    <x v="1"/>
    <s v="Vehicle is OLD"/>
    <n v="14"/>
    <x v="1"/>
  </r>
  <r>
    <x v="6"/>
    <n v="2024"/>
    <x v="0"/>
    <s v="Silver"/>
    <s v="Electric"/>
    <s v="Automatic"/>
    <n v="2.9"/>
    <s v="200k+"/>
    <n v="182952"/>
    <n v="74478"/>
    <x v="671"/>
    <x v="1"/>
    <s v="Vehicle is still GOOD"/>
    <n v="0"/>
    <x v="2"/>
  </r>
  <r>
    <x v="0"/>
    <n v="2018"/>
    <x v="0"/>
    <s v="Black"/>
    <s v="Hybrid"/>
    <s v="Automatic"/>
    <n v="2.4"/>
    <s v="0-50k"/>
    <n v="32489"/>
    <n v="78962"/>
    <x v="8437"/>
    <x v="0"/>
    <s v="Vehicle is OLD"/>
    <n v="6"/>
    <x v="0"/>
  </r>
  <r>
    <x v="2"/>
    <n v="2016"/>
    <x v="5"/>
    <s v="Black"/>
    <s v="Diesel"/>
    <s v="Automatic"/>
    <n v="1.6"/>
    <s v="50-100k"/>
    <n v="53506"/>
    <n v="46819"/>
    <x v="4379"/>
    <x v="1"/>
    <s v="Vehicle is OLD"/>
    <n v="8"/>
    <x v="0"/>
  </r>
  <r>
    <x v="3"/>
    <n v="2013"/>
    <x v="0"/>
    <s v="Black"/>
    <s v="Diesel"/>
    <s v="Automatic"/>
    <n v="3.8"/>
    <s v="200k+"/>
    <n v="186640"/>
    <n v="89439"/>
    <x v="7315"/>
    <x v="1"/>
    <s v="Vehicle is OLD"/>
    <n v="11"/>
    <x v="1"/>
  </r>
  <r>
    <x v="1"/>
    <n v="2019"/>
    <x v="5"/>
    <s v="White"/>
    <s v="Diesel"/>
    <s v="Automatic"/>
    <n v="4.7"/>
    <s v="200k+"/>
    <n v="176471"/>
    <n v="37056"/>
    <x v="755"/>
    <x v="0"/>
    <s v="Vehicle is OLD"/>
    <n v="5"/>
    <x v="3"/>
  </r>
  <r>
    <x v="8"/>
    <n v="2017"/>
    <x v="4"/>
    <s v="Blue"/>
    <s v="Petrol"/>
    <s v="Automatic"/>
    <n v="4.8"/>
    <s v="200k+"/>
    <n v="160355"/>
    <n v="97116"/>
    <x v="6699"/>
    <x v="0"/>
    <s v="Vehicle is OLD"/>
    <n v="7"/>
    <x v="0"/>
  </r>
  <r>
    <x v="1"/>
    <n v="2021"/>
    <x v="1"/>
    <s v="Black"/>
    <s v="Electric"/>
    <s v="Automatic"/>
    <n v="3.5"/>
    <s v="200k+"/>
    <n v="193184"/>
    <n v="98181"/>
    <x v="3381"/>
    <x v="0"/>
    <s v="Vehicle is OLD"/>
    <n v="3"/>
    <x v="3"/>
  </r>
  <r>
    <x v="9"/>
    <n v="2016"/>
    <x v="0"/>
    <s v="Silver"/>
    <s v="Petrol"/>
    <s v="Automatic"/>
    <n v="1.8"/>
    <s v="100k-150k"/>
    <n v="137112"/>
    <n v="42011"/>
    <x v="9331"/>
    <x v="0"/>
    <s v="Vehicle is OLD"/>
    <n v="8"/>
    <x v="0"/>
  </r>
  <r>
    <x v="3"/>
    <n v="2021"/>
    <x v="2"/>
    <s v="Grey"/>
    <s v="Electric"/>
    <s v="Automatic"/>
    <n v="4.5999999999999996"/>
    <s v="100k-150k"/>
    <n v="119153"/>
    <n v="34853"/>
    <x v="4602"/>
    <x v="1"/>
    <s v="Vehicle is OLD"/>
    <n v="3"/>
    <x v="3"/>
  </r>
  <r>
    <x v="10"/>
    <n v="2011"/>
    <x v="1"/>
    <s v="Black"/>
    <s v="Diesel"/>
    <s v="Automatic"/>
    <n v="4.0999999999999996"/>
    <s v="0-50k"/>
    <n v="13658"/>
    <n v="110717"/>
    <x v="6596"/>
    <x v="1"/>
    <s v="Vehicle is OLD"/>
    <n v="13"/>
    <x v="1"/>
  </r>
  <r>
    <x v="2"/>
    <n v="2010"/>
    <x v="1"/>
    <s v="Grey"/>
    <s v="Electric"/>
    <s v="Manual"/>
    <n v="2.4"/>
    <s v="200k+"/>
    <n v="166062"/>
    <n v="55155"/>
    <x v="1310"/>
    <x v="0"/>
    <s v="Vehicle is OLD"/>
    <n v="14"/>
    <x v="1"/>
  </r>
  <r>
    <x v="5"/>
    <n v="2018"/>
    <x v="5"/>
    <s v="Grey"/>
    <s v="Diesel"/>
    <s v="Automatic"/>
    <n v="4.3"/>
    <s v="200k+"/>
    <n v="184746"/>
    <n v="34699"/>
    <x v="9675"/>
    <x v="1"/>
    <s v="Vehicle is OLD"/>
    <n v="6"/>
    <x v="0"/>
  </r>
  <r>
    <x v="1"/>
    <n v="2016"/>
    <x v="2"/>
    <s v="Grey"/>
    <s v="Electric"/>
    <s v="Automatic"/>
    <n v="3.2"/>
    <s v="0-50k"/>
    <n v="30032"/>
    <n v="80724"/>
    <x v="3820"/>
    <x v="0"/>
    <s v="Vehicle is OLD"/>
    <n v="8"/>
    <x v="0"/>
  </r>
  <r>
    <x v="2"/>
    <n v="2023"/>
    <x v="1"/>
    <s v="Grey"/>
    <s v="Hybrid"/>
    <s v="Manual"/>
    <n v="4.5999999999999996"/>
    <s v="0-50k"/>
    <n v="30846"/>
    <n v="74066"/>
    <x v="3572"/>
    <x v="1"/>
    <s v="Vehicle is OLD"/>
    <n v="1"/>
    <x v="2"/>
  </r>
  <r>
    <x v="1"/>
    <n v="2019"/>
    <x v="4"/>
    <s v="Blue"/>
    <s v="Diesel"/>
    <s v="Automatic"/>
    <n v="2.4"/>
    <s v="200k+"/>
    <n v="182864"/>
    <n v="46101"/>
    <x v="3330"/>
    <x v="1"/>
    <s v="Vehicle is OLD"/>
    <n v="5"/>
    <x v="3"/>
  </r>
  <r>
    <x v="9"/>
    <n v="2010"/>
    <x v="3"/>
    <s v="Grey"/>
    <s v="Petrol"/>
    <s v="Automatic"/>
    <n v="4.3"/>
    <s v="50-100k"/>
    <n v="51313"/>
    <n v="93427"/>
    <x v="8474"/>
    <x v="1"/>
    <s v="Vehicle is OLD"/>
    <n v="14"/>
    <x v="1"/>
  </r>
  <r>
    <x v="3"/>
    <n v="2022"/>
    <x v="2"/>
    <s v="Blue"/>
    <s v="Petrol"/>
    <s v="Manual"/>
    <n v="4"/>
    <s v="200k+"/>
    <n v="195309"/>
    <n v="46875"/>
    <x v="6385"/>
    <x v="0"/>
    <s v="Vehicle is OLD"/>
    <n v="2"/>
    <x v="2"/>
  </r>
  <r>
    <x v="0"/>
    <n v="2013"/>
    <x v="5"/>
    <s v="Red"/>
    <s v="Electric"/>
    <s v="Manual"/>
    <n v="1.6"/>
    <s v="200k+"/>
    <n v="194104"/>
    <n v="85868"/>
    <x v="1335"/>
    <x v="1"/>
    <s v="Vehicle is OLD"/>
    <n v="11"/>
    <x v="1"/>
  </r>
  <r>
    <x v="9"/>
    <n v="2024"/>
    <x v="2"/>
    <s v="Black"/>
    <s v="Electric"/>
    <s v="Automatic"/>
    <n v="3.5"/>
    <s v="50-100k"/>
    <n v="64423"/>
    <n v="52255"/>
    <x v="7084"/>
    <x v="1"/>
    <s v="Vehicle is still GOOD"/>
    <n v="0"/>
    <x v="2"/>
  </r>
  <r>
    <x v="1"/>
    <n v="2014"/>
    <x v="2"/>
    <s v="White"/>
    <s v="Hybrid"/>
    <s v="Manual"/>
    <n v="4"/>
    <s v="200k+"/>
    <n v="158659"/>
    <n v="81513"/>
    <x v="9372"/>
    <x v="1"/>
    <s v="Vehicle is OLD"/>
    <n v="10"/>
    <x v="0"/>
  </r>
  <r>
    <x v="3"/>
    <n v="2014"/>
    <x v="2"/>
    <s v="Black"/>
    <s v="Electric"/>
    <s v="Automatic"/>
    <n v="2"/>
    <s v="200k+"/>
    <n v="179025"/>
    <n v="55910"/>
    <x v="3433"/>
    <x v="1"/>
    <s v="Vehicle is OLD"/>
    <n v="10"/>
    <x v="0"/>
  </r>
  <r>
    <x v="9"/>
    <n v="2023"/>
    <x v="3"/>
    <s v="Blue"/>
    <s v="Hybrid"/>
    <s v="Manual"/>
    <n v="3.4"/>
    <s v="200k+"/>
    <n v="174666"/>
    <n v="69983"/>
    <x v="8289"/>
    <x v="0"/>
    <s v="Vehicle is OLD"/>
    <n v="1"/>
    <x v="2"/>
  </r>
  <r>
    <x v="2"/>
    <n v="2023"/>
    <x v="1"/>
    <s v="Grey"/>
    <s v="Electric"/>
    <s v="Automatic"/>
    <n v="2.6"/>
    <s v="100k-150k"/>
    <n v="137256"/>
    <n v="32190"/>
    <x v="2045"/>
    <x v="0"/>
    <s v="Vehicle is OLD"/>
    <n v="1"/>
    <x v="2"/>
  </r>
  <r>
    <x v="3"/>
    <n v="2023"/>
    <x v="0"/>
    <s v="Grey"/>
    <s v="Petrol"/>
    <s v="Manual"/>
    <n v="3.9"/>
    <s v="0-50k"/>
    <n v="14247"/>
    <n v="91872"/>
    <x v="5516"/>
    <x v="1"/>
    <s v="Vehicle is OLD"/>
    <n v="1"/>
    <x v="2"/>
  </r>
  <r>
    <x v="4"/>
    <n v="2014"/>
    <x v="0"/>
    <s v="Blue"/>
    <s v="Diesel"/>
    <s v="Manual"/>
    <n v="3.4"/>
    <s v="200k+"/>
    <n v="162980"/>
    <n v="41168"/>
    <x v="7173"/>
    <x v="0"/>
    <s v="Vehicle is OLD"/>
    <n v="10"/>
    <x v="0"/>
  </r>
  <r>
    <x v="5"/>
    <n v="2020"/>
    <x v="3"/>
    <s v="Silver"/>
    <s v="Electric"/>
    <s v="Automatic"/>
    <n v="3.7"/>
    <s v="50-100k"/>
    <n v="97865"/>
    <n v="38526"/>
    <x v="1240"/>
    <x v="1"/>
    <s v="Vehicle is OLD"/>
    <n v="4"/>
    <x v="3"/>
  </r>
  <r>
    <x v="5"/>
    <n v="2012"/>
    <x v="2"/>
    <s v="Silver"/>
    <s v="Hybrid"/>
    <s v="Automatic"/>
    <n v="1.8"/>
    <s v="100k-150k"/>
    <n v="122250"/>
    <n v="43487"/>
    <x v="1516"/>
    <x v="1"/>
    <s v="Vehicle is OLD"/>
    <n v="12"/>
    <x v="1"/>
  </r>
  <r>
    <x v="5"/>
    <n v="2014"/>
    <x v="1"/>
    <s v="Grey"/>
    <s v="Diesel"/>
    <s v="Automatic"/>
    <n v="2"/>
    <s v="100k-150k"/>
    <n v="115425"/>
    <n v="118050"/>
    <x v="8719"/>
    <x v="1"/>
    <s v="Vehicle is OLD"/>
    <n v="10"/>
    <x v="0"/>
  </r>
  <r>
    <x v="0"/>
    <n v="2013"/>
    <x v="0"/>
    <s v="Red"/>
    <s v="Hybrid"/>
    <s v="Automatic"/>
    <n v="3.4"/>
    <s v="200k+"/>
    <n v="162281"/>
    <n v="105748"/>
    <x v="2920"/>
    <x v="0"/>
    <s v="Vehicle is OLD"/>
    <n v="11"/>
    <x v="1"/>
  </r>
  <r>
    <x v="1"/>
    <n v="2024"/>
    <x v="3"/>
    <s v="Red"/>
    <s v="Hybrid"/>
    <s v="Automatic"/>
    <n v="2.1"/>
    <s v="200k+"/>
    <n v="170338"/>
    <n v="119301"/>
    <x v="932"/>
    <x v="1"/>
    <s v="Vehicle is still GOOD"/>
    <n v="0"/>
    <x v="2"/>
  </r>
  <r>
    <x v="3"/>
    <n v="2014"/>
    <x v="0"/>
    <s v="Black"/>
    <s v="Hybrid"/>
    <s v="Automatic"/>
    <n v="3.2"/>
    <s v="100k-150k"/>
    <n v="103559"/>
    <n v="98946"/>
    <x v="428"/>
    <x v="1"/>
    <s v="Vehicle is OLD"/>
    <n v="10"/>
    <x v="0"/>
  </r>
  <r>
    <x v="5"/>
    <n v="2016"/>
    <x v="0"/>
    <s v="Black"/>
    <s v="Diesel"/>
    <s v="Manual"/>
    <n v="3.9"/>
    <s v="0-50k"/>
    <n v="24606"/>
    <n v="85019"/>
    <x v="3742"/>
    <x v="1"/>
    <s v="Vehicle is OLD"/>
    <n v="8"/>
    <x v="0"/>
  </r>
  <r>
    <x v="6"/>
    <n v="2014"/>
    <x v="4"/>
    <s v="Silver"/>
    <s v="Hybrid"/>
    <s v="Manual"/>
    <n v="4.3"/>
    <s v="0-50k"/>
    <n v="31595"/>
    <n v="43849"/>
    <x v="9236"/>
    <x v="1"/>
    <s v="Vehicle is OLD"/>
    <n v="10"/>
    <x v="0"/>
  </r>
  <r>
    <x v="1"/>
    <n v="2023"/>
    <x v="2"/>
    <s v="Grey"/>
    <s v="Petrol"/>
    <s v="Automatic"/>
    <n v="2"/>
    <s v="0-50k"/>
    <n v="37628"/>
    <n v="52507"/>
    <x v="4068"/>
    <x v="1"/>
    <s v="Vehicle is OLD"/>
    <n v="1"/>
    <x v="2"/>
  </r>
  <r>
    <x v="2"/>
    <n v="2024"/>
    <x v="1"/>
    <s v="Blue"/>
    <s v="Petrol"/>
    <s v="Automatic"/>
    <n v="4.0999999999999996"/>
    <s v="200k+"/>
    <n v="157454"/>
    <n v="98419"/>
    <x v="3458"/>
    <x v="1"/>
    <s v="Vehicle is still GOOD"/>
    <n v="0"/>
    <x v="2"/>
  </r>
  <r>
    <x v="2"/>
    <n v="2023"/>
    <x v="2"/>
    <s v="Red"/>
    <s v="Hybrid"/>
    <s v="Manual"/>
    <n v="2.8"/>
    <s v="0-50k"/>
    <n v="7516"/>
    <n v="68260"/>
    <x v="409"/>
    <x v="0"/>
    <s v="Vehicle is OLD"/>
    <n v="1"/>
    <x v="2"/>
  </r>
  <r>
    <x v="3"/>
    <n v="2023"/>
    <x v="3"/>
    <s v="Silver"/>
    <s v="Hybrid"/>
    <s v="Manual"/>
    <n v="3.9"/>
    <s v="0-50k"/>
    <n v="24567"/>
    <n v="107874"/>
    <x v="1596"/>
    <x v="0"/>
    <s v="Vehicle is OLD"/>
    <n v="1"/>
    <x v="2"/>
  </r>
  <r>
    <x v="1"/>
    <n v="2017"/>
    <x v="0"/>
    <s v="Silver"/>
    <s v="Diesel"/>
    <s v="Manual"/>
    <n v="2"/>
    <s v="50-100k"/>
    <n v="62399"/>
    <n v="107811"/>
    <x v="4258"/>
    <x v="1"/>
    <s v="Vehicle is OLD"/>
    <n v="7"/>
    <x v="0"/>
  </r>
  <r>
    <x v="8"/>
    <n v="2017"/>
    <x v="5"/>
    <s v="Red"/>
    <s v="Hybrid"/>
    <s v="Manual"/>
    <n v="3.3"/>
    <s v="100k-150k"/>
    <n v="124062"/>
    <n v="68751"/>
    <x v="9405"/>
    <x v="0"/>
    <s v="Vehicle is OLD"/>
    <n v="7"/>
    <x v="0"/>
  </r>
  <r>
    <x v="4"/>
    <n v="2012"/>
    <x v="1"/>
    <s v="White"/>
    <s v="Electric"/>
    <s v="Manual"/>
    <n v="4.4000000000000004"/>
    <s v="50-100k"/>
    <n v="50141"/>
    <n v="107908"/>
    <x v="4602"/>
    <x v="1"/>
    <s v="Vehicle is OLD"/>
    <n v="12"/>
    <x v="1"/>
  </r>
  <r>
    <x v="10"/>
    <n v="2014"/>
    <x v="3"/>
    <s v="Grey"/>
    <s v="Hybrid"/>
    <s v="Manual"/>
    <n v="1.9"/>
    <s v="0-50k"/>
    <n v="20735"/>
    <n v="67739"/>
    <x v="9531"/>
    <x v="1"/>
    <s v="Vehicle is OLD"/>
    <n v="10"/>
    <x v="0"/>
  </r>
  <r>
    <x v="1"/>
    <n v="2021"/>
    <x v="4"/>
    <s v="Blue"/>
    <s v="Petrol"/>
    <s v="Manual"/>
    <n v="4.4000000000000004"/>
    <s v="0-50k"/>
    <n v="37592"/>
    <n v="79511"/>
    <x v="2323"/>
    <x v="0"/>
    <s v="Vehicle is OLD"/>
    <n v="3"/>
    <x v="3"/>
  </r>
  <r>
    <x v="4"/>
    <n v="2013"/>
    <x v="2"/>
    <s v="Grey"/>
    <s v="Petrol"/>
    <s v="Manual"/>
    <n v="3.1"/>
    <s v="100k-150k"/>
    <n v="118774"/>
    <n v="30840"/>
    <x v="7922"/>
    <x v="1"/>
    <s v="Vehicle is OLD"/>
    <n v="11"/>
    <x v="1"/>
  </r>
  <r>
    <x v="8"/>
    <n v="2023"/>
    <x v="1"/>
    <s v="Grey"/>
    <s v="Diesel"/>
    <s v="Automatic"/>
    <n v="4.4000000000000004"/>
    <s v="0-50k"/>
    <n v="49481"/>
    <n v="52316"/>
    <x v="9297"/>
    <x v="1"/>
    <s v="Vehicle is OLD"/>
    <n v="1"/>
    <x v="2"/>
  </r>
  <r>
    <x v="7"/>
    <n v="2023"/>
    <x v="0"/>
    <s v="Black"/>
    <s v="Electric"/>
    <s v="Manual"/>
    <n v="4.9000000000000004"/>
    <s v="0-50k"/>
    <n v="22034"/>
    <n v="43983"/>
    <x v="5792"/>
    <x v="1"/>
    <s v="Vehicle is OLD"/>
    <n v="1"/>
    <x v="2"/>
  </r>
  <r>
    <x v="2"/>
    <n v="2014"/>
    <x v="4"/>
    <s v="Grey"/>
    <s v="Hybrid"/>
    <s v="Automatic"/>
    <n v="2.1"/>
    <s v="50-100k"/>
    <n v="55054"/>
    <n v="108282"/>
    <x v="762"/>
    <x v="1"/>
    <s v="Vehicle is OLD"/>
    <n v="10"/>
    <x v="0"/>
  </r>
  <r>
    <x v="6"/>
    <n v="2017"/>
    <x v="3"/>
    <s v="Grey"/>
    <s v="Diesel"/>
    <s v="Manual"/>
    <n v="3.9"/>
    <s v="100k-150k"/>
    <n v="144017"/>
    <n v="118393"/>
    <x v="2190"/>
    <x v="1"/>
    <s v="Vehicle is OLD"/>
    <n v="7"/>
    <x v="0"/>
  </r>
  <r>
    <x v="0"/>
    <n v="2013"/>
    <x v="4"/>
    <s v="Red"/>
    <s v="Petrol"/>
    <s v="Manual"/>
    <n v="2.2999999999999998"/>
    <s v="100k-150k"/>
    <n v="118933"/>
    <n v="62369"/>
    <x v="3699"/>
    <x v="0"/>
    <s v="Vehicle is OLD"/>
    <n v="11"/>
    <x v="1"/>
  </r>
  <r>
    <x v="6"/>
    <n v="2014"/>
    <x v="2"/>
    <s v="White"/>
    <s v="Hybrid"/>
    <s v="Manual"/>
    <n v="2"/>
    <s v="200k+"/>
    <n v="195172"/>
    <n v="118705"/>
    <x v="7944"/>
    <x v="1"/>
    <s v="Vehicle is OLD"/>
    <n v="10"/>
    <x v="0"/>
  </r>
  <r>
    <x v="4"/>
    <n v="2016"/>
    <x v="2"/>
    <s v="Red"/>
    <s v="Electric"/>
    <s v="Automatic"/>
    <n v="3.7"/>
    <s v="0-50k"/>
    <n v="4575"/>
    <n v="31323"/>
    <x v="1487"/>
    <x v="0"/>
    <s v="Vehicle is OLD"/>
    <n v="8"/>
    <x v="0"/>
  </r>
  <r>
    <x v="0"/>
    <n v="2012"/>
    <x v="4"/>
    <s v="Black"/>
    <s v="Hybrid"/>
    <s v="Manual"/>
    <n v="1.9"/>
    <s v="50-100k"/>
    <n v="51422"/>
    <n v="73143"/>
    <x v="5029"/>
    <x v="0"/>
    <s v="Vehicle is OLD"/>
    <n v="12"/>
    <x v="1"/>
  </r>
  <r>
    <x v="9"/>
    <n v="2022"/>
    <x v="4"/>
    <s v="Black"/>
    <s v="Electric"/>
    <s v="Manual"/>
    <n v="3.1"/>
    <s v="0-50k"/>
    <n v="7753"/>
    <n v="42982"/>
    <x v="7465"/>
    <x v="0"/>
    <s v="Vehicle is OLD"/>
    <n v="2"/>
    <x v="2"/>
  </r>
  <r>
    <x v="9"/>
    <n v="2015"/>
    <x v="2"/>
    <s v="Red"/>
    <s v="Diesel"/>
    <s v="Automatic"/>
    <n v="3.7"/>
    <s v="50-100k"/>
    <n v="77818"/>
    <n v="74409"/>
    <x v="4523"/>
    <x v="1"/>
    <s v="Vehicle is OLD"/>
    <n v="9"/>
    <x v="0"/>
  </r>
  <r>
    <x v="7"/>
    <n v="2018"/>
    <x v="4"/>
    <s v="Grey"/>
    <s v="Electric"/>
    <s v="Automatic"/>
    <n v="3.2"/>
    <s v="200k+"/>
    <n v="191976"/>
    <n v="105737"/>
    <x v="6839"/>
    <x v="1"/>
    <s v="Vehicle is OLD"/>
    <n v="6"/>
    <x v="0"/>
  </r>
  <r>
    <x v="6"/>
    <n v="2020"/>
    <x v="5"/>
    <s v="Silver"/>
    <s v="Diesel"/>
    <s v="Automatic"/>
    <n v="3.9"/>
    <s v="200k+"/>
    <n v="195703"/>
    <n v="103381"/>
    <x v="9"/>
    <x v="1"/>
    <s v="Vehicle is OLD"/>
    <n v="4"/>
    <x v="3"/>
  </r>
  <r>
    <x v="2"/>
    <n v="2013"/>
    <x v="5"/>
    <s v="White"/>
    <s v="Diesel"/>
    <s v="Manual"/>
    <n v="4.3"/>
    <s v="100k-150k"/>
    <n v="115092"/>
    <n v="76312"/>
    <x v="1436"/>
    <x v="0"/>
    <s v="Vehicle is OLD"/>
    <n v="11"/>
    <x v="1"/>
  </r>
  <r>
    <x v="5"/>
    <n v="2013"/>
    <x v="1"/>
    <s v="Grey"/>
    <s v="Petrol"/>
    <s v="Manual"/>
    <n v="4.5999999999999996"/>
    <s v="50-100k"/>
    <n v="79777"/>
    <n v="83496"/>
    <x v="7317"/>
    <x v="1"/>
    <s v="Vehicle is OLD"/>
    <n v="11"/>
    <x v="1"/>
  </r>
  <r>
    <x v="5"/>
    <n v="2015"/>
    <x v="3"/>
    <s v="Grey"/>
    <s v="Petrol"/>
    <s v="Manual"/>
    <n v="3.5"/>
    <s v="0-50k"/>
    <n v="5275"/>
    <n v="116749"/>
    <x v="9804"/>
    <x v="0"/>
    <s v="Vehicle is OLD"/>
    <n v="9"/>
    <x v="0"/>
  </r>
  <r>
    <x v="5"/>
    <n v="2015"/>
    <x v="5"/>
    <s v="Blue"/>
    <s v="Hybrid"/>
    <s v="Automatic"/>
    <n v="2.5"/>
    <s v="50-100k"/>
    <n v="72629"/>
    <n v="88619"/>
    <x v="1161"/>
    <x v="1"/>
    <s v="Vehicle is OLD"/>
    <n v="9"/>
    <x v="0"/>
  </r>
  <r>
    <x v="2"/>
    <n v="2012"/>
    <x v="2"/>
    <s v="Blue"/>
    <s v="Electric"/>
    <s v="Manual"/>
    <n v="3.3"/>
    <s v="0-50k"/>
    <n v="37769"/>
    <n v="67138"/>
    <x v="8515"/>
    <x v="1"/>
    <s v="Vehicle is OLD"/>
    <n v="12"/>
    <x v="1"/>
  </r>
  <r>
    <x v="0"/>
    <n v="2023"/>
    <x v="2"/>
    <s v="Grey"/>
    <s v="Electric"/>
    <s v="Automatic"/>
    <n v="2.9"/>
    <s v="200k+"/>
    <n v="164639"/>
    <n v="76577"/>
    <x v="488"/>
    <x v="1"/>
    <s v="Vehicle is OLD"/>
    <n v="1"/>
    <x v="2"/>
  </r>
  <r>
    <x v="2"/>
    <n v="2010"/>
    <x v="4"/>
    <s v="Black"/>
    <s v="Electric"/>
    <s v="Automatic"/>
    <n v="2.2999999999999998"/>
    <s v="0-50k"/>
    <n v="49183"/>
    <n v="78911"/>
    <x v="3102"/>
    <x v="1"/>
    <s v="Vehicle is OLD"/>
    <n v="14"/>
    <x v="1"/>
  </r>
  <r>
    <x v="9"/>
    <n v="2012"/>
    <x v="5"/>
    <s v="Grey"/>
    <s v="Hybrid"/>
    <s v="Automatic"/>
    <n v="3.4"/>
    <s v="100k-150k"/>
    <n v="125491"/>
    <n v="62641"/>
    <x v="6586"/>
    <x v="1"/>
    <s v="Vehicle is OLD"/>
    <n v="12"/>
    <x v="1"/>
  </r>
  <r>
    <x v="2"/>
    <n v="2017"/>
    <x v="0"/>
    <s v="Black"/>
    <s v="Diesel"/>
    <s v="Automatic"/>
    <n v="1.6"/>
    <s v="200k+"/>
    <n v="165111"/>
    <n v="90064"/>
    <x v="3674"/>
    <x v="0"/>
    <s v="Vehicle is OLD"/>
    <n v="7"/>
    <x v="0"/>
  </r>
  <r>
    <x v="10"/>
    <n v="2017"/>
    <x v="2"/>
    <s v="Black"/>
    <s v="Hybrid"/>
    <s v="Automatic"/>
    <n v="3.6"/>
    <s v="50-100k"/>
    <n v="80157"/>
    <n v="51844"/>
    <x v="5203"/>
    <x v="1"/>
    <s v="Vehicle is OLD"/>
    <n v="7"/>
    <x v="0"/>
  </r>
  <r>
    <x v="9"/>
    <n v="2015"/>
    <x v="2"/>
    <s v="Grey"/>
    <s v="Electric"/>
    <s v="Automatic"/>
    <n v="4.4000000000000004"/>
    <s v="100k-150k"/>
    <n v="128356"/>
    <n v="118685"/>
    <x v="480"/>
    <x v="1"/>
    <s v="Vehicle is OLD"/>
    <n v="9"/>
    <x v="0"/>
  </r>
  <r>
    <x v="3"/>
    <n v="2016"/>
    <x v="4"/>
    <s v="Blue"/>
    <s v="Electric"/>
    <s v="Manual"/>
    <n v="5"/>
    <s v="100k-150k"/>
    <n v="102645"/>
    <n v="106704"/>
    <x v="5381"/>
    <x v="1"/>
    <s v="Vehicle is OLD"/>
    <n v="8"/>
    <x v="0"/>
  </r>
  <r>
    <x v="8"/>
    <n v="2011"/>
    <x v="5"/>
    <s v="Black"/>
    <s v="Electric"/>
    <s v="Manual"/>
    <n v="4.7"/>
    <s v="100k-150k"/>
    <n v="131186"/>
    <n v="88907"/>
    <x v="7413"/>
    <x v="1"/>
    <s v="Vehicle is OLD"/>
    <n v="13"/>
    <x v="1"/>
  </r>
  <r>
    <x v="2"/>
    <n v="2018"/>
    <x v="0"/>
    <s v="Grey"/>
    <s v="Petrol"/>
    <s v="Automatic"/>
    <n v="1.8"/>
    <s v="100k-150k"/>
    <n v="133719"/>
    <n v="103584"/>
    <x v="4000"/>
    <x v="1"/>
    <s v="Vehicle is OLD"/>
    <n v="6"/>
    <x v="0"/>
  </r>
  <r>
    <x v="5"/>
    <n v="2012"/>
    <x v="5"/>
    <s v="Grey"/>
    <s v="Hybrid"/>
    <s v="Manual"/>
    <n v="2.1"/>
    <s v="100k-150k"/>
    <n v="143643"/>
    <n v="53179"/>
    <x v="1636"/>
    <x v="1"/>
    <s v="Vehicle is OLD"/>
    <n v="12"/>
    <x v="1"/>
  </r>
  <r>
    <x v="4"/>
    <n v="2011"/>
    <x v="5"/>
    <s v="Silver"/>
    <s v="Petrol"/>
    <s v="Automatic"/>
    <n v="2"/>
    <s v="100k-150k"/>
    <n v="101800"/>
    <n v="54524"/>
    <x v="4585"/>
    <x v="0"/>
    <s v="Vehicle is OLD"/>
    <n v="13"/>
    <x v="1"/>
  </r>
  <r>
    <x v="10"/>
    <n v="2014"/>
    <x v="1"/>
    <s v="Red"/>
    <s v="Electric"/>
    <s v="Automatic"/>
    <n v="3.5"/>
    <s v="200k+"/>
    <n v="164424"/>
    <n v="95558"/>
    <x v="5825"/>
    <x v="1"/>
    <s v="Vehicle is OLD"/>
    <n v="10"/>
    <x v="0"/>
  </r>
  <r>
    <x v="4"/>
    <n v="2010"/>
    <x v="3"/>
    <s v="Blue"/>
    <s v="Petrol"/>
    <s v="Manual"/>
    <n v="1.7"/>
    <s v="100k-150k"/>
    <n v="126535"/>
    <n v="84257"/>
    <x v="4711"/>
    <x v="1"/>
    <s v="Vehicle is OLD"/>
    <n v="14"/>
    <x v="1"/>
  </r>
  <r>
    <x v="10"/>
    <n v="2014"/>
    <x v="3"/>
    <s v="Red"/>
    <s v="Electric"/>
    <s v="Manual"/>
    <n v="4.8"/>
    <s v="0-50k"/>
    <n v="20026"/>
    <n v="74423"/>
    <x v="5503"/>
    <x v="1"/>
    <s v="Vehicle is OLD"/>
    <n v="10"/>
    <x v="0"/>
  </r>
  <r>
    <x v="3"/>
    <n v="2019"/>
    <x v="2"/>
    <s v="Grey"/>
    <s v="Petrol"/>
    <s v="Manual"/>
    <n v="1.7"/>
    <s v="50-100k"/>
    <n v="95159"/>
    <n v="61890"/>
    <x v="9790"/>
    <x v="0"/>
    <s v="Vehicle is OLD"/>
    <n v="5"/>
    <x v="3"/>
  </r>
  <r>
    <x v="0"/>
    <n v="2013"/>
    <x v="3"/>
    <s v="Red"/>
    <s v="Diesel"/>
    <s v="Automatic"/>
    <n v="2.9"/>
    <s v="50-100k"/>
    <n v="76650"/>
    <n v="104645"/>
    <x v="769"/>
    <x v="1"/>
    <s v="Vehicle is OLD"/>
    <n v="11"/>
    <x v="1"/>
  </r>
  <r>
    <x v="9"/>
    <n v="2021"/>
    <x v="3"/>
    <s v="Black"/>
    <s v="Petrol"/>
    <s v="Automatic"/>
    <n v="4.5999999999999996"/>
    <s v="100k-150k"/>
    <n v="102481"/>
    <n v="112727"/>
    <x v="7748"/>
    <x v="1"/>
    <s v="Vehicle is OLD"/>
    <n v="3"/>
    <x v="3"/>
  </r>
  <r>
    <x v="7"/>
    <n v="2015"/>
    <x v="3"/>
    <s v="Silver"/>
    <s v="Electric"/>
    <s v="Manual"/>
    <n v="4.8"/>
    <s v="0-50k"/>
    <n v="4519"/>
    <n v="102784"/>
    <x v="7282"/>
    <x v="1"/>
    <s v="Vehicle is OLD"/>
    <n v="9"/>
    <x v="0"/>
  </r>
  <r>
    <x v="6"/>
    <n v="2021"/>
    <x v="5"/>
    <s v="Black"/>
    <s v="Electric"/>
    <s v="Manual"/>
    <n v="3.1"/>
    <s v="100k-150k"/>
    <n v="113268"/>
    <n v="49938"/>
    <x v="984"/>
    <x v="0"/>
    <s v="Vehicle is OLD"/>
    <n v="3"/>
    <x v="3"/>
  </r>
  <r>
    <x v="7"/>
    <n v="2014"/>
    <x v="1"/>
    <s v="Blue"/>
    <s v="Diesel"/>
    <s v="Automatic"/>
    <n v="3.2"/>
    <s v="100k-150k"/>
    <n v="121804"/>
    <n v="43805"/>
    <x v="1122"/>
    <x v="1"/>
    <s v="Vehicle is OLD"/>
    <n v="10"/>
    <x v="0"/>
  </r>
  <r>
    <x v="7"/>
    <n v="2018"/>
    <x v="3"/>
    <s v="Red"/>
    <s v="Petrol"/>
    <s v="Manual"/>
    <n v="3.7"/>
    <s v="200k+"/>
    <n v="196202"/>
    <n v="117057"/>
    <x v="6572"/>
    <x v="0"/>
    <s v="Vehicle is OLD"/>
    <n v="6"/>
    <x v="0"/>
  </r>
  <r>
    <x v="4"/>
    <n v="2014"/>
    <x v="0"/>
    <s v="Grey"/>
    <s v="Petrol"/>
    <s v="Manual"/>
    <n v="2.9"/>
    <s v="200k+"/>
    <n v="185541"/>
    <n v="103493"/>
    <x v="6146"/>
    <x v="1"/>
    <s v="Vehicle is OLD"/>
    <n v="10"/>
    <x v="0"/>
  </r>
  <r>
    <x v="0"/>
    <n v="2022"/>
    <x v="4"/>
    <s v="Silver"/>
    <s v="Diesel"/>
    <s v="Automatic"/>
    <n v="2.6"/>
    <s v="50-100k"/>
    <n v="55672"/>
    <n v="95293"/>
    <x v="838"/>
    <x v="1"/>
    <s v="Vehicle is OLD"/>
    <n v="2"/>
    <x v="2"/>
  </r>
  <r>
    <x v="6"/>
    <n v="2017"/>
    <x v="1"/>
    <s v="Silver"/>
    <s v="Electric"/>
    <s v="Automatic"/>
    <n v="4.0999999999999996"/>
    <s v="0-50k"/>
    <n v="42409"/>
    <n v="30220"/>
    <x v="7452"/>
    <x v="1"/>
    <s v="Vehicle is OLD"/>
    <n v="7"/>
    <x v="0"/>
  </r>
  <r>
    <x v="6"/>
    <n v="2021"/>
    <x v="0"/>
    <s v="Red"/>
    <s v="Diesel"/>
    <s v="Automatic"/>
    <n v="3.6"/>
    <s v="100k-150k"/>
    <n v="133757"/>
    <n v="119158"/>
    <x v="1950"/>
    <x v="0"/>
    <s v="Vehicle is OLD"/>
    <n v="3"/>
    <x v="3"/>
  </r>
  <r>
    <x v="7"/>
    <n v="2022"/>
    <x v="2"/>
    <s v="Grey"/>
    <s v="Electric"/>
    <s v="Automatic"/>
    <n v="3.2"/>
    <s v="0-50k"/>
    <n v="31312"/>
    <n v="32588"/>
    <x v="3811"/>
    <x v="1"/>
    <s v="Vehicle is OLD"/>
    <n v="2"/>
    <x v="2"/>
  </r>
  <r>
    <x v="3"/>
    <n v="2011"/>
    <x v="3"/>
    <s v="Black"/>
    <s v="Diesel"/>
    <s v="Automatic"/>
    <n v="1.9"/>
    <s v="50-100k"/>
    <n v="67585"/>
    <n v="55789"/>
    <x v="3235"/>
    <x v="1"/>
    <s v="Vehicle is OLD"/>
    <n v="13"/>
    <x v="1"/>
  </r>
  <r>
    <x v="4"/>
    <n v="2012"/>
    <x v="5"/>
    <s v="Grey"/>
    <s v="Electric"/>
    <s v="Automatic"/>
    <n v="1.7"/>
    <s v="50-100k"/>
    <n v="66001"/>
    <n v="108327"/>
    <x v="1821"/>
    <x v="1"/>
    <s v="Vehicle is OLD"/>
    <n v="12"/>
    <x v="1"/>
  </r>
  <r>
    <x v="2"/>
    <n v="2012"/>
    <x v="1"/>
    <s v="Black"/>
    <s v="Hybrid"/>
    <s v="Manual"/>
    <n v="3.3"/>
    <s v="50-100k"/>
    <n v="51319"/>
    <n v="54595"/>
    <x v="5819"/>
    <x v="1"/>
    <s v="Vehicle is OLD"/>
    <n v="12"/>
    <x v="1"/>
  </r>
  <r>
    <x v="7"/>
    <n v="2012"/>
    <x v="1"/>
    <s v="Black"/>
    <s v="Electric"/>
    <s v="Manual"/>
    <n v="3.7"/>
    <s v="0-50k"/>
    <n v="31286"/>
    <n v="41468"/>
    <x v="7531"/>
    <x v="1"/>
    <s v="Vehicle is OLD"/>
    <n v="12"/>
    <x v="1"/>
  </r>
  <r>
    <x v="7"/>
    <n v="2015"/>
    <x v="1"/>
    <s v="Red"/>
    <s v="Electric"/>
    <s v="Automatic"/>
    <n v="3.8"/>
    <s v="200k+"/>
    <n v="194817"/>
    <n v="90069"/>
    <x v="3717"/>
    <x v="1"/>
    <s v="Vehicle is OLD"/>
    <n v="9"/>
    <x v="0"/>
  </r>
  <r>
    <x v="6"/>
    <n v="2016"/>
    <x v="1"/>
    <s v="Black"/>
    <s v="Petrol"/>
    <s v="Manual"/>
    <n v="4.5999999999999996"/>
    <s v="50-100k"/>
    <n v="89729"/>
    <n v="71845"/>
    <x v="9376"/>
    <x v="1"/>
    <s v="Vehicle is OLD"/>
    <n v="8"/>
    <x v="0"/>
  </r>
  <r>
    <x v="2"/>
    <n v="2016"/>
    <x v="4"/>
    <s v="Blue"/>
    <s v="Petrol"/>
    <s v="Manual"/>
    <n v="4.4000000000000004"/>
    <s v="100k-150k"/>
    <n v="139576"/>
    <n v="81153"/>
    <x v="2380"/>
    <x v="1"/>
    <s v="Vehicle is OLD"/>
    <n v="8"/>
    <x v="0"/>
  </r>
  <r>
    <x v="5"/>
    <n v="2021"/>
    <x v="5"/>
    <s v="Black"/>
    <s v="Diesel"/>
    <s v="Manual"/>
    <n v="2"/>
    <s v="100k-150k"/>
    <n v="120593"/>
    <n v="51897"/>
    <x v="8504"/>
    <x v="1"/>
    <s v="Vehicle is OLD"/>
    <n v="3"/>
    <x v="3"/>
  </r>
  <r>
    <x v="9"/>
    <n v="2016"/>
    <x v="3"/>
    <s v="Red"/>
    <s v="Electric"/>
    <s v="Automatic"/>
    <n v="4.3"/>
    <s v="0-50k"/>
    <n v="360"/>
    <n v="36417"/>
    <x v="1705"/>
    <x v="0"/>
    <s v="Vehicle is OLD"/>
    <n v="8"/>
    <x v="0"/>
  </r>
  <r>
    <x v="5"/>
    <n v="2021"/>
    <x v="5"/>
    <s v="Red"/>
    <s v="Hybrid"/>
    <s v="Automatic"/>
    <n v="3.9"/>
    <s v="50-100k"/>
    <n v="65423"/>
    <n v="37911"/>
    <x v="9225"/>
    <x v="1"/>
    <s v="Vehicle is OLD"/>
    <n v="3"/>
    <x v="3"/>
  </r>
  <r>
    <x v="9"/>
    <n v="2012"/>
    <x v="0"/>
    <s v="Grey"/>
    <s v="Diesel"/>
    <s v="Manual"/>
    <n v="4.4000000000000004"/>
    <s v="0-50k"/>
    <n v="14362"/>
    <n v="50119"/>
    <x v="6433"/>
    <x v="1"/>
    <s v="Vehicle is OLD"/>
    <n v="12"/>
    <x v="1"/>
  </r>
  <r>
    <x v="10"/>
    <n v="2010"/>
    <x v="4"/>
    <s v="White"/>
    <s v="Diesel"/>
    <s v="Automatic"/>
    <n v="4.5"/>
    <s v="50-100k"/>
    <n v="90384"/>
    <n v="98102"/>
    <x v="763"/>
    <x v="1"/>
    <s v="Vehicle is OLD"/>
    <n v="14"/>
    <x v="1"/>
  </r>
  <r>
    <x v="3"/>
    <n v="2015"/>
    <x v="2"/>
    <s v="Red"/>
    <s v="Diesel"/>
    <s v="Manual"/>
    <n v="2.7"/>
    <s v="200k+"/>
    <n v="174313"/>
    <n v="39490"/>
    <x v="7897"/>
    <x v="1"/>
    <s v="Vehicle is OLD"/>
    <n v="9"/>
    <x v="0"/>
  </r>
  <r>
    <x v="7"/>
    <n v="2012"/>
    <x v="5"/>
    <s v="Silver"/>
    <s v="Diesel"/>
    <s v="Manual"/>
    <n v="2.4"/>
    <s v="200k+"/>
    <n v="195637"/>
    <n v="57093"/>
    <x v="4054"/>
    <x v="1"/>
    <s v="Vehicle is OLD"/>
    <n v="12"/>
    <x v="1"/>
  </r>
  <r>
    <x v="5"/>
    <n v="2022"/>
    <x v="2"/>
    <s v="Grey"/>
    <s v="Petrol"/>
    <s v="Automatic"/>
    <n v="3.4"/>
    <s v="0-50k"/>
    <n v="44176"/>
    <n v="92272"/>
    <x v="8679"/>
    <x v="1"/>
    <s v="Vehicle is OLD"/>
    <n v="2"/>
    <x v="2"/>
  </r>
  <r>
    <x v="3"/>
    <n v="2024"/>
    <x v="4"/>
    <s v="Red"/>
    <s v="Electric"/>
    <s v="Manual"/>
    <n v="2.5"/>
    <s v="200k+"/>
    <n v="156410"/>
    <n v="34674"/>
    <x v="3415"/>
    <x v="1"/>
    <s v="Vehicle is still GOOD"/>
    <n v="0"/>
    <x v="2"/>
  </r>
  <r>
    <x v="7"/>
    <n v="2012"/>
    <x v="3"/>
    <s v="White"/>
    <s v="Hybrid"/>
    <s v="Manual"/>
    <n v="2.7"/>
    <s v="100k-150k"/>
    <n v="148229"/>
    <n v="64346"/>
    <x v="5700"/>
    <x v="0"/>
    <s v="Vehicle is OLD"/>
    <n v="12"/>
    <x v="1"/>
  </r>
  <r>
    <x v="0"/>
    <n v="2024"/>
    <x v="4"/>
    <s v="Blue"/>
    <s v="Diesel"/>
    <s v="Automatic"/>
    <n v="1.7"/>
    <s v="200k+"/>
    <n v="198540"/>
    <n v="110489"/>
    <x v="1218"/>
    <x v="1"/>
    <s v="Vehicle is still GOOD"/>
    <n v="0"/>
    <x v="2"/>
  </r>
  <r>
    <x v="6"/>
    <n v="2012"/>
    <x v="4"/>
    <s v="Black"/>
    <s v="Petrol"/>
    <s v="Manual"/>
    <n v="5"/>
    <s v="100k-150k"/>
    <n v="125394"/>
    <n v="69081"/>
    <x v="8547"/>
    <x v="1"/>
    <s v="Vehicle is OLD"/>
    <n v="12"/>
    <x v="1"/>
  </r>
  <r>
    <x v="10"/>
    <n v="2024"/>
    <x v="3"/>
    <s v="White"/>
    <s v="Diesel"/>
    <s v="Automatic"/>
    <n v="2.6"/>
    <s v="100k-150k"/>
    <n v="144101"/>
    <n v="39549"/>
    <x v="7718"/>
    <x v="0"/>
    <s v="Vehicle is still GOOD"/>
    <n v="0"/>
    <x v="2"/>
  </r>
  <r>
    <x v="5"/>
    <n v="2018"/>
    <x v="2"/>
    <s v="Black"/>
    <s v="Hybrid"/>
    <s v="Manual"/>
    <n v="4.2"/>
    <s v="200k+"/>
    <n v="186514"/>
    <n v="115752"/>
    <x v="7632"/>
    <x v="1"/>
    <s v="Vehicle is OLD"/>
    <n v="6"/>
    <x v="0"/>
  </r>
  <r>
    <x v="9"/>
    <n v="2021"/>
    <x v="2"/>
    <s v="Black"/>
    <s v="Electric"/>
    <s v="Manual"/>
    <n v="5"/>
    <s v="50-100k"/>
    <n v="67819"/>
    <n v="84654"/>
    <x v="8603"/>
    <x v="1"/>
    <s v="Vehicle is OLD"/>
    <n v="3"/>
    <x v="3"/>
  </r>
  <r>
    <x v="8"/>
    <n v="2024"/>
    <x v="1"/>
    <s v="Red"/>
    <s v="Hybrid"/>
    <s v="Manual"/>
    <n v="4.9000000000000004"/>
    <s v="0-50k"/>
    <n v="10172"/>
    <n v="64111"/>
    <x v="4427"/>
    <x v="1"/>
    <s v="Vehicle is still GOOD"/>
    <n v="0"/>
    <x v="2"/>
  </r>
  <r>
    <x v="9"/>
    <n v="2013"/>
    <x v="5"/>
    <s v="Red"/>
    <s v="Hybrid"/>
    <s v="Manual"/>
    <n v="3.7"/>
    <s v="100k-150k"/>
    <n v="109145"/>
    <n v="32315"/>
    <x v="2276"/>
    <x v="1"/>
    <s v="Vehicle is OLD"/>
    <n v="11"/>
    <x v="1"/>
  </r>
  <r>
    <x v="8"/>
    <n v="2014"/>
    <x v="4"/>
    <s v="Black"/>
    <s v="Hybrid"/>
    <s v="Manual"/>
    <n v="3.4"/>
    <s v="50-100k"/>
    <n v="91861"/>
    <n v="80750"/>
    <x v="6099"/>
    <x v="0"/>
    <s v="Vehicle is OLD"/>
    <n v="10"/>
    <x v="0"/>
  </r>
  <r>
    <x v="1"/>
    <n v="2012"/>
    <x v="2"/>
    <s v="Red"/>
    <s v="Hybrid"/>
    <s v="Automatic"/>
    <n v="2.6"/>
    <s v="0-50k"/>
    <n v="39306"/>
    <n v="77477"/>
    <x v="3373"/>
    <x v="1"/>
    <s v="Vehicle is OLD"/>
    <n v="12"/>
    <x v="1"/>
  </r>
  <r>
    <x v="6"/>
    <n v="2019"/>
    <x v="1"/>
    <s v="Silver"/>
    <s v="Electric"/>
    <s v="Automatic"/>
    <n v="4.5"/>
    <s v="50-100k"/>
    <n v="51925"/>
    <n v="97701"/>
    <x v="5644"/>
    <x v="0"/>
    <s v="Vehicle is OLD"/>
    <n v="5"/>
    <x v="3"/>
  </r>
  <r>
    <x v="2"/>
    <n v="2022"/>
    <x v="0"/>
    <s v="White"/>
    <s v="Electric"/>
    <s v="Automatic"/>
    <n v="2.7"/>
    <s v="100k-150k"/>
    <n v="124373"/>
    <n v="53489"/>
    <x v="467"/>
    <x v="0"/>
    <s v="Vehicle is OLD"/>
    <n v="2"/>
    <x v="2"/>
  </r>
  <r>
    <x v="1"/>
    <n v="2024"/>
    <x v="5"/>
    <s v="Silver"/>
    <s v="Diesel"/>
    <s v="Automatic"/>
    <n v="1.9"/>
    <s v="200k+"/>
    <n v="168709"/>
    <n v="31598"/>
    <x v="516"/>
    <x v="0"/>
    <s v="Vehicle is still GOOD"/>
    <n v="0"/>
    <x v="2"/>
  </r>
  <r>
    <x v="2"/>
    <n v="2021"/>
    <x v="0"/>
    <s v="Silver"/>
    <s v="Electric"/>
    <s v="Manual"/>
    <n v="2.5"/>
    <s v="0-50k"/>
    <n v="43662"/>
    <n v="51378"/>
    <x v="9112"/>
    <x v="1"/>
    <s v="Vehicle is OLD"/>
    <n v="3"/>
    <x v="3"/>
  </r>
  <r>
    <x v="0"/>
    <n v="2010"/>
    <x v="3"/>
    <s v="Black"/>
    <s v="Hybrid"/>
    <s v="Manual"/>
    <n v="2.6"/>
    <s v="100k-150k"/>
    <n v="114981"/>
    <n v="87784"/>
    <x v="4550"/>
    <x v="1"/>
    <s v="Vehicle is OLD"/>
    <n v="14"/>
    <x v="1"/>
  </r>
  <r>
    <x v="7"/>
    <n v="2024"/>
    <x v="4"/>
    <s v="Silver"/>
    <s v="Hybrid"/>
    <s v="Manual"/>
    <n v="4"/>
    <s v="50-100k"/>
    <n v="70056"/>
    <n v="42004"/>
    <x v="2574"/>
    <x v="1"/>
    <s v="Vehicle is still GOOD"/>
    <n v="0"/>
    <x v="2"/>
  </r>
  <r>
    <x v="1"/>
    <n v="2021"/>
    <x v="2"/>
    <s v="Black"/>
    <s v="Diesel"/>
    <s v="Automatic"/>
    <n v="2.1"/>
    <s v="0-50k"/>
    <n v="47094"/>
    <n v="76448"/>
    <x v="9435"/>
    <x v="0"/>
    <s v="Vehicle is OLD"/>
    <n v="3"/>
    <x v="3"/>
  </r>
  <r>
    <x v="9"/>
    <n v="2013"/>
    <x v="1"/>
    <s v="Blue"/>
    <s v="Hybrid"/>
    <s v="Manual"/>
    <n v="2.6"/>
    <s v="50-100k"/>
    <n v="51383"/>
    <n v="81992"/>
    <x v="3580"/>
    <x v="1"/>
    <s v="Vehicle is OLD"/>
    <n v="11"/>
    <x v="1"/>
  </r>
  <r>
    <x v="8"/>
    <n v="2024"/>
    <x v="3"/>
    <s v="White"/>
    <s v="Electric"/>
    <s v="Automatic"/>
    <n v="1.8"/>
    <s v="200k+"/>
    <n v="164625"/>
    <n v="39469"/>
    <x v="848"/>
    <x v="1"/>
    <s v="Vehicle is still GOOD"/>
    <n v="0"/>
    <x v="2"/>
  </r>
  <r>
    <x v="2"/>
    <n v="2010"/>
    <x v="1"/>
    <s v="Grey"/>
    <s v="Hybrid"/>
    <s v="Automatic"/>
    <n v="4.5"/>
    <s v="50-100k"/>
    <n v="59554"/>
    <n v="99793"/>
    <x v="1362"/>
    <x v="0"/>
    <s v="Vehicle is OLD"/>
    <n v="14"/>
    <x v="1"/>
  </r>
  <r>
    <x v="3"/>
    <n v="2020"/>
    <x v="3"/>
    <s v="Blue"/>
    <s v="Hybrid"/>
    <s v="Automatic"/>
    <n v="4"/>
    <s v="100k-150k"/>
    <n v="106977"/>
    <n v="119715"/>
    <x v="4055"/>
    <x v="0"/>
    <s v="Vehicle is OLD"/>
    <n v="4"/>
    <x v="3"/>
  </r>
  <r>
    <x v="6"/>
    <n v="2020"/>
    <x v="2"/>
    <s v="Blue"/>
    <s v="Diesel"/>
    <s v="Manual"/>
    <n v="3"/>
    <s v="200k+"/>
    <n v="164140"/>
    <n v="119569"/>
    <x v="2614"/>
    <x v="0"/>
    <s v="Vehicle is OLD"/>
    <n v="4"/>
    <x v="3"/>
  </r>
  <r>
    <x v="8"/>
    <n v="2016"/>
    <x v="1"/>
    <s v="Blue"/>
    <s v="Diesel"/>
    <s v="Automatic"/>
    <n v="3"/>
    <s v="200k+"/>
    <n v="174463"/>
    <n v="107270"/>
    <x v="5044"/>
    <x v="1"/>
    <s v="Vehicle is OLD"/>
    <n v="8"/>
    <x v="0"/>
  </r>
  <r>
    <x v="6"/>
    <n v="2016"/>
    <x v="5"/>
    <s v="Red"/>
    <s v="Electric"/>
    <s v="Automatic"/>
    <n v="2.1"/>
    <s v="0-50k"/>
    <n v="1180"/>
    <n v="118609"/>
    <x v="5858"/>
    <x v="1"/>
    <s v="Vehicle is OLD"/>
    <n v="8"/>
    <x v="0"/>
  </r>
  <r>
    <x v="8"/>
    <n v="2024"/>
    <x v="0"/>
    <s v="Silver"/>
    <s v="Hybrid"/>
    <s v="Automatic"/>
    <n v="2.8"/>
    <s v="200k+"/>
    <n v="167402"/>
    <n v="110261"/>
    <x v="9086"/>
    <x v="1"/>
    <s v="Vehicle is still GOOD"/>
    <n v="0"/>
    <x v="2"/>
  </r>
  <r>
    <x v="5"/>
    <n v="2013"/>
    <x v="0"/>
    <s v="Red"/>
    <s v="Petrol"/>
    <s v="Manual"/>
    <n v="4.7"/>
    <s v="0-50k"/>
    <n v="324"/>
    <n v="48566"/>
    <x v="8238"/>
    <x v="1"/>
    <s v="Vehicle is OLD"/>
    <n v="11"/>
    <x v="1"/>
  </r>
  <r>
    <x v="0"/>
    <n v="2024"/>
    <x v="4"/>
    <s v="Red"/>
    <s v="Petrol"/>
    <s v="Automatic"/>
    <n v="2"/>
    <s v="200k+"/>
    <n v="186199"/>
    <n v="84108"/>
    <x v="2761"/>
    <x v="1"/>
    <s v="Vehicle is still GOOD"/>
    <n v="0"/>
    <x v="2"/>
  </r>
  <r>
    <x v="7"/>
    <n v="2014"/>
    <x v="4"/>
    <s v="Red"/>
    <s v="Petrol"/>
    <s v="Manual"/>
    <n v="4.2"/>
    <s v="0-50k"/>
    <n v="40189"/>
    <n v="111687"/>
    <x v="9828"/>
    <x v="1"/>
    <s v="Vehicle is OLD"/>
    <n v="10"/>
    <x v="0"/>
  </r>
  <r>
    <x v="9"/>
    <n v="2019"/>
    <x v="5"/>
    <s v="Black"/>
    <s v="Electric"/>
    <s v="Manual"/>
    <n v="1.7"/>
    <s v="0-50k"/>
    <n v="6687"/>
    <n v="98900"/>
    <x v="4317"/>
    <x v="1"/>
    <s v="Vehicle is OLD"/>
    <n v="5"/>
    <x v="3"/>
  </r>
  <r>
    <x v="4"/>
    <n v="2016"/>
    <x v="2"/>
    <s v="Blue"/>
    <s v="Petrol"/>
    <s v="Automatic"/>
    <n v="2.6"/>
    <s v="100k-150k"/>
    <n v="100957"/>
    <n v="60250"/>
    <x v="5009"/>
    <x v="0"/>
    <s v="Vehicle is OLD"/>
    <n v="8"/>
    <x v="0"/>
  </r>
  <r>
    <x v="4"/>
    <n v="2022"/>
    <x v="4"/>
    <s v="Blue"/>
    <s v="Electric"/>
    <s v="Manual"/>
    <n v="4.5"/>
    <s v="0-50k"/>
    <n v="31492"/>
    <n v="114401"/>
    <x v="6767"/>
    <x v="0"/>
    <s v="Vehicle is OLD"/>
    <n v="2"/>
    <x v="2"/>
  </r>
  <r>
    <x v="9"/>
    <n v="2015"/>
    <x v="2"/>
    <s v="Grey"/>
    <s v="Diesel"/>
    <s v="Automatic"/>
    <n v="3.1"/>
    <s v="50-100k"/>
    <n v="61611"/>
    <n v="52210"/>
    <x v="8046"/>
    <x v="0"/>
    <s v="Vehicle is OLD"/>
    <n v="9"/>
    <x v="0"/>
  </r>
  <r>
    <x v="10"/>
    <n v="2022"/>
    <x v="1"/>
    <s v="Silver"/>
    <s v="Electric"/>
    <s v="Manual"/>
    <n v="4"/>
    <s v="100k-150k"/>
    <n v="149089"/>
    <n v="91395"/>
    <x v="4637"/>
    <x v="0"/>
    <s v="Vehicle is OLD"/>
    <n v="2"/>
    <x v="2"/>
  </r>
  <r>
    <x v="6"/>
    <n v="2013"/>
    <x v="4"/>
    <s v="Red"/>
    <s v="Hybrid"/>
    <s v="Automatic"/>
    <n v="1.9"/>
    <s v="0-50k"/>
    <n v="3633"/>
    <n v="55588"/>
    <x v="149"/>
    <x v="1"/>
    <s v="Vehicle is OLD"/>
    <n v="11"/>
    <x v="1"/>
  </r>
  <r>
    <x v="1"/>
    <n v="2013"/>
    <x v="4"/>
    <s v="Red"/>
    <s v="Hybrid"/>
    <s v="Manual"/>
    <n v="3.9"/>
    <s v="0-50k"/>
    <n v="16209"/>
    <n v="69811"/>
    <x v="1446"/>
    <x v="1"/>
    <s v="Vehicle is OLD"/>
    <n v="11"/>
    <x v="1"/>
  </r>
  <r>
    <x v="2"/>
    <n v="2011"/>
    <x v="0"/>
    <s v="Blue"/>
    <s v="Hybrid"/>
    <s v="Automatic"/>
    <n v="4.4000000000000004"/>
    <s v="100k-150k"/>
    <n v="136675"/>
    <n v="117676"/>
    <x v="572"/>
    <x v="1"/>
    <s v="Vehicle is OLD"/>
    <n v="13"/>
    <x v="1"/>
  </r>
  <r>
    <x v="4"/>
    <n v="2019"/>
    <x v="5"/>
    <s v="Red"/>
    <s v="Diesel"/>
    <s v="Manual"/>
    <n v="4.3"/>
    <s v="0-50k"/>
    <n v="27897"/>
    <n v="49177"/>
    <x v="972"/>
    <x v="1"/>
    <s v="Vehicle is OLD"/>
    <n v="5"/>
    <x v="3"/>
  </r>
  <r>
    <x v="9"/>
    <n v="2011"/>
    <x v="0"/>
    <s v="White"/>
    <s v="Petrol"/>
    <s v="Automatic"/>
    <n v="3"/>
    <s v="0-50k"/>
    <n v="45076"/>
    <n v="57116"/>
    <x v="2874"/>
    <x v="0"/>
    <s v="Vehicle is OLD"/>
    <n v="13"/>
    <x v="1"/>
  </r>
  <r>
    <x v="9"/>
    <n v="2021"/>
    <x v="5"/>
    <s v="Grey"/>
    <s v="Hybrid"/>
    <s v="Manual"/>
    <n v="4.7"/>
    <s v="200k+"/>
    <n v="178581"/>
    <n v="86029"/>
    <x v="7005"/>
    <x v="1"/>
    <s v="Vehicle is OLD"/>
    <n v="3"/>
    <x v="3"/>
  </r>
  <r>
    <x v="9"/>
    <n v="2013"/>
    <x v="4"/>
    <s v="Grey"/>
    <s v="Electric"/>
    <s v="Manual"/>
    <n v="3.5"/>
    <s v="50-100k"/>
    <n v="71334"/>
    <n v="57258"/>
    <x v="6628"/>
    <x v="0"/>
    <s v="Vehicle is OLD"/>
    <n v="11"/>
    <x v="1"/>
  </r>
  <r>
    <x v="7"/>
    <n v="2014"/>
    <x v="1"/>
    <s v="White"/>
    <s v="Diesel"/>
    <s v="Manual"/>
    <n v="4.4000000000000004"/>
    <s v="50-100k"/>
    <n v="53111"/>
    <n v="104123"/>
    <x v="5586"/>
    <x v="1"/>
    <s v="Vehicle is OLD"/>
    <n v="10"/>
    <x v="0"/>
  </r>
  <r>
    <x v="1"/>
    <n v="2013"/>
    <x v="3"/>
    <s v="Blue"/>
    <s v="Petrol"/>
    <s v="Manual"/>
    <n v="2.2000000000000002"/>
    <s v="50-100k"/>
    <n v="55380"/>
    <n v="117566"/>
    <x v="4415"/>
    <x v="1"/>
    <s v="Vehicle is OLD"/>
    <n v="11"/>
    <x v="1"/>
  </r>
  <r>
    <x v="2"/>
    <n v="2023"/>
    <x v="3"/>
    <s v="Silver"/>
    <s v="Petrol"/>
    <s v="Automatic"/>
    <n v="2.2000000000000002"/>
    <s v="100k-150k"/>
    <n v="101218"/>
    <n v="84220"/>
    <x v="7913"/>
    <x v="1"/>
    <s v="Vehicle is OLD"/>
    <n v="1"/>
    <x v="2"/>
  </r>
  <r>
    <x v="9"/>
    <n v="2012"/>
    <x v="4"/>
    <s v="Blue"/>
    <s v="Diesel"/>
    <s v="Manual"/>
    <n v="4.0999999999999996"/>
    <s v="100k-150k"/>
    <n v="140448"/>
    <n v="68257"/>
    <x v="5292"/>
    <x v="1"/>
    <s v="Vehicle is OLD"/>
    <n v="12"/>
    <x v="1"/>
  </r>
  <r>
    <x v="4"/>
    <n v="2020"/>
    <x v="0"/>
    <s v="Grey"/>
    <s v="Diesel"/>
    <s v="Manual"/>
    <n v="3.8"/>
    <s v="0-50k"/>
    <n v="32454"/>
    <n v="53796"/>
    <x v="3346"/>
    <x v="1"/>
    <s v="Vehicle is OLD"/>
    <n v="4"/>
    <x v="3"/>
  </r>
  <r>
    <x v="10"/>
    <n v="2011"/>
    <x v="2"/>
    <s v="White"/>
    <s v="Petrol"/>
    <s v="Manual"/>
    <n v="3.9"/>
    <s v="200k+"/>
    <n v="184555"/>
    <n v="38518"/>
    <x v="6772"/>
    <x v="1"/>
    <s v="Vehicle is OLD"/>
    <n v="13"/>
    <x v="1"/>
  </r>
  <r>
    <x v="9"/>
    <n v="2013"/>
    <x v="1"/>
    <s v="White"/>
    <s v="Electric"/>
    <s v="Automatic"/>
    <n v="2.2999999999999998"/>
    <s v="0-50k"/>
    <n v="36631"/>
    <n v="34166"/>
    <x v="593"/>
    <x v="1"/>
    <s v="Vehicle is OLD"/>
    <n v="11"/>
    <x v="1"/>
  </r>
  <r>
    <x v="6"/>
    <n v="2023"/>
    <x v="0"/>
    <s v="Silver"/>
    <s v="Hybrid"/>
    <s v="Automatic"/>
    <n v="2.9"/>
    <s v="100k-150k"/>
    <n v="143477"/>
    <n v="44095"/>
    <x v="1665"/>
    <x v="0"/>
    <s v="Vehicle is OLD"/>
    <n v="1"/>
    <x v="2"/>
  </r>
  <r>
    <x v="9"/>
    <n v="2020"/>
    <x v="3"/>
    <s v="Grey"/>
    <s v="Petrol"/>
    <s v="Automatic"/>
    <n v="2.4"/>
    <s v="200k+"/>
    <n v="150133"/>
    <n v="61534"/>
    <x v="9085"/>
    <x v="0"/>
    <s v="Vehicle is OLD"/>
    <n v="4"/>
    <x v="3"/>
  </r>
  <r>
    <x v="4"/>
    <n v="2014"/>
    <x v="1"/>
    <s v="Red"/>
    <s v="Diesel"/>
    <s v="Automatic"/>
    <n v="1.7"/>
    <s v="0-50k"/>
    <n v="5112"/>
    <n v="93056"/>
    <x v="3906"/>
    <x v="1"/>
    <s v="Vehicle is OLD"/>
    <n v="10"/>
    <x v="0"/>
  </r>
  <r>
    <x v="2"/>
    <n v="2010"/>
    <x v="3"/>
    <s v="Silver"/>
    <s v="Petrol"/>
    <s v="Automatic"/>
    <n v="2.2000000000000002"/>
    <s v="200k+"/>
    <n v="164390"/>
    <n v="72827"/>
    <x v="8477"/>
    <x v="1"/>
    <s v="Vehicle is OLD"/>
    <n v="14"/>
    <x v="1"/>
  </r>
  <r>
    <x v="9"/>
    <n v="2024"/>
    <x v="0"/>
    <s v="White"/>
    <s v="Electric"/>
    <s v="Automatic"/>
    <n v="5"/>
    <s v="0-50k"/>
    <n v="42567"/>
    <n v="72766"/>
    <x v="2350"/>
    <x v="0"/>
    <s v="Vehicle is still GOOD"/>
    <n v="0"/>
    <x v="2"/>
  </r>
  <r>
    <x v="6"/>
    <n v="2022"/>
    <x v="3"/>
    <s v="Red"/>
    <s v="Hybrid"/>
    <s v="Automatic"/>
    <n v="2.2999999999999998"/>
    <s v="0-50k"/>
    <n v="47886"/>
    <n v="80645"/>
    <x v="6316"/>
    <x v="1"/>
    <s v="Vehicle is OLD"/>
    <n v="2"/>
    <x v="2"/>
  </r>
  <r>
    <x v="3"/>
    <n v="2010"/>
    <x v="5"/>
    <s v="Red"/>
    <s v="Petrol"/>
    <s v="Manual"/>
    <n v="2.1"/>
    <s v="50-100k"/>
    <n v="82757"/>
    <n v="48940"/>
    <x v="6935"/>
    <x v="1"/>
    <s v="Vehicle is OLD"/>
    <n v="14"/>
    <x v="1"/>
  </r>
  <r>
    <x v="4"/>
    <n v="2015"/>
    <x v="1"/>
    <s v="Blue"/>
    <s v="Hybrid"/>
    <s v="Automatic"/>
    <n v="3.9"/>
    <s v="0-50k"/>
    <n v="14852"/>
    <n v="78109"/>
    <x v="6966"/>
    <x v="1"/>
    <s v="Vehicle is OLD"/>
    <n v="9"/>
    <x v="0"/>
  </r>
  <r>
    <x v="5"/>
    <n v="2014"/>
    <x v="0"/>
    <s v="Silver"/>
    <s v="Electric"/>
    <s v="Automatic"/>
    <n v="3.6"/>
    <s v="200k+"/>
    <n v="154838"/>
    <n v="54308"/>
    <x v="7516"/>
    <x v="1"/>
    <s v="Vehicle is OLD"/>
    <n v="10"/>
    <x v="0"/>
  </r>
  <r>
    <x v="8"/>
    <n v="2020"/>
    <x v="0"/>
    <s v="Black"/>
    <s v="Petrol"/>
    <s v="Automatic"/>
    <n v="4.0999999999999996"/>
    <s v="100k-150k"/>
    <n v="123519"/>
    <n v="119882"/>
    <x v="756"/>
    <x v="1"/>
    <s v="Vehicle is OLD"/>
    <n v="4"/>
    <x v="3"/>
  </r>
  <r>
    <x v="7"/>
    <n v="2013"/>
    <x v="0"/>
    <s v="White"/>
    <s v="Diesel"/>
    <s v="Automatic"/>
    <n v="3.8"/>
    <s v="100k-150k"/>
    <n v="141387"/>
    <n v="81871"/>
    <x v="9829"/>
    <x v="0"/>
    <s v="Vehicle is OLD"/>
    <n v="11"/>
    <x v="1"/>
  </r>
  <r>
    <x v="2"/>
    <n v="2010"/>
    <x v="1"/>
    <s v="White"/>
    <s v="Electric"/>
    <s v="Manual"/>
    <n v="2.2999999999999998"/>
    <s v="200k+"/>
    <n v="179689"/>
    <n v="103653"/>
    <x v="4808"/>
    <x v="1"/>
    <s v="Vehicle is OLD"/>
    <n v="14"/>
    <x v="1"/>
  </r>
  <r>
    <x v="4"/>
    <n v="2021"/>
    <x v="2"/>
    <s v="White"/>
    <s v="Petrol"/>
    <s v="Automatic"/>
    <n v="3.3"/>
    <s v="200k+"/>
    <n v="153323"/>
    <n v="110567"/>
    <x v="429"/>
    <x v="0"/>
    <s v="Vehicle is OLD"/>
    <n v="3"/>
    <x v="3"/>
  </r>
  <r>
    <x v="1"/>
    <n v="2023"/>
    <x v="0"/>
    <s v="Blue"/>
    <s v="Petrol"/>
    <s v="Automatic"/>
    <n v="2.1"/>
    <s v="100k-150k"/>
    <n v="134932"/>
    <n v="40811"/>
    <x v="6046"/>
    <x v="1"/>
    <s v="Vehicle is OLD"/>
    <n v="1"/>
    <x v="2"/>
  </r>
  <r>
    <x v="10"/>
    <n v="2016"/>
    <x v="1"/>
    <s v="Red"/>
    <s v="Petrol"/>
    <s v="Automatic"/>
    <n v="2.4"/>
    <s v="200k+"/>
    <n v="166869"/>
    <n v="46548"/>
    <x v="3582"/>
    <x v="1"/>
    <s v="Vehicle is OLD"/>
    <n v="8"/>
    <x v="0"/>
  </r>
  <r>
    <x v="3"/>
    <n v="2024"/>
    <x v="4"/>
    <s v="Grey"/>
    <s v="Electric"/>
    <s v="Manual"/>
    <n v="5"/>
    <s v="0-50k"/>
    <n v="35467"/>
    <n v="52169"/>
    <x v="3548"/>
    <x v="0"/>
    <s v="Vehicle is still GOOD"/>
    <n v="0"/>
    <x v="2"/>
  </r>
  <r>
    <x v="2"/>
    <n v="2013"/>
    <x v="2"/>
    <s v="Grey"/>
    <s v="Hybrid"/>
    <s v="Manual"/>
    <n v="4.0999999999999996"/>
    <s v="0-50k"/>
    <n v="28609"/>
    <n v="54837"/>
    <x v="7292"/>
    <x v="1"/>
    <s v="Vehicle is OLD"/>
    <n v="11"/>
    <x v="1"/>
  </r>
  <r>
    <x v="0"/>
    <n v="2012"/>
    <x v="1"/>
    <s v="Grey"/>
    <s v="Petrol"/>
    <s v="Manual"/>
    <n v="4.2"/>
    <s v="0-50k"/>
    <n v="40221"/>
    <n v="105890"/>
    <x v="5589"/>
    <x v="1"/>
    <s v="Vehicle is OLD"/>
    <n v="12"/>
    <x v="1"/>
  </r>
  <r>
    <x v="6"/>
    <n v="2023"/>
    <x v="5"/>
    <s v="Silver"/>
    <s v="Diesel"/>
    <s v="Manual"/>
    <n v="1.6"/>
    <s v="200k+"/>
    <n v="154886"/>
    <n v="119907"/>
    <x v="9223"/>
    <x v="1"/>
    <s v="Vehicle is OLD"/>
    <n v="1"/>
    <x v="2"/>
  </r>
  <r>
    <x v="7"/>
    <n v="2016"/>
    <x v="4"/>
    <s v="Black"/>
    <s v="Diesel"/>
    <s v="Automatic"/>
    <n v="2.8"/>
    <s v="100k-150k"/>
    <n v="142436"/>
    <n v="34299"/>
    <x v="4554"/>
    <x v="1"/>
    <s v="Vehicle is OLD"/>
    <n v="8"/>
    <x v="0"/>
  </r>
  <r>
    <x v="8"/>
    <n v="2011"/>
    <x v="5"/>
    <s v="Blue"/>
    <s v="Diesel"/>
    <s v="Automatic"/>
    <n v="3.4"/>
    <s v="100k-150k"/>
    <n v="129081"/>
    <n v="57502"/>
    <x v="287"/>
    <x v="1"/>
    <s v="Vehicle is OLD"/>
    <n v="13"/>
    <x v="1"/>
  </r>
  <r>
    <x v="0"/>
    <n v="2019"/>
    <x v="5"/>
    <s v="White"/>
    <s v="Hybrid"/>
    <s v="Automatic"/>
    <n v="2"/>
    <s v="200k+"/>
    <n v="166331"/>
    <n v="100048"/>
    <x v="8609"/>
    <x v="1"/>
    <s v="Vehicle is OLD"/>
    <n v="5"/>
    <x v="3"/>
  </r>
  <r>
    <x v="0"/>
    <n v="2010"/>
    <x v="5"/>
    <s v="Silver"/>
    <s v="Petrol"/>
    <s v="Automatic"/>
    <n v="4.5"/>
    <s v="50-100k"/>
    <n v="93457"/>
    <n v="104970"/>
    <x v="6398"/>
    <x v="1"/>
    <s v="Vehicle is OLD"/>
    <n v="14"/>
    <x v="1"/>
  </r>
  <r>
    <x v="4"/>
    <n v="2020"/>
    <x v="3"/>
    <s v="Silver"/>
    <s v="Diesel"/>
    <s v="Automatic"/>
    <n v="2"/>
    <s v="100k-150k"/>
    <n v="134619"/>
    <n v="115310"/>
    <x v="2017"/>
    <x v="0"/>
    <s v="Vehicle is OLD"/>
    <n v="4"/>
    <x v="3"/>
  </r>
  <r>
    <x v="10"/>
    <n v="2013"/>
    <x v="4"/>
    <s v="Blue"/>
    <s v="Hybrid"/>
    <s v="Automatic"/>
    <n v="3.7"/>
    <s v="200k+"/>
    <n v="182959"/>
    <n v="43064"/>
    <x v="8562"/>
    <x v="1"/>
    <s v="Vehicle is OLD"/>
    <n v="11"/>
    <x v="1"/>
  </r>
  <r>
    <x v="4"/>
    <n v="2022"/>
    <x v="5"/>
    <s v="Red"/>
    <s v="Diesel"/>
    <s v="Manual"/>
    <n v="3.4"/>
    <s v="50-100k"/>
    <n v="57889"/>
    <n v="80886"/>
    <x v="495"/>
    <x v="1"/>
    <s v="Vehicle is OLD"/>
    <n v="2"/>
    <x v="2"/>
  </r>
  <r>
    <x v="9"/>
    <n v="2017"/>
    <x v="0"/>
    <s v="Blue"/>
    <s v="Electric"/>
    <s v="Automatic"/>
    <n v="4.5"/>
    <s v="100k-150k"/>
    <n v="145270"/>
    <n v="34764"/>
    <x v="3275"/>
    <x v="1"/>
    <s v="Vehicle is OLD"/>
    <n v="7"/>
    <x v="0"/>
  </r>
  <r>
    <x v="1"/>
    <n v="2022"/>
    <x v="4"/>
    <s v="Grey"/>
    <s v="Petrol"/>
    <s v="Manual"/>
    <n v="2.6"/>
    <s v="50-100k"/>
    <n v="85877"/>
    <n v="116256"/>
    <x v="9424"/>
    <x v="1"/>
    <s v="Vehicle is OLD"/>
    <n v="2"/>
    <x v="2"/>
  </r>
  <r>
    <x v="1"/>
    <n v="2015"/>
    <x v="2"/>
    <s v="White"/>
    <s v="Electric"/>
    <s v="Manual"/>
    <n v="2.5"/>
    <s v="0-50k"/>
    <n v="15916"/>
    <n v="96632"/>
    <x v="1145"/>
    <x v="0"/>
    <s v="Vehicle is OLD"/>
    <n v="9"/>
    <x v="0"/>
  </r>
  <r>
    <x v="6"/>
    <n v="2018"/>
    <x v="5"/>
    <s v="Red"/>
    <s v="Diesel"/>
    <s v="Automatic"/>
    <n v="4.5"/>
    <s v="200k+"/>
    <n v="183099"/>
    <n v="113363"/>
    <x v="1612"/>
    <x v="1"/>
    <s v="Vehicle is OLD"/>
    <n v="6"/>
    <x v="0"/>
  </r>
  <r>
    <x v="3"/>
    <n v="2010"/>
    <x v="3"/>
    <s v="White"/>
    <s v="Petrol"/>
    <s v="Automatic"/>
    <n v="2.2999999999999998"/>
    <s v="200k+"/>
    <n v="179910"/>
    <n v="36073"/>
    <x v="7661"/>
    <x v="0"/>
    <s v="Vehicle is OLD"/>
    <n v="14"/>
    <x v="1"/>
  </r>
  <r>
    <x v="5"/>
    <n v="2010"/>
    <x v="4"/>
    <s v="Silver"/>
    <s v="Petrol"/>
    <s v="Manual"/>
    <n v="4.0999999999999996"/>
    <s v="100k-150k"/>
    <n v="121811"/>
    <n v="83225"/>
    <x v="9255"/>
    <x v="1"/>
    <s v="Vehicle is OLD"/>
    <n v="14"/>
    <x v="1"/>
  </r>
  <r>
    <x v="10"/>
    <n v="2020"/>
    <x v="1"/>
    <s v="Black"/>
    <s v="Hybrid"/>
    <s v="Automatic"/>
    <n v="2.2000000000000002"/>
    <s v="100k-150k"/>
    <n v="109463"/>
    <n v="113574"/>
    <x v="7866"/>
    <x v="0"/>
    <s v="Vehicle is OLD"/>
    <n v="4"/>
    <x v="3"/>
  </r>
  <r>
    <x v="0"/>
    <n v="2014"/>
    <x v="0"/>
    <s v="Red"/>
    <s v="Petrol"/>
    <s v="Manual"/>
    <n v="4.5999999999999996"/>
    <s v="0-50k"/>
    <n v="17115"/>
    <n v="91171"/>
    <x v="558"/>
    <x v="1"/>
    <s v="Vehicle is OLD"/>
    <n v="10"/>
    <x v="0"/>
  </r>
  <r>
    <x v="9"/>
    <n v="2015"/>
    <x v="4"/>
    <s v="Red"/>
    <s v="Diesel"/>
    <s v="Manual"/>
    <n v="4.4000000000000004"/>
    <s v="100k-150k"/>
    <n v="115140"/>
    <n v="31307"/>
    <x v="9401"/>
    <x v="1"/>
    <s v="Vehicle is OLD"/>
    <n v="9"/>
    <x v="0"/>
  </r>
  <r>
    <x v="1"/>
    <n v="2017"/>
    <x v="3"/>
    <s v="White"/>
    <s v="Diesel"/>
    <s v="Automatic"/>
    <n v="4.3"/>
    <s v="200k+"/>
    <n v="192656"/>
    <n v="111445"/>
    <x v="4977"/>
    <x v="1"/>
    <s v="Vehicle is OLD"/>
    <n v="7"/>
    <x v="0"/>
  </r>
  <r>
    <x v="5"/>
    <n v="2012"/>
    <x v="1"/>
    <s v="Blue"/>
    <s v="Hybrid"/>
    <s v="Manual"/>
    <n v="3.2"/>
    <s v="50-100k"/>
    <n v="95994"/>
    <n v="75380"/>
    <x v="5997"/>
    <x v="1"/>
    <s v="Vehicle is OLD"/>
    <n v="12"/>
    <x v="1"/>
  </r>
  <r>
    <x v="8"/>
    <n v="2015"/>
    <x v="5"/>
    <s v="Red"/>
    <s v="Diesel"/>
    <s v="Automatic"/>
    <n v="1.6"/>
    <s v="200k+"/>
    <n v="165347"/>
    <n v="112186"/>
    <x v="4067"/>
    <x v="1"/>
    <s v="Vehicle is OLD"/>
    <n v="9"/>
    <x v="0"/>
  </r>
  <r>
    <x v="1"/>
    <n v="2012"/>
    <x v="0"/>
    <s v="Grey"/>
    <s v="Hybrid"/>
    <s v="Manual"/>
    <n v="2"/>
    <s v="200k+"/>
    <n v="168736"/>
    <n v="47508"/>
    <x v="8057"/>
    <x v="1"/>
    <s v="Vehicle is OLD"/>
    <n v="12"/>
    <x v="1"/>
  </r>
  <r>
    <x v="7"/>
    <n v="2017"/>
    <x v="2"/>
    <s v="White"/>
    <s v="Electric"/>
    <s v="Manual"/>
    <n v="3.1"/>
    <s v="100k-150k"/>
    <n v="104829"/>
    <n v="54007"/>
    <x v="3095"/>
    <x v="1"/>
    <s v="Vehicle is OLD"/>
    <n v="7"/>
    <x v="0"/>
  </r>
  <r>
    <x v="6"/>
    <n v="2021"/>
    <x v="1"/>
    <s v="White"/>
    <s v="Diesel"/>
    <s v="Automatic"/>
    <n v="1.7"/>
    <s v="0-50k"/>
    <n v="8381"/>
    <n v="104826"/>
    <x v="3020"/>
    <x v="1"/>
    <s v="Vehicle is OLD"/>
    <n v="3"/>
    <x v="3"/>
  </r>
  <r>
    <x v="4"/>
    <n v="2020"/>
    <x v="1"/>
    <s v="Grey"/>
    <s v="Diesel"/>
    <s v="Manual"/>
    <n v="1.7"/>
    <s v="0-50k"/>
    <n v="31237"/>
    <n v="81949"/>
    <x v="6405"/>
    <x v="1"/>
    <s v="Vehicle is OLD"/>
    <n v="4"/>
    <x v="3"/>
  </r>
  <r>
    <x v="0"/>
    <n v="2020"/>
    <x v="2"/>
    <s v="Silver"/>
    <s v="Hybrid"/>
    <s v="Manual"/>
    <n v="1.9"/>
    <s v="200k+"/>
    <n v="160101"/>
    <n v="118557"/>
    <x v="6845"/>
    <x v="1"/>
    <s v="Vehicle is OLD"/>
    <n v="4"/>
    <x v="3"/>
  </r>
  <r>
    <x v="6"/>
    <n v="2013"/>
    <x v="1"/>
    <s v="Blue"/>
    <s v="Electric"/>
    <s v="Manual"/>
    <n v="2.4"/>
    <s v="100k-150k"/>
    <n v="133065"/>
    <n v="102478"/>
    <x v="4309"/>
    <x v="1"/>
    <s v="Vehicle is OLD"/>
    <n v="11"/>
    <x v="1"/>
  </r>
  <r>
    <x v="3"/>
    <n v="2011"/>
    <x v="0"/>
    <s v="White"/>
    <s v="Diesel"/>
    <s v="Automatic"/>
    <n v="4.0999999999999996"/>
    <s v="0-50k"/>
    <n v="24842"/>
    <n v="50528"/>
    <x v="3378"/>
    <x v="1"/>
    <s v="Vehicle is OLD"/>
    <n v="13"/>
    <x v="1"/>
  </r>
  <r>
    <x v="10"/>
    <n v="2021"/>
    <x v="0"/>
    <s v="Blue"/>
    <s v="Electric"/>
    <s v="Manual"/>
    <n v="1.7"/>
    <s v="0-50k"/>
    <n v="11395"/>
    <n v="79776"/>
    <x v="1157"/>
    <x v="1"/>
    <s v="Vehicle is OLD"/>
    <n v="3"/>
    <x v="3"/>
  </r>
  <r>
    <x v="8"/>
    <n v="2018"/>
    <x v="2"/>
    <s v="Silver"/>
    <s v="Electric"/>
    <s v="Manual"/>
    <n v="4.9000000000000004"/>
    <s v="0-50k"/>
    <n v="30342"/>
    <n v="64625"/>
    <x v="2521"/>
    <x v="1"/>
    <s v="Vehicle is OLD"/>
    <n v="6"/>
    <x v="0"/>
  </r>
  <r>
    <x v="2"/>
    <n v="2024"/>
    <x v="2"/>
    <s v="Silver"/>
    <s v="Diesel"/>
    <s v="Automatic"/>
    <n v="2.5"/>
    <s v="200k+"/>
    <n v="195689"/>
    <n v="75912"/>
    <x v="5498"/>
    <x v="1"/>
    <s v="Vehicle is still GOOD"/>
    <n v="0"/>
    <x v="2"/>
  </r>
  <r>
    <x v="5"/>
    <n v="2019"/>
    <x v="4"/>
    <s v="Blue"/>
    <s v="Petrol"/>
    <s v="Manual"/>
    <n v="2.6"/>
    <s v="200k+"/>
    <n v="151136"/>
    <n v="95740"/>
    <x v="4685"/>
    <x v="1"/>
    <s v="Vehicle is OLD"/>
    <n v="5"/>
    <x v="3"/>
  </r>
  <r>
    <x v="4"/>
    <n v="2024"/>
    <x v="3"/>
    <s v="Silver"/>
    <s v="Electric"/>
    <s v="Automatic"/>
    <n v="2.4"/>
    <s v="100k-150k"/>
    <n v="123388"/>
    <n v="110987"/>
    <x v="4545"/>
    <x v="0"/>
    <s v="Vehicle is still GOOD"/>
    <n v="0"/>
    <x v="2"/>
  </r>
  <r>
    <x v="10"/>
    <n v="2022"/>
    <x v="1"/>
    <s v="Blue"/>
    <s v="Hybrid"/>
    <s v="Manual"/>
    <n v="3.6"/>
    <s v="100k-150k"/>
    <n v="126696"/>
    <n v="112965"/>
    <x v="497"/>
    <x v="1"/>
    <s v="Vehicle is OLD"/>
    <n v="2"/>
    <x v="2"/>
  </r>
  <r>
    <x v="6"/>
    <n v="2017"/>
    <x v="0"/>
    <s v="Grey"/>
    <s v="Hybrid"/>
    <s v="Automatic"/>
    <n v="1.6"/>
    <s v="200k+"/>
    <n v="166121"/>
    <n v="42375"/>
    <x v="863"/>
    <x v="1"/>
    <s v="Vehicle is OLD"/>
    <n v="7"/>
    <x v="0"/>
  </r>
  <r>
    <x v="10"/>
    <n v="2024"/>
    <x v="0"/>
    <s v="Silver"/>
    <s v="Petrol"/>
    <s v="Manual"/>
    <n v="1.8"/>
    <s v="50-100k"/>
    <n v="87074"/>
    <n v="84833"/>
    <x v="696"/>
    <x v="1"/>
    <s v="Vehicle is still GOOD"/>
    <n v="0"/>
    <x v="2"/>
  </r>
  <r>
    <x v="8"/>
    <n v="2015"/>
    <x v="3"/>
    <s v="Blue"/>
    <s v="Hybrid"/>
    <s v="Manual"/>
    <n v="1.8"/>
    <s v="50-100k"/>
    <n v="99995"/>
    <n v="35488"/>
    <x v="5210"/>
    <x v="0"/>
    <s v="Vehicle is OLD"/>
    <n v="9"/>
    <x v="0"/>
  </r>
  <r>
    <x v="3"/>
    <n v="2012"/>
    <x v="2"/>
    <s v="Red"/>
    <s v="Diesel"/>
    <s v="Manual"/>
    <n v="3.8"/>
    <s v="0-50k"/>
    <n v="35573"/>
    <n v="44253"/>
    <x v="4321"/>
    <x v="0"/>
    <s v="Vehicle is OLD"/>
    <n v="12"/>
    <x v="1"/>
  </r>
  <r>
    <x v="5"/>
    <n v="2011"/>
    <x v="1"/>
    <s v="Silver"/>
    <s v="Hybrid"/>
    <s v="Manual"/>
    <n v="2.7"/>
    <s v="0-50k"/>
    <n v="9512"/>
    <n v="90906"/>
    <x v="5985"/>
    <x v="0"/>
    <s v="Vehicle is OLD"/>
    <n v="13"/>
    <x v="1"/>
  </r>
  <r>
    <x v="6"/>
    <n v="2022"/>
    <x v="3"/>
    <s v="Silver"/>
    <s v="Hybrid"/>
    <s v="Manual"/>
    <n v="3"/>
    <s v="50-100k"/>
    <n v="74929"/>
    <n v="51790"/>
    <x v="9680"/>
    <x v="1"/>
    <s v="Vehicle is OLD"/>
    <n v="2"/>
    <x v="2"/>
  </r>
  <r>
    <x v="1"/>
    <n v="2013"/>
    <x v="0"/>
    <s v="Blue"/>
    <s v="Hybrid"/>
    <s v="Automatic"/>
    <n v="4.8"/>
    <s v="0-50k"/>
    <n v="26850"/>
    <n v="104851"/>
    <x v="3596"/>
    <x v="0"/>
    <s v="Vehicle is OLD"/>
    <n v="11"/>
    <x v="1"/>
  </r>
  <r>
    <x v="0"/>
    <n v="2013"/>
    <x v="5"/>
    <s v="Red"/>
    <s v="Diesel"/>
    <s v="Manual"/>
    <n v="2.2000000000000002"/>
    <s v="200k+"/>
    <n v="163878"/>
    <n v="114057"/>
    <x v="1130"/>
    <x v="0"/>
    <s v="Vehicle is OLD"/>
    <n v="11"/>
    <x v="1"/>
  </r>
  <r>
    <x v="9"/>
    <n v="2010"/>
    <x v="4"/>
    <s v="Black"/>
    <s v="Diesel"/>
    <s v="Manual"/>
    <n v="1.7"/>
    <s v="50-100k"/>
    <n v="98639"/>
    <n v="115527"/>
    <x v="5160"/>
    <x v="1"/>
    <s v="Vehicle is OLD"/>
    <n v="14"/>
    <x v="1"/>
  </r>
  <r>
    <x v="9"/>
    <n v="2024"/>
    <x v="0"/>
    <s v="Blue"/>
    <s v="Diesel"/>
    <s v="Automatic"/>
    <n v="3"/>
    <s v="100k-150k"/>
    <n v="117769"/>
    <n v="60033"/>
    <x v="2916"/>
    <x v="1"/>
    <s v="Vehicle is still GOOD"/>
    <n v="0"/>
    <x v="2"/>
  </r>
  <r>
    <x v="1"/>
    <n v="2018"/>
    <x v="5"/>
    <s v="White"/>
    <s v="Diesel"/>
    <s v="Automatic"/>
    <n v="2.1"/>
    <s v="0-50k"/>
    <n v="13894"/>
    <n v="43495"/>
    <x v="9237"/>
    <x v="1"/>
    <s v="Vehicle is OLD"/>
    <n v="6"/>
    <x v="0"/>
  </r>
  <r>
    <x v="10"/>
    <n v="2019"/>
    <x v="4"/>
    <s v="Grey"/>
    <s v="Hybrid"/>
    <s v="Manual"/>
    <n v="2"/>
    <s v="50-100k"/>
    <n v="78086"/>
    <n v="117462"/>
    <x v="9692"/>
    <x v="0"/>
    <s v="Vehicle is OLD"/>
    <n v="5"/>
    <x v="3"/>
  </r>
  <r>
    <x v="1"/>
    <n v="2017"/>
    <x v="4"/>
    <s v="Silver"/>
    <s v="Diesel"/>
    <s v="Automatic"/>
    <n v="2.9"/>
    <s v="50-100k"/>
    <n v="55576"/>
    <n v="116529"/>
    <x v="593"/>
    <x v="1"/>
    <s v="Vehicle is OLD"/>
    <n v="7"/>
    <x v="0"/>
  </r>
  <r>
    <x v="4"/>
    <n v="2016"/>
    <x v="0"/>
    <s v="White"/>
    <s v="Petrol"/>
    <s v="Manual"/>
    <n v="3.8"/>
    <s v="50-100k"/>
    <n v="58820"/>
    <n v="82940"/>
    <x v="2625"/>
    <x v="1"/>
    <s v="Vehicle is OLD"/>
    <n v="8"/>
    <x v="0"/>
  </r>
  <r>
    <x v="9"/>
    <n v="2015"/>
    <x v="5"/>
    <s v="Blue"/>
    <s v="Electric"/>
    <s v="Automatic"/>
    <n v="2.2999999999999998"/>
    <s v="100k-150k"/>
    <n v="101593"/>
    <n v="107178"/>
    <x v="900"/>
    <x v="1"/>
    <s v="Vehicle is OLD"/>
    <n v="9"/>
    <x v="0"/>
  </r>
  <r>
    <x v="7"/>
    <n v="2012"/>
    <x v="4"/>
    <s v="Blue"/>
    <s v="Hybrid"/>
    <s v="Manual"/>
    <n v="4.5999999999999996"/>
    <s v="100k-150k"/>
    <n v="144285"/>
    <n v="93409"/>
    <x v="7408"/>
    <x v="0"/>
    <s v="Vehicle is OLD"/>
    <n v="12"/>
    <x v="1"/>
  </r>
  <r>
    <x v="8"/>
    <n v="2013"/>
    <x v="4"/>
    <s v="Blue"/>
    <s v="Hybrid"/>
    <s v="Manual"/>
    <n v="2.8"/>
    <s v="100k-150k"/>
    <n v="142858"/>
    <n v="87082"/>
    <x v="200"/>
    <x v="0"/>
    <s v="Vehicle is OLD"/>
    <n v="11"/>
    <x v="1"/>
  </r>
  <r>
    <x v="8"/>
    <n v="2011"/>
    <x v="3"/>
    <s v="White"/>
    <s v="Electric"/>
    <s v="Manual"/>
    <n v="4.8"/>
    <s v="100k-150k"/>
    <n v="124710"/>
    <n v="58235"/>
    <x v="8040"/>
    <x v="1"/>
    <s v="Vehicle is OLD"/>
    <n v="13"/>
    <x v="1"/>
  </r>
  <r>
    <x v="3"/>
    <n v="2016"/>
    <x v="3"/>
    <s v="Grey"/>
    <s v="Petrol"/>
    <s v="Manual"/>
    <n v="3.2"/>
    <s v="50-100k"/>
    <n v="76697"/>
    <n v="113421"/>
    <x v="3188"/>
    <x v="0"/>
    <s v="Vehicle is OLD"/>
    <n v="8"/>
    <x v="0"/>
  </r>
  <r>
    <x v="4"/>
    <n v="2011"/>
    <x v="0"/>
    <s v="Blue"/>
    <s v="Petrol"/>
    <s v="Automatic"/>
    <n v="4"/>
    <s v="200k+"/>
    <n v="189110"/>
    <n v="118045"/>
    <x v="7772"/>
    <x v="1"/>
    <s v="Vehicle is OLD"/>
    <n v="13"/>
    <x v="1"/>
  </r>
  <r>
    <x v="10"/>
    <n v="2023"/>
    <x v="3"/>
    <s v="White"/>
    <s v="Electric"/>
    <s v="Manual"/>
    <n v="4.5"/>
    <s v="100k-150k"/>
    <n v="132067"/>
    <n v="98886"/>
    <x v="1857"/>
    <x v="0"/>
    <s v="Vehicle is OLD"/>
    <n v="1"/>
    <x v="2"/>
  </r>
  <r>
    <x v="3"/>
    <n v="2024"/>
    <x v="0"/>
    <s v="Silver"/>
    <s v="Electric"/>
    <s v="Automatic"/>
    <n v="3.4"/>
    <s v="0-50k"/>
    <n v="2453"/>
    <n v="73841"/>
    <x v="3340"/>
    <x v="1"/>
    <s v="Vehicle is still GOOD"/>
    <n v="0"/>
    <x v="2"/>
  </r>
  <r>
    <x v="1"/>
    <n v="2019"/>
    <x v="0"/>
    <s v="Grey"/>
    <s v="Petrol"/>
    <s v="Manual"/>
    <n v="4.5"/>
    <s v="100k-150k"/>
    <n v="122635"/>
    <n v="116851"/>
    <x v="5014"/>
    <x v="0"/>
    <s v="Vehicle is OLD"/>
    <n v="5"/>
    <x v="3"/>
  </r>
  <r>
    <x v="9"/>
    <n v="2010"/>
    <x v="4"/>
    <s v="Grey"/>
    <s v="Electric"/>
    <s v="Automatic"/>
    <n v="2.8"/>
    <s v="200k+"/>
    <n v="166975"/>
    <n v="110809"/>
    <x v="1762"/>
    <x v="1"/>
    <s v="Vehicle is OLD"/>
    <n v="14"/>
    <x v="1"/>
  </r>
  <r>
    <x v="1"/>
    <n v="2015"/>
    <x v="4"/>
    <s v="Silver"/>
    <s v="Hybrid"/>
    <s v="Manual"/>
    <n v="2.8"/>
    <s v="0-50k"/>
    <n v="11605"/>
    <n v="34025"/>
    <x v="1465"/>
    <x v="0"/>
    <s v="Vehicle is OLD"/>
    <n v="9"/>
    <x v="0"/>
  </r>
  <r>
    <x v="3"/>
    <n v="2013"/>
    <x v="3"/>
    <s v="White"/>
    <s v="Diesel"/>
    <s v="Manual"/>
    <n v="4.3"/>
    <s v="200k+"/>
    <n v="168379"/>
    <n v="83511"/>
    <x v="3467"/>
    <x v="1"/>
    <s v="Vehicle is OLD"/>
    <n v="11"/>
    <x v="1"/>
  </r>
  <r>
    <x v="0"/>
    <n v="2024"/>
    <x v="4"/>
    <s v="Red"/>
    <s v="Petrol"/>
    <s v="Automatic"/>
    <n v="2.2999999999999998"/>
    <s v="200k+"/>
    <n v="154813"/>
    <n v="55691"/>
    <x v="2168"/>
    <x v="1"/>
    <s v="Vehicle is still GOOD"/>
    <n v="0"/>
    <x v="2"/>
  </r>
  <r>
    <x v="9"/>
    <n v="2017"/>
    <x v="0"/>
    <s v="Red"/>
    <s v="Hybrid"/>
    <s v="Automatic"/>
    <n v="4"/>
    <s v="100k-150k"/>
    <n v="137011"/>
    <n v="99491"/>
    <x v="1096"/>
    <x v="1"/>
    <s v="Vehicle is OLD"/>
    <n v="7"/>
    <x v="0"/>
  </r>
  <r>
    <x v="0"/>
    <n v="2010"/>
    <x v="5"/>
    <s v="Grey"/>
    <s v="Petrol"/>
    <s v="Manual"/>
    <n v="1.8"/>
    <s v="0-50k"/>
    <n v="37607"/>
    <n v="32696"/>
    <x v="8724"/>
    <x v="0"/>
    <s v="Vehicle is OLD"/>
    <n v="14"/>
    <x v="1"/>
  </r>
  <r>
    <x v="9"/>
    <n v="2018"/>
    <x v="4"/>
    <s v="Red"/>
    <s v="Hybrid"/>
    <s v="Automatic"/>
    <n v="3.7"/>
    <s v="0-50k"/>
    <n v="35389"/>
    <n v="55774"/>
    <x v="8377"/>
    <x v="1"/>
    <s v="Vehicle is OLD"/>
    <n v="6"/>
    <x v="0"/>
  </r>
  <r>
    <x v="0"/>
    <n v="2015"/>
    <x v="4"/>
    <s v="White"/>
    <s v="Petrol"/>
    <s v="Manual"/>
    <n v="4.8"/>
    <s v="50-100k"/>
    <n v="66251"/>
    <n v="86377"/>
    <x v="8430"/>
    <x v="1"/>
    <s v="Vehicle is OLD"/>
    <n v="9"/>
    <x v="0"/>
  </r>
  <r>
    <x v="9"/>
    <n v="2023"/>
    <x v="2"/>
    <s v="White"/>
    <s v="Hybrid"/>
    <s v="Automatic"/>
    <n v="3.1"/>
    <s v="100k-150k"/>
    <n v="118208"/>
    <n v="75739"/>
    <x v="2516"/>
    <x v="1"/>
    <s v="Vehicle is OLD"/>
    <n v="1"/>
    <x v="2"/>
  </r>
  <r>
    <x v="6"/>
    <n v="2011"/>
    <x v="2"/>
    <s v="Blue"/>
    <s v="Electric"/>
    <s v="Automatic"/>
    <n v="3"/>
    <s v="0-50k"/>
    <n v="14119"/>
    <n v="39123"/>
    <x v="5539"/>
    <x v="0"/>
    <s v="Vehicle is OLD"/>
    <n v="13"/>
    <x v="1"/>
  </r>
  <r>
    <x v="8"/>
    <n v="2017"/>
    <x v="5"/>
    <s v="Silver"/>
    <s v="Hybrid"/>
    <s v="Manual"/>
    <n v="3.4"/>
    <s v="0-50k"/>
    <n v="35846"/>
    <n v="115034"/>
    <x v="8535"/>
    <x v="1"/>
    <s v="Vehicle is OLD"/>
    <n v="7"/>
    <x v="0"/>
  </r>
  <r>
    <x v="8"/>
    <n v="2014"/>
    <x v="5"/>
    <s v="Grey"/>
    <s v="Hybrid"/>
    <s v="Manual"/>
    <n v="4"/>
    <s v="0-50k"/>
    <n v="15077"/>
    <n v="117551"/>
    <x v="3216"/>
    <x v="0"/>
    <s v="Vehicle is OLD"/>
    <n v="10"/>
    <x v="0"/>
  </r>
  <r>
    <x v="4"/>
    <n v="2014"/>
    <x v="5"/>
    <s v="Red"/>
    <s v="Hybrid"/>
    <s v="Automatic"/>
    <n v="2.8"/>
    <s v="100k-150k"/>
    <n v="145700"/>
    <n v="95487"/>
    <x v="3747"/>
    <x v="1"/>
    <s v="Vehicle is OLD"/>
    <n v="10"/>
    <x v="0"/>
  </r>
  <r>
    <x v="4"/>
    <n v="2014"/>
    <x v="5"/>
    <s v="White"/>
    <s v="Electric"/>
    <s v="Automatic"/>
    <n v="1.5"/>
    <s v="100k-150k"/>
    <n v="143341"/>
    <n v="119623"/>
    <x v="8132"/>
    <x v="0"/>
    <s v="Vehicle is OLD"/>
    <n v="10"/>
    <x v="0"/>
  </r>
  <r>
    <x v="2"/>
    <n v="2016"/>
    <x v="4"/>
    <s v="Grey"/>
    <s v="Hybrid"/>
    <s v="Automatic"/>
    <n v="3.3"/>
    <s v="200k+"/>
    <n v="165845"/>
    <n v="39299"/>
    <x v="6569"/>
    <x v="1"/>
    <s v="Vehicle is OLD"/>
    <n v="8"/>
    <x v="0"/>
  </r>
  <r>
    <x v="1"/>
    <n v="2016"/>
    <x v="5"/>
    <s v="Grey"/>
    <s v="Hybrid"/>
    <s v="Manual"/>
    <n v="3"/>
    <s v="50-100k"/>
    <n v="64096"/>
    <n v="107574"/>
    <x v="4431"/>
    <x v="1"/>
    <s v="Vehicle is OLD"/>
    <n v="8"/>
    <x v="0"/>
  </r>
  <r>
    <x v="3"/>
    <n v="2019"/>
    <x v="4"/>
    <s v="Blue"/>
    <s v="Diesel"/>
    <s v="Automatic"/>
    <n v="3.4"/>
    <s v="200k+"/>
    <n v="197404"/>
    <n v="61685"/>
    <x v="1378"/>
    <x v="0"/>
    <s v="Vehicle is OLD"/>
    <n v="5"/>
    <x v="3"/>
  </r>
  <r>
    <x v="8"/>
    <n v="2020"/>
    <x v="4"/>
    <s v="Red"/>
    <s v="Hybrid"/>
    <s v="Manual"/>
    <n v="4"/>
    <s v="50-100k"/>
    <n v="76138"/>
    <n v="46000"/>
    <x v="9640"/>
    <x v="1"/>
    <s v="Vehicle is OLD"/>
    <n v="4"/>
    <x v="3"/>
  </r>
  <r>
    <x v="6"/>
    <n v="2016"/>
    <x v="5"/>
    <s v="White"/>
    <s v="Electric"/>
    <s v="Automatic"/>
    <n v="2.5"/>
    <s v="100k-150k"/>
    <n v="142148"/>
    <n v="58442"/>
    <x v="8559"/>
    <x v="0"/>
    <s v="Vehicle is OLD"/>
    <n v="8"/>
    <x v="0"/>
  </r>
  <r>
    <x v="0"/>
    <n v="2021"/>
    <x v="3"/>
    <s v="Black"/>
    <s v="Petrol"/>
    <s v="Manual"/>
    <n v="3.3"/>
    <s v="50-100k"/>
    <n v="90765"/>
    <n v="56458"/>
    <x v="8220"/>
    <x v="0"/>
    <s v="Vehicle is OLD"/>
    <n v="3"/>
    <x v="3"/>
  </r>
  <r>
    <x v="7"/>
    <n v="2019"/>
    <x v="4"/>
    <s v="White"/>
    <s v="Hybrid"/>
    <s v="Automatic"/>
    <n v="2.4"/>
    <s v="200k+"/>
    <n v="198382"/>
    <n v="51071"/>
    <x v="7059"/>
    <x v="0"/>
    <s v="Vehicle is OLD"/>
    <n v="5"/>
    <x v="3"/>
  </r>
  <r>
    <x v="9"/>
    <n v="2011"/>
    <x v="4"/>
    <s v="White"/>
    <s v="Electric"/>
    <s v="Automatic"/>
    <n v="3.1"/>
    <s v="50-100k"/>
    <n v="86664"/>
    <n v="54299"/>
    <x v="5509"/>
    <x v="1"/>
    <s v="Vehicle is OLD"/>
    <n v="13"/>
    <x v="1"/>
  </r>
  <r>
    <x v="6"/>
    <n v="2017"/>
    <x v="2"/>
    <s v="Grey"/>
    <s v="Diesel"/>
    <s v="Automatic"/>
    <n v="2.7"/>
    <s v="0-50k"/>
    <n v="5252"/>
    <n v="62294"/>
    <x v="9155"/>
    <x v="1"/>
    <s v="Vehicle is OLD"/>
    <n v="7"/>
    <x v="0"/>
  </r>
  <r>
    <x v="3"/>
    <n v="2010"/>
    <x v="2"/>
    <s v="Grey"/>
    <s v="Electric"/>
    <s v="Manual"/>
    <n v="2.8"/>
    <s v="50-100k"/>
    <n v="77474"/>
    <n v="51581"/>
    <x v="2649"/>
    <x v="0"/>
    <s v="Vehicle is OLD"/>
    <n v="14"/>
    <x v="1"/>
  </r>
  <r>
    <x v="3"/>
    <n v="2022"/>
    <x v="1"/>
    <s v="Silver"/>
    <s v="Diesel"/>
    <s v="Automatic"/>
    <n v="3.5"/>
    <s v="50-100k"/>
    <n v="68476"/>
    <n v="47852"/>
    <x v="9166"/>
    <x v="1"/>
    <s v="Vehicle is OLD"/>
    <n v="2"/>
    <x v="2"/>
  </r>
  <r>
    <x v="5"/>
    <n v="2023"/>
    <x v="3"/>
    <s v="White"/>
    <s v="Petrol"/>
    <s v="Automatic"/>
    <n v="3.9"/>
    <s v="50-100k"/>
    <n v="61524"/>
    <n v="83717"/>
    <x v="6744"/>
    <x v="1"/>
    <s v="Vehicle is OLD"/>
    <n v="1"/>
    <x v="2"/>
  </r>
  <r>
    <x v="2"/>
    <n v="2011"/>
    <x v="1"/>
    <s v="Red"/>
    <s v="Petrol"/>
    <s v="Automatic"/>
    <n v="1.5"/>
    <s v="200k+"/>
    <n v="162026"/>
    <n v="65460"/>
    <x v="4478"/>
    <x v="1"/>
    <s v="Vehicle is OLD"/>
    <n v="13"/>
    <x v="1"/>
  </r>
  <r>
    <x v="7"/>
    <n v="2020"/>
    <x v="5"/>
    <s v="White"/>
    <s v="Hybrid"/>
    <s v="Manual"/>
    <n v="4.5999999999999996"/>
    <s v="200k+"/>
    <n v="177563"/>
    <n v="113416"/>
    <x v="1583"/>
    <x v="1"/>
    <s v="Vehicle is OLD"/>
    <n v="4"/>
    <x v="3"/>
  </r>
  <r>
    <x v="2"/>
    <n v="2016"/>
    <x v="3"/>
    <s v="Black"/>
    <s v="Electric"/>
    <s v="Manual"/>
    <n v="2.8"/>
    <s v="0-50k"/>
    <n v="18988"/>
    <n v="76994"/>
    <x v="8598"/>
    <x v="0"/>
    <s v="Vehicle is OLD"/>
    <n v="8"/>
    <x v="0"/>
  </r>
  <r>
    <x v="2"/>
    <n v="2013"/>
    <x v="4"/>
    <s v="Grey"/>
    <s v="Electric"/>
    <s v="Manual"/>
    <n v="3.8"/>
    <s v="0-50k"/>
    <n v="11521"/>
    <n v="119009"/>
    <x v="7309"/>
    <x v="0"/>
    <s v="Vehicle is OLD"/>
    <n v="11"/>
    <x v="1"/>
  </r>
  <r>
    <x v="7"/>
    <n v="2020"/>
    <x v="4"/>
    <s v="White"/>
    <s v="Hybrid"/>
    <s v="Manual"/>
    <n v="1.9"/>
    <s v="100k-150k"/>
    <n v="138351"/>
    <n v="103577"/>
    <x v="5543"/>
    <x v="1"/>
    <s v="Vehicle is OLD"/>
    <n v="4"/>
    <x v="3"/>
  </r>
  <r>
    <x v="3"/>
    <n v="2019"/>
    <x v="3"/>
    <s v="Grey"/>
    <s v="Diesel"/>
    <s v="Manual"/>
    <n v="3.5"/>
    <s v="50-100k"/>
    <n v="51386"/>
    <n v="33315"/>
    <x v="9225"/>
    <x v="1"/>
    <s v="Vehicle is OLD"/>
    <n v="5"/>
    <x v="3"/>
  </r>
  <r>
    <x v="4"/>
    <n v="2019"/>
    <x v="2"/>
    <s v="Silver"/>
    <s v="Diesel"/>
    <s v="Automatic"/>
    <n v="3.9"/>
    <s v="50-100k"/>
    <n v="56845"/>
    <n v="67573"/>
    <x v="6139"/>
    <x v="1"/>
    <s v="Vehicle is OLD"/>
    <n v="5"/>
    <x v="3"/>
  </r>
  <r>
    <x v="9"/>
    <n v="2018"/>
    <x v="2"/>
    <s v="Black"/>
    <s v="Electric"/>
    <s v="Automatic"/>
    <n v="2.1"/>
    <s v="200k+"/>
    <n v="167497"/>
    <n v="73135"/>
    <x v="7636"/>
    <x v="1"/>
    <s v="Vehicle is OLD"/>
    <n v="6"/>
    <x v="0"/>
  </r>
  <r>
    <x v="9"/>
    <n v="2020"/>
    <x v="1"/>
    <s v="Black"/>
    <s v="Hybrid"/>
    <s v="Manual"/>
    <n v="4.7"/>
    <s v="0-50k"/>
    <n v="10470"/>
    <n v="106068"/>
    <x v="4000"/>
    <x v="1"/>
    <s v="Vehicle is OLD"/>
    <n v="4"/>
    <x v="3"/>
  </r>
  <r>
    <x v="0"/>
    <n v="2018"/>
    <x v="5"/>
    <s v="White"/>
    <s v="Diesel"/>
    <s v="Automatic"/>
    <n v="4.2"/>
    <s v="0-50k"/>
    <n v="11136"/>
    <n v="73583"/>
    <x v="5988"/>
    <x v="1"/>
    <s v="Vehicle is OLD"/>
    <n v="6"/>
    <x v="0"/>
  </r>
  <r>
    <x v="10"/>
    <n v="2023"/>
    <x v="2"/>
    <s v="Black"/>
    <s v="Hybrid"/>
    <s v="Manual"/>
    <n v="3.4"/>
    <s v="50-100k"/>
    <n v="74038"/>
    <n v="47825"/>
    <x v="2575"/>
    <x v="0"/>
    <s v="Vehicle is OLD"/>
    <n v="1"/>
    <x v="2"/>
  </r>
  <r>
    <x v="2"/>
    <n v="2012"/>
    <x v="3"/>
    <s v="Red"/>
    <s v="Petrol"/>
    <s v="Automatic"/>
    <n v="2.1"/>
    <s v="50-100k"/>
    <n v="61214"/>
    <n v="106100"/>
    <x v="2345"/>
    <x v="1"/>
    <s v="Vehicle is OLD"/>
    <n v="12"/>
    <x v="1"/>
  </r>
  <r>
    <x v="3"/>
    <n v="2022"/>
    <x v="4"/>
    <s v="Grey"/>
    <s v="Electric"/>
    <s v="Automatic"/>
    <n v="4.5"/>
    <s v="100k-150k"/>
    <n v="142087"/>
    <n v="47811"/>
    <x v="1013"/>
    <x v="0"/>
    <s v="Vehicle is OLD"/>
    <n v="2"/>
    <x v="2"/>
  </r>
  <r>
    <x v="6"/>
    <n v="2023"/>
    <x v="3"/>
    <s v="Silver"/>
    <s v="Petrol"/>
    <s v="Manual"/>
    <n v="1.7"/>
    <s v="50-100k"/>
    <n v="79970"/>
    <n v="48069"/>
    <x v="2824"/>
    <x v="1"/>
    <s v="Vehicle is OLD"/>
    <n v="1"/>
    <x v="2"/>
  </r>
  <r>
    <x v="10"/>
    <n v="2022"/>
    <x v="5"/>
    <s v="Grey"/>
    <s v="Electric"/>
    <s v="Manual"/>
    <n v="1.9"/>
    <s v="200k+"/>
    <n v="181003"/>
    <n v="30493"/>
    <x v="1407"/>
    <x v="0"/>
    <s v="Vehicle is OLD"/>
    <n v="2"/>
    <x v="2"/>
  </r>
  <r>
    <x v="10"/>
    <n v="2012"/>
    <x v="3"/>
    <s v="Grey"/>
    <s v="Hybrid"/>
    <s v="Manual"/>
    <n v="3.9"/>
    <s v="200k+"/>
    <n v="187234"/>
    <n v="87605"/>
    <x v="4809"/>
    <x v="1"/>
    <s v="Vehicle is OLD"/>
    <n v="12"/>
    <x v="1"/>
  </r>
  <r>
    <x v="5"/>
    <n v="2018"/>
    <x v="1"/>
    <s v="Grey"/>
    <s v="Electric"/>
    <s v="Automatic"/>
    <n v="2.4"/>
    <s v="100k-150k"/>
    <n v="139344"/>
    <n v="74807"/>
    <x v="9414"/>
    <x v="1"/>
    <s v="Vehicle is OLD"/>
    <n v="6"/>
    <x v="0"/>
  </r>
  <r>
    <x v="8"/>
    <n v="2022"/>
    <x v="3"/>
    <s v="Black"/>
    <s v="Diesel"/>
    <s v="Manual"/>
    <n v="3.1"/>
    <s v="200k+"/>
    <n v="171645"/>
    <n v="76620"/>
    <x v="2951"/>
    <x v="1"/>
    <s v="Vehicle is OLD"/>
    <n v="2"/>
    <x v="2"/>
  </r>
  <r>
    <x v="0"/>
    <n v="2019"/>
    <x v="5"/>
    <s v="Grey"/>
    <s v="Electric"/>
    <s v="Manual"/>
    <n v="3.4"/>
    <s v="100k-150k"/>
    <n v="108984"/>
    <n v="112485"/>
    <x v="1668"/>
    <x v="1"/>
    <s v="Vehicle is OLD"/>
    <n v="5"/>
    <x v="3"/>
  </r>
  <r>
    <x v="7"/>
    <n v="2024"/>
    <x v="0"/>
    <s v="Blue"/>
    <s v="Diesel"/>
    <s v="Automatic"/>
    <n v="3.1"/>
    <s v="200k+"/>
    <n v="198802"/>
    <n v="84103"/>
    <x v="2858"/>
    <x v="1"/>
    <s v="Vehicle is still GOOD"/>
    <n v="0"/>
    <x v="2"/>
  </r>
  <r>
    <x v="5"/>
    <n v="2021"/>
    <x v="0"/>
    <s v="Grey"/>
    <s v="Diesel"/>
    <s v="Automatic"/>
    <n v="1.8"/>
    <s v="100k-150k"/>
    <n v="111924"/>
    <n v="80624"/>
    <x v="4166"/>
    <x v="1"/>
    <s v="Vehicle is OLD"/>
    <n v="3"/>
    <x v="3"/>
  </r>
  <r>
    <x v="4"/>
    <n v="2017"/>
    <x v="2"/>
    <s v="Grey"/>
    <s v="Hybrid"/>
    <s v="Manual"/>
    <n v="4.0999999999999996"/>
    <s v="200k+"/>
    <n v="194403"/>
    <n v="83432"/>
    <x v="1893"/>
    <x v="1"/>
    <s v="Vehicle is OLD"/>
    <n v="7"/>
    <x v="0"/>
  </r>
  <r>
    <x v="5"/>
    <n v="2010"/>
    <x v="5"/>
    <s v="Blue"/>
    <s v="Hybrid"/>
    <s v="Automatic"/>
    <n v="2.2999999999999998"/>
    <s v="200k+"/>
    <n v="188856"/>
    <n v="58710"/>
    <x v="4460"/>
    <x v="0"/>
    <s v="Vehicle is OLD"/>
    <n v="14"/>
    <x v="1"/>
  </r>
  <r>
    <x v="9"/>
    <n v="2015"/>
    <x v="1"/>
    <s v="Blue"/>
    <s v="Diesel"/>
    <s v="Manual"/>
    <n v="4.0999999999999996"/>
    <s v="50-100k"/>
    <n v="69828"/>
    <n v="95015"/>
    <x v="7480"/>
    <x v="1"/>
    <s v="Vehicle is OLD"/>
    <n v="9"/>
    <x v="0"/>
  </r>
  <r>
    <x v="3"/>
    <n v="2016"/>
    <x v="3"/>
    <s v="Grey"/>
    <s v="Diesel"/>
    <s v="Automatic"/>
    <n v="4.5"/>
    <s v="200k+"/>
    <n v="196282"/>
    <n v="104891"/>
    <x v="8769"/>
    <x v="1"/>
    <s v="Vehicle is OLD"/>
    <n v="8"/>
    <x v="0"/>
  </r>
  <r>
    <x v="6"/>
    <n v="2023"/>
    <x v="2"/>
    <s v="Grey"/>
    <s v="Hybrid"/>
    <s v="Automatic"/>
    <n v="3.4"/>
    <s v="50-100k"/>
    <n v="97947"/>
    <n v="48247"/>
    <x v="2398"/>
    <x v="0"/>
    <s v="Vehicle is OLD"/>
    <n v="1"/>
    <x v="2"/>
  </r>
  <r>
    <x v="6"/>
    <n v="2020"/>
    <x v="5"/>
    <s v="Blue"/>
    <s v="Diesel"/>
    <s v="Manual"/>
    <n v="4"/>
    <s v="0-50k"/>
    <n v="35585"/>
    <n v="56528"/>
    <x v="2384"/>
    <x v="0"/>
    <s v="Vehicle is OLD"/>
    <n v="4"/>
    <x v="3"/>
  </r>
  <r>
    <x v="4"/>
    <n v="2023"/>
    <x v="1"/>
    <s v="Black"/>
    <s v="Hybrid"/>
    <s v="Automatic"/>
    <n v="1.6"/>
    <s v="200k+"/>
    <n v="174225"/>
    <n v="54936"/>
    <x v="956"/>
    <x v="1"/>
    <s v="Vehicle is OLD"/>
    <n v="1"/>
    <x v="2"/>
  </r>
  <r>
    <x v="2"/>
    <n v="2017"/>
    <x v="4"/>
    <s v="White"/>
    <s v="Hybrid"/>
    <s v="Automatic"/>
    <n v="1.6"/>
    <s v="50-100k"/>
    <n v="83758"/>
    <n v="69587"/>
    <x v="1736"/>
    <x v="1"/>
    <s v="Vehicle is OLD"/>
    <n v="7"/>
    <x v="0"/>
  </r>
  <r>
    <x v="7"/>
    <n v="2021"/>
    <x v="1"/>
    <s v="Red"/>
    <s v="Petrol"/>
    <s v="Automatic"/>
    <n v="2.2000000000000002"/>
    <s v="50-100k"/>
    <n v="76164"/>
    <n v="92522"/>
    <x v="5230"/>
    <x v="0"/>
    <s v="Vehicle is OLD"/>
    <n v="3"/>
    <x v="3"/>
  </r>
  <r>
    <x v="9"/>
    <n v="2021"/>
    <x v="2"/>
    <s v="Blue"/>
    <s v="Petrol"/>
    <s v="Manual"/>
    <n v="2.8"/>
    <s v="100k-150k"/>
    <n v="145682"/>
    <n v="74906"/>
    <x v="5475"/>
    <x v="1"/>
    <s v="Vehicle is OLD"/>
    <n v="3"/>
    <x v="3"/>
  </r>
  <r>
    <x v="8"/>
    <n v="2011"/>
    <x v="1"/>
    <s v="Grey"/>
    <s v="Diesel"/>
    <s v="Automatic"/>
    <n v="2.1"/>
    <s v="200k+"/>
    <n v="188804"/>
    <n v="100312"/>
    <x v="5412"/>
    <x v="1"/>
    <s v="Vehicle is OLD"/>
    <n v="13"/>
    <x v="1"/>
  </r>
  <r>
    <x v="0"/>
    <n v="2023"/>
    <x v="4"/>
    <s v="Red"/>
    <s v="Hybrid"/>
    <s v="Manual"/>
    <n v="3.7"/>
    <s v="100k-150k"/>
    <n v="116263"/>
    <n v="49828"/>
    <x v="2972"/>
    <x v="1"/>
    <s v="Vehicle is OLD"/>
    <n v="1"/>
    <x v="2"/>
  </r>
  <r>
    <x v="4"/>
    <n v="2010"/>
    <x v="2"/>
    <s v="Red"/>
    <s v="Diesel"/>
    <s v="Manual"/>
    <n v="2.5"/>
    <s v="50-100k"/>
    <n v="75083"/>
    <n v="88049"/>
    <x v="5688"/>
    <x v="1"/>
    <s v="Vehicle is OLD"/>
    <n v="14"/>
    <x v="1"/>
  </r>
  <r>
    <x v="6"/>
    <n v="2013"/>
    <x v="5"/>
    <s v="Silver"/>
    <s v="Hybrid"/>
    <s v="Manual"/>
    <n v="4.5"/>
    <s v="100k-150k"/>
    <n v="119651"/>
    <n v="33325"/>
    <x v="1509"/>
    <x v="0"/>
    <s v="Vehicle is OLD"/>
    <n v="11"/>
    <x v="1"/>
  </r>
  <r>
    <x v="6"/>
    <n v="2010"/>
    <x v="0"/>
    <s v="White"/>
    <s v="Electric"/>
    <s v="Automatic"/>
    <n v="3.5"/>
    <s v="100k-150k"/>
    <n v="146863"/>
    <n v="40506"/>
    <x v="1424"/>
    <x v="0"/>
    <s v="Vehicle is OLD"/>
    <n v="14"/>
    <x v="1"/>
  </r>
  <r>
    <x v="1"/>
    <n v="2011"/>
    <x v="0"/>
    <s v="Blue"/>
    <s v="Petrol"/>
    <s v="Automatic"/>
    <n v="2.8"/>
    <s v="50-100k"/>
    <n v="54242"/>
    <n v="55852"/>
    <x v="4223"/>
    <x v="1"/>
    <s v="Vehicle is OLD"/>
    <n v="13"/>
    <x v="1"/>
  </r>
  <r>
    <x v="9"/>
    <n v="2012"/>
    <x v="1"/>
    <s v="Black"/>
    <s v="Petrol"/>
    <s v="Automatic"/>
    <n v="4.5999999999999996"/>
    <s v="100k-150k"/>
    <n v="121573"/>
    <n v="47645"/>
    <x v="6825"/>
    <x v="1"/>
    <s v="Vehicle is OLD"/>
    <n v="12"/>
    <x v="1"/>
  </r>
  <r>
    <x v="1"/>
    <n v="2013"/>
    <x v="0"/>
    <s v="Grey"/>
    <s v="Electric"/>
    <s v="Automatic"/>
    <n v="4.4000000000000004"/>
    <s v="50-100k"/>
    <n v="87830"/>
    <n v="102743"/>
    <x v="914"/>
    <x v="0"/>
    <s v="Vehicle is OLD"/>
    <n v="11"/>
    <x v="1"/>
  </r>
  <r>
    <x v="1"/>
    <n v="2021"/>
    <x v="0"/>
    <s v="Silver"/>
    <s v="Petrol"/>
    <s v="Automatic"/>
    <n v="4.4000000000000004"/>
    <s v="0-50k"/>
    <n v="36406"/>
    <n v="88422"/>
    <x v="9195"/>
    <x v="1"/>
    <s v="Vehicle is OLD"/>
    <n v="3"/>
    <x v="3"/>
  </r>
  <r>
    <x v="7"/>
    <n v="2021"/>
    <x v="5"/>
    <s v="Grey"/>
    <s v="Petrol"/>
    <s v="Manual"/>
    <n v="4"/>
    <s v="100k-150k"/>
    <n v="105633"/>
    <n v="78905"/>
    <x v="9504"/>
    <x v="1"/>
    <s v="Vehicle is OLD"/>
    <n v="3"/>
    <x v="3"/>
  </r>
  <r>
    <x v="1"/>
    <n v="2015"/>
    <x v="2"/>
    <s v="Blue"/>
    <s v="Hybrid"/>
    <s v="Manual"/>
    <n v="3.6"/>
    <s v="100k-150k"/>
    <n v="139734"/>
    <n v="52696"/>
    <x v="2386"/>
    <x v="1"/>
    <s v="Vehicle is OLD"/>
    <n v="9"/>
    <x v="0"/>
  </r>
  <r>
    <x v="2"/>
    <n v="2017"/>
    <x v="4"/>
    <s v="White"/>
    <s v="Diesel"/>
    <s v="Manual"/>
    <n v="2.8"/>
    <s v="0-50k"/>
    <n v="20704"/>
    <n v="43063"/>
    <x v="8510"/>
    <x v="1"/>
    <s v="Vehicle is OLD"/>
    <n v="7"/>
    <x v="0"/>
  </r>
  <r>
    <x v="1"/>
    <n v="2018"/>
    <x v="1"/>
    <s v="Black"/>
    <s v="Diesel"/>
    <s v="Manual"/>
    <n v="3"/>
    <s v="100k-150k"/>
    <n v="116201"/>
    <n v="102925"/>
    <x v="6678"/>
    <x v="1"/>
    <s v="Vehicle is OLD"/>
    <n v="6"/>
    <x v="0"/>
  </r>
  <r>
    <x v="9"/>
    <n v="2024"/>
    <x v="2"/>
    <s v="Black"/>
    <s v="Diesel"/>
    <s v="Automatic"/>
    <n v="3.8"/>
    <s v="100k-150k"/>
    <n v="139321"/>
    <n v="66501"/>
    <x v="2000"/>
    <x v="1"/>
    <s v="Vehicle is still GOOD"/>
    <n v="0"/>
    <x v="2"/>
  </r>
  <r>
    <x v="3"/>
    <n v="2013"/>
    <x v="0"/>
    <s v="Grey"/>
    <s v="Petrol"/>
    <s v="Automatic"/>
    <n v="2.1"/>
    <s v="50-100k"/>
    <n v="66764"/>
    <n v="30733"/>
    <x v="3779"/>
    <x v="1"/>
    <s v="Vehicle is OLD"/>
    <n v="11"/>
    <x v="1"/>
  </r>
  <r>
    <x v="1"/>
    <n v="2010"/>
    <x v="0"/>
    <s v="Blue"/>
    <s v="Hybrid"/>
    <s v="Manual"/>
    <n v="4.4000000000000004"/>
    <s v="200k+"/>
    <n v="162145"/>
    <n v="61522"/>
    <x v="1402"/>
    <x v="0"/>
    <s v="Vehicle is OLD"/>
    <n v="14"/>
    <x v="1"/>
  </r>
  <r>
    <x v="4"/>
    <n v="2023"/>
    <x v="2"/>
    <s v="Grey"/>
    <s v="Petrol"/>
    <s v="Automatic"/>
    <n v="4.8"/>
    <s v="100k-150k"/>
    <n v="133630"/>
    <n v="84149"/>
    <x v="6964"/>
    <x v="1"/>
    <s v="Vehicle is OLD"/>
    <n v="1"/>
    <x v="2"/>
  </r>
  <r>
    <x v="2"/>
    <n v="2014"/>
    <x v="3"/>
    <s v="White"/>
    <s v="Hybrid"/>
    <s v="Automatic"/>
    <n v="1.8"/>
    <s v="0-50k"/>
    <n v="26269"/>
    <n v="90817"/>
    <x v="369"/>
    <x v="1"/>
    <s v="Vehicle is OLD"/>
    <n v="10"/>
    <x v="0"/>
  </r>
  <r>
    <x v="8"/>
    <n v="2014"/>
    <x v="2"/>
    <s v="Grey"/>
    <s v="Electric"/>
    <s v="Manual"/>
    <n v="1.6"/>
    <s v="50-100k"/>
    <n v="87100"/>
    <n v="62068"/>
    <x v="9383"/>
    <x v="1"/>
    <s v="Vehicle is OLD"/>
    <n v="10"/>
    <x v="0"/>
  </r>
  <r>
    <x v="10"/>
    <n v="2018"/>
    <x v="5"/>
    <s v="Black"/>
    <s v="Diesel"/>
    <s v="Automatic"/>
    <n v="2"/>
    <s v="200k+"/>
    <n v="167223"/>
    <n v="100339"/>
    <x v="7581"/>
    <x v="0"/>
    <s v="Vehicle is OLD"/>
    <n v="6"/>
    <x v="0"/>
  </r>
  <r>
    <x v="6"/>
    <n v="2015"/>
    <x v="3"/>
    <s v="White"/>
    <s v="Electric"/>
    <s v="Manual"/>
    <n v="4.2"/>
    <s v="0-50k"/>
    <n v="3938"/>
    <n v="66563"/>
    <x v="9692"/>
    <x v="0"/>
    <s v="Vehicle is OLD"/>
    <n v="9"/>
    <x v="0"/>
  </r>
  <r>
    <x v="8"/>
    <n v="2014"/>
    <x v="2"/>
    <s v="Grey"/>
    <s v="Hybrid"/>
    <s v="Manual"/>
    <n v="1.9"/>
    <s v="50-100k"/>
    <n v="57732"/>
    <n v="33319"/>
    <x v="1800"/>
    <x v="0"/>
    <s v="Vehicle is OLD"/>
    <n v="10"/>
    <x v="0"/>
  </r>
  <r>
    <x v="6"/>
    <n v="2019"/>
    <x v="5"/>
    <s v="Red"/>
    <s v="Petrol"/>
    <s v="Automatic"/>
    <n v="2.8"/>
    <s v="0-50k"/>
    <n v="39043"/>
    <n v="46139"/>
    <x v="8230"/>
    <x v="1"/>
    <s v="Vehicle is OLD"/>
    <n v="5"/>
    <x v="3"/>
  </r>
  <r>
    <x v="3"/>
    <n v="2019"/>
    <x v="2"/>
    <s v="Silver"/>
    <s v="Hybrid"/>
    <s v="Manual"/>
    <n v="1.7"/>
    <s v="0-50k"/>
    <n v="41668"/>
    <n v="84093"/>
    <x v="5131"/>
    <x v="1"/>
    <s v="Vehicle is OLD"/>
    <n v="5"/>
    <x v="3"/>
  </r>
  <r>
    <x v="3"/>
    <n v="2014"/>
    <x v="2"/>
    <s v="Black"/>
    <s v="Diesel"/>
    <s v="Automatic"/>
    <n v="3"/>
    <s v="200k+"/>
    <n v="161830"/>
    <n v="114332"/>
    <x v="9160"/>
    <x v="0"/>
    <s v="Vehicle is OLD"/>
    <n v="10"/>
    <x v="0"/>
  </r>
  <r>
    <x v="3"/>
    <n v="2017"/>
    <x v="0"/>
    <s v="White"/>
    <s v="Diesel"/>
    <s v="Automatic"/>
    <n v="3.6"/>
    <s v="50-100k"/>
    <n v="92141"/>
    <n v="64749"/>
    <x v="5519"/>
    <x v="1"/>
    <s v="Vehicle is OLD"/>
    <n v="7"/>
    <x v="0"/>
  </r>
  <r>
    <x v="7"/>
    <n v="2020"/>
    <x v="4"/>
    <s v="Silver"/>
    <s v="Electric"/>
    <s v="Manual"/>
    <n v="3.7"/>
    <s v="100k-150k"/>
    <n v="147016"/>
    <n v="99993"/>
    <x v="6369"/>
    <x v="1"/>
    <s v="Vehicle is OLD"/>
    <n v="4"/>
    <x v="3"/>
  </r>
  <r>
    <x v="4"/>
    <n v="2010"/>
    <x v="4"/>
    <s v="Silver"/>
    <s v="Electric"/>
    <s v="Automatic"/>
    <n v="3.3"/>
    <s v="200k+"/>
    <n v="177901"/>
    <n v="101248"/>
    <x v="5003"/>
    <x v="1"/>
    <s v="Vehicle is OLD"/>
    <n v="14"/>
    <x v="1"/>
  </r>
  <r>
    <x v="3"/>
    <n v="2014"/>
    <x v="5"/>
    <s v="Black"/>
    <s v="Petrol"/>
    <s v="Automatic"/>
    <n v="4.8"/>
    <s v="100k-150k"/>
    <n v="148551"/>
    <n v="80109"/>
    <x v="4237"/>
    <x v="1"/>
    <s v="Vehicle is OLD"/>
    <n v="10"/>
    <x v="0"/>
  </r>
  <r>
    <x v="5"/>
    <n v="2010"/>
    <x v="1"/>
    <s v="Silver"/>
    <s v="Diesel"/>
    <s v="Automatic"/>
    <n v="3.4"/>
    <s v="200k+"/>
    <n v="157931"/>
    <n v="96063"/>
    <x v="7465"/>
    <x v="0"/>
    <s v="Vehicle is OLD"/>
    <n v="14"/>
    <x v="1"/>
  </r>
  <r>
    <x v="5"/>
    <n v="2024"/>
    <x v="4"/>
    <s v="Grey"/>
    <s v="Diesel"/>
    <s v="Manual"/>
    <n v="4.5"/>
    <s v="200k+"/>
    <n v="182729"/>
    <n v="101518"/>
    <x v="6770"/>
    <x v="1"/>
    <s v="Vehicle is still GOOD"/>
    <n v="0"/>
    <x v="2"/>
  </r>
  <r>
    <x v="6"/>
    <n v="2016"/>
    <x v="3"/>
    <s v="Silver"/>
    <s v="Electric"/>
    <s v="Manual"/>
    <n v="5"/>
    <s v="0-50k"/>
    <n v="10839"/>
    <n v="74916"/>
    <x v="1769"/>
    <x v="1"/>
    <s v="Vehicle is OLD"/>
    <n v="8"/>
    <x v="0"/>
  </r>
  <r>
    <x v="10"/>
    <n v="2023"/>
    <x v="2"/>
    <s v="White"/>
    <s v="Electric"/>
    <s v="Automatic"/>
    <n v="2.2999999999999998"/>
    <s v="100k-150k"/>
    <n v="117271"/>
    <n v="68612"/>
    <x v="5394"/>
    <x v="1"/>
    <s v="Vehicle is OLD"/>
    <n v="1"/>
    <x v="2"/>
  </r>
  <r>
    <x v="0"/>
    <n v="2024"/>
    <x v="1"/>
    <s v="Blue"/>
    <s v="Petrol"/>
    <s v="Manual"/>
    <n v="2.4"/>
    <s v="100k-150k"/>
    <n v="148552"/>
    <n v="119963"/>
    <x v="6252"/>
    <x v="1"/>
    <s v="Vehicle is still GOOD"/>
    <n v="0"/>
    <x v="2"/>
  </r>
  <r>
    <x v="2"/>
    <n v="2016"/>
    <x v="1"/>
    <s v="Silver"/>
    <s v="Petrol"/>
    <s v="Manual"/>
    <n v="3.3"/>
    <s v="50-100k"/>
    <n v="99989"/>
    <n v="37884"/>
    <x v="1907"/>
    <x v="0"/>
    <s v="Vehicle is OLD"/>
    <n v="8"/>
    <x v="0"/>
  </r>
  <r>
    <x v="0"/>
    <n v="2022"/>
    <x v="1"/>
    <s v="Silver"/>
    <s v="Petrol"/>
    <s v="Manual"/>
    <n v="2.1"/>
    <s v="100k-150k"/>
    <n v="143350"/>
    <n v="73354"/>
    <x v="9830"/>
    <x v="1"/>
    <s v="Vehicle is OLD"/>
    <n v="2"/>
    <x v="2"/>
  </r>
  <r>
    <x v="7"/>
    <n v="2019"/>
    <x v="3"/>
    <s v="Red"/>
    <s v="Hybrid"/>
    <s v="Automatic"/>
    <n v="3.5"/>
    <s v="100k-150k"/>
    <n v="104993"/>
    <n v="46822"/>
    <x v="6509"/>
    <x v="1"/>
    <s v="Vehicle is OLD"/>
    <n v="5"/>
    <x v="3"/>
  </r>
  <r>
    <x v="8"/>
    <n v="2017"/>
    <x v="3"/>
    <s v="White"/>
    <s v="Electric"/>
    <s v="Automatic"/>
    <n v="3.9"/>
    <s v="100k-150k"/>
    <n v="123851"/>
    <n v="101699"/>
    <x v="5936"/>
    <x v="1"/>
    <s v="Vehicle is OLD"/>
    <n v="7"/>
    <x v="0"/>
  </r>
  <r>
    <x v="2"/>
    <n v="2023"/>
    <x v="0"/>
    <s v="Red"/>
    <s v="Petrol"/>
    <s v="Automatic"/>
    <n v="1.7"/>
    <s v="0-50k"/>
    <n v="14288"/>
    <n v="113547"/>
    <x v="13"/>
    <x v="1"/>
    <s v="Vehicle is OLD"/>
    <n v="1"/>
    <x v="2"/>
  </r>
  <r>
    <x v="9"/>
    <n v="2016"/>
    <x v="4"/>
    <s v="Grey"/>
    <s v="Electric"/>
    <s v="Manual"/>
    <n v="3.9"/>
    <s v="200k+"/>
    <n v="161411"/>
    <n v="53155"/>
    <x v="910"/>
    <x v="1"/>
    <s v="Vehicle is OLD"/>
    <n v="8"/>
    <x v="0"/>
  </r>
  <r>
    <x v="7"/>
    <n v="2020"/>
    <x v="2"/>
    <s v="Red"/>
    <s v="Hybrid"/>
    <s v="Manual"/>
    <n v="2.1"/>
    <s v="100k-150k"/>
    <n v="107120"/>
    <n v="45976"/>
    <x v="7144"/>
    <x v="1"/>
    <s v="Vehicle is OLD"/>
    <n v="4"/>
    <x v="3"/>
  </r>
  <r>
    <x v="2"/>
    <n v="2018"/>
    <x v="5"/>
    <s v="Grey"/>
    <s v="Diesel"/>
    <s v="Manual"/>
    <n v="2.5"/>
    <s v="50-100k"/>
    <n v="55864"/>
    <n v="106361"/>
    <x v="9040"/>
    <x v="0"/>
    <s v="Vehicle is OLD"/>
    <n v="6"/>
    <x v="0"/>
  </r>
  <r>
    <x v="10"/>
    <n v="2017"/>
    <x v="0"/>
    <s v="White"/>
    <s v="Hybrid"/>
    <s v="Automatic"/>
    <n v="4.0999999999999996"/>
    <s v="200k+"/>
    <n v="172350"/>
    <n v="37952"/>
    <x v="5792"/>
    <x v="1"/>
    <s v="Vehicle is OLD"/>
    <n v="7"/>
    <x v="0"/>
  </r>
  <r>
    <x v="4"/>
    <n v="2017"/>
    <x v="3"/>
    <s v="Grey"/>
    <s v="Diesel"/>
    <s v="Automatic"/>
    <n v="2.1"/>
    <s v="200k+"/>
    <n v="166908"/>
    <n v="88577"/>
    <x v="2010"/>
    <x v="0"/>
    <s v="Vehicle is OLD"/>
    <n v="7"/>
    <x v="0"/>
  </r>
  <r>
    <x v="0"/>
    <n v="2012"/>
    <x v="3"/>
    <s v="Grey"/>
    <s v="Petrol"/>
    <s v="Manual"/>
    <n v="3.4"/>
    <s v="0-50k"/>
    <n v="15261"/>
    <n v="70566"/>
    <x v="5387"/>
    <x v="0"/>
    <s v="Vehicle is OLD"/>
    <n v="12"/>
    <x v="1"/>
  </r>
  <r>
    <x v="9"/>
    <n v="2024"/>
    <x v="5"/>
    <s v="Grey"/>
    <s v="Electric"/>
    <s v="Manual"/>
    <n v="3.6"/>
    <s v="100k-150k"/>
    <n v="120163"/>
    <n v="53957"/>
    <x v="9616"/>
    <x v="0"/>
    <s v="Vehicle is still GOOD"/>
    <n v="0"/>
    <x v="2"/>
  </r>
  <r>
    <x v="2"/>
    <n v="2019"/>
    <x v="0"/>
    <s v="White"/>
    <s v="Petrol"/>
    <s v="Automatic"/>
    <n v="2.1"/>
    <s v="50-100k"/>
    <n v="94400"/>
    <n v="118446"/>
    <x v="6330"/>
    <x v="1"/>
    <s v="Vehicle is OLD"/>
    <n v="5"/>
    <x v="3"/>
  </r>
  <r>
    <x v="0"/>
    <n v="2024"/>
    <x v="2"/>
    <s v="Blue"/>
    <s v="Petrol"/>
    <s v="Automatic"/>
    <n v="2.5"/>
    <s v="100k-150k"/>
    <n v="143712"/>
    <n v="31781"/>
    <x v="2925"/>
    <x v="1"/>
    <s v="Vehicle is still GOOD"/>
    <n v="0"/>
    <x v="2"/>
  </r>
  <r>
    <x v="8"/>
    <n v="2013"/>
    <x v="4"/>
    <s v="Grey"/>
    <s v="Electric"/>
    <s v="Automatic"/>
    <n v="3.6"/>
    <s v="50-100k"/>
    <n v="85338"/>
    <n v="96042"/>
    <x v="7550"/>
    <x v="0"/>
    <s v="Vehicle is OLD"/>
    <n v="11"/>
    <x v="1"/>
  </r>
  <r>
    <x v="5"/>
    <n v="2013"/>
    <x v="2"/>
    <s v="Silver"/>
    <s v="Petrol"/>
    <s v="Manual"/>
    <n v="3.1"/>
    <s v="100k-150k"/>
    <n v="123213"/>
    <n v="66157"/>
    <x v="694"/>
    <x v="1"/>
    <s v="Vehicle is OLD"/>
    <n v="11"/>
    <x v="1"/>
  </r>
  <r>
    <x v="3"/>
    <n v="2010"/>
    <x v="2"/>
    <s v="Black"/>
    <s v="Hybrid"/>
    <s v="Manual"/>
    <n v="3.8"/>
    <s v="200k+"/>
    <n v="197666"/>
    <n v="55985"/>
    <x v="9640"/>
    <x v="1"/>
    <s v="Vehicle is OLD"/>
    <n v="14"/>
    <x v="1"/>
  </r>
  <r>
    <x v="2"/>
    <n v="2015"/>
    <x v="1"/>
    <s v="Grey"/>
    <s v="Petrol"/>
    <s v="Manual"/>
    <n v="4.5"/>
    <s v="200k+"/>
    <n v="192288"/>
    <n v="39750"/>
    <x v="7244"/>
    <x v="0"/>
    <s v="Vehicle is OLD"/>
    <n v="9"/>
    <x v="0"/>
  </r>
  <r>
    <x v="0"/>
    <n v="2011"/>
    <x v="2"/>
    <s v="White"/>
    <s v="Petrol"/>
    <s v="Automatic"/>
    <n v="2"/>
    <s v="200k+"/>
    <n v="170615"/>
    <n v="63420"/>
    <x v="5357"/>
    <x v="1"/>
    <s v="Vehicle is OLD"/>
    <n v="13"/>
    <x v="1"/>
  </r>
  <r>
    <x v="6"/>
    <n v="2024"/>
    <x v="5"/>
    <s v="Red"/>
    <s v="Hybrid"/>
    <s v="Manual"/>
    <n v="1.7"/>
    <s v="50-100k"/>
    <n v="58379"/>
    <n v="84058"/>
    <x v="6914"/>
    <x v="0"/>
    <s v="Vehicle is still GOOD"/>
    <n v="0"/>
    <x v="2"/>
  </r>
  <r>
    <x v="3"/>
    <n v="2018"/>
    <x v="0"/>
    <s v="Silver"/>
    <s v="Diesel"/>
    <s v="Automatic"/>
    <n v="3.8"/>
    <s v="200k+"/>
    <n v="178627"/>
    <n v="113690"/>
    <x v="5182"/>
    <x v="1"/>
    <s v="Vehicle is OLD"/>
    <n v="6"/>
    <x v="0"/>
  </r>
  <r>
    <x v="9"/>
    <n v="2023"/>
    <x v="4"/>
    <s v="Red"/>
    <s v="Diesel"/>
    <s v="Manual"/>
    <n v="4.2"/>
    <s v="50-100k"/>
    <n v="83297"/>
    <n v="69279"/>
    <x v="3193"/>
    <x v="1"/>
    <s v="Vehicle is OLD"/>
    <n v="1"/>
    <x v="2"/>
  </r>
  <r>
    <x v="10"/>
    <n v="2010"/>
    <x v="4"/>
    <s v="Blue"/>
    <s v="Hybrid"/>
    <s v="Manual"/>
    <n v="3.1"/>
    <s v="0-50k"/>
    <n v="17997"/>
    <n v="96880"/>
    <x v="3763"/>
    <x v="1"/>
    <s v="Vehicle is OLD"/>
    <n v="14"/>
    <x v="1"/>
  </r>
  <r>
    <x v="5"/>
    <n v="2010"/>
    <x v="2"/>
    <s v="Black"/>
    <s v="Diesel"/>
    <s v="Manual"/>
    <n v="2.9"/>
    <s v="200k+"/>
    <n v="184833"/>
    <n v="100869"/>
    <x v="5709"/>
    <x v="1"/>
    <s v="Vehicle is OLD"/>
    <n v="14"/>
    <x v="1"/>
  </r>
  <r>
    <x v="2"/>
    <n v="2020"/>
    <x v="4"/>
    <s v="Silver"/>
    <s v="Hybrid"/>
    <s v="Manual"/>
    <n v="3.6"/>
    <s v="100k-150k"/>
    <n v="101751"/>
    <n v="74133"/>
    <x v="6465"/>
    <x v="1"/>
    <s v="Vehicle is OLD"/>
    <n v="4"/>
    <x v="3"/>
  </r>
  <r>
    <x v="4"/>
    <n v="2022"/>
    <x v="4"/>
    <s v="Silver"/>
    <s v="Hybrid"/>
    <s v="Manual"/>
    <n v="3.4"/>
    <s v="200k+"/>
    <n v="158697"/>
    <n v="52533"/>
    <x v="6915"/>
    <x v="1"/>
    <s v="Vehicle is OLD"/>
    <n v="2"/>
    <x v="2"/>
  </r>
  <r>
    <x v="10"/>
    <n v="2019"/>
    <x v="5"/>
    <s v="Grey"/>
    <s v="Diesel"/>
    <s v="Manual"/>
    <n v="3.2"/>
    <s v="200k+"/>
    <n v="198048"/>
    <n v="111598"/>
    <x v="5659"/>
    <x v="1"/>
    <s v="Vehicle is OLD"/>
    <n v="5"/>
    <x v="3"/>
  </r>
  <r>
    <x v="10"/>
    <n v="2020"/>
    <x v="2"/>
    <s v="Grey"/>
    <s v="Hybrid"/>
    <s v="Manual"/>
    <n v="4.4000000000000004"/>
    <s v="50-100k"/>
    <n v="56825"/>
    <n v="88121"/>
    <x v="7036"/>
    <x v="1"/>
    <s v="Vehicle is OLD"/>
    <n v="4"/>
    <x v="3"/>
  </r>
  <r>
    <x v="10"/>
    <n v="2015"/>
    <x v="1"/>
    <s v="Blue"/>
    <s v="Petrol"/>
    <s v="Automatic"/>
    <n v="2.1"/>
    <s v="50-100k"/>
    <n v="79834"/>
    <n v="64169"/>
    <x v="9831"/>
    <x v="1"/>
    <s v="Vehicle is OLD"/>
    <n v="9"/>
    <x v="0"/>
  </r>
  <r>
    <x v="4"/>
    <n v="2022"/>
    <x v="1"/>
    <s v="Red"/>
    <s v="Diesel"/>
    <s v="Automatic"/>
    <n v="3.9"/>
    <s v="200k+"/>
    <n v="190764"/>
    <n v="97911"/>
    <x v="8378"/>
    <x v="1"/>
    <s v="Vehicle is OLD"/>
    <n v="2"/>
    <x v="2"/>
  </r>
  <r>
    <x v="8"/>
    <n v="2010"/>
    <x v="3"/>
    <s v="Blue"/>
    <s v="Electric"/>
    <s v="Automatic"/>
    <n v="4.0999999999999996"/>
    <s v="50-100k"/>
    <n v="69303"/>
    <n v="33072"/>
    <x v="2198"/>
    <x v="1"/>
    <s v="Vehicle is OLD"/>
    <n v="14"/>
    <x v="1"/>
  </r>
  <r>
    <x v="8"/>
    <n v="2021"/>
    <x v="4"/>
    <s v="White"/>
    <s v="Hybrid"/>
    <s v="Manual"/>
    <n v="4.7"/>
    <s v="0-50k"/>
    <n v="31131"/>
    <n v="91627"/>
    <x v="7736"/>
    <x v="0"/>
    <s v="Vehicle is OLD"/>
    <n v="3"/>
    <x v="3"/>
  </r>
  <r>
    <x v="10"/>
    <n v="2024"/>
    <x v="1"/>
    <s v="Black"/>
    <s v="Diesel"/>
    <s v="Automatic"/>
    <n v="4.8"/>
    <s v="200k+"/>
    <n v="160609"/>
    <n v="51872"/>
    <x v="796"/>
    <x v="1"/>
    <s v="Vehicle is still GOOD"/>
    <n v="0"/>
    <x v="2"/>
  </r>
  <r>
    <x v="2"/>
    <n v="2012"/>
    <x v="2"/>
    <s v="Red"/>
    <s v="Petrol"/>
    <s v="Manual"/>
    <n v="3.3"/>
    <s v="50-100k"/>
    <n v="74013"/>
    <n v="51838"/>
    <x v="1574"/>
    <x v="0"/>
    <s v="Vehicle is OLD"/>
    <n v="12"/>
    <x v="1"/>
  </r>
  <r>
    <x v="10"/>
    <n v="2019"/>
    <x v="4"/>
    <s v="Black"/>
    <s v="Petrol"/>
    <s v="Automatic"/>
    <n v="3"/>
    <s v="100k-150k"/>
    <n v="143332"/>
    <n v="111170"/>
    <x v="4955"/>
    <x v="0"/>
    <s v="Vehicle is OLD"/>
    <n v="5"/>
    <x v="3"/>
  </r>
  <r>
    <x v="10"/>
    <n v="2011"/>
    <x v="4"/>
    <s v="White"/>
    <s v="Hybrid"/>
    <s v="Manual"/>
    <n v="3.3"/>
    <s v="50-100k"/>
    <n v="72353"/>
    <n v="94323"/>
    <x v="5022"/>
    <x v="1"/>
    <s v="Vehicle is OLD"/>
    <n v="13"/>
    <x v="1"/>
  </r>
  <r>
    <x v="6"/>
    <n v="2022"/>
    <x v="3"/>
    <s v="Black"/>
    <s v="Diesel"/>
    <s v="Manual"/>
    <n v="4.0999999999999996"/>
    <s v="0-50k"/>
    <n v="22400"/>
    <n v="42735"/>
    <x v="8802"/>
    <x v="1"/>
    <s v="Vehicle is OLD"/>
    <n v="2"/>
    <x v="2"/>
  </r>
  <r>
    <x v="9"/>
    <n v="2020"/>
    <x v="2"/>
    <s v="Black"/>
    <s v="Petrol"/>
    <s v="Automatic"/>
    <n v="1.6"/>
    <s v="200k+"/>
    <n v="199987"/>
    <n v="99357"/>
    <x v="2717"/>
    <x v="1"/>
    <s v="Vehicle is OLD"/>
    <n v="4"/>
    <x v="3"/>
  </r>
  <r>
    <x v="3"/>
    <n v="2018"/>
    <x v="3"/>
    <s v="Grey"/>
    <s v="Hybrid"/>
    <s v="Automatic"/>
    <n v="2.1"/>
    <s v="50-100k"/>
    <n v="94348"/>
    <n v="89746"/>
    <x v="8176"/>
    <x v="1"/>
    <s v="Vehicle is OLD"/>
    <n v="6"/>
    <x v="0"/>
  </r>
  <r>
    <x v="4"/>
    <n v="2014"/>
    <x v="5"/>
    <s v="Red"/>
    <s v="Petrol"/>
    <s v="Automatic"/>
    <n v="4.7"/>
    <s v="200k+"/>
    <n v="159441"/>
    <n v="48203"/>
    <x v="1644"/>
    <x v="1"/>
    <s v="Vehicle is OLD"/>
    <n v="10"/>
    <x v="0"/>
  </r>
  <r>
    <x v="6"/>
    <n v="2015"/>
    <x v="5"/>
    <s v="White"/>
    <s v="Electric"/>
    <s v="Automatic"/>
    <n v="2.2000000000000002"/>
    <s v="200k+"/>
    <n v="183232"/>
    <n v="96596"/>
    <x v="5270"/>
    <x v="1"/>
    <s v="Vehicle is OLD"/>
    <n v="9"/>
    <x v="0"/>
  </r>
  <r>
    <x v="7"/>
    <n v="2011"/>
    <x v="5"/>
    <s v="Black"/>
    <s v="Diesel"/>
    <s v="Manual"/>
    <n v="2.2999999999999998"/>
    <s v="0-50k"/>
    <n v="37128"/>
    <n v="67491"/>
    <x v="8581"/>
    <x v="1"/>
    <s v="Vehicle is OLD"/>
    <n v="13"/>
    <x v="1"/>
  </r>
  <r>
    <x v="6"/>
    <n v="2017"/>
    <x v="3"/>
    <s v="Blue"/>
    <s v="Petrol"/>
    <s v="Automatic"/>
    <n v="4.8"/>
    <s v="200k+"/>
    <n v="170866"/>
    <n v="60723"/>
    <x v="1659"/>
    <x v="1"/>
    <s v="Vehicle is OLD"/>
    <n v="7"/>
    <x v="0"/>
  </r>
  <r>
    <x v="4"/>
    <n v="2015"/>
    <x v="0"/>
    <s v="Blue"/>
    <s v="Hybrid"/>
    <s v="Automatic"/>
    <n v="2.5"/>
    <s v="50-100k"/>
    <n v="97351"/>
    <n v="102731"/>
    <x v="2581"/>
    <x v="1"/>
    <s v="Vehicle is OLD"/>
    <n v="9"/>
    <x v="0"/>
  </r>
  <r>
    <x v="4"/>
    <n v="2020"/>
    <x v="1"/>
    <s v="Red"/>
    <s v="Electric"/>
    <s v="Automatic"/>
    <n v="2.5"/>
    <s v="200k+"/>
    <n v="152391"/>
    <n v="99580"/>
    <x v="3262"/>
    <x v="1"/>
    <s v="Vehicle is OLD"/>
    <n v="4"/>
    <x v="3"/>
  </r>
  <r>
    <x v="6"/>
    <n v="2021"/>
    <x v="5"/>
    <s v="Silver"/>
    <s v="Petrol"/>
    <s v="Manual"/>
    <n v="4.7"/>
    <s v="100k-150k"/>
    <n v="132082"/>
    <n v="88308"/>
    <x v="1213"/>
    <x v="1"/>
    <s v="Vehicle is OLD"/>
    <n v="3"/>
    <x v="3"/>
  </r>
  <r>
    <x v="10"/>
    <n v="2017"/>
    <x v="4"/>
    <s v="Black"/>
    <s v="Hybrid"/>
    <s v="Manual"/>
    <n v="2.8"/>
    <s v="50-100k"/>
    <n v="86359"/>
    <n v="35781"/>
    <x v="251"/>
    <x v="1"/>
    <s v="Vehicle is OLD"/>
    <n v="7"/>
    <x v="0"/>
  </r>
  <r>
    <x v="10"/>
    <n v="2017"/>
    <x v="4"/>
    <s v="Grey"/>
    <s v="Diesel"/>
    <s v="Manual"/>
    <n v="3.2"/>
    <s v="0-50k"/>
    <n v="27440"/>
    <n v="67233"/>
    <x v="9197"/>
    <x v="0"/>
    <s v="Vehicle is OLD"/>
    <n v="7"/>
    <x v="0"/>
  </r>
  <r>
    <x v="2"/>
    <n v="2023"/>
    <x v="1"/>
    <s v="Silver"/>
    <s v="Hybrid"/>
    <s v="Manual"/>
    <n v="3.5"/>
    <s v="0-50k"/>
    <n v="39538"/>
    <n v="101953"/>
    <x v="6826"/>
    <x v="1"/>
    <s v="Vehicle is OLD"/>
    <n v="1"/>
    <x v="2"/>
  </r>
  <r>
    <x v="9"/>
    <n v="2024"/>
    <x v="3"/>
    <s v="White"/>
    <s v="Electric"/>
    <s v="Automatic"/>
    <n v="4.5"/>
    <s v="100k-150k"/>
    <n v="136089"/>
    <n v="61959"/>
    <x v="7034"/>
    <x v="0"/>
    <s v="Vehicle is still GOOD"/>
    <n v="0"/>
    <x v="2"/>
  </r>
  <r>
    <x v="4"/>
    <n v="2010"/>
    <x v="0"/>
    <s v="Black"/>
    <s v="Diesel"/>
    <s v="Manual"/>
    <n v="1.8"/>
    <s v="200k+"/>
    <n v="156262"/>
    <n v="47676"/>
    <x v="674"/>
    <x v="0"/>
    <s v="Vehicle is OLD"/>
    <n v="14"/>
    <x v="1"/>
  </r>
  <r>
    <x v="0"/>
    <n v="2016"/>
    <x v="2"/>
    <s v="Silver"/>
    <s v="Diesel"/>
    <s v="Automatic"/>
    <n v="2.4"/>
    <s v="0-50k"/>
    <n v="31655"/>
    <n v="98031"/>
    <x v="8582"/>
    <x v="1"/>
    <s v="Vehicle is OLD"/>
    <n v="8"/>
    <x v="0"/>
  </r>
  <r>
    <x v="9"/>
    <n v="2011"/>
    <x v="5"/>
    <s v="Grey"/>
    <s v="Hybrid"/>
    <s v="Automatic"/>
    <n v="3.6"/>
    <s v="200k+"/>
    <n v="168050"/>
    <n v="82419"/>
    <x v="7022"/>
    <x v="1"/>
    <s v="Vehicle is OLD"/>
    <n v="13"/>
    <x v="1"/>
  </r>
  <r>
    <x v="7"/>
    <n v="2024"/>
    <x v="5"/>
    <s v="Blue"/>
    <s v="Electric"/>
    <s v="Manual"/>
    <n v="3"/>
    <s v="100k-150k"/>
    <n v="133876"/>
    <n v="59546"/>
    <x v="463"/>
    <x v="0"/>
    <s v="Vehicle is still GOOD"/>
    <n v="0"/>
    <x v="2"/>
  </r>
  <r>
    <x v="8"/>
    <n v="2020"/>
    <x v="4"/>
    <s v="Grey"/>
    <s v="Diesel"/>
    <s v="Manual"/>
    <n v="2.5"/>
    <s v="100k-150k"/>
    <n v="102535"/>
    <n v="114226"/>
    <x v="111"/>
    <x v="0"/>
    <s v="Vehicle is OLD"/>
    <n v="4"/>
    <x v="3"/>
  </r>
  <r>
    <x v="6"/>
    <n v="2017"/>
    <x v="1"/>
    <s v="Grey"/>
    <s v="Electric"/>
    <s v="Automatic"/>
    <n v="2.9"/>
    <s v="50-100k"/>
    <n v="89965"/>
    <n v="49658"/>
    <x v="1911"/>
    <x v="1"/>
    <s v="Vehicle is OLD"/>
    <n v="7"/>
    <x v="0"/>
  </r>
  <r>
    <x v="8"/>
    <n v="2021"/>
    <x v="3"/>
    <s v="Silver"/>
    <s v="Hybrid"/>
    <s v="Automatic"/>
    <n v="4.9000000000000004"/>
    <s v="100k-150k"/>
    <n v="138753"/>
    <n v="86877"/>
    <x v="6930"/>
    <x v="1"/>
    <s v="Vehicle is OLD"/>
    <n v="3"/>
    <x v="3"/>
  </r>
  <r>
    <x v="3"/>
    <n v="2011"/>
    <x v="5"/>
    <s v="Black"/>
    <s v="Hybrid"/>
    <s v="Manual"/>
    <n v="1.6"/>
    <s v="100k-150k"/>
    <n v="123508"/>
    <n v="117187"/>
    <x v="5222"/>
    <x v="1"/>
    <s v="Vehicle is OLD"/>
    <n v="13"/>
    <x v="1"/>
  </r>
  <r>
    <x v="8"/>
    <n v="2013"/>
    <x v="0"/>
    <s v="Silver"/>
    <s v="Hybrid"/>
    <s v="Manual"/>
    <n v="2"/>
    <s v="0-50k"/>
    <n v="11601"/>
    <n v="41378"/>
    <x v="143"/>
    <x v="1"/>
    <s v="Vehicle is OLD"/>
    <n v="11"/>
    <x v="1"/>
  </r>
  <r>
    <x v="2"/>
    <n v="2011"/>
    <x v="1"/>
    <s v="Black"/>
    <s v="Electric"/>
    <s v="Automatic"/>
    <n v="1.6"/>
    <s v="0-50k"/>
    <n v="9691"/>
    <n v="41364"/>
    <x v="3145"/>
    <x v="1"/>
    <s v="Vehicle is OLD"/>
    <n v="13"/>
    <x v="1"/>
  </r>
  <r>
    <x v="3"/>
    <n v="2022"/>
    <x v="4"/>
    <s v="Blue"/>
    <s v="Hybrid"/>
    <s v="Automatic"/>
    <n v="3.6"/>
    <s v="0-50k"/>
    <n v="6417"/>
    <n v="55096"/>
    <x v="9384"/>
    <x v="0"/>
    <s v="Vehicle is OLD"/>
    <n v="2"/>
    <x v="2"/>
  </r>
  <r>
    <x v="10"/>
    <n v="2016"/>
    <x v="3"/>
    <s v="Red"/>
    <s v="Petrol"/>
    <s v="Manual"/>
    <n v="1.5"/>
    <s v="100k-150k"/>
    <n v="118438"/>
    <n v="82086"/>
    <x v="3865"/>
    <x v="0"/>
    <s v="Vehicle is OLD"/>
    <n v="8"/>
    <x v="0"/>
  </r>
  <r>
    <x v="1"/>
    <n v="2014"/>
    <x v="2"/>
    <s v="Blue"/>
    <s v="Electric"/>
    <s v="Manual"/>
    <n v="3.1"/>
    <s v="200k+"/>
    <n v="162985"/>
    <n v="106065"/>
    <x v="906"/>
    <x v="1"/>
    <s v="Vehicle is OLD"/>
    <n v="10"/>
    <x v="0"/>
  </r>
  <r>
    <x v="9"/>
    <n v="2022"/>
    <x v="1"/>
    <s v="Black"/>
    <s v="Petrol"/>
    <s v="Automatic"/>
    <n v="4.5"/>
    <s v="50-100k"/>
    <n v="70943"/>
    <n v="102839"/>
    <x v="4956"/>
    <x v="1"/>
    <s v="Vehicle is OLD"/>
    <n v="2"/>
    <x v="2"/>
  </r>
  <r>
    <x v="3"/>
    <n v="2020"/>
    <x v="5"/>
    <s v="White"/>
    <s v="Hybrid"/>
    <s v="Automatic"/>
    <n v="1.8"/>
    <s v="50-100k"/>
    <n v="89533"/>
    <n v="48764"/>
    <x v="3317"/>
    <x v="0"/>
    <s v="Vehicle is OLD"/>
    <n v="4"/>
    <x v="3"/>
  </r>
  <r>
    <x v="2"/>
    <n v="2022"/>
    <x v="0"/>
    <s v="Black"/>
    <s v="Hybrid"/>
    <s v="Manual"/>
    <n v="2.8"/>
    <s v="50-100k"/>
    <n v="68990"/>
    <n v="37280"/>
    <x v="8495"/>
    <x v="1"/>
    <s v="Vehicle is OLD"/>
    <n v="2"/>
    <x v="2"/>
  </r>
  <r>
    <x v="1"/>
    <n v="2020"/>
    <x v="3"/>
    <s v="Red"/>
    <s v="Petrol"/>
    <s v="Manual"/>
    <n v="2.8"/>
    <s v="0-50k"/>
    <n v="46879"/>
    <n v="64765"/>
    <x v="6281"/>
    <x v="1"/>
    <s v="Vehicle is OLD"/>
    <n v="4"/>
    <x v="3"/>
  </r>
  <r>
    <x v="2"/>
    <n v="2018"/>
    <x v="4"/>
    <s v="Blue"/>
    <s v="Diesel"/>
    <s v="Automatic"/>
    <n v="2.8"/>
    <s v="0-50k"/>
    <n v="43247"/>
    <n v="35859"/>
    <x v="2054"/>
    <x v="0"/>
    <s v="Vehicle is OLD"/>
    <n v="6"/>
    <x v="0"/>
  </r>
  <r>
    <x v="9"/>
    <n v="2014"/>
    <x v="2"/>
    <s v="Red"/>
    <s v="Hybrid"/>
    <s v="Automatic"/>
    <n v="4"/>
    <s v="50-100k"/>
    <n v="98644"/>
    <n v="64978"/>
    <x v="9804"/>
    <x v="0"/>
    <s v="Vehicle is OLD"/>
    <n v="10"/>
    <x v="0"/>
  </r>
  <r>
    <x v="10"/>
    <n v="2020"/>
    <x v="4"/>
    <s v="White"/>
    <s v="Petrol"/>
    <s v="Manual"/>
    <n v="1.5"/>
    <s v="200k+"/>
    <n v="160220"/>
    <n v="37240"/>
    <x v="8809"/>
    <x v="1"/>
    <s v="Vehicle is OLD"/>
    <n v="4"/>
    <x v="3"/>
  </r>
  <r>
    <x v="6"/>
    <n v="2017"/>
    <x v="1"/>
    <s v="White"/>
    <s v="Electric"/>
    <s v="Automatic"/>
    <n v="4.2"/>
    <s v="100k-150k"/>
    <n v="127980"/>
    <n v="98371"/>
    <x v="5214"/>
    <x v="0"/>
    <s v="Vehicle is OLD"/>
    <n v="7"/>
    <x v="0"/>
  </r>
  <r>
    <x v="3"/>
    <n v="2011"/>
    <x v="1"/>
    <s v="Silver"/>
    <s v="Hybrid"/>
    <s v="Manual"/>
    <n v="4.4000000000000004"/>
    <s v="200k+"/>
    <n v="177604"/>
    <n v="111856"/>
    <x v="2699"/>
    <x v="1"/>
    <s v="Vehicle is OLD"/>
    <n v="13"/>
    <x v="1"/>
  </r>
  <r>
    <x v="3"/>
    <n v="2012"/>
    <x v="0"/>
    <s v="White"/>
    <s v="Petrol"/>
    <s v="Automatic"/>
    <n v="3"/>
    <s v="0-50k"/>
    <n v="8403"/>
    <n v="73411"/>
    <x v="1185"/>
    <x v="1"/>
    <s v="Vehicle is OLD"/>
    <n v="12"/>
    <x v="1"/>
  </r>
  <r>
    <x v="10"/>
    <n v="2015"/>
    <x v="2"/>
    <s v="Grey"/>
    <s v="Hybrid"/>
    <s v="Automatic"/>
    <n v="4.5999999999999996"/>
    <s v="200k+"/>
    <n v="152597"/>
    <n v="65996"/>
    <x v="8922"/>
    <x v="0"/>
    <s v="Vehicle is OLD"/>
    <n v="9"/>
    <x v="0"/>
  </r>
  <r>
    <x v="10"/>
    <n v="2020"/>
    <x v="1"/>
    <s v="Black"/>
    <s v="Hybrid"/>
    <s v="Automatic"/>
    <n v="2.8"/>
    <s v="0-50k"/>
    <n v="21744"/>
    <n v="42141"/>
    <x v="8076"/>
    <x v="1"/>
    <s v="Vehicle is OLD"/>
    <n v="4"/>
    <x v="3"/>
  </r>
  <r>
    <x v="3"/>
    <n v="2016"/>
    <x v="2"/>
    <s v="Blue"/>
    <s v="Electric"/>
    <s v="Automatic"/>
    <n v="3.9"/>
    <s v="200k+"/>
    <n v="184938"/>
    <n v="81680"/>
    <x v="3378"/>
    <x v="1"/>
    <s v="Vehicle is OLD"/>
    <n v="8"/>
    <x v="0"/>
  </r>
  <r>
    <x v="3"/>
    <n v="2023"/>
    <x v="4"/>
    <s v="Blue"/>
    <s v="Hybrid"/>
    <s v="Manual"/>
    <n v="2.9"/>
    <s v="50-100k"/>
    <n v="93559"/>
    <n v="80348"/>
    <x v="9491"/>
    <x v="1"/>
    <s v="Vehicle is OLD"/>
    <n v="1"/>
    <x v="2"/>
  </r>
  <r>
    <x v="1"/>
    <n v="2019"/>
    <x v="5"/>
    <s v="White"/>
    <s v="Hybrid"/>
    <s v="Automatic"/>
    <n v="1.6"/>
    <s v="0-50k"/>
    <n v="5120"/>
    <n v="108174"/>
    <x v="8316"/>
    <x v="1"/>
    <s v="Vehicle is OLD"/>
    <n v="5"/>
    <x v="3"/>
  </r>
  <r>
    <x v="3"/>
    <n v="2017"/>
    <x v="0"/>
    <s v="White"/>
    <s v="Electric"/>
    <s v="Manual"/>
    <n v="1.8"/>
    <s v="50-100k"/>
    <n v="78566"/>
    <n v="75296"/>
    <x v="7647"/>
    <x v="1"/>
    <s v="Vehicle is OLD"/>
    <n v="7"/>
    <x v="0"/>
  </r>
  <r>
    <x v="0"/>
    <n v="2024"/>
    <x v="5"/>
    <s v="White"/>
    <s v="Diesel"/>
    <s v="Manual"/>
    <n v="3"/>
    <s v="100k-150k"/>
    <n v="145797"/>
    <n v="52861"/>
    <x v="3645"/>
    <x v="0"/>
    <s v="Vehicle is still GOOD"/>
    <n v="0"/>
    <x v="2"/>
  </r>
  <r>
    <x v="9"/>
    <n v="2012"/>
    <x v="1"/>
    <s v="Black"/>
    <s v="Diesel"/>
    <s v="Manual"/>
    <n v="5"/>
    <s v="200k+"/>
    <n v="166540"/>
    <n v="38974"/>
    <x v="2256"/>
    <x v="1"/>
    <s v="Vehicle is OLD"/>
    <n v="12"/>
    <x v="1"/>
  </r>
  <r>
    <x v="1"/>
    <n v="2016"/>
    <x v="3"/>
    <s v="Red"/>
    <s v="Hybrid"/>
    <s v="Manual"/>
    <n v="2.1"/>
    <s v="100k-150k"/>
    <n v="126719"/>
    <n v="77095"/>
    <x v="9700"/>
    <x v="0"/>
    <s v="Vehicle is OLD"/>
    <n v="8"/>
    <x v="0"/>
  </r>
  <r>
    <x v="1"/>
    <n v="2017"/>
    <x v="0"/>
    <s v="Black"/>
    <s v="Hybrid"/>
    <s v="Manual"/>
    <n v="4.5999999999999996"/>
    <s v="0-50k"/>
    <n v="40269"/>
    <n v="98423"/>
    <x v="6193"/>
    <x v="1"/>
    <s v="Vehicle is OLD"/>
    <n v="7"/>
    <x v="0"/>
  </r>
  <r>
    <x v="2"/>
    <n v="2019"/>
    <x v="3"/>
    <s v="White"/>
    <s v="Electric"/>
    <s v="Automatic"/>
    <n v="4.7"/>
    <s v="0-50k"/>
    <n v="15559"/>
    <n v="107319"/>
    <x v="8474"/>
    <x v="1"/>
    <s v="Vehicle is OLD"/>
    <n v="5"/>
    <x v="3"/>
  </r>
  <r>
    <x v="2"/>
    <n v="2024"/>
    <x v="0"/>
    <s v="Blue"/>
    <s v="Hybrid"/>
    <s v="Automatic"/>
    <n v="2.9"/>
    <s v="50-100k"/>
    <n v="90306"/>
    <n v="71565"/>
    <x v="5328"/>
    <x v="0"/>
    <s v="Vehicle is still GOOD"/>
    <n v="0"/>
    <x v="2"/>
  </r>
  <r>
    <x v="4"/>
    <n v="2015"/>
    <x v="2"/>
    <s v="Silver"/>
    <s v="Petrol"/>
    <s v="Automatic"/>
    <n v="3.1"/>
    <s v="0-50k"/>
    <n v="11684"/>
    <n v="117368"/>
    <x v="5823"/>
    <x v="1"/>
    <s v="Vehicle is OLD"/>
    <n v="9"/>
    <x v="0"/>
  </r>
  <r>
    <x v="4"/>
    <n v="2013"/>
    <x v="0"/>
    <s v="Grey"/>
    <s v="Hybrid"/>
    <s v="Automatic"/>
    <n v="3.3"/>
    <s v="100k-150k"/>
    <n v="109259"/>
    <n v="77296"/>
    <x v="3169"/>
    <x v="1"/>
    <s v="Vehicle is OLD"/>
    <n v="11"/>
    <x v="1"/>
  </r>
  <r>
    <x v="10"/>
    <n v="2022"/>
    <x v="5"/>
    <s v="White"/>
    <s v="Diesel"/>
    <s v="Automatic"/>
    <n v="4.2"/>
    <s v="100k-150k"/>
    <n v="116359"/>
    <n v="97485"/>
    <x v="6135"/>
    <x v="0"/>
    <s v="Vehicle is OLD"/>
    <n v="2"/>
    <x v="2"/>
  </r>
  <r>
    <x v="7"/>
    <n v="2015"/>
    <x v="5"/>
    <s v="Grey"/>
    <s v="Hybrid"/>
    <s v="Automatic"/>
    <n v="1.9"/>
    <s v="200k+"/>
    <n v="167132"/>
    <n v="91220"/>
    <x v="9815"/>
    <x v="0"/>
    <s v="Vehicle is OLD"/>
    <n v="9"/>
    <x v="0"/>
  </r>
  <r>
    <x v="3"/>
    <n v="2018"/>
    <x v="1"/>
    <s v="Blue"/>
    <s v="Electric"/>
    <s v="Automatic"/>
    <n v="2.7"/>
    <s v="200k+"/>
    <n v="167955"/>
    <n v="51566"/>
    <x v="1024"/>
    <x v="0"/>
    <s v="Vehicle is OLD"/>
    <n v="6"/>
    <x v="0"/>
  </r>
  <r>
    <x v="1"/>
    <n v="2012"/>
    <x v="2"/>
    <s v="Grey"/>
    <s v="Petrol"/>
    <s v="Automatic"/>
    <n v="2.1"/>
    <s v="200k+"/>
    <n v="151869"/>
    <n v="81696"/>
    <x v="9211"/>
    <x v="1"/>
    <s v="Vehicle is OLD"/>
    <n v="12"/>
    <x v="1"/>
  </r>
  <r>
    <x v="2"/>
    <n v="2024"/>
    <x v="3"/>
    <s v="White"/>
    <s v="Diesel"/>
    <s v="Manual"/>
    <n v="4.5999999999999996"/>
    <s v="200k+"/>
    <n v="167318"/>
    <n v="96879"/>
    <x v="5614"/>
    <x v="0"/>
    <s v="Vehicle is still GOOD"/>
    <n v="0"/>
    <x v="2"/>
  </r>
  <r>
    <x v="7"/>
    <n v="2011"/>
    <x v="5"/>
    <s v="Red"/>
    <s v="Hybrid"/>
    <s v="Automatic"/>
    <n v="1.7"/>
    <s v="200k+"/>
    <n v="167107"/>
    <n v="105091"/>
    <x v="2204"/>
    <x v="1"/>
    <s v="Vehicle is OLD"/>
    <n v="13"/>
    <x v="1"/>
  </r>
  <r>
    <x v="0"/>
    <n v="2014"/>
    <x v="4"/>
    <s v="White"/>
    <s v="Diesel"/>
    <s v="Manual"/>
    <n v="4.0999999999999996"/>
    <s v="50-100k"/>
    <n v="89624"/>
    <n v="67848"/>
    <x v="9832"/>
    <x v="1"/>
    <s v="Vehicle is OLD"/>
    <n v="10"/>
    <x v="0"/>
  </r>
  <r>
    <x v="0"/>
    <n v="2016"/>
    <x v="3"/>
    <s v="Red"/>
    <s v="Diesel"/>
    <s v="Automatic"/>
    <n v="3"/>
    <s v="100k-150k"/>
    <n v="119327"/>
    <n v="56882"/>
    <x v="430"/>
    <x v="1"/>
    <s v="Vehicle is OLD"/>
    <n v="8"/>
    <x v="0"/>
  </r>
  <r>
    <x v="6"/>
    <n v="2012"/>
    <x v="5"/>
    <s v="White"/>
    <s v="Diesel"/>
    <s v="Manual"/>
    <n v="4"/>
    <s v="100k-150k"/>
    <n v="124272"/>
    <n v="77649"/>
    <x v="1960"/>
    <x v="1"/>
    <s v="Vehicle is OLD"/>
    <n v="12"/>
    <x v="1"/>
  </r>
  <r>
    <x v="5"/>
    <n v="2014"/>
    <x v="3"/>
    <s v="Grey"/>
    <s v="Diesel"/>
    <s v="Manual"/>
    <n v="4.5999999999999996"/>
    <s v="0-50k"/>
    <n v="30582"/>
    <n v="65801"/>
    <x v="2951"/>
    <x v="1"/>
    <s v="Vehicle is OLD"/>
    <n v="10"/>
    <x v="0"/>
  </r>
  <r>
    <x v="0"/>
    <n v="2013"/>
    <x v="5"/>
    <s v="Blue"/>
    <s v="Hybrid"/>
    <s v="Manual"/>
    <n v="2.7"/>
    <s v="50-100k"/>
    <n v="83897"/>
    <n v="80707"/>
    <x v="9496"/>
    <x v="0"/>
    <s v="Vehicle is OLD"/>
    <n v="11"/>
    <x v="1"/>
  </r>
  <r>
    <x v="3"/>
    <n v="2020"/>
    <x v="2"/>
    <s v="White"/>
    <s v="Hybrid"/>
    <s v="Manual"/>
    <n v="2.2999999999999998"/>
    <s v="200k+"/>
    <n v="164248"/>
    <n v="115199"/>
    <x v="2965"/>
    <x v="1"/>
    <s v="Vehicle is OLD"/>
    <n v="4"/>
    <x v="3"/>
  </r>
  <r>
    <x v="6"/>
    <n v="2016"/>
    <x v="3"/>
    <s v="Black"/>
    <s v="Diesel"/>
    <s v="Automatic"/>
    <n v="3.8"/>
    <s v="0-50k"/>
    <n v="34116"/>
    <n v="87928"/>
    <x v="3691"/>
    <x v="1"/>
    <s v="Vehicle is OLD"/>
    <n v="8"/>
    <x v="0"/>
  </r>
  <r>
    <x v="8"/>
    <n v="2011"/>
    <x v="4"/>
    <s v="Grey"/>
    <s v="Electric"/>
    <s v="Automatic"/>
    <n v="5"/>
    <s v="100k-150k"/>
    <n v="116105"/>
    <n v="98262"/>
    <x v="8885"/>
    <x v="1"/>
    <s v="Vehicle is OLD"/>
    <n v="13"/>
    <x v="1"/>
  </r>
  <r>
    <x v="5"/>
    <n v="2021"/>
    <x v="1"/>
    <s v="White"/>
    <s v="Electric"/>
    <s v="Manual"/>
    <n v="4.0999999999999996"/>
    <s v="50-100k"/>
    <n v="92479"/>
    <n v="95572"/>
    <x v="5586"/>
    <x v="1"/>
    <s v="Vehicle is OLD"/>
    <n v="3"/>
    <x v="3"/>
  </r>
  <r>
    <x v="5"/>
    <n v="2020"/>
    <x v="2"/>
    <s v="Red"/>
    <s v="Diesel"/>
    <s v="Automatic"/>
    <n v="4.3"/>
    <s v="200k+"/>
    <n v="183198"/>
    <n v="34674"/>
    <x v="4784"/>
    <x v="0"/>
    <s v="Vehicle is OLD"/>
    <n v="4"/>
    <x v="3"/>
  </r>
  <r>
    <x v="8"/>
    <n v="2022"/>
    <x v="1"/>
    <s v="White"/>
    <s v="Diesel"/>
    <s v="Automatic"/>
    <n v="3.7"/>
    <s v="50-100k"/>
    <n v="98691"/>
    <n v="37933"/>
    <x v="4809"/>
    <x v="1"/>
    <s v="Vehicle is OLD"/>
    <n v="2"/>
    <x v="2"/>
  </r>
  <r>
    <x v="5"/>
    <n v="2016"/>
    <x v="0"/>
    <s v="Grey"/>
    <s v="Hybrid"/>
    <s v="Manual"/>
    <n v="2.8"/>
    <s v="100k-150k"/>
    <n v="104888"/>
    <n v="108175"/>
    <x v="6812"/>
    <x v="1"/>
    <s v="Vehicle is OLD"/>
    <n v="8"/>
    <x v="0"/>
  </r>
  <r>
    <x v="9"/>
    <n v="2021"/>
    <x v="3"/>
    <s v="Red"/>
    <s v="Hybrid"/>
    <s v="Automatic"/>
    <n v="3.8"/>
    <s v="50-100k"/>
    <n v="78022"/>
    <n v="52168"/>
    <x v="2238"/>
    <x v="0"/>
    <s v="Vehicle is OLD"/>
    <n v="3"/>
    <x v="3"/>
  </r>
  <r>
    <x v="4"/>
    <n v="2011"/>
    <x v="3"/>
    <s v="Red"/>
    <s v="Hybrid"/>
    <s v="Manual"/>
    <n v="1.9"/>
    <s v="50-100k"/>
    <n v="58472"/>
    <n v="34415"/>
    <x v="5247"/>
    <x v="1"/>
    <s v="Vehicle is OLD"/>
    <n v="13"/>
    <x v="1"/>
  </r>
  <r>
    <x v="6"/>
    <n v="2012"/>
    <x v="5"/>
    <s v="Grey"/>
    <s v="Hybrid"/>
    <s v="Automatic"/>
    <n v="3.2"/>
    <s v="100k-150k"/>
    <n v="148614"/>
    <n v="54580"/>
    <x v="9683"/>
    <x v="0"/>
    <s v="Vehicle is OLD"/>
    <n v="12"/>
    <x v="1"/>
  </r>
  <r>
    <x v="5"/>
    <n v="2014"/>
    <x v="2"/>
    <s v="Red"/>
    <s v="Diesel"/>
    <s v="Automatic"/>
    <n v="3.5"/>
    <s v="50-100k"/>
    <n v="82040"/>
    <n v="80135"/>
    <x v="7134"/>
    <x v="0"/>
    <s v="Vehicle is OLD"/>
    <n v="10"/>
    <x v="0"/>
  </r>
  <r>
    <x v="2"/>
    <n v="2016"/>
    <x v="1"/>
    <s v="Grey"/>
    <s v="Electric"/>
    <s v="Manual"/>
    <n v="4.7"/>
    <s v="50-100k"/>
    <n v="53817"/>
    <n v="113540"/>
    <x v="6138"/>
    <x v="1"/>
    <s v="Vehicle is OLD"/>
    <n v="8"/>
    <x v="0"/>
  </r>
  <r>
    <x v="7"/>
    <n v="2022"/>
    <x v="1"/>
    <s v="Silver"/>
    <s v="Diesel"/>
    <s v="Manual"/>
    <n v="4.7"/>
    <s v="50-100k"/>
    <n v="96762"/>
    <n v="91712"/>
    <x v="1864"/>
    <x v="1"/>
    <s v="Vehicle is OLD"/>
    <n v="2"/>
    <x v="2"/>
  </r>
  <r>
    <x v="3"/>
    <n v="2015"/>
    <x v="1"/>
    <s v="Grey"/>
    <s v="Hybrid"/>
    <s v="Manual"/>
    <n v="1.7"/>
    <s v="200k+"/>
    <n v="188576"/>
    <n v="92018"/>
    <x v="2315"/>
    <x v="1"/>
    <s v="Vehicle is OLD"/>
    <n v="9"/>
    <x v="0"/>
  </r>
  <r>
    <x v="0"/>
    <n v="2021"/>
    <x v="4"/>
    <s v="Blue"/>
    <s v="Petrol"/>
    <s v="Automatic"/>
    <n v="3.7"/>
    <s v="0-50k"/>
    <n v="29236"/>
    <n v="49508"/>
    <x v="1148"/>
    <x v="0"/>
    <s v="Vehicle is OLD"/>
    <n v="3"/>
    <x v="3"/>
  </r>
  <r>
    <x v="4"/>
    <n v="2016"/>
    <x v="0"/>
    <s v="Silver"/>
    <s v="Electric"/>
    <s v="Automatic"/>
    <n v="4.3"/>
    <s v="50-100k"/>
    <n v="65912"/>
    <n v="101350"/>
    <x v="1146"/>
    <x v="0"/>
    <s v="Vehicle is OLD"/>
    <n v="8"/>
    <x v="0"/>
  </r>
  <r>
    <x v="9"/>
    <n v="2020"/>
    <x v="5"/>
    <s v="Silver"/>
    <s v="Electric"/>
    <s v="Manual"/>
    <n v="3.4"/>
    <s v="200k+"/>
    <n v="194644"/>
    <n v="94579"/>
    <x v="2040"/>
    <x v="0"/>
    <s v="Vehicle is OLD"/>
    <n v="4"/>
    <x v="3"/>
  </r>
  <r>
    <x v="6"/>
    <n v="2015"/>
    <x v="4"/>
    <s v="Grey"/>
    <s v="Diesel"/>
    <s v="Automatic"/>
    <n v="1.8"/>
    <s v="50-100k"/>
    <n v="51894"/>
    <n v="66760"/>
    <x v="924"/>
    <x v="0"/>
    <s v="Vehicle is OLD"/>
    <n v="9"/>
    <x v="0"/>
  </r>
  <r>
    <x v="8"/>
    <n v="2022"/>
    <x v="2"/>
    <s v="White"/>
    <s v="Electric"/>
    <s v="Automatic"/>
    <n v="2.2999999999999998"/>
    <s v="200k+"/>
    <n v="185853"/>
    <n v="50025"/>
    <x v="1954"/>
    <x v="0"/>
    <s v="Vehicle is OLD"/>
    <n v="2"/>
    <x v="2"/>
  </r>
  <r>
    <x v="9"/>
    <n v="2021"/>
    <x v="5"/>
    <s v="Red"/>
    <s v="Diesel"/>
    <s v="Manual"/>
    <n v="2.6"/>
    <s v="0-50k"/>
    <n v="10673"/>
    <n v="91610"/>
    <x v="4029"/>
    <x v="1"/>
    <s v="Vehicle is OLD"/>
    <n v="3"/>
    <x v="3"/>
  </r>
  <r>
    <x v="2"/>
    <n v="2010"/>
    <x v="5"/>
    <s v="Red"/>
    <s v="Petrol"/>
    <s v="Manual"/>
    <n v="3.8"/>
    <s v="50-100k"/>
    <n v="96253"/>
    <n v="45929"/>
    <x v="6685"/>
    <x v="1"/>
    <s v="Vehicle is OLD"/>
    <n v="14"/>
    <x v="1"/>
  </r>
  <r>
    <x v="2"/>
    <n v="2024"/>
    <x v="5"/>
    <s v="Red"/>
    <s v="Diesel"/>
    <s v="Manual"/>
    <n v="1.7"/>
    <s v="200k+"/>
    <n v="187181"/>
    <n v="112805"/>
    <x v="2263"/>
    <x v="0"/>
    <s v="Vehicle is still GOOD"/>
    <n v="0"/>
    <x v="2"/>
  </r>
  <r>
    <x v="9"/>
    <n v="2014"/>
    <x v="1"/>
    <s v="Grey"/>
    <s v="Hybrid"/>
    <s v="Automatic"/>
    <n v="3.4"/>
    <s v="0-50k"/>
    <n v="49232"/>
    <n v="31170"/>
    <x v="760"/>
    <x v="0"/>
    <s v="Vehicle is OLD"/>
    <n v="10"/>
    <x v="0"/>
  </r>
  <r>
    <x v="7"/>
    <n v="2021"/>
    <x v="4"/>
    <s v="Silver"/>
    <s v="Diesel"/>
    <s v="Manual"/>
    <n v="1.9"/>
    <s v="0-50k"/>
    <n v="8974"/>
    <n v="40782"/>
    <x v="3262"/>
    <x v="1"/>
    <s v="Vehicle is OLD"/>
    <n v="3"/>
    <x v="3"/>
  </r>
  <r>
    <x v="1"/>
    <n v="2010"/>
    <x v="4"/>
    <s v="Blue"/>
    <s v="Diesel"/>
    <s v="Automatic"/>
    <n v="2.9"/>
    <s v="50-100k"/>
    <n v="70279"/>
    <n v="89586"/>
    <x v="5481"/>
    <x v="1"/>
    <s v="Vehicle is OLD"/>
    <n v="14"/>
    <x v="1"/>
  </r>
  <r>
    <x v="9"/>
    <n v="2016"/>
    <x v="0"/>
    <s v="Blue"/>
    <s v="Diesel"/>
    <s v="Automatic"/>
    <n v="3"/>
    <s v="0-50k"/>
    <n v="3632"/>
    <n v="57911"/>
    <x v="2978"/>
    <x v="0"/>
    <s v="Vehicle is OLD"/>
    <n v="8"/>
    <x v="0"/>
  </r>
  <r>
    <x v="6"/>
    <n v="2013"/>
    <x v="4"/>
    <s v="Blue"/>
    <s v="Hybrid"/>
    <s v="Automatic"/>
    <n v="3.1"/>
    <s v="50-100k"/>
    <n v="72756"/>
    <n v="43089"/>
    <x v="5189"/>
    <x v="1"/>
    <s v="Vehicle is OLD"/>
    <n v="11"/>
    <x v="1"/>
  </r>
  <r>
    <x v="3"/>
    <n v="2014"/>
    <x v="3"/>
    <s v="Silver"/>
    <s v="Hybrid"/>
    <s v="Automatic"/>
    <n v="4"/>
    <s v="50-100k"/>
    <n v="99954"/>
    <n v="105327"/>
    <x v="5815"/>
    <x v="1"/>
    <s v="Vehicle is OLD"/>
    <n v="10"/>
    <x v="0"/>
  </r>
  <r>
    <x v="9"/>
    <n v="2010"/>
    <x v="1"/>
    <s v="Black"/>
    <s v="Petrol"/>
    <s v="Automatic"/>
    <n v="1.8"/>
    <s v="0-50k"/>
    <n v="41508"/>
    <n v="93559"/>
    <x v="1024"/>
    <x v="0"/>
    <s v="Vehicle is OLD"/>
    <n v="14"/>
    <x v="1"/>
  </r>
  <r>
    <x v="1"/>
    <n v="2017"/>
    <x v="5"/>
    <s v="Black"/>
    <s v="Diesel"/>
    <s v="Automatic"/>
    <n v="2.4"/>
    <s v="200k+"/>
    <n v="181586"/>
    <n v="111855"/>
    <x v="8558"/>
    <x v="0"/>
    <s v="Vehicle is OLD"/>
    <n v="7"/>
    <x v="0"/>
  </r>
  <r>
    <x v="3"/>
    <n v="2024"/>
    <x v="4"/>
    <s v="Black"/>
    <s v="Hybrid"/>
    <s v="Automatic"/>
    <n v="3.7"/>
    <s v="50-100k"/>
    <n v="92892"/>
    <n v="39626"/>
    <x v="4479"/>
    <x v="0"/>
    <s v="Vehicle is still GOOD"/>
    <n v="0"/>
    <x v="2"/>
  </r>
  <r>
    <x v="7"/>
    <n v="2013"/>
    <x v="0"/>
    <s v="White"/>
    <s v="Petrol"/>
    <s v="Automatic"/>
    <n v="4.8"/>
    <s v="100k-150k"/>
    <n v="130341"/>
    <n v="66188"/>
    <x v="3833"/>
    <x v="0"/>
    <s v="Vehicle is OLD"/>
    <n v="11"/>
    <x v="1"/>
  </r>
  <r>
    <x v="6"/>
    <n v="2012"/>
    <x v="0"/>
    <s v="White"/>
    <s v="Hybrid"/>
    <s v="Automatic"/>
    <n v="3.7"/>
    <s v="200k+"/>
    <n v="160155"/>
    <n v="118103"/>
    <x v="9514"/>
    <x v="1"/>
    <s v="Vehicle is OLD"/>
    <n v="12"/>
    <x v="1"/>
  </r>
  <r>
    <x v="1"/>
    <n v="2010"/>
    <x v="5"/>
    <s v="Red"/>
    <s v="Electric"/>
    <s v="Manual"/>
    <n v="4.5999999999999996"/>
    <s v="100k-150k"/>
    <n v="120679"/>
    <n v="79930"/>
    <x v="7961"/>
    <x v="1"/>
    <s v="Vehicle is OLD"/>
    <n v="14"/>
    <x v="1"/>
  </r>
  <r>
    <x v="7"/>
    <n v="2013"/>
    <x v="2"/>
    <s v="Silver"/>
    <s v="Electric"/>
    <s v="Manual"/>
    <n v="4.9000000000000004"/>
    <s v="100k-150k"/>
    <n v="129852"/>
    <n v="79855"/>
    <x v="1175"/>
    <x v="0"/>
    <s v="Vehicle is OLD"/>
    <n v="11"/>
    <x v="1"/>
  </r>
  <r>
    <x v="4"/>
    <n v="2012"/>
    <x v="2"/>
    <s v="Silver"/>
    <s v="Petrol"/>
    <s v="Automatic"/>
    <n v="4.5999999999999996"/>
    <s v="100k-150k"/>
    <n v="128096"/>
    <n v="61563"/>
    <x v="3966"/>
    <x v="1"/>
    <s v="Vehicle is OLD"/>
    <n v="12"/>
    <x v="1"/>
  </r>
  <r>
    <x v="0"/>
    <n v="2017"/>
    <x v="1"/>
    <s v="Grey"/>
    <s v="Hybrid"/>
    <s v="Automatic"/>
    <n v="4.9000000000000004"/>
    <s v="200k+"/>
    <n v="175487"/>
    <n v="111887"/>
    <x v="9215"/>
    <x v="1"/>
    <s v="Vehicle is OLD"/>
    <n v="7"/>
    <x v="0"/>
  </r>
  <r>
    <x v="9"/>
    <n v="2018"/>
    <x v="0"/>
    <s v="Silver"/>
    <s v="Petrol"/>
    <s v="Manual"/>
    <n v="4.2"/>
    <s v="200k+"/>
    <n v="175622"/>
    <n v="32099"/>
    <x v="9493"/>
    <x v="0"/>
    <s v="Vehicle is OLD"/>
    <n v="6"/>
    <x v="0"/>
  </r>
  <r>
    <x v="3"/>
    <n v="2021"/>
    <x v="2"/>
    <s v="Red"/>
    <s v="Hybrid"/>
    <s v="Manual"/>
    <n v="4.5999999999999996"/>
    <s v="200k+"/>
    <n v="167879"/>
    <n v="40660"/>
    <x v="3210"/>
    <x v="1"/>
    <s v="Vehicle is OLD"/>
    <n v="3"/>
    <x v="3"/>
  </r>
  <r>
    <x v="5"/>
    <n v="2014"/>
    <x v="3"/>
    <s v="Silver"/>
    <s v="Petrol"/>
    <s v="Manual"/>
    <n v="3.2"/>
    <s v="200k+"/>
    <n v="175366"/>
    <n v="113544"/>
    <x v="5834"/>
    <x v="0"/>
    <s v="Vehicle is OLD"/>
    <n v="10"/>
    <x v="0"/>
  </r>
  <r>
    <x v="10"/>
    <n v="2018"/>
    <x v="0"/>
    <s v="Black"/>
    <s v="Petrol"/>
    <s v="Automatic"/>
    <n v="2.7"/>
    <s v="0-50k"/>
    <n v="29676"/>
    <n v="89986"/>
    <x v="7554"/>
    <x v="1"/>
    <s v="Vehicle is OLD"/>
    <n v="6"/>
    <x v="0"/>
  </r>
  <r>
    <x v="8"/>
    <n v="2010"/>
    <x v="3"/>
    <s v="Black"/>
    <s v="Hybrid"/>
    <s v="Automatic"/>
    <n v="5"/>
    <s v="50-100k"/>
    <n v="57402"/>
    <n v="91232"/>
    <x v="8049"/>
    <x v="0"/>
    <s v="Vehicle is OLD"/>
    <n v="14"/>
    <x v="1"/>
  </r>
  <r>
    <x v="2"/>
    <n v="2016"/>
    <x v="0"/>
    <s v="Red"/>
    <s v="Hybrid"/>
    <s v="Automatic"/>
    <n v="1.8"/>
    <s v="50-100k"/>
    <n v="85488"/>
    <n v="55502"/>
    <x v="7139"/>
    <x v="0"/>
    <s v="Vehicle is OLD"/>
    <n v="8"/>
    <x v="0"/>
  </r>
  <r>
    <x v="9"/>
    <n v="2020"/>
    <x v="1"/>
    <s v="Silver"/>
    <s v="Petrol"/>
    <s v="Manual"/>
    <n v="4.9000000000000004"/>
    <s v="100k-150k"/>
    <n v="114840"/>
    <n v="70356"/>
    <x v="634"/>
    <x v="0"/>
    <s v="Vehicle is OLD"/>
    <n v="4"/>
    <x v="3"/>
  </r>
  <r>
    <x v="7"/>
    <n v="2023"/>
    <x v="5"/>
    <s v="Grey"/>
    <s v="Electric"/>
    <s v="Automatic"/>
    <n v="3"/>
    <s v="50-100k"/>
    <n v="71362"/>
    <n v="90480"/>
    <x v="359"/>
    <x v="1"/>
    <s v="Vehicle is OLD"/>
    <n v="1"/>
    <x v="2"/>
  </r>
  <r>
    <x v="5"/>
    <n v="2016"/>
    <x v="0"/>
    <s v="Grey"/>
    <s v="Petrol"/>
    <s v="Automatic"/>
    <n v="1.6"/>
    <s v="50-100k"/>
    <n v="84511"/>
    <n v="40362"/>
    <x v="5809"/>
    <x v="0"/>
    <s v="Vehicle is OLD"/>
    <n v="8"/>
    <x v="0"/>
  </r>
  <r>
    <x v="4"/>
    <n v="2015"/>
    <x v="4"/>
    <s v="Grey"/>
    <s v="Hybrid"/>
    <s v="Manual"/>
    <n v="4.3"/>
    <s v="50-100k"/>
    <n v="51119"/>
    <n v="32998"/>
    <x v="8694"/>
    <x v="0"/>
    <s v="Vehicle is OLD"/>
    <n v="9"/>
    <x v="0"/>
  </r>
  <r>
    <x v="3"/>
    <n v="2013"/>
    <x v="2"/>
    <s v="Blue"/>
    <s v="Diesel"/>
    <s v="Automatic"/>
    <n v="3.1"/>
    <s v="100k-150k"/>
    <n v="119478"/>
    <n v="108299"/>
    <x v="8397"/>
    <x v="0"/>
    <s v="Vehicle is OLD"/>
    <n v="11"/>
    <x v="1"/>
  </r>
  <r>
    <x v="5"/>
    <n v="2022"/>
    <x v="2"/>
    <s v="Blue"/>
    <s v="Electric"/>
    <s v="Automatic"/>
    <n v="4.3"/>
    <s v="50-100k"/>
    <n v="56394"/>
    <n v="87247"/>
    <x v="5752"/>
    <x v="0"/>
    <s v="Vehicle is OLD"/>
    <n v="2"/>
    <x v="2"/>
  </r>
  <r>
    <x v="0"/>
    <n v="2020"/>
    <x v="5"/>
    <s v="Blue"/>
    <s v="Petrol"/>
    <s v="Manual"/>
    <n v="1.7"/>
    <s v="100k-150k"/>
    <n v="105172"/>
    <n v="96614"/>
    <x v="3766"/>
    <x v="1"/>
    <s v="Vehicle is OLD"/>
    <n v="4"/>
    <x v="3"/>
  </r>
  <r>
    <x v="3"/>
    <n v="2018"/>
    <x v="2"/>
    <s v="White"/>
    <s v="Hybrid"/>
    <s v="Automatic"/>
    <n v="4.9000000000000004"/>
    <s v="50-100k"/>
    <n v="92767"/>
    <n v="52150"/>
    <x v="5879"/>
    <x v="1"/>
    <s v="Vehicle is OLD"/>
    <n v="6"/>
    <x v="0"/>
  </r>
  <r>
    <x v="1"/>
    <n v="2023"/>
    <x v="2"/>
    <s v="Grey"/>
    <s v="Hybrid"/>
    <s v="Manual"/>
    <n v="3.8"/>
    <s v="50-100k"/>
    <n v="96577"/>
    <n v="90709"/>
    <x v="7851"/>
    <x v="0"/>
    <s v="Vehicle is OLD"/>
    <n v="1"/>
    <x v="2"/>
  </r>
  <r>
    <x v="0"/>
    <n v="2012"/>
    <x v="3"/>
    <s v="Blue"/>
    <s v="Electric"/>
    <s v="Automatic"/>
    <n v="1.7"/>
    <s v="200k+"/>
    <n v="166806"/>
    <n v="100286"/>
    <x v="3352"/>
    <x v="1"/>
    <s v="Vehicle is OLD"/>
    <n v="12"/>
    <x v="1"/>
  </r>
  <r>
    <x v="7"/>
    <n v="2020"/>
    <x v="4"/>
    <s v="Grey"/>
    <s v="Hybrid"/>
    <s v="Automatic"/>
    <n v="1.5"/>
    <s v="200k+"/>
    <n v="171085"/>
    <n v="68174"/>
    <x v="5286"/>
    <x v="1"/>
    <s v="Vehicle is OLD"/>
    <n v="4"/>
    <x v="3"/>
  </r>
  <r>
    <x v="8"/>
    <n v="2024"/>
    <x v="2"/>
    <s v="Red"/>
    <s v="Hybrid"/>
    <s v="Automatic"/>
    <n v="3.6"/>
    <s v="0-50k"/>
    <n v="7222"/>
    <n v="36524"/>
    <x v="6629"/>
    <x v="1"/>
    <s v="Vehicle is still GOOD"/>
    <n v="0"/>
    <x v="2"/>
  </r>
  <r>
    <x v="4"/>
    <n v="2020"/>
    <x v="2"/>
    <s v="Blue"/>
    <s v="Petrol"/>
    <s v="Manual"/>
    <n v="4.9000000000000004"/>
    <s v="50-100k"/>
    <n v="68283"/>
    <n v="51987"/>
    <x v="9827"/>
    <x v="1"/>
    <s v="Vehicle is OLD"/>
    <n v="4"/>
    <x v="3"/>
  </r>
  <r>
    <x v="9"/>
    <n v="2010"/>
    <x v="5"/>
    <s v="Blue"/>
    <s v="Diesel"/>
    <s v="Automatic"/>
    <n v="3.3"/>
    <s v="50-100k"/>
    <n v="96008"/>
    <n v="67394"/>
    <x v="1330"/>
    <x v="1"/>
    <s v="Vehicle is OLD"/>
    <n v="14"/>
    <x v="1"/>
  </r>
  <r>
    <x v="6"/>
    <n v="2024"/>
    <x v="0"/>
    <s v="Grey"/>
    <s v="Hybrid"/>
    <s v="Automatic"/>
    <n v="2.7"/>
    <s v="200k+"/>
    <n v="151634"/>
    <n v="80605"/>
    <x v="9018"/>
    <x v="1"/>
    <s v="Vehicle is still GOOD"/>
    <n v="0"/>
    <x v="2"/>
  </r>
  <r>
    <x v="9"/>
    <n v="2011"/>
    <x v="4"/>
    <s v="Red"/>
    <s v="Hybrid"/>
    <s v="Manual"/>
    <n v="4.8"/>
    <s v="200k+"/>
    <n v="155138"/>
    <n v="61380"/>
    <x v="9833"/>
    <x v="0"/>
    <s v="Vehicle is OLD"/>
    <n v="13"/>
    <x v="1"/>
  </r>
  <r>
    <x v="9"/>
    <n v="2012"/>
    <x v="0"/>
    <s v="Red"/>
    <s v="Diesel"/>
    <s v="Automatic"/>
    <n v="4.9000000000000004"/>
    <s v="200k+"/>
    <n v="163615"/>
    <n v="56411"/>
    <x v="9834"/>
    <x v="1"/>
    <s v="Vehicle is OLD"/>
    <n v="12"/>
    <x v="1"/>
  </r>
  <r>
    <x v="9"/>
    <n v="2011"/>
    <x v="1"/>
    <s v="Black"/>
    <s v="Electric"/>
    <s v="Automatic"/>
    <n v="4.2"/>
    <s v="50-100k"/>
    <n v="53813"/>
    <n v="114466"/>
    <x v="9425"/>
    <x v="1"/>
    <s v="Vehicle is OLD"/>
    <n v="13"/>
    <x v="1"/>
  </r>
  <r>
    <x v="8"/>
    <n v="2015"/>
    <x v="0"/>
    <s v="Silver"/>
    <s v="Hybrid"/>
    <s v="Manual"/>
    <n v="4"/>
    <s v="0-50k"/>
    <n v="32982"/>
    <n v="39594"/>
    <x v="9112"/>
    <x v="1"/>
    <s v="Vehicle is OLD"/>
    <n v="9"/>
    <x v="0"/>
  </r>
  <r>
    <x v="6"/>
    <n v="2022"/>
    <x v="0"/>
    <s v="Blue"/>
    <s v="Electric"/>
    <s v="Manual"/>
    <n v="1.5"/>
    <s v="0-50k"/>
    <n v="16082"/>
    <n v="55992"/>
    <x v="9835"/>
    <x v="1"/>
    <s v="Vehicle is OLD"/>
    <n v="2"/>
    <x v="2"/>
  </r>
  <r>
    <x v="0"/>
    <n v="2024"/>
    <x v="0"/>
    <s v="Blue"/>
    <s v="Petrol"/>
    <s v="Automatic"/>
    <n v="2.6"/>
    <s v="200k+"/>
    <n v="157259"/>
    <n v="114382"/>
    <x v="2297"/>
    <x v="1"/>
    <s v="Vehicle is still GOOD"/>
    <n v="0"/>
    <x v="2"/>
  </r>
  <r>
    <x v="2"/>
    <n v="2023"/>
    <x v="2"/>
    <s v="Blue"/>
    <s v="Electric"/>
    <s v="Automatic"/>
    <n v="4.7"/>
    <s v="200k+"/>
    <n v="152845"/>
    <n v="79168"/>
    <x v="2580"/>
    <x v="0"/>
    <s v="Vehicle is OLD"/>
    <n v="1"/>
    <x v="2"/>
  </r>
  <r>
    <x v="4"/>
    <n v="2016"/>
    <x v="4"/>
    <s v="Black"/>
    <s v="Petrol"/>
    <s v="Manual"/>
    <n v="2.8"/>
    <s v="100k-150k"/>
    <n v="128431"/>
    <n v="107550"/>
    <x v="2481"/>
    <x v="1"/>
    <s v="Vehicle is OLD"/>
    <n v="8"/>
    <x v="0"/>
  </r>
  <r>
    <x v="2"/>
    <n v="2014"/>
    <x v="5"/>
    <s v="Blue"/>
    <s v="Electric"/>
    <s v="Automatic"/>
    <n v="2.7"/>
    <s v="0-50k"/>
    <n v="48873"/>
    <n v="69613"/>
    <x v="4415"/>
    <x v="1"/>
    <s v="Vehicle is OLD"/>
    <n v="10"/>
    <x v="0"/>
  </r>
  <r>
    <x v="6"/>
    <n v="2014"/>
    <x v="0"/>
    <s v="Red"/>
    <s v="Electric"/>
    <s v="Manual"/>
    <n v="3.4"/>
    <s v="100k-150k"/>
    <n v="130626"/>
    <n v="116999"/>
    <x v="2601"/>
    <x v="0"/>
    <s v="Vehicle is OLD"/>
    <n v="10"/>
    <x v="0"/>
  </r>
  <r>
    <x v="1"/>
    <n v="2016"/>
    <x v="1"/>
    <s v="Blue"/>
    <s v="Electric"/>
    <s v="Manual"/>
    <n v="3.1"/>
    <s v="200k+"/>
    <n v="171657"/>
    <n v="95400"/>
    <x v="2328"/>
    <x v="1"/>
    <s v="Vehicle is OLD"/>
    <n v="8"/>
    <x v="0"/>
  </r>
  <r>
    <x v="3"/>
    <n v="2015"/>
    <x v="3"/>
    <s v="Grey"/>
    <s v="Diesel"/>
    <s v="Automatic"/>
    <n v="4.5"/>
    <s v="200k+"/>
    <n v="197198"/>
    <n v="48327"/>
    <x v="4077"/>
    <x v="1"/>
    <s v="Vehicle is OLD"/>
    <n v="9"/>
    <x v="0"/>
  </r>
  <r>
    <x v="1"/>
    <n v="2021"/>
    <x v="3"/>
    <s v="White"/>
    <s v="Electric"/>
    <s v="Automatic"/>
    <n v="1.8"/>
    <s v="100k-150k"/>
    <n v="116019"/>
    <n v="33943"/>
    <x v="1318"/>
    <x v="1"/>
    <s v="Vehicle is OLD"/>
    <n v="3"/>
    <x v="3"/>
  </r>
  <r>
    <x v="10"/>
    <n v="2017"/>
    <x v="2"/>
    <s v="Black"/>
    <s v="Petrol"/>
    <s v="Automatic"/>
    <n v="3.8"/>
    <s v="0-50k"/>
    <n v="13048"/>
    <n v="71552"/>
    <x v="5168"/>
    <x v="1"/>
    <s v="Vehicle is OLD"/>
    <n v="7"/>
    <x v="0"/>
  </r>
  <r>
    <x v="10"/>
    <n v="2018"/>
    <x v="5"/>
    <s v="White"/>
    <s v="Electric"/>
    <s v="Manual"/>
    <n v="3.9"/>
    <s v="200k+"/>
    <n v="172130"/>
    <n v="73119"/>
    <x v="1518"/>
    <x v="1"/>
    <s v="Vehicle is OLD"/>
    <n v="6"/>
    <x v="0"/>
  </r>
  <r>
    <x v="0"/>
    <n v="2011"/>
    <x v="2"/>
    <s v="Red"/>
    <s v="Hybrid"/>
    <s v="Manual"/>
    <n v="4.5999999999999996"/>
    <s v="200k+"/>
    <n v="174128"/>
    <n v="47800"/>
    <x v="7563"/>
    <x v="1"/>
    <s v="Vehicle is OLD"/>
    <n v="13"/>
    <x v="1"/>
  </r>
  <r>
    <x v="2"/>
    <n v="2021"/>
    <x v="2"/>
    <s v="Red"/>
    <s v="Petrol"/>
    <s v="Automatic"/>
    <n v="3"/>
    <s v="0-50k"/>
    <n v="39467"/>
    <n v="39765"/>
    <x v="3297"/>
    <x v="1"/>
    <s v="Vehicle is OLD"/>
    <n v="3"/>
    <x v="3"/>
  </r>
  <r>
    <x v="1"/>
    <n v="2011"/>
    <x v="0"/>
    <s v="Black"/>
    <s v="Electric"/>
    <s v="Automatic"/>
    <n v="2.5"/>
    <s v="200k+"/>
    <n v="195455"/>
    <n v="99821"/>
    <x v="3955"/>
    <x v="0"/>
    <s v="Vehicle is OLD"/>
    <n v="13"/>
    <x v="1"/>
  </r>
  <r>
    <x v="0"/>
    <n v="2024"/>
    <x v="4"/>
    <s v="Blue"/>
    <s v="Hybrid"/>
    <s v="Manual"/>
    <n v="3.7"/>
    <s v="50-100k"/>
    <n v="70020"/>
    <n v="45903"/>
    <x v="8093"/>
    <x v="1"/>
    <s v="Vehicle is still GOOD"/>
    <n v="0"/>
    <x v="2"/>
  </r>
  <r>
    <x v="3"/>
    <n v="2010"/>
    <x v="5"/>
    <s v="Blue"/>
    <s v="Hybrid"/>
    <s v="Manual"/>
    <n v="4"/>
    <s v="0-50k"/>
    <n v="20464"/>
    <n v="114484"/>
    <x v="2180"/>
    <x v="1"/>
    <s v="Vehicle is OLD"/>
    <n v="14"/>
    <x v="1"/>
  </r>
  <r>
    <x v="6"/>
    <n v="2016"/>
    <x v="3"/>
    <s v="Silver"/>
    <s v="Hybrid"/>
    <s v="Manual"/>
    <n v="2.1"/>
    <s v="100k-150k"/>
    <n v="143853"/>
    <n v="88887"/>
    <x v="1420"/>
    <x v="0"/>
    <s v="Vehicle is OLD"/>
    <n v="8"/>
    <x v="0"/>
  </r>
  <r>
    <x v="8"/>
    <n v="2020"/>
    <x v="4"/>
    <s v="Red"/>
    <s v="Diesel"/>
    <s v="Manual"/>
    <n v="2.1"/>
    <s v="200k+"/>
    <n v="181978"/>
    <n v="75421"/>
    <x v="5656"/>
    <x v="1"/>
    <s v="Vehicle is OLD"/>
    <n v="4"/>
    <x v="3"/>
  </r>
  <r>
    <x v="1"/>
    <n v="2024"/>
    <x v="3"/>
    <s v="Black"/>
    <s v="Electric"/>
    <s v="Manual"/>
    <n v="2.4"/>
    <s v="0-50k"/>
    <n v="25486"/>
    <n v="64342"/>
    <x v="8007"/>
    <x v="1"/>
    <s v="Vehicle is still GOOD"/>
    <n v="0"/>
    <x v="2"/>
  </r>
  <r>
    <x v="5"/>
    <n v="2023"/>
    <x v="2"/>
    <s v="Black"/>
    <s v="Hybrid"/>
    <s v="Automatic"/>
    <n v="2.4"/>
    <s v="100k-150k"/>
    <n v="107911"/>
    <n v="56422"/>
    <x v="4614"/>
    <x v="1"/>
    <s v="Vehicle is OLD"/>
    <n v="1"/>
    <x v="2"/>
  </r>
  <r>
    <x v="7"/>
    <n v="2013"/>
    <x v="4"/>
    <s v="Blue"/>
    <s v="Hybrid"/>
    <s v="Automatic"/>
    <n v="4.0999999999999996"/>
    <s v="100k-150k"/>
    <n v="133302"/>
    <n v="105690"/>
    <x v="872"/>
    <x v="1"/>
    <s v="Vehicle is OLD"/>
    <n v="11"/>
    <x v="1"/>
  </r>
  <r>
    <x v="8"/>
    <n v="2024"/>
    <x v="1"/>
    <s v="White"/>
    <s v="Electric"/>
    <s v="Automatic"/>
    <n v="3.4"/>
    <s v="200k+"/>
    <n v="182896"/>
    <n v="103279"/>
    <x v="5834"/>
    <x v="0"/>
    <s v="Vehicle is still GOOD"/>
    <n v="0"/>
    <x v="2"/>
  </r>
  <r>
    <x v="4"/>
    <n v="2018"/>
    <x v="0"/>
    <s v="Silver"/>
    <s v="Diesel"/>
    <s v="Automatic"/>
    <n v="3.4"/>
    <s v="0-50k"/>
    <n v="44307"/>
    <n v="90053"/>
    <x v="4626"/>
    <x v="0"/>
    <s v="Vehicle is OLD"/>
    <n v="6"/>
    <x v="0"/>
  </r>
  <r>
    <x v="5"/>
    <n v="2015"/>
    <x v="1"/>
    <s v="Red"/>
    <s v="Hybrid"/>
    <s v="Automatic"/>
    <n v="1.6"/>
    <s v="50-100k"/>
    <n v="61388"/>
    <n v="64075"/>
    <x v="1734"/>
    <x v="1"/>
    <s v="Vehicle is OLD"/>
    <n v="9"/>
    <x v="0"/>
  </r>
  <r>
    <x v="4"/>
    <n v="2021"/>
    <x v="2"/>
    <s v="Black"/>
    <s v="Hybrid"/>
    <s v="Automatic"/>
    <n v="5"/>
    <s v="100k-150k"/>
    <n v="110213"/>
    <n v="45042"/>
    <x v="216"/>
    <x v="1"/>
    <s v="Vehicle is OLD"/>
    <n v="3"/>
    <x v="3"/>
  </r>
  <r>
    <x v="1"/>
    <n v="2016"/>
    <x v="2"/>
    <s v="White"/>
    <s v="Petrol"/>
    <s v="Manual"/>
    <n v="4.4000000000000004"/>
    <s v="0-50k"/>
    <n v="18944"/>
    <n v="49630"/>
    <x v="2511"/>
    <x v="0"/>
    <s v="Vehicle is OLD"/>
    <n v="8"/>
    <x v="0"/>
  </r>
  <r>
    <x v="3"/>
    <n v="2022"/>
    <x v="3"/>
    <s v="White"/>
    <s v="Electric"/>
    <s v="Manual"/>
    <n v="3.1"/>
    <s v="0-50k"/>
    <n v="22957"/>
    <n v="57578"/>
    <x v="3799"/>
    <x v="1"/>
    <s v="Vehicle is OLD"/>
    <n v="2"/>
    <x v="2"/>
  </r>
  <r>
    <x v="6"/>
    <n v="2016"/>
    <x v="1"/>
    <s v="Red"/>
    <s v="Diesel"/>
    <s v="Manual"/>
    <n v="1.7"/>
    <s v="200k+"/>
    <n v="155049"/>
    <n v="65714"/>
    <x v="9163"/>
    <x v="1"/>
    <s v="Vehicle is OLD"/>
    <n v="8"/>
    <x v="0"/>
  </r>
  <r>
    <x v="4"/>
    <n v="2017"/>
    <x v="5"/>
    <s v="Red"/>
    <s v="Diesel"/>
    <s v="Manual"/>
    <n v="3.9"/>
    <s v="0-50k"/>
    <n v="12529"/>
    <n v="39924"/>
    <x v="1971"/>
    <x v="1"/>
    <s v="Vehicle is OLD"/>
    <n v="7"/>
    <x v="0"/>
  </r>
  <r>
    <x v="0"/>
    <n v="2013"/>
    <x v="1"/>
    <s v="White"/>
    <s v="Hybrid"/>
    <s v="Manual"/>
    <n v="3.4"/>
    <s v="200k+"/>
    <n v="193477"/>
    <n v="102021"/>
    <x v="1093"/>
    <x v="1"/>
    <s v="Vehicle is OLD"/>
    <n v="11"/>
    <x v="1"/>
  </r>
  <r>
    <x v="5"/>
    <n v="2012"/>
    <x v="0"/>
    <s v="Blue"/>
    <s v="Hybrid"/>
    <s v="Manual"/>
    <n v="3.9"/>
    <s v="200k+"/>
    <n v="173744"/>
    <n v="55276"/>
    <x v="2830"/>
    <x v="1"/>
    <s v="Vehicle is OLD"/>
    <n v="12"/>
    <x v="1"/>
  </r>
  <r>
    <x v="0"/>
    <n v="2012"/>
    <x v="0"/>
    <s v="Blue"/>
    <s v="Electric"/>
    <s v="Automatic"/>
    <n v="3.9"/>
    <s v="50-100k"/>
    <n v="72291"/>
    <n v="96553"/>
    <x v="9066"/>
    <x v="0"/>
    <s v="Vehicle is OLD"/>
    <n v="12"/>
    <x v="1"/>
  </r>
  <r>
    <x v="1"/>
    <n v="2019"/>
    <x v="4"/>
    <s v="Red"/>
    <s v="Hybrid"/>
    <s v="Automatic"/>
    <n v="2"/>
    <s v="100k-150k"/>
    <n v="127216"/>
    <n v="86175"/>
    <x v="6699"/>
    <x v="0"/>
    <s v="Vehicle is OLD"/>
    <n v="5"/>
    <x v="3"/>
  </r>
  <r>
    <x v="1"/>
    <n v="2017"/>
    <x v="0"/>
    <s v="Silver"/>
    <s v="Petrol"/>
    <s v="Manual"/>
    <n v="2.7"/>
    <s v="100k-150k"/>
    <n v="104665"/>
    <n v="103652"/>
    <x v="7153"/>
    <x v="0"/>
    <s v="Vehicle is OLD"/>
    <n v="7"/>
    <x v="0"/>
  </r>
  <r>
    <x v="1"/>
    <n v="2021"/>
    <x v="5"/>
    <s v="Grey"/>
    <s v="Hybrid"/>
    <s v="Manual"/>
    <n v="1.6"/>
    <s v="50-100k"/>
    <n v="88803"/>
    <n v="119081"/>
    <x v="792"/>
    <x v="0"/>
    <s v="Vehicle is OLD"/>
    <n v="3"/>
    <x v="3"/>
  </r>
  <r>
    <x v="2"/>
    <n v="2024"/>
    <x v="2"/>
    <s v="Grey"/>
    <s v="Diesel"/>
    <s v="Manual"/>
    <n v="4.9000000000000004"/>
    <s v="200k+"/>
    <n v="199608"/>
    <n v="78059"/>
    <x v="7505"/>
    <x v="0"/>
    <s v="Vehicle is still GOOD"/>
    <n v="0"/>
    <x v="2"/>
  </r>
  <r>
    <x v="10"/>
    <n v="2022"/>
    <x v="3"/>
    <s v="Red"/>
    <s v="Diesel"/>
    <s v="Manual"/>
    <n v="4.3"/>
    <s v="100k-150k"/>
    <n v="106512"/>
    <n v="96826"/>
    <x v="9442"/>
    <x v="1"/>
    <s v="Vehicle is OLD"/>
    <n v="2"/>
    <x v="2"/>
  </r>
  <r>
    <x v="9"/>
    <n v="2024"/>
    <x v="4"/>
    <s v="Red"/>
    <s v="Petrol"/>
    <s v="Automatic"/>
    <n v="4.8"/>
    <s v="0-50k"/>
    <n v="48984"/>
    <n v="87869"/>
    <x v="6433"/>
    <x v="1"/>
    <s v="Vehicle is still GOOD"/>
    <n v="0"/>
    <x v="2"/>
  </r>
  <r>
    <x v="1"/>
    <n v="2012"/>
    <x v="2"/>
    <s v="Silver"/>
    <s v="Hybrid"/>
    <s v="Automatic"/>
    <n v="1.7"/>
    <s v="0-50k"/>
    <n v="23799"/>
    <n v="116953"/>
    <x v="527"/>
    <x v="0"/>
    <s v="Vehicle is OLD"/>
    <n v="12"/>
    <x v="1"/>
  </r>
  <r>
    <x v="1"/>
    <n v="2017"/>
    <x v="1"/>
    <s v="Grey"/>
    <s v="Diesel"/>
    <s v="Manual"/>
    <n v="3.3"/>
    <s v="200k+"/>
    <n v="152378"/>
    <n v="76133"/>
    <x v="5869"/>
    <x v="1"/>
    <s v="Vehicle is OLD"/>
    <n v="7"/>
    <x v="0"/>
  </r>
  <r>
    <x v="9"/>
    <n v="2011"/>
    <x v="3"/>
    <s v="Red"/>
    <s v="Petrol"/>
    <s v="Manual"/>
    <n v="4.0999999999999996"/>
    <s v="200k+"/>
    <n v="183131"/>
    <n v="68075"/>
    <x v="4223"/>
    <x v="1"/>
    <s v="Vehicle is OLD"/>
    <n v="13"/>
    <x v="1"/>
  </r>
  <r>
    <x v="6"/>
    <n v="2024"/>
    <x v="2"/>
    <s v="Black"/>
    <s v="Petrol"/>
    <s v="Automatic"/>
    <n v="1.9"/>
    <s v="0-50k"/>
    <n v="43598"/>
    <n v="84371"/>
    <x v="6344"/>
    <x v="0"/>
    <s v="Vehicle is still GOOD"/>
    <n v="0"/>
    <x v="2"/>
  </r>
  <r>
    <x v="5"/>
    <n v="2014"/>
    <x v="5"/>
    <s v="Red"/>
    <s v="Petrol"/>
    <s v="Manual"/>
    <n v="4.2"/>
    <s v="100k-150k"/>
    <n v="146819"/>
    <n v="56577"/>
    <x v="1376"/>
    <x v="1"/>
    <s v="Vehicle is OLD"/>
    <n v="10"/>
    <x v="0"/>
  </r>
  <r>
    <x v="0"/>
    <n v="2014"/>
    <x v="4"/>
    <s v="Silver"/>
    <s v="Diesel"/>
    <s v="Automatic"/>
    <n v="3.8"/>
    <s v="0-50k"/>
    <n v="20698"/>
    <n v="52504"/>
    <x v="9691"/>
    <x v="1"/>
    <s v="Vehicle is OLD"/>
    <n v="10"/>
    <x v="0"/>
  </r>
  <r>
    <x v="6"/>
    <n v="2016"/>
    <x v="1"/>
    <s v="White"/>
    <s v="Hybrid"/>
    <s v="Automatic"/>
    <n v="4.9000000000000004"/>
    <s v="50-100k"/>
    <n v="79520"/>
    <n v="108336"/>
    <x v="2224"/>
    <x v="1"/>
    <s v="Vehicle is OLD"/>
    <n v="8"/>
    <x v="0"/>
  </r>
  <r>
    <x v="2"/>
    <n v="2014"/>
    <x v="1"/>
    <s v="White"/>
    <s v="Hybrid"/>
    <s v="Automatic"/>
    <n v="2"/>
    <s v="200k+"/>
    <n v="173460"/>
    <n v="65563"/>
    <x v="3389"/>
    <x v="1"/>
    <s v="Vehicle is OLD"/>
    <n v="10"/>
    <x v="0"/>
  </r>
  <r>
    <x v="10"/>
    <n v="2018"/>
    <x v="1"/>
    <s v="Silver"/>
    <s v="Petrol"/>
    <s v="Manual"/>
    <n v="3.7"/>
    <s v="100k-150k"/>
    <n v="135399"/>
    <n v="86665"/>
    <x v="5414"/>
    <x v="1"/>
    <s v="Vehicle is OLD"/>
    <n v="6"/>
    <x v="0"/>
  </r>
  <r>
    <x v="2"/>
    <n v="2012"/>
    <x v="1"/>
    <s v="Blue"/>
    <s v="Petrol"/>
    <s v="Manual"/>
    <n v="4.8"/>
    <s v="200k+"/>
    <n v="169256"/>
    <n v="32296"/>
    <x v="8586"/>
    <x v="1"/>
    <s v="Vehicle is OLD"/>
    <n v="12"/>
    <x v="1"/>
  </r>
  <r>
    <x v="0"/>
    <n v="2018"/>
    <x v="2"/>
    <s v="Red"/>
    <s v="Diesel"/>
    <s v="Manual"/>
    <n v="4.0999999999999996"/>
    <s v="0-50k"/>
    <n v="22089"/>
    <n v="98016"/>
    <x v="8985"/>
    <x v="1"/>
    <s v="Vehicle is OLD"/>
    <n v="6"/>
    <x v="0"/>
  </r>
  <r>
    <x v="0"/>
    <n v="2010"/>
    <x v="0"/>
    <s v="Red"/>
    <s v="Diesel"/>
    <s v="Automatic"/>
    <n v="2.7"/>
    <s v="50-100k"/>
    <n v="73003"/>
    <n v="86243"/>
    <x v="8435"/>
    <x v="0"/>
    <s v="Vehicle is OLD"/>
    <n v="14"/>
    <x v="1"/>
  </r>
  <r>
    <x v="7"/>
    <n v="2012"/>
    <x v="1"/>
    <s v="Grey"/>
    <s v="Diesel"/>
    <s v="Manual"/>
    <n v="1.9"/>
    <s v="50-100k"/>
    <n v="60959"/>
    <n v="72294"/>
    <x v="2296"/>
    <x v="1"/>
    <s v="Vehicle is OLD"/>
    <n v="12"/>
    <x v="1"/>
  </r>
  <r>
    <x v="10"/>
    <n v="2013"/>
    <x v="1"/>
    <s v="Blue"/>
    <s v="Hybrid"/>
    <s v="Manual"/>
    <n v="4.9000000000000004"/>
    <s v="0-50k"/>
    <n v="2239"/>
    <n v="40449"/>
    <x v="174"/>
    <x v="1"/>
    <s v="Vehicle is OLD"/>
    <n v="11"/>
    <x v="1"/>
  </r>
  <r>
    <x v="2"/>
    <n v="2015"/>
    <x v="5"/>
    <s v="Black"/>
    <s v="Diesel"/>
    <s v="Manual"/>
    <n v="1.8"/>
    <s v="50-100k"/>
    <n v="61798"/>
    <n v="109329"/>
    <x v="2810"/>
    <x v="1"/>
    <s v="Vehicle is OLD"/>
    <n v="9"/>
    <x v="0"/>
  </r>
  <r>
    <x v="5"/>
    <n v="2019"/>
    <x v="4"/>
    <s v="Red"/>
    <s v="Diesel"/>
    <s v="Automatic"/>
    <n v="4.9000000000000004"/>
    <s v="0-50k"/>
    <n v="39332"/>
    <n v="111500"/>
    <x v="7220"/>
    <x v="0"/>
    <s v="Vehicle is OLD"/>
    <n v="5"/>
    <x v="3"/>
  </r>
  <r>
    <x v="1"/>
    <n v="2017"/>
    <x v="5"/>
    <s v="Black"/>
    <s v="Petrol"/>
    <s v="Automatic"/>
    <n v="2.6"/>
    <s v="200k+"/>
    <n v="169724"/>
    <n v="39750"/>
    <x v="4248"/>
    <x v="1"/>
    <s v="Vehicle is OLD"/>
    <n v="7"/>
    <x v="0"/>
  </r>
  <r>
    <x v="5"/>
    <n v="2016"/>
    <x v="2"/>
    <s v="Red"/>
    <s v="Diesel"/>
    <s v="Automatic"/>
    <n v="4.5"/>
    <s v="50-100k"/>
    <n v="66965"/>
    <n v="38463"/>
    <x v="2816"/>
    <x v="1"/>
    <s v="Vehicle is OLD"/>
    <n v="8"/>
    <x v="0"/>
  </r>
  <r>
    <x v="8"/>
    <n v="2017"/>
    <x v="0"/>
    <s v="Grey"/>
    <s v="Hybrid"/>
    <s v="Automatic"/>
    <n v="3.4"/>
    <s v="0-50k"/>
    <n v="22823"/>
    <n v="41788"/>
    <x v="638"/>
    <x v="1"/>
    <s v="Vehicle is OLD"/>
    <n v="7"/>
    <x v="0"/>
  </r>
  <r>
    <x v="4"/>
    <n v="2015"/>
    <x v="1"/>
    <s v="Black"/>
    <s v="Hybrid"/>
    <s v="Automatic"/>
    <n v="4.7"/>
    <s v="200k+"/>
    <n v="152378"/>
    <n v="59516"/>
    <x v="7665"/>
    <x v="1"/>
    <s v="Vehicle is OLD"/>
    <n v="9"/>
    <x v="0"/>
  </r>
  <r>
    <x v="6"/>
    <n v="2015"/>
    <x v="4"/>
    <s v="Blue"/>
    <s v="Hybrid"/>
    <s v="Automatic"/>
    <n v="3"/>
    <s v="200k+"/>
    <n v="165937"/>
    <n v="53690"/>
    <x v="6455"/>
    <x v="1"/>
    <s v="Vehicle is OLD"/>
    <n v="9"/>
    <x v="0"/>
  </r>
  <r>
    <x v="6"/>
    <n v="2023"/>
    <x v="0"/>
    <s v="Grey"/>
    <s v="Electric"/>
    <s v="Manual"/>
    <n v="4.5"/>
    <s v="200k+"/>
    <n v="175308"/>
    <n v="53042"/>
    <x v="3260"/>
    <x v="1"/>
    <s v="Vehicle is OLD"/>
    <n v="1"/>
    <x v="2"/>
  </r>
  <r>
    <x v="7"/>
    <n v="2015"/>
    <x v="0"/>
    <s v="Red"/>
    <s v="Hybrid"/>
    <s v="Automatic"/>
    <n v="2.2999999999999998"/>
    <s v="100k-150k"/>
    <n v="136776"/>
    <n v="40127"/>
    <x v="138"/>
    <x v="1"/>
    <s v="Vehicle is OLD"/>
    <n v="9"/>
    <x v="0"/>
  </r>
  <r>
    <x v="2"/>
    <n v="2012"/>
    <x v="4"/>
    <s v="Red"/>
    <s v="Petrol"/>
    <s v="Manual"/>
    <n v="3.1"/>
    <s v="200k+"/>
    <n v="152548"/>
    <n v="114210"/>
    <x v="1698"/>
    <x v="1"/>
    <s v="Vehicle is OLD"/>
    <n v="12"/>
    <x v="1"/>
  </r>
  <r>
    <x v="9"/>
    <n v="2023"/>
    <x v="2"/>
    <s v="Grey"/>
    <s v="Electric"/>
    <s v="Automatic"/>
    <n v="4.5"/>
    <s v="50-100k"/>
    <n v="93673"/>
    <n v="111822"/>
    <x v="5381"/>
    <x v="1"/>
    <s v="Vehicle is OLD"/>
    <n v="1"/>
    <x v="2"/>
  </r>
  <r>
    <x v="1"/>
    <n v="2019"/>
    <x v="2"/>
    <s v="Silver"/>
    <s v="Diesel"/>
    <s v="Manual"/>
    <n v="1.9"/>
    <s v="200k+"/>
    <n v="178959"/>
    <n v="44288"/>
    <x v="4026"/>
    <x v="1"/>
    <s v="Vehicle is OLD"/>
    <n v="5"/>
    <x v="3"/>
  </r>
  <r>
    <x v="4"/>
    <n v="2024"/>
    <x v="4"/>
    <s v="Black"/>
    <s v="Electric"/>
    <s v="Manual"/>
    <n v="4.0999999999999996"/>
    <s v="200k+"/>
    <n v="193121"/>
    <n v="46284"/>
    <x v="6154"/>
    <x v="1"/>
    <s v="Vehicle is still GOOD"/>
    <n v="0"/>
    <x v="2"/>
  </r>
  <r>
    <x v="1"/>
    <n v="2013"/>
    <x v="4"/>
    <s v="White"/>
    <s v="Hybrid"/>
    <s v="Automatic"/>
    <n v="3"/>
    <s v="200k+"/>
    <n v="184663"/>
    <n v="85139"/>
    <x v="9286"/>
    <x v="1"/>
    <s v="Vehicle is OLD"/>
    <n v="11"/>
    <x v="1"/>
  </r>
  <r>
    <x v="10"/>
    <n v="2020"/>
    <x v="3"/>
    <s v="Black"/>
    <s v="Petrol"/>
    <s v="Automatic"/>
    <n v="3.3"/>
    <s v="200k+"/>
    <n v="197001"/>
    <n v="58438"/>
    <x v="3314"/>
    <x v="0"/>
    <s v="Vehicle is OLD"/>
    <n v="4"/>
    <x v="3"/>
  </r>
  <r>
    <x v="10"/>
    <n v="2015"/>
    <x v="1"/>
    <s v="Grey"/>
    <s v="Diesel"/>
    <s v="Automatic"/>
    <n v="3.5"/>
    <s v="0-50k"/>
    <n v="27820"/>
    <n v="97806"/>
    <x v="3251"/>
    <x v="0"/>
    <s v="Vehicle is OLD"/>
    <n v="9"/>
    <x v="0"/>
  </r>
  <r>
    <x v="2"/>
    <n v="2022"/>
    <x v="0"/>
    <s v="Silver"/>
    <s v="Petrol"/>
    <s v="Automatic"/>
    <n v="2.5"/>
    <s v="0-50k"/>
    <n v="857"/>
    <n v="100931"/>
    <x v="7680"/>
    <x v="1"/>
    <s v="Vehicle is OLD"/>
    <n v="2"/>
    <x v="2"/>
  </r>
  <r>
    <x v="4"/>
    <n v="2016"/>
    <x v="2"/>
    <s v="White"/>
    <s v="Diesel"/>
    <s v="Manual"/>
    <n v="1.8"/>
    <s v="100k-150k"/>
    <n v="116641"/>
    <n v="35656"/>
    <x v="9704"/>
    <x v="1"/>
    <s v="Vehicle is OLD"/>
    <n v="8"/>
    <x v="0"/>
  </r>
  <r>
    <x v="9"/>
    <n v="2012"/>
    <x v="2"/>
    <s v="Red"/>
    <s v="Petrol"/>
    <s v="Manual"/>
    <n v="1.6"/>
    <s v="100k-150k"/>
    <n v="126270"/>
    <n v="33935"/>
    <x v="693"/>
    <x v="1"/>
    <s v="Vehicle is OLD"/>
    <n v="12"/>
    <x v="1"/>
  </r>
  <r>
    <x v="5"/>
    <n v="2013"/>
    <x v="3"/>
    <s v="Red"/>
    <s v="Petrol"/>
    <s v="Manual"/>
    <n v="3"/>
    <s v="100k-150k"/>
    <n v="147940"/>
    <n v="90964"/>
    <x v="6032"/>
    <x v="1"/>
    <s v="Vehicle is OLD"/>
    <n v="11"/>
    <x v="1"/>
  </r>
  <r>
    <x v="9"/>
    <n v="2015"/>
    <x v="2"/>
    <s v="Silver"/>
    <s v="Diesel"/>
    <s v="Manual"/>
    <n v="2.4"/>
    <s v="50-100k"/>
    <n v="91715"/>
    <n v="41502"/>
    <x v="3783"/>
    <x v="0"/>
    <s v="Vehicle is OLD"/>
    <n v="9"/>
    <x v="0"/>
  </r>
  <r>
    <x v="4"/>
    <n v="2010"/>
    <x v="0"/>
    <s v="Grey"/>
    <s v="Hybrid"/>
    <s v="Manual"/>
    <n v="3.7"/>
    <s v="100k-150k"/>
    <n v="123133"/>
    <n v="91729"/>
    <x v="4185"/>
    <x v="1"/>
    <s v="Vehicle is OLD"/>
    <n v="14"/>
    <x v="1"/>
  </r>
  <r>
    <x v="7"/>
    <n v="2020"/>
    <x v="1"/>
    <s v="Grey"/>
    <s v="Electric"/>
    <s v="Manual"/>
    <n v="4"/>
    <s v="100k-150k"/>
    <n v="111964"/>
    <n v="54904"/>
    <x v="9832"/>
    <x v="1"/>
    <s v="Vehicle is OLD"/>
    <n v="4"/>
    <x v="3"/>
  </r>
  <r>
    <x v="3"/>
    <n v="2024"/>
    <x v="5"/>
    <s v="Red"/>
    <s v="Hybrid"/>
    <s v="Manual"/>
    <n v="3.3"/>
    <s v="100k-150k"/>
    <n v="127445"/>
    <n v="113871"/>
    <x v="3241"/>
    <x v="1"/>
    <s v="Vehicle is still GOOD"/>
    <n v="0"/>
    <x v="2"/>
  </r>
  <r>
    <x v="6"/>
    <n v="2016"/>
    <x v="5"/>
    <s v="Grey"/>
    <s v="Diesel"/>
    <s v="Manual"/>
    <n v="3.7"/>
    <s v="50-100k"/>
    <n v="71384"/>
    <n v="77465"/>
    <x v="4019"/>
    <x v="1"/>
    <s v="Vehicle is OLD"/>
    <n v="8"/>
    <x v="0"/>
  </r>
  <r>
    <x v="0"/>
    <n v="2022"/>
    <x v="3"/>
    <s v="Grey"/>
    <s v="Petrol"/>
    <s v="Automatic"/>
    <n v="3.5"/>
    <s v="50-100k"/>
    <n v="55306"/>
    <n v="51123"/>
    <x v="2846"/>
    <x v="0"/>
    <s v="Vehicle is OLD"/>
    <n v="2"/>
    <x v="2"/>
  </r>
  <r>
    <x v="2"/>
    <n v="2024"/>
    <x v="4"/>
    <s v="Silver"/>
    <s v="Electric"/>
    <s v="Automatic"/>
    <n v="1.5"/>
    <s v="100k-150k"/>
    <n v="128493"/>
    <n v="109123"/>
    <x v="8556"/>
    <x v="1"/>
    <s v="Vehicle is still GOOD"/>
    <n v="0"/>
    <x v="2"/>
  </r>
  <r>
    <x v="0"/>
    <n v="2020"/>
    <x v="5"/>
    <s v="Red"/>
    <s v="Electric"/>
    <s v="Automatic"/>
    <n v="4.4000000000000004"/>
    <s v="200k+"/>
    <n v="156406"/>
    <n v="76062"/>
    <x v="2784"/>
    <x v="0"/>
    <s v="Vehicle is OLD"/>
    <n v="4"/>
    <x v="3"/>
  </r>
  <r>
    <x v="7"/>
    <n v="2010"/>
    <x v="4"/>
    <s v="Silver"/>
    <s v="Electric"/>
    <s v="Automatic"/>
    <n v="1.7"/>
    <s v="50-100k"/>
    <n v="76526"/>
    <n v="69522"/>
    <x v="9836"/>
    <x v="0"/>
    <s v="Vehicle is OLD"/>
    <n v="14"/>
    <x v="1"/>
  </r>
  <r>
    <x v="0"/>
    <n v="2020"/>
    <x v="5"/>
    <s v="White"/>
    <s v="Hybrid"/>
    <s v="Automatic"/>
    <n v="2.9"/>
    <s v="50-100k"/>
    <n v="71774"/>
    <n v="40772"/>
    <x v="7318"/>
    <x v="0"/>
    <s v="Vehicle is OLD"/>
    <n v="4"/>
    <x v="3"/>
  </r>
  <r>
    <x v="10"/>
    <n v="2022"/>
    <x v="0"/>
    <s v="Red"/>
    <s v="Hybrid"/>
    <s v="Automatic"/>
    <n v="1.9"/>
    <s v="0-50k"/>
    <n v="16024"/>
    <n v="109473"/>
    <x v="5320"/>
    <x v="0"/>
    <s v="Vehicle is OLD"/>
    <n v="2"/>
    <x v="2"/>
  </r>
  <r>
    <x v="5"/>
    <n v="2021"/>
    <x v="5"/>
    <s v="Blue"/>
    <s v="Diesel"/>
    <s v="Manual"/>
    <n v="3.8"/>
    <s v="100k-150k"/>
    <n v="128747"/>
    <n v="118185"/>
    <x v="5359"/>
    <x v="0"/>
    <s v="Vehicle is OLD"/>
    <n v="3"/>
    <x v="3"/>
  </r>
  <r>
    <x v="5"/>
    <n v="2022"/>
    <x v="2"/>
    <s v="Grey"/>
    <s v="Electric"/>
    <s v="Manual"/>
    <n v="2.6"/>
    <s v="200k+"/>
    <n v="159416"/>
    <n v="112675"/>
    <x v="4"/>
    <x v="1"/>
    <s v="Vehicle is OLD"/>
    <n v="2"/>
    <x v="2"/>
  </r>
  <r>
    <x v="6"/>
    <n v="2021"/>
    <x v="1"/>
    <s v="Black"/>
    <s v="Petrol"/>
    <s v="Automatic"/>
    <n v="1.7"/>
    <s v="50-100k"/>
    <n v="81494"/>
    <n v="50437"/>
    <x v="6144"/>
    <x v="0"/>
    <s v="Vehicle is OLD"/>
    <n v="3"/>
    <x v="3"/>
  </r>
  <r>
    <x v="2"/>
    <n v="2022"/>
    <x v="3"/>
    <s v="Grey"/>
    <s v="Diesel"/>
    <s v="Automatic"/>
    <n v="1.7"/>
    <s v="50-100k"/>
    <n v="53495"/>
    <n v="31073"/>
    <x v="2163"/>
    <x v="1"/>
    <s v="Vehicle is OLD"/>
    <n v="2"/>
    <x v="2"/>
  </r>
  <r>
    <x v="8"/>
    <n v="2019"/>
    <x v="0"/>
    <s v="Blue"/>
    <s v="Hybrid"/>
    <s v="Automatic"/>
    <n v="2.2999999999999998"/>
    <s v="200k+"/>
    <n v="199348"/>
    <n v="59215"/>
    <x v="1430"/>
    <x v="0"/>
    <s v="Vehicle is OLD"/>
    <n v="5"/>
    <x v="3"/>
  </r>
  <r>
    <x v="9"/>
    <n v="2020"/>
    <x v="5"/>
    <s v="Blue"/>
    <s v="Diesel"/>
    <s v="Manual"/>
    <n v="3.8"/>
    <s v="100k-150k"/>
    <n v="103376"/>
    <n v="52147"/>
    <x v="9541"/>
    <x v="0"/>
    <s v="Vehicle is OLD"/>
    <n v="4"/>
    <x v="3"/>
  </r>
  <r>
    <x v="4"/>
    <n v="2024"/>
    <x v="4"/>
    <s v="White"/>
    <s v="Hybrid"/>
    <s v="Manual"/>
    <n v="4"/>
    <s v="50-100k"/>
    <n v="85185"/>
    <n v="36820"/>
    <x v="8085"/>
    <x v="0"/>
    <s v="Vehicle is still GOOD"/>
    <n v="0"/>
    <x v="2"/>
  </r>
  <r>
    <x v="8"/>
    <n v="2020"/>
    <x v="2"/>
    <s v="Blue"/>
    <s v="Petrol"/>
    <s v="Automatic"/>
    <n v="1.9"/>
    <s v="200k+"/>
    <n v="161591"/>
    <n v="55854"/>
    <x v="1833"/>
    <x v="1"/>
    <s v="Vehicle is OLD"/>
    <n v="4"/>
    <x v="3"/>
  </r>
  <r>
    <x v="8"/>
    <n v="2018"/>
    <x v="0"/>
    <s v="Silver"/>
    <s v="Diesel"/>
    <s v="Manual"/>
    <n v="2"/>
    <s v="100k-150k"/>
    <n v="140353"/>
    <n v="115609"/>
    <x v="500"/>
    <x v="1"/>
    <s v="Vehicle is OLD"/>
    <n v="6"/>
    <x v="0"/>
  </r>
  <r>
    <x v="3"/>
    <n v="2019"/>
    <x v="4"/>
    <s v="Black"/>
    <s v="Hybrid"/>
    <s v="Automatic"/>
    <n v="3.6"/>
    <s v="50-100k"/>
    <n v="87770"/>
    <n v="59328"/>
    <x v="5339"/>
    <x v="0"/>
    <s v="Vehicle is OLD"/>
    <n v="5"/>
    <x v="3"/>
  </r>
  <r>
    <x v="7"/>
    <n v="2018"/>
    <x v="4"/>
    <s v="Red"/>
    <s v="Electric"/>
    <s v="Manual"/>
    <n v="4.9000000000000004"/>
    <s v="0-50k"/>
    <n v="8725"/>
    <n v="85911"/>
    <x v="9716"/>
    <x v="1"/>
    <s v="Vehicle is OLD"/>
    <n v="6"/>
    <x v="0"/>
  </r>
  <r>
    <x v="6"/>
    <n v="2020"/>
    <x v="3"/>
    <s v="Grey"/>
    <s v="Petrol"/>
    <s v="Manual"/>
    <n v="3.4"/>
    <s v="0-50k"/>
    <n v="6608"/>
    <n v="103352"/>
    <x v="4399"/>
    <x v="0"/>
    <s v="Vehicle is OLD"/>
    <n v="4"/>
    <x v="3"/>
  </r>
  <r>
    <x v="2"/>
    <n v="2018"/>
    <x v="1"/>
    <s v="Silver"/>
    <s v="Hybrid"/>
    <s v="Manual"/>
    <n v="4"/>
    <s v="100k-150k"/>
    <n v="143796"/>
    <n v="92158"/>
    <x v="4638"/>
    <x v="0"/>
    <s v="Vehicle is OLD"/>
    <n v="6"/>
    <x v="0"/>
  </r>
  <r>
    <x v="0"/>
    <n v="2013"/>
    <x v="5"/>
    <s v="Silver"/>
    <s v="Hybrid"/>
    <s v="Automatic"/>
    <n v="3.5"/>
    <s v="0-50k"/>
    <n v="14716"/>
    <n v="100068"/>
    <x v="7667"/>
    <x v="1"/>
    <s v="Vehicle is OLD"/>
    <n v="11"/>
    <x v="1"/>
  </r>
  <r>
    <x v="8"/>
    <n v="2011"/>
    <x v="0"/>
    <s v="Red"/>
    <s v="Petrol"/>
    <s v="Manual"/>
    <n v="1.9"/>
    <s v="200k+"/>
    <n v="181516"/>
    <n v="66287"/>
    <x v="5857"/>
    <x v="1"/>
    <s v="Vehicle is OLD"/>
    <n v="13"/>
    <x v="1"/>
  </r>
  <r>
    <x v="9"/>
    <n v="2016"/>
    <x v="0"/>
    <s v="Black"/>
    <s v="Electric"/>
    <s v="Manual"/>
    <n v="4.8"/>
    <s v="0-50k"/>
    <n v="23440"/>
    <n v="60363"/>
    <x v="6064"/>
    <x v="1"/>
    <s v="Vehicle is OLD"/>
    <n v="8"/>
    <x v="0"/>
  </r>
  <r>
    <x v="1"/>
    <n v="2022"/>
    <x v="4"/>
    <s v="Blue"/>
    <s v="Hybrid"/>
    <s v="Automatic"/>
    <n v="1.8"/>
    <s v="50-100k"/>
    <n v="67370"/>
    <n v="33541"/>
    <x v="7036"/>
    <x v="1"/>
    <s v="Vehicle is OLD"/>
    <n v="2"/>
    <x v="2"/>
  </r>
  <r>
    <x v="8"/>
    <n v="2013"/>
    <x v="4"/>
    <s v="Black"/>
    <s v="Electric"/>
    <s v="Automatic"/>
    <n v="4.2"/>
    <s v="100k-150k"/>
    <n v="102867"/>
    <n v="80077"/>
    <x v="4926"/>
    <x v="1"/>
    <s v="Vehicle is OLD"/>
    <n v="11"/>
    <x v="1"/>
  </r>
  <r>
    <x v="10"/>
    <n v="2023"/>
    <x v="1"/>
    <s v="Silver"/>
    <s v="Hybrid"/>
    <s v="Automatic"/>
    <n v="4.9000000000000004"/>
    <s v="0-50k"/>
    <n v="21979"/>
    <n v="118265"/>
    <x v="8726"/>
    <x v="1"/>
    <s v="Vehicle is OLD"/>
    <n v="1"/>
    <x v="2"/>
  </r>
  <r>
    <x v="6"/>
    <n v="2014"/>
    <x v="1"/>
    <s v="White"/>
    <s v="Diesel"/>
    <s v="Manual"/>
    <n v="2.6"/>
    <s v="200k+"/>
    <n v="158073"/>
    <n v="53659"/>
    <x v="5694"/>
    <x v="1"/>
    <s v="Vehicle is OLD"/>
    <n v="10"/>
    <x v="0"/>
  </r>
  <r>
    <x v="9"/>
    <n v="2010"/>
    <x v="4"/>
    <s v="Blue"/>
    <s v="Hybrid"/>
    <s v="Automatic"/>
    <n v="2.1"/>
    <s v="0-50k"/>
    <n v="1675"/>
    <n v="83630"/>
    <x v="8465"/>
    <x v="1"/>
    <s v="Vehicle is OLD"/>
    <n v="14"/>
    <x v="1"/>
  </r>
  <r>
    <x v="8"/>
    <n v="2020"/>
    <x v="0"/>
    <s v="White"/>
    <s v="Electric"/>
    <s v="Manual"/>
    <n v="3.5"/>
    <s v="200k+"/>
    <n v="186323"/>
    <n v="113091"/>
    <x v="9837"/>
    <x v="0"/>
    <s v="Vehicle is OLD"/>
    <n v="4"/>
    <x v="3"/>
  </r>
  <r>
    <x v="9"/>
    <n v="2021"/>
    <x v="3"/>
    <s v="Red"/>
    <s v="Electric"/>
    <s v="Automatic"/>
    <n v="4.3"/>
    <s v="200k+"/>
    <n v="164216"/>
    <n v="73397"/>
    <x v="1931"/>
    <x v="0"/>
    <s v="Vehicle is OLD"/>
    <n v="3"/>
    <x v="3"/>
  </r>
  <r>
    <x v="5"/>
    <n v="2019"/>
    <x v="1"/>
    <s v="Blue"/>
    <s v="Diesel"/>
    <s v="Automatic"/>
    <n v="4.8"/>
    <s v="0-50k"/>
    <n v="46903"/>
    <n v="57831"/>
    <x v="6896"/>
    <x v="1"/>
    <s v="Vehicle is OLD"/>
    <n v="5"/>
    <x v="3"/>
  </r>
  <r>
    <x v="1"/>
    <n v="2022"/>
    <x v="1"/>
    <s v="Red"/>
    <s v="Hybrid"/>
    <s v="Manual"/>
    <n v="3.9"/>
    <s v="100k-150k"/>
    <n v="139972"/>
    <n v="38502"/>
    <x v="5781"/>
    <x v="0"/>
    <s v="Vehicle is OLD"/>
    <n v="2"/>
    <x v="2"/>
  </r>
  <r>
    <x v="5"/>
    <n v="2015"/>
    <x v="3"/>
    <s v="Silver"/>
    <s v="Petrol"/>
    <s v="Automatic"/>
    <n v="2.7"/>
    <s v="100k-150k"/>
    <n v="106520"/>
    <n v="52243"/>
    <x v="4035"/>
    <x v="1"/>
    <s v="Vehicle is OLD"/>
    <n v="9"/>
    <x v="0"/>
  </r>
  <r>
    <x v="2"/>
    <n v="2021"/>
    <x v="4"/>
    <s v="White"/>
    <s v="Hybrid"/>
    <s v="Manual"/>
    <n v="3.2"/>
    <s v="50-100k"/>
    <n v="82314"/>
    <n v="79282"/>
    <x v="4026"/>
    <x v="1"/>
    <s v="Vehicle is OLD"/>
    <n v="3"/>
    <x v="3"/>
  </r>
  <r>
    <x v="10"/>
    <n v="2024"/>
    <x v="5"/>
    <s v="Silver"/>
    <s v="Electric"/>
    <s v="Manual"/>
    <n v="4.2"/>
    <s v="50-100k"/>
    <n v="72799"/>
    <n v="58774"/>
    <x v="1847"/>
    <x v="1"/>
    <s v="Vehicle is still GOOD"/>
    <n v="0"/>
    <x v="2"/>
  </r>
  <r>
    <x v="4"/>
    <n v="2016"/>
    <x v="1"/>
    <s v="Black"/>
    <s v="Hybrid"/>
    <s v="Manual"/>
    <n v="4.3"/>
    <s v="0-50k"/>
    <n v="46373"/>
    <n v="75539"/>
    <x v="9258"/>
    <x v="1"/>
    <s v="Vehicle is OLD"/>
    <n v="8"/>
    <x v="0"/>
  </r>
  <r>
    <x v="4"/>
    <n v="2012"/>
    <x v="5"/>
    <s v="White"/>
    <s v="Diesel"/>
    <s v="Manual"/>
    <n v="1.8"/>
    <s v="100k-150k"/>
    <n v="111732"/>
    <n v="100237"/>
    <x v="3973"/>
    <x v="1"/>
    <s v="Vehicle is OLD"/>
    <n v="12"/>
    <x v="1"/>
  </r>
  <r>
    <x v="7"/>
    <n v="2019"/>
    <x v="0"/>
    <s v="White"/>
    <s v="Electric"/>
    <s v="Automatic"/>
    <n v="3.6"/>
    <s v="100k-150k"/>
    <n v="149073"/>
    <n v="36748"/>
    <x v="7868"/>
    <x v="1"/>
    <s v="Vehicle is OLD"/>
    <n v="5"/>
    <x v="3"/>
  </r>
  <r>
    <x v="2"/>
    <n v="2011"/>
    <x v="4"/>
    <s v="Blue"/>
    <s v="Diesel"/>
    <s v="Manual"/>
    <n v="4.9000000000000004"/>
    <s v="0-50k"/>
    <n v="189"/>
    <n v="36459"/>
    <x v="3298"/>
    <x v="1"/>
    <s v="Vehicle is OLD"/>
    <n v="13"/>
    <x v="1"/>
  </r>
  <r>
    <x v="2"/>
    <n v="2022"/>
    <x v="1"/>
    <s v="Black"/>
    <s v="Petrol"/>
    <s v="Manual"/>
    <n v="4.2"/>
    <s v="0-50k"/>
    <n v="37881"/>
    <n v="45146"/>
    <x v="4918"/>
    <x v="0"/>
    <s v="Vehicle is OLD"/>
    <n v="2"/>
    <x v="2"/>
  </r>
  <r>
    <x v="6"/>
    <n v="2021"/>
    <x v="0"/>
    <s v="White"/>
    <s v="Hybrid"/>
    <s v="Automatic"/>
    <n v="1.5"/>
    <s v="100k-150k"/>
    <n v="138830"/>
    <n v="39250"/>
    <x v="1194"/>
    <x v="1"/>
    <s v="Vehicle is OLD"/>
    <n v="3"/>
    <x v="3"/>
  </r>
  <r>
    <x v="8"/>
    <n v="2021"/>
    <x v="3"/>
    <s v="Black"/>
    <s v="Electric"/>
    <s v="Automatic"/>
    <n v="2.2999999999999998"/>
    <s v="50-100k"/>
    <n v="50640"/>
    <n v="65814"/>
    <x v="2914"/>
    <x v="1"/>
    <s v="Vehicle is OLD"/>
    <n v="3"/>
    <x v="3"/>
  </r>
  <r>
    <x v="7"/>
    <n v="2019"/>
    <x v="0"/>
    <s v="White"/>
    <s v="Petrol"/>
    <s v="Automatic"/>
    <n v="3.1"/>
    <s v="100k-150k"/>
    <n v="119703"/>
    <n v="32047"/>
    <x v="195"/>
    <x v="1"/>
    <s v="Vehicle is OLD"/>
    <n v="5"/>
    <x v="3"/>
  </r>
  <r>
    <x v="8"/>
    <n v="2016"/>
    <x v="5"/>
    <s v="Blue"/>
    <s v="Petrol"/>
    <s v="Manual"/>
    <n v="4"/>
    <s v="200k+"/>
    <n v="185899"/>
    <n v="100974"/>
    <x v="9059"/>
    <x v="0"/>
    <s v="Vehicle is OLD"/>
    <n v="8"/>
    <x v="0"/>
  </r>
  <r>
    <x v="7"/>
    <n v="2010"/>
    <x v="2"/>
    <s v="Red"/>
    <s v="Electric"/>
    <s v="Manual"/>
    <n v="3.4"/>
    <s v="50-100k"/>
    <n v="56828"/>
    <n v="35921"/>
    <x v="9475"/>
    <x v="1"/>
    <s v="Vehicle is OLD"/>
    <n v="14"/>
    <x v="1"/>
  </r>
  <r>
    <x v="5"/>
    <n v="2011"/>
    <x v="0"/>
    <s v="Grey"/>
    <s v="Diesel"/>
    <s v="Manual"/>
    <n v="1.8"/>
    <s v="100k-150k"/>
    <n v="103442"/>
    <n v="63185"/>
    <x v="1114"/>
    <x v="1"/>
    <s v="Vehicle is OLD"/>
    <n v="13"/>
    <x v="1"/>
  </r>
  <r>
    <x v="5"/>
    <n v="2012"/>
    <x v="1"/>
    <s v="White"/>
    <s v="Hybrid"/>
    <s v="Automatic"/>
    <n v="4.0999999999999996"/>
    <s v="200k+"/>
    <n v="198788"/>
    <n v="87013"/>
    <x v="4439"/>
    <x v="1"/>
    <s v="Vehicle is OLD"/>
    <n v="12"/>
    <x v="1"/>
  </r>
  <r>
    <x v="8"/>
    <n v="2013"/>
    <x v="3"/>
    <s v="White"/>
    <s v="Hybrid"/>
    <s v="Automatic"/>
    <n v="4.4000000000000004"/>
    <s v="100k-150k"/>
    <n v="114406"/>
    <n v="89856"/>
    <x v="3609"/>
    <x v="1"/>
    <s v="Vehicle is OLD"/>
    <n v="11"/>
    <x v="1"/>
  </r>
  <r>
    <x v="0"/>
    <n v="2024"/>
    <x v="5"/>
    <s v="Silver"/>
    <s v="Electric"/>
    <s v="Automatic"/>
    <n v="2.2000000000000002"/>
    <s v="50-100k"/>
    <n v="90627"/>
    <n v="90992"/>
    <x v="5519"/>
    <x v="1"/>
    <s v="Vehicle is still GOOD"/>
    <n v="0"/>
    <x v="2"/>
  </r>
  <r>
    <x v="8"/>
    <n v="2014"/>
    <x v="5"/>
    <s v="Red"/>
    <s v="Hybrid"/>
    <s v="Manual"/>
    <n v="1.7"/>
    <s v="100k-150k"/>
    <n v="101376"/>
    <n v="82260"/>
    <x v="2488"/>
    <x v="0"/>
    <s v="Vehicle is OLD"/>
    <n v="10"/>
    <x v="0"/>
  </r>
  <r>
    <x v="7"/>
    <n v="2013"/>
    <x v="3"/>
    <s v="Black"/>
    <s v="Petrol"/>
    <s v="Manual"/>
    <n v="4.3"/>
    <s v="100k-150k"/>
    <n v="142301"/>
    <n v="103532"/>
    <x v="3601"/>
    <x v="1"/>
    <s v="Vehicle is OLD"/>
    <n v="11"/>
    <x v="1"/>
  </r>
  <r>
    <x v="2"/>
    <n v="2024"/>
    <x v="2"/>
    <s v="Blue"/>
    <s v="Diesel"/>
    <s v="Manual"/>
    <n v="3.7"/>
    <s v="50-100k"/>
    <n v="87677"/>
    <n v="119691"/>
    <x v="992"/>
    <x v="1"/>
    <s v="Vehicle is still GOOD"/>
    <n v="0"/>
    <x v="2"/>
  </r>
  <r>
    <x v="6"/>
    <n v="2019"/>
    <x v="3"/>
    <s v="Red"/>
    <s v="Hybrid"/>
    <s v="Manual"/>
    <n v="4.3"/>
    <s v="100k-150k"/>
    <n v="126224"/>
    <n v="30495"/>
    <x v="4798"/>
    <x v="1"/>
    <s v="Vehicle is OLD"/>
    <n v="5"/>
    <x v="3"/>
  </r>
  <r>
    <x v="1"/>
    <n v="2012"/>
    <x v="2"/>
    <s v="Black"/>
    <s v="Electric"/>
    <s v="Automatic"/>
    <n v="3.5"/>
    <s v="100k-150k"/>
    <n v="149603"/>
    <n v="112008"/>
    <x v="4815"/>
    <x v="1"/>
    <s v="Vehicle is OLD"/>
    <n v="12"/>
    <x v="1"/>
  </r>
  <r>
    <x v="10"/>
    <n v="2010"/>
    <x v="5"/>
    <s v="Black"/>
    <s v="Petrol"/>
    <s v="Automatic"/>
    <n v="3"/>
    <s v="200k+"/>
    <n v="190257"/>
    <n v="61429"/>
    <x v="3320"/>
    <x v="1"/>
    <s v="Vehicle is OLD"/>
    <n v="14"/>
    <x v="1"/>
  </r>
  <r>
    <x v="5"/>
    <n v="2024"/>
    <x v="3"/>
    <s v="White"/>
    <s v="Hybrid"/>
    <s v="Manual"/>
    <n v="4.9000000000000004"/>
    <s v="100k-150k"/>
    <n v="105373"/>
    <n v="59322"/>
    <x v="936"/>
    <x v="1"/>
    <s v="Vehicle is still GOOD"/>
    <n v="0"/>
    <x v="2"/>
  </r>
  <r>
    <x v="3"/>
    <n v="2016"/>
    <x v="1"/>
    <s v="Blue"/>
    <s v="Petrol"/>
    <s v="Manual"/>
    <n v="4.2"/>
    <s v="100k-150k"/>
    <n v="141802"/>
    <n v="119658"/>
    <x v="1196"/>
    <x v="1"/>
    <s v="Vehicle is OLD"/>
    <n v="8"/>
    <x v="0"/>
  </r>
  <r>
    <x v="10"/>
    <n v="2021"/>
    <x v="5"/>
    <s v="Blue"/>
    <s v="Electric"/>
    <s v="Manual"/>
    <n v="2.9"/>
    <s v="100k-150k"/>
    <n v="119231"/>
    <n v="95552"/>
    <x v="6392"/>
    <x v="0"/>
    <s v="Vehicle is OLD"/>
    <n v="3"/>
    <x v="3"/>
  </r>
  <r>
    <x v="8"/>
    <n v="2019"/>
    <x v="5"/>
    <s v="Black"/>
    <s v="Petrol"/>
    <s v="Automatic"/>
    <n v="4.7"/>
    <s v="0-50k"/>
    <n v="8145"/>
    <n v="107177"/>
    <x v="2085"/>
    <x v="1"/>
    <s v="Vehicle is OLD"/>
    <n v="5"/>
    <x v="3"/>
  </r>
  <r>
    <x v="10"/>
    <n v="2015"/>
    <x v="4"/>
    <s v="Blue"/>
    <s v="Diesel"/>
    <s v="Automatic"/>
    <n v="5"/>
    <s v="0-50k"/>
    <n v="3619"/>
    <n v="46397"/>
    <x v="3021"/>
    <x v="1"/>
    <s v="Vehicle is OLD"/>
    <n v="9"/>
    <x v="0"/>
  </r>
  <r>
    <x v="0"/>
    <n v="2011"/>
    <x v="0"/>
    <s v="White"/>
    <s v="Electric"/>
    <s v="Manual"/>
    <n v="2.6"/>
    <s v="200k+"/>
    <n v="182212"/>
    <n v="47557"/>
    <x v="3052"/>
    <x v="1"/>
    <s v="Vehicle is OLD"/>
    <n v="13"/>
    <x v="1"/>
  </r>
  <r>
    <x v="5"/>
    <n v="2011"/>
    <x v="1"/>
    <s v="Grey"/>
    <s v="Petrol"/>
    <s v="Automatic"/>
    <n v="4.5999999999999996"/>
    <s v="0-50k"/>
    <n v="33489"/>
    <n v="75155"/>
    <x v="6996"/>
    <x v="1"/>
    <s v="Vehicle is OLD"/>
    <n v="13"/>
    <x v="1"/>
  </r>
  <r>
    <x v="9"/>
    <n v="2012"/>
    <x v="5"/>
    <s v="Black"/>
    <s v="Hybrid"/>
    <s v="Manual"/>
    <n v="1.7"/>
    <s v="200k+"/>
    <n v="179484"/>
    <n v="76325"/>
    <x v="2877"/>
    <x v="1"/>
    <s v="Vehicle is OLD"/>
    <n v="12"/>
    <x v="1"/>
  </r>
  <r>
    <x v="7"/>
    <n v="2017"/>
    <x v="3"/>
    <s v="Blue"/>
    <s v="Hybrid"/>
    <s v="Automatic"/>
    <n v="2.2999999999999998"/>
    <s v="200k+"/>
    <n v="156368"/>
    <n v="68747"/>
    <x v="9748"/>
    <x v="1"/>
    <s v="Vehicle is OLD"/>
    <n v="7"/>
    <x v="0"/>
  </r>
  <r>
    <x v="4"/>
    <n v="2017"/>
    <x v="1"/>
    <s v="Silver"/>
    <s v="Hybrid"/>
    <s v="Manual"/>
    <n v="2.1"/>
    <s v="50-100k"/>
    <n v="52692"/>
    <n v="36241"/>
    <x v="4726"/>
    <x v="1"/>
    <s v="Vehicle is OLD"/>
    <n v="7"/>
    <x v="0"/>
  </r>
  <r>
    <x v="0"/>
    <n v="2019"/>
    <x v="2"/>
    <s v="White"/>
    <s v="Electric"/>
    <s v="Automatic"/>
    <n v="2.7"/>
    <s v="100k-150k"/>
    <n v="110141"/>
    <n v="57631"/>
    <x v="5245"/>
    <x v="0"/>
    <s v="Vehicle is OLD"/>
    <n v="5"/>
    <x v="3"/>
  </r>
  <r>
    <x v="4"/>
    <n v="2024"/>
    <x v="4"/>
    <s v="Black"/>
    <s v="Petrol"/>
    <s v="Automatic"/>
    <n v="3.5"/>
    <s v="0-50k"/>
    <n v="28819"/>
    <n v="95342"/>
    <x v="3377"/>
    <x v="1"/>
    <s v="Vehicle is still GOOD"/>
    <n v="0"/>
    <x v="2"/>
  </r>
  <r>
    <x v="1"/>
    <n v="2019"/>
    <x v="1"/>
    <s v="Silver"/>
    <s v="Petrol"/>
    <s v="Automatic"/>
    <n v="4"/>
    <s v="50-100k"/>
    <n v="83538"/>
    <n v="109976"/>
    <x v="4678"/>
    <x v="1"/>
    <s v="Vehicle is OLD"/>
    <n v="5"/>
    <x v="3"/>
  </r>
  <r>
    <x v="2"/>
    <n v="2019"/>
    <x v="3"/>
    <s v="Red"/>
    <s v="Electric"/>
    <s v="Manual"/>
    <n v="4.7"/>
    <s v="50-100k"/>
    <n v="83765"/>
    <n v="66200"/>
    <x v="6093"/>
    <x v="0"/>
    <s v="Vehicle is OLD"/>
    <n v="5"/>
    <x v="3"/>
  </r>
  <r>
    <x v="3"/>
    <n v="2021"/>
    <x v="1"/>
    <s v="Red"/>
    <s v="Electric"/>
    <s v="Automatic"/>
    <n v="2.1"/>
    <s v="200k+"/>
    <n v="177745"/>
    <n v="94375"/>
    <x v="2704"/>
    <x v="0"/>
    <s v="Vehicle is OLD"/>
    <n v="3"/>
    <x v="3"/>
  </r>
  <r>
    <x v="2"/>
    <n v="2019"/>
    <x v="5"/>
    <s v="Grey"/>
    <s v="Diesel"/>
    <s v="Automatic"/>
    <n v="3.5"/>
    <s v="200k+"/>
    <n v="173452"/>
    <n v="65122"/>
    <x v="1303"/>
    <x v="1"/>
    <s v="Vehicle is OLD"/>
    <n v="5"/>
    <x v="3"/>
  </r>
  <r>
    <x v="5"/>
    <n v="2020"/>
    <x v="2"/>
    <s v="Grey"/>
    <s v="Hybrid"/>
    <s v="Manual"/>
    <n v="3.4"/>
    <s v="50-100k"/>
    <n v="85066"/>
    <n v="96377"/>
    <x v="2946"/>
    <x v="1"/>
    <s v="Vehicle is OLD"/>
    <n v="4"/>
    <x v="3"/>
  </r>
  <r>
    <x v="4"/>
    <n v="2023"/>
    <x v="0"/>
    <s v="Black"/>
    <s v="Diesel"/>
    <s v="Manual"/>
    <n v="3.1"/>
    <s v="0-50k"/>
    <n v="36576"/>
    <n v="82556"/>
    <x v="7379"/>
    <x v="1"/>
    <s v="Vehicle is OLD"/>
    <n v="1"/>
    <x v="2"/>
  </r>
  <r>
    <x v="10"/>
    <n v="2021"/>
    <x v="5"/>
    <s v="White"/>
    <s v="Hybrid"/>
    <s v="Manual"/>
    <n v="3.9"/>
    <s v="50-100k"/>
    <n v="52635"/>
    <n v="109483"/>
    <x v="1497"/>
    <x v="1"/>
    <s v="Vehicle is OLD"/>
    <n v="3"/>
    <x v="3"/>
  </r>
  <r>
    <x v="3"/>
    <n v="2017"/>
    <x v="2"/>
    <s v="Red"/>
    <s v="Diesel"/>
    <s v="Automatic"/>
    <n v="3.3"/>
    <s v="200k+"/>
    <n v="154239"/>
    <n v="31378"/>
    <x v="5428"/>
    <x v="1"/>
    <s v="Vehicle is OLD"/>
    <n v="7"/>
    <x v="0"/>
  </r>
  <r>
    <x v="8"/>
    <n v="2016"/>
    <x v="0"/>
    <s v="Black"/>
    <s v="Petrol"/>
    <s v="Automatic"/>
    <n v="3.4"/>
    <s v="0-50k"/>
    <n v="8758"/>
    <n v="98500"/>
    <x v="7688"/>
    <x v="0"/>
    <s v="Vehicle is OLD"/>
    <n v="8"/>
    <x v="0"/>
  </r>
  <r>
    <x v="8"/>
    <n v="2023"/>
    <x v="3"/>
    <s v="Silver"/>
    <s v="Diesel"/>
    <s v="Manual"/>
    <n v="4.7"/>
    <s v="50-100k"/>
    <n v="63146"/>
    <n v="47839"/>
    <x v="463"/>
    <x v="0"/>
    <s v="Vehicle is OLD"/>
    <n v="1"/>
    <x v="2"/>
  </r>
  <r>
    <x v="8"/>
    <n v="2011"/>
    <x v="0"/>
    <s v="Red"/>
    <s v="Petrol"/>
    <s v="Manual"/>
    <n v="4.5"/>
    <s v="0-50k"/>
    <n v="41449"/>
    <n v="61140"/>
    <x v="7743"/>
    <x v="0"/>
    <s v="Vehicle is OLD"/>
    <n v="13"/>
    <x v="1"/>
  </r>
  <r>
    <x v="5"/>
    <n v="2010"/>
    <x v="5"/>
    <s v="Blue"/>
    <s v="Hybrid"/>
    <s v="Automatic"/>
    <n v="3.5"/>
    <s v="50-100k"/>
    <n v="69419"/>
    <n v="62774"/>
    <x v="7766"/>
    <x v="1"/>
    <s v="Vehicle is OLD"/>
    <n v="14"/>
    <x v="1"/>
  </r>
  <r>
    <x v="10"/>
    <n v="2015"/>
    <x v="5"/>
    <s v="Black"/>
    <s v="Electric"/>
    <s v="Automatic"/>
    <n v="2"/>
    <s v="200k+"/>
    <n v="199188"/>
    <n v="49060"/>
    <x v="8401"/>
    <x v="1"/>
    <s v="Vehicle is OLD"/>
    <n v="9"/>
    <x v="0"/>
  </r>
  <r>
    <x v="2"/>
    <n v="2020"/>
    <x v="5"/>
    <s v="White"/>
    <s v="Hybrid"/>
    <s v="Automatic"/>
    <n v="4.9000000000000004"/>
    <s v="100k-150k"/>
    <n v="102196"/>
    <n v="57225"/>
    <x v="1432"/>
    <x v="0"/>
    <s v="Vehicle is OLD"/>
    <n v="4"/>
    <x v="3"/>
  </r>
  <r>
    <x v="8"/>
    <n v="2017"/>
    <x v="0"/>
    <s v="Grey"/>
    <s v="Electric"/>
    <s v="Manual"/>
    <n v="3.7"/>
    <s v="0-50k"/>
    <n v="16558"/>
    <n v="53193"/>
    <x v="4256"/>
    <x v="1"/>
    <s v="Vehicle is OLD"/>
    <n v="7"/>
    <x v="0"/>
  </r>
  <r>
    <x v="6"/>
    <n v="2010"/>
    <x v="4"/>
    <s v="Red"/>
    <s v="Diesel"/>
    <s v="Manual"/>
    <n v="4.3"/>
    <s v="50-100k"/>
    <n v="73851"/>
    <n v="50212"/>
    <x v="880"/>
    <x v="1"/>
    <s v="Vehicle is OLD"/>
    <n v="14"/>
    <x v="1"/>
  </r>
  <r>
    <x v="5"/>
    <n v="2012"/>
    <x v="3"/>
    <s v="White"/>
    <s v="Diesel"/>
    <s v="Manual"/>
    <n v="1.7"/>
    <s v="100k-150k"/>
    <n v="102879"/>
    <n v="119726"/>
    <x v="9290"/>
    <x v="1"/>
    <s v="Vehicle is OLD"/>
    <n v="12"/>
    <x v="1"/>
  </r>
  <r>
    <x v="4"/>
    <n v="2024"/>
    <x v="0"/>
    <s v="Red"/>
    <s v="Electric"/>
    <s v="Automatic"/>
    <n v="4.5999999999999996"/>
    <s v="0-50k"/>
    <n v="10872"/>
    <n v="112218"/>
    <x v="4032"/>
    <x v="1"/>
    <s v="Vehicle is still GOOD"/>
    <n v="0"/>
    <x v="2"/>
  </r>
  <r>
    <x v="4"/>
    <n v="2010"/>
    <x v="2"/>
    <s v="Blue"/>
    <s v="Electric"/>
    <s v="Automatic"/>
    <n v="3.9"/>
    <s v="200k+"/>
    <n v="173720"/>
    <n v="72309"/>
    <x v="2287"/>
    <x v="1"/>
    <s v="Vehicle is OLD"/>
    <n v="14"/>
    <x v="1"/>
  </r>
  <r>
    <x v="7"/>
    <n v="2019"/>
    <x v="3"/>
    <s v="Grey"/>
    <s v="Petrol"/>
    <s v="Automatic"/>
    <n v="3.9"/>
    <s v="50-100k"/>
    <n v="84063"/>
    <n v="75326"/>
    <x v="1017"/>
    <x v="0"/>
    <s v="Vehicle is OLD"/>
    <n v="5"/>
    <x v="3"/>
  </r>
  <r>
    <x v="8"/>
    <n v="2018"/>
    <x v="0"/>
    <s v="Black"/>
    <s v="Electric"/>
    <s v="Automatic"/>
    <n v="1.9"/>
    <s v="50-100k"/>
    <n v="94888"/>
    <n v="32035"/>
    <x v="7919"/>
    <x v="0"/>
    <s v="Vehicle is OLD"/>
    <n v="6"/>
    <x v="0"/>
  </r>
  <r>
    <x v="9"/>
    <n v="2016"/>
    <x v="1"/>
    <s v="Silver"/>
    <s v="Petrol"/>
    <s v="Automatic"/>
    <n v="4"/>
    <s v="100k-150k"/>
    <n v="136350"/>
    <n v="101593"/>
    <x v="9220"/>
    <x v="1"/>
    <s v="Vehicle is OLD"/>
    <n v="8"/>
    <x v="0"/>
  </r>
  <r>
    <x v="7"/>
    <n v="2023"/>
    <x v="1"/>
    <s v="White"/>
    <s v="Petrol"/>
    <s v="Automatic"/>
    <n v="1.8"/>
    <s v="0-50k"/>
    <n v="12300"/>
    <n v="49258"/>
    <x v="8976"/>
    <x v="1"/>
    <s v="Vehicle is OLD"/>
    <n v="1"/>
    <x v="2"/>
  </r>
  <r>
    <x v="4"/>
    <n v="2017"/>
    <x v="2"/>
    <s v="Black"/>
    <s v="Electric"/>
    <s v="Automatic"/>
    <n v="1.7"/>
    <s v="200k+"/>
    <n v="165381"/>
    <n v="87448"/>
    <x v="7367"/>
    <x v="1"/>
    <s v="Vehicle is OLD"/>
    <n v="7"/>
    <x v="0"/>
  </r>
  <r>
    <x v="8"/>
    <n v="2018"/>
    <x v="5"/>
    <s v="Grey"/>
    <s v="Petrol"/>
    <s v="Automatic"/>
    <n v="2.6"/>
    <s v="0-50k"/>
    <n v="26880"/>
    <n v="86690"/>
    <x v="624"/>
    <x v="1"/>
    <s v="Vehicle is OLD"/>
    <n v="6"/>
    <x v="0"/>
  </r>
  <r>
    <x v="4"/>
    <n v="2012"/>
    <x v="2"/>
    <s v="Grey"/>
    <s v="Electric"/>
    <s v="Manual"/>
    <n v="1.6"/>
    <s v="50-100k"/>
    <n v="56967"/>
    <n v="42295"/>
    <x v="9565"/>
    <x v="1"/>
    <s v="Vehicle is OLD"/>
    <n v="12"/>
    <x v="1"/>
  </r>
  <r>
    <x v="2"/>
    <n v="2019"/>
    <x v="3"/>
    <s v="White"/>
    <s v="Diesel"/>
    <s v="Automatic"/>
    <n v="2.1"/>
    <s v="50-100k"/>
    <n v="90301"/>
    <n v="76720"/>
    <x v="9838"/>
    <x v="1"/>
    <s v="Vehicle is OLD"/>
    <n v="5"/>
    <x v="3"/>
  </r>
  <r>
    <x v="3"/>
    <n v="2020"/>
    <x v="2"/>
    <s v="White"/>
    <s v="Electric"/>
    <s v="Manual"/>
    <n v="4"/>
    <s v="0-50k"/>
    <n v="26990"/>
    <n v="113134"/>
    <x v="269"/>
    <x v="1"/>
    <s v="Vehicle is OLD"/>
    <n v="4"/>
    <x v="3"/>
  </r>
  <r>
    <x v="3"/>
    <n v="2011"/>
    <x v="4"/>
    <s v="Silver"/>
    <s v="Electric"/>
    <s v="Manual"/>
    <n v="4.4000000000000004"/>
    <s v="200k+"/>
    <n v="198596"/>
    <n v="46182"/>
    <x v="5548"/>
    <x v="1"/>
    <s v="Vehicle is OLD"/>
    <n v="13"/>
    <x v="1"/>
  </r>
  <r>
    <x v="9"/>
    <n v="2015"/>
    <x v="1"/>
    <s v="Red"/>
    <s v="Petrol"/>
    <s v="Manual"/>
    <n v="2.1"/>
    <s v="0-50k"/>
    <n v="13205"/>
    <n v="110978"/>
    <x v="8737"/>
    <x v="0"/>
    <s v="Vehicle is OLD"/>
    <n v="9"/>
    <x v="0"/>
  </r>
  <r>
    <x v="6"/>
    <n v="2014"/>
    <x v="4"/>
    <s v="Silver"/>
    <s v="Electric"/>
    <s v="Manual"/>
    <n v="4.4000000000000004"/>
    <s v="50-100k"/>
    <n v="54719"/>
    <n v="58745"/>
    <x v="8580"/>
    <x v="1"/>
    <s v="Vehicle is OLD"/>
    <n v="10"/>
    <x v="0"/>
  </r>
  <r>
    <x v="10"/>
    <n v="2013"/>
    <x v="0"/>
    <s v="Grey"/>
    <s v="Hybrid"/>
    <s v="Manual"/>
    <n v="3.2"/>
    <s v="0-50k"/>
    <n v="26308"/>
    <n v="115540"/>
    <x v="5498"/>
    <x v="1"/>
    <s v="Vehicle is OLD"/>
    <n v="11"/>
    <x v="1"/>
  </r>
  <r>
    <x v="1"/>
    <n v="2015"/>
    <x v="1"/>
    <s v="Grey"/>
    <s v="Petrol"/>
    <s v="Automatic"/>
    <n v="4.9000000000000004"/>
    <s v="100k-150k"/>
    <n v="117776"/>
    <n v="98294"/>
    <x v="9082"/>
    <x v="0"/>
    <s v="Vehicle is OLD"/>
    <n v="9"/>
    <x v="0"/>
  </r>
  <r>
    <x v="0"/>
    <n v="2024"/>
    <x v="0"/>
    <s v="White"/>
    <s v="Hybrid"/>
    <s v="Manual"/>
    <n v="2"/>
    <s v="100k-150k"/>
    <n v="110481"/>
    <n v="81359"/>
    <x v="9602"/>
    <x v="1"/>
    <s v="Vehicle is still GOOD"/>
    <n v="0"/>
    <x v="2"/>
  </r>
  <r>
    <x v="6"/>
    <n v="2015"/>
    <x v="5"/>
    <s v="Silver"/>
    <s v="Diesel"/>
    <s v="Automatic"/>
    <n v="1.7"/>
    <s v="200k+"/>
    <n v="182572"/>
    <n v="99819"/>
    <x v="9010"/>
    <x v="1"/>
    <s v="Vehicle is OLD"/>
    <n v="9"/>
    <x v="0"/>
  </r>
  <r>
    <x v="10"/>
    <n v="2021"/>
    <x v="5"/>
    <s v="Red"/>
    <s v="Electric"/>
    <s v="Manual"/>
    <n v="4.5"/>
    <s v="100k-150k"/>
    <n v="111925"/>
    <n v="101672"/>
    <x v="1700"/>
    <x v="1"/>
    <s v="Vehicle is OLD"/>
    <n v="3"/>
    <x v="3"/>
  </r>
  <r>
    <x v="2"/>
    <n v="2012"/>
    <x v="2"/>
    <s v="Grey"/>
    <s v="Hybrid"/>
    <s v="Automatic"/>
    <n v="2.8"/>
    <s v="50-100k"/>
    <n v="63481"/>
    <n v="30870"/>
    <x v="2681"/>
    <x v="1"/>
    <s v="Vehicle is OLD"/>
    <n v="12"/>
    <x v="1"/>
  </r>
  <r>
    <x v="7"/>
    <n v="2023"/>
    <x v="2"/>
    <s v="Silver"/>
    <s v="Diesel"/>
    <s v="Automatic"/>
    <n v="3.1"/>
    <s v="50-100k"/>
    <n v="60510"/>
    <n v="111418"/>
    <x v="2983"/>
    <x v="1"/>
    <s v="Vehicle is OLD"/>
    <n v="1"/>
    <x v="2"/>
  </r>
  <r>
    <x v="0"/>
    <n v="2011"/>
    <x v="1"/>
    <s v="Grey"/>
    <s v="Hybrid"/>
    <s v="Manual"/>
    <n v="3.3"/>
    <s v="200k+"/>
    <n v="175063"/>
    <n v="32423"/>
    <x v="733"/>
    <x v="1"/>
    <s v="Vehicle is OLD"/>
    <n v="13"/>
    <x v="1"/>
  </r>
  <r>
    <x v="5"/>
    <n v="2018"/>
    <x v="0"/>
    <s v="Silver"/>
    <s v="Hybrid"/>
    <s v="Automatic"/>
    <n v="4.4000000000000004"/>
    <s v="200k+"/>
    <n v="176821"/>
    <n v="106395"/>
    <x v="6147"/>
    <x v="0"/>
    <s v="Vehicle is OLD"/>
    <n v="6"/>
    <x v="0"/>
  </r>
  <r>
    <x v="3"/>
    <n v="2017"/>
    <x v="0"/>
    <s v="Red"/>
    <s v="Petrol"/>
    <s v="Automatic"/>
    <n v="1.8"/>
    <s v="50-100k"/>
    <n v="61071"/>
    <n v="73596"/>
    <x v="7638"/>
    <x v="1"/>
    <s v="Vehicle is OLD"/>
    <n v="7"/>
    <x v="0"/>
  </r>
  <r>
    <x v="7"/>
    <n v="2023"/>
    <x v="0"/>
    <s v="Grey"/>
    <s v="Petrol"/>
    <s v="Automatic"/>
    <n v="3.4"/>
    <s v="50-100k"/>
    <n v="58564"/>
    <n v="71107"/>
    <x v="1692"/>
    <x v="1"/>
    <s v="Vehicle is OLD"/>
    <n v="1"/>
    <x v="2"/>
  </r>
  <r>
    <x v="5"/>
    <n v="2013"/>
    <x v="3"/>
    <s v="Silver"/>
    <s v="Petrol"/>
    <s v="Automatic"/>
    <n v="3"/>
    <s v="50-100k"/>
    <n v="83695"/>
    <n v="95560"/>
    <x v="9342"/>
    <x v="0"/>
    <s v="Vehicle is OLD"/>
    <n v="11"/>
    <x v="1"/>
  </r>
  <r>
    <x v="0"/>
    <n v="2015"/>
    <x v="5"/>
    <s v="Black"/>
    <s v="Electric"/>
    <s v="Manual"/>
    <n v="2.7"/>
    <s v="50-100k"/>
    <n v="88223"/>
    <n v="46756"/>
    <x v="1496"/>
    <x v="1"/>
    <s v="Vehicle is OLD"/>
    <n v="9"/>
    <x v="0"/>
  </r>
  <r>
    <x v="7"/>
    <n v="2012"/>
    <x v="3"/>
    <s v="Silver"/>
    <s v="Electric"/>
    <s v="Automatic"/>
    <n v="2.7"/>
    <s v="50-100k"/>
    <n v="75545"/>
    <n v="94754"/>
    <x v="8703"/>
    <x v="1"/>
    <s v="Vehicle is OLD"/>
    <n v="12"/>
    <x v="1"/>
  </r>
  <r>
    <x v="9"/>
    <n v="2020"/>
    <x v="1"/>
    <s v="Black"/>
    <s v="Hybrid"/>
    <s v="Manual"/>
    <n v="4.8"/>
    <s v="50-100k"/>
    <n v="92724"/>
    <n v="55371"/>
    <x v="1793"/>
    <x v="1"/>
    <s v="Vehicle is OLD"/>
    <n v="4"/>
    <x v="3"/>
  </r>
  <r>
    <x v="3"/>
    <n v="2017"/>
    <x v="1"/>
    <s v="White"/>
    <s v="Petrol"/>
    <s v="Automatic"/>
    <n v="2.4"/>
    <s v="0-50k"/>
    <n v="5492"/>
    <n v="69957"/>
    <x v="5007"/>
    <x v="0"/>
    <s v="Vehicle is OLD"/>
    <n v="7"/>
    <x v="0"/>
  </r>
  <r>
    <x v="3"/>
    <n v="2012"/>
    <x v="3"/>
    <s v="Blue"/>
    <s v="Diesel"/>
    <s v="Manual"/>
    <n v="3.1"/>
    <s v="200k+"/>
    <n v="165880"/>
    <n v="43014"/>
    <x v="1841"/>
    <x v="0"/>
    <s v="Vehicle is OLD"/>
    <n v="12"/>
    <x v="1"/>
  </r>
  <r>
    <x v="10"/>
    <n v="2011"/>
    <x v="0"/>
    <s v="Silver"/>
    <s v="Diesel"/>
    <s v="Automatic"/>
    <n v="3.2"/>
    <s v="100k-150k"/>
    <n v="105640"/>
    <n v="84690"/>
    <x v="1870"/>
    <x v="1"/>
    <s v="Vehicle is OLD"/>
    <n v="13"/>
    <x v="1"/>
  </r>
  <r>
    <x v="8"/>
    <n v="2024"/>
    <x v="3"/>
    <s v="White"/>
    <s v="Petrol"/>
    <s v="Automatic"/>
    <n v="4"/>
    <s v="100k-150k"/>
    <n v="117271"/>
    <n v="68418"/>
    <x v="8225"/>
    <x v="1"/>
    <s v="Vehicle is still GOOD"/>
    <n v="0"/>
    <x v="2"/>
  </r>
  <r>
    <x v="1"/>
    <n v="2016"/>
    <x v="1"/>
    <s v="Silver"/>
    <s v="Petrol"/>
    <s v="Manual"/>
    <n v="3.3"/>
    <s v="0-50k"/>
    <n v="36907"/>
    <n v="51519"/>
    <x v="2789"/>
    <x v="1"/>
    <s v="Vehicle is OLD"/>
    <n v="8"/>
    <x v="0"/>
  </r>
  <r>
    <x v="2"/>
    <n v="2023"/>
    <x v="2"/>
    <s v="White"/>
    <s v="Electric"/>
    <s v="Manual"/>
    <n v="3.7"/>
    <s v="100k-150k"/>
    <n v="106190"/>
    <n v="46836"/>
    <x v="454"/>
    <x v="0"/>
    <s v="Vehicle is OLD"/>
    <n v="1"/>
    <x v="2"/>
  </r>
  <r>
    <x v="6"/>
    <n v="2012"/>
    <x v="4"/>
    <s v="White"/>
    <s v="Diesel"/>
    <s v="Manual"/>
    <n v="2.9"/>
    <s v="0-50k"/>
    <n v="37654"/>
    <n v="48089"/>
    <x v="3524"/>
    <x v="1"/>
    <s v="Vehicle is OLD"/>
    <n v="12"/>
    <x v="1"/>
  </r>
  <r>
    <x v="0"/>
    <n v="2022"/>
    <x v="3"/>
    <s v="Red"/>
    <s v="Hybrid"/>
    <s v="Manual"/>
    <n v="4"/>
    <s v="100k-150k"/>
    <n v="108669"/>
    <n v="57257"/>
    <x v="1508"/>
    <x v="1"/>
    <s v="Vehicle is OLD"/>
    <n v="2"/>
    <x v="2"/>
  </r>
  <r>
    <x v="7"/>
    <n v="2018"/>
    <x v="0"/>
    <s v="Blue"/>
    <s v="Petrol"/>
    <s v="Manual"/>
    <n v="3.1"/>
    <s v="200k+"/>
    <n v="184394"/>
    <n v="105680"/>
    <x v="3257"/>
    <x v="1"/>
    <s v="Vehicle is OLD"/>
    <n v="6"/>
    <x v="0"/>
  </r>
  <r>
    <x v="5"/>
    <n v="2024"/>
    <x v="0"/>
    <s v="Grey"/>
    <s v="Hybrid"/>
    <s v="Manual"/>
    <n v="2.2999999999999998"/>
    <s v="100k-150k"/>
    <n v="126685"/>
    <n v="70923"/>
    <x v="1321"/>
    <x v="1"/>
    <s v="Vehicle is still GOOD"/>
    <n v="0"/>
    <x v="2"/>
  </r>
  <r>
    <x v="9"/>
    <n v="2012"/>
    <x v="1"/>
    <s v="Black"/>
    <s v="Petrol"/>
    <s v="Manual"/>
    <n v="4.4000000000000004"/>
    <s v="50-100k"/>
    <n v="69597"/>
    <n v="112341"/>
    <x v="6431"/>
    <x v="0"/>
    <s v="Vehicle is OLD"/>
    <n v="12"/>
    <x v="1"/>
  </r>
  <r>
    <x v="6"/>
    <n v="2024"/>
    <x v="3"/>
    <s v="Red"/>
    <s v="Petrol"/>
    <s v="Manual"/>
    <n v="4.2"/>
    <s v="200k+"/>
    <n v="168758"/>
    <n v="39633"/>
    <x v="7250"/>
    <x v="1"/>
    <s v="Vehicle is still GOOD"/>
    <n v="0"/>
    <x v="2"/>
  </r>
  <r>
    <x v="1"/>
    <n v="2017"/>
    <x v="2"/>
    <s v="Blue"/>
    <s v="Diesel"/>
    <s v="Automatic"/>
    <n v="3.7"/>
    <s v="100k-150k"/>
    <n v="148805"/>
    <n v="30210"/>
    <x v="3851"/>
    <x v="1"/>
    <s v="Vehicle is OLD"/>
    <n v="7"/>
    <x v="0"/>
  </r>
  <r>
    <x v="9"/>
    <n v="2011"/>
    <x v="5"/>
    <s v="Red"/>
    <s v="Petrol"/>
    <s v="Manual"/>
    <n v="3.3"/>
    <s v="50-100k"/>
    <n v="93692"/>
    <n v="59255"/>
    <x v="4067"/>
    <x v="1"/>
    <s v="Vehicle is OLD"/>
    <n v="13"/>
    <x v="1"/>
  </r>
  <r>
    <x v="10"/>
    <n v="2018"/>
    <x v="5"/>
    <s v="White"/>
    <s v="Diesel"/>
    <s v="Automatic"/>
    <n v="2.2000000000000002"/>
    <s v="100k-150k"/>
    <n v="111469"/>
    <n v="81740"/>
    <x v="6803"/>
    <x v="1"/>
    <s v="Vehicle is OLD"/>
    <n v="6"/>
    <x v="0"/>
  </r>
  <r>
    <x v="0"/>
    <n v="2010"/>
    <x v="4"/>
    <s v="Blue"/>
    <s v="Petrol"/>
    <s v="Manual"/>
    <n v="4.5"/>
    <s v="100k-150k"/>
    <n v="125764"/>
    <n v="63477"/>
    <x v="2269"/>
    <x v="1"/>
    <s v="Vehicle is OLD"/>
    <n v="14"/>
    <x v="1"/>
  </r>
  <r>
    <x v="5"/>
    <n v="2021"/>
    <x v="3"/>
    <s v="Blue"/>
    <s v="Diesel"/>
    <s v="Manual"/>
    <n v="1.8"/>
    <s v="100k-150k"/>
    <n v="105586"/>
    <n v="45844"/>
    <x v="3222"/>
    <x v="1"/>
    <s v="Vehicle is OLD"/>
    <n v="3"/>
    <x v="3"/>
  </r>
  <r>
    <x v="0"/>
    <n v="2012"/>
    <x v="4"/>
    <s v="Black"/>
    <s v="Petrol"/>
    <s v="Automatic"/>
    <n v="2.8"/>
    <s v="200k+"/>
    <n v="150255"/>
    <n v="43417"/>
    <x v="7344"/>
    <x v="1"/>
    <s v="Vehicle is OLD"/>
    <n v="12"/>
    <x v="1"/>
  </r>
  <r>
    <x v="10"/>
    <n v="2020"/>
    <x v="3"/>
    <s v="White"/>
    <s v="Diesel"/>
    <s v="Manual"/>
    <n v="4.5"/>
    <s v="50-100k"/>
    <n v="77036"/>
    <n v="37421"/>
    <x v="6886"/>
    <x v="0"/>
    <s v="Vehicle is OLD"/>
    <n v="4"/>
    <x v="3"/>
  </r>
  <r>
    <x v="1"/>
    <n v="2023"/>
    <x v="4"/>
    <s v="Grey"/>
    <s v="Electric"/>
    <s v="Automatic"/>
    <n v="3.6"/>
    <s v="0-50k"/>
    <n v="3647"/>
    <n v="67881"/>
    <x v="9618"/>
    <x v="1"/>
    <s v="Vehicle is OLD"/>
    <n v="1"/>
    <x v="2"/>
  </r>
  <r>
    <x v="6"/>
    <n v="2011"/>
    <x v="5"/>
    <s v="Red"/>
    <s v="Hybrid"/>
    <s v="Manual"/>
    <n v="3"/>
    <s v="100k-150k"/>
    <n v="124035"/>
    <n v="91440"/>
    <x v="3523"/>
    <x v="1"/>
    <s v="Vehicle is OLD"/>
    <n v="13"/>
    <x v="1"/>
  </r>
  <r>
    <x v="0"/>
    <n v="2022"/>
    <x v="0"/>
    <s v="Red"/>
    <s v="Electric"/>
    <s v="Automatic"/>
    <n v="4.3"/>
    <s v="200k+"/>
    <n v="175621"/>
    <n v="56863"/>
    <x v="1811"/>
    <x v="1"/>
    <s v="Vehicle is OLD"/>
    <n v="2"/>
    <x v="2"/>
  </r>
  <r>
    <x v="9"/>
    <n v="2023"/>
    <x v="1"/>
    <s v="Blue"/>
    <s v="Hybrid"/>
    <s v="Manual"/>
    <n v="5"/>
    <s v="0-50k"/>
    <n v="8230"/>
    <n v="84474"/>
    <x v="9114"/>
    <x v="1"/>
    <s v="Vehicle is OLD"/>
    <n v="1"/>
    <x v="2"/>
  </r>
  <r>
    <x v="0"/>
    <n v="2022"/>
    <x v="5"/>
    <s v="Grey"/>
    <s v="Electric"/>
    <s v="Automatic"/>
    <n v="2.2000000000000002"/>
    <s v="0-50k"/>
    <n v="30865"/>
    <n v="74160"/>
    <x v="2173"/>
    <x v="1"/>
    <s v="Vehicle is OLD"/>
    <n v="2"/>
    <x v="2"/>
  </r>
  <r>
    <x v="2"/>
    <n v="2021"/>
    <x v="5"/>
    <s v="Grey"/>
    <s v="Petrol"/>
    <s v="Manual"/>
    <n v="1.7"/>
    <s v="50-100k"/>
    <n v="91442"/>
    <n v="82917"/>
    <x v="2713"/>
    <x v="1"/>
    <s v="Vehicle is OLD"/>
    <n v="3"/>
    <x v="3"/>
  </r>
  <r>
    <x v="5"/>
    <n v="2024"/>
    <x v="0"/>
    <s v="Blue"/>
    <s v="Hybrid"/>
    <s v="Automatic"/>
    <n v="3.1"/>
    <s v="0-50k"/>
    <n v="42086"/>
    <n v="110207"/>
    <x v="1296"/>
    <x v="1"/>
    <s v="Vehicle is still GOOD"/>
    <n v="0"/>
    <x v="2"/>
  </r>
  <r>
    <x v="6"/>
    <n v="2016"/>
    <x v="3"/>
    <s v="Silver"/>
    <s v="Petrol"/>
    <s v="Manual"/>
    <n v="2.5"/>
    <s v="50-100k"/>
    <n v="71158"/>
    <n v="60946"/>
    <x v="6528"/>
    <x v="1"/>
    <s v="Vehicle is OLD"/>
    <n v="8"/>
    <x v="0"/>
  </r>
  <r>
    <x v="4"/>
    <n v="2014"/>
    <x v="5"/>
    <s v="Blue"/>
    <s v="Petrol"/>
    <s v="Manual"/>
    <n v="3.8"/>
    <s v="50-100k"/>
    <n v="93111"/>
    <n v="68722"/>
    <x v="7408"/>
    <x v="0"/>
    <s v="Vehicle is OLD"/>
    <n v="10"/>
    <x v="0"/>
  </r>
  <r>
    <x v="0"/>
    <n v="2024"/>
    <x v="5"/>
    <s v="Silver"/>
    <s v="Electric"/>
    <s v="Manual"/>
    <n v="3.2"/>
    <s v="0-50k"/>
    <n v="42968"/>
    <n v="78032"/>
    <x v="7809"/>
    <x v="1"/>
    <s v="Vehicle is still GOOD"/>
    <n v="0"/>
    <x v="2"/>
  </r>
  <r>
    <x v="4"/>
    <n v="2017"/>
    <x v="0"/>
    <s v="Silver"/>
    <s v="Diesel"/>
    <s v="Automatic"/>
    <n v="3.2"/>
    <s v="100k-150k"/>
    <n v="117564"/>
    <n v="30723"/>
    <x v="5182"/>
    <x v="1"/>
    <s v="Vehicle is OLD"/>
    <n v="7"/>
    <x v="0"/>
  </r>
  <r>
    <x v="6"/>
    <n v="2011"/>
    <x v="3"/>
    <s v="White"/>
    <s v="Electric"/>
    <s v="Manual"/>
    <n v="2.7"/>
    <s v="50-100k"/>
    <n v="70800"/>
    <n v="77357"/>
    <x v="734"/>
    <x v="1"/>
    <s v="Vehicle is OLD"/>
    <n v="13"/>
    <x v="1"/>
  </r>
  <r>
    <x v="10"/>
    <n v="2017"/>
    <x v="5"/>
    <s v="Silver"/>
    <s v="Diesel"/>
    <s v="Manual"/>
    <n v="2.2000000000000002"/>
    <s v="0-50k"/>
    <n v="28896"/>
    <n v="107818"/>
    <x v="3512"/>
    <x v="1"/>
    <s v="Vehicle is OLD"/>
    <n v="7"/>
    <x v="0"/>
  </r>
  <r>
    <x v="6"/>
    <n v="2016"/>
    <x v="3"/>
    <s v="Silver"/>
    <s v="Hybrid"/>
    <s v="Automatic"/>
    <n v="2.2000000000000002"/>
    <s v="100k-150k"/>
    <n v="102437"/>
    <n v="36489"/>
    <x v="3143"/>
    <x v="1"/>
    <s v="Vehicle is OLD"/>
    <n v="8"/>
    <x v="0"/>
  </r>
  <r>
    <x v="9"/>
    <n v="2021"/>
    <x v="5"/>
    <s v="Silver"/>
    <s v="Petrol"/>
    <s v="Manual"/>
    <n v="2.9"/>
    <s v="100k-150k"/>
    <n v="130763"/>
    <n v="61356"/>
    <x v="8639"/>
    <x v="1"/>
    <s v="Vehicle is OLD"/>
    <n v="3"/>
    <x v="3"/>
  </r>
  <r>
    <x v="6"/>
    <n v="2020"/>
    <x v="5"/>
    <s v="Red"/>
    <s v="Hybrid"/>
    <s v="Automatic"/>
    <n v="3.9"/>
    <s v="100k-150k"/>
    <n v="115920"/>
    <n v="69609"/>
    <x v="5166"/>
    <x v="1"/>
    <s v="Vehicle is OLD"/>
    <n v="4"/>
    <x v="3"/>
  </r>
  <r>
    <x v="5"/>
    <n v="2014"/>
    <x v="3"/>
    <s v="Red"/>
    <s v="Hybrid"/>
    <s v="Automatic"/>
    <n v="2.7"/>
    <s v="0-50k"/>
    <n v="40024"/>
    <n v="56300"/>
    <x v="2169"/>
    <x v="1"/>
    <s v="Vehicle is OLD"/>
    <n v="10"/>
    <x v="0"/>
  </r>
  <r>
    <x v="0"/>
    <n v="2011"/>
    <x v="2"/>
    <s v="Black"/>
    <s v="Diesel"/>
    <s v="Automatic"/>
    <n v="2.6"/>
    <s v="100k-150k"/>
    <n v="149360"/>
    <n v="71014"/>
    <x v="4600"/>
    <x v="0"/>
    <s v="Vehicle is OLD"/>
    <n v="13"/>
    <x v="1"/>
  </r>
  <r>
    <x v="7"/>
    <n v="2019"/>
    <x v="0"/>
    <s v="Silver"/>
    <s v="Petrol"/>
    <s v="Manual"/>
    <n v="3"/>
    <s v="0-50k"/>
    <n v="44580"/>
    <n v="66784"/>
    <x v="5744"/>
    <x v="1"/>
    <s v="Vehicle is OLD"/>
    <n v="5"/>
    <x v="3"/>
  </r>
  <r>
    <x v="6"/>
    <n v="2020"/>
    <x v="0"/>
    <s v="White"/>
    <s v="Diesel"/>
    <s v="Manual"/>
    <n v="5"/>
    <s v="0-50k"/>
    <n v="31888"/>
    <n v="33753"/>
    <x v="9540"/>
    <x v="1"/>
    <s v="Vehicle is OLD"/>
    <n v="4"/>
    <x v="3"/>
  </r>
  <r>
    <x v="3"/>
    <n v="2016"/>
    <x v="1"/>
    <s v="Black"/>
    <s v="Electric"/>
    <s v="Manual"/>
    <n v="1.8"/>
    <s v="100k-150k"/>
    <n v="148570"/>
    <n v="109666"/>
    <x v="1147"/>
    <x v="1"/>
    <s v="Vehicle is OLD"/>
    <n v="8"/>
    <x v="0"/>
  </r>
  <r>
    <x v="7"/>
    <n v="2019"/>
    <x v="2"/>
    <s v="White"/>
    <s v="Petrol"/>
    <s v="Manual"/>
    <n v="2.5"/>
    <s v="0-50k"/>
    <n v="44813"/>
    <n v="96153"/>
    <x v="1458"/>
    <x v="1"/>
    <s v="Vehicle is OLD"/>
    <n v="5"/>
    <x v="3"/>
  </r>
  <r>
    <x v="10"/>
    <n v="2013"/>
    <x v="1"/>
    <s v="Silver"/>
    <s v="Petrol"/>
    <s v="Manual"/>
    <n v="2.5"/>
    <s v="200k+"/>
    <n v="189108"/>
    <n v="39496"/>
    <x v="7431"/>
    <x v="1"/>
    <s v="Vehicle is OLD"/>
    <n v="11"/>
    <x v="1"/>
  </r>
  <r>
    <x v="2"/>
    <n v="2013"/>
    <x v="5"/>
    <s v="Blue"/>
    <s v="Electric"/>
    <s v="Automatic"/>
    <n v="4.9000000000000004"/>
    <s v="200k+"/>
    <n v="189731"/>
    <n v="39801"/>
    <x v="7933"/>
    <x v="0"/>
    <s v="Vehicle is OLD"/>
    <n v="11"/>
    <x v="1"/>
  </r>
  <r>
    <x v="3"/>
    <n v="2017"/>
    <x v="1"/>
    <s v="Blue"/>
    <s v="Electric"/>
    <s v="Manual"/>
    <n v="2.9"/>
    <s v="50-100k"/>
    <n v="97144"/>
    <n v="95534"/>
    <x v="9380"/>
    <x v="1"/>
    <s v="Vehicle is OLD"/>
    <n v="7"/>
    <x v="0"/>
  </r>
  <r>
    <x v="8"/>
    <n v="2015"/>
    <x v="4"/>
    <s v="White"/>
    <s v="Petrol"/>
    <s v="Manual"/>
    <n v="3.5"/>
    <s v="50-100k"/>
    <n v="91652"/>
    <n v="118941"/>
    <x v="6719"/>
    <x v="0"/>
    <s v="Vehicle is OLD"/>
    <n v="9"/>
    <x v="0"/>
  </r>
  <r>
    <x v="3"/>
    <n v="2018"/>
    <x v="4"/>
    <s v="Red"/>
    <s v="Electric"/>
    <s v="Manual"/>
    <n v="2.2000000000000002"/>
    <s v="50-100k"/>
    <n v="67367"/>
    <n v="74676"/>
    <x v="1042"/>
    <x v="1"/>
    <s v="Vehicle is OLD"/>
    <n v="6"/>
    <x v="0"/>
  </r>
  <r>
    <x v="1"/>
    <n v="2020"/>
    <x v="4"/>
    <s v="Black"/>
    <s v="Petrol"/>
    <s v="Manual"/>
    <n v="1.5"/>
    <s v="0-50k"/>
    <n v="9925"/>
    <n v="104694"/>
    <x v="7736"/>
    <x v="0"/>
    <s v="Vehicle is OLD"/>
    <n v="4"/>
    <x v="3"/>
  </r>
  <r>
    <x v="5"/>
    <n v="2024"/>
    <x v="4"/>
    <s v="White"/>
    <s v="Petrol"/>
    <s v="Automatic"/>
    <n v="2.7"/>
    <s v="100k-150k"/>
    <n v="139239"/>
    <n v="88956"/>
    <x v="2452"/>
    <x v="0"/>
    <s v="Vehicle is still GOOD"/>
    <n v="0"/>
    <x v="2"/>
  </r>
  <r>
    <x v="4"/>
    <n v="2011"/>
    <x v="2"/>
    <s v="White"/>
    <s v="Petrol"/>
    <s v="Automatic"/>
    <n v="3.7"/>
    <s v="50-100k"/>
    <n v="89540"/>
    <n v="47787"/>
    <x v="3430"/>
    <x v="1"/>
    <s v="Vehicle is OLD"/>
    <n v="13"/>
    <x v="1"/>
  </r>
  <r>
    <x v="2"/>
    <n v="2014"/>
    <x v="4"/>
    <s v="White"/>
    <s v="Hybrid"/>
    <s v="Manual"/>
    <n v="3.9"/>
    <s v="50-100k"/>
    <n v="55383"/>
    <n v="75605"/>
    <x v="3097"/>
    <x v="0"/>
    <s v="Vehicle is OLD"/>
    <n v="10"/>
    <x v="0"/>
  </r>
  <r>
    <x v="6"/>
    <n v="2015"/>
    <x v="0"/>
    <s v="Black"/>
    <s v="Hybrid"/>
    <s v="Automatic"/>
    <n v="4.0999999999999996"/>
    <s v="50-100k"/>
    <n v="68365"/>
    <n v="79529"/>
    <x v="7031"/>
    <x v="0"/>
    <s v="Vehicle is OLD"/>
    <n v="9"/>
    <x v="0"/>
  </r>
  <r>
    <x v="9"/>
    <n v="2017"/>
    <x v="4"/>
    <s v="Grey"/>
    <s v="Petrol"/>
    <s v="Manual"/>
    <n v="4.5"/>
    <s v="200k+"/>
    <n v="196819"/>
    <n v="114927"/>
    <x v="2528"/>
    <x v="1"/>
    <s v="Vehicle is OLD"/>
    <n v="7"/>
    <x v="0"/>
  </r>
  <r>
    <x v="8"/>
    <n v="2013"/>
    <x v="1"/>
    <s v="Grey"/>
    <s v="Hybrid"/>
    <s v="Automatic"/>
    <n v="1.9"/>
    <s v="0-50k"/>
    <n v="12480"/>
    <n v="115642"/>
    <x v="9310"/>
    <x v="1"/>
    <s v="Vehicle is OLD"/>
    <n v="11"/>
    <x v="1"/>
  </r>
  <r>
    <x v="8"/>
    <n v="2020"/>
    <x v="4"/>
    <s v="Red"/>
    <s v="Diesel"/>
    <s v="Manual"/>
    <n v="1.8"/>
    <s v="200k+"/>
    <n v="164272"/>
    <n v="90164"/>
    <x v="5841"/>
    <x v="1"/>
    <s v="Vehicle is OLD"/>
    <n v="4"/>
    <x v="3"/>
  </r>
  <r>
    <x v="1"/>
    <n v="2016"/>
    <x v="0"/>
    <s v="Grey"/>
    <s v="Petrol"/>
    <s v="Automatic"/>
    <n v="4.3"/>
    <s v="200k+"/>
    <n v="159716"/>
    <n v="33452"/>
    <x v="5888"/>
    <x v="1"/>
    <s v="Vehicle is OLD"/>
    <n v="8"/>
    <x v="0"/>
  </r>
  <r>
    <x v="2"/>
    <n v="2020"/>
    <x v="5"/>
    <s v="Red"/>
    <s v="Petrol"/>
    <s v="Manual"/>
    <n v="3"/>
    <s v="100k-150k"/>
    <n v="124921"/>
    <n v="37708"/>
    <x v="565"/>
    <x v="1"/>
    <s v="Vehicle is OLD"/>
    <n v="4"/>
    <x v="3"/>
  </r>
  <r>
    <x v="2"/>
    <n v="2016"/>
    <x v="1"/>
    <s v="Black"/>
    <s v="Electric"/>
    <s v="Automatic"/>
    <n v="4.8"/>
    <s v="100k-150k"/>
    <n v="103643"/>
    <n v="41317"/>
    <x v="3830"/>
    <x v="1"/>
    <s v="Vehicle is OLD"/>
    <n v="8"/>
    <x v="0"/>
  </r>
  <r>
    <x v="3"/>
    <n v="2013"/>
    <x v="3"/>
    <s v="Silver"/>
    <s v="Hybrid"/>
    <s v="Automatic"/>
    <n v="4.8"/>
    <s v="0-50k"/>
    <n v="10908"/>
    <n v="32766"/>
    <x v="4840"/>
    <x v="1"/>
    <s v="Vehicle is OLD"/>
    <n v="11"/>
    <x v="1"/>
  </r>
  <r>
    <x v="3"/>
    <n v="2010"/>
    <x v="4"/>
    <s v="Blue"/>
    <s v="Hybrid"/>
    <s v="Manual"/>
    <n v="2"/>
    <s v="200k+"/>
    <n v="154809"/>
    <n v="98359"/>
    <x v="9643"/>
    <x v="1"/>
    <s v="Vehicle is OLD"/>
    <n v="14"/>
    <x v="1"/>
  </r>
  <r>
    <x v="5"/>
    <n v="2012"/>
    <x v="5"/>
    <s v="Silver"/>
    <s v="Petrol"/>
    <s v="Manual"/>
    <n v="3.9"/>
    <s v="200k+"/>
    <n v="153337"/>
    <n v="72219"/>
    <x v="9757"/>
    <x v="1"/>
    <s v="Vehicle is OLD"/>
    <n v="12"/>
    <x v="1"/>
  </r>
  <r>
    <x v="6"/>
    <n v="2011"/>
    <x v="2"/>
    <s v="Grey"/>
    <s v="Hybrid"/>
    <s v="Manual"/>
    <n v="1.7"/>
    <s v="50-100k"/>
    <n v="76615"/>
    <n v="57657"/>
    <x v="8687"/>
    <x v="1"/>
    <s v="Vehicle is OLD"/>
    <n v="13"/>
    <x v="1"/>
  </r>
  <r>
    <x v="7"/>
    <n v="2022"/>
    <x v="4"/>
    <s v="White"/>
    <s v="Petrol"/>
    <s v="Manual"/>
    <n v="2.9"/>
    <s v="100k-150k"/>
    <n v="100382"/>
    <n v="99004"/>
    <x v="1644"/>
    <x v="1"/>
    <s v="Vehicle is OLD"/>
    <n v="2"/>
    <x v="2"/>
  </r>
  <r>
    <x v="2"/>
    <n v="2022"/>
    <x v="3"/>
    <s v="Blue"/>
    <s v="Diesel"/>
    <s v="Automatic"/>
    <n v="4.4000000000000004"/>
    <s v="200k+"/>
    <n v="173445"/>
    <n v="107640"/>
    <x v="6651"/>
    <x v="0"/>
    <s v="Vehicle is OLD"/>
    <n v="2"/>
    <x v="2"/>
  </r>
  <r>
    <x v="1"/>
    <n v="2021"/>
    <x v="5"/>
    <s v="Silver"/>
    <s v="Petrol"/>
    <s v="Manual"/>
    <n v="3.1"/>
    <s v="0-50k"/>
    <n v="46600"/>
    <n v="44381"/>
    <x v="5899"/>
    <x v="0"/>
    <s v="Vehicle is OLD"/>
    <n v="3"/>
    <x v="3"/>
  </r>
  <r>
    <x v="5"/>
    <n v="2012"/>
    <x v="2"/>
    <s v="Red"/>
    <s v="Petrol"/>
    <s v="Manual"/>
    <n v="1.6"/>
    <s v="50-100k"/>
    <n v="74091"/>
    <n v="42088"/>
    <x v="8918"/>
    <x v="1"/>
    <s v="Vehicle is OLD"/>
    <n v="12"/>
    <x v="1"/>
  </r>
  <r>
    <x v="7"/>
    <n v="2014"/>
    <x v="3"/>
    <s v="White"/>
    <s v="Hybrid"/>
    <s v="Automatic"/>
    <n v="2.2999999999999998"/>
    <s v="200k+"/>
    <n v="193041"/>
    <n v="100477"/>
    <x v="663"/>
    <x v="1"/>
    <s v="Vehicle is OLD"/>
    <n v="10"/>
    <x v="0"/>
  </r>
  <r>
    <x v="10"/>
    <n v="2020"/>
    <x v="2"/>
    <s v="Silver"/>
    <s v="Diesel"/>
    <s v="Manual"/>
    <n v="1.8"/>
    <s v="200k+"/>
    <n v="153629"/>
    <n v="76842"/>
    <x v="8394"/>
    <x v="1"/>
    <s v="Vehicle is OLD"/>
    <n v="4"/>
    <x v="3"/>
  </r>
  <r>
    <x v="3"/>
    <n v="2021"/>
    <x v="1"/>
    <s v="Grey"/>
    <s v="Electric"/>
    <s v="Automatic"/>
    <n v="2.9"/>
    <s v="0-50k"/>
    <n v="23032"/>
    <n v="50080"/>
    <x v="4844"/>
    <x v="0"/>
    <s v="Vehicle is OLD"/>
    <n v="3"/>
    <x v="3"/>
  </r>
  <r>
    <x v="0"/>
    <n v="2010"/>
    <x v="0"/>
    <s v="White"/>
    <s v="Petrol"/>
    <s v="Manual"/>
    <n v="3.9"/>
    <s v="200k+"/>
    <n v="177235"/>
    <n v="106102"/>
    <x v="9604"/>
    <x v="1"/>
    <s v="Vehicle is OLD"/>
    <n v="14"/>
    <x v="1"/>
  </r>
  <r>
    <x v="0"/>
    <n v="2014"/>
    <x v="3"/>
    <s v="Blue"/>
    <s v="Diesel"/>
    <s v="Manual"/>
    <n v="3.8"/>
    <s v="0-50k"/>
    <n v="44859"/>
    <n v="104225"/>
    <x v="1838"/>
    <x v="1"/>
    <s v="Vehicle is OLD"/>
    <n v="10"/>
    <x v="0"/>
  </r>
  <r>
    <x v="8"/>
    <n v="2011"/>
    <x v="1"/>
    <s v="Silver"/>
    <s v="Hybrid"/>
    <s v="Automatic"/>
    <n v="4"/>
    <s v="200k+"/>
    <n v="176310"/>
    <n v="112176"/>
    <x v="8921"/>
    <x v="1"/>
    <s v="Vehicle is OLD"/>
    <n v="13"/>
    <x v="1"/>
  </r>
  <r>
    <x v="5"/>
    <n v="2023"/>
    <x v="3"/>
    <s v="Grey"/>
    <s v="Diesel"/>
    <s v="Manual"/>
    <n v="2.8"/>
    <s v="200k+"/>
    <n v="163450"/>
    <n v="62880"/>
    <x v="135"/>
    <x v="1"/>
    <s v="Vehicle is OLD"/>
    <n v="1"/>
    <x v="2"/>
  </r>
  <r>
    <x v="8"/>
    <n v="2013"/>
    <x v="0"/>
    <s v="Blue"/>
    <s v="Electric"/>
    <s v="Automatic"/>
    <n v="2.4"/>
    <s v="100k-150k"/>
    <n v="107404"/>
    <n v="116517"/>
    <x v="1010"/>
    <x v="1"/>
    <s v="Vehicle is OLD"/>
    <n v="11"/>
    <x v="1"/>
  </r>
  <r>
    <x v="2"/>
    <n v="2015"/>
    <x v="3"/>
    <s v="Grey"/>
    <s v="Hybrid"/>
    <s v="Manual"/>
    <n v="1.7"/>
    <s v="50-100k"/>
    <n v="72449"/>
    <n v="60986"/>
    <x v="1963"/>
    <x v="1"/>
    <s v="Vehicle is OLD"/>
    <n v="9"/>
    <x v="0"/>
  </r>
  <r>
    <x v="5"/>
    <n v="2018"/>
    <x v="0"/>
    <s v="Silver"/>
    <s v="Electric"/>
    <s v="Manual"/>
    <n v="4.8"/>
    <s v="100k-150k"/>
    <n v="107780"/>
    <n v="33526"/>
    <x v="6735"/>
    <x v="1"/>
    <s v="Vehicle is OLD"/>
    <n v="6"/>
    <x v="0"/>
  </r>
  <r>
    <x v="0"/>
    <n v="2019"/>
    <x v="0"/>
    <s v="Blue"/>
    <s v="Electric"/>
    <s v="Automatic"/>
    <n v="1.9"/>
    <s v="100k-150k"/>
    <n v="134080"/>
    <n v="105532"/>
    <x v="5900"/>
    <x v="1"/>
    <s v="Vehicle is OLD"/>
    <n v="5"/>
    <x v="3"/>
  </r>
  <r>
    <x v="0"/>
    <n v="2015"/>
    <x v="1"/>
    <s v="Grey"/>
    <s v="Hybrid"/>
    <s v="Manual"/>
    <n v="2.1"/>
    <s v="200k+"/>
    <n v="194807"/>
    <n v="119699"/>
    <x v="4868"/>
    <x v="0"/>
    <s v="Vehicle is OLD"/>
    <n v="9"/>
    <x v="0"/>
  </r>
  <r>
    <x v="7"/>
    <n v="2019"/>
    <x v="5"/>
    <s v="Red"/>
    <s v="Hybrid"/>
    <s v="Manual"/>
    <n v="1.6"/>
    <s v="200k+"/>
    <n v="177468"/>
    <n v="70929"/>
    <x v="2081"/>
    <x v="1"/>
    <s v="Vehicle is OLD"/>
    <n v="5"/>
    <x v="3"/>
  </r>
  <r>
    <x v="1"/>
    <n v="2022"/>
    <x v="3"/>
    <s v="Blue"/>
    <s v="Petrol"/>
    <s v="Manual"/>
    <n v="2.6"/>
    <s v="50-100k"/>
    <n v="58169"/>
    <n v="52251"/>
    <x v="264"/>
    <x v="1"/>
    <s v="Vehicle is OLD"/>
    <n v="2"/>
    <x v="2"/>
  </r>
  <r>
    <x v="10"/>
    <n v="2020"/>
    <x v="5"/>
    <s v="White"/>
    <s v="Diesel"/>
    <s v="Automatic"/>
    <n v="4.4000000000000004"/>
    <s v="0-50k"/>
    <n v="36107"/>
    <n v="34800"/>
    <x v="7327"/>
    <x v="1"/>
    <s v="Vehicle is OLD"/>
    <n v="4"/>
    <x v="3"/>
  </r>
  <r>
    <x v="2"/>
    <n v="2021"/>
    <x v="2"/>
    <s v="White"/>
    <s v="Electric"/>
    <s v="Automatic"/>
    <n v="2.7"/>
    <s v="0-50k"/>
    <n v="15400"/>
    <n v="114674"/>
    <x v="9011"/>
    <x v="1"/>
    <s v="Vehicle is OLD"/>
    <n v="3"/>
    <x v="3"/>
  </r>
  <r>
    <x v="3"/>
    <n v="2011"/>
    <x v="0"/>
    <s v="Blue"/>
    <s v="Diesel"/>
    <s v="Automatic"/>
    <n v="3.8"/>
    <s v="50-100k"/>
    <n v="62929"/>
    <n v="33212"/>
    <x v="7077"/>
    <x v="1"/>
    <s v="Vehicle is OLD"/>
    <n v="13"/>
    <x v="1"/>
  </r>
  <r>
    <x v="1"/>
    <n v="2017"/>
    <x v="3"/>
    <s v="White"/>
    <s v="Hybrid"/>
    <s v="Manual"/>
    <n v="4.9000000000000004"/>
    <s v="0-50k"/>
    <n v="2339"/>
    <n v="52580"/>
    <x v="2019"/>
    <x v="1"/>
    <s v="Vehicle is OLD"/>
    <n v="7"/>
    <x v="0"/>
  </r>
  <r>
    <x v="0"/>
    <n v="2014"/>
    <x v="5"/>
    <s v="Red"/>
    <s v="Electric"/>
    <s v="Manual"/>
    <n v="4.5999999999999996"/>
    <s v="50-100k"/>
    <n v="64093"/>
    <n v="59230"/>
    <x v="2591"/>
    <x v="1"/>
    <s v="Vehicle is OLD"/>
    <n v="10"/>
    <x v="0"/>
  </r>
  <r>
    <x v="4"/>
    <n v="2018"/>
    <x v="1"/>
    <s v="Blue"/>
    <s v="Electric"/>
    <s v="Manual"/>
    <n v="2.1"/>
    <s v="200k+"/>
    <n v="154665"/>
    <n v="103712"/>
    <x v="8890"/>
    <x v="0"/>
    <s v="Vehicle is OLD"/>
    <n v="6"/>
    <x v="0"/>
  </r>
  <r>
    <x v="0"/>
    <n v="2024"/>
    <x v="4"/>
    <s v="White"/>
    <s v="Electric"/>
    <s v="Automatic"/>
    <n v="2.8"/>
    <s v="200k+"/>
    <n v="188597"/>
    <n v="97737"/>
    <x v="8338"/>
    <x v="1"/>
    <s v="Vehicle is still GOOD"/>
    <n v="0"/>
    <x v="2"/>
  </r>
  <r>
    <x v="7"/>
    <n v="2019"/>
    <x v="4"/>
    <s v="Black"/>
    <s v="Hybrid"/>
    <s v="Automatic"/>
    <n v="4.0999999999999996"/>
    <s v="100k-150k"/>
    <n v="110517"/>
    <n v="64037"/>
    <x v="3364"/>
    <x v="1"/>
    <s v="Vehicle is OLD"/>
    <n v="5"/>
    <x v="3"/>
  </r>
  <r>
    <x v="7"/>
    <n v="2018"/>
    <x v="0"/>
    <s v="Grey"/>
    <s v="Diesel"/>
    <s v="Automatic"/>
    <n v="4.9000000000000004"/>
    <s v="50-100k"/>
    <n v="80724"/>
    <n v="72961"/>
    <x v="7395"/>
    <x v="1"/>
    <s v="Vehicle is OLD"/>
    <n v="6"/>
    <x v="0"/>
  </r>
  <r>
    <x v="10"/>
    <n v="2013"/>
    <x v="0"/>
    <s v="Grey"/>
    <s v="Petrol"/>
    <s v="Manual"/>
    <n v="4"/>
    <s v="100k-150k"/>
    <n v="122746"/>
    <n v="85388"/>
    <x v="2174"/>
    <x v="0"/>
    <s v="Vehicle is OLD"/>
    <n v="11"/>
    <x v="1"/>
  </r>
  <r>
    <x v="6"/>
    <n v="2022"/>
    <x v="1"/>
    <s v="Grey"/>
    <s v="Hybrid"/>
    <s v="Automatic"/>
    <n v="2.4"/>
    <s v="0-50k"/>
    <n v="11590"/>
    <n v="111889"/>
    <x v="740"/>
    <x v="1"/>
    <s v="Vehicle is OLD"/>
    <n v="2"/>
    <x v="2"/>
  </r>
  <r>
    <x v="9"/>
    <n v="2010"/>
    <x v="0"/>
    <s v="Black"/>
    <s v="Electric"/>
    <s v="Manual"/>
    <n v="2"/>
    <s v="50-100k"/>
    <n v="90180"/>
    <n v="107042"/>
    <x v="7178"/>
    <x v="1"/>
    <s v="Vehicle is OLD"/>
    <n v="14"/>
    <x v="1"/>
  </r>
  <r>
    <x v="8"/>
    <n v="2020"/>
    <x v="1"/>
    <s v="Silver"/>
    <s v="Hybrid"/>
    <s v="Automatic"/>
    <n v="3.2"/>
    <s v="200k+"/>
    <n v="197817"/>
    <n v="91644"/>
    <x v="9260"/>
    <x v="0"/>
    <s v="Vehicle is OLD"/>
    <n v="4"/>
    <x v="3"/>
  </r>
  <r>
    <x v="0"/>
    <n v="2023"/>
    <x v="4"/>
    <s v="Black"/>
    <s v="Hybrid"/>
    <s v="Manual"/>
    <n v="2.2000000000000002"/>
    <s v="0-50k"/>
    <n v="11342"/>
    <n v="60790"/>
    <x v="5864"/>
    <x v="0"/>
    <s v="Vehicle is OLD"/>
    <n v="1"/>
    <x v="2"/>
  </r>
  <r>
    <x v="2"/>
    <n v="2018"/>
    <x v="1"/>
    <s v="Blue"/>
    <s v="Diesel"/>
    <s v="Automatic"/>
    <n v="2.2999999999999998"/>
    <s v="200k+"/>
    <n v="154671"/>
    <n v="43934"/>
    <x v="8042"/>
    <x v="1"/>
    <s v="Vehicle is OLD"/>
    <n v="6"/>
    <x v="0"/>
  </r>
  <r>
    <x v="0"/>
    <n v="2018"/>
    <x v="0"/>
    <s v="Blue"/>
    <s v="Hybrid"/>
    <s v="Automatic"/>
    <n v="3.7"/>
    <s v="50-100k"/>
    <n v="76022"/>
    <n v="118617"/>
    <x v="6395"/>
    <x v="1"/>
    <s v="Vehicle is OLD"/>
    <n v="6"/>
    <x v="0"/>
  </r>
  <r>
    <x v="0"/>
    <n v="2017"/>
    <x v="1"/>
    <s v="Grey"/>
    <s v="Hybrid"/>
    <s v="Manual"/>
    <n v="3.3"/>
    <s v="200k+"/>
    <n v="183953"/>
    <n v="63626"/>
    <x v="7079"/>
    <x v="0"/>
    <s v="Vehicle is OLD"/>
    <n v="7"/>
    <x v="0"/>
  </r>
  <r>
    <x v="5"/>
    <n v="2014"/>
    <x v="0"/>
    <s v="Silver"/>
    <s v="Diesel"/>
    <s v="Manual"/>
    <n v="1.9"/>
    <s v="50-100k"/>
    <n v="70258"/>
    <n v="102507"/>
    <x v="7273"/>
    <x v="1"/>
    <s v="Vehicle is OLD"/>
    <n v="10"/>
    <x v="0"/>
  </r>
  <r>
    <x v="8"/>
    <n v="2014"/>
    <x v="2"/>
    <s v="Red"/>
    <s v="Electric"/>
    <s v="Manual"/>
    <n v="2"/>
    <s v="200k+"/>
    <n v="178187"/>
    <n v="92583"/>
    <x v="7232"/>
    <x v="1"/>
    <s v="Vehicle is OLD"/>
    <n v="10"/>
    <x v="0"/>
  </r>
  <r>
    <x v="4"/>
    <n v="2019"/>
    <x v="4"/>
    <s v="Blue"/>
    <s v="Hybrid"/>
    <s v="Manual"/>
    <n v="1.6"/>
    <s v="0-50k"/>
    <n v="42778"/>
    <n v="112733"/>
    <x v="4375"/>
    <x v="1"/>
    <s v="Vehicle is OLD"/>
    <n v="5"/>
    <x v="3"/>
  </r>
  <r>
    <x v="0"/>
    <n v="2015"/>
    <x v="1"/>
    <s v="Grey"/>
    <s v="Electric"/>
    <s v="Automatic"/>
    <n v="2.2999999999999998"/>
    <s v="100k-150k"/>
    <n v="104141"/>
    <n v="38597"/>
    <x v="8263"/>
    <x v="0"/>
    <s v="Vehicle is OLD"/>
    <n v="9"/>
    <x v="0"/>
  </r>
  <r>
    <x v="6"/>
    <n v="2010"/>
    <x v="3"/>
    <s v="Red"/>
    <s v="Diesel"/>
    <s v="Automatic"/>
    <n v="4.5999999999999996"/>
    <s v="200k+"/>
    <n v="166008"/>
    <n v="82096"/>
    <x v="1391"/>
    <x v="1"/>
    <s v="Vehicle is OLD"/>
    <n v="14"/>
    <x v="1"/>
  </r>
  <r>
    <x v="1"/>
    <n v="2018"/>
    <x v="5"/>
    <s v="Silver"/>
    <s v="Diesel"/>
    <s v="Manual"/>
    <n v="4.3"/>
    <s v="50-100k"/>
    <n v="50508"/>
    <n v="92781"/>
    <x v="5955"/>
    <x v="0"/>
    <s v="Vehicle is OLD"/>
    <n v="6"/>
    <x v="0"/>
  </r>
  <r>
    <x v="4"/>
    <n v="2014"/>
    <x v="0"/>
    <s v="Red"/>
    <s v="Hybrid"/>
    <s v="Automatic"/>
    <n v="3"/>
    <s v="200k+"/>
    <n v="196061"/>
    <n v="86259"/>
    <x v="4099"/>
    <x v="1"/>
    <s v="Vehicle is OLD"/>
    <n v="10"/>
    <x v="0"/>
  </r>
  <r>
    <x v="10"/>
    <n v="2016"/>
    <x v="5"/>
    <s v="Black"/>
    <s v="Diesel"/>
    <s v="Automatic"/>
    <n v="4.0999999999999996"/>
    <s v="200k+"/>
    <n v="198525"/>
    <n v="86123"/>
    <x v="619"/>
    <x v="1"/>
    <s v="Vehicle is OLD"/>
    <n v="8"/>
    <x v="0"/>
  </r>
  <r>
    <x v="10"/>
    <n v="2020"/>
    <x v="0"/>
    <s v="Blue"/>
    <s v="Electric"/>
    <s v="Automatic"/>
    <n v="2.9"/>
    <s v="50-100k"/>
    <n v="92835"/>
    <n v="70266"/>
    <x v="7980"/>
    <x v="0"/>
    <s v="Vehicle is OLD"/>
    <n v="4"/>
    <x v="3"/>
  </r>
  <r>
    <x v="2"/>
    <n v="2024"/>
    <x v="1"/>
    <s v="Silver"/>
    <s v="Diesel"/>
    <s v="Automatic"/>
    <n v="4.3"/>
    <s v="0-50k"/>
    <n v="8308"/>
    <n v="76007"/>
    <x v="3674"/>
    <x v="0"/>
    <s v="Vehicle is still GOOD"/>
    <n v="0"/>
    <x v="2"/>
  </r>
  <r>
    <x v="4"/>
    <n v="2017"/>
    <x v="4"/>
    <s v="Red"/>
    <s v="Diesel"/>
    <s v="Automatic"/>
    <n v="2.1"/>
    <s v="50-100k"/>
    <n v="71539"/>
    <n v="72813"/>
    <x v="9220"/>
    <x v="1"/>
    <s v="Vehicle is OLD"/>
    <n v="7"/>
    <x v="0"/>
  </r>
  <r>
    <x v="4"/>
    <n v="2014"/>
    <x v="1"/>
    <s v="Silver"/>
    <s v="Hybrid"/>
    <s v="Automatic"/>
    <n v="2"/>
    <s v="0-50k"/>
    <n v="15336"/>
    <n v="59429"/>
    <x v="7602"/>
    <x v="0"/>
    <s v="Vehicle is OLD"/>
    <n v="10"/>
    <x v="0"/>
  </r>
  <r>
    <x v="1"/>
    <n v="2012"/>
    <x v="5"/>
    <s v="Silver"/>
    <s v="Hybrid"/>
    <s v="Automatic"/>
    <n v="1.8"/>
    <s v="50-100k"/>
    <n v="55201"/>
    <n v="32960"/>
    <x v="6251"/>
    <x v="1"/>
    <s v="Vehicle is OLD"/>
    <n v="12"/>
    <x v="1"/>
  </r>
  <r>
    <x v="9"/>
    <n v="2015"/>
    <x v="4"/>
    <s v="White"/>
    <s v="Hybrid"/>
    <s v="Manual"/>
    <n v="2.2999999999999998"/>
    <s v="50-100k"/>
    <n v="94641"/>
    <n v="86692"/>
    <x v="7645"/>
    <x v="1"/>
    <s v="Vehicle is OLD"/>
    <n v="9"/>
    <x v="0"/>
  </r>
  <r>
    <x v="2"/>
    <n v="2016"/>
    <x v="0"/>
    <s v="Blue"/>
    <s v="Hybrid"/>
    <s v="Automatic"/>
    <n v="2"/>
    <s v="100k-150k"/>
    <n v="141656"/>
    <n v="105793"/>
    <x v="2836"/>
    <x v="1"/>
    <s v="Vehicle is OLD"/>
    <n v="8"/>
    <x v="0"/>
  </r>
  <r>
    <x v="5"/>
    <n v="2022"/>
    <x v="4"/>
    <s v="Grey"/>
    <s v="Electric"/>
    <s v="Manual"/>
    <n v="4.3"/>
    <s v="200k+"/>
    <n v="174129"/>
    <n v="87701"/>
    <x v="7397"/>
    <x v="1"/>
    <s v="Vehicle is OLD"/>
    <n v="2"/>
    <x v="2"/>
  </r>
  <r>
    <x v="5"/>
    <n v="2023"/>
    <x v="2"/>
    <s v="Blue"/>
    <s v="Petrol"/>
    <s v="Manual"/>
    <n v="2.2999999999999998"/>
    <s v="200k+"/>
    <n v="158222"/>
    <n v="104932"/>
    <x v="2581"/>
    <x v="1"/>
    <s v="Vehicle is OLD"/>
    <n v="1"/>
    <x v="2"/>
  </r>
  <r>
    <x v="6"/>
    <n v="2013"/>
    <x v="1"/>
    <s v="Black"/>
    <s v="Petrol"/>
    <s v="Manual"/>
    <n v="3.3"/>
    <s v="100k-150k"/>
    <n v="110574"/>
    <n v="112307"/>
    <x v="6083"/>
    <x v="1"/>
    <s v="Vehicle is OLD"/>
    <n v="11"/>
    <x v="1"/>
  </r>
  <r>
    <x v="9"/>
    <n v="2018"/>
    <x v="1"/>
    <s v="Black"/>
    <s v="Hybrid"/>
    <s v="Manual"/>
    <n v="4.0999999999999996"/>
    <s v="100k-150k"/>
    <n v="110454"/>
    <n v="35457"/>
    <x v="8418"/>
    <x v="1"/>
    <s v="Vehicle is OLD"/>
    <n v="6"/>
    <x v="0"/>
  </r>
  <r>
    <x v="0"/>
    <n v="2023"/>
    <x v="4"/>
    <s v="White"/>
    <s v="Electric"/>
    <s v="Manual"/>
    <n v="3.9"/>
    <s v="100k-150k"/>
    <n v="145996"/>
    <n v="91834"/>
    <x v="8668"/>
    <x v="1"/>
    <s v="Vehicle is OLD"/>
    <n v="1"/>
    <x v="2"/>
  </r>
  <r>
    <x v="1"/>
    <n v="2020"/>
    <x v="1"/>
    <s v="Black"/>
    <s v="Electric"/>
    <s v="Automatic"/>
    <n v="2.2000000000000002"/>
    <s v="200k+"/>
    <n v="194264"/>
    <n v="53651"/>
    <x v="3765"/>
    <x v="1"/>
    <s v="Vehicle is OLD"/>
    <n v="4"/>
    <x v="3"/>
  </r>
  <r>
    <x v="3"/>
    <n v="2013"/>
    <x v="1"/>
    <s v="White"/>
    <s v="Hybrid"/>
    <s v="Manual"/>
    <n v="1.8"/>
    <s v="0-50k"/>
    <n v="7393"/>
    <n v="84665"/>
    <x v="116"/>
    <x v="1"/>
    <s v="Vehicle is OLD"/>
    <n v="11"/>
    <x v="1"/>
  </r>
  <r>
    <x v="2"/>
    <n v="2020"/>
    <x v="5"/>
    <s v="Black"/>
    <s v="Diesel"/>
    <s v="Manual"/>
    <n v="4.7"/>
    <s v="100k-150k"/>
    <n v="105409"/>
    <n v="45112"/>
    <x v="2699"/>
    <x v="1"/>
    <s v="Vehicle is OLD"/>
    <n v="4"/>
    <x v="3"/>
  </r>
  <r>
    <x v="0"/>
    <n v="2019"/>
    <x v="3"/>
    <s v="Red"/>
    <s v="Petrol"/>
    <s v="Automatic"/>
    <n v="3.7"/>
    <s v="200k+"/>
    <n v="192404"/>
    <n v="98382"/>
    <x v="8059"/>
    <x v="1"/>
    <s v="Vehicle is OLD"/>
    <n v="5"/>
    <x v="3"/>
  </r>
  <r>
    <x v="5"/>
    <n v="2011"/>
    <x v="1"/>
    <s v="Blue"/>
    <s v="Electric"/>
    <s v="Automatic"/>
    <n v="4"/>
    <s v="0-50k"/>
    <n v="10582"/>
    <n v="71478"/>
    <x v="6768"/>
    <x v="1"/>
    <s v="Vehicle is OLD"/>
    <n v="13"/>
    <x v="1"/>
  </r>
  <r>
    <x v="6"/>
    <n v="2018"/>
    <x v="5"/>
    <s v="Silver"/>
    <s v="Electric"/>
    <s v="Manual"/>
    <n v="2.9"/>
    <s v="0-50k"/>
    <n v="27344"/>
    <n v="99330"/>
    <x v="4586"/>
    <x v="1"/>
    <s v="Vehicle is OLD"/>
    <n v="6"/>
    <x v="0"/>
  </r>
  <r>
    <x v="0"/>
    <n v="2013"/>
    <x v="0"/>
    <s v="Silver"/>
    <s v="Diesel"/>
    <s v="Manual"/>
    <n v="2.2999999999999998"/>
    <s v="200k+"/>
    <n v="184252"/>
    <n v="32859"/>
    <x v="1435"/>
    <x v="0"/>
    <s v="Vehicle is OLD"/>
    <n v="11"/>
    <x v="1"/>
  </r>
  <r>
    <x v="7"/>
    <n v="2013"/>
    <x v="4"/>
    <s v="Silver"/>
    <s v="Electric"/>
    <s v="Manual"/>
    <n v="3.4"/>
    <s v="200k+"/>
    <n v="183555"/>
    <n v="54863"/>
    <x v="3845"/>
    <x v="1"/>
    <s v="Vehicle is OLD"/>
    <n v="11"/>
    <x v="1"/>
  </r>
  <r>
    <x v="9"/>
    <n v="2019"/>
    <x v="5"/>
    <s v="Grey"/>
    <s v="Hybrid"/>
    <s v="Manual"/>
    <n v="1.8"/>
    <s v="200k+"/>
    <n v="159080"/>
    <n v="40545"/>
    <x v="6112"/>
    <x v="0"/>
    <s v="Vehicle is OLD"/>
    <n v="5"/>
    <x v="3"/>
  </r>
  <r>
    <x v="2"/>
    <n v="2010"/>
    <x v="2"/>
    <s v="Black"/>
    <s v="Electric"/>
    <s v="Automatic"/>
    <n v="4.3"/>
    <s v="0-50k"/>
    <n v="7983"/>
    <n v="84686"/>
    <x v="2404"/>
    <x v="1"/>
    <s v="Vehicle is OLD"/>
    <n v="14"/>
    <x v="1"/>
  </r>
  <r>
    <x v="8"/>
    <n v="2023"/>
    <x v="5"/>
    <s v="Blue"/>
    <s v="Electric"/>
    <s v="Automatic"/>
    <n v="3.8"/>
    <s v="0-50k"/>
    <n v="5504"/>
    <n v="98894"/>
    <x v="1925"/>
    <x v="1"/>
    <s v="Vehicle is OLD"/>
    <n v="1"/>
    <x v="2"/>
  </r>
  <r>
    <x v="5"/>
    <n v="2011"/>
    <x v="4"/>
    <s v="Silver"/>
    <s v="Diesel"/>
    <s v="Manual"/>
    <n v="4.2"/>
    <s v="50-100k"/>
    <n v="95238"/>
    <n v="106882"/>
    <x v="978"/>
    <x v="1"/>
    <s v="Vehicle is OLD"/>
    <n v="13"/>
    <x v="1"/>
  </r>
  <r>
    <x v="3"/>
    <n v="2021"/>
    <x v="4"/>
    <s v="Grey"/>
    <s v="Electric"/>
    <s v="Manual"/>
    <n v="3.5"/>
    <s v="200k+"/>
    <n v="179132"/>
    <n v="80365"/>
    <x v="9698"/>
    <x v="1"/>
    <s v="Vehicle is OLD"/>
    <n v="3"/>
    <x v="3"/>
  </r>
  <r>
    <x v="4"/>
    <n v="2012"/>
    <x v="0"/>
    <s v="Black"/>
    <s v="Hybrid"/>
    <s v="Manual"/>
    <n v="3.5"/>
    <s v="200k+"/>
    <n v="164020"/>
    <n v="84328"/>
    <x v="5073"/>
    <x v="1"/>
    <s v="Vehicle is OLD"/>
    <n v="12"/>
    <x v="1"/>
  </r>
  <r>
    <x v="10"/>
    <n v="2016"/>
    <x v="0"/>
    <s v="Blue"/>
    <s v="Diesel"/>
    <s v="Automatic"/>
    <n v="3.6"/>
    <s v="100k-150k"/>
    <n v="144478"/>
    <n v="114705"/>
    <x v="4211"/>
    <x v="1"/>
    <s v="Vehicle is OLD"/>
    <n v="8"/>
    <x v="0"/>
  </r>
  <r>
    <x v="10"/>
    <n v="2021"/>
    <x v="0"/>
    <s v="Black"/>
    <s v="Petrol"/>
    <s v="Automatic"/>
    <n v="4.2"/>
    <s v="200k+"/>
    <n v="196898"/>
    <n v="108858"/>
    <x v="5556"/>
    <x v="0"/>
    <s v="Vehicle is OLD"/>
    <n v="3"/>
    <x v="3"/>
  </r>
  <r>
    <x v="1"/>
    <n v="2018"/>
    <x v="4"/>
    <s v="White"/>
    <s v="Diesel"/>
    <s v="Manual"/>
    <n v="2.2999999999999998"/>
    <s v="0-50k"/>
    <n v="17428"/>
    <n v="80325"/>
    <x v="877"/>
    <x v="1"/>
    <s v="Vehicle is OLD"/>
    <n v="6"/>
    <x v="0"/>
  </r>
  <r>
    <x v="10"/>
    <n v="2021"/>
    <x v="4"/>
    <s v="Black"/>
    <s v="Petrol"/>
    <s v="Manual"/>
    <n v="3.9"/>
    <s v="100k-150k"/>
    <n v="116923"/>
    <n v="50984"/>
    <x v="9177"/>
    <x v="1"/>
    <s v="Vehicle is OLD"/>
    <n v="3"/>
    <x v="3"/>
  </r>
  <r>
    <x v="8"/>
    <n v="2014"/>
    <x v="0"/>
    <s v="Black"/>
    <s v="Electric"/>
    <s v="Manual"/>
    <n v="3.4"/>
    <s v="100k-150k"/>
    <n v="136267"/>
    <n v="53710"/>
    <x v="7052"/>
    <x v="0"/>
    <s v="Vehicle is OLD"/>
    <n v="10"/>
    <x v="0"/>
  </r>
  <r>
    <x v="4"/>
    <n v="2013"/>
    <x v="4"/>
    <s v="Silver"/>
    <s v="Electric"/>
    <s v="Manual"/>
    <n v="3.2"/>
    <s v="100k-150k"/>
    <n v="101636"/>
    <n v="69353"/>
    <x v="501"/>
    <x v="1"/>
    <s v="Vehicle is OLD"/>
    <n v="11"/>
    <x v="1"/>
  </r>
  <r>
    <x v="2"/>
    <n v="2022"/>
    <x v="3"/>
    <s v="Black"/>
    <s v="Diesel"/>
    <s v="Automatic"/>
    <n v="3.4"/>
    <s v="100k-150k"/>
    <n v="123578"/>
    <n v="115807"/>
    <x v="7851"/>
    <x v="0"/>
    <s v="Vehicle is OLD"/>
    <n v="2"/>
    <x v="2"/>
  </r>
  <r>
    <x v="3"/>
    <n v="2011"/>
    <x v="1"/>
    <s v="White"/>
    <s v="Petrol"/>
    <s v="Manual"/>
    <n v="2.5"/>
    <s v="100k-150k"/>
    <n v="143947"/>
    <n v="38979"/>
    <x v="8593"/>
    <x v="1"/>
    <s v="Vehicle is OLD"/>
    <n v="13"/>
    <x v="1"/>
  </r>
  <r>
    <x v="8"/>
    <n v="2023"/>
    <x v="0"/>
    <s v="Red"/>
    <s v="Diesel"/>
    <s v="Manual"/>
    <n v="1.6"/>
    <s v="0-50k"/>
    <n v="37496"/>
    <n v="48746"/>
    <x v="6129"/>
    <x v="1"/>
    <s v="Vehicle is OLD"/>
    <n v="1"/>
    <x v="2"/>
  </r>
  <r>
    <x v="5"/>
    <n v="2022"/>
    <x v="1"/>
    <s v="Blue"/>
    <s v="Diesel"/>
    <s v="Automatic"/>
    <n v="4.2"/>
    <s v="100k-150k"/>
    <n v="109065"/>
    <n v="90892"/>
    <x v="4321"/>
    <x v="0"/>
    <s v="Vehicle is OLD"/>
    <n v="2"/>
    <x v="2"/>
  </r>
  <r>
    <x v="9"/>
    <n v="2021"/>
    <x v="3"/>
    <s v="Silver"/>
    <s v="Diesel"/>
    <s v="Automatic"/>
    <n v="4.7"/>
    <s v="200k+"/>
    <n v="157229"/>
    <n v="79737"/>
    <x v="4595"/>
    <x v="1"/>
    <s v="Vehicle is OLD"/>
    <n v="3"/>
    <x v="3"/>
  </r>
  <r>
    <x v="4"/>
    <n v="2023"/>
    <x v="1"/>
    <s v="Black"/>
    <s v="Petrol"/>
    <s v="Automatic"/>
    <n v="3.2"/>
    <s v="100k-150k"/>
    <n v="129201"/>
    <n v="32893"/>
    <x v="7095"/>
    <x v="0"/>
    <s v="Vehicle is OLD"/>
    <n v="1"/>
    <x v="2"/>
  </r>
  <r>
    <x v="3"/>
    <n v="2016"/>
    <x v="1"/>
    <s v="Red"/>
    <s v="Petrol"/>
    <s v="Automatic"/>
    <n v="4.4000000000000004"/>
    <s v="50-100k"/>
    <n v="82621"/>
    <n v="49256"/>
    <x v="9690"/>
    <x v="0"/>
    <s v="Vehicle is OLD"/>
    <n v="8"/>
    <x v="0"/>
  </r>
  <r>
    <x v="6"/>
    <n v="2015"/>
    <x v="5"/>
    <s v="Black"/>
    <s v="Hybrid"/>
    <s v="Automatic"/>
    <n v="3.4"/>
    <s v="0-50k"/>
    <n v="21904"/>
    <n v="114030"/>
    <x v="6400"/>
    <x v="0"/>
    <s v="Vehicle is OLD"/>
    <n v="9"/>
    <x v="0"/>
  </r>
  <r>
    <x v="4"/>
    <n v="2021"/>
    <x v="1"/>
    <s v="Black"/>
    <s v="Petrol"/>
    <s v="Manual"/>
    <n v="4.8"/>
    <s v="200k+"/>
    <n v="177591"/>
    <n v="39153"/>
    <x v="9259"/>
    <x v="1"/>
    <s v="Vehicle is OLD"/>
    <n v="3"/>
    <x v="3"/>
  </r>
  <r>
    <x v="0"/>
    <n v="2021"/>
    <x v="5"/>
    <s v="White"/>
    <s v="Petrol"/>
    <s v="Manual"/>
    <n v="3.3"/>
    <s v="0-50k"/>
    <n v="32618"/>
    <n v="117026"/>
    <x v="9640"/>
    <x v="1"/>
    <s v="Vehicle is OLD"/>
    <n v="3"/>
    <x v="3"/>
  </r>
  <r>
    <x v="7"/>
    <n v="2016"/>
    <x v="0"/>
    <s v="Silver"/>
    <s v="Hybrid"/>
    <s v="Automatic"/>
    <n v="2.2000000000000002"/>
    <s v="50-100k"/>
    <n v="79506"/>
    <n v="104441"/>
    <x v="5726"/>
    <x v="1"/>
    <s v="Vehicle is OLD"/>
    <n v="8"/>
    <x v="0"/>
  </r>
  <r>
    <x v="3"/>
    <n v="2017"/>
    <x v="3"/>
    <s v="Black"/>
    <s v="Electric"/>
    <s v="Automatic"/>
    <n v="4.5"/>
    <s v="0-50k"/>
    <n v="19601"/>
    <n v="30025"/>
    <x v="3325"/>
    <x v="1"/>
    <s v="Vehicle is OLD"/>
    <n v="7"/>
    <x v="0"/>
  </r>
  <r>
    <x v="1"/>
    <n v="2018"/>
    <x v="5"/>
    <s v="Silver"/>
    <s v="Hybrid"/>
    <s v="Manual"/>
    <n v="4.3"/>
    <s v="50-100k"/>
    <n v="53017"/>
    <n v="85143"/>
    <x v="6106"/>
    <x v="1"/>
    <s v="Vehicle is OLD"/>
    <n v="6"/>
    <x v="0"/>
  </r>
  <r>
    <x v="9"/>
    <n v="2019"/>
    <x v="5"/>
    <s v="Red"/>
    <s v="Diesel"/>
    <s v="Manual"/>
    <n v="2.9"/>
    <s v="50-100k"/>
    <n v="93436"/>
    <n v="112714"/>
    <x v="7366"/>
    <x v="0"/>
    <s v="Vehicle is OLD"/>
    <n v="5"/>
    <x v="3"/>
  </r>
  <r>
    <x v="2"/>
    <n v="2014"/>
    <x v="2"/>
    <s v="Black"/>
    <s v="Petrol"/>
    <s v="Automatic"/>
    <n v="4.4000000000000004"/>
    <s v="100k-150k"/>
    <n v="107312"/>
    <n v="32765"/>
    <x v="7319"/>
    <x v="0"/>
    <s v="Vehicle is OLD"/>
    <n v="10"/>
    <x v="0"/>
  </r>
  <r>
    <x v="10"/>
    <n v="2020"/>
    <x v="4"/>
    <s v="Grey"/>
    <s v="Diesel"/>
    <s v="Manual"/>
    <n v="1.5"/>
    <s v="100k-150k"/>
    <n v="131318"/>
    <n v="117300"/>
    <x v="76"/>
    <x v="1"/>
    <s v="Vehicle is OLD"/>
    <n v="4"/>
    <x v="3"/>
  </r>
  <r>
    <x v="1"/>
    <n v="2014"/>
    <x v="5"/>
    <s v="Red"/>
    <s v="Diesel"/>
    <s v="Manual"/>
    <n v="4.3"/>
    <s v="100k-150k"/>
    <n v="122470"/>
    <n v="97383"/>
    <x v="803"/>
    <x v="0"/>
    <s v="Vehicle is OLD"/>
    <n v="10"/>
    <x v="0"/>
  </r>
  <r>
    <x v="4"/>
    <n v="2013"/>
    <x v="1"/>
    <s v="Black"/>
    <s v="Electric"/>
    <s v="Manual"/>
    <n v="3.9"/>
    <s v="50-100k"/>
    <n v="97299"/>
    <n v="51949"/>
    <x v="4666"/>
    <x v="0"/>
    <s v="Vehicle is OLD"/>
    <n v="11"/>
    <x v="1"/>
  </r>
  <r>
    <x v="0"/>
    <n v="2020"/>
    <x v="5"/>
    <s v="Black"/>
    <s v="Electric"/>
    <s v="Automatic"/>
    <n v="2.8"/>
    <s v="0-50k"/>
    <n v="45140"/>
    <n v="92009"/>
    <x v="511"/>
    <x v="0"/>
    <s v="Vehicle is OLD"/>
    <n v="4"/>
    <x v="3"/>
  </r>
  <r>
    <x v="4"/>
    <n v="2012"/>
    <x v="1"/>
    <s v="Black"/>
    <s v="Electric"/>
    <s v="Manual"/>
    <n v="4.3"/>
    <s v="100k-150k"/>
    <n v="110381"/>
    <n v="79591"/>
    <x v="2937"/>
    <x v="1"/>
    <s v="Vehicle is OLD"/>
    <n v="12"/>
    <x v="1"/>
  </r>
  <r>
    <x v="3"/>
    <n v="2022"/>
    <x v="5"/>
    <s v="Black"/>
    <s v="Petrol"/>
    <s v="Automatic"/>
    <n v="1.9"/>
    <s v="200k+"/>
    <n v="156139"/>
    <n v="53179"/>
    <x v="1209"/>
    <x v="1"/>
    <s v="Vehicle is OLD"/>
    <n v="2"/>
    <x v="2"/>
  </r>
  <r>
    <x v="1"/>
    <n v="2016"/>
    <x v="1"/>
    <s v="Blue"/>
    <s v="Diesel"/>
    <s v="Manual"/>
    <n v="2.2000000000000002"/>
    <s v="0-50k"/>
    <n v="57"/>
    <n v="106938"/>
    <x v="7286"/>
    <x v="1"/>
    <s v="Vehicle is OLD"/>
    <n v="8"/>
    <x v="0"/>
  </r>
  <r>
    <x v="3"/>
    <n v="2022"/>
    <x v="5"/>
    <s v="White"/>
    <s v="Electric"/>
    <s v="Automatic"/>
    <n v="3.4"/>
    <s v="100k-150k"/>
    <n v="136975"/>
    <n v="80700"/>
    <x v="1801"/>
    <x v="1"/>
    <s v="Vehicle is OLD"/>
    <n v="2"/>
    <x v="2"/>
  </r>
  <r>
    <x v="1"/>
    <n v="2022"/>
    <x v="3"/>
    <s v="Grey"/>
    <s v="Diesel"/>
    <s v="Automatic"/>
    <n v="4.5999999999999996"/>
    <s v="50-100k"/>
    <n v="64587"/>
    <n v="54395"/>
    <x v="4826"/>
    <x v="1"/>
    <s v="Vehicle is OLD"/>
    <n v="2"/>
    <x v="2"/>
  </r>
  <r>
    <x v="0"/>
    <n v="2014"/>
    <x v="3"/>
    <s v="Grey"/>
    <s v="Electric"/>
    <s v="Manual"/>
    <n v="2"/>
    <s v="100k-150k"/>
    <n v="139949"/>
    <n v="76226"/>
    <x v="635"/>
    <x v="1"/>
    <s v="Vehicle is OLD"/>
    <n v="10"/>
    <x v="0"/>
  </r>
  <r>
    <x v="3"/>
    <n v="2016"/>
    <x v="1"/>
    <s v="White"/>
    <s v="Electric"/>
    <s v="Manual"/>
    <n v="3.5"/>
    <s v="200k+"/>
    <n v="167839"/>
    <n v="61593"/>
    <x v="8747"/>
    <x v="1"/>
    <s v="Vehicle is OLD"/>
    <n v="8"/>
    <x v="0"/>
  </r>
  <r>
    <x v="8"/>
    <n v="2024"/>
    <x v="0"/>
    <s v="Black"/>
    <s v="Diesel"/>
    <s v="Automatic"/>
    <n v="4.0999999999999996"/>
    <s v="50-100k"/>
    <n v="79629"/>
    <n v="97629"/>
    <x v="977"/>
    <x v="1"/>
    <s v="Vehicle is still GOOD"/>
    <n v="0"/>
    <x v="2"/>
  </r>
  <r>
    <x v="0"/>
    <n v="2011"/>
    <x v="2"/>
    <s v="Silver"/>
    <s v="Petrol"/>
    <s v="Manual"/>
    <n v="4.0999999999999996"/>
    <s v="0-50k"/>
    <n v="2701"/>
    <n v="49770"/>
    <x v="6980"/>
    <x v="1"/>
    <s v="Vehicle is OLD"/>
    <n v="13"/>
    <x v="1"/>
  </r>
  <r>
    <x v="8"/>
    <n v="2018"/>
    <x v="3"/>
    <s v="White"/>
    <s v="Diesel"/>
    <s v="Manual"/>
    <n v="3.7"/>
    <s v="50-100k"/>
    <n v="76882"/>
    <n v="44448"/>
    <x v="7007"/>
    <x v="0"/>
    <s v="Vehicle is OLD"/>
    <n v="6"/>
    <x v="0"/>
  </r>
  <r>
    <x v="2"/>
    <n v="2018"/>
    <x v="0"/>
    <s v="Black"/>
    <s v="Petrol"/>
    <s v="Manual"/>
    <n v="4.8"/>
    <s v="0-50k"/>
    <n v="14272"/>
    <n v="78113"/>
    <x v="7912"/>
    <x v="1"/>
    <s v="Vehicle is OLD"/>
    <n v="6"/>
    <x v="0"/>
  </r>
  <r>
    <x v="5"/>
    <n v="2022"/>
    <x v="1"/>
    <s v="Black"/>
    <s v="Diesel"/>
    <s v="Automatic"/>
    <n v="3.2"/>
    <s v="200k+"/>
    <n v="157225"/>
    <n v="59797"/>
    <x v="6115"/>
    <x v="0"/>
    <s v="Vehicle is OLD"/>
    <n v="2"/>
    <x v="2"/>
  </r>
  <r>
    <x v="6"/>
    <n v="2018"/>
    <x v="1"/>
    <s v="Grey"/>
    <s v="Petrol"/>
    <s v="Manual"/>
    <n v="4.5999999999999996"/>
    <s v="200k+"/>
    <n v="177008"/>
    <n v="80459"/>
    <x v="1886"/>
    <x v="1"/>
    <s v="Vehicle is OLD"/>
    <n v="6"/>
    <x v="0"/>
  </r>
  <r>
    <x v="7"/>
    <n v="2022"/>
    <x v="3"/>
    <s v="Blue"/>
    <s v="Electric"/>
    <s v="Automatic"/>
    <n v="3.7"/>
    <s v="50-100k"/>
    <n v="72566"/>
    <n v="90870"/>
    <x v="484"/>
    <x v="1"/>
    <s v="Vehicle is OLD"/>
    <n v="2"/>
    <x v="2"/>
  </r>
  <r>
    <x v="8"/>
    <n v="2022"/>
    <x v="0"/>
    <s v="Grey"/>
    <s v="Petrol"/>
    <s v="Manual"/>
    <n v="4.0999999999999996"/>
    <s v="200k+"/>
    <n v="184259"/>
    <n v="81087"/>
    <x v="693"/>
    <x v="1"/>
    <s v="Vehicle is OLD"/>
    <n v="2"/>
    <x v="2"/>
  </r>
  <r>
    <x v="0"/>
    <n v="2014"/>
    <x v="3"/>
    <s v="Silver"/>
    <s v="Hybrid"/>
    <s v="Automatic"/>
    <n v="3.1"/>
    <s v="0-50k"/>
    <n v="11451"/>
    <n v="108704"/>
    <x v="5356"/>
    <x v="1"/>
    <s v="Vehicle is OLD"/>
    <n v="10"/>
    <x v="0"/>
  </r>
  <r>
    <x v="1"/>
    <n v="2023"/>
    <x v="0"/>
    <s v="White"/>
    <s v="Hybrid"/>
    <s v="Automatic"/>
    <n v="2.1"/>
    <s v="100k-150k"/>
    <n v="138963"/>
    <n v="80689"/>
    <x v="5691"/>
    <x v="1"/>
    <s v="Vehicle is OLD"/>
    <n v="1"/>
    <x v="2"/>
  </r>
  <r>
    <x v="10"/>
    <n v="2019"/>
    <x v="3"/>
    <s v="Silver"/>
    <s v="Petrol"/>
    <s v="Manual"/>
    <n v="1.9"/>
    <s v="200k+"/>
    <n v="165443"/>
    <n v="86446"/>
    <x v="5633"/>
    <x v="0"/>
    <s v="Vehicle is OLD"/>
    <n v="5"/>
    <x v="3"/>
  </r>
  <r>
    <x v="4"/>
    <n v="2021"/>
    <x v="1"/>
    <s v="Red"/>
    <s v="Petrol"/>
    <s v="Automatic"/>
    <n v="3.9"/>
    <s v="50-100k"/>
    <n v="70184"/>
    <n v="46005"/>
    <x v="6873"/>
    <x v="1"/>
    <s v="Vehicle is OLD"/>
    <n v="3"/>
    <x v="3"/>
  </r>
  <r>
    <x v="7"/>
    <n v="2018"/>
    <x v="2"/>
    <s v="Silver"/>
    <s v="Hybrid"/>
    <s v="Automatic"/>
    <n v="2.8"/>
    <s v="50-100k"/>
    <n v="50949"/>
    <n v="74528"/>
    <x v="3883"/>
    <x v="1"/>
    <s v="Vehicle is OLD"/>
    <n v="6"/>
    <x v="0"/>
  </r>
  <r>
    <x v="5"/>
    <n v="2010"/>
    <x v="1"/>
    <s v="Blue"/>
    <s v="Electric"/>
    <s v="Automatic"/>
    <n v="3.5"/>
    <s v="200k+"/>
    <n v="171131"/>
    <n v="61997"/>
    <x v="7800"/>
    <x v="1"/>
    <s v="Vehicle is OLD"/>
    <n v="14"/>
    <x v="1"/>
  </r>
  <r>
    <x v="2"/>
    <n v="2011"/>
    <x v="0"/>
    <s v="Red"/>
    <s v="Petrol"/>
    <s v="Automatic"/>
    <n v="4.0999999999999996"/>
    <s v="0-50k"/>
    <n v="14703"/>
    <n v="47245"/>
    <x v="9467"/>
    <x v="1"/>
    <s v="Vehicle is OLD"/>
    <n v="13"/>
    <x v="1"/>
  </r>
  <r>
    <x v="7"/>
    <n v="2019"/>
    <x v="2"/>
    <s v="Black"/>
    <s v="Petrol"/>
    <s v="Manual"/>
    <n v="4.3"/>
    <s v="200k+"/>
    <n v="194329"/>
    <n v="54717"/>
    <x v="2805"/>
    <x v="1"/>
    <s v="Vehicle is OLD"/>
    <n v="5"/>
    <x v="3"/>
  </r>
  <r>
    <x v="8"/>
    <n v="2014"/>
    <x v="5"/>
    <s v="Grey"/>
    <s v="Electric"/>
    <s v="Automatic"/>
    <n v="3.3"/>
    <s v="100k-150k"/>
    <n v="129277"/>
    <n v="86760"/>
    <x v="8607"/>
    <x v="0"/>
    <s v="Vehicle is OLD"/>
    <n v="10"/>
    <x v="0"/>
  </r>
  <r>
    <x v="0"/>
    <n v="2014"/>
    <x v="5"/>
    <s v="Black"/>
    <s v="Diesel"/>
    <s v="Manual"/>
    <n v="2.6"/>
    <s v="50-100k"/>
    <n v="75994"/>
    <n v="92268"/>
    <x v="1428"/>
    <x v="1"/>
    <s v="Vehicle is OLD"/>
    <n v="10"/>
    <x v="0"/>
  </r>
  <r>
    <x v="3"/>
    <n v="2015"/>
    <x v="2"/>
    <s v="Grey"/>
    <s v="Diesel"/>
    <s v="Automatic"/>
    <n v="4.2"/>
    <s v="0-50k"/>
    <n v="3605"/>
    <n v="46396"/>
    <x v="393"/>
    <x v="1"/>
    <s v="Vehicle is OLD"/>
    <n v="9"/>
    <x v="0"/>
  </r>
  <r>
    <x v="2"/>
    <n v="2023"/>
    <x v="2"/>
    <s v="Silver"/>
    <s v="Electric"/>
    <s v="Automatic"/>
    <n v="3"/>
    <s v="0-50k"/>
    <n v="41628"/>
    <n v="50420"/>
    <x v="2782"/>
    <x v="1"/>
    <s v="Vehicle is OLD"/>
    <n v="1"/>
    <x v="2"/>
  </r>
  <r>
    <x v="1"/>
    <n v="2017"/>
    <x v="5"/>
    <s v="Grey"/>
    <s v="Diesel"/>
    <s v="Automatic"/>
    <n v="4.8"/>
    <s v="200k+"/>
    <n v="184432"/>
    <n v="111393"/>
    <x v="1339"/>
    <x v="1"/>
    <s v="Vehicle is OLD"/>
    <n v="7"/>
    <x v="0"/>
  </r>
  <r>
    <x v="9"/>
    <n v="2021"/>
    <x v="1"/>
    <s v="White"/>
    <s v="Diesel"/>
    <s v="Manual"/>
    <n v="4.4000000000000004"/>
    <s v="200k+"/>
    <n v="151782"/>
    <n v="102559"/>
    <x v="1655"/>
    <x v="1"/>
    <s v="Vehicle is OLD"/>
    <n v="3"/>
    <x v="3"/>
  </r>
  <r>
    <x v="5"/>
    <n v="2010"/>
    <x v="5"/>
    <s v="Silver"/>
    <s v="Petrol"/>
    <s v="Automatic"/>
    <n v="4.0999999999999996"/>
    <s v="50-100k"/>
    <n v="54055"/>
    <n v="55181"/>
    <x v="9043"/>
    <x v="1"/>
    <s v="Vehicle is OLD"/>
    <n v="14"/>
    <x v="1"/>
  </r>
  <r>
    <x v="6"/>
    <n v="2019"/>
    <x v="3"/>
    <s v="Black"/>
    <s v="Diesel"/>
    <s v="Manual"/>
    <n v="2.2999999999999998"/>
    <s v="0-50k"/>
    <n v="17217"/>
    <n v="95002"/>
    <x v="642"/>
    <x v="0"/>
    <s v="Vehicle is OLD"/>
    <n v="5"/>
    <x v="3"/>
  </r>
  <r>
    <x v="9"/>
    <n v="2021"/>
    <x v="2"/>
    <s v="Red"/>
    <s v="Electric"/>
    <s v="Automatic"/>
    <n v="2.8"/>
    <s v="200k+"/>
    <n v="153379"/>
    <n v="67042"/>
    <x v="554"/>
    <x v="1"/>
    <s v="Vehicle is OLD"/>
    <n v="3"/>
    <x v="3"/>
  </r>
  <r>
    <x v="4"/>
    <n v="2018"/>
    <x v="1"/>
    <s v="Black"/>
    <s v="Electric"/>
    <s v="Manual"/>
    <n v="4.5"/>
    <s v="100k-150k"/>
    <n v="145524"/>
    <n v="58383"/>
    <x v="3233"/>
    <x v="1"/>
    <s v="Vehicle is OLD"/>
    <n v="6"/>
    <x v="0"/>
  </r>
  <r>
    <x v="1"/>
    <n v="2013"/>
    <x v="1"/>
    <s v="Silver"/>
    <s v="Petrol"/>
    <s v="Manual"/>
    <n v="1.6"/>
    <s v="100k-150k"/>
    <n v="112854"/>
    <n v="111477"/>
    <x v="8809"/>
    <x v="1"/>
    <s v="Vehicle is OLD"/>
    <n v="11"/>
    <x v="1"/>
  </r>
  <r>
    <x v="3"/>
    <n v="2017"/>
    <x v="5"/>
    <s v="Grey"/>
    <s v="Hybrid"/>
    <s v="Manual"/>
    <n v="4.2"/>
    <s v="0-50k"/>
    <n v="8591"/>
    <n v="88742"/>
    <x v="1864"/>
    <x v="1"/>
    <s v="Vehicle is OLD"/>
    <n v="7"/>
    <x v="0"/>
  </r>
  <r>
    <x v="9"/>
    <n v="2021"/>
    <x v="1"/>
    <s v="White"/>
    <s v="Electric"/>
    <s v="Automatic"/>
    <n v="2.9"/>
    <s v="200k+"/>
    <n v="151127"/>
    <n v="40003"/>
    <x v="5667"/>
    <x v="1"/>
    <s v="Vehicle is OLD"/>
    <n v="3"/>
    <x v="3"/>
  </r>
  <r>
    <x v="4"/>
    <n v="2024"/>
    <x v="4"/>
    <s v="Blue"/>
    <s v="Electric"/>
    <s v="Manual"/>
    <n v="4.3"/>
    <s v="50-100k"/>
    <n v="75454"/>
    <n v="71919"/>
    <x v="2353"/>
    <x v="1"/>
    <s v="Vehicle is still GOOD"/>
    <n v="0"/>
    <x v="2"/>
  </r>
  <r>
    <x v="4"/>
    <n v="2022"/>
    <x v="1"/>
    <s v="Blue"/>
    <s v="Petrol"/>
    <s v="Manual"/>
    <n v="3.4"/>
    <s v="50-100k"/>
    <n v="98506"/>
    <n v="77111"/>
    <x v="3778"/>
    <x v="1"/>
    <s v="Vehicle is OLD"/>
    <n v="2"/>
    <x v="2"/>
  </r>
  <r>
    <x v="7"/>
    <n v="2021"/>
    <x v="0"/>
    <s v="Black"/>
    <s v="Diesel"/>
    <s v="Automatic"/>
    <n v="3.3"/>
    <s v="200k+"/>
    <n v="196563"/>
    <n v="114342"/>
    <x v="6456"/>
    <x v="0"/>
    <s v="Vehicle is OLD"/>
    <n v="3"/>
    <x v="3"/>
  </r>
  <r>
    <x v="6"/>
    <n v="2014"/>
    <x v="0"/>
    <s v="Red"/>
    <s v="Electric"/>
    <s v="Automatic"/>
    <n v="4"/>
    <s v="0-50k"/>
    <n v="29691"/>
    <n v="34124"/>
    <x v="572"/>
    <x v="1"/>
    <s v="Vehicle is OLD"/>
    <n v="10"/>
    <x v="0"/>
  </r>
  <r>
    <x v="3"/>
    <n v="2010"/>
    <x v="4"/>
    <s v="Grey"/>
    <s v="Electric"/>
    <s v="Automatic"/>
    <n v="4.3"/>
    <s v="200k+"/>
    <n v="150548"/>
    <n v="47359"/>
    <x v="2545"/>
    <x v="0"/>
    <s v="Vehicle is OLD"/>
    <n v="14"/>
    <x v="1"/>
  </r>
  <r>
    <x v="0"/>
    <n v="2023"/>
    <x v="1"/>
    <s v="Red"/>
    <s v="Electric"/>
    <s v="Automatic"/>
    <n v="3.9"/>
    <s v="0-50k"/>
    <n v="22489"/>
    <n v="105442"/>
    <x v="4629"/>
    <x v="1"/>
    <s v="Vehicle is OLD"/>
    <n v="1"/>
    <x v="2"/>
  </r>
  <r>
    <x v="0"/>
    <n v="2018"/>
    <x v="5"/>
    <s v="Red"/>
    <s v="Electric"/>
    <s v="Automatic"/>
    <n v="3.1"/>
    <s v="200k+"/>
    <n v="180325"/>
    <n v="98998"/>
    <x v="7382"/>
    <x v="0"/>
    <s v="Vehicle is OLD"/>
    <n v="6"/>
    <x v="0"/>
  </r>
  <r>
    <x v="1"/>
    <n v="2017"/>
    <x v="2"/>
    <s v="Blue"/>
    <s v="Diesel"/>
    <s v="Manual"/>
    <n v="2.6"/>
    <s v="50-100k"/>
    <n v="85454"/>
    <n v="59673"/>
    <x v="4415"/>
    <x v="1"/>
    <s v="Vehicle is OLD"/>
    <n v="7"/>
    <x v="0"/>
  </r>
  <r>
    <x v="6"/>
    <n v="2014"/>
    <x v="4"/>
    <s v="Blue"/>
    <s v="Diesel"/>
    <s v="Manual"/>
    <n v="4.5"/>
    <s v="100k-150k"/>
    <n v="133076"/>
    <n v="80897"/>
    <x v="7101"/>
    <x v="1"/>
    <s v="Vehicle is OLD"/>
    <n v="10"/>
    <x v="0"/>
  </r>
  <r>
    <x v="9"/>
    <n v="2023"/>
    <x v="3"/>
    <s v="Silver"/>
    <s v="Diesel"/>
    <s v="Manual"/>
    <n v="3.3"/>
    <s v="0-50k"/>
    <n v="1743"/>
    <n v="99604"/>
    <x v="838"/>
    <x v="1"/>
    <s v="Vehicle is OLD"/>
    <n v="1"/>
    <x v="2"/>
  </r>
  <r>
    <x v="10"/>
    <n v="2024"/>
    <x v="4"/>
    <s v="Grey"/>
    <s v="Electric"/>
    <s v="Manual"/>
    <n v="4.2"/>
    <s v="0-50k"/>
    <n v="18044"/>
    <n v="59953"/>
    <x v="5292"/>
    <x v="1"/>
    <s v="Vehicle is still GOOD"/>
    <n v="0"/>
    <x v="2"/>
  </r>
  <r>
    <x v="8"/>
    <n v="2020"/>
    <x v="2"/>
    <s v="Silver"/>
    <s v="Electric"/>
    <s v="Manual"/>
    <n v="5"/>
    <s v="200k+"/>
    <n v="183114"/>
    <n v="99971"/>
    <x v="8687"/>
    <x v="1"/>
    <s v="Vehicle is OLD"/>
    <n v="4"/>
    <x v="3"/>
  </r>
  <r>
    <x v="7"/>
    <n v="2023"/>
    <x v="5"/>
    <s v="Black"/>
    <s v="Diesel"/>
    <s v="Manual"/>
    <n v="3.8"/>
    <s v="50-100k"/>
    <n v="58415"/>
    <n v="49303"/>
    <x v="8718"/>
    <x v="1"/>
    <s v="Vehicle is OLD"/>
    <n v="1"/>
    <x v="2"/>
  </r>
  <r>
    <x v="7"/>
    <n v="2013"/>
    <x v="4"/>
    <s v="White"/>
    <s v="Diesel"/>
    <s v="Automatic"/>
    <n v="2.5"/>
    <s v="50-100k"/>
    <n v="93437"/>
    <n v="68598"/>
    <x v="3842"/>
    <x v="1"/>
    <s v="Vehicle is OLD"/>
    <n v="11"/>
    <x v="1"/>
  </r>
  <r>
    <x v="1"/>
    <n v="2017"/>
    <x v="2"/>
    <s v="Grey"/>
    <s v="Diesel"/>
    <s v="Manual"/>
    <n v="4.5"/>
    <s v="50-100k"/>
    <n v="54093"/>
    <n v="69533"/>
    <x v="6657"/>
    <x v="0"/>
    <s v="Vehicle is OLD"/>
    <n v="7"/>
    <x v="0"/>
  </r>
  <r>
    <x v="3"/>
    <n v="2018"/>
    <x v="0"/>
    <s v="Red"/>
    <s v="Hybrid"/>
    <s v="Automatic"/>
    <n v="2.5"/>
    <s v="0-50k"/>
    <n v="2004"/>
    <n v="51361"/>
    <x v="3738"/>
    <x v="1"/>
    <s v="Vehicle is OLD"/>
    <n v="6"/>
    <x v="0"/>
  </r>
  <r>
    <x v="9"/>
    <n v="2016"/>
    <x v="4"/>
    <s v="Black"/>
    <s v="Diesel"/>
    <s v="Automatic"/>
    <n v="2.4"/>
    <s v="200k+"/>
    <n v="183997"/>
    <n v="115942"/>
    <x v="1320"/>
    <x v="1"/>
    <s v="Vehicle is OLD"/>
    <n v="8"/>
    <x v="0"/>
  </r>
  <r>
    <x v="7"/>
    <n v="2013"/>
    <x v="0"/>
    <s v="Grey"/>
    <s v="Hybrid"/>
    <s v="Manual"/>
    <n v="1.8"/>
    <s v="200k+"/>
    <n v="197505"/>
    <n v="82273"/>
    <x v="6369"/>
    <x v="1"/>
    <s v="Vehicle is OLD"/>
    <n v="11"/>
    <x v="1"/>
  </r>
  <r>
    <x v="4"/>
    <n v="2016"/>
    <x v="0"/>
    <s v="White"/>
    <s v="Electric"/>
    <s v="Automatic"/>
    <n v="1.8"/>
    <s v="50-100k"/>
    <n v="64895"/>
    <n v="75492"/>
    <x v="7942"/>
    <x v="1"/>
    <s v="Vehicle is OLD"/>
    <n v="8"/>
    <x v="0"/>
  </r>
  <r>
    <x v="9"/>
    <n v="2015"/>
    <x v="3"/>
    <s v="Silver"/>
    <s v="Hybrid"/>
    <s v="Automatic"/>
    <n v="4.5"/>
    <s v="200k+"/>
    <n v="160553"/>
    <n v="39365"/>
    <x v="2582"/>
    <x v="1"/>
    <s v="Vehicle is OLD"/>
    <n v="9"/>
    <x v="0"/>
  </r>
  <r>
    <x v="1"/>
    <n v="2020"/>
    <x v="2"/>
    <s v="White"/>
    <s v="Diesel"/>
    <s v="Manual"/>
    <n v="2.2999999999999998"/>
    <s v="0-50k"/>
    <n v="3777"/>
    <n v="83039"/>
    <x v="795"/>
    <x v="1"/>
    <s v="Vehicle is OLD"/>
    <n v="4"/>
    <x v="3"/>
  </r>
  <r>
    <x v="1"/>
    <n v="2021"/>
    <x v="4"/>
    <s v="Black"/>
    <s v="Petrol"/>
    <s v="Automatic"/>
    <n v="1.9"/>
    <s v="50-100k"/>
    <n v="91803"/>
    <n v="54467"/>
    <x v="1760"/>
    <x v="0"/>
    <s v="Vehicle is OLD"/>
    <n v="3"/>
    <x v="3"/>
  </r>
  <r>
    <x v="6"/>
    <n v="2012"/>
    <x v="0"/>
    <s v="Silver"/>
    <s v="Hybrid"/>
    <s v="Manual"/>
    <n v="2.7"/>
    <s v="0-50k"/>
    <n v="35400"/>
    <n v="43657"/>
    <x v="7162"/>
    <x v="1"/>
    <s v="Vehicle is OLD"/>
    <n v="12"/>
    <x v="1"/>
  </r>
  <r>
    <x v="2"/>
    <n v="2019"/>
    <x v="5"/>
    <s v="Silver"/>
    <s v="Petrol"/>
    <s v="Automatic"/>
    <n v="4"/>
    <s v="0-50k"/>
    <n v="9424"/>
    <n v="44511"/>
    <x v="7949"/>
    <x v="1"/>
    <s v="Vehicle is OLD"/>
    <n v="5"/>
    <x v="3"/>
  </r>
  <r>
    <x v="3"/>
    <n v="2012"/>
    <x v="4"/>
    <s v="Red"/>
    <s v="Petrol"/>
    <s v="Manual"/>
    <n v="2.7"/>
    <s v="100k-150k"/>
    <n v="112594"/>
    <n v="63897"/>
    <x v="6004"/>
    <x v="1"/>
    <s v="Vehicle is OLD"/>
    <n v="12"/>
    <x v="1"/>
  </r>
  <r>
    <x v="0"/>
    <n v="2010"/>
    <x v="2"/>
    <s v="Silver"/>
    <s v="Electric"/>
    <s v="Automatic"/>
    <n v="2.6"/>
    <s v="0-50k"/>
    <n v="6297"/>
    <n v="86222"/>
    <x v="8414"/>
    <x v="1"/>
    <s v="Vehicle is OLD"/>
    <n v="14"/>
    <x v="1"/>
  </r>
  <r>
    <x v="3"/>
    <n v="2023"/>
    <x v="3"/>
    <s v="Silver"/>
    <s v="Diesel"/>
    <s v="Automatic"/>
    <n v="3.2"/>
    <s v="50-100k"/>
    <n v="83934"/>
    <n v="88029"/>
    <x v="4436"/>
    <x v="1"/>
    <s v="Vehicle is OLD"/>
    <n v="1"/>
    <x v="2"/>
  </r>
  <r>
    <x v="7"/>
    <n v="2022"/>
    <x v="4"/>
    <s v="Blue"/>
    <s v="Diesel"/>
    <s v="Manual"/>
    <n v="1.6"/>
    <s v="200k+"/>
    <n v="186231"/>
    <n v="46890"/>
    <x v="5190"/>
    <x v="0"/>
    <s v="Vehicle is OLD"/>
    <n v="2"/>
    <x v="2"/>
  </r>
  <r>
    <x v="5"/>
    <n v="2014"/>
    <x v="5"/>
    <s v="Grey"/>
    <s v="Diesel"/>
    <s v="Automatic"/>
    <n v="3.2"/>
    <s v="200k+"/>
    <n v="192476"/>
    <n v="53072"/>
    <x v="2937"/>
    <x v="1"/>
    <s v="Vehicle is OLD"/>
    <n v="10"/>
    <x v="0"/>
  </r>
  <r>
    <x v="6"/>
    <n v="2017"/>
    <x v="2"/>
    <s v="Grey"/>
    <s v="Hybrid"/>
    <s v="Automatic"/>
    <n v="5"/>
    <s v="0-50k"/>
    <n v="25703"/>
    <n v="72279"/>
    <x v="1284"/>
    <x v="1"/>
    <s v="Vehicle is OLD"/>
    <n v="7"/>
    <x v="0"/>
  </r>
  <r>
    <x v="10"/>
    <n v="2021"/>
    <x v="2"/>
    <s v="Blue"/>
    <s v="Petrol"/>
    <s v="Manual"/>
    <n v="4.3"/>
    <s v="0-50k"/>
    <n v="29241"/>
    <n v="46964"/>
    <x v="6155"/>
    <x v="1"/>
    <s v="Vehicle is OLD"/>
    <n v="3"/>
    <x v="3"/>
  </r>
  <r>
    <x v="7"/>
    <n v="2015"/>
    <x v="1"/>
    <s v="Black"/>
    <s v="Petrol"/>
    <s v="Automatic"/>
    <n v="1.7"/>
    <s v="0-50k"/>
    <n v="18058"/>
    <n v="93084"/>
    <x v="5040"/>
    <x v="1"/>
    <s v="Vehicle is OLD"/>
    <n v="9"/>
    <x v="0"/>
  </r>
  <r>
    <x v="3"/>
    <n v="2017"/>
    <x v="1"/>
    <s v="Silver"/>
    <s v="Electric"/>
    <s v="Manual"/>
    <n v="3.8"/>
    <s v="50-100k"/>
    <n v="50170"/>
    <n v="36365"/>
    <x v="8546"/>
    <x v="1"/>
    <s v="Vehicle is OLD"/>
    <n v="7"/>
    <x v="0"/>
  </r>
  <r>
    <x v="4"/>
    <n v="2016"/>
    <x v="2"/>
    <s v="Silver"/>
    <s v="Diesel"/>
    <s v="Automatic"/>
    <n v="3.1"/>
    <s v="200k+"/>
    <n v="163936"/>
    <n v="35536"/>
    <x v="4705"/>
    <x v="1"/>
    <s v="Vehicle is OLD"/>
    <n v="8"/>
    <x v="0"/>
  </r>
  <r>
    <x v="0"/>
    <n v="2011"/>
    <x v="3"/>
    <s v="Silver"/>
    <s v="Petrol"/>
    <s v="Automatic"/>
    <n v="4.4000000000000004"/>
    <s v="200k+"/>
    <n v="165525"/>
    <n v="41707"/>
    <x v="3019"/>
    <x v="1"/>
    <s v="Vehicle is OLD"/>
    <n v="13"/>
    <x v="1"/>
  </r>
  <r>
    <x v="0"/>
    <n v="2017"/>
    <x v="0"/>
    <s v="White"/>
    <s v="Petrol"/>
    <s v="Automatic"/>
    <n v="1.8"/>
    <s v="0-50k"/>
    <n v="25300"/>
    <n v="52550"/>
    <x v="3609"/>
    <x v="1"/>
    <s v="Vehicle is OLD"/>
    <n v="7"/>
    <x v="0"/>
  </r>
  <r>
    <x v="10"/>
    <n v="2013"/>
    <x v="4"/>
    <s v="Silver"/>
    <s v="Diesel"/>
    <s v="Automatic"/>
    <n v="2.2999999999999998"/>
    <s v="0-50k"/>
    <n v="32679"/>
    <n v="35524"/>
    <x v="7886"/>
    <x v="0"/>
    <s v="Vehicle is OLD"/>
    <n v="11"/>
    <x v="1"/>
  </r>
  <r>
    <x v="4"/>
    <n v="2020"/>
    <x v="0"/>
    <s v="Blue"/>
    <s v="Petrol"/>
    <s v="Manual"/>
    <n v="4.3"/>
    <s v="0-50k"/>
    <n v="21263"/>
    <n v="85718"/>
    <x v="5635"/>
    <x v="0"/>
    <s v="Vehicle is OLD"/>
    <n v="4"/>
    <x v="3"/>
  </r>
  <r>
    <x v="5"/>
    <n v="2014"/>
    <x v="4"/>
    <s v="Blue"/>
    <s v="Petrol"/>
    <s v="Manual"/>
    <n v="4.5"/>
    <s v="50-100k"/>
    <n v="51754"/>
    <n v="53326"/>
    <x v="2950"/>
    <x v="1"/>
    <s v="Vehicle is OLD"/>
    <n v="10"/>
    <x v="0"/>
  </r>
  <r>
    <x v="8"/>
    <n v="2020"/>
    <x v="5"/>
    <s v="Grey"/>
    <s v="Diesel"/>
    <s v="Automatic"/>
    <n v="3.4"/>
    <s v="200k+"/>
    <n v="157721"/>
    <n v="66701"/>
    <x v="1690"/>
    <x v="1"/>
    <s v="Vehicle is OLD"/>
    <n v="4"/>
    <x v="3"/>
  </r>
  <r>
    <x v="6"/>
    <n v="2022"/>
    <x v="3"/>
    <s v="Silver"/>
    <s v="Hybrid"/>
    <s v="Manual"/>
    <n v="1.6"/>
    <s v="50-100k"/>
    <n v="58326"/>
    <n v="94019"/>
    <x v="5419"/>
    <x v="1"/>
    <s v="Vehicle is OLD"/>
    <n v="2"/>
    <x v="2"/>
  </r>
  <r>
    <x v="9"/>
    <n v="2017"/>
    <x v="1"/>
    <s v="Blue"/>
    <s v="Petrol"/>
    <s v="Automatic"/>
    <n v="4.5999999999999996"/>
    <s v="50-100k"/>
    <n v="70615"/>
    <n v="97855"/>
    <x v="5928"/>
    <x v="0"/>
    <s v="Vehicle is OLD"/>
    <n v="7"/>
    <x v="0"/>
  </r>
  <r>
    <x v="10"/>
    <n v="2014"/>
    <x v="5"/>
    <s v="Red"/>
    <s v="Diesel"/>
    <s v="Automatic"/>
    <n v="2.8"/>
    <s v="0-50k"/>
    <n v="35845"/>
    <n v="50119"/>
    <x v="3091"/>
    <x v="0"/>
    <s v="Vehicle is OLD"/>
    <n v="10"/>
    <x v="0"/>
  </r>
  <r>
    <x v="5"/>
    <n v="2014"/>
    <x v="2"/>
    <s v="Grey"/>
    <s v="Electric"/>
    <s v="Automatic"/>
    <n v="1.6"/>
    <s v="100k-150k"/>
    <n v="103277"/>
    <n v="52444"/>
    <x v="9023"/>
    <x v="1"/>
    <s v="Vehicle is OLD"/>
    <n v="10"/>
    <x v="0"/>
  </r>
  <r>
    <x v="7"/>
    <n v="2015"/>
    <x v="2"/>
    <s v="Black"/>
    <s v="Electric"/>
    <s v="Automatic"/>
    <n v="4.4000000000000004"/>
    <s v="0-50k"/>
    <n v="33298"/>
    <n v="87505"/>
    <x v="7906"/>
    <x v="0"/>
    <s v="Vehicle is OLD"/>
    <n v="9"/>
    <x v="0"/>
  </r>
  <r>
    <x v="7"/>
    <n v="2024"/>
    <x v="2"/>
    <s v="Black"/>
    <s v="Diesel"/>
    <s v="Automatic"/>
    <n v="3"/>
    <s v="100k-150k"/>
    <n v="137494"/>
    <n v="30339"/>
    <x v="6901"/>
    <x v="1"/>
    <s v="Vehicle is still GOOD"/>
    <n v="0"/>
    <x v="2"/>
  </r>
  <r>
    <x v="7"/>
    <n v="2024"/>
    <x v="3"/>
    <s v="Red"/>
    <s v="Electric"/>
    <s v="Manual"/>
    <n v="2.2000000000000002"/>
    <s v="200k+"/>
    <n v="158077"/>
    <n v="104706"/>
    <x v="59"/>
    <x v="1"/>
    <s v="Vehicle is still GOOD"/>
    <n v="0"/>
    <x v="2"/>
  </r>
  <r>
    <x v="2"/>
    <n v="2016"/>
    <x v="4"/>
    <s v="Blue"/>
    <s v="Hybrid"/>
    <s v="Automatic"/>
    <n v="4.3"/>
    <s v="100k-150k"/>
    <n v="140312"/>
    <n v="116900"/>
    <x v="3078"/>
    <x v="0"/>
    <s v="Vehicle is OLD"/>
    <n v="8"/>
    <x v="0"/>
  </r>
  <r>
    <x v="9"/>
    <n v="2018"/>
    <x v="4"/>
    <s v="Grey"/>
    <s v="Hybrid"/>
    <s v="Manual"/>
    <n v="3.1"/>
    <s v="50-100k"/>
    <n v="96628"/>
    <n v="95799"/>
    <x v="5347"/>
    <x v="1"/>
    <s v="Vehicle is OLD"/>
    <n v="6"/>
    <x v="0"/>
  </r>
  <r>
    <x v="5"/>
    <n v="2023"/>
    <x v="3"/>
    <s v="Black"/>
    <s v="Electric"/>
    <s v="Manual"/>
    <n v="3.6"/>
    <s v="200k+"/>
    <n v="192527"/>
    <n v="57103"/>
    <x v="9603"/>
    <x v="0"/>
    <s v="Vehicle is OLD"/>
    <n v="1"/>
    <x v="2"/>
  </r>
  <r>
    <x v="5"/>
    <n v="2020"/>
    <x v="1"/>
    <s v="White"/>
    <s v="Hybrid"/>
    <s v="Automatic"/>
    <n v="4.4000000000000004"/>
    <s v="50-100k"/>
    <n v="71937"/>
    <n v="117874"/>
    <x v="9032"/>
    <x v="0"/>
    <s v="Vehicle is OLD"/>
    <n v="4"/>
    <x v="3"/>
  </r>
  <r>
    <x v="9"/>
    <n v="2016"/>
    <x v="2"/>
    <s v="Blue"/>
    <s v="Diesel"/>
    <s v="Automatic"/>
    <n v="3.3"/>
    <s v="200k+"/>
    <n v="197724"/>
    <n v="35433"/>
    <x v="8974"/>
    <x v="0"/>
    <s v="Vehicle is OLD"/>
    <n v="8"/>
    <x v="0"/>
  </r>
  <r>
    <x v="1"/>
    <n v="2015"/>
    <x v="3"/>
    <s v="Red"/>
    <s v="Electric"/>
    <s v="Manual"/>
    <n v="1.9"/>
    <s v="100k-150k"/>
    <n v="117984"/>
    <n v="111458"/>
    <x v="8511"/>
    <x v="1"/>
    <s v="Vehicle is OLD"/>
    <n v="9"/>
    <x v="0"/>
  </r>
  <r>
    <x v="7"/>
    <n v="2024"/>
    <x v="4"/>
    <s v="Grey"/>
    <s v="Diesel"/>
    <s v="Manual"/>
    <n v="4.9000000000000004"/>
    <s v="200k+"/>
    <n v="153233"/>
    <n v="46615"/>
    <x v="6078"/>
    <x v="1"/>
    <s v="Vehicle is still GOOD"/>
    <n v="0"/>
    <x v="2"/>
  </r>
  <r>
    <x v="0"/>
    <n v="2021"/>
    <x v="4"/>
    <s v="White"/>
    <s v="Diesel"/>
    <s v="Manual"/>
    <n v="2.5"/>
    <s v="50-100k"/>
    <n v="83976"/>
    <n v="31938"/>
    <x v="9438"/>
    <x v="1"/>
    <s v="Vehicle is OLD"/>
    <n v="3"/>
    <x v="3"/>
  </r>
  <r>
    <x v="1"/>
    <n v="2019"/>
    <x v="0"/>
    <s v="Grey"/>
    <s v="Diesel"/>
    <s v="Manual"/>
    <n v="5"/>
    <s v="100k-150k"/>
    <n v="141313"/>
    <n v="115950"/>
    <x v="8758"/>
    <x v="1"/>
    <s v="Vehicle is OLD"/>
    <n v="5"/>
    <x v="3"/>
  </r>
  <r>
    <x v="7"/>
    <n v="2013"/>
    <x v="5"/>
    <s v="Grey"/>
    <s v="Hybrid"/>
    <s v="Manual"/>
    <n v="1.5"/>
    <s v="100k-150k"/>
    <n v="119606"/>
    <n v="109539"/>
    <x v="8673"/>
    <x v="1"/>
    <s v="Vehicle is OLD"/>
    <n v="11"/>
    <x v="1"/>
  </r>
  <r>
    <x v="3"/>
    <n v="2023"/>
    <x v="0"/>
    <s v="Red"/>
    <s v="Diesel"/>
    <s v="Automatic"/>
    <n v="3.2"/>
    <s v="200k+"/>
    <n v="187505"/>
    <n v="100627"/>
    <x v="721"/>
    <x v="1"/>
    <s v="Vehicle is OLD"/>
    <n v="1"/>
    <x v="2"/>
  </r>
  <r>
    <x v="3"/>
    <n v="2020"/>
    <x v="5"/>
    <s v="White"/>
    <s v="Petrol"/>
    <s v="Manual"/>
    <n v="4"/>
    <s v="100k-150k"/>
    <n v="143100"/>
    <n v="91784"/>
    <x v="3828"/>
    <x v="1"/>
    <s v="Vehicle is OLD"/>
    <n v="4"/>
    <x v="3"/>
  </r>
  <r>
    <x v="10"/>
    <n v="2019"/>
    <x v="3"/>
    <s v="Black"/>
    <s v="Diesel"/>
    <s v="Automatic"/>
    <n v="4.7"/>
    <s v="0-50k"/>
    <n v="4371"/>
    <n v="93776"/>
    <x v="1888"/>
    <x v="1"/>
    <s v="Vehicle is OLD"/>
    <n v="5"/>
    <x v="3"/>
  </r>
  <r>
    <x v="8"/>
    <n v="2021"/>
    <x v="2"/>
    <s v="Blue"/>
    <s v="Petrol"/>
    <s v="Automatic"/>
    <n v="4.2"/>
    <s v="100k-150k"/>
    <n v="116355"/>
    <n v="70909"/>
    <x v="5957"/>
    <x v="1"/>
    <s v="Vehicle is OLD"/>
    <n v="3"/>
    <x v="3"/>
  </r>
  <r>
    <x v="5"/>
    <n v="2011"/>
    <x v="2"/>
    <s v="Black"/>
    <s v="Diesel"/>
    <s v="Automatic"/>
    <n v="2.4"/>
    <s v="0-50k"/>
    <n v="12304"/>
    <n v="34879"/>
    <x v="3678"/>
    <x v="0"/>
    <s v="Vehicle is OLD"/>
    <n v="13"/>
    <x v="1"/>
  </r>
  <r>
    <x v="2"/>
    <n v="2020"/>
    <x v="3"/>
    <s v="White"/>
    <s v="Hybrid"/>
    <s v="Manual"/>
    <n v="2.4"/>
    <s v="0-50k"/>
    <n v="24344"/>
    <n v="100706"/>
    <x v="9839"/>
    <x v="1"/>
    <s v="Vehicle is OLD"/>
    <n v="4"/>
    <x v="3"/>
  </r>
  <r>
    <x v="5"/>
    <n v="2022"/>
    <x v="4"/>
    <s v="Blue"/>
    <s v="Electric"/>
    <s v="Automatic"/>
    <n v="2.7"/>
    <s v="100k-150k"/>
    <n v="123416"/>
    <n v="61992"/>
    <x v="2994"/>
    <x v="1"/>
    <s v="Vehicle is OLD"/>
    <n v="2"/>
    <x v="2"/>
  </r>
  <r>
    <x v="0"/>
    <n v="2020"/>
    <x v="0"/>
    <s v="Grey"/>
    <s v="Hybrid"/>
    <s v="Automatic"/>
    <n v="1.9"/>
    <s v="200k+"/>
    <n v="179839"/>
    <n v="72846"/>
    <x v="5296"/>
    <x v="1"/>
    <s v="Vehicle is OLD"/>
    <n v="4"/>
    <x v="3"/>
  </r>
  <r>
    <x v="6"/>
    <n v="2024"/>
    <x v="1"/>
    <s v="Black"/>
    <s v="Hybrid"/>
    <s v="Manual"/>
    <n v="3.8"/>
    <s v="100k-150k"/>
    <n v="127481"/>
    <n v="115626"/>
    <x v="1036"/>
    <x v="1"/>
    <s v="Vehicle is still GOOD"/>
    <n v="0"/>
    <x v="2"/>
  </r>
  <r>
    <x v="6"/>
    <n v="2018"/>
    <x v="4"/>
    <s v="Blue"/>
    <s v="Hybrid"/>
    <s v="Manual"/>
    <n v="4.8"/>
    <s v="0-50k"/>
    <n v="3061"/>
    <n v="37691"/>
    <x v="5376"/>
    <x v="1"/>
    <s v="Vehicle is OLD"/>
    <n v="6"/>
    <x v="0"/>
  </r>
  <r>
    <x v="5"/>
    <n v="2019"/>
    <x v="0"/>
    <s v="White"/>
    <s v="Diesel"/>
    <s v="Automatic"/>
    <n v="3.7"/>
    <s v="50-100k"/>
    <n v="85976"/>
    <n v="116179"/>
    <x v="3511"/>
    <x v="0"/>
    <s v="Vehicle is OLD"/>
    <n v="5"/>
    <x v="3"/>
  </r>
  <r>
    <x v="5"/>
    <n v="2020"/>
    <x v="4"/>
    <s v="Blue"/>
    <s v="Petrol"/>
    <s v="Manual"/>
    <n v="3.4"/>
    <s v="100k-150k"/>
    <n v="112553"/>
    <n v="69629"/>
    <x v="6285"/>
    <x v="0"/>
    <s v="Vehicle is OLD"/>
    <n v="4"/>
    <x v="3"/>
  </r>
  <r>
    <x v="0"/>
    <n v="2014"/>
    <x v="0"/>
    <s v="Blue"/>
    <s v="Electric"/>
    <s v="Automatic"/>
    <n v="3.3"/>
    <s v="50-100k"/>
    <n v="76190"/>
    <n v="35330"/>
    <x v="1757"/>
    <x v="1"/>
    <s v="Vehicle is OLD"/>
    <n v="10"/>
    <x v="0"/>
  </r>
  <r>
    <x v="0"/>
    <n v="2014"/>
    <x v="4"/>
    <s v="White"/>
    <s v="Diesel"/>
    <s v="Manual"/>
    <n v="3.6"/>
    <s v="200k+"/>
    <n v="155130"/>
    <n v="119323"/>
    <x v="3858"/>
    <x v="1"/>
    <s v="Vehicle is OLD"/>
    <n v="10"/>
    <x v="0"/>
  </r>
  <r>
    <x v="3"/>
    <n v="2020"/>
    <x v="5"/>
    <s v="Black"/>
    <s v="Hybrid"/>
    <s v="Automatic"/>
    <n v="4"/>
    <s v="50-100k"/>
    <n v="58971"/>
    <n v="31225"/>
    <x v="1515"/>
    <x v="0"/>
    <s v="Vehicle is OLD"/>
    <n v="4"/>
    <x v="3"/>
  </r>
  <r>
    <x v="9"/>
    <n v="2021"/>
    <x v="4"/>
    <s v="Black"/>
    <s v="Hybrid"/>
    <s v="Manual"/>
    <n v="4.3"/>
    <s v="200k+"/>
    <n v="150006"/>
    <n v="115583"/>
    <x v="5301"/>
    <x v="0"/>
    <s v="Vehicle is OLD"/>
    <n v="3"/>
    <x v="3"/>
  </r>
  <r>
    <x v="7"/>
    <n v="2012"/>
    <x v="3"/>
    <s v="Black"/>
    <s v="Hybrid"/>
    <s v="Automatic"/>
    <n v="3.9"/>
    <s v="100k-150k"/>
    <n v="127743"/>
    <n v="86778"/>
    <x v="2762"/>
    <x v="0"/>
    <s v="Vehicle is OLD"/>
    <n v="12"/>
    <x v="1"/>
  </r>
  <r>
    <x v="8"/>
    <n v="2022"/>
    <x v="1"/>
    <s v="White"/>
    <s v="Hybrid"/>
    <s v="Manual"/>
    <n v="4"/>
    <s v="50-100k"/>
    <n v="63790"/>
    <n v="75802"/>
    <x v="149"/>
    <x v="1"/>
    <s v="Vehicle is OLD"/>
    <n v="2"/>
    <x v="2"/>
  </r>
  <r>
    <x v="2"/>
    <n v="2012"/>
    <x v="3"/>
    <s v="Red"/>
    <s v="Diesel"/>
    <s v="Automatic"/>
    <n v="4.8"/>
    <s v="200k+"/>
    <n v="181198"/>
    <n v="41005"/>
    <x v="2913"/>
    <x v="1"/>
    <s v="Vehicle is OLD"/>
    <n v="12"/>
    <x v="1"/>
  </r>
  <r>
    <x v="2"/>
    <n v="2010"/>
    <x v="0"/>
    <s v="Red"/>
    <s v="Electric"/>
    <s v="Manual"/>
    <n v="4.5999999999999996"/>
    <s v="100k-150k"/>
    <n v="141290"/>
    <n v="87376"/>
    <x v="4051"/>
    <x v="1"/>
    <s v="Vehicle is OLD"/>
    <n v="14"/>
    <x v="1"/>
  </r>
  <r>
    <x v="6"/>
    <n v="2021"/>
    <x v="4"/>
    <s v="Red"/>
    <s v="Electric"/>
    <s v="Manual"/>
    <n v="4.4000000000000004"/>
    <s v="200k+"/>
    <n v="175922"/>
    <n v="112439"/>
    <x v="6900"/>
    <x v="0"/>
    <s v="Vehicle is OLD"/>
    <n v="3"/>
    <x v="3"/>
  </r>
  <r>
    <x v="5"/>
    <n v="2020"/>
    <x v="2"/>
    <s v="Silver"/>
    <s v="Electric"/>
    <s v="Manual"/>
    <n v="1.7"/>
    <s v="100k-150k"/>
    <n v="138806"/>
    <n v="55099"/>
    <x v="3149"/>
    <x v="1"/>
    <s v="Vehicle is OLD"/>
    <n v="4"/>
    <x v="3"/>
  </r>
  <r>
    <x v="3"/>
    <n v="2014"/>
    <x v="3"/>
    <s v="Silver"/>
    <s v="Diesel"/>
    <s v="Automatic"/>
    <n v="3.8"/>
    <s v="200k+"/>
    <n v="185403"/>
    <n v="118076"/>
    <x v="1756"/>
    <x v="1"/>
    <s v="Vehicle is OLD"/>
    <n v="10"/>
    <x v="0"/>
  </r>
  <r>
    <x v="1"/>
    <n v="2012"/>
    <x v="0"/>
    <s v="Grey"/>
    <s v="Hybrid"/>
    <s v="Automatic"/>
    <n v="3.1"/>
    <s v="200k+"/>
    <n v="194970"/>
    <n v="111736"/>
    <x v="3882"/>
    <x v="1"/>
    <s v="Vehicle is OLD"/>
    <n v="12"/>
    <x v="1"/>
  </r>
  <r>
    <x v="9"/>
    <n v="2024"/>
    <x v="3"/>
    <s v="Silver"/>
    <s v="Petrol"/>
    <s v="Automatic"/>
    <n v="3.7"/>
    <s v="50-100k"/>
    <n v="50765"/>
    <n v="81050"/>
    <x v="1907"/>
    <x v="0"/>
    <s v="Vehicle is still GOOD"/>
    <n v="0"/>
    <x v="2"/>
  </r>
  <r>
    <x v="6"/>
    <n v="2020"/>
    <x v="0"/>
    <s v="Black"/>
    <s v="Hybrid"/>
    <s v="Automatic"/>
    <n v="3.9"/>
    <s v="100k-150k"/>
    <n v="131468"/>
    <n v="91528"/>
    <x v="6216"/>
    <x v="0"/>
    <s v="Vehicle is OLD"/>
    <n v="4"/>
    <x v="3"/>
  </r>
  <r>
    <x v="8"/>
    <n v="2011"/>
    <x v="3"/>
    <s v="Silver"/>
    <s v="Hybrid"/>
    <s v="Automatic"/>
    <n v="4"/>
    <s v="100k-150k"/>
    <n v="107487"/>
    <n v="36653"/>
    <x v="6086"/>
    <x v="1"/>
    <s v="Vehicle is OLD"/>
    <n v="13"/>
    <x v="1"/>
  </r>
  <r>
    <x v="1"/>
    <n v="2020"/>
    <x v="0"/>
    <s v="White"/>
    <s v="Electric"/>
    <s v="Automatic"/>
    <n v="4.5"/>
    <s v="100k-150k"/>
    <n v="146411"/>
    <n v="113883"/>
    <x v="3007"/>
    <x v="1"/>
    <s v="Vehicle is OLD"/>
    <n v="4"/>
    <x v="3"/>
  </r>
  <r>
    <x v="0"/>
    <n v="2018"/>
    <x v="5"/>
    <s v="Black"/>
    <s v="Petrol"/>
    <s v="Automatic"/>
    <n v="4.7"/>
    <s v="100k-150k"/>
    <n v="122146"/>
    <n v="94591"/>
    <x v="4818"/>
    <x v="1"/>
    <s v="Vehicle is OLD"/>
    <n v="6"/>
    <x v="0"/>
  </r>
  <r>
    <x v="8"/>
    <n v="2022"/>
    <x v="0"/>
    <s v="White"/>
    <s v="Diesel"/>
    <s v="Automatic"/>
    <n v="3.6"/>
    <s v="0-50k"/>
    <n v="15339"/>
    <n v="59769"/>
    <x v="7758"/>
    <x v="0"/>
    <s v="Vehicle is OLD"/>
    <n v="2"/>
    <x v="2"/>
  </r>
  <r>
    <x v="1"/>
    <n v="2023"/>
    <x v="0"/>
    <s v="White"/>
    <s v="Diesel"/>
    <s v="Automatic"/>
    <n v="4.5999999999999996"/>
    <s v="0-50k"/>
    <n v="24973"/>
    <n v="56622"/>
    <x v="930"/>
    <x v="0"/>
    <s v="Vehicle is OLD"/>
    <n v="1"/>
    <x v="2"/>
  </r>
  <r>
    <x v="8"/>
    <n v="2019"/>
    <x v="3"/>
    <s v="Blue"/>
    <s v="Electric"/>
    <s v="Automatic"/>
    <n v="4.2"/>
    <s v="0-50k"/>
    <n v="28963"/>
    <n v="91400"/>
    <x v="7019"/>
    <x v="1"/>
    <s v="Vehicle is OLD"/>
    <n v="5"/>
    <x v="3"/>
  </r>
  <r>
    <x v="5"/>
    <n v="2015"/>
    <x v="3"/>
    <s v="Grey"/>
    <s v="Diesel"/>
    <s v="Automatic"/>
    <n v="2.2000000000000002"/>
    <s v="100k-150k"/>
    <n v="120372"/>
    <n v="107189"/>
    <x v="6580"/>
    <x v="1"/>
    <s v="Vehicle is OLD"/>
    <n v="9"/>
    <x v="0"/>
  </r>
  <r>
    <x v="3"/>
    <n v="2012"/>
    <x v="2"/>
    <s v="White"/>
    <s v="Diesel"/>
    <s v="Manual"/>
    <n v="1.6"/>
    <s v="50-100k"/>
    <n v="51622"/>
    <n v="101098"/>
    <x v="7525"/>
    <x v="1"/>
    <s v="Vehicle is OLD"/>
    <n v="12"/>
    <x v="1"/>
  </r>
  <r>
    <x v="1"/>
    <n v="2016"/>
    <x v="1"/>
    <s v="Red"/>
    <s v="Electric"/>
    <s v="Automatic"/>
    <n v="1.5"/>
    <s v="100k-150k"/>
    <n v="112767"/>
    <n v="59056"/>
    <x v="6638"/>
    <x v="0"/>
    <s v="Vehicle is OLD"/>
    <n v="8"/>
    <x v="0"/>
  </r>
  <r>
    <x v="3"/>
    <n v="2021"/>
    <x v="1"/>
    <s v="Blue"/>
    <s v="Diesel"/>
    <s v="Automatic"/>
    <n v="3.6"/>
    <s v="100k-150k"/>
    <n v="131716"/>
    <n v="56765"/>
    <x v="562"/>
    <x v="0"/>
    <s v="Vehicle is OLD"/>
    <n v="3"/>
    <x v="3"/>
  </r>
  <r>
    <x v="1"/>
    <n v="2018"/>
    <x v="1"/>
    <s v="Black"/>
    <s v="Electric"/>
    <s v="Automatic"/>
    <n v="3.3"/>
    <s v="50-100k"/>
    <n v="88942"/>
    <n v="35965"/>
    <x v="8038"/>
    <x v="0"/>
    <s v="Vehicle is OLD"/>
    <n v="6"/>
    <x v="0"/>
  </r>
  <r>
    <x v="3"/>
    <n v="2018"/>
    <x v="1"/>
    <s v="Black"/>
    <s v="Electric"/>
    <s v="Automatic"/>
    <n v="3.9"/>
    <s v="100k-150k"/>
    <n v="136775"/>
    <n v="98080"/>
    <x v="7402"/>
    <x v="1"/>
    <s v="Vehicle is OLD"/>
    <n v="6"/>
    <x v="0"/>
  </r>
  <r>
    <x v="4"/>
    <n v="2024"/>
    <x v="2"/>
    <s v="Blue"/>
    <s v="Electric"/>
    <s v="Manual"/>
    <n v="4.4000000000000004"/>
    <s v="100k-150k"/>
    <n v="128649"/>
    <n v="97374"/>
    <x v="7306"/>
    <x v="1"/>
    <s v="Vehicle is still GOOD"/>
    <n v="0"/>
    <x v="2"/>
  </r>
  <r>
    <x v="10"/>
    <n v="2010"/>
    <x v="5"/>
    <s v="Grey"/>
    <s v="Petrol"/>
    <s v="Manual"/>
    <n v="2.1"/>
    <s v="0-50k"/>
    <n v="48641"/>
    <n v="104100"/>
    <x v="1200"/>
    <x v="1"/>
    <s v="Vehicle is OLD"/>
    <n v="14"/>
    <x v="1"/>
  </r>
  <r>
    <x v="3"/>
    <n v="2024"/>
    <x v="0"/>
    <s v="Red"/>
    <s v="Diesel"/>
    <s v="Manual"/>
    <n v="4.5"/>
    <s v="0-50k"/>
    <n v="3166"/>
    <n v="110566"/>
    <x v="1617"/>
    <x v="0"/>
    <s v="Vehicle is still GOOD"/>
    <n v="0"/>
    <x v="2"/>
  </r>
  <r>
    <x v="10"/>
    <n v="2011"/>
    <x v="4"/>
    <s v="White"/>
    <s v="Petrol"/>
    <s v="Automatic"/>
    <n v="1.8"/>
    <s v="50-100k"/>
    <n v="95220"/>
    <n v="68384"/>
    <x v="1736"/>
    <x v="1"/>
    <s v="Vehicle is OLD"/>
    <n v="13"/>
    <x v="1"/>
  </r>
  <r>
    <x v="2"/>
    <n v="2024"/>
    <x v="1"/>
    <s v="Black"/>
    <s v="Electric"/>
    <s v="Automatic"/>
    <n v="4.5999999999999996"/>
    <s v="200k+"/>
    <n v="193574"/>
    <n v="87071"/>
    <x v="6462"/>
    <x v="1"/>
    <s v="Vehicle is still GOOD"/>
    <n v="0"/>
    <x v="2"/>
  </r>
  <r>
    <x v="3"/>
    <n v="2017"/>
    <x v="5"/>
    <s v="Black"/>
    <s v="Electric"/>
    <s v="Automatic"/>
    <n v="4.5"/>
    <s v="200k+"/>
    <n v="152955"/>
    <n v="75231"/>
    <x v="2648"/>
    <x v="0"/>
    <s v="Vehicle is OLD"/>
    <n v="7"/>
    <x v="0"/>
  </r>
  <r>
    <x v="8"/>
    <n v="2024"/>
    <x v="3"/>
    <s v="Blue"/>
    <s v="Diesel"/>
    <s v="Automatic"/>
    <n v="3.9"/>
    <s v="100k-150k"/>
    <n v="108696"/>
    <n v="82776"/>
    <x v="2381"/>
    <x v="1"/>
    <s v="Vehicle is still GOOD"/>
    <n v="0"/>
    <x v="2"/>
  </r>
  <r>
    <x v="5"/>
    <n v="2020"/>
    <x v="4"/>
    <s v="Red"/>
    <s v="Petrol"/>
    <s v="Manual"/>
    <n v="2.6"/>
    <s v="200k+"/>
    <n v="193742"/>
    <n v="94479"/>
    <x v="7857"/>
    <x v="0"/>
    <s v="Vehicle is OLD"/>
    <n v="4"/>
    <x v="3"/>
  </r>
  <r>
    <x v="1"/>
    <n v="2010"/>
    <x v="4"/>
    <s v="Grey"/>
    <s v="Diesel"/>
    <s v="Manual"/>
    <n v="1.8"/>
    <s v="200k+"/>
    <n v="156855"/>
    <n v="58208"/>
    <x v="1191"/>
    <x v="1"/>
    <s v="Vehicle is OLD"/>
    <n v="14"/>
    <x v="1"/>
  </r>
  <r>
    <x v="10"/>
    <n v="2020"/>
    <x v="0"/>
    <s v="White"/>
    <s v="Hybrid"/>
    <s v="Automatic"/>
    <n v="4.2"/>
    <s v="50-100k"/>
    <n v="97513"/>
    <n v="55778"/>
    <x v="8044"/>
    <x v="0"/>
    <s v="Vehicle is OLD"/>
    <n v="4"/>
    <x v="3"/>
  </r>
  <r>
    <x v="2"/>
    <n v="2021"/>
    <x v="5"/>
    <s v="Black"/>
    <s v="Hybrid"/>
    <s v="Automatic"/>
    <n v="2.2999999999999998"/>
    <s v="0-50k"/>
    <n v="5968"/>
    <n v="44219"/>
    <x v="5353"/>
    <x v="1"/>
    <s v="Vehicle is OLD"/>
    <n v="3"/>
    <x v="3"/>
  </r>
  <r>
    <x v="10"/>
    <n v="2024"/>
    <x v="2"/>
    <s v="White"/>
    <s v="Petrol"/>
    <s v="Automatic"/>
    <n v="3"/>
    <s v="50-100k"/>
    <n v="94741"/>
    <n v="49720"/>
    <x v="5471"/>
    <x v="0"/>
    <s v="Vehicle is still GOOD"/>
    <n v="0"/>
    <x v="2"/>
  </r>
  <r>
    <x v="4"/>
    <n v="2020"/>
    <x v="1"/>
    <s v="Silver"/>
    <s v="Electric"/>
    <s v="Automatic"/>
    <n v="3.4"/>
    <s v="200k+"/>
    <n v="193902"/>
    <n v="87041"/>
    <x v="3588"/>
    <x v="1"/>
    <s v="Vehicle is OLD"/>
    <n v="4"/>
    <x v="3"/>
  </r>
  <r>
    <x v="7"/>
    <n v="2023"/>
    <x v="2"/>
    <s v="Blue"/>
    <s v="Diesel"/>
    <s v="Manual"/>
    <n v="3.9"/>
    <s v="100k-150k"/>
    <n v="116591"/>
    <n v="106993"/>
    <x v="506"/>
    <x v="1"/>
    <s v="Vehicle is OLD"/>
    <n v="1"/>
    <x v="2"/>
  </r>
  <r>
    <x v="1"/>
    <n v="2012"/>
    <x v="5"/>
    <s v="Silver"/>
    <s v="Hybrid"/>
    <s v="Automatic"/>
    <n v="3.2"/>
    <s v="50-100k"/>
    <n v="84000"/>
    <n v="61876"/>
    <x v="2778"/>
    <x v="1"/>
    <s v="Vehicle is OLD"/>
    <n v="12"/>
    <x v="1"/>
  </r>
  <r>
    <x v="3"/>
    <n v="2020"/>
    <x v="5"/>
    <s v="Grey"/>
    <s v="Diesel"/>
    <s v="Automatic"/>
    <n v="3.9"/>
    <s v="50-100k"/>
    <n v="51141"/>
    <n v="118789"/>
    <x v="1596"/>
    <x v="0"/>
    <s v="Vehicle is OLD"/>
    <n v="4"/>
    <x v="3"/>
  </r>
  <r>
    <x v="6"/>
    <n v="2016"/>
    <x v="0"/>
    <s v="Blue"/>
    <s v="Diesel"/>
    <s v="Manual"/>
    <n v="4.3"/>
    <s v="200k+"/>
    <n v="163769"/>
    <n v="70065"/>
    <x v="3668"/>
    <x v="0"/>
    <s v="Vehicle is OLD"/>
    <n v="8"/>
    <x v="0"/>
  </r>
  <r>
    <x v="4"/>
    <n v="2017"/>
    <x v="5"/>
    <s v="Red"/>
    <s v="Hybrid"/>
    <s v="Manual"/>
    <n v="4"/>
    <s v="100k-150k"/>
    <n v="137937"/>
    <n v="94321"/>
    <x v="221"/>
    <x v="1"/>
    <s v="Vehicle is OLD"/>
    <n v="7"/>
    <x v="0"/>
  </r>
  <r>
    <x v="9"/>
    <n v="2014"/>
    <x v="5"/>
    <s v="White"/>
    <s v="Electric"/>
    <s v="Automatic"/>
    <n v="2.5"/>
    <s v="50-100k"/>
    <n v="50077"/>
    <n v="116642"/>
    <x v="9051"/>
    <x v="1"/>
    <s v="Vehicle is OLD"/>
    <n v="10"/>
    <x v="0"/>
  </r>
  <r>
    <x v="0"/>
    <n v="2023"/>
    <x v="5"/>
    <s v="Red"/>
    <s v="Electric"/>
    <s v="Automatic"/>
    <n v="4.5999999999999996"/>
    <s v="100k-150k"/>
    <n v="148542"/>
    <n v="56132"/>
    <x v="2482"/>
    <x v="1"/>
    <s v="Vehicle is OLD"/>
    <n v="1"/>
    <x v="2"/>
  </r>
  <r>
    <x v="8"/>
    <n v="2011"/>
    <x v="4"/>
    <s v="Red"/>
    <s v="Hybrid"/>
    <s v="Manual"/>
    <n v="3.4"/>
    <s v="100k-150k"/>
    <n v="117854"/>
    <n v="104395"/>
    <x v="2300"/>
    <x v="1"/>
    <s v="Vehicle is OLD"/>
    <n v="13"/>
    <x v="1"/>
  </r>
  <r>
    <x v="4"/>
    <n v="2024"/>
    <x v="0"/>
    <s v="Blue"/>
    <s v="Hybrid"/>
    <s v="Automatic"/>
    <n v="3.1"/>
    <s v="100k-150k"/>
    <n v="129906"/>
    <n v="53994"/>
    <x v="5502"/>
    <x v="1"/>
    <s v="Vehicle is still GOOD"/>
    <n v="0"/>
    <x v="2"/>
  </r>
  <r>
    <x v="8"/>
    <n v="2012"/>
    <x v="0"/>
    <s v="Black"/>
    <s v="Petrol"/>
    <s v="Manual"/>
    <n v="3.5"/>
    <s v="100k-150k"/>
    <n v="112651"/>
    <n v="82140"/>
    <x v="8822"/>
    <x v="0"/>
    <s v="Vehicle is OLD"/>
    <n v="12"/>
    <x v="1"/>
  </r>
  <r>
    <x v="0"/>
    <n v="2018"/>
    <x v="5"/>
    <s v="Silver"/>
    <s v="Petrol"/>
    <s v="Automatic"/>
    <n v="3.2"/>
    <s v="0-50k"/>
    <n v="33673"/>
    <n v="48123"/>
    <x v="8846"/>
    <x v="1"/>
    <s v="Vehicle is OLD"/>
    <n v="6"/>
    <x v="0"/>
  </r>
  <r>
    <x v="9"/>
    <n v="2024"/>
    <x v="4"/>
    <s v="Red"/>
    <s v="Hybrid"/>
    <s v="Automatic"/>
    <n v="4.0999999999999996"/>
    <s v="50-100k"/>
    <n v="60277"/>
    <n v="64988"/>
    <x v="3326"/>
    <x v="1"/>
    <s v="Vehicle is still GOOD"/>
    <n v="0"/>
    <x v="2"/>
  </r>
  <r>
    <x v="0"/>
    <n v="2022"/>
    <x v="2"/>
    <s v="Silver"/>
    <s v="Petrol"/>
    <s v="Automatic"/>
    <n v="3"/>
    <s v="0-50k"/>
    <n v="15097"/>
    <n v="111356"/>
    <x v="2700"/>
    <x v="1"/>
    <s v="Vehicle is OLD"/>
    <n v="2"/>
    <x v="2"/>
  </r>
  <r>
    <x v="0"/>
    <n v="2020"/>
    <x v="1"/>
    <s v="Blue"/>
    <s v="Hybrid"/>
    <s v="Automatic"/>
    <n v="4.2"/>
    <s v="0-50k"/>
    <n v="30847"/>
    <n v="67571"/>
    <x v="1988"/>
    <x v="1"/>
    <s v="Vehicle is OLD"/>
    <n v="4"/>
    <x v="3"/>
  </r>
  <r>
    <x v="8"/>
    <n v="2022"/>
    <x v="1"/>
    <s v="Grey"/>
    <s v="Electric"/>
    <s v="Automatic"/>
    <n v="4.2"/>
    <s v="0-50k"/>
    <n v="38839"/>
    <n v="60350"/>
    <x v="961"/>
    <x v="1"/>
    <s v="Vehicle is OLD"/>
    <n v="2"/>
    <x v="2"/>
  </r>
  <r>
    <x v="10"/>
    <n v="2019"/>
    <x v="5"/>
    <s v="Red"/>
    <s v="Hybrid"/>
    <s v="Manual"/>
    <n v="2.5"/>
    <s v="200k+"/>
    <n v="189573"/>
    <n v="56527"/>
    <x v="923"/>
    <x v="1"/>
    <s v="Vehicle is OLD"/>
    <n v="5"/>
    <x v="3"/>
  </r>
  <r>
    <x v="8"/>
    <n v="2016"/>
    <x v="3"/>
    <s v="Grey"/>
    <s v="Hybrid"/>
    <s v="Automatic"/>
    <n v="1.8"/>
    <s v="50-100k"/>
    <n v="84638"/>
    <n v="67211"/>
    <x v="5845"/>
    <x v="1"/>
    <s v="Vehicle is OLD"/>
    <n v="8"/>
    <x v="0"/>
  </r>
  <r>
    <x v="4"/>
    <n v="2022"/>
    <x v="5"/>
    <s v="Red"/>
    <s v="Hybrid"/>
    <s v="Automatic"/>
    <n v="4.5"/>
    <s v="200k+"/>
    <n v="154016"/>
    <n v="41445"/>
    <x v="3889"/>
    <x v="1"/>
    <s v="Vehicle is OLD"/>
    <n v="2"/>
    <x v="2"/>
  </r>
  <r>
    <x v="7"/>
    <n v="2010"/>
    <x v="1"/>
    <s v="Black"/>
    <s v="Petrol"/>
    <s v="Manual"/>
    <n v="2.1"/>
    <s v="0-50k"/>
    <n v="41801"/>
    <n v="101445"/>
    <x v="7121"/>
    <x v="1"/>
    <s v="Vehicle is OLD"/>
    <n v="14"/>
    <x v="1"/>
  </r>
  <r>
    <x v="1"/>
    <n v="2012"/>
    <x v="3"/>
    <s v="Grey"/>
    <s v="Diesel"/>
    <s v="Automatic"/>
    <n v="1.6"/>
    <s v="200k+"/>
    <n v="177342"/>
    <n v="85902"/>
    <x v="5884"/>
    <x v="0"/>
    <s v="Vehicle is OLD"/>
    <n v="12"/>
    <x v="1"/>
  </r>
  <r>
    <x v="5"/>
    <n v="2018"/>
    <x v="0"/>
    <s v="Grey"/>
    <s v="Electric"/>
    <s v="Manual"/>
    <n v="2.9"/>
    <s v="50-100k"/>
    <n v="89253"/>
    <n v="81463"/>
    <x v="2800"/>
    <x v="0"/>
    <s v="Vehicle is OLD"/>
    <n v="6"/>
    <x v="0"/>
  </r>
  <r>
    <x v="9"/>
    <n v="2016"/>
    <x v="5"/>
    <s v="Red"/>
    <s v="Diesel"/>
    <s v="Manual"/>
    <n v="2.4"/>
    <s v="50-100k"/>
    <n v="78361"/>
    <n v="88079"/>
    <x v="1416"/>
    <x v="1"/>
    <s v="Vehicle is OLD"/>
    <n v="8"/>
    <x v="0"/>
  </r>
  <r>
    <x v="2"/>
    <n v="2024"/>
    <x v="4"/>
    <s v="Blue"/>
    <s v="Hybrid"/>
    <s v="Manual"/>
    <n v="2.2999999999999998"/>
    <s v="50-100k"/>
    <n v="95759"/>
    <n v="30475"/>
    <x v="9840"/>
    <x v="1"/>
    <s v="Vehicle is still GOOD"/>
    <n v="0"/>
    <x v="2"/>
  </r>
  <r>
    <x v="5"/>
    <n v="2021"/>
    <x v="2"/>
    <s v="Blue"/>
    <s v="Diesel"/>
    <s v="Automatic"/>
    <n v="2.1"/>
    <s v="200k+"/>
    <n v="183528"/>
    <n v="73340"/>
    <x v="8407"/>
    <x v="0"/>
    <s v="Vehicle is OLD"/>
    <n v="3"/>
    <x v="3"/>
  </r>
  <r>
    <x v="10"/>
    <n v="2022"/>
    <x v="0"/>
    <s v="Red"/>
    <s v="Hybrid"/>
    <s v="Manual"/>
    <n v="4.0999999999999996"/>
    <s v="100k-150k"/>
    <n v="102423"/>
    <n v="110782"/>
    <x v="817"/>
    <x v="1"/>
    <s v="Vehicle is OLD"/>
    <n v="2"/>
    <x v="2"/>
  </r>
  <r>
    <x v="1"/>
    <n v="2022"/>
    <x v="4"/>
    <s v="White"/>
    <s v="Diesel"/>
    <s v="Manual"/>
    <n v="4.2"/>
    <s v="0-50k"/>
    <n v="43592"/>
    <n v="111612"/>
    <x v="6214"/>
    <x v="0"/>
    <s v="Vehicle is OLD"/>
    <n v="2"/>
    <x v="2"/>
  </r>
  <r>
    <x v="10"/>
    <n v="2022"/>
    <x v="2"/>
    <s v="Blue"/>
    <s v="Diesel"/>
    <s v="Manual"/>
    <n v="1.7"/>
    <s v="50-100k"/>
    <n v="82328"/>
    <n v="84748"/>
    <x v="5124"/>
    <x v="1"/>
    <s v="Vehicle is OLD"/>
    <n v="2"/>
    <x v="2"/>
  </r>
  <r>
    <x v="1"/>
    <n v="2023"/>
    <x v="1"/>
    <s v="Red"/>
    <s v="Electric"/>
    <s v="Manual"/>
    <n v="3.4"/>
    <s v="200k+"/>
    <n v="188694"/>
    <n v="96734"/>
    <x v="6749"/>
    <x v="0"/>
    <s v="Vehicle is OLD"/>
    <n v="1"/>
    <x v="2"/>
  </r>
  <r>
    <x v="4"/>
    <n v="2024"/>
    <x v="2"/>
    <s v="Blue"/>
    <s v="Hybrid"/>
    <s v="Manual"/>
    <n v="2"/>
    <s v="100k-150k"/>
    <n v="110005"/>
    <n v="84327"/>
    <x v="7942"/>
    <x v="1"/>
    <s v="Vehicle is still GOOD"/>
    <n v="0"/>
    <x v="2"/>
  </r>
  <r>
    <x v="0"/>
    <n v="2024"/>
    <x v="4"/>
    <s v="Black"/>
    <s v="Hybrid"/>
    <s v="Manual"/>
    <n v="3.2"/>
    <s v="200k+"/>
    <n v="189250"/>
    <n v="111515"/>
    <x v="7942"/>
    <x v="1"/>
    <s v="Vehicle is still GOOD"/>
    <n v="0"/>
    <x v="2"/>
  </r>
  <r>
    <x v="9"/>
    <n v="2011"/>
    <x v="3"/>
    <s v="White"/>
    <s v="Electric"/>
    <s v="Manual"/>
    <n v="2.7"/>
    <s v="0-50k"/>
    <n v="4639"/>
    <n v="100142"/>
    <x v="4170"/>
    <x v="0"/>
    <s v="Vehicle is OLD"/>
    <n v="13"/>
    <x v="1"/>
  </r>
  <r>
    <x v="5"/>
    <n v="2015"/>
    <x v="2"/>
    <s v="Silver"/>
    <s v="Diesel"/>
    <s v="Automatic"/>
    <n v="2.2000000000000002"/>
    <s v="200k+"/>
    <n v="185033"/>
    <n v="37005"/>
    <x v="984"/>
    <x v="0"/>
    <s v="Vehicle is OLD"/>
    <n v="9"/>
    <x v="0"/>
  </r>
  <r>
    <x v="7"/>
    <n v="2018"/>
    <x v="5"/>
    <s v="Blue"/>
    <s v="Diesel"/>
    <s v="Automatic"/>
    <n v="4.8"/>
    <s v="50-100k"/>
    <n v="71214"/>
    <n v="97647"/>
    <x v="1127"/>
    <x v="1"/>
    <s v="Vehicle is OLD"/>
    <n v="6"/>
    <x v="0"/>
  </r>
  <r>
    <x v="2"/>
    <n v="2024"/>
    <x v="0"/>
    <s v="Blue"/>
    <s v="Hybrid"/>
    <s v="Automatic"/>
    <n v="4.8"/>
    <s v="100k-150k"/>
    <n v="110805"/>
    <n v="104903"/>
    <x v="2117"/>
    <x v="1"/>
    <s v="Vehicle is still GOOD"/>
    <n v="0"/>
    <x v="2"/>
  </r>
  <r>
    <x v="6"/>
    <n v="2013"/>
    <x v="3"/>
    <s v="Blue"/>
    <s v="Petrol"/>
    <s v="Automatic"/>
    <n v="3.5"/>
    <s v="200k+"/>
    <n v="155021"/>
    <n v="118206"/>
    <x v="869"/>
    <x v="1"/>
    <s v="Vehicle is OLD"/>
    <n v="11"/>
    <x v="1"/>
  </r>
  <r>
    <x v="4"/>
    <n v="2019"/>
    <x v="4"/>
    <s v="White"/>
    <s v="Petrol"/>
    <s v="Automatic"/>
    <n v="2.2000000000000002"/>
    <s v="0-50k"/>
    <n v="16408"/>
    <n v="63511"/>
    <x v="1956"/>
    <x v="0"/>
    <s v="Vehicle is OLD"/>
    <n v="5"/>
    <x v="3"/>
  </r>
  <r>
    <x v="2"/>
    <n v="2011"/>
    <x v="0"/>
    <s v="Black"/>
    <s v="Petrol"/>
    <s v="Automatic"/>
    <n v="3.5"/>
    <s v="200k+"/>
    <n v="150202"/>
    <n v="94856"/>
    <x v="6095"/>
    <x v="1"/>
    <s v="Vehicle is OLD"/>
    <n v="13"/>
    <x v="1"/>
  </r>
  <r>
    <x v="5"/>
    <n v="2012"/>
    <x v="3"/>
    <s v="White"/>
    <s v="Hybrid"/>
    <s v="Automatic"/>
    <n v="4.7"/>
    <s v="100k-150k"/>
    <n v="141749"/>
    <n v="109039"/>
    <x v="4433"/>
    <x v="1"/>
    <s v="Vehicle is OLD"/>
    <n v="12"/>
    <x v="1"/>
  </r>
  <r>
    <x v="8"/>
    <n v="2016"/>
    <x v="5"/>
    <s v="Red"/>
    <s v="Hybrid"/>
    <s v="Automatic"/>
    <n v="2.8"/>
    <s v="100k-150k"/>
    <n v="118621"/>
    <n v="50263"/>
    <x v="4125"/>
    <x v="1"/>
    <s v="Vehicle is OLD"/>
    <n v="8"/>
    <x v="0"/>
  </r>
  <r>
    <x v="9"/>
    <n v="2013"/>
    <x v="2"/>
    <s v="White"/>
    <s v="Diesel"/>
    <s v="Automatic"/>
    <n v="2"/>
    <s v="100k-150k"/>
    <n v="127710"/>
    <n v="85931"/>
    <x v="2709"/>
    <x v="1"/>
    <s v="Vehicle is OLD"/>
    <n v="11"/>
    <x v="1"/>
  </r>
  <r>
    <x v="5"/>
    <n v="2016"/>
    <x v="1"/>
    <s v="Red"/>
    <s v="Electric"/>
    <s v="Manual"/>
    <n v="3.9"/>
    <s v="100k-150k"/>
    <n v="119245"/>
    <n v="76546"/>
    <x v="2399"/>
    <x v="0"/>
    <s v="Vehicle is OLD"/>
    <n v="8"/>
    <x v="0"/>
  </r>
  <r>
    <x v="3"/>
    <n v="2014"/>
    <x v="0"/>
    <s v="Grey"/>
    <s v="Petrol"/>
    <s v="Automatic"/>
    <n v="3.8"/>
    <s v="50-100k"/>
    <n v="84743"/>
    <n v="97622"/>
    <x v="8978"/>
    <x v="1"/>
    <s v="Vehicle is OLD"/>
    <n v="10"/>
    <x v="0"/>
  </r>
  <r>
    <x v="6"/>
    <n v="2023"/>
    <x v="5"/>
    <s v="Silver"/>
    <s v="Diesel"/>
    <s v="Automatic"/>
    <n v="1.5"/>
    <s v="0-50k"/>
    <n v="21895"/>
    <n v="118375"/>
    <x v="1872"/>
    <x v="0"/>
    <s v="Vehicle is OLD"/>
    <n v="1"/>
    <x v="2"/>
  </r>
  <r>
    <x v="3"/>
    <n v="2017"/>
    <x v="2"/>
    <s v="Blue"/>
    <s v="Diesel"/>
    <s v="Automatic"/>
    <n v="4.5"/>
    <s v="100k-150k"/>
    <n v="135422"/>
    <n v="39992"/>
    <x v="2637"/>
    <x v="1"/>
    <s v="Vehicle is OLD"/>
    <n v="7"/>
    <x v="0"/>
  </r>
  <r>
    <x v="9"/>
    <n v="2017"/>
    <x v="4"/>
    <s v="Blue"/>
    <s v="Diesel"/>
    <s v="Manual"/>
    <n v="3.8"/>
    <s v="0-50k"/>
    <n v="24292"/>
    <n v="114993"/>
    <x v="3088"/>
    <x v="1"/>
    <s v="Vehicle is OLD"/>
    <n v="7"/>
    <x v="0"/>
  </r>
  <r>
    <x v="0"/>
    <n v="2014"/>
    <x v="4"/>
    <s v="Red"/>
    <s v="Petrol"/>
    <s v="Manual"/>
    <n v="2.2000000000000002"/>
    <s v="0-50k"/>
    <n v="4960"/>
    <n v="98398"/>
    <x v="9709"/>
    <x v="1"/>
    <s v="Vehicle is OLD"/>
    <n v="10"/>
    <x v="0"/>
  </r>
  <r>
    <x v="6"/>
    <n v="2016"/>
    <x v="5"/>
    <s v="Black"/>
    <s v="Diesel"/>
    <s v="Manual"/>
    <n v="1.5"/>
    <s v="0-50k"/>
    <n v="17503"/>
    <n v="48747"/>
    <x v="8965"/>
    <x v="1"/>
    <s v="Vehicle is OLD"/>
    <n v="8"/>
    <x v="0"/>
  </r>
  <r>
    <x v="3"/>
    <n v="2020"/>
    <x v="2"/>
    <s v="Silver"/>
    <s v="Diesel"/>
    <s v="Automatic"/>
    <n v="4.9000000000000004"/>
    <s v="50-100k"/>
    <n v="92564"/>
    <n v="105277"/>
    <x v="3097"/>
    <x v="0"/>
    <s v="Vehicle is OLD"/>
    <n v="4"/>
    <x v="3"/>
  </r>
  <r>
    <x v="0"/>
    <n v="2015"/>
    <x v="5"/>
    <s v="Red"/>
    <s v="Petrol"/>
    <s v="Automatic"/>
    <n v="4.0999999999999996"/>
    <s v="100k-150k"/>
    <n v="131306"/>
    <n v="64879"/>
    <x v="8733"/>
    <x v="1"/>
    <s v="Vehicle is OLD"/>
    <n v="9"/>
    <x v="0"/>
  </r>
  <r>
    <x v="10"/>
    <n v="2022"/>
    <x v="1"/>
    <s v="Blue"/>
    <s v="Electric"/>
    <s v="Manual"/>
    <n v="2.8"/>
    <s v="100k-150k"/>
    <n v="133756"/>
    <n v="58673"/>
    <x v="1651"/>
    <x v="1"/>
    <s v="Vehicle is OLD"/>
    <n v="2"/>
    <x v="2"/>
  </r>
  <r>
    <x v="7"/>
    <n v="2017"/>
    <x v="3"/>
    <s v="Grey"/>
    <s v="Petrol"/>
    <s v="Manual"/>
    <n v="3"/>
    <s v="0-50k"/>
    <n v="21245"/>
    <n v="118546"/>
    <x v="221"/>
    <x v="1"/>
    <s v="Vehicle is OLD"/>
    <n v="7"/>
    <x v="0"/>
  </r>
  <r>
    <x v="5"/>
    <n v="2018"/>
    <x v="1"/>
    <s v="Red"/>
    <s v="Hybrid"/>
    <s v="Manual"/>
    <n v="3.4"/>
    <s v="0-50k"/>
    <n v="18761"/>
    <n v="41146"/>
    <x v="2055"/>
    <x v="1"/>
    <s v="Vehicle is OLD"/>
    <n v="6"/>
    <x v="0"/>
  </r>
  <r>
    <x v="2"/>
    <n v="2014"/>
    <x v="4"/>
    <s v="Blue"/>
    <s v="Hybrid"/>
    <s v="Automatic"/>
    <n v="4"/>
    <s v="100k-150k"/>
    <n v="142699"/>
    <n v="37061"/>
    <x v="7380"/>
    <x v="1"/>
    <s v="Vehicle is OLD"/>
    <n v="10"/>
    <x v="0"/>
  </r>
  <r>
    <x v="9"/>
    <n v="2016"/>
    <x v="4"/>
    <s v="Silver"/>
    <s v="Hybrid"/>
    <s v="Manual"/>
    <n v="2.1"/>
    <s v="200k+"/>
    <n v="150568"/>
    <n v="93240"/>
    <x v="897"/>
    <x v="0"/>
    <s v="Vehicle is OLD"/>
    <n v="8"/>
    <x v="0"/>
  </r>
  <r>
    <x v="0"/>
    <n v="2023"/>
    <x v="1"/>
    <s v="Black"/>
    <s v="Petrol"/>
    <s v="Automatic"/>
    <n v="2.2000000000000002"/>
    <s v="50-100k"/>
    <n v="67896"/>
    <n v="106076"/>
    <x v="2718"/>
    <x v="0"/>
    <s v="Vehicle is OLD"/>
    <n v="1"/>
    <x v="2"/>
  </r>
  <r>
    <x v="9"/>
    <n v="2010"/>
    <x v="3"/>
    <s v="Black"/>
    <s v="Diesel"/>
    <s v="Automatic"/>
    <n v="1.7"/>
    <s v="50-100k"/>
    <n v="62169"/>
    <n v="87387"/>
    <x v="8993"/>
    <x v="1"/>
    <s v="Vehicle is OLD"/>
    <n v="14"/>
    <x v="1"/>
  </r>
  <r>
    <x v="3"/>
    <n v="2020"/>
    <x v="5"/>
    <s v="Blue"/>
    <s v="Electric"/>
    <s v="Automatic"/>
    <n v="5"/>
    <s v="50-100k"/>
    <n v="74956"/>
    <n v="96879"/>
    <x v="7238"/>
    <x v="0"/>
    <s v="Vehicle is OLD"/>
    <n v="4"/>
    <x v="3"/>
  </r>
  <r>
    <x v="7"/>
    <n v="2017"/>
    <x v="2"/>
    <s v="Blue"/>
    <s v="Diesel"/>
    <s v="Automatic"/>
    <n v="4.5999999999999996"/>
    <s v="100k-150k"/>
    <n v="102077"/>
    <n v="44909"/>
    <x v="4750"/>
    <x v="1"/>
    <s v="Vehicle is OLD"/>
    <n v="7"/>
    <x v="0"/>
  </r>
  <r>
    <x v="6"/>
    <n v="2012"/>
    <x v="4"/>
    <s v="Red"/>
    <s v="Diesel"/>
    <s v="Manual"/>
    <n v="3.4"/>
    <s v="200k+"/>
    <n v="172872"/>
    <n v="95989"/>
    <x v="5295"/>
    <x v="0"/>
    <s v="Vehicle is OLD"/>
    <n v="12"/>
    <x v="1"/>
  </r>
  <r>
    <x v="4"/>
    <n v="2010"/>
    <x v="2"/>
    <s v="Grey"/>
    <s v="Electric"/>
    <s v="Automatic"/>
    <n v="3"/>
    <s v="100k-150k"/>
    <n v="106208"/>
    <n v="118268"/>
    <x v="9207"/>
    <x v="1"/>
    <s v="Vehicle is OLD"/>
    <n v="14"/>
    <x v="1"/>
  </r>
  <r>
    <x v="6"/>
    <n v="2015"/>
    <x v="5"/>
    <s v="Grey"/>
    <s v="Hybrid"/>
    <s v="Manual"/>
    <n v="2.2999999999999998"/>
    <s v="100k-150k"/>
    <n v="128439"/>
    <n v="86447"/>
    <x v="4386"/>
    <x v="1"/>
    <s v="Vehicle is OLD"/>
    <n v="9"/>
    <x v="0"/>
  </r>
  <r>
    <x v="10"/>
    <n v="2023"/>
    <x v="0"/>
    <s v="Black"/>
    <s v="Petrol"/>
    <s v="Automatic"/>
    <n v="3.6"/>
    <s v="50-100k"/>
    <n v="80011"/>
    <n v="50832"/>
    <x v="6937"/>
    <x v="1"/>
    <s v="Vehicle is OLD"/>
    <n v="1"/>
    <x v="2"/>
  </r>
  <r>
    <x v="1"/>
    <n v="2022"/>
    <x v="3"/>
    <s v="Silver"/>
    <s v="Diesel"/>
    <s v="Automatic"/>
    <n v="3.9"/>
    <s v="0-50k"/>
    <n v="15510"/>
    <n v="91218"/>
    <x v="3553"/>
    <x v="0"/>
    <s v="Vehicle is OLD"/>
    <n v="2"/>
    <x v="2"/>
  </r>
  <r>
    <x v="9"/>
    <n v="2017"/>
    <x v="3"/>
    <s v="Blue"/>
    <s v="Electric"/>
    <s v="Automatic"/>
    <n v="3.9"/>
    <s v="50-100k"/>
    <n v="52440"/>
    <n v="66151"/>
    <x v="1823"/>
    <x v="1"/>
    <s v="Vehicle is OLD"/>
    <n v="7"/>
    <x v="0"/>
  </r>
  <r>
    <x v="0"/>
    <n v="2020"/>
    <x v="1"/>
    <s v="Grey"/>
    <s v="Electric"/>
    <s v="Manual"/>
    <n v="1.5"/>
    <s v="200k+"/>
    <n v="187356"/>
    <n v="47890"/>
    <x v="9072"/>
    <x v="1"/>
    <s v="Vehicle is OLD"/>
    <n v="4"/>
    <x v="3"/>
  </r>
  <r>
    <x v="3"/>
    <n v="2012"/>
    <x v="5"/>
    <s v="White"/>
    <s v="Petrol"/>
    <s v="Automatic"/>
    <n v="4"/>
    <s v="50-100k"/>
    <n v="67232"/>
    <n v="119253"/>
    <x v="4522"/>
    <x v="1"/>
    <s v="Vehicle is OLD"/>
    <n v="12"/>
    <x v="1"/>
  </r>
  <r>
    <x v="9"/>
    <n v="2010"/>
    <x v="5"/>
    <s v="White"/>
    <s v="Electric"/>
    <s v="Automatic"/>
    <n v="4.5"/>
    <s v="0-50k"/>
    <n v="45457"/>
    <n v="78035"/>
    <x v="9631"/>
    <x v="1"/>
    <s v="Vehicle is OLD"/>
    <n v="14"/>
    <x v="1"/>
  </r>
  <r>
    <x v="3"/>
    <n v="2012"/>
    <x v="2"/>
    <s v="White"/>
    <s v="Hybrid"/>
    <s v="Automatic"/>
    <n v="1.9"/>
    <s v="50-100k"/>
    <n v="68136"/>
    <n v="83843"/>
    <x v="9704"/>
    <x v="1"/>
    <s v="Vehicle is OLD"/>
    <n v="12"/>
    <x v="1"/>
  </r>
  <r>
    <x v="0"/>
    <n v="2024"/>
    <x v="4"/>
    <s v="Grey"/>
    <s v="Electric"/>
    <s v="Automatic"/>
    <n v="4.0999999999999996"/>
    <s v="100k-150k"/>
    <n v="110199"/>
    <n v="35577"/>
    <x v="9260"/>
    <x v="0"/>
    <s v="Vehicle is still GOOD"/>
    <n v="0"/>
    <x v="2"/>
  </r>
  <r>
    <x v="0"/>
    <n v="2014"/>
    <x v="4"/>
    <s v="Black"/>
    <s v="Electric"/>
    <s v="Manual"/>
    <n v="4.4000000000000004"/>
    <s v="50-100k"/>
    <n v="82749"/>
    <n v="112481"/>
    <x v="1291"/>
    <x v="1"/>
    <s v="Vehicle is OLD"/>
    <n v="10"/>
    <x v="0"/>
  </r>
  <r>
    <x v="6"/>
    <n v="2020"/>
    <x v="0"/>
    <s v="Black"/>
    <s v="Electric"/>
    <s v="Manual"/>
    <n v="2.5"/>
    <s v="50-100k"/>
    <n v="50659"/>
    <n v="100891"/>
    <x v="4960"/>
    <x v="1"/>
    <s v="Vehicle is OLD"/>
    <n v="4"/>
    <x v="3"/>
  </r>
  <r>
    <x v="9"/>
    <n v="2017"/>
    <x v="3"/>
    <s v="Grey"/>
    <s v="Petrol"/>
    <s v="Automatic"/>
    <n v="4"/>
    <s v="0-50k"/>
    <n v="1539"/>
    <n v="35851"/>
    <x v="6097"/>
    <x v="0"/>
    <s v="Vehicle is OLD"/>
    <n v="7"/>
    <x v="0"/>
  </r>
  <r>
    <x v="10"/>
    <n v="2018"/>
    <x v="0"/>
    <s v="Red"/>
    <s v="Electric"/>
    <s v="Automatic"/>
    <n v="1.8"/>
    <s v="0-50k"/>
    <n v="2590"/>
    <n v="49777"/>
    <x v="6053"/>
    <x v="1"/>
    <s v="Vehicle is OLD"/>
    <n v="6"/>
    <x v="0"/>
  </r>
  <r>
    <x v="0"/>
    <n v="2022"/>
    <x v="3"/>
    <s v="White"/>
    <s v="Petrol"/>
    <s v="Automatic"/>
    <n v="3.8"/>
    <s v="100k-150k"/>
    <n v="106773"/>
    <n v="54984"/>
    <x v="852"/>
    <x v="0"/>
    <s v="Vehicle is OLD"/>
    <n v="2"/>
    <x v="2"/>
  </r>
  <r>
    <x v="1"/>
    <n v="2021"/>
    <x v="3"/>
    <s v="Red"/>
    <s v="Hybrid"/>
    <s v="Manual"/>
    <n v="3.3"/>
    <s v="100k-150k"/>
    <n v="117101"/>
    <n v="113448"/>
    <x v="7171"/>
    <x v="1"/>
    <s v="Vehicle is OLD"/>
    <n v="3"/>
    <x v="3"/>
  </r>
  <r>
    <x v="3"/>
    <n v="2018"/>
    <x v="4"/>
    <s v="Silver"/>
    <s v="Petrol"/>
    <s v="Automatic"/>
    <n v="4.5"/>
    <s v="200k+"/>
    <n v="178788"/>
    <n v="52705"/>
    <x v="5972"/>
    <x v="1"/>
    <s v="Vehicle is OLD"/>
    <n v="6"/>
    <x v="0"/>
  </r>
  <r>
    <x v="8"/>
    <n v="2013"/>
    <x v="5"/>
    <s v="Red"/>
    <s v="Petrol"/>
    <s v="Manual"/>
    <n v="3.1"/>
    <s v="100k-150k"/>
    <n v="111801"/>
    <n v="89974"/>
    <x v="6646"/>
    <x v="1"/>
    <s v="Vehicle is OLD"/>
    <n v="11"/>
    <x v="1"/>
  </r>
  <r>
    <x v="7"/>
    <n v="2017"/>
    <x v="0"/>
    <s v="Blue"/>
    <s v="Electric"/>
    <s v="Automatic"/>
    <n v="3"/>
    <s v="50-100k"/>
    <n v="74525"/>
    <n v="76305"/>
    <x v="3041"/>
    <x v="0"/>
    <s v="Vehicle is OLD"/>
    <n v="7"/>
    <x v="0"/>
  </r>
  <r>
    <x v="3"/>
    <n v="2020"/>
    <x v="3"/>
    <s v="Red"/>
    <s v="Electric"/>
    <s v="Automatic"/>
    <n v="4.8"/>
    <s v="200k+"/>
    <n v="150775"/>
    <n v="80362"/>
    <x v="3741"/>
    <x v="1"/>
    <s v="Vehicle is OLD"/>
    <n v="4"/>
    <x v="3"/>
  </r>
  <r>
    <x v="0"/>
    <n v="2014"/>
    <x v="3"/>
    <s v="Blue"/>
    <s v="Petrol"/>
    <s v="Automatic"/>
    <n v="4.8"/>
    <s v="200k+"/>
    <n v="164470"/>
    <n v="41177"/>
    <x v="8314"/>
    <x v="1"/>
    <s v="Vehicle is OLD"/>
    <n v="10"/>
    <x v="0"/>
  </r>
  <r>
    <x v="1"/>
    <n v="2012"/>
    <x v="5"/>
    <s v="Blue"/>
    <s v="Electric"/>
    <s v="Manual"/>
    <n v="1.6"/>
    <s v="200k+"/>
    <n v="194393"/>
    <n v="94611"/>
    <x v="3969"/>
    <x v="1"/>
    <s v="Vehicle is OLD"/>
    <n v="12"/>
    <x v="1"/>
  </r>
  <r>
    <x v="3"/>
    <n v="2014"/>
    <x v="4"/>
    <s v="White"/>
    <s v="Electric"/>
    <s v="Automatic"/>
    <n v="3.2"/>
    <s v="200k+"/>
    <n v="159664"/>
    <n v="119460"/>
    <x v="5797"/>
    <x v="1"/>
    <s v="Vehicle is OLD"/>
    <n v="10"/>
    <x v="0"/>
  </r>
  <r>
    <x v="8"/>
    <n v="2011"/>
    <x v="1"/>
    <s v="Silver"/>
    <s v="Electric"/>
    <s v="Manual"/>
    <n v="2.1"/>
    <s v="100k-150k"/>
    <n v="130348"/>
    <n v="49657"/>
    <x v="9041"/>
    <x v="0"/>
    <s v="Vehicle is OLD"/>
    <n v="13"/>
    <x v="1"/>
  </r>
  <r>
    <x v="4"/>
    <n v="2020"/>
    <x v="1"/>
    <s v="Grey"/>
    <s v="Hybrid"/>
    <s v="Automatic"/>
    <n v="2.5"/>
    <s v="100k-150k"/>
    <n v="142412"/>
    <n v="77804"/>
    <x v="578"/>
    <x v="1"/>
    <s v="Vehicle is OLD"/>
    <n v="4"/>
    <x v="3"/>
  </r>
  <r>
    <x v="4"/>
    <n v="2020"/>
    <x v="2"/>
    <s v="Blue"/>
    <s v="Electric"/>
    <s v="Automatic"/>
    <n v="3.8"/>
    <s v="0-50k"/>
    <n v="14591"/>
    <n v="118120"/>
    <x v="4186"/>
    <x v="0"/>
    <s v="Vehicle is OLD"/>
    <n v="4"/>
    <x v="3"/>
  </r>
  <r>
    <x v="2"/>
    <n v="2020"/>
    <x v="4"/>
    <s v="Silver"/>
    <s v="Hybrid"/>
    <s v="Automatic"/>
    <n v="2"/>
    <s v="0-50k"/>
    <n v="16537"/>
    <n v="51217"/>
    <x v="2158"/>
    <x v="1"/>
    <s v="Vehicle is OLD"/>
    <n v="4"/>
    <x v="3"/>
  </r>
  <r>
    <x v="10"/>
    <n v="2015"/>
    <x v="2"/>
    <s v="Silver"/>
    <s v="Hybrid"/>
    <s v="Automatic"/>
    <n v="1.5"/>
    <s v="100k-150k"/>
    <n v="149030"/>
    <n v="54969"/>
    <x v="6843"/>
    <x v="1"/>
    <s v="Vehicle is OLD"/>
    <n v="9"/>
    <x v="0"/>
  </r>
  <r>
    <x v="0"/>
    <n v="2010"/>
    <x v="4"/>
    <s v="Silver"/>
    <s v="Diesel"/>
    <s v="Automatic"/>
    <n v="4"/>
    <s v="0-50k"/>
    <n v="44757"/>
    <n v="114424"/>
    <x v="6515"/>
    <x v="1"/>
    <s v="Vehicle is OLD"/>
    <n v="14"/>
    <x v="1"/>
  </r>
  <r>
    <x v="3"/>
    <n v="2015"/>
    <x v="1"/>
    <s v="Black"/>
    <s v="Electric"/>
    <s v="Automatic"/>
    <n v="3.7"/>
    <s v="50-100k"/>
    <n v="84787"/>
    <n v="66142"/>
    <x v="2949"/>
    <x v="0"/>
    <s v="Vehicle is OLD"/>
    <n v="9"/>
    <x v="0"/>
  </r>
  <r>
    <x v="5"/>
    <n v="2022"/>
    <x v="3"/>
    <s v="Grey"/>
    <s v="Diesel"/>
    <s v="Automatic"/>
    <n v="4.7"/>
    <s v="50-100k"/>
    <n v="90627"/>
    <n v="106676"/>
    <x v="9374"/>
    <x v="1"/>
    <s v="Vehicle is OLD"/>
    <n v="2"/>
    <x v="2"/>
  </r>
  <r>
    <x v="0"/>
    <n v="2014"/>
    <x v="4"/>
    <s v="Silver"/>
    <s v="Hybrid"/>
    <s v="Manual"/>
    <n v="3.4"/>
    <s v="100k-150k"/>
    <n v="132770"/>
    <n v="76693"/>
    <x v="9679"/>
    <x v="1"/>
    <s v="Vehicle is OLD"/>
    <n v="10"/>
    <x v="0"/>
  </r>
  <r>
    <x v="9"/>
    <n v="2022"/>
    <x v="0"/>
    <s v="Blue"/>
    <s v="Hybrid"/>
    <s v="Manual"/>
    <n v="4.8"/>
    <s v="50-100k"/>
    <n v="74107"/>
    <n v="70644"/>
    <x v="3703"/>
    <x v="1"/>
    <s v="Vehicle is OLD"/>
    <n v="2"/>
    <x v="2"/>
  </r>
  <r>
    <x v="4"/>
    <n v="2018"/>
    <x v="4"/>
    <s v="Silver"/>
    <s v="Electric"/>
    <s v="Manual"/>
    <n v="3.6"/>
    <s v="50-100k"/>
    <n v="70676"/>
    <n v="42779"/>
    <x v="2261"/>
    <x v="1"/>
    <s v="Vehicle is OLD"/>
    <n v="6"/>
    <x v="0"/>
  </r>
  <r>
    <x v="4"/>
    <n v="2022"/>
    <x v="0"/>
    <s v="Grey"/>
    <s v="Diesel"/>
    <s v="Manual"/>
    <n v="2.9"/>
    <s v="100k-150k"/>
    <n v="148040"/>
    <n v="110460"/>
    <x v="3087"/>
    <x v="0"/>
    <s v="Vehicle is OLD"/>
    <n v="2"/>
    <x v="2"/>
  </r>
  <r>
    <x v="1"/>
    <n v="2023"/>
    <x v="1"/>
    <s v="White"/>
    <s v="Hybrid"/>
    <s v="Automatic"/>
    <n v="3.6"/>
    <s v="100k-150k"/>
    <n v="124920"/>
    <n v="40097"/>
    <x v="2191"/>
    <x v="1"/>
    <s v="Vehicle is OLD"/>
    <n v="1"/>
    <x v="2"/>
  </r>
  <r>
    <x v="7"/>
    <n v="2016"/>
    <x v="3"/>
    <s v="White"/>
    <s v="Electric"/>
    <s v="Automatic"/>
    <n v="4.0999999999999996"/>
    <s v="200k+"/>
    <n v="196790"/>
    <n v="115421"/>
    <x v="7612"/>
    <x v="1"/>
    <s v="Vehicle is OLD"/>
    <n v="8"/>
    <x v="0"/>
  </r>
  <r>
    <x v="2"/>
    <n v="2015"/>
    <x v="1"/>
    <s v="Blue"/>
    <s v="Diesel"/>
    <s v="Automatic"/>
    <n v="2.7"/>
    <s v="100k-150k"/>
    <n v="108448"/>
    <n v="115637"/>
    <x v="9019"/>
    <x v="1"/>
    <s v="Vehicle is OLD"/>
    <n v="9"/>
    <x v="0"/>
  </r>
  <r>
    <x v="5"/>
    <n v="2024"/>
    <x v="2"/>
    <s v="Blue"/>
    <s v="Hybrid"/>
    <s v="Automatic"/>
    <n v="2.8"/>
    <s v="0-50k"/>
    <n v="33319"/>
    <n v="92043"/>
    <x v="9354"/>
    <x v="1"/>
    <s v="Vehicle is still GOOD"/>
    <n v="0"/>
    <x v="2"/>
  </r>
  <r>
    <x v="10"/>
    <n v="2020"/>
    <x v="5"/>
    <s v="Blue"/>
    <s v="Diesel"/>
    <s v="Automatic"/>
    <n v="3.7"/>
    <s v="100k-150k"/>
    <n v="121450"/>
    <n v="93588"/>
    <x v="65"/>
    <x v="1"/>
    <s v="Vehicle is OLD"/>
    <n v="4"/>
    <x v="3"/>
  </r>
  <r>
    <x v="2"/>
    <n v="2021"/>
    <x v="3"/>
    <s v="White"/>
    <s v="Electric"/>
    <s v="Automatic"/>
    <n v="3.1"/>
    <s v="200k+"/>
    <n v="176456"/>
    <n v="69157"/>
    <x v="4771"/>
    <x v="1"/>
    <s v="Vehicle is OLD"/>
    <n v="3"/>
    <x v="3"/>
  </r>
  <r>
    <x v="10"/>
    <n v="2016"/>
    <x v="5"/>
    <s v="White"/>
    <s v="Hybrid"/>
    <s v="Manual"/>
    <n v="3.3"/>
    <s v="200k+"/>
    <n v="186064"/>
    <n v="32876"/>
    <x v="4264"/>
    <x v="0"/>
    <s v="Vehicle is OLD"/>
    <n v="8"/>
    <x v="0"/>
  </r>
  <r>
    <x v="3"/>
    <n v="2019"/>
    <x v="1"/>
    <s v="White"/>
    <s v="Hybrid"/>
    <s v="Automatic"/>
    <n v="4.9000000000000004"/>
    <s v="0-50k"/>
    <n v="36128"/>
    <n v="87520"/>
    <x v="4841"/>
    <x v="1"/>
    <s v="Vehicle is OLD"/>
    <n v="5"/>
    <x v="3"/>
  </r>
  <r>
    <x v="0"/>
    <n v="2014"/>
    <x v="5"/>
    <s v="Grey"/>
    <s v="Hybrid"/>
    <s v="Manual"/>
    <n v="1.7"/>
    <s v="200k+"/>
    <n v="151632"/>
    <n v="93899"/>
    <x v="3215"/>
    <x v="1"/>
    <s v="Vehicle is OLD"/>
    <n v="10"/>
    <x v="0"/>
  </r>
  <r>
    <x v="1"/>
    <n v="2010"/>
    <x v="2"/>
    <s v="Grey"/>
    <s v="Electric"/>
    <s v="Manual"/>
    <n v="3.8"/>
    <s v="100k-150k"/>
    <n v="109509"/>
    <n v="66924"/>
    <x v="4957"/>
    <x v="1"/>
    <s v="Vehicle is OLD"/>
    <n v="14"/>
    <x v="1"/>
  </r>
  <r>
    <x v="8"/>
    <n v="2024"/>
    <x v="3"/>
    <s v="Grey"/>
    <s v="Petrol"/>
    <s v="Automatic"/>
    <n v="4.7"/>
    <s v="50-100k"/>
    <n v="50778"/>
    <n v="34690"/>
    <x v="2170"/>
    <x v="0"/>
    <s v="Vehicle is still GOOD"/>
    <n v="0"/>
    <x v="2"/>
  </r>
  <r>
    <x v="8"/>
    <n v="2018"/>
    <x v="2"/>
    <s v="Blue"/>
    <s v="Diesel"/>
    <s v="Manual"/>
    <n v="2.2999999999999998"/>
    <s v="200k+"/>
    <n v="153050"/>
    <n v="33459"/>
    <x v="8069"/>
    <x v="1"/>
    <s v="Vehicle is OLD"/>
    <n v="6"/>
    <x v="0"/>
  </r>
  <r>
    <x v="8"/>
    <n v="2014"/>
    <x v="3"/>
    <s v="White"/>
    <s v="Diesel"/>
    <s v="Automatic"/>
    <n v="2.2000000000000002"/>
    <s v="200k+"/>
    <n v="179437"/>
    <n v="76136"/>
    <x v="4001"/>
    <x v="1"/>
    <s v="Vehicle is OLD"/>
    <n v="10"/>
    <x v="0"/>
  </r>
  <r>
    <x v="3"/>
    <n v="2013"/>
    <x v="2"/>
    <s v="Blue"/>
    <s v="Petrol"/>
    <s v="Automatic"/>
    <n v="2.8"/>
    <s v="200k+"/>
    <n v="165252"/>
    <n v="37067"/>
    <x v="5375"/>
    <x v="0"/>
    <s v="Vehicle is OLD"/>
    <n v="11"/>
    <x v="1"/>
  </r>
  <r>
    <x v="9"/>
    <n v="2015"/>
    <x v="5"/>
    <s v="Black"/>
    <s v="Electric"/>
    <s v="Automatic"/>
    <n v="1.8"/>
    <s v="200k+"/>
    <n v="199760"/>
    <n v="108643"/>
    <x v="9508"/>
    <x v="1"/>
    <s v="Vehicle is OLD"/>
    <n v="9"/>
    <x v="0"/>
  </r>
  <r>
    <x v="8"/>
    <n v="2014"/>
    <x v="4"/>
    <s v="White"/>
    <s v="Diesel"/>
    <s v="Automatic"/>
    <n v="3.5"/>
    <s v="50-100k"/>
    <n v="62723"/>
    <n v="39493"/>
    <x v="1254"/>
    <x v="1"/>
    <s v="Vehicle is OLD"/>
    <n v="10"/>
    <x v="0"/>
  </r>
  <r>
    <x v="10"/>
    <n v="2010"/>
    <x v="2"/>
    <s v="Blue"/>
    <s v="Electric"/>
    <s v="Automatic"/>
    <n v="3.8"/>
    <s v="0-50k"/>
    <n v="47464"/>
    <n v="98529"/>
    <x v="4237"/>
    <x v="1"/>
    <s v="Vehicle is OLD"/>
    <n v="14"/>
    <x v="1"/>
  </r>
  <r>
    <x v="1"/>
    <n v="2011"/>
    <x v="5"/>
    <s v="Blue"/>
    <s v="Diesel"/>
    <s v="Manual"/>
    <n v="4.4000000000000004"/>
    <s v="200k+"/>
    <n v="167972"/>
    <n v="70017"/>
    <x v="3937"/>
    <x v="0"/>
    <s v="Vehicle is OLD"/>
    <n v="13"/>
    <x v="1"/>
  </r>
  <r>
    <x v="3"/>
    <n v="2013"/>
    <x v="3"/>
    <s v="White"/>
    <s v="Hybrid"/>
    <s v="Automatic"/>
    <n v="1.7"/>
    <s v="0-50k"/>
    <n v="25421"/>
    <n v="91029"/>
    <x v="2376"/>
    <x v="1"/>
    <s v="Vehicle is OLD"/>
    <n v="11"/>
    <x v="1"/>
  </r>
  <r>
    <x v="8"/>
    <n v="2017"/>
    <x v="4"/>
    <s v="White"/>
    <s v="Petrol"/>
    <s v="Automatic"/>
    <n v="3"/>
    <s v="100k-150k"/>
    <n v="119692"/>
    <n v="41572"/>
    <x v="8725"/>
    <x v="0"/>
    <s v="Vehicle is OLD"/>
    <n v="7"/>
    <x v="0"/>
  </r>
  <r>
    <x v="5"/>
    <n v="2014"/>
    <x v="1"/>
    <s v="White"/>
    <s v="Hybrid"/>
    <s v="Automatic"/>
    <n v="4.2"/>
    <s v="50-100k"/>
    <n v="93565"/>
    <n v="101997"/>
    <x v="4580"/>
    <x v="1"/>
    <s v="Vehicle is OLD"/>
    <n v="10"/>
    <x v="0"/>
  </r>
  <r>
    <x v="5"/>
    <n v="2016"/>
    <x v="2"/>
    <s v="Silver"/>
    <s v="Hybrid"/>
    <s v="Automatic"/>
    <n v="4.2"/>
    <s v="200k+"/>
    <n v="169328"/>
    <n v="51013"/>
    <x v="2593"/>
    <x v="1"/>
    <s v="Vehicle is OLD"/>
    <n v="8"/>
    <x v="0"/>
  </r>
  <r>
    <x v="4"/>
    <n v="2011"/>
    <x v="2"/>
    <s v="White"/>
    <s v="Electric"/>
    <s v="Automatic"/>
    <n v="1.8"/>
    <s v="200k+"/>
    <n v="184037"/>
    <n v="62665"/>
    <x v="6932"/>
    <x v="1"/>
    <s v="Vehicle is OLD"/>
    <n v="13"/>
    <x v="1"/>
  </r>
  <r>
    <x v="9"/>
    <n v="2017"/>
    <x v="1"/>
    <s v="White"/>
    <s v="Petrol"/>
    <s v="Manual"/>
    <n v="1.5"/>
    <s v="50-100k"/>
    <n v="76838"/>
    <n v="116849"/>
    <x v="8137"/>
    <x v="1"/>
    <s v="Vehicle is OLD"/>
    <n v="7"/>
    <x v="0"/>
  </r>
  <r>
    <x v="0"/>
    <n v="2014"/>
    <x v="2"/>
    <s v="Black"/>
    <s v="Hybrid"/>
    <s v="Manual"/>
    <n v="4.2"/>
    <s v="50-100k"/>
    <n v="64472"/>
    <n v="58087"/>
    <x v="2204"/>
    <x v="1"/>
    <s v="Vehicle is OLD"/>
    <n v="10"/>
    <x v="0"/>
  </r>
  <r>
    <x v="0"/>
    <n v="2013"/>
    <x v="5"/>
    <s v="Blue"/>
    <s v="Electric"/>
    <s v="Automatic"/>
    <n v="2"/>
    <s v="200k+"/>
    <n v="176546"/>
    <n v="117406"/>
    <x v="3281"/>
    <x v="1"/>
    <s v="Vehicle is OLD"/>
    <n v="11"/>
    <x v="1"/>
  </r>
  <r>
    <x v="3"/>
    <n v="2018"/>
    <x v="5"/>
    <s v="Black"/>
    <s v="Electric"/>
    <s v="Automatic"/>
    <n v="3.5"/>
    <s v="200k+"/>
    <n v="182973"/>
    <n v="86050"/>
    <x v="9377"/>
    <x v="0"/>
    <s v="Vehicle is OLD"/>
    <n v="6"/>
    <x v="0"/>
  </r>
  <r>
    <x v="10"/>
    <n v="2015"/>
    <x v="4"/>
    <s v="Black"/>
    <s v="Petrol"/>
    <s v="Automatic"/>
    <n v="1.8"/>
    <s v="100k-150k"/>
    <n v="131731"/>
    <n v="42301"/>
    <x v="5570"/>
    <x v="0"/>
    <s v="Vehicle is OLD"/>
    <n v="9"/>
    <x v="0"/>
  </r>
  <r>
    <x v="9"/>
    <n v="2024"/>
    <x v="2"/>
    <s v="Silver"/>
    <s v="Diesel"/>
    <s v="Manual"/>
    <n v="2.5"/>
    <s v="100k-150k"/>
    <n v="102750"/>
    <n v="52447"/>
    <x v="3177"/>
    <x v="1"/>
    <s v="Vehicle is still GOOD"/>
    <n v="0"/>
    <x v="2"/>
  </r>
  <r>
    <x v="1"/>
    <n v="2023"/>
    <x v="1"/>
    <s v="Black"/>
    <s v="Hybrid"/>
    <s v="Automatic"/>
    <n v="2.1"/>
    <s v="100k-150k"/>
    <n v="107563"/>
    <n v="31008"/>
    <x v="5564"/>
    <x v="1"/>
    <s v="Vehicle is OLD"/>
    <n v="1"/>
    <x v="2"/>
  </r>
  <r>
    <x v="3"/>
    <n v="2013"/>
    <x v="1"/>
    <s v="Grey"/>
    <s v="Diesel"/>
    <s v="Manual"/>
    <n v="4.0999999999999996"/>
    <s v="200k+"/>
    <n v="181173"/>
    <n v="119210"/>
    <x v="6514"/>
    <x v="0"/>
    <s v="Vehicle is OLD"/>
    <n v="11"/>
    <x v="1"/>
  </r>
  <r>
    <x v="8"/>
    <n v="2017"/>
    <x v="3"/>
    <s v="Red"/>
    <s v="Petrol"/>
    <s v="Automatic"/>
    <n v="3.9"/>
    <s v="100k-150k"/>
    <n v="128216"/>
    <n v="36994"/>
    <x v="5813"/>
    <x v="1"/>
    <s v="Vehicle is OLD"/>
    <n v="7"/>
    <x v="0"/>
  </r>
  <r>
    <x v="0"/>
    <n v="2012"/>
    <x v="0"/>
    <s v="Silver"/>
    <s v="Petrol"/>
    <s v="Manual"/>
    <n v="2"/>
    <s v="100k-150k"/>
    <n v="104566"/>
    <n v="84311"/>
    <x v="9698"/>
    <x v="1"/>
    <s v="Vehicle is OLD"/>
    <n v="12"/>
    <x v="1"/>
  </r>
  <r>
    <x v="2"/>
    <n v="2023"/>
    <x v="2"/>
    <s v="Black"/>
    <s v="Petrol"/>
    <s v="Manual"/>
    <n v="1.7"/>
    <s v="100k-150k"/>
    <n v="116089"/>
    <n v="114997"/>
    <x v="6218"/>
    <x v="0"/>
    <s v="Vehicle is OLD"/>
    <n v="1"/>
    <x v="2"/>
  </r>
  <r>
    <x v="1"/>
    <n v="2022"/>
    <x v="1"/>
    <s v="Blue"/>
    <s v="Hybrid"/>
    <s v="Automatic"/>
    <n v="3.1"/>
    <s v="0-50k"/>
    <n v="16569"/>
    <n v="50481"/>
    <x v="6925"/>
    <x v="1"/>
    <s v="Vehicle is OLD"/>
    <n v="2"/>
    <x v="2"/>
  </r>
  <r>
    <x v="4"/>
    <n v="2019"/>
    <x v="2"/>
    <s v="White"/>
    <s v="Diesel"/>
    <s v="Manual"/>
    <n v="2.2000000000000002"/>
    <s v="100k-150k"/>
    <n v="144348"/>
    <n v="69799"/>
    <x v="4963"/>
    <x v="1"/>
    <s v="Vehicle is OLD"/>
    <n v="5"/>
    <x v="3"/>
  </r>
  <r>
    <x v="3"/>
    <n v="2011"/>
    <x v="3"/>
    <s v="White"/>
    <s v="Hybrid"/>
    <s v="Automatic"/>
    <n v="1.5"/>
    <s v="50-100k"/>
    <n v="61169"/>
    <n v="39555"/>
    <x v="9452"/>
    <x v="1"/>
    <s v="Vehicle is OLD"/>
    <n v="13"/>
    <x v="1"/>
  </r>
  <r>
    <x v="0"/>
    <n v="2016"/>
    <x v="5"/>
    <s v="Red"/>
    <s v="Diesel"/>
    <s v="Manual"/>
    <n v="2.4"/>
    <s v="200k+"/>
    <n v="192945"/>
    <n v="54816"/>
    <x v="5151"/>
    <x v="1"/>
    <s v="Vehicle is OLD"/>
    <n v="8"/>
    <x v="0"/>
  </r>
  <r>
    <x v="6"/>
    <n v="2023"/>
    <x v="1"/>
    <s v="Red"/>
    <s v="Petrol"/>
    <s v="Automatic"/>
    <n v="2.2999999999999998"/>
    <s v="100k-150k"/>
    <n v="143277"/>
    <n v="101258"/>
    <x v="8999"/>
    <x v="1"/>
    <s v="Vehicle is OLD"/>
    <n v="1"/>
    <x v="2"/>
  </r>
  <r>
    <x v="3"/>
    <n v="2021"/>
    <x v="2"/>
    <s v="White"/>
    <s v="Petrol"/>
    <s v="Manual"/>
    <n v="3.9"/>
    <s v="100k-150k"/>
    <n v="121313"/>
    <n v="117566"/>
    <x v="6105"/>
    <x v="1"/>
    <s v="Vehicle is OLD"/>
    <n v="3"/>
    <x v="3"/>
  </r>
  <r>
    <x v="4"/>
    <n v="2024"/>
    <x v="4"/>
    <s v="Red"/>
    <s v="Diesel"/>
    <s v="Manual"/>
    <n v="4.5"/>
    <s v="100k-150k"/>
    <n v="114569"/>
    <n v="38547"/>
    <x v="2828"/>
    <x v="1"/>
    <s v="Vehicle is still GOOD"/>
    <n v="0"/>
    <x v="2"/>
  </r>
  <r>
    <x v="6"/>
    <n v="2013"/>
    <x v="5"/>
    <s v="Black"/>
    <s v="Hybrid"/>
    <s v="Automatic"/>
    <n v="2.2999999999999998"/>
    <s v="200k+"/>
    <n v="171282"/>
    <n v="84105"/>
    <x v="8245"/>
    <x v="1"/>
    <s v="Vehicle is OLD"/>
    <n v="11"/>
    <x v="1"/>
  </r>
  <r>
    <x v="9"/>
    <n v="2013"/>
    <x v="4"/>
    <s v="White"/>
    <s v="Petrol"/>
    <s v="Automatic"/>
    <n v="2.2999999999999998"/>
    <s v="50-100k"/>
    <n v="77946"/>
    <n v="45494"/>
    <x v="4829"/>
    <x v="1"/>
    <s v="Vehicle is OLD"/>
    <n v="11"/>
    <x v="1"/>
  </r>
  <r>
    <x v="4"/>
    <n v="2019"/>
    <x v="1"/>
    <s v="Red"/>
    <s v="Diesel"/>
    <s v="Automatic"/>
    <n v="2.9"/>
    <s v="100k-150k"/>
    <n v="123018"/>
    <n v="58824"/>
    <x v="4106"/>
    <x v="0"/>
    <s v="Vehicle is OLD"/>
    <n v="5"/>
    <x v="3"/>
  </r>
  <r>
    <x v="5"/>
    <n v="2018"/>
    <x v="4"/>
    <s v="Grey"/>
    <s v="Petrol"/>
    <s v="Manual"/>
    <n v="2.1"/>
    <s v="0-50k"/>
    <n v="10279"/>
    <n v="102740"/>
    <x v="651"/>
    <x v="0"/>
    <s v="Vehicle is OLD"/>
    <n v="6"/>
    <x v="0"/>
  </r>
  <r>
    <x v="9"/>
    <n v="2011"/>
    <x v="2"/>
    <s v="Blue"/>
    <s v="Petrol"/>
    <s v="Manual"/>
    <n v="4.8"/>
    <s v="0-50k"/>
    <n v="7203"/>
    <n v="49099"/>
    <x v="5654"/>
    <x v="0"/>
    <s v="Vehicle is OLD"/>
    <n v="13"/>
    <x v="1"/>
  </r>
  <r>
    <x v="2"/>
    <n v="2010"/>
    <x v="1"/>
    <s v="Red"/>
    <s v="Hybrid"/>
    <s v="Automatic"/>
    <n v="2.4"/>
    <s v="50-100k"/>
    <n v="64854"/>
    <n v="107440"/>
    <x v="1803"/>
    <x v="1"/>
    <s v="Vehicle is OLD"/>
    <n v="14"/>
    <x v="1"/>
  </r>
  <r>
    <x v="4"/>
    <n v="2024"/>
    <x v="2"/>
    <s v="Red"/>
    <s v="Petrol"/>
    <s v="Automatic"/>
    <n v="1.8"/>
    <s v="0-50k"/>
    <n v="6326"/>
    <n v="31475"/>
    <x v="6772"/>
    <x v="1"/>
    <s v="Vehicle is still GOOD"/>
    <n v="0"/>
    <x v="2"/>
  </r>
  <r>
    <x v="2"/>
    <n v="2016"/>
    <x v="3"/>
    <s v="Red"/>
    <s v="Hybrid"/>
    <s v="Automatic"/>
    <n v="3.4"/>
    <s v="0-50k"/>
    <n v="34347"/>
    <n v="31317"/>
    <x v="2905"/>
    <x v="1"/>
    <s v="Vehicle is OLD"/>
    <n v="8"/>
    <x v="0"/>
  </r>
  <r>
    <x v="2"/>
    <n v="2024"/>
    <x v="4"/>
    <s v="White"/>
    <s v="Electric"/>
    <s v="Automatic"/>
    <n v="3.4"/>
    <s v="100k-150k"/>
    <n v="105432"/>
    <n v="65812"/>
    <x v="5384"/>
    <x v="0"/>
    <s v="Vehicle is still GOOD"/>
    <n v="0"/>
    <x v="2"/>
  </r>
  <r>
    <x v="5"/>
    <n v="2021"/>
    <x v="0"/>
    <s v="White"/>
    <s v="Hybrid"/>
    <s v="Manual"/>
    <n v="3.7"/>
    <s v="50-100k"/>
    <n v="58283"/>
    <n v="69703"/>
    <x v="772"/>
    <x v="0"/>
    <s v="Vehicle is OLD"/>
    <n v="3"/>
    <x v="3"/>
  </r>
  <r>
    <x v="2"/>
    <n v="2017"/>
    <x v="2"/>
    <s v="Red"/>
    <s v="Petrol"/>
    <s v="Automatic"/>
    <n v="4.9000000000000004"/>
    <s v="200k+"/>
    <n v="158064"/>
    <n v="103440"/>
    <x v="1757"/>
    <x v="1"/>
    <s v="Vehicle is OLD"/>
    <n v="7"/>
    <x v="0"/>
  </r>
  <r>
    <x v="7"/>
    <n v="2012"/>
    <x v="4"/>
    <s v="Blue"/>
    <s v="Electric"/>
    <s v="Manual"/>
    <n v="2.6"/>
    <s v="200k+"/>
    <n v="152236"/>
    <n v="62745"/>
    <x v="9841"/>
    <x v="1"/>
    <s v="Vehicle is OLD"/>
    <n v="12"/>
    <x v="1"/>
  </r>
  <r>
    <x v="7"/>
    <n v="2011"/>
    <x v="0"/>
    <s v="White"/>
    <s v="Petrol"/>
    <s v="Manual"/>
    <n v="2.8"/>
    <s v="50-100k"/>
    <n v="86996"/>
    <n v="31545"/>
    <x v="9088"/>
    <x v="1"/>
    <s v="Vehicle is OLD"/>
    <n v="13"/>
    <x v="1"/>
  </r>
  <r>
    <x v="9"/>
    <n v="2013"/>
    <x v="1"/>
    <s v="Red"/>
    <s v="Hybrid"/>
    <s v="Manual"/>
    <n v="2.7"/>
    <s v="50-100k"/>
    <n v="76517"/>
    <n v="116005"/>
    <x v="1341"/>
    <x v="1"/>
    <s v="Vehicle is OLD"/>
    <n v="11"/>
    <x v="1"/>
  </r>
  <r>
    <x v="5"/>
    <n v="2011"/>
    <x v="5"/>
    <s v="White"/>
    <s v="Electric"/>
    <s v="Manual"/>
    <n v="3.7"/>
    <s v="0-50k"/>
    <n v="509"/>
    <n v="54065"/>
    <x v="7568"/>
    <x v="0"/>
    <s v="Vehicle is OLD"/>
    <n v="13"/>
    <x v="1"/>
  </r>
  <r>
    <x v="6"/>
    <n v="2021"/>
    <x v="3"/>
    <s v="White"/>
    <s v="Electric"/>
    <s v="Automatic"/>
    <n v="3.6"/>
    <s v="200k+"/>
    <n v="168638"/>
    <n v="38947"/>
    <x v="464"/>
    <x v="1"/>
    <s v="Vehicle is OLD"/>
    <n v="3"/>
    <x v="3"/>
  </r>
  <r>
    <x v="3"/>
    <n v="2011"/>
    <x v="4"/>
    <s v="Black"/>
    <s v="Hybrid"/>
    <s v="Automatic"/>
    <n v="3.4"/>
    <s v="100k-150k"/>
    <n v="111322"/>
    <n v="95185"/>
    <x v="3897"/>
    <x v="0"/>
    <s v="Vehicle is OLD"/>
    <n v="13"/>
    <x v="1"/>
  </r>
  <r>
    <x v="2"/>
    <n v="2014"/>
    <x v="2"/>
    <s v="Blue"/>
    <s v="Diesel"/>
    <s v="Manual"/>
    <n v="2.8"/>
    <s v="100k-150k"/>
    <n v="102533"/>
    <n v="105720"/>
    <x v="1885"/>
    <x v="1"/>
    <s v="Vehicle is OLD"/>
    <n v="10"/>
    <x v="0"/>
  </r>
  <r>
    <x v="7"/>
    <n v="2019"/>
    <x v="1"/>
    <s v="Grey"/>
    <s v="Electric"/>
    <s v="Manual"/>
    <n v="3"/>
    <s v="50-100k"/>
    <n v="70370"/>
    <n v="89648"/>
    <x v="3105"/>
    <x v="0"/>
    <s v="Vehicle is OLD"/>
    <n v="5"/>
    <x v="3"/>
  </r>
  <r>
    <x v="0"/>
    <n v="2014"/>
    <x v="0"/>
    <s v="Grey"/>
    <s v="Diesel"/>
    <s v="Manual"/>
    <n v="4.3"/>
    <s v="200k+"/>
    <n v="176456"/>
    <n v="105426"/>
    <x v="9038"/>
    <x v="0"/>
    <s v="Vehicle is OLD"/>
    <n v="10"/>
    <x v="0"/>
  </r>
  <r>
    <x v="5"/>
    <n v="2017"/>
    <x v="5"/>
    <s v="Grey"/>
    <s v="Electric"/>
    <s v="Automatic"/>
    <n v="3.6"/>
    <s v="100k-150k"/>
    <n v="104723"/>
    <n v="104807"/>
    <x v="4453"/>
    <x v="1"/>
    <s v="Vehicle is OLD"/>
    <n v="7"/>
    <x v="0"/>
  </r>
  <r>
    <x v="4"/>
    <n v="2018"/>
    <x v="2"/>
    <s v="White"/>
    <s v="Petrol"/>
    <s v="Automatic"/>
    <n v="4"/>
    <s v="0-50k"/>
    <n v="32243"/>
    <n v="65192"/>
    <x v="5153"/>
    <x v="1"/>
    <s v="Vehicle is OLD"/>
    <n v="6"/>
    <x v="0"/>
  </r>
  <r>
    <x v="7"/>
    <n v="2011"/>
    <x v="5"/>
    <s v="Red"/>
    <s v="Electric"/>
    <s v="Manual"/>
    <n v="2.5"/>
    <s v="50-100k"/>
    <n v="94048"/>
    <n v="79409"/>
    <x v="2171"/>
    <x v="0"/>
    <s v="Vehicle is OLD"/>
    <n v="13"/>
    <x v="1"/>
  </r>
  <r>
    <x v="2"/>
    <n v="2010"/>
    <x v="5"/>
    <s v="Blue"/>
    <s v="Diesel"/>
    <s v="Manual"/>
    <n v="4.7"/>
    <s v="200k+"/>
    <n v="159406"/>
    <n v="40498"/>
    <x v="4609"/>
    <x v="1"/>
    <s v="Vehicle is OLD"/>
    <n v="14"/>
    <x v="1"/>
  </r>
  <r>
    <x v="5"/>
    <n v="2012"/>
    <x v="4"/>
    <s v="Blue"/>
    <s v="Electric"/>
    <s v="Automatic"/>
    <n v="1.6"/>
    <s v="200k+"/>
    <n v="194074"/>
    <n v="71269"/>
    <x v="1473"/>
    <x v="1"/>
    <s v="Vehicle is OLD"/>
    <n v="12"/>
    <x v="1"/>
  </r>
  <r>
    <x v="6"/>
    <n v="2015"/>
    <x v="2"/>
    <s v="Silver"/>
    <s v="Hybrid"/>
    <s v="Manual"/>
    <n v="3.6"/>
    <s v="100k-150k"/>
    <n v="109506"/>
    <n v="35385"/>
    <x v="2866"/>
    <x v="1"/>
    <s v="Vehicle is OLD"/>
    <n v="9"/>
    <x v="0"/>
  </r>
  <r>
    <x v="2"/>
    <n v="2023"/>
    <x v="2"/>
    <s v="White"/>
    <s v="Hybrid"/>
    <s v="Manual"/>
    <n v="4.3"/>
    <s v="0-50k"/>
    <n v="24640"/>
    <n v="84358"/>
    <x v="2874"/>
    <x v="0"/>
    <s v="Vehicle is OLD"/>
    <n v="1"/>
    <x v="2"/>
  </r>
  <r>
    <x v="9"/>
    <n v="2014"/>
    <x v="4"/>
    <s v="White"/>
    <s v="Electric"/>
    <s v="Automatic"/>
    <n v="4.5"/>
    <s v="200k+"/>
    <n v="183251"/>
    <n v="104602"/>
    <x v="4503"/>
    <x v="1"/>
    <s v="Vehicle is OLD"/>
    <n v="10"/>
    <x v="0"/>
  </r>
  <r>
    <x v="10"/>
    <n v="2017"/>
    <x v="2"/>
    <s v="Red"/>
    <s v="Petrol"/>
    <s v="Automatic"/>
    <n v="2.6"/>
    <s v="100k-150k"/>
    <n v="121447"/>
    <n v="108739"/>
    <x v="7787"/>
    <x v="1"/>
    <s v="Vehicle is OLD"/>
    <n v="7"/>
    <x v="0"/>
  </r>
  <r>
    <x v="4"/>
    <n v="2017"/>
    <x v="3"/>
    <s v="Black"/>
    <s v="Electric"/>
    <s v="Automatic"/>
    <n v="3.1"/>
    <s v="0-50k"/>
    <n v="41657"/>
    <n v="91437"/>
    <x v="6460"/>
    <x v="1"/>
    <s v="Vehicle is OLD"/>
    <n v="7"/>
    <x v="0"/>
  </r>
  <r>
    <x v="2"/>
    <n v="2011"/>
    <x v="4"/>
    <s v="Red"/>
    <s v="Electric"/>
    <s v="Automatic"/>
    <n v="1.6"/>
    <s v="50-100k"/>
    <n v="75993"/>
    <n v="73780"/>
    <x v="4286"/>
    <x v="1"/>
    <s v="Vehicle is OLD"/>
    <n v="13"/>
    <x v="1"/>
  </r>
  <r>
    <x v="8"/>
    <n v="2023"/>
    <x v="4"/>
    <s v="Grey"/>
    <s v="Petrol"/>
    <s v="Manual"/>
    <n v="4.3"/>
    <s v="0-50k"/>
    <n v="12235"/>
    <n v="56091"/>
    <x v="5444"/>
    <x v="1"/>
    <s v="Vehicle is OLD"/>
    <n v="1"/>
    <x v="2"/>
  </r>
  <r>
    <x v="8"/>
    <n v="2018"/>
    <x v="5"/>
    <s v="White"/>
    <s v="Petrol"/>
    <s v="Manual"/>
    <n v="1.9"/>
    <s v="100k-150k"/>
    <n v="145093"/>
    <n v="76059"/>
    <x v="7270"/>
    <x v="1"/>
    <s v="Vehicle is OLD"/>
    <n v="6"/>
    <x v="0"/>
  </r>
  <r>
    <x v="5"/>
    <n v="2023"/>
    <x v="2"/>
    <s v="Grey"/>
    <s v="Petrol"/>
    <s v="Automatic"/>
    <n v="3"/>
    <s v="100k-150k"/>
    <n v="129653"/>
    <n v="113316"/>
    <x v="5212"/>
    <x v="1"/>
    <s v="Vehicle is OLD"/>
    <n v="1"/>
    <x v="2"/>
  </r>
  <r>
    <x v="4"/>
    <n v="2023"/>
    <x v="4"/>
    <s v="Grey"/>
    <s v="Diesel"/>
    <s v="Automatic"/>
    <n v="5"/>
    <s v="200k+"/>
    <n v="179121"/>
    <n v="46924"/>
    <x v="4328"/>
    <x v="1"/>
    <s v="Vehicle is OLD"/>
    <n v="1"/>
    <x v="2"/>
  </r>
  <r>
    <x v="4"/>
    <n v="2013"/>
    <x v="5"/>
    <s v="Silver"/>
    <s v="Diesel"/>
    <s v="Manual"/>
    <n v="4.7"/>
    <s v="200k+"/>
    <n v="182024"/>
    <n v="69149"/>
    <x v="6849"/>
    <x v="0"/>
    <s v="Vehicle is OLD"/>
    <n v="11"/>
    <x v="1"/>
  </r>
  <r>
    <x v="3"/>
    <n v="2023"/>
    <x v="4"/>
    <s v="Grey"/>
    <s v="Diesel"/>
    <s v="Automatic"/>
    <n v="2.7"/>
    <s v="0-50k"/>
    <n v="34423"/>
    <n v="66083"/>
    <x v="2883"/>
    <x v="0"/>
    <s v="Vehicle is OLD"/>
    <n v="1"/>
    <x v="2"/>
  </r>
  <r>
    <x v="0"/>
    <n v="2010"/>
    <x v="0"/>
    <s v="Blue"/>
    <s v="Petrol"/>
    <s v="Manual"/>
    <n v="2.2999999999999998"/>
    <s v="0-50k"/>
    <n v="9398"/>
    <n v="99589"/>
    <x v="4787"/>
    <x v="1"/>
    <s v="Vehicle is OLD"/>
    <n v="14"/>
    <x v="1"/>
  </r>
  <r>
    <x v="9"/>
    <n v="2023"/>
    <x v="2"/>
    <s v="Blue"/>
    <s v="Hybrid"/>
    <s v="Automatic"/>
    <n v="2.4"/>
    <s v="0-50k"/>
    <n v="675"/>
    <n v="38907"/>
    <x v="1215"/>
    <x v="1"/>
    <s v="Vehicle is OLD"/>
    <n v="1"/>
    <x v="2"/>
  </r>
  <r>
    <x v="6"/>
    <n v="2011"/>
    <x v="2"/>
    <s v="Silver"/>
    <s v="Diesel"/>
    <s v="Automatic"/>
    <n v="3.9"/>
    <s v="0-50k"/>
    <n v="7571"/>
    <n v="115874"/>
    <x v="5460"/>
    <x v="0"/>
    <s v="Vehicle is OLD"/>
    <n v="13"/>
    <x v="1"/>
  </r>
  <r>
    <x v="7"/>
    <n v="2023"/>
    <x v="1"/>
    <s v="White"/>
    <s v="Diesel"/>
    <s v="Manual"/>
    <n v="4"/>
    <s v="100k-150k"/>
    <n v="143443"/>
    <n v="65672"/>
    <x v="2244"/>
    <x v="1"/>
    <s v="Vehicle is OLD"/>
    <n v="1"/>
    <x v="2"/>
  </r>
  <r>
    <x v="9"/>
    <n v="2020"/>
    <x v="2"/>
    <s v="Red"/>
    <s v="Diesel"/>
    <s v="Manual"/>
    <n v="2.2999999999999998"/>
    <s v="0-50k"/>
    <n v="5036"/>
    <n v="50607"/>
    <x v="6958"/>
    <x v="0"/>
    <s v="Vehicle is OLD"/>
    <n v="4"/>
    <x v="3"/>
  </r>
  <r>
    <x v="10"/>
    <n v="2015"/>
    <x v="3"/>
    <s v="Red"/>
    <s v="Petrol"/>
    <s v="Automatic"/>
    <n v="2.2999999999999998"/>
    <s v="200k+"/>
    <n v="150814"/>
    <n v="71750"/>
    <x v="4192"/>
    <x v="0"/>
    <s v="Vehicle is OLD"/>
    <n v="9"/>
    <x v="0"/>
  </r>
  <r>
    <x v="2"/>
    <n v="2014"/>
    <x v="1"/>
    <s v="Grey"/>
    <s v="Petrol"/>
    <s v="Manual"/>
    <n v="2.6"/>
    <s v="0-50k"/>
    <n v="10990"/>
    <n v="63501"/>
    <x v="4249"/>
    <x v="1"/>
    <s v="Vehicle is OLD"/>
    <n v="10"/>
    <x v="0"/>
  </r>
  <r>
    <x v="6"/>
    <n v="2021"/>
    <x v="0"/>
    <s v="Black"/>
    <s v="Diesel"/>
    <s v="Automatic"/>
    <n v="3"/>
    <s v="200k+"/>
    <n v="197608"/>
    <n v="49044"/>
    <x v="8029"/>
    <x v="1"/>
    <s v="Vehicle is OLD"/>
    <n v="3"/>
    <x v="3"/>
  </r>
  <r>
    <x v="5"/>
    <n v="2016"/>
    <x v="1"/>
    <s v="Grey"/>
    <s v="Diesel"/>
    <s v="Manual"/>
    <n v="4.7"/>
    <s v="0-50k"/>
    <n v="44296"/>
    <n v="45189"/>
    <x v="3074"/>
    <x v="1"/>
    <s v="Vehicle is OLD"/>
    <n v="8"/>
    <x v="0"/>
  </r>
  <r>
    <x v="6"/>
    <n v="2018"/>
    <x v="3"/>
    <s v="Silver"/>
    <s v="Hybrid"/>
    <s v="Automatic"/>
    <n v="1.6"/>
    <s v="50-100k"/>
    <n v="86000"/>
    <n v="53237"/>
    <x v="3074"/>
    <x v="1"/>
    <s v="Vehicle is OLD"/>
    <n v="6"/>
    <x v="0"/>
  </r>
  <r>
    <x v="0"/>
    <n v="2015"/>
    <x v="0"/>
    <s v="White"/>
    <s v="Petrol"/>
    <s v="Automatic"/>
    <n v="3.7"/>
    <s v="200k+"/>
    <n v="159703"/>
    <n v="44192"/>
    <x v="9123"/>
    <x v="1"/>
    <s v="Vehicle is OLD"/>
    <n v="9"/>
    <x v="0"/>
  </r>
  <r>
    <x v="9"/>
    <n v="2015"/>
    <x v="5"/>
    <s v="Grey"/>
    <s v="Hybrid"/>
    <s v="Automatic"/>
    <n v="4.5"/>
    <s v="100k-150k"/>
    <n v="100324"/>
    <n v="98824"/>
    <x v="4043"/>
    <x v="1"/>
    <s v="Vehicle is OLD"/>
    <n v="9"/>
    <x v="0"/>
  </r>
  <r>
    <x v="10"/>
    <n v="2011"/>
    <x v="1"/>
    <s v="Black"/>
    <s v="Hybrid"/>
    <s v="Automatic"/>
    <n v="4"/>
    <s v="200k+"/>
    <n v="158380"/>
    <n v="71161"/>
    <x v="8944"/>
    <x v="0"/>
    <s v="Vehicle is OLD"/>
    <n v="13"/>
    <x v="1"/>
  </r>
  <r>
    <x v="3"/>
    <n v="2016"/>
    <x v="5"/>
    <s v="Blue"/>
    <s v="Electric"/>
    <s v="Manual"/>
    <n v="2.2999999999999998"/>
    <s v="50-100k"/>
    <n v="99223"/>
    <n v="90524"/>
    <x v="5160"/>
    <x v="1"/>
    <s v="Vehicle is OLD"/>
    <n v="8"/>
    <x v="0"/>
  </r>
  <r>
    <x v="8"/>
    <n v="2011"/>
    <x v="0"/>
    <s v="Black"/>
    <s v="Diesel"/>
    <s v="Manual"/>
    <n v="3.2"/>
    <s v="0-50k"/>
    <n v="9677"/>
    <n v="92536"/>
    <x v="3174"/>
    <x v="1"/>
    <s v="Vehicle is OLD"/>
    <n v="13"/>
    <x v="1"/>
  </r>
  <r>
    <x v="5"/>
    <n v="2022"/>
    <x v="5"/>
    <s v="Black"/>
    <s v="Diesel"/>
    <s v="Manual"/>
    <n v="4.7"/>
    <s v="200k+"/>
    <n v="164295"/>
    <n v="102054"/>
    <x v="4522"/>
    <x v="1"/>
    <s v="Vehicle is OLD"/>
    <n v="2"/>
    <x v="2"/>
  </r>
  <r>
    <x v="3"/>
    <n v="2016"/>
    <x v="3"/>
    <s v="Silver"/>
    <s v="Hybrid"/>
    <s v="Automatic"/>
    <n v="1.9"/>
    <s v="100k-150k"/>
    <n v="141936"/>
    <n v="103401"/>
    <x v="2632"/>
    <x v="0"/>
    <s v="Vehicle is OLD"/>
    <n v="8"/>
    <x v="0"/>
  </r>
  <r>
    <x v="7"/>
    <n v="2017"/>
    <x v="3"/>
    <s v="White"/>
    <s v="Diesel"/>
    <s v="Manual"/>
    <n v="5"/>
    <s v="0-50k"/>
    <n v="36698"/>
    <n v="48028"/>
    <x v="270"/>
    <x v="0"/>
    <s v="Vehicle is OLD"/>
    <n v="7"/>
    <x v="0"/>
  </r>
  <r>
    <x v="1"/>
    <n v="2021"/>
    <x v="1"/>
    <s v="White"/>
    <s v="Hybrid"/>
    <s v="Automatic"/>
    <n v="2"/>
    <s v="200k+"/>
    <n v="180092"/>
    <n v="42195"/>
    <x v="2252"/>
    <x v="1"/>
    <s v="Vehicle is OLD"/>
    <n v="3"/>
    <x v="3"/>
  </r>
  <r>
    <x v="9"/>
    <n v="2010"/>
    <x v="1"/>
    <s v="White"/>
    <s v="Hybrid"/>
    <s v="Automatic"/>
    <n v="2"/>
    <s v="0-50k"/>
    <n v="30953"/>
    <n v="38626"/>
    <x v="2813"/>
    <x v="0"/>
    <s v="Vehicle is OLD"/>
    <n v="14"/>
    <x v="1"/>
  </r>
  <r>
    <x v="2"/>
    <n v="2018"/>
    <x v="5"/>
    <s v="Black"/>
    <s v="Petrol"/>
    <s v="Automatic"/>
    <n v="4.3"/>
    <s v="200k+"/>
    <n v="185524"/>
    <n v="82730"/>
    <x v="5503"/>
    <x v="1"/>
    <s v="Vehicle is OLD"/>
    <n v="6"/>
    <x v="0"/>
  </r>
  <r>
    <x v="2"/>
    <n v="2017"/>
    <x v="4"/>
    <s v="Black"/>
    <s v="Diesel"/>
    <s v="Manual"/>
    <n v="4.4000000000000004"/>
    <s v="50-100k"/>
    <n v="68977"/>
    <n v="103667"/>
    <x v="3724"/>
    <x v="0"/>
    <s v="Vehicle is OLD"/>
    <n v="7"/>
    <x v="0"/>
  </r>
  <r>
    <x v="7"/>
    <n v="2018"/>
    <x v="0"/>
    <s v="White"/>
    <s v="Hybrid"/>
    <s v="Automatic"/>
    <n v="1.6"/>
    <s v="50-100k"/>
    <n v="61517"/>
    <n v="45154"/>
    <x v="480"/>
    <x v="1"/>
    <s v="Vehicle is OLD"/>
    <n v="6"/>
    <x v="0"/>
  </r>
  <r>
    <x v="10"/>
    <n v="2014"/>
    <x v="1"/>
    <s v="Silver"/>
    <s v="Hybrid"/>
    <s v="Automatic"/>
    <n v="2.1"/>
    <s v="0-50k"/>
    <n v="44007"/>
    <n v="32262"/>
    <x v="4084"/>
    <x v="1"/>
    <s v="Vehicle is OLD"/>
    <n v="10"/>
    <x v="0"/>
  </r>
  <r>
    <x v="8"/>
    <n v="2022"/>
    <x v="5"/>
    <s v="Grey"/>
    <s v="Diesel"/>
    <s v="Manual"/>
    <n v="4.8"/>
    <s v="50-100k"/>
    <n v="92839"/>
    <n v="37774"/>
    <x v="2753"/>
    <x v="1"/>
    <s v="Vehicle is OLD"/>
    <n v="2"/>
    <x v="2"/>
  </r>
  <r>
    <x v="8"/>
    <n v="2023"/>
    <x v="2"/>
    <s v="White"/>
    <s v="Petrol"/>
    <s v="Automatic"/>
    <n v="2.5"/>
    <s v="200k+"/>
    <n v="173881"/>
    <n v="87644"/>
    <x v="9431"/>
    <x v="1"/>
    <s v="Vehicle is OLD"/>
    <n v="1"/>
    <x v="2"/>
  </r>
  <r>
    <x v="2"/>
    <n v="2013"/>
    <x v="0"/>
    <s v="Red"/>
    <s v="Electric"/>
    <s v="Manual"/>
    <n v="1.5"/>
    <s v="0-50k"/>
    <n v="42193"/>
    <n v="81687"/>
    <x v="1102"/>
    <x v="1"/>
    <s v="Vehicle is OLD"/>
    <n v="11"/>
    <x v="1"/>
  </r>
  <r>
    <x v="7"/>
    <n v="2010"/>
    <x v="2"/>
    <s v="Silver"/>
    <s v="Electric"/>
    <s v="Automatic"/>
    <n v="2.4"/>
    <s v="200k+"/>
    <n v="151500"/>
    <n v="79880"/>
    <x v="4559"/>
    <x v="1"/>
    <s v="Vehicle is OLD"/>
    <n v="14"/>
    <x v="1"/>
  </r>
  <r>
    <x v="8"/>
    <n v="2018"/>
    <x v="0"/>
    <s v="Red"/>
    <s v="Electric"/>
    <s v="Automatic"/>
    <n v="4.0999999999999996"/>
    <s v="100k-150k"/>
    <n v="124060"/>
    <n v="37889"/>
    <x v="554"/>
    <x v="1"/>
    <s v="Vehicle is OLD"/>
    <n v="6"/>
    <x v="0"/>
  </r>
  <r>
    <x v="9"/>
    <n v="2023"/>
    <x v="5"/>
    <s v="Grey"/>
    <s v="Petrol"/>
    <s v="Manual"/>
    <n v="4.7"/>
    <s v="200k+"/>
    <n v="163503"/>
    <n v="91716"/>
    <x v="7981"/>
    <x v="1"/>
    <s v="Vehicle is OLD"/>
    <n v="1"/>
    <x v="2"/>
  </r>
  <r>
    <x v="7"/>
    <n v="2013"/>
    <x v="0"/>
    <s v="Blue"/>
    <s v="Hybrid"/>
    <s v="Automatic"/>
    <n v="2"/>
    <s v="100k-150k"/>
    <n v="128125"/>
    <n v="75930"/>
    <x v="9842"/>
    <x v="0"/>
    <s v="Vehicle is OLD"/>
    <n v="11"/>
    <x v="1"/>
  </r>
  <r>
    <x v="4"/>
    <n v="2024"/>
    <x v="1"/>
    <s v="Black"/>
    <s v="Electric"/>
    <s v="Manual"/>
    <n v="2.2999999999999998"/>
    <s v="200k+"/>
    <n v="180465"/>
    <n v="79110"/>
    <x v="940"/>
    <x v="0"/>
    <s v="Vehicle is still GOOD"/>
    <n v="0"/>
    <x v="2"/>
  </r>
  <r>
    <x v="3"/>
    <n v="2013"/>
    <x v="3"/>
    <s v="White"/>
    <s v="Hybrid"/>
    <s v="Manual"/>
    <n v="3"/>
    <s v="100k-150k"/>
    <n v="134467"/>
    <n v="64415"/>
    <x v="3299"/>
    <x v="1"/>
    <s v="Vehicle is OLD"/>
    <n v="11"/>
    <x v="1"/>
  </r>
  <r>
    <x v="2"/>
    <n v="2013"/>
    <x v="3"/>
    <s v="Black"/>
    <s v="Electric"/>
    <s v="Automatic"/>
    <n v="4.0999999999999996"/>
    <s v="100k-150k"/>
    <n v="128986"/>
    <n v="107132"/>
    <x v="9228"/>
    <x v="0"/>
    <s v="Vehicle is OLD"/>
    <n v="11"/>
    <x v="1"/>
  </r>
  <r>
    <x v="4"/>
    <n v="2011"/>
    <x v="0"/>
    <s v="Blue"/>
    <s v="Hybrid"/>
    <s v="Manual"/>
    <n v="3.8"/>
    <s v="50-100k"/>
    <n v="90403"/>
    <n v="62836"/>
    <x v="8183"/>
    <x v="1"/>
    <s v="Vehicle is OLD"/>
    <n v="13"/>
    <x v="1"/>
  </r>
  <r>
    <x v="5"/>
    <n v="2021"/>
    <x v="5"/>
    <s v="White"/>
    <s v="Diesel"/>
    <s v="Manual"/>
    <n v="2.6"/>
    <s v="50-100k"/>
    <n v="95895"/>
    <n v="66471"/>
    <x v="4908"/>
    <x v="1"/>
    <s v="Vehicle is OLD"/>
    <n v="3"/>
    <x v="3"/>
  </r>
  <r>
    <x v="9"/>
    <n v="2020"/>
    <x v="3"/>
    <s v="White"/>
    <s v="Electric"/>
    <s v="Automatic"/>
    <n v="1.7"/>
    <s v="0-50k"/>
    <n v="28281"/>
    <n v="89345"/>
    <x v="5563"/>
    <x v="0"/>
    <s v="Vehicle is OLD"/>
    <n v="4"/>
    <x v="3"/>
  </r>
  <r>
    <x v="8"/>
    <n v="2022"/>
    <x v="2"/>
    <s v="Grey"/>
    <s v="Petrol"/>
    <s v="Manual"/>
    <n v="2.4"/>
    <s v="50-100k"/>
    <n v="90366"/>
    <n v="82568"/>
    <x v="7273"/>
    <x v="1"/>
    <s v="Vehicle is OLD"/>
    <n v="2"/>
    <x v="2"/>
  </r>
  <r>
    <x v="8"/>
    <n v="2013"/>
    <x v="0"/>
    <s v="Red"/>
    <s v="Petrol"/>
    <s v="Manual"/>
    <n v="2.2999999999999998"/>
    <s v="100k-150k"/>
    <n v="107576"/>
    <n v="105702"/>
    <x v="8720"/>
    <x v="1"/>
    <s v="Vehicle is OLD"/>
    <n v="11"/>
    <x v="1"/>
  </r>
  <r>
    <x v="5"/>
    <n v="2011"/>
    <x v="4"/>
    <s v="Black"/>
    <s v="Diesel"/>
    <s v="Manual"/>
    <n v="1.6"/>
    <s v="50-100k"/>
    <n v="62423"/>
    <n v="48428"/>
    <x v="5266"/>
    <x v="1"/>
    <s v="Vehicle is OLD"/>
    <n v="13"/>
    <x v="1"/>
  </r>
  <r>
    <x v="3"/>
    <n v="2017"/>
    <x v="1"/>
    <s v="Red"/>
    <s v="Petrol"/>
    <s v="Manual"/>
    <n v="4.9000000000000004"/>
    <s v="200k+"/>
    <n v="175874"/>
    <n v="86075"/>
    <x v="6021"/>
    <x v="1"/>
    <s v="Vehicle is OLD"/>
    <n v="7"/>
    <x v="0"/>
  </r>
  <r>
    <x v="3"/>
    <n v="2016"/>
    <x v="5"/>
    <s v="Red"/>
    <s v="Diesel"/>
    <s v="Manual"/>
    <n v="2.4"/>
    <s v="0-50k"/>
    <n v="786"/>
    <n v="82420"/>
    <x v="1218"/>
    <x v="1"/>
    <s v="Vehicle is OLD"/>
    <n v="8"/>
    <x v="0"/>
  </r>
  <r>
    <x v="3"/>
    <n v="2020"/>
    <x v="1"/>
    <s v="Red"/>
    <s v="Diesel"/>
    <s v="Manual"/>
    <n v="4.4000000000000004"/>
    <s v="50-100k"/>
    <n v="92646"/>
    <n v="89019"/>
    <x v="5644"/>
    <x v="0"/>
    <s v="Vehicle is OLD"/>
    <n v="4"/>
    <x v="3"/>
  </r>
  <r>
    <x v="1"/>
    <n v="2019"/>
    <x v="4"/>
    <s v="Red"/>
    <s v="Petrol"/>
    <s v="Manual"/>
    <n v="3.2"/>
    <s v="100k-150k"/>
    <n v="146352"/>
    <n v="50608"/>
    <x v="1756"/>
    <x v="1"/>
    <s v="Vehicle is OLD"/>
    <n v="5"/>
    <x v="3"/>
  </r>
  <r>
    <x v="10"/>
    <n v="2011"/>
    <x v="5"/>
    <s v="Black"/>
    <s v="Petrol"/>
    <s v="Manual"/>
    <n v="4.9000000000000004"/>
    <s v="50-100k"/>
    <n v="66184"/>
    <n v="106464"/>
    <x v="6936"/>
    <x v="1"/>
    <s v="Vehicle is OLD"/>
    <n v="13"/>
    <x v="1"/>
  </r>
  <r>
    <x v="3"/>
    <n v="2023"/>
    <x v="0"/>
    <s v="Silver"/>
    <s v="Hybrid"/>
    <s v="Automatic"/>
    <n v="2"/>
    <s v="50-100k"/>
    <n v="79317"/>
    <n v="113996"/>
    <x v="7644"/>
    <x v="0"/>
    <s v="Vehicle is OLD"/>
    <n v="1"/>
    <x v="2"/>
  </r>
  <r>
    <x v="10"/>
    <n v="2011"/>
    <x v="3"/>
    <s v="White"/>
    <s v="Petrol"/>
    <s v="Manual"/>
    <n v="1.9"/>
    <s v="0-50k"/>
    <n v="40185"/>
    <n v="112018"/>
    <x v="6370"/>
    <x v="1"/>
    <s v="Vehicle is OLD"/>
    <n v="13"/>
    <x v="1"/>
  </r>
  <r>
    <x v="2"/>
    <n v="2011"/>
    <x v="3"/>
    <s v="Grey"/>
    <s v="Electric"/>
    <s v="Manual"/>
    <n v="1.5"/>
    <s v="50-100k"/>
    <n v="94357"/>
    <n v="42194"/>
    <x v="3736"/>
    <x v="1"/>
    <s v="Vehicle is OLD"/>
    <n v="13"/>
    <x v="1"/>
  </r>
  <r>
    <x v="9"/>
    <n v="2010"/>
    <x v="0"/>
    <s v="Blue"/>
    <s v="Petrol"/>
    <s v="Automatic"/>
    <n v="4"/>
    <s v="100k-150k"/>
    <n v="132790"/>
    <n v="72814"/>
    <x v="2935"/>
    <x v="1"/>
    <s v="Vehicle is OLD"/>
    <n v="14"/>
    <x v="1"/>
  </r>
  <r>
    <x v="0"/>
    <n v="2022"/>
    <x v="4"/>
    <s v="Red"/>
    <s v="Petrol"/>
    <s v="Manual"/>
    <n v="2.6"/>
    <s v="50-100k"/>
    <n v="85623"/>
    <n v="93107"/>
    <x v="6276"/>
    <x v="0"/>
    <s v="Vehicle is OLD"/>
    <n v="2"/>
    <x v="2"/>
  </r>
  <r>
    <x v="5"/>
    <n v="2015"/>
    <x v="3"/>
    <s v="Red"/>
    <s v="Electric"/>
    <s v="Manual"/>
    <n v="4.5"/>
    <s v="200k+"/>
    <n v="173511"/>
    <n v="40786"/>
    <x v="7685"/>
    <x v="1"/>
    <s v="Vehicle is OLD"/>
    <n v="9"/>
    <x v="0"/>
  </r>
  <r>
    <x v="7"/>
    <n v="2015"/>
    <x v="3"/>
    <s v="White"/>
    <s v="Electric"/>
    <s v="Automatic"/>
    <n v="3.7"/>
    <s v="200k+"/>
    <n v="198639"/>
    <n v="114662"/>
    <x v="5261"/>
    <x v="0"/>
    <s v="Vehicle is OLD"/>
    <n v="9"/>
    <x v="0"/>
  </r>
  <r>
    <x v="0"/>
    <n v="2010"/>
    <x v="0"/>
    <s v="Grey"/>
    <s v="Hybrid"/>
    <s v="Manual"/>
    <n v="3.5"/>
    <s v="0-50k"/>
    <n v="40100"/>
    <n v="103268"/>
    <x v="7543"/>
    <x v="1"/>
    <s v="Vehicle is OLD"/>
    <n v="14"/>
    <x v="1"/>
  </r>
  <r>
    <x v="6"/>
    <n v="2020"/>
    <x v="4"/>
    <s v="Red"/>
    <s v="Electric"/>
    <s v="Manual"/>
    <n v="3.2"/>
    <s v="50-100k"/>
    <n v="99490"/>
    <n v="40567"/>
    <x v="6111"/>
    <x v="1"/>
    <s v="Vehicle is OLD"/>
    <n v="4"/>
    <x v="3"/>
  </r>
  <r>
    <x v="1"/>
    <n v="2010"/>
    <x v="1"/>
    <s v="Grey"/>
    <s v="Electric"/>
    <s v="Automatic"/>
    <n v="2.4"/>
    <s v="50-100k"/>
    <n v="84130"/>
    <n v="94199"/>
    <x v="2111"/>
    <x v="0"/>
    <s v="Vehicle is OLD"/>
    <n v="14"/>
    <x v="1"/>
  </r>
  <r>
    <x v="6"/>
    <n v="2015"/>
    <x v="0"/>
    <s v="Silver"/>
    <s v="Hybrid"/>
    <s v="Automatic"/>
    <n v="1.7"/>
    <s v="50-100k"/>
    <n v="58445"/>
    <n v="76312"/>
    <x v="1350"/>
    <x v="1"/>
    <s v="Vehicle is OLD"/>
    <n v="9"/>
    <x v="0"/>
  </r>
  <r>
    <x v="6"/>
    <n v="2020"/>
    <x v="5"/>
    <s v="White"/>
    <s v="Petrol"/>
    <s v="Automatic"/>
    <n v="3.1"/>
    <s v="200k+"/>
    <n v="172595"/>
    <n v="93273"/>
    <x v="7332"/>
    <x v="1"/>
    <s v="Vehicle is OLD"/>
    <n v="4"/>
    <x v="3"/>
  </r>
  <r>
    <x v="10"/>
    <n v="2015"/>
    <x v="2"/>
    <s v="Silver"/>
    <s v="Hybrid"/>
    <s v="Automatic"/>
    <n v="1.8"/>
    <s v="0-50k"/>
    <n v="38250"/>
    <n v="33828"/>
    <x v="7399"/>
    <x v="1"/>
    <s v="Vehicle is OLD"/>
    <n v="9"/>
    <x v="0"/>
  </r>
  <r>
    <x v="5"/>
    <n v="2013"/>
    <x v="4"/>
    <s v="Blue"/>
    <s v="Hybrid"/>
    <s v="Manual"/>
    <n v="4.7"/>
    <s v="0-50k"/>
    <n v="13461"/>
    <n v="67795"/>
    <x v="3780"/>
    <x v="1"/>
    <s v="Vehicle is OLD"/>
    <n v="11"/>
    <x v="1"/>
  </r>
  <r>
    <x v="0"/>
    <n v="2012"/>
    <x v="0"/>
    <s v="Red"/>
    <s v="Hybrid"/>
    <s v="Manual"/>
    <n v="4.4000000000000004"/>
    <s v="50-100k"/>
    <n v="51861"/>
    <n v="107261"/>
    <x v="6472"/>
    <x v="1"/>
    <s v="Vehicle is OLD"/>
    <n v="12"/>
    <x v="1"/>
  </r>
  <r>
    <x v="2"/>
    <n v="2023"/>
    <x v="2"/>
    <s v="Blue"/>
    <s v="Hybrid"/>
    <s v="Manual"/>
    <n v="3.7"/>
    <s v="100k-150k"/>
    <n v="147274"/>
    <n v="36371"/>
    <x v="7848"/>
    <x v="1"/>
    <s v="Vehicle is OLD"/>
    <n v="1"/>
    <x v="2"/>
  </r>
  <r>
    <x v="2"/>
    <n v="2018"/>
    <x v="5"/>
    <s v="Grey"/>
    <s v="Electric"/>
    <s v="Automatic"/>
    <n v="3.1"/>
    <s v="50-100k"/>
    <n v="86623"/>
    <n v="77765"/>
    <x v="7552"/>
    <x v="1"/>
    <s v="Vehicle is OLD"/>
    <n v="6"/>
    <x v="0"/>
  </r>
  <r>
    <x v="1"/>
    <n v="2015"/>
    <x v="0"/>
    <s v="Silver"/>
    <s v="Diesel"/>
    <s v="Automatic"/>
    <n v="3.1"/>
    <s v="200k+"/>
    <n v="189914"/>
    <n v="68382"/>
    <x v="7362"/>
    <x v="1"/>
    <s v="Vehicle is OLD"/>
    <n v="9"/>
    <x v="0"/>
  </r>
  <r>
    <x v="5"/>
    <n v="2010"/>
    <x v="1"/>
    <s v="Silver"/>
    <s v="Hybrid"/>
    <s v="Manual"/>
    <n v="3.1"/>
    <s v="200k+"/>
    <n v="172307"/>
    <n v="31184"/>
    <x v="3274"/>
    <x v="0"/>
    <s v="Vehicle is OLD"/>
    <n v="14"/>
    <x v="1"/>
  </r>
  <r>
    <x v="5"/>
    <n v="2012"/>
    <x v="2"/>
    <s v="Silver"/>
    <s v="Hybrid"/>
    <s v="Manual"/>
    <n v="4.0999999999999996"/>
    <s v="100k-150k"/>
    <n v="110253"/>
    <n v="84630"/>
    <x v="8409"/>
    <x v="1"/>
    <s v="Vehicle is OLD"/>
    <n v="12"/>
    <x v="1"/>
  </r>
  <r>
    <x v="9"/>
    <n v="2010"/>
    <x v="2"/>
    <s v="Silver"/>
    <s v="Electric"/>
    <s v="Automatic"/>
    <n v="1.9"/>
    <s v="200k+"/>
    <n v="195617"/>
    <n v="99299"/>
    <x v="5160"/>
    <x v="1"/>
    <s v="Vehicle is OLD"/>
    <n v="14"/>
    <x v="1"/>
  </r>
  <r>
    <x v="1"/>
    <n v="2012"/>
    <x v="0"/>
    <s v="White"/>
    <s v="Diesel"/>
    <s v="Automatic"/>
    <n v="3.4"/>
    <s v="50-100k"/>
    <n v="76882"/>
    <n v="112582"/>
    <x v="6555"/>
    <x v="1"/>
    <s v="Vehicle is OLD"/>
    <n v="12"/>
    <x v="1"/>
  </r>
  <r>
    <x v="4"/>
    <n v="2011"/>
    <x v="5"/>
    <s v="Silver"/>
    <s v="Hybrid"/>
    <s v="Automatic"/>
    <n v="4.3"/>
    <s v="50-100k"/>
    <n v="89865"/>
    <n v="67782"/>
    <x v="6265"/>
    <x v="1"/>
    <s v="Vehicle is OLD"/>
    <n v="13"/>
    <x v="1"/>
  </r>
  <r>
    <x v="4"/>
    <n v="2014"/>
    <x v="1"/>
    <s v="Silver"/>
    <s v="Electric"/>
    <s v="Automatic"/>
    <n v="3.3"/>
    <s v="0-50k"/>
    <n v="37772"/>
    <n v="33712"/>
    <x v="4057"/>
    <x v="1"/>
    <s v="Vehicle is OLD"/>
    <n v="10"/>
    <x v="0"/>
  </r>
  <r>
    <x v="4"/>
    <n v="2024"/>
    <x v="5"/>
    <s v="Silver"/>
    <s v="Diesel"/>
    <s v="Manual"/>
    <n v="1.5"/>
    <s v="200k+"/>
    <n v="171378"/>
    <n v="51863"/>
    <x v="7520"/>
    <x v="1"/>
    <s v="Vehicle is still GOOD"/>
    <n v="0"/>
    <x v="2"/>
  </r>
  <r>
    <x v="7"/>
    <n v="2012"/>
    <x v="3"/>
    <s v="Grey"/>
    <s v="Petrol"/>
    <s v="Manual"/>
    <n v="2.4"/>
    <s v="0-50k"/>
    <n v="5723"/>
    <n v="57772"/>
    <x v="641"/>
    <x v="0"/>
    <s v="Vehicle is OLD"/>
    <n v="12"/>
    <x v="1"/>
  </r>
  <r>
    <x v="5"/>
    <n v="2016"/>
    <x v="1"/>
    <s v="Grey"/>
    <s v="Petrol"/>
    <s v="Manual"/>
    <n v="3.8"/>
    <s v="100k-150k"/>
    <n v="100821"/>
    <n v="109826"/>
    <x v="7641"/>
    <x v="1"/>
    <s v="Vehicle is OLD"/>
    <n v="8"/>
    <x v="0"/>
  </r>
  <r>
    <x v="4"/>
    <n v="2017"/>
    <x v="5"/>
    <s v="Black"/>
    <s v="Petrol"/>
    <s v="Manual"/>
    <n v="4.8"/>
    <s v="200k+"/>
    <n v="151643"/>
    <n v="91345"/>
    <x v="6228"/>
    <x v="0"/>
    <s v="Vehicle is OLD"/>
    <n v="7"/>
    <x v="0"/>
  </r>
  <r>
    <x v="2"/>
    <n v="2016"/>
    <x v="5"/>
    <s v="Red"/>
    <s v="Hybrid"/>
    <s v="Manual"/>
    <n v="4.5999999999999996"/>
    <s v="100k-150k"/>
    <n v="133392"/>
    <n v="80583"/>
    <x v="1384"/>
    <x v="1"/>
    <s v="Vehicle is OLD"/>
    <n v="8"/>
    <x v="0"/>
  </r>
  <r>
    <x v="4"/>
    <n v="2011"/>
    <x v="3"/>
    <s v="Grey"/>
    <s v="Hybrid"/>
    <s v="Automatic"/>
    <n v="4.4000000000000004"/>
    <s v="50-100k"/>
    <n v="71719"/>
    <n v="47892"/>
    <x v="8246"/>
    <x v="0"/>
    <s v="Vehicle is OLD"/>
    <n v="13"/>
    <x v="1"/>
  </r>
  <r>
    <x v="10"/>
    <n v="2019"/>
    <x v="3"/>
    <s v="Silver"/>
    <s v="Electric"/>
    <s v="Manual"/>
    <n v="4.8"/>
    <s v="100k-150k"/>
    <n v="121065"/>
    <n v="34160"/>
    <x v="2661"/>
    <x v="1"/>
    <s v="Vehicle is OLD"/>
    <n v="5"/>
    <x v="3"/>
  </r>
  <r>
    <x v="9"/>
    <n v="2019"/>
    <x v="2"/>
    <s v="Blue"/>
    <s v="Diesel"/>
    <s v="Automatic"/>
    <n v="2.5"/>
    <s v="200k+"/>
    <n v="167216"/>
    <n v="93556"/>
    <x v="1910"/>
    <x v="1"/>
    <s v="Vehicle is OLD"/>
    <n v="5"/>
    <x v="3"/>
  </r>
  <r>
    <x v="3"/>
    <n v="2016"/>
    <x v="5"/>
    <s v="Silver"/>
    <s v="Electric"/>
    <s v="Automatic"/>
    <n v="1.5"/>
    <s v="50-100k"/>
    <n v="66023"/>
    <n v="54637"/>
    <x v="3194"/>
    <x v="0"/>
    <s v="Vehicle is OLD"/>
    <n v="8"/>
    <x v="0"/>
  </r>
  <r>
    <x v="2"/>
    <n v="2019"/>
    <x v="2"/>
    <s v="White"/>
    <s v="Diesel"/>
    <s v="Manual"/>
    <n v="2.7"/>
    <s v="0-50k"/>
    <n v="4656"/>
    <n v="116555"/>
    <x v="9165"/>
    <x v="1"/>
    <s v="Vehicle is OLD"/>
    <n v="5"/>
    <x v="3"/>
  </r>
  <r>
    <x v="4"/>
    <n v="2012"/>
    <x v="0"/>
    <s v="Red"/>
    <s v="Hybrid"/>
    <s v="Manual"/>
    <n v="3.5"/>
    <s v="0-50k"/>
    <n v="31093"/>
    <n v="38704"/>
    <x v="1252"/>
    <x v="1"/>
    <s v="Vehicle is OLD"/>
    <n v="12"/>
    <x v="1"/>
  </r>
  <r>
    <x v="8"/>
    <n v="2016"/>
    <x v="4"/>
    <s v="Black"/>
    <s v="Diesel"/>
    <s v="Automatic"/>
    <n v="2.6"/>
    <s v="50-100k"/>
    <n v="53029"/>
    <n v="43618"/>
    <x v="7449"/>
    <x v="0"/>
    <s v="Vehicle is OLD"/>
    <n v="8"/>
    <x v="0"/>
  </r>
  <r>
    <x v="5"/>
    <n v="2024"/>
    <x v="2"/>
    <s v="Red"/>
    <s v="Electric"/>
    <s v="Manual"/>
    <n v="1.7"/>
    <s v="200k+"/>
    <n v="153681"/>
    <n v="55286"/>
    <x v="661"/>
    <x v="1"/>
    <s v="Vehicle is still GOOD"/>
    <n v="0"/>
    <x v="2"/>
  </r>
  <r>
    <x v="7"/>
    <n v="2010"/>
    <x v="4"/>
    <s v="Grey"/>
    <s v="Hybrid"/>
    <s v="Manual"/>
    <n v="3.3"/>
    <s v="200k+"/>
    <n v="157476"/>
    <n v="77853"/>
    <x v="9381"/>
    <x v="1"/>
    <s v="Vehicle is OLD"/>
    <n v="14"/>
    <x v="1"/>
  </r>
  <r>
    <x v="4"/>
    <n v="2011"/>
    <x v="2"/>
    <s v="Black"/>
    <s v="Diesel"/>
    <s v="Manual"/>
    <n v="2.2000000000000002"/>
    <s v="200k+"/>
    <n v="156686"/>
    <n v="91372"/>
    <x v="7096"/>
    <x v="1"/>
    <s v="Vehicle is OLD"/>
    <n v="13"/>
    <x v="1"/>
  </r>
  <r>
    <x v="6"/>
    <n v="2021"/>
    <x v="3"/>
    <s v="Black"/>
    <s v="Hybrid"/>
    <s v="Manual"/>
    <n v="4"/>
    <s v="100k-150k"/>
    <n v="120636"/>
    <n v="112487"/>
    <x v="3278"/>
    <x v="1"/>
    <s v="Vehicle is OLD"/>
    <n v="3"/>
    <x v="3"/>
  </r>
  <r>
    <x v="0"/>
    <n v="2019"/>
    <x v="5"/>
    <s v="Grey"/>
    <s v="Diesel"/>
    <s v="Automatic"/>
    <n v="1.8"/>
    <s v="50-100k"/>
    <n v="55607"/>
    <n v="42431"/>
    <x v="5410"/>
    <x v="1"/>
    <s v="Vehicle is OLD"/>
    <n v="5"/>
    <x v="3"/>
  </r>
  <r>
    <x v="3"/>
    <n v="2010"/>
    <x v="2"/>
    <s v="Black"/>
    <s v="Hybrid"/>
    <s v="Automatic"/>
    <n v="4.9000000000000004"/>
    <s v="200k+"/>
    <n v="198534"/>
    <n v="41406"/>
    <x v="5026"/>
    <x v="1"/>
    <s v="Vehicle is OLD"/>
    <n v="14"/>
    <x v="1"/>
  </r>
  <r>
    <x v="8"/>
    <n v="2018"/>
    <x v="5"/>
    <s v="White"/>
    <s v="Petrol"/>
    <s v="Automatic"/>
    <n v="4.5999999999999996"/>
    <s v="50-100k"/>
    <n v="91250"/>
    <n v="118808"/>
    <x v="8844"/>
    <x v="0"/>
    <s v="Vehicle is OLD"/>
    <n v="6"/>
    <x v="0"/>
  </r>
  <r>
    <x v="6"/>
    <n v="2022"/>
    <x v="3"/>
    <s v="Silver"/>
    <s v="Petrol"/>
    <s v="Manual"/>
    <n v="4.5999999999999996"/>
    <s v="0-50k"/>
    <n v="40867"/>
    <n v="52120"/>
    <x v="8783"/>
    <x v="1"/>
    <s v="Vehicle is OLD"/>
    <n v="2"/>
    <x v="2"/>
  </r>
  <r>
    <x v="0"/>
    <n v="2022"/>
    <x v="4"/>
    <s v="Blue"/>
    <s v="Diesel"/>
    <s v="Manual"/>
    <n v="4.3"/>
    <s v="100k-150k"/>
    <n v="142063"/>
    <n v="66276"/>
    <x v="212"/>
    <x v="0"/>
    <s v="Vehicle is OLD"/>
    <n v="2"/>
    <x v="2"/>
  </r>
  <r>
    <x v="10"/>
    <n v="2024"/>
    <x v="2"/>
    <s v="Silver"/>
    <s v="Electric"/>
    <s v="Automatic"/>
    <n v="3.7"/>
    <s v="50-100k"/>
    <n v="61013"/>
    <n v="106019"/>
    <x v="8509"/>
    <x v="0"/>
    <s v="Vehicle is still GOOD"/>
    <n v="0"/>
    <x v="2"/>
  </r>
  <r>
    <x v="3"/>
    <n v="2011"/>
    <x v="1"/>
    <s v="Red"/>
    <s v="Hybrid"/>
    <s v="Manual"/>
    <n v="1.7"/>
    <s v="200k+"/>
    <n v="150518"/>
    <n v="49603"/>
    <x v="7541"/>
    <x v="1"/>
    <s v="Vehicle is OLD"/>
    <n v="13"/>
    <x v="1"/>
  </r>
  <r>
    <x v="6"/>
    <n v="2011"/>
    <x v="3"/>
    <s v="Red"/>
    <s v="Electric"/>
    <s v="Automatic"/>
    <n v="3.8"/>
    <s v="50-100k"/>
    <n v="87972"/>
    <n v="67999"/>
    <x v="5035"/>
    <x v="0"/>
    <s v="Vehicle is OLD"/>
    <n v="13"/>
    <x v="1"/>
  </r>
  <r>
    <x v="5"/>
    <n v="2015"/>
    <x v="2"/>
    <s v="Silver"/>
    <s v="Petrol"/>
    <s v="Manual"/>
    <n v="4.0999999999999996"/>
    <s v="50-100k"/>
    <n v="88645"/>
    <n v="86414"/>
    <x v="4328"/>
    <x v="1"/>
    <s v="Vehicle is OLD"/>
    <n v="9"/>
    <x v="0"/>
  </r>
  <r>
    <x v="8"/>
    <n v="2016"/>
    <x v="0"/>
    <s v="Grey"/>
    <s v="Diesel"/>
    <s v="Automatic"/>
    <n v="2"/>
    <s v="50-100k"/>
    <n v="75303"/>
    <n v="56932"/>
    <x v="3735"/>
    <x v="1"/>
    <s v="Vehicle is OLD"/>
    <n v="8"/>
    <x v="0"/>
  </r>
  <r>
    <x v="9"/>
    <n v="2023"/>
    <x v="3"/>
    <s v="Silver"/>
    <s v="Hybrid"/>
    <s v="Automatic"/>
    <n v="3.7"/>
    <s v="200k+"/>
    <n v="184720"/>
    <n v="100934"/>
    <x v="668"/>
    <x v="0"/>
    <s v="Vehicle is OLD"/>
    <n v="1"/>
    <x v="2"/>
  </r>
  <r>
    <x v="4"/>
    <n v="2022"/>
    <x v="0"/>
    <s v="White"/>
    <s v="Electric"/>
    <s v="Manual"/>
    <n v="3.2"/>
    <s v="50-100k"/>
    <n v="57216"/>
    <n v="94980"/>
    <x v="275"/>
    <x v="1"/>
    <s v="Vehicle is OLD"/>
    <n v="2"/>
    <x v="2"/>
  </r>
  <r>
    <x v="6"/>
    <n v="2011"/>
    <x v="1"/>
    <s v="Grey"/>
    <s v="Petrol"/>
    <s v="Manual"/>
    <n v="3.2"/>
    <s v="0-50k"/>
    <n v="39105"/>
    <n v="49964"/>
    <x v="3772"/>
    <x v="1"/>
    <s v="Vehicle is OLD"/>
    <n v="13"/>
    <x v="1"/>
  </r>
  <r>
    <x v="8"/>
    <n v="2023"/>
    <x v="5"/>
    <s v="Blue"/>
    <s v="Hybrid"/>
    <s v="Automatic"/>
    <n v="2.2000000000000002"/>
    <s v="200k+"/>
    <n v="151337"/>
    <n v="110494"/>
    <x v="2926"/>
    <x v="0"/>
    <s v="Vehicle is OLD"/>
    <n v="1"/>
    <x v="2"/>
  </r>
  <r>
    <x v="6"/>
    <n v="2013"/>
    <x v="0"/>
    <s v="White"/>
    <s v="Hybrid"/>
    <s v="Manual"/>
    <n v="4.0999999999999996"/>
    <s v="0-50k"/>
    <n v="31276"/>
    <n v="112514"/>
    <x v="9382"/>
    <x v="1"/>
    <s v="Vehicle is OLD"/>
    <n v="11"/>
    <x v="1"/>
  </r>
  <r>
    <x v="5"/>
    <n v="2012"/>
    <x v="4"/>
    <s v="Grey"/>
    <s v="Petrol"/>
    <s v="Manual"/>
    <n v="4.7"/>
    <s v="0-50k"/>
    <n v="29552"/>
    <n v="33256"/>
    <x v="833"/>
    <x v="1"/>
    <s v="Vehicle is OLD"/>
    <n v="12"/>
    <x v="1"/>
  </r>
  <r>
    <x v="2"/>
    <n v="2022"/>
    <x v="4"/>
    <s v="Red"/>
    <s v="Electric"/>
    <s v="Automatic"/>
    <n v="4.3"/>
    <s v="50-100k"/>
    <n v="88118"/>
    <n v="44867"/>
    <x v="5637"/>
    <x v="1"/>
    <s v="Vehicle is OLD"/>
    <n v="2"/>
    <x v="2"/>
  </r>
  <r>
    <x v="8"/>
    <n v="2014"/>
    <x v="4"/>
    <s v="Red"/>
    <s v="Electric"/>
    <s v="Manual"/>
    <n v="2.8"/>
    <s v="0-50k"/>
    <n v="18929"/>
    <n v="30886"/>
    <x v="9074"/>
    <x v="1"/>
    <s v="Vehicle is OLD"/>
    <n v="10"/>
    <x v="0"/>
  </r>
  <r>
    <x v="7"/>
    <n v="2018"/>
    <x v="2"/>
    <s v="Silver"/>
    <s v="Hybrid"/>
    <s v="Manual"/>
    <n v="4.9000000000000004"/>
    <s v="200k+"/>
    <n v="167700"/>
    <n v="88398"/>
    <x v="804"/>
    <x v="1"/>
    <s v="Vehicle is OLD"/>
    <n v="6"/>
    <x v="0"/>
  </r>
  <r>
    <x v="1"/>
    <n v="2011"/>
    <x v="4"/>
    <s v="Blue"/>
    <s v="Diesel"/>
    <s v="Manual"/>
    <n v="2.8"/>
    <s v="0-50k"/>
    <n v="7929"/>
    <n v="107943"/>
    <x v="8138"/>
    <x v="1"/>
    <s v="Vehicle is OLD"/>
    <n v="13"/>
    <x v="1"/>
  </r>
  <r>
    <x v="5"/>
    <n v="2022"/>
    <x v="3"/>
    <s v="Black"/>
    <s v="Hybrid"/>
    <s v="Automatic"/>
    <n v="2.2999999999999998"/>
    <s v="200k+"/>
    <n v="161109"/>
    <n v="54367"/>
    <x v="8719"/>
    <x v="1"/>
    <s v="Vehicle is OLD"/>
    <n v="2"/>
    <x v="2"/>
  </r>
  <r>
    <x v="3"/>
    <n v="2014"/>
    <x v="3"/>
    <s v="Grey"/>
    <s v="Petrol"/>
    <s v="Automatic"/>
    <n v="4.9000000000000004"/>
    <s v="0-50k"/>
    <n v="9895"/>
    <n v="87864"/>
    <x v="1393"/>
    <x v="1"/>
    <s v="Vehicle is OLD"/>
    <n v="10"/>
    <x v="0"/>
  </r>
  <r>
    <x v="5"/>
    <n v="2017"/>
    <x v="2"/>
    <s v="Red"/>
    <s v="Electric"/>
    <s v="Automatic"/>
    <n v="4.3"/>
    <s v="50-100k"/>
    <n v="89430"/>
    <n v="74390"/>
    <x v="8728"/>
    <x v="0"/>
    <s v="Vehicle is OLD"/>
    <n v="7"/>
    <x v="0"/>
  </r>
  <r>
    <x v="4"/>
    <n v="2015"/>
    <x v="2"/>
    <s v="Grey"/>
    <s v="Petrol"/>
    <s v="Automatic"/>
    <n v="4.2"/>
    <s v="0-50k"/>
    <n v="37369"/>
    <n v="95654"/>
    <x v="1109"/>
    <x v="0"/>
    <s v="Vehicle is OLD"/>
    <n v="9"/>
    <x v="0"/>
  </r>
  <r>
    <x v="6"/>
    <n v="2013"/>
    <x v="3"/>
    <s v="Grey"/>
    <s v="Electric"/>
    <s v="Automatic"/>
    <n v="1.8"/>
    <s v="200k+"/>
    <n v="163320"/>
    <n v="69181"/>
    <x v="8794"/>
    <x v="1"/>
    <s v="Vehicle is OLD"/>
    <n v="11"/>
    <x v="1"/>
  </r>
  <r>
    <x v="6"/>
    <n v="2024"/>
    <x v="1"/>
    <s v="White"/>
    <s v="Diesel"/>
    <s v="Manual"/>
    <n v="2.2000000000000002"/>
    <s v="50-100k"/>
    <n v="58304"/>
    <n v="84643"/>
    <x v="9137"/>
    <x v="0"/>
    <s v="Vehicle is still GOOD"/>
    <n v="0"/>
    <x v="2"/>
  </r>
  <r>
    <x v="4"/>
    <n v="2019"/>
    <x v="3"/>
    <s v="Black"/>
    <s v="Petrol"/>
    <s v="Manual"/>
    <n v="1.6"/>
    <s v="200k+"/>
    <n v="153687"/>
    <n v="40096"/>
    <x v="3011"/>
    <x v="0"/>
    <s v="Vehicle is OLD"/>
    <n v="5"/>
    <x v="3"/>
  </r>
  <r>
    <x v="2"/>
    <n v="2017"/>
    <x v="1"/>
    <s v="Silver"/>
    <s v="Electric"/>
    <s v="Automatic"/>
    <n v="4.2"/>
    <s v="50-100k"/>
    <n v="59224"/>
    <n v="97238"/>
    <x v="2471"/>
    <x v="1"/>
    <s v="Vehicle is OLD"/>
    <n v="7"/>
    <x v="0"/>
  </r>
  <r>
    <x v="8"/>
    <n v="2012"/>
    <x v="2"/>
    <s v="Grey"/>
    <s v="Electric"/>
    <s v="Automatic"/>
    <n v="2.5"/>
    <s v="100k-150k"/>
    <n v="132458"/>
    <n v="35936"/>
    <x v="2092"/>
    <x v="0"/>
    <s v="Vehicle is OLD"/>
    <n v="12"/>
    <x v="1"/>
  </r>
  <r>
    <x v="3"/>
    <n v="2013"/>
    <x v="1"/>
    <s v="Silver"/>
    <s v="Diesel"/>
    <s v="Automatic"/>
    <n v="2"/>
    <s v="200k+"/>
    <n v="176603"/>
    <n v="48591"/>
    <x v="6572"/>
    <x v="0"/>
    <s v="Vehicle is OLD"/>
    <n v="11"/>
    <x v="1"/>
  </r>
  <r>
    <x v="3"/>
    <n v="2020"/>
    <x v="0"/>
    <s v="White"/>
    <s v="Electric"/>
    <s v="Manual"/>
    <n v="2.1"/>
    <s v="50-100k"/>
    <n v="84035"/>
    <n v="91799"/>
    <x v="1045"/>
    <x v="0"/>
    <s v="Vehicle is OLD"/>
    <n v="4"/>
    <x v="3"/>
  </r>
  <r>
    <x v="8"/>
    <n v="2018"/>
    <x v="1"/>
    <s v="Black"/>
    <s v="Hybrid"/>
    <s v="Automatic"/>
    <n v="3.7"/>
    <s v="100k-150k"/>
    <n v="115862"/>
    <n v="109803"/>
    <x v="8665"/>
    <x v="0"/>
    <s v="Vehicle is OLD"/>
    <n v="6"/>
    <x v="0"/>
  </r>
  <r>
    <x v="9"/>
    <n v="2014"/>
    <x v="0"/>
    <s v="Blue"/>
    <s v="Petrol"/>
    <s v="Automatic"/>
    <n v="3"/>
    <s v="100k-150k"/>
    <n v="111344"/>
    <n v="71370"/>
    <x v="1668"/>
    <x v="1"/>
    <s v="Vehicle is OLD"/>
    <n v="10"/>
    <x v="0"/>
  </r>
  <r>
    <x v="8"/>
    <n v="2015"/>
    <x v="5"/>
    <s v="Blue"/>
    <s v="Petrol"/>
    <s v="Automatic"/>
    <n v="4.8"/>
    <s v="100k-150k"/>
    <n v="115367"/>
    <n v="58789"/>
    <x v="4658"/>
    <x v="1"/>
    <s v="Vehicle is OLD"/>
    <n v="9"/>
    <x v="0"/>
  </r>
  <r>
    <x v="0"/>
    <n v="2021"/>
    <x v="2"/>
    <s v="Grey"/>
    <s v="Petrol"/>
    <s v="Manual"/>
    <n v="2.8"/>
    <s v="100k-150k"/>
    <n v="136508"/>
    <n v="93315"/>
    <x v="742"/>
    <x v="1"/>
    <s v="Vehicle is OLD"/>
    <n v="3"/>
    <x v="3"/>
  </r>
  <r>
    <x v="8"/>
    <n v="2020"/>
    <x v="3"/>
    <s v="Black"/>
    <s v="Hybrid"/>
    <s v="Automatic"/>
    <n v="4.4000000000000004"/>
    <s v="200k+"/>
    <n v="187961"/>
    <n v="105688"/>
    <x v="8828"/>
    <x v="1"/>
    <s v="Vehicle is OLD"/>
    <n v="4"/>
    <x v="3"/>
  </r>
  <r>
    <x v="8"/>
    <n v="2011"/>
    <x v="5"/>
    <s v="Grey"/>
    <s v="Diesel"/>
    <s v="Automatic"/>
    <n v="3.4"/>
    <s v="50-100k"/>
    <n v="94049"/>
    <n v="77666"/>
    <x v="3771"/>
    <x v="1"/>
    <s v="Vehicle is OLD"/>
    <n v="13"/>
    <x v="1"/>
  </r>
  <r>
    <x v="5"/>
    <n v="2018"/>
    <x v="4"/>
    <s v="Grey"/>
    <s v="Electric"/>
    <s v="Manual"/>
    <n v="4"/>
    <s v="100k-150k"/>
    <n v="104464"/>
    <n v="48754"/>
    <x v="4783"/>
    <x v="1"/>
    <s v="Vehicle is OLD"/>
    <n v="6"/>
    <x v="0"/>
  </r>
  <r>
    <x v="9"/>
    <n v="2017"/>
    <x v="1"/>
    <s v="Grey"/>
    <s v="Petrol"/>
    <s v="Automatic"/>
    <n v="2.1"/>
    <s v="50-100k"/>
    <n v="53789"/>
    <n v="65296"/>
    <x v="9805"/>
    <x v="1"/>
    <s v="Vehicle is OLD"/>
    <n v="7"/>
    <x v="0"/>
  </r>
  <r>
    <x v="1"/>
    <n v="2016"/>
    <x v="0"/>
    <s v="White"/>
    <s v="Hybrid"/>
    <s v="Manual"/>
    <n v="4.0999999999999996"/>
    <s v="200k+"/>
    <n v="160127"/>
    <n v="51255"/>
    <x v="565"/>
    <x v="1"/>
    <s v="Vehicle is OLD"/>
    <n v="8"/>
    <x v="0"/>
  </r>
  <r>
    <x v="9"/>
    <n v="2018"/>
    <x v="3"/>
    <s v="Red"/>
    <s v="Diesel"/>
    <s v="Manual"/>
    <n v="1.8"/>
    <s v="200k+"/>
    <n v="188763"/>
    <n v="46568"/>
    <x v="611"/>
    <x v="0"/>
    <s v="Vehicle is OLD"/>
    <n v="6"/>
    <x v="0"/>
  </r>
  <r>
    <x v="0"/>
    <n v="2014"/>
    <x v="1"/>
    <s v="White"/>
    <s v="Petrol"/>
    <s v="Manual"/>
    <n v="3.9"/>
    <s v="0-50k"/>
    <n v="15511"/>
    <n v="53788"/>
    <x v="9049"/>
    <x v="0"/>
    <s v="Vehicle is OLD"/>
    <n v="10"/>
    <x v="0"/>
  </r>
  <r>
    <x v="8"/>
    <n v="2014"/>
    <x v="0"/>
    <s v="Silver"/>
    <s v="Hybrid"/>
    <s v="Automatic"/>
    <n v="3.1"/>
    <s v="100k-150k"/>
    <n v="140783"/>
    <n v="50535"/>
    <x v="1915"/>
    <x v="0"/>
    <s v="Vehicle is OLD"/>
    <n v="10"/>
    <x v="0"/>
  </r>
  <r>
    <x v="9"/>
    <n v="2020"/>
    <x v="4"/>
    <s v="Grey"/>
    <s v="Electric"/>
    <s v="Automatic"/>
    <n v="2.2999999999999998"/>
    <s v="50-100k"/>
    <n v="73438"/>
    <n v="84037"/>
    <x v="9020"/>
    <x v="1"/>
    <s v="Vehicle is OLD"/>
    <n v="4"/>
    <x v="3"/>
  </r>
  <r>
    <x v="8"/>
    <n v="2020"/>
    <x v="4"/>
    <s v="Black"/>
    <s v="Petrol"/>
    <s v="Manual"/>
    <n v="3.2"/>
    <s v="200k+"/>
    <n v="151519"/>
    <n v="60842"/>
    <x v="1158"/>
    <x v="1"/>
    <s v="Vehicle is OLD"/>
    <n v="4"/>
    <x v="3"/>
  </r>
  <r>
    <x v="9"/>
    <n v="2018"/>
    <x v="1"/>
    <s v="Blue"/>
    <s v="Electric"/>
    <s v="Automatic"/>
    <n v="4.5"/>
    <s v="50-100k"/>
    <n v="52733"/>
    <n v="40859"/>
    <x v="2508"/>
    <x v="1"/>
    <s v="Vehicle is OLD"/>
    <n v="6"/>
    <x v="0"/>
  </r>
  <r>
    <x v="8"/>
    <n v="2020"/>
    <x v="5"/>
    <s v="Grey"/>
    <s v="Hybrid"/>
    <s v="Manual"/>
    <n v="2"/>
    <s v="50-100k"/>
    <n v="64293"/>
    <n v="117843"/>
    <x v="8057"/>
    <x v="1"/>
    <s v="Vehicle is OLD"/>
    <n v="4"/>
    <x v="3"/>
  </r>
  <r>
    <x v="10"/>
    <n v="2014"/>
    <x v="3"/>
    <s v="Grey"/>
    <s v="Electric"/>
    <s v="Manual"/>
    <n v="2.1"/>
    <s v="200k+"/>
    <n v="198206"/>
    <n v="31011"/>
    <x v="3562"/>
    <x v="0"/>
    <s v="Vehicle is OLD"/>
    <n v="10"/>
    <x v="0"/>
  </r>
  <r>
    <x v="9"/>
    <n v="2018"/>
    <x v="2"/>
    <s v="Silver"/>
    <s v="Electric"/>
    <s v="Manual"/>
    <n v="3.4"/>
    <s v="0-50k"/>
    <n v="7750"/>
    <n v="64852"/>
    <x v="6962"/>
    <x v="0"/>
    <s v="Vehicle is OLD"/>
    <n v="6"/>
    <x v="0"/>
  </r>
  <r>
    <x v="7"/>
    <n v="2010"/>
    <x v="5"/>
    <s v="Black"/>
    <s v="Petrol"/>
    <s v="Automatic"/>
    <n v="3.7"/>
    <s v="50-100k"/>
    <n v="71091"/>
    <n v="76182"/>
    <x v="6803"/>
    <x v="1"/>
    <s v="Vehicle is OLD"/>
    <n v="14"/>
    <x v="1"/>
  </r>
  <r>
    <x v="5"/>
    <n v="2024"/>
    <x v="1"/>
    <s v="Black"/>
    <s v="Petrol"/>
    <s v="Manual"/>
    <n v="3"/>
    <s v="50-100k"/>
    <n v="56887"/>
    <n v="38295"/>
    <x v="576"/>
    <x v="1"/>
    <s v="Vehicle is still GOOD"/>
    <n v="0"/>
    <x v="2"/>
  </r>
  <r>
    <x v="0"/>
    <n v="2019"/>
    <x v="3"/>
    <s v="Black"/>
    <s v="Diesel"/>
    <s v="Manual"/>
    <n v="2.4"/>
    <s v="0-50k"/>
    <n v="10037"/>
    <n v="61469"/>
    <x v="4274"/>
    <x v="1"/>
    <s v="Vehicle is OLD"/>
    <n v="5"/>
    <x v="3"/>
  </r>
  <r>
    <x v="4"/>
    <n v="2019"/>
    <x v="1"/>
    <s v="Red"/>
    <s v="Hybrid"/>
    <s v="Manual"/>
    <n v="1.7"/>
    <s v="0-50k"/>
    <n v="46335"/>
    <n v="59426"/>
    <x v="7172"/>
    <x v="0"/>
    <s v="Vehicle is OLD"/>
    <n v="5"/>
    <x v="3"/>
  </r>
  <r>
    <x v="0"/>
    <n v="2020"/>
    <x v="0"/>
    <s v="Grey"/>
    <s v="Petrol"/>
    <s v="Automatic"/>
    <n v="1.7"/>
    <s v="200k+"/>
    <n v="163024"/>
    <n v="46156"/>
    <x v="2871"/>
    <x v="1"/>
    <s v="Vehicle is OLD"/>
    <n v="4"/>
    <x v="3"/>
  </r>
  <r>
    <x v="7"/>
    <n v="2017"/>
    <x v="3"/>
    <s v="Black"/>
    <s v="Petrol"/>
    <s v="Manual"/>
    <n v="1.6"/>
    <s v="0-50k"/>
    <n v="40288"/>
    <n v="56081"/>
    <x v="8703"/>
    <x v="1"/>
    <s v="Vehicle is OLD"/>
    <n v="7"/>
    <x v="0"/>
  </r>
  <r>
    <x v="6"/>
    <n v="2012"/>
    <x v="5"/>
    <s v="Silver"/>
    <s v="Petrol"/>
    <s v="Automatic"/>
    <n v="4.7"/>
    <s v="100k-150k"/>
    <n v="144316"/>
    <n v="44088"/>
    <x v="4801"/>
    <x v="0"/>
    <s v="Vehicle is OLD"/>
    <n v="12"/>
    <x v="1"/>
  </r>
  <r>
    <x v="9"/>
    <n v="2022"/>
    <x v="5"/>
    <s v="White"/>
    <s v="Hybrid"/>
    <s v="Automatic"/>
    <n v="2"/>
    <s v="100k-150k"/>
    <n v="100139"/>
    <n v="81571"/>
    <x v="8646"/>
    <x v="1"/>
    <s v="Vehicle is OLD"/>
    <n v="2"/>
    <x v="2"/>
  </r>
  <r>
    <x v="4"/>
    <n v="2017"/>
    <x v="0"/>
    <s v="White"/>
    <s v="Petrol"/>
    <s v="Manual"/>
    <n v="2.5"/>
    <s v="200k+"/>
    <n v="174592"/>
    <n v="113024"/>
    <x v="1176"/>
    <x v="1"/>
    <s v="Vehicle is OLD"/>
    <n v="7"/>
    <x v="0"/>
  </r>
  <r>
    <x v="2"/>
    <n v="2014"/>
    <x v="5"/>
    <s v="Silver"/>
    <s v="Electric"/>
    <s v="Automatic"/>
    <n v="5"/>
    <s v="200k+"/>
    <n v="151102"/>
    <n v="32901"/>
    <x v="6060"/>
    <x v="0"/>
    <s v="Vehicle is OLD"/>
    <n v="10"/>
    <x v="0"/>
  </r>
  <r>
    <x v="6"/>
    <n v="2011"/>
    <x v="1"/>
    <s v="Silver"/>
    <s v="Hybrid"/>
    <s v="Automatic"/>
    <n v="4.7"/>
    <s v="100k-150k"/>
    <n v="147586"/>
    <n v="81850"/>
    <x v="4310"/>
    <x v="1"/>
    <s v="Vehicle is OLD"/>
    <n v="13"/>
    <x v="1"/>
  </r>
  <r>
    <x v="10"/>
    <n v="2018"/>
    <x v="1"/>
    <s v="Blue"/>
    <s v="Electric"/>
    <s v="Manual"/>
    <n v="1.7"/>
    <s v="200k+"/>
    <n v="165516"/>
    <n v="92440"/>
    <x v="4266"/>
    <x v="1"/>
    <s v="Vehicle is OLD"/>
    <n v="6"/>
    <x v="0"/>
  </r>
  <r>
    <x v="6"/>
    <n v="2013"/>
    <x v="4"/>
    <s v="White"/>
    <s v="Diesel"/>
    <s v="Manual"/>
    <n v="3.4"/>
    <s v="0-50k"/>
    <n v="49290"/>
    <n v="103532"/>
    <x v="7650"/>
    <x v="1"/>
    <s v="Vehicle is OLD"/>
    <n v="11"/>
    <x v="1"/>
  </r>
  <r>
    <x v="9"/>
    <n v="2023"/>
    <x v="0"/>
    <s v="Red"/>
    <s v="Diesel"/>
    <s v="Automatic"/>
    <n v="3.7"/>
    <s v="100k-150k"/>
    <n v="131851"/>
    <n v="82798"/>
    <x v="7246"/>
    <x v="0"/>
    <s v="Vehicle is OLD"/>
    <n v="1"/>
    <x v="2"/>
  </r>
  <r>
    <x v="9"/>
    <n v="2023"/>
    <x v="3"/>
    <s v="White"/>
    <s v="Diesel"/>
    <s v="Manual"/>
    <n v="1.7"/>
    <s v="100k-150k"/>
    <n v="120401"/>
    <n v="45143"/>
    <x v="9843"/>
    <x v="1"/>
    <s v="Vehicle is OLD"/>
    <n v="1"/>
    <x v="2"/>
  </r>
  <r>
    <x v="3"/>
    <n v="2016"/>
    <x v="2"/>
    <s v="Black"/>
    <s v="Hybrid"/>
    <s v="Automatic"/>
    <n v="4"/>
    <s v="50-100k"/>
    <n v="59495"/>
    <n v="52036"/>
    <x v="3017"/>
    <x v="1"/>
    <s v="Vehicle is OLD"/>
    <n v="8"/>
    <x v="0"/>
  </r>
  <r>
    <x v="0"/>
    <n v="2021"/>
    <x v="5"/>
    <s v="Silver"/>
    <s v="Petrol"/>
    <s v="Manual"/>
    <n v="5"/>
    <s v="50-100k"/>
    <n v="73679"/>
    <n v="95873"/>
    <x v="5909"/>
    <x v="1"/>
    <s v="Vehicle is OLD"/>
    <n v="3"/>
    <x v="3"/>
  </r>
  <r>
    <x v="5"/>
    <n v="2017"/>
    <x v="1"/>
    <s v="Blue"/>
    <s v="Hybrid"/>
    <s v="Manual"/>
    <n v="3"/>
    <s v="200k+"/>
    <n v="154016"/>
    <n v="33096"/>
    <x v="4248"/>
    <x v="1"/>
    <s v="Vehicle is OLD"/>
    <n v="7"/>
    <x v="0"/>
  </r>
  <r>
    <x v="4"/>
    <n v="2016"/>
    <x v="1"/>
    <s v="Black"/>
    <s v="Petrol"/>
    <s v="Automatic"/>
    <n v="3.1"/>
    <s v="50-100k"/>
    <n v="82691"/>
    <n v="41730"/>
    <x v="8905"/>
    <x v="0"/>
    <s v="Vehicle is OLD"/>
    <n v="8"/>
    <x v="0"/>
  </r>
  <r>
    <x v="0"/>
    <n v="2020"/>
    <x v="4"/>
    <s v="Black"/>
    <s v="Electric"/>
    <s v="Automatic"/>
    <n v="3.8"/>
    <s v="0-50k"/>
    <n v="28375"/>
    <n v="52576"/>
    <x v="2414"/>
    <x v="1"/>
    <s v="Vehicle is OLD"/>
    <n v="4"/>
    <x v="3"/>
  </r>
  <r>
    <x v="2"/>
    <n v="2015"/>
    <x v="5"/>
    <s v="Blue"/>
    <s v="Hybrid"/>
    <s v="Manual"/>
    <n v="4.0999999999999996"/>
    <s v="0-50k"/>
    <n v="32995"/>
    <n v="93676"/>
    <x v="7529"/>
    <x v="1"/>
    <s v="Vehicle is OLD"/>
    <n v="9"/>
    <x v="0"/>
  </r>
  <r>
    <x v="6"/>
    <n v="2024"/>
    <x v="3"/>
    <s v="Silver"/>
    <s v="Electric"/>
    <s v="Manual"/>
    <n v="4.3"/>
    <s v="200k+"/>
    <n v="157102"/>
    <n v="108415"/>
    <x v="1961"/>
    <x v="1"/>
    <s v="Vehicle is still GOOD"/>
    <n v="0"/>
    <x v="2"/>
  </r>
  <r>
    <x v="10"/>
    <n v="2023"/>
    <x v="4"/>
    <s v="Silver"/>
    <s v="Diesel"/>
    <s v="Automatic"/>
    <n v="1.8"/>
    <s v="50-100k"/>
    <n v="65197"/>
    <n v="102744"/>
    <x v="9157"/>
    <x v="1"/>
    <s v="Vehicle is OLD"/>
    <n v="1"/>
    <x v="2"/>
  </r>
  <r>
    <x v="8"/>
    <n v="2021"/>
    <x v="0"/>
    <s v="Red"/>
    <s v="Electric"/>
    <s v="Automatic"/>
    <n v="4.3"/>
    <s v="100k-150k"/>
    <n v="112747"/>
    <n v="65245"/>
    <x v="1482"/>
    <x v="1"/>
    <s v="Vehicle is OLD"/>
    <n v="3"/>
    <x v="3"/>
  </r>
  <r>
    <x v="2"/>
    <n v="2016"/>
    <x v="1"/>
    <s v="White"/>
    <s v="Hybrid"/>
    <s v="Manual"/>
    <n v="4.5"/>
    <s v="200k+"/>
    <n v="189320"/>
    <n v="94496"/>
    <x v="9323"/>
    <x v="1"/>
    <s v="Vehicle is OLD"/>
    <n v="8"/>
    <x v="0"/>
  </r>
  <r>
    <x v="4"/>
    <n v="2013"/>
    <x v="4"/>
    <s v="White"/>
    <s v="Electric"/>
    <s v="Automatic"/>
    <n v="1.7"/>
    <s v="200k+"/>
    <n v="188772"/>
    <n v="85226"/>
    <x v="3949"/>
    <x v="1"/>
    <s v="Vehicle is OLD"/>
    <n v="11"/>
    <x v="1"/>
  </r>
  <r>
    <x v="9"/>
    <n v="2019"/>
    <x v="3"/>
    <s v="Black"/>
    <s v="Petrol"/>
    <s v="Automatic"/>
    <n v="1.6"/>
    <s v="50-100k"/>
    <n v="78674"/>
    <n v="58117"/>
    <x v="6956"/>
    <x v="1"/>
    <s v="Vehicle is OLD"/>
    <n v="5"/>
    <x v="3"/>
  </r>
  <r>
    <x v="7"/>
    <n v="2010"/>
    <x v="0"/>
    <s v="Black"/>
    <s v="Electric"/>
    <s v="Automatic"/>
    <n v="3.4"/>
    <s v="200k+"/>
    <n v="198776"/>
    <n v="59636"/>
    <x v="5853"/>
    <x v="1"/>
    <s v="Vehicle is OLD"/>
    <n v="14"/>
    <x v="1"/>
  </r>
  <r>
    <x v="1"/>
    <n v="2014"/>
    <x v="2"/>
    <s v="Blue"/>
    <s v="Petrol"/>
    <s v="Manual"/>
    <n v="3.2"/>
    <s v="50-100k"/>
    <n v="62300"/>
    <n v="109888"/>
    <x v="3481"/>
    <x v="1"/>
    <s v="Vehicle is OLD"/>
    <n v="10"/>
    <x v="0"/>
  </r>
  <r>
    <x v="2"/>
    <n v="2017"/>
    <x v="1"/>
    <s v="Grey"/>
    <s v="Petrol"/>
    <s v="Automatic"/>
    <n v="4.9000000000000004"/>
    <s v="100k-150k"/>
    <n v="107845"/>
    <n v="79717"/>
    <x v="8326"/>
    <x v="1"/>
    <s v="Vehicle is OLD"/>
    <n v="7"/>
    <x v="0"/>
  </r>
  <r>
    <x v="8"/>
    <n v="2019"/>
    <x v="3"/>
    <s v="Grey"/>
    <s v="Petrol"/>
    <s v="Manual"/>
    <n v="2.5"/>
    <s v="50-100k"/>
    <n v="68515"/>
    <n v="113951"/>
    <x v="7703"/>
    <x v="1"/>
    <s v="Vehicle is OLD"/>
    <n v="5"/>
    <x v="3"/>
  </r>
  <r>
    <x v="9"/>
    <n v="2015"/>
    <x v="4"/>
    <s v="White"/>
    <s v="Electric"/>
    <s v="Automatic"/>
    <n v="3.6"/>
    <s v="200k+"/>
    <n v="173625"/>
    <n v="41756"/>
    <x v="9819"/>
    <x v="1"/>
    <s v="Vehicle is OLD"/>
    <n v="9"/>
    <x v="0"/>
  </r>
  <r>
    <x v="10"/>
    <n v="2014"/>
    <x v="4"/>
    <s v="White"/>
    <s v="Electric"/>
    <s v="Manual"/>
    <n v="3.3"/>
    <s v="50-100k"/>
    <n v="55381"/>
    <n v="108446"/>
    <x v="4619"/>
    <x v="1"/>
    <s v="Vehicle is OLD"/>
    <n v="10"/>
    <x v="0"/>
  </r>
  <r>
    <x v="7"/>
    <n v="2011"/>
    <x v="0"/>
    <s v="Grey"/>
    <s v="Hybrid"/>
    <s v="Automatic"/>
    <n v="3.4"/>
    <s v="200k+"/>
    <n v="158549"/>
    <n v="84393"/>
    <x v="7307"/>
    <x v="0"/>
    <s v="Vehicle is OLD"/>
    <n v="13"/>
    <x v="1"/>
  </r>
  <r>
    <x v="0"/>
    <n v="2019"/>
    <x v="4"/>
    <s v="Silver"/>
    <s v="Hybrid"/>
    <s v="Manual"/>
    <n v="3.8"/>
    <s v="50-100k"/>
    <n v="56874"/>
    <n v="44271"/>
    <x v="7916"/>
    <x v="1"/>
    <s v="Vehicle is OLD"/>
    <n v="5"/>
    <x v="3"/>
  </r>
  <r>
    <x v="5"/>
    <n v="2021"/>
    <x v="2"/>
    <s v="Silver"/>
    <s v="Electric"/>
    <s v="Manual"/>
    <n v="3.4"/>
    <s v="0-50k"/>
    <n v="27330"/>
    <n v="96503"/>
    <x v="2707"/>
    <x v="1"/>
    <s v="Vehicle is OLD"/>
    <n v="3"/>
    <x v="3"/>
  </r>
  <r>
    <x v="4"/>
    <n v="2014"/>
    <x v="2"/>
    <s v="Silver"/>
    <s v="Electric"/>
    <s v="Automatic"/>
    <n v="1.5"/>
    <s v="0-50k"/>
    <n v="2765"/>
    <n v="91052"/>
    <x v="901"/>
    <x v="1"/>
    <s v="Vehicle is OLD"/>
    <n v="10"/>
    <x v="0"/>
  </r>
  <r>
    <x v="10"/>
    <n v="2019"/>
    <x v="0"/>
    <s v="Silver"/>
    <s v="Petrol"/>
    <s v="Automatic"/>
    <n v="4.5"/>
    <s v="0-50k"/>
    <n v="48132"/>
    <n v="83367"/>
    <x v="6170"/>
    <x v="1"/>
    <s v="Vehicle is OLD"/>
    <n v="5"/>
    <x v="3"/>
  </r>
  <r>
    <x v="7"/>
    <n v="2021"/>
    <x v="2"/>
    <s v="Blue"/>
    <s v="Diesel"/>
    <s v="Manual"/>
    <n v="2.2000000000000002"/>
    <s v="200k+"/>
    <n v="154641"/>
    <n v="35606"/>
    <x v="5049"/>
    <x v="1"/>
    <s v="Vehicle is OLD"/>
    <n v="3"/>
    <x v="3"/>
  </r>
  <r>
    <x v="8"/>
    <n v="2012"/>
    <x v="4"/>
    <s v="Red"/>
    <s v="Petrol"/>
    <s v="Automatic"/>
    <n v="2.2999999999999998"/>
    <s v="50-100k"/>
    <n v="80669"/>
    <n v="64344"/>
    <x v="835"/>
    <x v="1"/>
    <s v="Vehicle is OLD"/>
    <n v="12"/>
    <x v="1"/>
  </r>
  <r>
    <x v="4"/>
    <n v="2022"/>
    <x v="0"/>
    <s v="White"/>
    <s v="Electric"/>
    <s v="Manual"/>
    <n v="3.8"/>
    <s v="50-100k"/>
    <n v="97635"/>
    <n v="64444"/>
    <x v="8181"/>
    <x v="0"/>
    <s v="Vehicle is OLD"/>
    <n v="2"/>
    <x v="2"/>
  </r>
  <r>
    <x v="7"/>
    <n v="2024"/>
    <x v="3"/>
    <s v="Silver"/>
    <s v="Diesel"/>
    <s v="Automatic"/>
    <n v="3.2"/>
    <s v="100k-150k"/>
    <n v="127813"/>
    <n v="91907"/>
    <x v="7607"/>
    <x v="0"/>
    <s v="Vehicle is still GOOD"/>
    <n v="0"/>
    <x v="2"/>
  </r>
  <r>
    <x v="1"/>
    <n v="2011"/>
    <x v="4"/>
    <s v="Red"/>
    <s v="Hybrid"/>
    <s v="Manual"/>
    <n v="3.5"/>
    <s v="0-50k"/>
    <n v="26078"/>
    <n v="118881"/>
    <x v="4654"/>
    <x v="1"/>
    <s v="Vehicle is OLD"/>
    <n v="13"/>
    <x v="1"/>
  </r>
  <r>
    <x v="6"/>
    <n v="2023"/>
    <x v="2"/>
    <s v="Silver"/>
    <s v="Hybrid"/>
    <s v="Automatic"/>
    <n v="3.2"/>
    <s v="200k+"/>
    <n v="178833"/>
    <n v="47575"/>
    <x v="5694"/>
    <x v="1"/>
    <s v="Vehicle is OLD"/>
    <n v="1"/>
    <x v="2"/>
  </r>
  <r>
    <x v="8"/>
    <n v="2012"/>
    <x v="1"/>
    <s v="Silver"/>
    <s v="Hybrid"/>
    <s v="Automatic"/>
    <n v="3"/>
    <s v="0-50k"/>
    <n v="16792"/>
    <n v="60777"/>
    <x v="4056"/>
    <x v="1"/>
    <s v="Vehicle is OLD"/>
    <n v="12"/>
    <x v="1"/>
  </r>
  <r>
    <x v="3"/>
    <n v="2013"/>
    <x v="1"/>
    <s v="Red"/>
    <s v="Diesel"/>
    <s v="Manual"/>
    <n v="3.2"/>
    <s v="0-50k"/>
    <n v="27335"/>
    <n v="112897"/>
    <x v="2642"/>
    <x v="1"/>
    <s v="Vehicle is OLD"/>
    <n v="11"/>
    <x v="1"/>
  </r>
  <r>
    <x v="3"/>
    <n v="2011"/>
    <x v="3"/>
    <s v="Red"/>
    <s v="Petrol"/>
    <s v="Manual"/>
    <n v="2"/>
    <s v="200k+"/>
    <n v="170843"/>
    <n v="56412"/>
    <x v="3920"/>
    <x v="0"/>
    <s v="Vehicle is OLD"/>
    <n v="13"/>
    <x v="1"/>
  </r>
  <r>
    <x v="6"/>
    <n v="2023"/>
    <x v="4"/>
    <s v="Grey"/>
    <s v="Hybrid"/>
    <s v="Automatic"/>
    <n v="4.9000000000000004"/>
    <s v="50-100k"/>
    <n v="94790"/>
    <n v="57018"/>
    <x v="1143"/>
    <x v="0"/>
    <s v="Vehicle is OLD"/>
    <n v="1"/>
    <x v="2"/>
  </r>
  <r>
    <x v="4"/>
    <n v="2013"/>
    <x v="2"/>
    <s v="Red"/>
    <s v="Hybrid"/>
    <s v="Manual"/>
    <n v="3.5"/>
    <s v="0-50k"/>
    <n v="33598"/>
    <n v="59642"/>
    <x v="8118"/>
    <x v="1"/>
    <s v="Vehicle is OLD"/>
    <n v="11"/>
    <x v="1"/>
  </r>
  <r>
    <x v="5"/>
    <n v="2013"/>
    <x v="1"/>
    <s v="Red"/>
    <s v="Petrol"/>
    <s v="Automatic"/>
    <n v="2.5"/>
    <s v="100k-150k"/>
    <n v="136801"/>
    <n v="61560"/>
    <x v="3810"/>
    <x v="1"/>
    <s v="Vehicle is OLD"/>
    <n v="11"/>
    <x v="1"/>
  </r>
  <r>
    <x v="7"/>
    <n v="2024"/>
    <x v="0"/>
    <s v="Red"/>
    <s v="Petrol"/>
    <s v="Automatic"/>
    <n v="4"/>
    <s v="50-100k"/>
    <n v="82584"/>
    <n v="112812"/>
    <x v="8346"/>
    <x v="0"/>
    <s v="Vehicle is still GOOD"/>
    <n v="0"/>
    <x v="2"/>
  </r>
  <r>
    <x v="6"/>
    <n v="2015"/>
    <x v="4"/>
    <s v="Black"/>
    <s v="Hybrid"/>
    <s v="Manual"/>
    <n v="4.5999999999999996"/>
    <s v="200k+"/>
    <n v="158965"/>
    <n v="99275"/>
    <x v="8514"/>
    <x v="1"/>
    <s v="Vehicle is OLD"/>
    <n v="9"/>
    <x v="0"/>
  </r>
  <r>
    <x v="0"/>
    <n v="2021"/>
    <x v="2"/>
    <s v="White"/>
    <s v="Hybrid"/>
    <s v="Manual"/>
    <n v="2.5"/>
    <s v="200k+"/>
    <n v="176320"/>
    <n v="107822"/>
    <x v="3497"/>
    <x v="1"/>
    <s v="Vehicle is OLD"/>
    <n v="3"/>
    <x v="3"/>
  </r>
  <r>
    <x v="9"/>
    <n v="2014"/>
    <x v="5"/>
    <s v="Silver"/>
    <s v="Electric"/>
    <s v="Automatic"/>
    <n v="2.6"/>
    <s v="200k+"/>
    <n v="178282"/>
    <n v="48036"/>
    <x v="7889"/>
    <x v="1"/>
    <s v="Vehicle is OLD"/>
    <n v="10"/>
    <x v="0"/>
  </r>
  <r>
    <x v="1"/>
    <n v="2016"/>
    <x v="2"/>
    <s v="Blue"/>
    <s v="Diesel"/>
    <s v="Manual"/>
    <n v="3"/>
    <s v="200k+"/>
    <n v="169793"/>
    <n v="31749"/>
    <x v="5659"/>
    <x v="1"/>
    <s v="Vehicle is OLD"/>
    <n v="8"/>
    <x v="0"/>
  </r>
  <r>
    <x v="0"/>
    <n v="2020"/>
    <x v="2"/>
    <s v="White"/>
    <s v="Petrol"/>
    <s v="Manual"/>
    <n v="2.2999999999999998"/>
    <s v="50-100k"/>
    <n v="87777"/>
    <n v="107935"/>
    <x v="7581"/>
    <x v="0"/>
    <s v="Vehicle is OLD"/>
    <n v="4"/>
    <x v="3"/>
  </r>
  <r>
    <x v="0"/>
    <n v="2016"/>
    <x v="5"/>
    <s v="Red"/>
    <s v="Petrol"/>
    <s v="Manual"/>
    <n v="4.3"/>
    <s v="100k-150k"/>
    <n v="126047"/>
    <n v="39207"/>
    <x v="1408"/>
    <x v="1"/>
    <s v="Vehicle is OLD"/>
    <n v="8"/>
    <x v="0"/>
  </r>
  <r>
    <x v="9"/>
    <n v="2012"/>
    <x v="1"/>
    <s v="Black"/>
    <s v="Hybrid"/>
    <s v="Automatic"/>
    <n v="3.5"/>
    <s v="0-50k"/>
    <n v="5822"/>
    <n v="41814"/>
    <x v="2092"/>
    <x v="0"/>
    <s v="Vehicle is OLD"/>
    <n v="12"/>
    <x v="1"/>
  </r>
  <r>
    <x v="7"/>
    <n v="2018"/>
    <x v="5"/>
    <s v="White"/>
    <s v="Petrol"/>
    <s v="Manual"/>
    <n v="1.7"/>
    <s v="200k+"/>
    <n v="175883"/>
    <n v="37583"/>
    <x v="3326"/>
    <x v="1"/>
    <s v="Vehicle is OLD"/>
    <n v="6"/>
    <x v="0"/>
  </r>
  <r>
    <x v="10"/>
    <n v="2016"/>
    <x v="3"/>
    <s v="Grey"/>
    <s v="Diesel"/>
    <s v="Automatic"/>
    <n v="5"/>
    <s v="200k+"/>
    <n v="165547"/>
    <n v="90885"/>
    <x v="780"/>
    <x v="1"/>
    <s v="Vehicle is OLD"/>
    <n v="8"/>
    <x v="0"/>
  </r>
  <r>
    <x v="0"/>
    <n v="2016"/>
    <x v="0"/>
    <s v="Grey"/>
    <s v="Electric"/>
    <s v="Manual"/>
    <n v="3.5"/>
    <s v="0-50k"/>
    <n v="28825"/>
    <n v="103275"/>
    <x v="7754"/>
    <x v="0"/>
    <s v="Vehicle is OLD"/>
    <n v="8"/>
    <x v="0"/>
  </r>
  <r>
    <x v="1"/>
    <n v="2011"/>
    <x v="4"/>
    <s v="Grey"/>
    <s v="Diesel"/>
    <s v="Automatic"/>
    <n v="4.5999999999999996"/>
    <s v="200k+"/>
    <n v="170805"/>
    <n v="100402"/>
    <x v="3553"/>
    <x v="0"/>
    <s v="Vehicle is OLD"/>
    <n v="13"/>
    <x v="1"/>
  </r>
  <r>
    <x v="5"/>
    <n v="2024"/>
    <x v="4"/>
    <s v="Black"/>
    <s v="Petrol"/>
    <s v="Manual"/>
    <n v="3.3"/>
    <s v="200k+"/>
    <n v="165461"/>
    <n v="60429"/>
    <x v="3099"/>
    <x v="1"/>
    <s v="Vehicle is still GOOD"/>
    <n v="0"/>
    <x v="2"/>
  </r>
  <r>
    <x v="0"/>
    <n v="2021"/>
    <x v="1"/>
    <s v="Silver"/>
    <s v="Petrol"/>
    <s v="Automatic"/>
    <n v="3.5"/>
    <s v="100k-150k"/>
    <n v="115818"/>
    <n v="50426"/>
    <x v="9480"/>
    <x v="1"/>
    <s v="Vehicle is OLD"/>
    <n v="3"/>
    <x v="3"/>
  </r>
  <r>
    <x v="8"/>
    <n v="2019"/>
    <x v="4"/>
    <s v="White"/>
    <s v="Hybrid"/>
    <s v="Manual"/>
    <n v="3.1"/>
    <s v="100k-150k"/>
    <n v="112030"/>
    <n v="71548"/>
    <x v="6441"/>
    <x v="0"/>
    <s v="Vehicle is OLD"/>
    <n v="5"/>
    <x v="3"/>
  </r>
  <r>
    <x v="0"/>
    <n v="2012"/>
    <x v="5"/>
    <s v="White"/>
    <s v="Petrol"/>
    <s v="Automatic"/>
    <n v="3"/>
    <s v="200k+"/>
    <n v="152544"/>
    <n v="119241"/>
    <x v="3249"/>
    <x v="1"/>
    <s v="Vehicle is OLD"/>
    <n v="12"/>
    <x v="1"/>
  </r>
  <r>
    <x v="7"/>
    <n v="2012"/>
    <x v="4"/>
    <s v="Silver"/>
    <s v="Electric"/>
    <s v="Manual"/>
    <n v="2.2999999999999998"/>
    <s v="100k-150k"/>
    <n v="125077"/>
    <n v="104905"/>
    <x v="4971"/>
    <x v="1"/>
    <s v="Vehicle is OLD"/>
    <n v="12"/>
    <x v="1"/>
  </r>
  <r>
    <x v="6"/>
    <n v="2021"/>
    <x v="2"/>
    <s v="Silver"/>
    <s v="Hybrid"/>
    <s v="Manual"/>
    <n v="4.9000000000000004"/>
    <s v="50-100k"/>
    <n v="87943"/>
    <n v="84368"/>
    <x v="7844"/>
    <x v="0"/>
    <s v="Vehicle is OLD"/>
    <n v="3"/>
    <x v="3"/>
  </r>
  <r>
    <x v="0"/>
    <n v="2022"/>
    <x v="3"/>
    <s v="Blue"/>
    <s v="Electric"/>
    <s v="Automatic"/>
    <n v="2.1"/>
    <s v="100k-150k"/>
    <n v="149327"/>
    <n v="54276"/>
    <x v="4435"/>
    <x v="0"/>
    <s v="Vehicle is OLD"/>
    <n v="2"/>
    <x v="2"/>
  </r>
  <r>
    <x v="8"/>
    <n v="2015"/>
    <x v="5"/>
    <s v="Red"/>
    <s v="Electric"/>
    <s v="Manual"/>
    <n v="3.3"/>
    <s v="100k-150k"/>
    <n v="128667"/>
    <n v="119147"/>
    <x v="844"/>
    <x v="1"/>
    <s v="Vehicle is OLD"/>
    <n v="9"/>
    <x v="0"/>
  </r>
  <r>
    <x v="1"/>
    <n v="2013"/>
    <x v="2"/>
    <s v="Red"/>
    <s v="Hybrid"/>
    <s v="Automatic"/>
    <n v="1.8"/>
    <s v="200k+"/>
    <n v="174157"/>
    <n v="89351"/>
    <x v="5851"/>
    <x v="1"/>
    <s v="Vehicle is OLD"/>
    <n v="11"/>
    <x v="1"/>
  </r>
  <r>
    <x v="4"/>
    <n v="2013"/>
    <x v="1"/>
    <s v="Red"/>
    <s v="Petrol"/>
    <s v="Manual"/>
    <n v="5"/>
    <s v="200k+"/>
    <n v="150551"/>
    <n v="97501"/>
    <x v="5123"/>
    <x v="1"/>
    <s v="Vehicle is OLD"/>
    <n v="11"/>
    <x v="1"/>
  </r>
  <r>
    <x v="1"/>
    <n v="2010"/>
    <x v="4"/>
    <s v="White"/>
    <s v="Electric"/>
    <s v="Manual"/>
    <n v="3.4"/>
    <s v="0-50k"/>
    <n v="21882"/>
    <n v="107461"/>
    <x v="4499"/>
    <x v="0"/>
    <s v="Vehicle is OLD"/>
    <n v="14"/>
    <x v="1"/>
  </r>
  <r>
    <x v="2"/>
    <n v="2015"/>
    <x v="3"/>
    <s v="Silver"/>
    <s v="Petrol"/>
    <s v="Automatic"/>
    <n v="4.4000000000000004"/>
    <s v="100k-150k"/>
    <n v="103541"/>
    <n v="42164"/>
    <x v="1522"/>
    <x v="1"/>
    <s v="Vehicle is OLD"/>
    <n v="9"/>
    <x v="0"/>
  </r>
  <r>
    <x v="5"/>
    <n v="2017"/>
    <x v="3"/>
    <s v="Silver"/>
    <s v="Electric"/>
    <s v="Manual"/>
    <n v="3.5"/>
    <s v="200k+"/>
    <n v="170264"/>
    <n v="82309"/>
    <x v="4487"/>
    <x v="1"/>
    <s v="Vehicle is OLD"/>
    <n v="7"/>
    <x v="0"/>
  </r>
  <r>
    <x v="1"/>
    <n v="2017"/>
    <x v="0"/>
    <s v="Red"/>
    <s v="Hybrid"/>
    <s v="Manual"/>
    <n v="4.3"/>
    <s v="0-50k"/>
    <n v="25646"/>
    <n v="92680"/>
    <x v="1218"/>
    <x v="1"/>
    <s v="Vehicle is OLD"/>
    <n v="7"/>
    <x v="0"/>
  </r>
  <r>
    <x v="3"/>
    <n v="2024"/>
    <x v="1"/>
    <s v="Silver"/>
    <s v="Electric"/>
    <s v="Automatic"/>
    <n v="3.4"/>
    <s v="100k-150k"/>
    <n v="107375"/>
    <n v="97937"/>
    <x v="1730"/>
    <x v="1"/>
    <s v="Vehicle is still GOOD"/>
    <n v="0"/>
    <x v="2"/>
  </r>
  <r>
    <x v="2"/>
    <n v="2017"/>
    <x v="4"/>
    <s v="Red"/>
    <s v="Diesel"/>
    <s v="Automatic"/>
    <n v="3.1"/>
    <s v="100k-150k"/>
    <n v="134672"/>
    <n v="65489"/>
    <x v="1648"/>
    <x v="1"/>
    <s v="Vehicle is OLD"/>
    <n v="7"/>
    <x v="0"/>
  </r>
  <r>
    <x v="5"/>
    <n v="2014"/>
    <x v="2"/>
    <s v="Red"/>
    <s v="Hybrid"/>
    <s v="Automatic"/>
    <n v="3.1"/>
    <s v="0-50k"/>
    <n v="36417"/>
    <n v="54304"/>
    <x v="7657"/>
    <x v="0"/>
    <s v="Vehicle is OLD"/>
    <n v="10"/>
    <x v="0"/>
  </r>
  <r>
    <x v="2"/>
    <n v="2019"/>
    <x v="0"/>
    <s v="Black"/>
    <s v="Electric"/>
    <s v="Manual"/>
    <n v="1.5"/>
    <s v="50-100k"/>
    <n v="75884"/>
    <n v="88152"/>
    <x v="9406"/>
    <x v="1"/>
    <s v="Vehicle is OLD"/>
    <n v="5"/>
    <x v="3"/>
  </r>
  <r>
    <x v="7"/>
    <n v="2015"/>
    <x v="0"/>
    <s v="Silver"/>
    <s v="Electric"/>
    <s v="Automatic"/>
    <n v="2.8"/>
    <s v="50-100k"/>
    <n v="56282"/>
    <n v="107304"/>
    <x v="1433"/>
    <x v="0"/>
    <s v="Vehicle is OLD"/>
    <n v="9"/>
    <x v="0"/>
  </r>
  <r>
    <x v="0"/>
    <n v="2014"/>
    <x v="4"/>
    <s v="Silver"/>
    <s v="Petrol"/>
    <s v="Automatic"/>
    <n v="4.8"/>
    <s v="0-50k"/>
    <n v="13033"/>
    <n v="71550"/>
    <x v="1898"/>
    <x v="0"/>
    <s v="Vehicle is OLD"/>
    <n v="10"/>
    <x v="0"/>
  </r>
  <r>
    <x v="1"/>
    <n v="2013"/>
    <x v="2"/>
    <s v="White"/>
    <s v="Diesel"/>
    <s v="Manual"/>
    <n v="3.9"/>
    <s v="200k+"/>
    <n v="180871"/>
    <n v="33175"/>
    <x v="7132"/>
    <x v="0"/>
    <s v="Vehicle is OLD"/>
    <n v="11"/>
    <x v="1"/>
  </r>
  <r>
    <x v="0"/>
    <n v="2021"/>
    <x v="3"/>
    <s v="Grey"/>
    <s v="Petrol"/>
    <s v="Automatic"/>
    <n v="4.7"/>
    <s v="50-100k"/>
    <n v="78589"/>
    <n v="90402"/>
    <x v="3942"/>
    <x v="1"/>
    <s v="Vehicle is OLD"/>
    <n v="3"/>
    <x v="3"/>
  </r>
  <r>
    <x v="9"/>
    <n v="2013"/>
    <x v="4"/>
    <s v="White"/>
    <s v="Petrol"/>
    <s v="Automatic"/>
    <n v="2.2000000000000002"/>
    <s v="0-50k"/>
    <n v="11012"/>
    <n v="35550"/>
    <x v="3009"/>
    <x v="1"/>
    <s v="Vehicle is OLD"/>
    <n v="11"/>
    <x v="1"/>
  </r>
  <r>
    <x v="2"/>
    <n v="2013"/>
    <x v="2"/>
    <s v="White"/>
    <s v="Diesel"/>
    <s v="Manual"/>
    <n v="3.2"/>
    <s v="100k-150k"/>
    <n v="112131"/>
    <n v="103354"/>
    <x v="4145"/>
    <x v="1"/>
    <s v="Vehicle is OLD"/>
    <n v="11"/>
    <x v="1"/>
  </r>
  <r>
    <x v="5"/>
    <n v="2013"/>
    <x v="0"/>
    <s v="Grey"/>
    <s v="Petrol"/>
    <s v="Automatic"/>
    <n v="1.6"/>
    <s v="200k+"/>
    <n v="165690"/>
    <n v="115955"/>
    <x v="7533"/>
    <x v="1"/>
    <s v="Vehicle is OLD"/>
    <n v="11"/>
    <x v="1"/>
  </r>
  <r>
    <x v="5"/>
    <n v="2023"/>
    <x v="3"/>
    <s v="Silver"/>
    <s v="Hybrid"/>
    <s v="Automatic"/>
    <n v="3.9"/>
    <s v="50-100k"/>
    <n v="53317"/>
    <n v="94455"/>
    <x v="97"/>
    <x v="1"/>
    <s v="Vehicle is OLD"/>
    <n v="1"/>
    <x v="2"/>
  </r>
  <r>
    <x v="10"/>
    <n v="2024"/>
    <x v="1"/>
    <s v="White"/>
    <s v="Electric"/>
    <s v="Manual"/>
    <n v="4.2"/>
    <s v="100k-150k"/>
    <n v="121884"/>
    <n v="55802"/>
    <x v="2169"/>
    <x v="1"/>
    <s v="Vehicle is still GOOD"/>
    <n v="0"/>
    <x v="2"/>
  </r>
  <r>
    <x v="6"/>
    <n v="2015"/>
    <x v="2"/>
    <s v="Blue"/>
    <s v="Electric"/>
    <s v="Manual"/>
    <n v="4.0999999999999996"/>
    <s v="100k-150k"/>
    <n v="116487"/>
    <n v="69388"/>
    <x v="2461"/>
    <x v="1"/>
    <s v="Vehicle is OLD"/>
    <n v="9"/>
    <x v="0"/>
  </r>
  <r>
    <x v="7"/>
    <n v="2024"/>
    <x v="4"/>
    <s v="White"/>
    <s v="Diesel"/>
    <s v="Manual"/>
    <n v="1.8"/>
    <s v="100k-150k"/>
    <n v="116553"/>
    <n v="35171"/>
    <x v="2571"/>
    <x v="1"/>
    <s v="Vehicle is still GOOD"/>
    <n v="0"/>
    <x v="2"/>
  </r>
  <r>
    <x v="10"/>
    <n v="2015"/>
    <x v="3"/>
    <s v="Blue"/>
    <s v="Electric"/>
    <s v="Automatic"/>
    <n v="2.4"/>
    <s v="100k-150k"/>
    <n v="121314"/>
    <n v="99278"/>
    <x v="150"/>
    <x v="0"/>
    <s v="Vehicle is OLD"/>
    <n v="9"/>
    <x v="0"/>
  </r>
  <r>
    <x v="2"/>
    <n v="2014"/>
    <x v="2"/>
    <s v="Grey"/>
    <s v="Diesel"/>
    <s v="Manual"/>
    <n v="3.8"/>
    <s v="100k-150k"/>
    <n v="104508"/>
    <n v="42184"/>
    <x v="3200"/>
    <x v="1"/>
    <s v="Vehicle is OLD"/>
    <n v="10"/>
    <x v="0"/>
  </r>
  <r>
    <x v="3"/>
    <n v="2021"/>
    <x v="1"/>
    <s v="Black"/>
    <s v="Diesel"/>
    <s v="Automatic"/>
    <n v="4.2"/>
    <s v="100k-150k"/>
    <n v="138548"/>
    <n v="37841"/>
    <x v="225"/>
    <x v="1"/>
    <s v="Vehicle is OLD"/>
    <n v="3"/>
    <x v="3"/>
  </r>
  <r>
    <x v="9"/>
    <n v="2020"/>
    <x v="3"/>
    <s v="Black"/>
    <s v="Petrol"/>
    <s v="Automatic"/>
    <n v="2.5"/>
    <s v="100k-150k"/>
    <n v="126153"/>
    <n v="49530"/>
    <x v="7906"/>
    <x v="0"/>
    <s v="Vehicle is OLD"/>
    <n v="4"/>
    <x v="3"/>
  </r>
  <r>
    <x v="5"/>
    <n v="2023"/>
    <x v="1"/>
    <s v="Black"/>
    <s v="Electric"/>
    <s v="Automatic"/>
    <n v="2.9"/>
    <s v="200k+"/>
    <n v="173037"/>
    <n v="41290"/>
    <x v="3597"/>
    <x v="0"/>
    <s v="Vehicle is OLD"/>
    <n v="1"/>
    <x v="2"/>
  </r>
  <r>
    <x v="3"/>
    <n v="2020"/>
    <x v="4"/>
    <s v="Black"/>
    <s v="Diesel"/>
    <s v="Automatic"/>
    <n v="2.7"/>
    <s v="100k-150k"/>
    <n v="130879"/>
    <n v="84592"/>
    <x v="5710"/>
    <x v="1"/>
    <s v="Vehicle is OLD"/>
    <n v="4"/>
    <x v="3"/>
  </r>
  <r>
    <x v="4"/>
    <n v="2018"/>
    <x v="2"/>
    <s v="Blue"/>
    <s v="Diesel"/>
    <s v="Automatic"/>
    <n v="1.5"/>
    <s v="50-100k"/>
    <n v="77967"/>
    <n v="99193"/>
    <x v="2400"/>
    <x v="1"/>
    <s v="Vehicle is OLD"/>
    <n v="6"/>
    <x v="0"/>
  </r>
  <r>
    <x v="7"/>
    <n v="2017"/>
    <x v="1"/>
    <s v="Grey"/>
    <s v="Diesel"/>
    <s v="Manual"/>
    <n v="3.5"/>
    <s v="200k+"/>
    <n v="169675"/>
    <n v="47573"/>
    <x v="3813"/>
    <x v="0"/>
    <s v="Vehicle is OLD"/>
    <n v="7"/>
    <x v="0"/>
  </r>
  <r>
    <x v="4"/>
    <n v="2019"/>
    <x v="3"/>
    <s v="Grey"/>
    <s v="Petrol"/>
    <s v="Manual"/>
    <n v="3.8"/>
    <s v="100k-150k"/>
    <n v="141592"/>
    <n v="105893"/>
    <x v="6856"/>
    <x v="0"/>
    <s v="Vehicle is OLD"/>
    <n v="5"/>
    <x v="3"/>
  </r>
  <r>
    <x v="10"/>
    <n v="2015"/>
    <x v="2"/>
    <s v="White"/>
    <s v="Diesel"/>
    <s v="Manual"/>
    <n v="2.5"/>
    <s v="200k+"/>
    <n v="150975"/>
    <n v="92185"/>
    <x v="5955"/>
    <x v="0"/>
    <s v="Vehicle is OLD"/>
    <n v="9"/>
    <x v="0"/>
  </r>
  <r>
    <x v="5"/>
    <n v="2020"/>
    <x v="5"/>
    <s v="Silver"/>
    <s v="Electric"/>
    <s v="Manual"/>
    <n v="3.9"/>
    <s v="50-100k"/>
    <n v="99789"/>
    <n v="74609"/>
    <x v="6844"/>
    <x v="0"/>
    <s v="Vehicle is OLD"/>
    <n v="4"/>
    <x v="3"/>
  </r>
  <r>
    <x v="6"/>
    <n v="2018"/>
    <x v="5"/>
    <s v="White"/>
    <s v="Electric"/>
    <s v="Automatic"/>
    <n v="2.2999999999999998"/>
    <s v="50-100k"/>
    <n v="84667"/>
    <n v="56560"/>
    <x v="1068"/>
    <x v="1"/>
    <s v="Vehicle is OLD"/>
    <n v="6"/>
    <x v="0"/>
  </r>
  <r>
    <x v="0"/>
    <n v="2014"/>
    <x v="0"/>
    <s v="White"/>
    <s v="Hybrid"/>
    <s v="Automatic"/>
    <n v="4"/>
    <s v="0-50k"/>
    <n v="43077"/>
    <n v="57129"/>
    <x v="1099"/>
    <x v="0"/>
    <s v="Vehicle is OLD"/>
    <n v="10"/>
    <x v="0"/>
  </r>
  <r>
    <x v="4"/>
    <n v="2019"/>
    <x v="1"/>
    <s v="Grey"/>
    <s v="Petrol"/>
    <s v="Automatic"/>
    <n v="3.1"/>
    <s v="200k+"/>
    <n v="157795"/>
    <n v="117627"/>
    <x v="5896"/>
    <x v="1"/>
    <s v="Vehicle is OLD"/>
    <n v="5"/>
    <x v="3"/>
  </r>
  <r>
    <x v="6"/>
    <n v="2024"/>
    <x v="3"/>
    <s v="White"/>
    <s v="Electric"/>
    <s v="Automatic"/>
    <n v="4.5999999999999996"/>
    <s v="200k+"/>
    <n v="193272"/>
    <n v="105623"/>
    <x v="8820"/>
    <x v="1"/>
    <s v="Vehicle is still GOOD"/>
    <n v="0"/>
    <x v="2"/>
  </r>
  <r>
    <x v="7"/>
    <n v="2013"/>
    <x v="4"/>
    <s v="Grey"/>
    <s v="Petrol"/>
    <s v="Manual"/>
    <n v="3.4"/>
    <s v="0-50k"/>
    <n v="492"/>
    <n v="73891"/>
    <x v="8848"/>
    <x v="0"/>
    <s v="Vehicle is OLD"/>
    <n v="11"/>
    <x v="1"/>
  </r>
  <r>
    <x v="1"/>
    <n v="2023"/>
    <x v="5"/>
    <s v="Blue"/>
    <s v="Petrol"/>
    <s v="Manual"/>
    <n v="2.1"/>
    <s v="200k+"/>
    <n v="156954"/>
    <n v="90195"/>
    <x v="3251"/>
    <x v="0"/>
    <s v="Vehicle is OLD"/>
    <n v="1"/>
    <x v="2"/>
  </r>
  <r>
    <x v="3"/>
    <n v="2015"/>
    <x v="1"/>
    <s v="White"/>
    <s v="Diesel"/>
    <s v="Manual"/>
    <n v="4.4000000000000004"/>
    <s v="0-50k"/>
    <n v="12816"/>
    <n v="44868"/>
    <x v="6319"/>
    <x v="0"/>
    <s v="Vehicle is OLD"/>
    <n v="9"/>
    <x v="0"/>
  </r>
  <r>
    <x v="4"/>
    <n v="2013"/>
    <x v="2"/>
    <s v="White"/>
    <s v="Diesel"/>
    <s v="Automatic"/>
    <n v="4.2"/>
    <s v="200k+"/>
    <n v="196184"/>
    <n v="59302"/>
    <x v="8051"/>
    <x v="1"/>
    <s v="Vehicle is OLD"/>
    <n v="11"/>
    <x v="1"/>
  </r>
  <r>
    <x v="6"/>
    <n v="2017"/>
    <x v="2"/>
    <s v="Black"/>
    <s v="Diesel"/>
    <s v="Automatic"/>
    <n v="1.8"/>
    <s v="0-50k"/>
    <n v="1523"/>
    <n v="46870"/>
    <x v="7122"/>
    <x v="1"/>
    <s v="Vehicle is OLD"/>
    <n v="7"/>
    <x v="0"/>
  </r>
  <r>
    <x v="3"/>
    <n v="2016"/>
    <x v="3"/>
    <s v="Black"/>
    <s v="Diesel"/>
    <s v="Manual"/>
    <n v="1.7"/>
    <s v="100k-150k"/>
    <n v="146559"/>
    <n v="101684"/>
    <x v="6417"/>
    <x v="0"/>
    <s v="Vehicle is OLD"/>
    <n v="8"/>
    <x v="0"/>
  </r>
  <r>
    <x v="0"/>
    <n v="2014"/>
    <x v="5"/>
    <s v="Grey"/>
    <s v="Diesel"/>
    <s v="Automatic"/>
    <n v="2"/>
    <s v="100k-150k"/>
    <n v="142063"/>
    <n v="84351"/>
    <x v="3051"/>
    <x v="0"/>
    <s v="Vehicle is OLD"/>
    <n v="10"/>
    <x v="0"/>
  </r>
  <r>
    <x v="8"/>
    <n v="2019"/>
    <x v="4"/>
    <s v="White"/>
    <s v="Petrol"/>
    <s v="Manual"/>
    <n v="4.5"/>
    <s v="100k-150k"/>
    <n v="142660"/>
    <n v="100197"/>
    <x v="1427"/>
    <x v="1"/>
    <s v="Vehicle is OLD"/>
    <n v="5"/>
    <x v="3"/>
  </r>
  <r>
    <x v="10"/>
    <n v="2015"/>
    <x v="0"/>
    <s v="Grey"/>
    <s v="Hybrid"/>
    <s v="Automatic"/>
    <n v="2.6"/>
    <s v="200k+"/>
    <n v="164541"/>
    <n v="92603"/>
    <x v="9194"/>
    <x v="1"/>
    <s v="Vehicle is OLD"/>
    <n v="9"/>
    <x v="0"/>
  </r>
  <r>
    <x v="3"/>
    <n v="2020"/>
    <x v="2"/>
    <s v="Red"/>
    <s v="Hybrid"/>
    <s v="Automatic"/>
    <n v="3.3"/>
    <s v="50-100k"/>
    <n v="95101"/>
    <n v="31058"/>
    <x v="1294"/>
    <x v="0"/>
    <s v="Vehicle is OLD"/>
    <n v="4"/>
    <x v="3"/>
  </r>
  <r>
    <x v="10"/>
    <n v="2016"/>
    <x v="5"/>
    <s v="White"/>
    <s v="Hybrid"/>
    <s v="Manual"/>
    <n v="3.6"/>
    <s v="100k-150k"/>
    <n v="120925"/>
    <n v="98674"/>
    <x v="660"/>
    <x v="1"/>
    <s v="Vehicle is OLD"/>
    <n v="8"/>
    <x v="0"/>
  </r>
  <r>
    <x v="4"/>
    <n v="2011"/>
    <x v="4"/>
    <s v="Silver"/>
    <s v="Hybrid"/>
    <s v="Automatic"/>
    <n v="4.0999999999999996"/>
    <s v="100k-150k"/>
    <n v="148945"/>
    <n v="103235"/>
    <x v="8898"/>
    <x v="1"/>
    <s v="Vehicle is OLD"/>
    <n v="13"/>
    <x v="1"/>
  </r>
  <r>
    <x v="7"/>
    <n v="2018"/>
    <x v="1"/>
    <s v="Blue"/>
    <s v="Hybrid"/>
    <s v="Manual"/>
    <n v="4.4000000000000004"/>
    <s v="0-50k"/>
    <n v="14803"/>
    <n v="49912"/>
    <x v="1488"/>
    <x v="1"/>
    <s v="Vehicle is OLD"/>
    <n v="6"/>
    <x v="0"/>
  </r>
  <r>
    <x v="1"/>
    <n v="2016"/>
    <x v="4"/>
    <s v="Red"/>
    <s v="Petrol"/>
    <s v="Automatic"/>
    <n v="3.3"/>
    <s v="100k-150k"/>
    <n v="142874"/>
    <n v="117421"/>
    <x v="5063"/>
    <x v="1"/>
    <s v="Vehicle is OLD"/>
    <n v="8"/>
    <x v="0"/>
  </r>
  <r>
    <x v="7"/>
    <n v="2017"/>
    <x v="2"/>
    <s v="Red"/>
    <s v="Petrol"/>
    <s v="Automatic"/>
    <n v="3"/>
    <s v="200k+"/>
    <n v="177323"/>
    <n v="66538"/>
    <x v="9844"/>
    <x v="1"/>
    <s v="Vehicle is OLD"/>
    <n v="7"/>
    <x v="0"/>
  </r>
  <r>
    <x v="7"/>
    <n v="2023"/>
    <x v="0"/>
    <s v="Silver"/>
    <s v="Electric"/>
    <s v="Manual"/>
    <n v="2.2000000000000002"/>
    <s v="0-50k"/>
    <n v="42064"/>
    <n v="95296"/>
    <x v="6748"/>
    <x v="1"/>
    <s v="Vehicle is OLD"/>
    <n v="1"/>
    <x v="2"/>
  </r>
  <r>
    <x v="0"/>
    <n v="2014"/>
    <x v="5"/>
    <s v="Black"/>
    <s v="Petrol"/>
    <s v="Automatic"/>
    <n v="3.6"/>
    <s v="200k+"/>
    <n v="186430"/>
    <n v="70863"/>
    <x v="8700"/>
    <x v="1"/>
    <s v="Vehicle is OLD"/>
    <n v="10"/>
    <x v="0"/>
  </r>
  <r>
    <x v="5"/>
    <n v="2024"/>
    <x v="2"/>
    <s v="Blue"/>
    <s v="Hybrid"/>
    <s v="Manual"/>
    <n v="3.4"/>
    <s v="200k+"/>
    <n v="193121"/>
    <n v="91531"/>
    <x v="3025"/>
    <x v="0"/>
    <s v="Vehicle is still GOOD"/>
    <n v="0"/>
    <x v="2"/>
  </r>
  <r>
    <x v="10"/>
    <n v="2012"/>
    <x v="5"/>
    <s v="Blue"/>
    <s v="Electric"/>
    <s v="Manual"/>
    <n v="2.5"/>
    <s v="0-50k"/>
    <n v="41399"/>
    <n v="101781"/>
    <x v="1448"/>
    <x v="1"/>
    <s v="Vehicle is OLD"/>
    <n v="12"/>
    <x v="1"/>
  </r>
  <r>
    <x v="10"/>
    <n v="2011"/>
    <x v="3"/>
    <s v="Black"/>
    <s v="Electric"/>
    <s v="Manual"/>
    <n v="3.1"/>
    <s v="0-50k"/>
    <n v="17611"/>
    <n v="113342"/>
    <x v="521"/>
    <x v="0"/>
    <s v="Vehicle is OLD"/>
    <n v="13"/>
    <x v="1"/>
  </r>
  <r>
    <x v="10"/>
    <n v="2024"/>
    <x v="2"/>
    <s v="Red"/>
    <s v="Electric"/>
    <s v="Automatic"/>
    <n v="4.0999999999999996"/>
    <s v="50-100k"/>
    <n v="92092"/>
    <n v="118234"/>
    <x v="2663"/>
    <x v="1"/>
    <s v="Vehicle is still GOOD"/>
    <n v="0"/>
    <x v="2"/>
  </r>
  <r>
    <x v="6"/>
    <n v="2011"/>
    <x v="1"/>
    <s v="Red"/>
    <s v="Petrol"/>
    <s v="Manual"/>
    <n v="3.7"/>
    <s v="50-100k"/>
    <n v="60770"/>
    <n v="100901"/>
    <x v="7980"/>
    <x v="0"/>
    <s v="Vehicle is OLD"/>
    <n v="13"/>
    <x v="1"/>
  </r>
  <r>
    <x v="0"/>
    <n v="2012"/>
    <x v="5"/>
    <s v="Silver"/>
    <s v="Hybrid"/>
    <s v="Automatic"/>
    <n v="3.2"/>
    <s v="50-100k"/>
    <n v="86786"/>
    <n v="109626"/>
    <x v="1358"/>
    <x v="0"/>
    <s v="Vehicle is OLD"/>
    <n v="12"/>
    <x v="1"/>
  </r>
  <r>
    <x v="4"/>
    <n v="2010"/>
    <x v="3"/>
    <s v="Blue"/>
    <s v="Petrol"/>
    <s v="Manual"/>
    <n v="2.5"/>
    <s v="100k-150k"/>
    <n v="130478"/>
    <n v="93605"/>
    <x v="2747"/>
    <x v="0"/>
    <s v="Vehicle is OLD"/>
    <n v="14"/>
    <x v="1"/>
  </r>
  <r>
    <x v="8"/>
    <n v="2010"/>
    <x v="4"/>
    <s v="Silver"/>
    <s v="Hybrid"/>
    <s v="Manual"/>
    <n v="3.8"/>
    <s v="200k+"/>
    <n v="161933"/>
    <n v="84056"/>
    <x v="2154"/>
    <x v="1"/>
    <s v="Vehicle is OLD"/>
    <n v="14"/>
    <x v="1"/>
  </r>
  <r>
    <x v="0"/>
    <n v="2016"/>
    <x v="2"/>
    <s v="White"/>
    <s v="Petrol"/>
    <s v="Automatic"/>
    <n v="3.7"/>
    <s v="0-50k"/>
    <n v="40620"/>
    <n v="109863"/>
    <x v="3587"/>
    <x v="1"/>
    <s v="Vehicle is OLD"/>
    <n v="8"/>
    <x v="0"/>
  </r>
  <r>
    <x v="6"/>
    <n v="2019"/>
    <x v="5"/>
    <s v="Grey"/>
    <s v="Diesel"/>
    <s v="Manual"/>
    <n v="3.1"/>
    <s v="0-50k"/>
    <n v="3534"/>
    <n v="106918"/>
    <x v="93"/>
    <x v="1"/>
    <s v="Vehicle is OLD"/>
    <n v="5"/>
    <x v="3"/>
  </r>
  <r>
    <x v="7"/>
    <n v="2021"/>
    <x v="4"/>
    <s v="Silver"/>
    <s v="Diesel"/>
    <s v="Automatic"/>
    <n v="2.2999999999999998"/>
    <s v="50-100k"/>
    <n v="83878"/>
    <n v="57741"/>
    <x v="6775"/>
    <x v="1"/>
    <s v="Vehicle is OLD"/>
    <n v="3"/>
    <x v="3"/>
  </r>
  <r>
    <x v="9"/>
    <n v="2020"/>
    <x v="5"/>
    <s v="Silver"/>
    <s v="Electric"/>
    <s v="Automatic"/>
    <n v="2.1"/>
    <s v="100k-150k"/>
    <n v="121666"/>
    <n v="117462"/>
    <x v="6113"/>
    <x v="1"/>
    <s v="Vehicle is OLD"/>
    <n v="4"/>
    <x v="3"/>
  </r>
  <r>
    <x v="2"/>
    <n v="2017"/>
    <x v="5"/>
    <s v="Red"/>
    <s v="Petrol"/>
    <s v="Manual"/>
    <n v="2.7"/>
    <s v="0-50k"/>
    <n v="2455"/>
    <n v="31529"/>
    <x v="2374"/>
    <x v="1"/>
    <s v="Vehicle is OLD"/>
    <n v="7"/>
    <x v="0"/>
  </r>
  <r>
    <x v="1"/>
    <n v="2015"/>
    <x v="1"/>
    <s v="White"/>
    <s v="Petrol"/>
    <s v="Automatic"/>
    <n v="4.7"/>
    <s v="50-100k"/>
    <n v="87485"/>
    <n v="106225"/>
    <x v="7706"/>
    <x v="1"/>
    <s v="Vehicle is OLD"/>
    <n v="9"/>
    <x v="0"/>
  </r>
  <r>
    <x v="2"/>
    <n v="2016"/>
    <x v="0"/>
    <s v="Grey"/>
    <s v="Diesel"/>
    <s v="Manual"/>
    <n v="4.0999999999999996"/>
    <s v="50-100k"/>
    <n v="83713"/>
    <n v="90642"/>
    <x v="159"/>
    <x v="1"/>
    <s v="Vehicle is OLD"/>
    <n v="8"/>
    <x v="0"/>
  </r>
  <r>
    <x v="0"/>
    <n v="2010"/>
    <x v="0"/>
    <s v="Grey"/>
    <s v="Hybrid"/>
    <s v="Manual"/>
    <n v="4.5999999999999996"/>
    <s v="50-100k"/>
    <n v="55492"/>
    <n v="45944"/>
    <x v="2519"/>
    <x v="0"/>
    <s v="Vehicle is OLD"/>
    <n v="14"/>
    <x v="1"/>
  </r>
  <r>
    <x v="5"/>
    <n v="2023"/>
    <x v="3"/>
    <s v="Red"/>
    <s v="Electric"/>
    <s v="Manual"/>
    <n v="4.4000000000000004"/>
    <s v="0-50k"/>
    <n v="46947"/>
    <n v="102752"/>
    <x v="6440"/>
    <x v="1"/>
    <s v="Vehicle is OLD"/>
    <n v="1"/>
    <x v="2"/>
  </r>
  <r>
    <x v="7"/>
    <n v="2010"/>
    <x v="1"/>
    <s v="Red"/>
    <s v="Electric"/>
    <s v="Automatic"/>
    <n v="3.1"/>
    <s v="200k+"/>
    <n v="164225"/>
    <n v="87769"/>
    <x v="6682"/>
    <x v="1"/>
    <s v="Vehicle is OLD"/>
    <n v="14"/>
    <x v="1"/>
  </r>
  <r>
    <x v="0"/>
    <n v="2018"/>
    <x v="5"/>
    <s v="Grey"/>
    <s v="Petrol"/>
    <s v="Automatic"/>
    <n v="3.4"/>
    <s v="50-100k"/>
    <n v="50493"/>
    <n v="42109"/>
    <x v="5411"/>
    <x v="1"/>
    <s v="Vehicle is OLD"/>
    <n v="6"/>
    <x v="0"/>
  </r>
  <r>
    <x v="5"/>
    <n v="2014"/>
    <x v="2"/>
    <s v="Black"/>
    <s v="Hybrid"/>
    <s v="Automatic"/>
    <n v="2.1"/>
    <s v="0-50k"/>
    <n v="1546"/>
    <n v="110191"/>
    <x v="4955"/>
    <x v="0"/>
    <s v="Vehicle is OLD"/>
    <n v="10"/>
    <x v="0"/>
  </r>
  <r>
    <x v="9"/>
    <n v="2016"/>
    <x v="2"/>
    <s v="Grey"/>
    <s v="Diesel"/>
    <s v="Manual"/>
    <n v="4"/>
    <s v="200k+"/>
    <n v="150283"/>
    <n v="100720"/>
    <x v="2887"/>
    <x v="1"/>
    <s v="Vehicle is OLD"/>
    <n v="8"/>
    <x v="0"/>
  </r>
  <r>
    <x v="7"/>
    <n v="2015"/>
    <x v="0"/>
    <s v="Grey"/>
    <s v="Hybrid"/>
    <s v="Manual"/>
    <n v="3"/>
    <s v="50-100k"/>
    <n v="87028"/>
    <n v="45352"/>
    <x v="4230"/>
    <x v="0"/>
    <s v="Vehicle is OLD"/>
    <n v="9"/>
    <x v="0"/>
  </r>
  <r>
    <x v="8"/>
    <n v="2013"/>
    <x v="5"/>
    <s v="Black"/>
    <s v="Diesel"/>
    <s v="Manual"/>
    <n v="2.1"/>
    <s v="0-50k"/>
    <n v="34642"/>
    <n v="99873"/>
    <x v="3734"/>
    <x v="1"/>
    <s v="Vehicle is OLD"/>
    <n v="11"/>
    <x v="1"/>
  </r>
  <r>
    <x v="5"/>
    <n v="2010"/>
    <x v="0"/>
    <s v="Black"/>
    <s v="Hybrid"/>
    <s v="Manual"/>
    <n v="1.8"/>
    <s v="50-100k"/>
    <n v="95820"/>
    <n v="76380"/>
    <x v="5113"/>
    <x v="1"/>
    <s v="Vehicle is OLD"/>
    <n v="14"/>
    <x v="1"/>
  </r>
  <r>
    <x v="6"/>
    <n v="2013"/>
    <x v="4"/>
    <s v="White"/>
    <s v="Petrol"/>
    <s v="Manual"/>
    <n v="3.9"/>
    <s v="50-100k"/>
    <n v="60114"/>
    <n v="49942"/>
    <x v="3613"/>
    <x v="1"/>
    <s v="Vehicle is OLD"/>
    <n v="11"/>
    <x v="1"/>
  </r>
  <r>
    <x v="8"/>
    <n v="2019"/>
    <x v="5"/>
    <s v="Blue"/>
    <s v="Petrol"/>
    <s v="Automatic"/>
    <n v="3.2"/>
    <s v="200k+"/>
    <n v="169299"/>
    <n v="98870"/>
    <x v="7062"/>
    <x v="0"/>
    <s v="Vehicle is OLD"/>
    <n v="5"/>
    <x v="3"/>
  </r>
  <r>
    <x v="9"/>
    <n v="2019"/>
    <x v="3"/>
    <s v="Black"/>
    <s v="Electric"/>
    <s v="Manual"/>
    <n v="1.5"/>
    <s v="50-100k"/>
    <n v="61972"/>
    <n v="55838"/>
    <x v="4001"/>
    <x v="1"/>
    <s v="Vehicle is OLD"/>
    <n v="5"/>
    <x v="3"/>
  </r>
  <r>
    <x v="3"/>
    <n v="2017"/>
    <x v="4"/>
    <s v="Black"/>
    <s v="Hybrid"/>
    <s v="Manual"/>
    <n v="4.4000000000000004"/>
    <s v="100k-150k"/>
    <n v="137374"/>
    <n v="109355"/>
    <x v="2878"/>
    <x v="0"/>
    <s v="Vehicle is OLD"/>
    <n v="7"/>
    <x v="0"/>
  </r>
  <r>
    <x v="4"/>
    <n v="2022"/>
    <x v="2"/>
    <s v="Red"/>
    <s v="Hybrid"/>
    <s v="Manual"/>
    <n v="3.7"/>
    <s v="0-50k"/>
    <n v="8004"/>
    <n v="85639"/>
    <x v="7309"/>
    <x v="0"/>
    <s v="Vehicle is OLD"/>
    <n v="2"/>
    <x v="2"/>
  </r>
  <r>
    <x v="5"/>
    <n v="2021"/>
    <x v="4"/>
    <s v="Grey"/>
    <s v="Hybrid"/>
    <s v="Automatic"/>
    <n v="1.6"/>
    <s v="200k+"/>
    <n v="150183"/>
    <n v="52254"/>
    <x v="1162"/>
    <x v="0"/>
    <s v="Vehicle is OLD"/>
    <n v="3"/>
    <x v="3"/>
  </r>
  <r>
    <x v="7"/>
    <n v="2020"/>
    <x v="0"/>
    <s v="Blue"/>
    <s v="Electric"/>
    <s v="Automatic"/>
    <n v="2.6"/>
    <s v="200k+"/>
    <n v="193537"/>
    <n v="56812"/>
    <x v="5748"/>
    <x v="1"/>
    <s v="Vehicle is OLD"/>
    <n v="4"/>
    <x v="3"/>
  </r>
  <r>
    <x v="7"/>
    <n v="2022"/>
    <x v="4"/>
    <s v="Red"/>
    <s v="Hybrid"/>
    <s v="Automatic"/>
    <n v="4"/>
    <s v="100k-150k"/>
    <n v="110858"/>
    <n v="30576"/>
    <x v="8560"/>
    <x v="1"/>
    <s v="Vehicle is OLD"/>
    <n v="2"/>
    <x v="2"/>
  </r>
  <r>
    <x v="1"/>
    <n v="2010"/>
    <x v="5"/>
    <s v="Grey"/>
    <s v="Petrol"/>
    <s v="Automatic"/>
    <n v="1.7"/>
    <s v="100k-150k"/>
    <n v="108211"/>
    <n v="109030"/>
    <x v="1336"/>
    <x v="0"/>
    <s v="Vehicle is OLD"/>
    <n v="14"/>
    <x v="1"/>
  </r>
  <r>
    <x v="9"/>
    <n v="2011"/>
    <x v="4"/>
    <s v="Silver"/>
    <s v="Electric"/>
    <s v="Automatic"/>
    <n v="4.0999999999999996"/>
    <s v="100k-150k"/>
    <n v="144919"/>
    <n v="108250"/>
    <x v="5747"/>
    <x v="1"/>
    <s v="Vehicle is OLD"/>
    <n v="13"/>
    <x v="1"/>
  </r>
  <r>
    <x v="9"/>
    <n v="2017"/>
    <x v="4"/>
    <s v="Silver"/>
    <s v="Electric"/>
    <s v="Automatic"/>
    <n v="3.3"/>
    <s v="50-100k"/>
    <n v="54959"/>
    <n v="75374"/>
    <x v="3574"/>
    <x v="0"/>
    <s v="Vehicle is OLD"/>
    <n v="7"/>
    <x v="0"/>
  </r>
  <r>
    <x v="5"/>
    <n v="2024"/>
    <x v="3"/>
    <s v="Red"/>
    <s v="Petrol"/>
    <s v="Automatic"/>
    <n v="4.2"/>
    <s v="200k+"/>
    <n v="153917"/>
    <n v="112489"/>
    <x v="1169"/>
    <x v="1"/>
    <s v="Vehicle is still GOOD"/>
    <n v="0"/>
    <x v="2"/>
  </r>
  <r>
    <x v="3"/>
    <n v="2011"/>
    <x v="2"/>
    <s v="White"/>
    <s v="Hybrid"/>
    <s v="Manual"/>
    <n v="4.5"/>
    <s v="200k+"/>
    <n v="152065"/>
    <n v="99918"/>
    <x v="4815"/>
    <x v="1"/>
    <s v="Vehicle is OLD"/>
    <n v="13"/>
    <x v="1"/>
  </r>
  <r>
    <x v="9"/>
    <n v="2020"/>
    <x v="2"/>
    <s v="Blue"/>
    <s v="Petrol"/>
    <s v="Automatic"/>
    <n v="4.2"/>
    <s v="0-50k"/>
    <n v="31961"/>
    <n v="56614"/>
    <x v="4763"/>
    <x v="1"/>
    <s v="Vehicle is OLD"/>
    <n v="4"/>
    <x v="3"/>
  </r>
  <r>
    <x v="6"/>
    <n v="2022"/>
    <x v="4"/>
    <s v="Grey"/>
    <s v="Hybrid"/>
    <s v="Manual"/>
    <n v="1.8"/>
    <s v="200k+"/>
    <n v="166672"/>
    <n v="107386"/>
    <x v="8256"/>
    <x v="1"/>
    <s v="Vehicle is OLD"/>
    <n v="2"/>
    <x v="2"/>
  </r>
  <r>
    <x v="6"/>
    <n v="2021"/>
    <x v="4"/>
    <s v="Black"/>
    <s v="Petrol"/>
    <s v="Manual"/>
    <n v="3.1"/>
    <s v="50-100k"/>
    <n v="77627"/>
    <n v="114831"/>
    <x v="3562"/>
    <x v="0"/>
    <s v="Vehicle is OLD"/>
    <n v="3"/>
    <x v="3"/>
  </r>
  <r>
    <x v="2"/>
    <n v="2024"/>
    <x v="3"/>
    <s v="Blue"/>
    <s v="Electric"/>
    <s v="Automatic"/>
    <n v="2.6"/>
    <s v="0-50k"/>
    <n v="11446"/>
    <n v="51398"/>
    <x v="2095"/>
    <x v="1"/>
    <s v="Vehicle is still GOOD"/>
    <n v="0"/>
    <x v="2"/>
  </r>
  <r>
    <x v="8"/>
    <n v="2019"/>
    <x v="1"/>
    <s v="Blue"/>
    <s v="Electric"/>
    <s v="Manual"/>
    <n v="3.3"/>
    <s v="50-100k"/>
    <n v="78794"/>
    <n v="97166"/>
    <x v="8721"/>
    <x v="0"/>
    <s v="Vehicle is OLD"/>
    <n v="5"/>
    <x v="3"/>
  </r>
  <r>
    <x v="9"/>
    <n v="2018"/>
    <x v="1"/>
    <s v="Black"/>
    <s v="Petrol"/>
    <s v="Automatic"/>
    <n v="4.9000000000000004"/>
    <s v="0-50k"/>
    <n v="23415"/>
    <n v="71634"/>
    <x v="5570"/>
    <x v="0"/>
    <s v="Vehicle is OLD"/>
    <n v="6"/>
    <x v="0"/>
  </r>
  <r>
    <x v="4"/>
    <n v="2012"/>
    <x v="4"/>
    <s v="Silver"/>
    <s v="Electric"/>
    <s v="Manual"/>
    <n v="1.9"/>
    <s v="0-50k"/>
    <n v="29110"/>
    <n v="112874"/>
    <x v="1246"/>
    <x v="1"/>
    <s v="Vehicle is OLD"/>
    <n v="12"/>
    <x v="1"/>
  </r>
  <r>
    <x v="6"/>
    <n v="2012"/>
    <x v="0"/>
    <s v="White"/>
    <s v="Electric"/>
    <s v="Automatic"/>
    <n v="4.5"/>
    <s v="50-100k"/>
    <n v="82291"/>
    <n v="117901"/>
    <x v="787"/>
    <x v="1"/>
    <s v="Vehicle is OLD"/>
    <n v="12"/>
    <x v="1"/>
  </r>
  <r>
    <x v="6"/>
    <n v="2015"/>
    <x v="0"/>
    <s v="Black"/>
    <s v="Hybrid"/>
    <s v="Automatic"/>
    <n v="5"/>
    <s v="0-50k"/>
    <n v="1518"/>
    <n v="32253"/>
    <x v="3519"/>
    <x v="1"/>
    <s v="Vehicle is OLD"/>
    <n v="9"/>
    <x v="0"/>
  </r>
  <r>
    <x v="1"/>
    <n v="2012"/>
    <x v="4"/>
    <s v="Black"/>
    <s v="Electric"/>
    <s v="Manual"/>
    <n v="5"/>
    <s v="50-100k"/>
    <n v="62540"/>
    <n v="52070"/>
    <x v="4494"/>
    <x v="1"/>
    <s v="Vehicle is OLD"/>
    <n v="12"/>
    <x v="1"/>
  </r>
  <r>
    <x v="0"/>
    <n v="2018"/>
    <x v="0"/>
    <s v="Red"/>
    <s v="Diesel"/>
    <s v="Automatic"/>
    <n v="4.3"/>
    <s v="0-50k"/>
    <n v="41689"/>
    <n v="97227"/>
    <x v="3642"/>
    <x v="1"/>
    <s v="Vehicle is OLD"/>
    <n v="6"/>
    <x v="0"/>
  </r>
  <r>
    <x v="3"/>
    <n v="2020"/>
    <x v="4"/>
    <s v="Grey"/>
    <s v="Electric"/>
    <s v="Manual"/>
    <n v="3.1"/>
    <s v="100k-150k"/>
    <n v="118419"/>
    <n v="71977"/>
    <x v="5444"/>
    <x v="1"/>
    <s v="Vehicle is OLD"/>
    <n v="4"/>
    <x v="3"/>
  </r>
  <r>
    <x v="10"/>
    <n v="2017"/>
    <x v="2"/>
    <s v="White"/>
    <s v="Diesel"/>
    <s v="Manual"/>
    <n v="2.1"/>
    <s v="100k-150k"/>
    <n v="119161"/>
    <n v="31876"/>
    <x v="3062"/>
    <x v="1"/>
    <s v="Vehicle is OLD"/>
    <n v="7"/>
    <x v="0"/>
  </r>
  <r>
    <x v="6"/>
    <n v="2013"/>
    <x v="4"/>
    <s v="Grey"/>
    <s v="Hybrid"/>
    <s v="Manual"/>
    <n v="3.6"/>
    <s v="50-100k"/>
    <n v="68159"/>
    <n v="59292"/>
    <x v="3467"/>
    <x v="1"/>
    <s v="Vehicle is OLD"/>
    <n v="11"/>
    <x v="1"/>
  </r>
  <r>
    <x v="9"/>
    <n v="2015"/>
    <x v="0"/>
    <s v="Red"/>
    <s v="Electric"/>
    <s v="Manual"/>
    <n v="3.6"/>
    <s v="50-100k"/>
    <n v="65898"/>
    <n v="61634"/>
    <x v="3420"/>
    <x v="1"/>
    <s v="Vehicle is OLD"/>
    <n v="9"/>
    <x v="0"/>
  </r>
  <r>
    <x v="10"/>
    <n v="2017"/>
    <x v="4"/>
    <s v="Blue"/>
    <s v="Electric"/>
    <s v="Automatic"/>
    <n v="2.6"/>
    <s v="50-100k"/>
    <n v="80211"/>
    <n v="63645"/>
    <x v="1314"/>
    <x v="1"/>
    <s v="Vehicle is OLD"/>
    <n v="7"/>
    <x v="0"/>
  </r>
  <r>
    <x v="3"/>
    <n v="2013"/>
    <x v="0"/>
    <s v="Blue"/>
    <s v="Diesel"/>
    <s v="Manual"/>
    <n v="3.7"/>
    <s v="50-100k"/>
    <n v="53869"/>
    <n v="118945"/>
    <x v="6385"/>
    <x v="0"/>
    <s v="Vehicle is OLD"/>
    <n v="11"/>
    <x v="1"/>
  </r>
  <r>
    <x v="5"/>
    <n v="2024"/>
    <x v="4"/>
    <s v="Silver"/>
    <s v="Hybrid"/>
    <s v="Automatic"/>
    <n v="1.9"/>
    <s v="50-100k"/>
    <n v="76618"/>
    <n v="92351"/>
    <x v="283"/>
    <x v="1"/>
    <s v="Vehicle is still GOOD"/>
    <n v="0"/>
    <x v="2"/>
  </r>
  <r>
    <x v="3"/>
    <n v="2022"/>
    <x v="2"/>
    <s v="Grey"/>
    <s v="Hybrid"/>
    <s v="Manual"/>
    <n v="3.7"/>
    <s v="200k+"/>
    <n v="188443"/>
    <n v="76434"/>
    <x v="6574"/>
    <x v="0"/>
    <s v="Vehicle is OLD"/>
    <n v="2"/>
    <x v="2"/>
  </r>
  <r>
    <x v="1"/>
    <n v="2014"/>
    <x v="5"/>
    <s v="Grey"/>
    <s v="Petrol"/>
    <s v="Automatic"/>
    <n v="4.5999999999999996"/>
    <s v="50-100k"/>
    <n v="50378"/>
    <n v="98930"/>
    <x v="8431"/>
    <x v="1"/>
    <s v="Vehicle is OLD"/>
    <n v="10"/>
    <x v="0"/>
  </r>
  <r>
    <x v="2"/>
    <n v="2016"/>
    <x v="2"/>
    <s v="Blue"/>
    <s v="Electric"/>
    <s v="Manual"/>
    <n v="3.2"/>
    <s v="0-50k"/>
    <n v="16968"/>
    <n v="36532"/>
    <x v="1453"/>
    <x v="1"/>
    <s v="Vehicle is OLD"/>
    <n v="8"/>
    <x v="0"/>
  </r>
  <r>
    <x v="7"/>
    <n v="2017"/>
    <x v="0"/>
    <s v="Black"/>
    <s v="Petrol"/>
    <s v="Automatic"/>
    <n v="4.2"/>
    <s v="50-100k"/>
    <n v="68899"/>
    <n v="38857"/>
    <x v="4996"/>
    <x v="1"/>
    <s v="Vehicle is OLD"/>
    <n v="7"/>
    <x v="0"/>
  </r>
  <r>
    <x v="8"/>
    <n v="2016"/>
    <x v="4"/>
    <s v="Red"/>
    <s v="Petrol"/>
    <s v="Automatic"/>
    <n v="3.7"/>
    <s v="200k+"/>
    <n v="167834"/>
    <n v="55307"/>
    <x v="9280"/>
    <x v="1"/>
    <s v="Vehicle is OLD"/>
    <n v="8"/>
    <x v="0"/>
  </r>
  <r>
    <x v="2"/>
    <n v="2017"/>
    <x v="2"/>
    <s v="Red"/>
    <s v="Hybrid"/>
    <s v="Automatic"/>
    <n v="1.5"/>
    <s v="200k+"/>
    <n v="168069"/>
    <n v="36683"/>
    <x v="2446"/>
    <x v="1"/>
    <s v="Vehicle is OLD"/>
    <n v="7"/>
    <x v="0"/>
  </r>
  <r>
    <x v="6"/>
    <n v="2013"/>
    <x v="3"/>
    <s v="Grey"/>
    <s v="Diesel"/>
    <s v="Manual"/>
    <n v="1.9"/>
    <s v="0-50k"/>
    <n v="20748"/>
    <n v="34300"/>
    <x v="7860"/>
    <x v="0"/>
    <s v="Vehicle is OLD"/>
    <n v="11"/>
    <x v="1"/>
  </r>
  <r>
    <x v="8"/>
    <n v="2010"/>
    <x v="2"/>
    <s v="Black"/>
    <s v="Petrol"/>
    <s v="Manual"/>
    <n v="4.2"/>
    <s v="100k-150k"/>
    <n v="108396"/>
    <n v="35873"/>
    <x v="73"/>
    <x v="1"/>
    <s v="Vehicle is OLD"/>
    <n v="14"/>
    <x v="1"/>
  </r>
  <r>
    <x v="8"/>
    <n v="2015"/>
    <x v="5"/>
    <s v="Blue"/>
    <s v="Electric"/>
    <s v="Automatic"/>
    <n v="1.6"/>
    <s v="50-100k"/>
    <n v="56446"/>
    <n v="30950"/>
    <x v="1033"/>
    <x v="1"/>
    <s v="Vehicle is OLD"/>
    <n v="9"/>
    <x v="0"/>
  </r>
  <r>
    <x v="3"/>
    <n v="2014"/>
    <x v="5"/>
    <s v="Black"/>
    <s v="Electric"/>
    <s v="Manual"/>
    <n v="4.8"/>
    <s v="50-100k"/>
    <n v="56366"/>
    <n v="38857"/>
    <x v="2976"/>
    <x v="1"/>
    <s v="Vehicle is OLD"/>
    <n v="10"/>
    <x v="0"/>
  </r>
  <r>
    <x v="10"/>
    <n v="2020"/>
    <x v="5"/>
    <s v="Blue"/>
    <s v="Petrol"/>
    <s v="Manual"/>
    <n v="4.5999999999999996"/>
    <s v="50-100k"/>
    <n v="51958"/>
    <n v="62871"/>
    <x v="4267"/>
    <x v="1"/>
    <s v="Vehicle is OLD"/>
    <n v="4"/>
    <x v="3"/>
  </r>
  <r>
    <x v="7"/>
    <n v="2024"/>
    <x v="5"/>
    <s v="Blue"/>
    <s v="Electric"/>
    <s v="Automatic"/>
    <n v="2.8"/>
    <s v="50-100k"/>
    <n v="86228"/>
    <n v="38003"/>
    <x v="5845"/>
    <x v="1"/>
    <s v="Vehicle is still GOOD"/>
    <n v="0"/>
    <x v="2"/>
  </r>
  <r>
    <x v="4"/>
    <n v="2013"/>
    <x v="1"/>
    <s v="Red"/>
    <s v="Diesel"/>
    <s v="Automatic"/>
    <n v="2.6"/>
    <s v="200k+"/>
    <n v="166295"/>
    <n v="41232"/>
    <x v="5803"/>
    <x v="0"/>
    <s v="Vehicle is OLD"/>
    <n v="11"/>
    <x v="1"/>
  </r>
  <r>
    <x v="7"/>
    <n v="2011"/>
    <x v="0"/>
    <s v="White"/>
    <s v="Diesel"/>
    <s v="Manual"/>
    <n v="3.6"/>
    <s v="0-50k"/>
    <n v="12618"/>
    <n v="92449"/>
    <x v="7839"/>
    <x v="0"/>
    <s v="Vehicle is OLD"/>
    <n v="13"/>
    <x v="1"/>
  </r>
  <r>
    <x v="2"/>
    <n v="2010"/>
    <x v="2"/>
    <s v="White"/>
    <s v="Diesel"/>
    <s v="Automatic"/>
    <n v="3.6"/>
    <s v="0-50k"/>
    <n v="19500"/>
    <n v="80694"/>
    <x v="4965"/>
    <x v="1"/>
    <s v="Vehicle is OLD"/>
    <n v="14"/>
    <x v="1"/>
  </r>
  <r>
    <x v="0"/>
    <n v="2018"/>
    <x v="4"/>
    <s v="Silver"/>
    <s v="Hybrid"/>
    <s v="Automatic"/>
    <n v="1.8"/>
    <s v="50-100k"/>
    <n v="50777"/>
    <n v="101020"/>
    <x v="7614"/>
    <x v="1"/>
    <s v="Vehicle is OLD"/>
    <n v="6"/>
    <x v="0"/>
  </r>
  <r>
    <x v="6"/>
    <n v="2021"/>
    <x v="4"/>
    <s v="Black"/>
    <s v="Petrol"/>
    <s v="Manual"/>
    <n v="2.2999999999999998"/>
    <s v="200k+"/>
    <n v="166447"/>
    <n v="47748"/>
    <x v="2650"/>
    <x v="1"/>
    <s v="Vehicle is OLD"/>
    <n v="3"/>
    <x v="3"/>
  </r>
  <r>
    <x v="6"/>
    <n v="2011"/>
    <x v="3"/>
    <s v="Blue"/>
    <s v="Hybrid"/>
    <s v="Manual"/>
    <n v="3.7"/>
    <s v="100k-150k"/>
    <n v="121129"/>
    <n v="70691"/>
    <x v="8742"/>
    <x v="0"/>
    <s v="Vehicle is OLD"/>
    <n v="13"/>
    <x v="1"/>
  </r>
  <r>
    <x v="3"/>
    <n v="2018"/>
    <x v="2"/>
    <s v="Black"/>
    <s v="Electric"/>
    <s v="Automatic"/>
    <n v="4.3"/>
    <s v="200k+"/>
    <n v="190522"/>
    <n v="106137"/>
    <x v="1318"/>
    <x v="1"/>
    <s v="Vehicle is OLD"/>
    <n v="6"/>
    <x v="0"/>
  </r>
  <r>
    <x v="6"/>
    <n v="2015"/>
    <x v="2"/>
    <s v="Blue"/>
    <s v="Diesel"/>
    <s v="Automatic"/>
    <n v="2.2000000000000002"/>
    <s v="200k+"/>
    <n v="153884"/>
    <n v="42624"/>
    <x v="6909"/>
    <x v="0"/>
    <s v="Vehicle is OLD"/>
    <n v="9"/>
    <x v="0"/>
  </r>
  <r>
    <x v="3"/>
    <n v="2022"/>
    <x v="0"/>
    <s v="Silver"/>
    <s v="Diesel"/>
    <s v="Automatic"/>
    <n v="4"/>
    <s v="100k-150k"/>
    <n v="116803"/>
    <n v="30161"/>
    <x v="4569"/>
    <x v="0"/>
    <s v="Vehicle is OLD"/>
    <n v="2"/>
    <x v="2"/>
  </r>
  <r>
    <x v="10"/>
    <n v="2015"/>
    <x v="4"/>
    <s v="Blue"/>
    <s v="Electric"/>
    <s v="Manual"/>
    <n v="4.5"/>
    <s v="200k+"/>
    <n v="163313"/>
    <n v="103004"/>
    <x v="8828"/>
    <x v="1"/>
    <s v="Vehicle is OLD"/>
    <n v="9"/>
    <x v="0"/>
  </r>
  <r>
    <x v="10"/>
    <n v="2011"/>
    <x v="2"/>
    <s v="Red"/>
    <s v="Petrol"/>
    <s v="Automatic"/>
    <n v="1.9"/>
    <s v="0-50k"/>
    <n v="593"/>
    <n v="85339"/>
    <x v="6368"/>
    <x v="0"/>
    <s v="Vehicle is OLD"/>
    <n v="13"/>
    <x v="1"/>
  </r>
  <r>
    <x v="5"/>
    <n v="2015"/>
    <x v="5"/>
    <s v="Grey"/>
    <s v="Hybrid"/>
    <s v="Manual"/>
    <n v="3"/>
    <s v="0-50k"/>
    <n v="26425"/>
    <n v="82484"/>
    <x v="2654"/>
    <x v="1"/>
    <s v="Vehicle is OLD"/>
    <n v="9"/>
    <x v="0"/>
  </r>
  <r>
    <x v="4"/>
    <n v="2012"/>
    <x v="0"/>
    <s v="Silver"/>
    <s v="Hybrid"/>
    <s v="Automatic"/>
    <n v="4.5"/>
    <s v="100k-150k"/>
    <n v="144507"/>
    <n v="49244"/>
    <x v="3186"/>
    <x v="1"/>
    <s v="Vehicle is OLD"/>
    <n v="12"/>
    <x v="1"/>
  </r>
  <r>
    <x v="2"/>
    <n v="2024"/>
    <x v="4"/>
    <s v="White"/>
    <s v="Petrol"/>
    <s v="Manual"/>
    <n v="2.8"/>
    <s v="0-50k"/>
    <n v="44683"/>
    <n v="33558"/>
    <x v="4860"/>
    <x v="1"/>
    <s v="Vehicle is still GOOD"/>
    <n v="0"/>
    <x v="2"/>
  </r>
  <r>
    <x v="6"/>
    <n v="2016"/>
    <x v="0"/>
    <s v="Black"/>
    <s v="Petrol"/>
    <s v="Automatic"/>
    <n v="2.4"/>
    <s v="100k-150k"/>
    <n v="114847"/>
    <n v="53269"/>
    <x v="6583"/>
    <x v="0"/>
    <s v="Vehicle is OLD"/>
    <n v="8"/>
    <x v="0"/>
  </r>
  <r>
    <x v="3"/>
    <n v="2022"/>
    <x v="0"/>
    <s v="Silver"/>
    <s v="Petrol"/>
    <s v="Manual"/>
    <n v="4.0999999999999996"/>
    <s v="0-50k"/>
    <n v="26363"/>
    <n v="34647"/>
    <x v="2488"/>
    <x v="0"/>
    <s v="Vehicle is OLD"/>
    <n v="2"/>
    <x v="2"/>
  </r>
  <r>
    <x v="0"/>
    <n v="2019"/>
    <x v="3"/>
    <s v="Black"/>
    <s v="Petrol"/>
    <s v="Automatic"/>
    <n v="2.9"/>
    <s v="50-100k"/>
    <n v="92510"/>
    <n v="88904"/>
    <x v="4969"/>
    <x v="1"/>
    <s v="Vehicle is OLD"/>
    <n v="5"/>
    <x v="3"/>
  </r>
  <r>
    <x v="1"/>
    <n v="2013"/>
    <x v="2"/>
    <s v="White"/>
    <s v="Hybrid"/>
    <s v="Manual"/>
    <n v="4"/>
    <s v="50-100k"/>
    <n v="97543"/>
    <n v="46547"/>
    <x v="8032"/>
    <x v="1"/>
    <s v="Vehicle is OLD"/>
    <n v="11"/>
    <x v="1"/>
  </r>
  <r>
    <x v="7"/>
    <n v="2018"/>
    <x v="2"/>
    <s v="Red"/>
    <s v="Diesel"/>
    <s v="Manual"/>
    <n v="1.9"/>
    <s v="200k+"/>
    <n v="192344"/>
    <n v="30811"/>
    <x v="6544"/>
    <x v="1"/>
    <s v="Vehicle is OLD"/>
    <n v="6"/>
    <x v="0"/>
  </r>
  <r>
    <x v="3"/>
    <n v="2014"/>
    <x v="2"/>
    <s v="Red"/>
    <s v="Petrol"/>
    <s v="Automatic"/>
    <n v="3.4"/>
    <s v="50-100k"/>
    <n v="89470"/>
    <n v="36548"/>
    <x v="7793"/>
    <x v="0"/>
    <s v="Vehicle is OLD"/>
    <n v="10"/>
    <x v="0"/>
  </r>
  <r>
    <x v="7"/>
    <n v="2021"/>
    <x v="2"/>
    <s v="Silver"/>
    <s v="Diesel"/>
    <s v="Manual"/>
    <n v="2.8"/>
    <s v="100k-150k"/>
    <n v="113418"/>
    <n v="72066"/>
    <x v="5355"/>
    <x v="1"/>
    <s v="Vehicle is OLD"/>
    <n v="3"/>
    <x v="3"/>
  </r>
  <r>
    <x v="1"/>
    <n v="2019"/>
    <x v="5"/>
    <s v="Silver"/>
    <s v="Electric"/>
    <s v="Automatic"/>
    <n v="5"/>
    <s v="100k-150k"/>
    <n v="106265"/>
    <n v="37188"/>
    <x v="5015"/>
    <x v="0"/>
    <s v="Vehicle is OLD"/>
    <n v="5"/>
    <x v="3"/>
  </r>
  <r>
    <x v="9"/>
    <n v="2012"/>
    <x v="0"/>
    <s v="Grey"/>
    <s v="Electric"/>
    <s v="Manual"/>
    <n v="3.6"/>
    <s v="100k-150k"/>
    <n v="110120"/>
    <n v="60045"/>
    <x v="8989"/>
    <x v="0"/>
    <s v="Vehicle is OLD"/>
    <n v="12"/>
    <x v="1"/>
  </r>
  <r>
    <x v="9"/>
    <n v="2010"/>
    <x v="4"/>
    <s v="Silver"/>
    <s v="Electric"/>
    <s v="Manual"/>
    <n v="3.9"/>
    <s v="0-50k"/>
    <n v="38587"/>
    <n v="34345"/>
    <x v="8920"/>
    <x v="1"/>
    <s v="Vehicle is OLD"/>
    <n v="14"/>
    <x v="1"/>
  </r>
  <r>
    <x v="5"/>
    <n v="2010"/>
    <x v="4"/>
    <s v="Grey"/>
    <s v="Petrol"/>
    <s v="Manual"/>
    <n v="2"/>
    <s v="0-50k"/>
    <n v="6546"/>
    <n v="71897"/>
    <x v="7369"/>
    <x v="1"/>
    <s v="Vehicle is OLD"/>
    <n v="14"/>
    <x v="1"/>
  </r>
  <r>
    <x v="9"/>
    <n v="2022"/>
    <x v="0"/>
    <s v="White"/>
    <s v="Hybrid"/>
    <s v="Automatic"/>
    <n v="5"/>
    <s v="0-50k"/>
    <n v="38575"/>
    <n v="112981"/>
    <x v="5793"/>
    <x v="1"/>
    <s v="Vehicle is OLD"/>
    <n v="2"/>
    <x v="2"/>
  </r>
  <r>
    <x v="7"/>
    <n v="2013"/>
    <x v="4"/>
    <s v="Silver"/>
    <s v="Hybrid"/>
    <s v="Manual"/>
    <n v="1.7"/>
    <s v="100k-150k"/>
    <n v="128784"/>
    <n v="47367"/>
    <x v="7429"/>
    <x v="1"/>
    <s v="Vehicle is OLD"/>
    <n v="11"/>
    <x v="1"/>
  </r>
  <r>
    <x v="7"/>
    <n v="2024"/>
    <x v="0"/>
    <s v="Silver"/>
    <s v="Hybrid"/>
    <s v="Automatic"/>
    <n v="1.7"/>
    <s v="200k+"/>
    <n v="198846"/>
    <n v="85034"/>
    <x v="9326"/>
    <x v="0"/>
    <s v="Vehicle is still GOOD"/>
    <n v="0"/>
    <x v="2"/>
  </r>
  <r>
    <x v="5"/>
    <n v="2019"/>
    <x v="3"/>
    <s v="Silver"/>
    <s v="Hybrid"/>
    <s v="Automatic"/>
    <n v="1.8"/>
    <s v="100k-150k"/>
    <n v="123127"/>
    <n v="63197"/>
    <x v="5496"/>
    <x v="1"/>
    <s v="Vehicle is OLD"/>
    <n v="5"/>
    <x v="3"/>
  </r>
  <r>
    <x v="0"/>
    <n v="2019"/>
    <x v="1"/>
    <s v="White"/>
    <s v="Diesel"/>
    <s v="Manual"/>
    <n v="4.5"/>
    <s v="0-50k"/>
    <n v="48562"/>
    <n v="31520"/>
    <x v="9334"/>
    <x v="0"/>
    <s v="Vehicle is OLD"/>
    <n v="5"/>
    <x v="3"/>
  </r>
  <r>
    <x v="7"/>
    <n v="2013"/>
    <x v="1"/>
    <s v="Blue"/>
    <s v="Diesel"/>
    <s v="Automatic"/>
    <n v="4.0999999999999996"/>
    <s v="200k+"/>
    <n v="187308"/>
    <n v="72924"/>
    <x v="7206"/>
    <x v="0"/>
    <s v="Vehicle is OLD"/>
    <n v="11"/>
    <x v="1"/>
  </r>
  <r>
    <x v="2"/>
    <n v="2018"/>
    <x v="2"/>
    <s v="Grey"/>
    <s v="Petrol"/>
    <s v="Manual"/>
    <n v="4.9000000000000004"/>
    <s v="0-50k"/>
    <n v="16401"/>
    <n v="66446"/>
    <x v="2398"/>
    <x v="0"/>
    <s v="Vehicle is OLD"/>
    <n v="6"/>
    <x v="0"/>
  </r>
  <r>
    <x v="7"/>
    <n v="2017"/>
    <x v="0"/>
    <s v="Black"/>
    <s v="Hybrid"/>
    <s v="Manual"/>
    <n v="1.7"/>
    <s v="0-50k"/>
    <n v="9311"/>
    <n v="56421"/>
    <x v="9640"/>
    <x v="1"/>
    <s v="Vehicle is OLD"/>
    <n v="7"/>
    <x v="0"/>
  </r>
  <r>
    <x v="8"/>
    <n v="2013"/>
    <x v="3"/>
    <s v="Grey"/>
    <s v="Hybrid"/>
    <s v="Manual"/>
    <n v="3.9"/>
    <s v="200k+"/>
    <n v="177571"/>
    <n v="73736"/>
    <x v="3666"/>
    <x v="1"/>
    <s v="Vehicle is OLD"/>
    <n v="11"/>
    <x v="1"/>
  </r>
  <r>
    <x v="0"/>
    <n v="2015"/>
    <x v="5"/>
    <s v="Grey"/>
    <s v="Electric"/>
    <s v="Manual"/>
    <n v="3.4"/>
    <s v="100k-150k"/>
    <n v="148049"/>
    <n v="90050"/>
    <x v="852"/>
    <x v="0"/>
    <s v="Vehicle is OLD"/>
    <n v="9"/>
    <x v="0"/>
  </r>
  <r>
    <x v="5"/>
    <n v="2016"/>
    <x v="1"/>
    <s v="Grey"/>
    <s v="Petrol"/>
    <s v="Automatic"/>
    <n v="3.7"/>
    <s v="200k+"/>
    <n v="199549"/>
    <n v="73173"/>
    <x v="4250"/>
    <x v="0"/>
    <s v="Vehicle is OLD"/>
    <n v="8"/>
    <x v="0"/>
  </r>
  <r>
    <x v="8"/>
    <n v="2019"/>
    <x v="0"/>
    <s v="White"/>
    <s v="Diesel"/>
    <s v="Automatic"/>
    <n v="3.3"/>
    <s v="200k+"/>
    <n v="162639"/>
    <n v="33217"/>
    <x v="7106"/>
    <x v="1"/>
    <s v="Vehicle is OLD"/>
    <n v="5"/>
    <x v="3"/>
  </r>
  <r>
    <x v="9"/>
    <n v="2017"/>
    <x v="2"/>
    <s v="Blue"/>
    <s v="Petrol"/>
    <s v="Automatic"/>
    <n v="3.9"/>
    <s v="50-100k"/>
    <n v="79874"/>
    <n v="115046"/>
    <x v="630"/>
    <x v="0"/>
    <s v="Vehicle is OLD"/>
    <n v="7"/>
    <x v="0"/>
  </r>
  <r>
    <x v="0"/>
    <n v="2013"/>
    <x v="4"/>
    <s v="Grey"/>
    <s v="Petrol"/>
    <s v="Manual"/>
    <n v="4.7"/>
    <s v="200k+"/>
    <n v="155013"/>
    <n v="80263"/>
    <x v="7350"/>
    <x v="1"/>
    <s v="Vehicle is OLD"/>
    <n v="11"/>
    <x v="1"/>
  </r>
  <r>
    <x v="0"/>
    <n v="2010"/>
    <x v="1"/>
    <s v="Silver"/>
    <s v="Petrol"/>
    <s v="Manual"/>
    <n v="3.6"/>
    <s v="50-100k"/>
    <n v="56672"/>
    <n v="32990"/>
    <x v="6580"/>
    <x v="1"/>
    <s v="Vehicle is OLD"/>
    <n v="14"/>
    <x v="1"/>
  </r>
  <r>
    <x v="9"/>
    <n v="2014"/>
    <x v="0"/>
    <s v="Red"/>
    <s v="Hybrid"/>
    <s v="Manual"/>
    <n v="4.5999999999999996"/>
    <s v="200k+"/>
    <n v="151030"/>
    <n v="42932"/>
    <x v="9129"/>
    <x v="0"/>
    <s v="Vehicle is OLD"/>
    <n v="10"/>
    <x v="0"/>
  </r>
  <r>
    <x v="9"/>
    <n v="2023"/>
    <x v="2"/>
    <s v="Silver"/>
    <s v="Electric"/>
    <s v="Manual"/>
    <n v="4.2"/>
    <s v="100k-150k"/>
    <n v="147396"/>
    <n v="48714"/>
    <x v="4363"/>
    <x v="0"/>
    <s v="Vehicle is OLD"/>
    <n v="1"/>
    <x v="2"/>
  </r>
  <r>
    <x v="0"/>
    <n v="2010"/>
    <x v="2"/>
    <s v="Red"/>
    <s v="Petrol"/>
    <s v="Automatic"/>
    <n v="4.5"/>
    <s v="200k+"/>
    <n v="174939"/>
    <n v="46126"/>
    <x v="6485"/>
    <x v="0"/>
    <s v="Vehicle is OLD"/>
    <n v="14"/>
    <x v="1"/>
  </r>
  <r>
    <x v="9"/>
    <n v="2020"/>
    <x v="0"/>
    <s v="White"/>
    <s v="Electric"/>
    <s v="Automatic"/>
    <n v="3.8"/>
    <s v="0-50k"/>
    <n v="3379"/>
    <n v="58566"/>
    <x v="5435"/>
    <x v="0"/>
    <s v="Vehicle is OLD"/>
    <n v="4"/>
    <x v="3"/>
  </r>
  <r>
    <x v="6"/>
    <n v="2020"/>
    <x v="1"/>
    <s v="Blue"/>
    <s v="Diesel"/>
    <s v="Manual"/>
    <n v="3.3"/>
    <s v="200k+"/>
    <n v="171003"/>
    <n v="77492"/>
    <x v="9498"/>
    <x v="1"/>
    <s v="Vehicle is OLD"/>
    <n v="4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BE4718-70C0-4E51-9D33-C8D188D8CD62}" name="PivotTable12" cacheId="8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F16" firstHeaderRow="1" firstDataRow="2" firstDataCol="1"/>
  <pivotFields count="3">
    <pivotField axis="axisRow" allDrilled="1" showAll="0" dataSourceSort="1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dataFields count="1">
    <dataField name="Average of Price_GBP" fld="2" subtotal="average" baseField="0" baseItem="0" numFmtId="170"/>
  </dataFields>
  <formats count="1">
    <format dxfId="0">
      <pivotArea outline="0" collapsedLevelsAreSubtotals="1" fieldPosition="0"/>
    </format>
  </format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Price_GBP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MW sales data (2010-2024)!$A$1:$P$50001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BBCD5F-70E3-4FF6-B1B0-A67584CDBF0F}" name="PivotTable9" cacheId="6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H14" firstHeaderRow="1" firstDataRow="2" firstDataCol="1"/>
  <pivotFields count="15">
    <pivotField axis="axisRow" showAll="0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</pivotField>
    <pivotField showAll="0"/>
    <pivotField axis="axisCol" showAll="0">
      <items count="7">
        <item x="5"/>
        <item x="0"/>
        <item x="4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numFmtId="1" showAll="0"/>
    <pivotField dataField="1" numFmtId="166" showAll="0"/>
    <pivotField numFmtId="1" showAll="0"/>
    <pivotField showAll="0"/>
    <pivotField showAll="0"/>
    <pivotField showAll="0"/>
    <pivotField showAll="0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Average of Price_GBP" fld="9" subtotal="average" baseField="0" baseItem="0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E241C3-5DF3-4AE4-973E-364221C936B3}" name="PivotTable8" cacheId="6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F14" firstHeaderRow="1" firstDataRow="2" firstDataCol="1"/>
  <pivotFields count="15">
    <pivotField axis="axisRow" showAll="0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" showAll="0"/>
    <pivotField dataField="1" numFmtId="166" showAll="0"/>
    <pivotField numFmtId="1" showAll="0"/>
    <pivotField showAll="0"/>
    <pivotField showAll="0"/>
    <pivotField showAll="0"/>
    <pivotField axis="axisCol" showAll="0">
      <items count="5">
        <item x="2"/>
        <item x="1"/>
        <item x="3"/>
        <item x="0"/>
        <item t="default"/>
      </items>
    </pivotField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14"/>
  </colFields>
  <colItems count="5">
    <i>
      <x/>
    </i>
    <i>
      <x v="1"/>
    </i>
    <i>
      <x v="2"/>
    </i>
    <i>
      <x v="3"/>
    </i>
    <i t="grand">
      <x/>
    </i>
  </colItems>
  <dataFields count="1">
    <dataField name="Average of Price_GBP" fld="9" subtotal="average" baseField="0" baseItem="0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0139A8-C293-4C2B-A95F-16F24106DAE6}" name="PivotTable3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B13" firstHeaderRow="1" firstDataRow="1" firstDataCol="1"/>
  <pivotFields count="13">
    <pivotField axis="axisRow" showAll="0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numFmtId="166" showAll="0"/>
    <pivotField numFmtId="1" showAll="0"/>
    <pivotField showAll="0"/>
    <pivotField showAll="0"/>
    <pivotField showAll="0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Average of Price_GBP" fld="8" subtotal="average" baseField="0" baseItem="0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11701D-929E-41B6-8368-95531F310C62}" name="PivotTable4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Q14" firstHeaderRow="1" firstDataRow="2" firstDataCol="1"/>
  <pivotFields count="13">
    <pivotField axis="axisRow" showAll="0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numFmtId="166" showAll="0"/>
    <pivotField numFmtId="1" showAll="0"/>
    <pivotField showAll="0"/>
    <pivotField showAll="0"/>
    <pivotField axis="axisCol" showAll="0">
      <items count="16">
        <item x="3"/>
        <item x="12"/>
        <item x="2"/>
        <item x="11"/>
        <item x="4"/>
        <item x="7"/>
        <item x="14"/>
        <item x="5"/>
        <item x="0"/>
        <item x="9"/>
        <item x="6"/>
        <item x="1"/>
        <item x="8"/>
        <item x="10"/>
        <item x="13"/>
        <item t="default"/>
      </items>
    </pivotField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12"/>
  </colFields>
  <col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colItems>
  <dataFields count="1">
    <dataField name="Average of Price_GBP" fld="8" subtotal="average" baseField="0" baseItem="0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1CC18E-F202-4ACE-AD0C-0D74D049DC22}" name="PivotTable7" cacheId="7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F16" firstHeaderRow="1" firstDataRow="2" firstDataCol="1"/>
  <pivotFields count="3"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dataField="1" subtotalTop="0" showAll="0" defaultSubtota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Average of Price_GBP" fld="2" subtotal="average" baseField="1" baseItem="0" numFmtId="166"/>
  </dataFields>
  <formats count="1">
    <format dxfId="8">
      <pivotArea outline="0" collapsedLevelsAreSubtotals="1" fieldPosition="0"/>
    </format>
  </format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Average of Price_GBP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MW sales data (2010-2024)!$A$1:$N$5000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CF0E47-342A-4C11-9A42-CCC714A7AACF}">
  <dimension ref="A1:P50001"/>
  <sheetViews>
    <sheetView workbookViewId="0">
      <selection sqref="A1:P1"/>
    </sheetView>
  </sheetViews>
  <sheetFormatPr defaultRowHeight="14.5" x14ac:dyDescent="0.35"/>
  <cols>
    <col min="1" max="1" width="14" customWidth="1"/>
    <col min="3" max="3" width="13.7265625" customWidth="1"/>
    <col min="5" max="5" width="11" customWidth="1"/>
    <col min="6" max="6" width="14.7265625" customWidth="1"/>
    <col min="7" max="7" width="12.7265625" customWidth="1"/>
    <col min="8" max="8" width="15.08984375" customWidth="1"/>
    <col min="9" max="9" width="12.81640625" style="1" customWidth="1"/>
    <col min="10" max="10" width="11.6328125" style="2" customWidth="1"/>
    <col min="11" max="11" width="23.54296875" style="2" customWidth="1"/>
    <col min="12" max="12" width="14.81640625" style="1" customWidth="1"/>
    <col min="13" max="13" width="20.26953125" customWidth="1"/>
    <col min="14" max="14" width="27.08984375" customWidth="1"/>
    <col min="15" max="15" width="11.26953125" customWidth="1"/>
    <col min="16" max="16" width="16.7265625" customWidth="1"/>
    <col min="17" max="29" width="14.54296875" bestFit="1" customWidth="1"/>
    <col min="30" max="30" width="16.0898437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46</v>
      </c>
      <c r="I1" s="1" t="s">
        <v>7</v>
      </c>
      <c r="J1" s="2" t="s">
        <v>8</v>
      </c>
      <c r="K1" s="2" t="s">
        <v>58</v>
      </c>
      <c r="L1" s="1" t="s">
        <v>9</v>
      </c>
      <c r="M1" t="s">
        <v>10</v>
      </c>
      <c r="N1" t="s">
        <v>47</v>
      </c>
      <c r="O1" t="s">
        <v>48</v>
      </c>
      <c r="P1" t="s">
        <v>53</v>
      </c>
    </row>
    <row r="2" spans="1:16" x14ac:dyDescent="0.35">
      <c r="A2" t="s">
        <v>32</v>
      </c>
      <c r="B2">
        <v>2016</v>
      </c>
      <c r="C2" t="s">
        <v>11</v>
      </c>
      <c r="D2" t="s">
        <v>12</v>
      </c>
      <c r="E2" t="s">
        <v>13</v>
      </c>
      <c r="F2" t="s">
        <v>14</v>
      </c>
      <c r="G2">
        <v>3.5</v>
      </c>
      <c r="H2" t="str">
        <f>IF(I2&lt;50000,"0-50k", IF(I2&lt;100000,"50-100k",IF(I2&lt;150000,"100k-150k",IF(I2&lt;=200000,"200k+"))))</f>
        <v>200k+</v>
      </c>
      <c r="I2" s="1">
        <v>151748</v>
      </c>
      <c r="J2" s="2">
        <v>98740</v>
      </c>
      <c r="K2" s="2" t="str">
        <f>IF(L2&lt;=2000,"LOW DEMAND",IF(L2&lt;=5000,"AVERAGE DEMAND",IF(L2&lt;=7000,"ABOVE AVERAGE DEMAND",IF(L2&lt;=10000,"HIGH DEMAND"))))</f>
        <v>HIGH DEMAND</v>
      </c>
      <c r="L2" s="1">
        <v>8300</v>
      </c>
      <c r="M2" t="s">
        <v>15</v>
      </c>
      <c r="N2" t="str">
        <f>IF(B2&lt;2024,"Vehicle is OLD", "Vehicle is still GOOD")</f>
        <v>Vehicle is OLD</v>
      </c>
      <c r="O2">
        <f>2024-B2</f>
        <v>8</v>
      </c>
      <c r="P2" t="str">
        <f>IF(O2&lt;=2,"0-2 Years",IF(O2&lt;=5,"3-5 Years",IF(O2&lt;=10,"6-10 Years","10+Years")))</f>
        <v>6-10 Years</v>
      </c>
    </row>
    <row r="3" spans="1:16" x14ac:dyDescent="0.35">
      <c r="A3" t="s">
        <v>33</v>
      </c>
      <c r="B3">
        <v>2013</v>
      </c>
      <c r="C3" t="s">
        <v>16</v>
      </c>
      <c r="D3" t="s">
        <v>12</v>
      </c>
      <c r="E3" t="s">
        <v>17</v>
      </c>
      <c r="F3" t="s">
        <v>18</v>
      </c>
      <c r="G3">
        <v>1.6</v>
      </c>
      <c r="H3" t="str">
        <f t="shared" ref="H3:H66" si="0">IF(I3&lt;50000,"0-50k", IF(I3&lt;100000,"50-100k",IF(I3&lt;150000,"100k-150k",IF(I3&lt;=200000,"200k+"))))</f>
        <v>100k-150k</v>
      </c>
      <c r="I3" s="1">
        <v>121671</v>
      </c>
      <c r="J3" s="2">
        <v>79219</v>
      </c>
      <c r="K3" s="2" t="str">
        <f t="shared" ref="K3:K66" si="1">IF(L3&lt;=2000,"LOW DEMAND",IF(L3&lt;=5000,"AVERAGE DEMAND",IF(L3&lt;=7000,"ABOVE AVERAGE DEMAND",IF(L3&lt;=10000,"HIGH DEMAND"))))</f>
        <v>AVERAGE DEMAND</v>
      </c>
      <c r="L3" s="1">
        <v>3428</v>
      </c>
      <c r="M3" t="s">
        <v>19</v>
      </c>
      <c r="N3" t="str">
        <f t="shared" ref="N3:N66" si="2">IF(B3&lt;2024,"Vehicle is OLD", "Vehicle is still GOOD")</f>
        <v>Vehicle is OLD</v>
      </c>
      <c r="O3">
        <f t="shared" ref="O3:O66" si="3">2024-B3</f>
        <v>11</v>
      </c>
      <c r="P3" t="str">
        <f t="shared" ref="P3:P66" si="4">IF(O3&lt;=2,"0-2 Years",IF(O3&lt;=5,"3-5 Years",IF(O3&lt;=10,"6-10 Years","10+Years")))</f>
        <v>10+Years</v>
      </c>
    </row>
    <row r="4" spans="1:16" x14ac:dyDescent="0.35">
      <c r="A4" t="s">
        <v>32</v>
      </c>
      <c r="B4">
        <v>2022</v>
      </c>
      <c r="C4" t="s">
        <v>16</v>
      </c>
      <c r="D4" t="s">
        <v>20</v>
      </c>
      <c r="E4" t="s">
        <v>13</v>
      </c>
      <c r="F4" t="s">
        <v>18</v>
      </c>
      <c r="G4">
        <v>4.5</v>
      </c>
      <c r="H4" t="str">
        <f t="shared" si="0"/>
        <v>0-50k</v>
      </c>
      <c r="I4" s="1">
        <v>10991</v>
      </c>
      <c r="J4" s="2">
        <v>113265</v>
      </c>
      <c r="K4" s="2" t="str">
        <f>IF(L4&lt;=2000,"LOW DEMAND",IF(L4&lt;=5000,"AVERAGE DEMAND",IF(L4&lt;=7000,"ABOVE AVERAGE DEMAND",IF(L4&lt;=10000,"HIGH DEMAND"))))</f>
        <v>ABOVE AVERAGE DEMAND</v>
      </c>
      <c r="L4" s="1">
        <v>6994</v>
      </c>
      <c r="M4" t="s">
        <v>19</v>
      </c>
      <c r="N4" t="str">
        <f t="shared" si="2"/>
        <v>Vehicle is OLD</v>
      </c>
      <c r="O4">
        <f t="shared" si="3"/>
        <v>2</v>
      </c>
      <c r="P4" t="str">
        <f t="shared" si="4"/>
        <v>0-2 Years</v>
      </c>
    </row>
    <row r="5" spans="1:16" x14ac:dyDescent="0.35">
      <c r="A5" t="s">
        <v>34</v>
      </c>
      <c r="B5">
        <v>2024</v>
      </c>
      <c r="C5" t="s">
        <v>21</v>
      </c>
      <c r="D5" t="s">
        <v>20</v>
      </c>
      <c r="E5" t="s">
        <v>13</v>
      </c>
      <c r="F5" t="s">
        <v>18</v>
      </c>
      <c r="G5">
        <v>1.7</v>
      </c>
      <c r="H5" t="str">
        <f t="shared" si="0"/>
        <v>0-50k</v>
      </c>
      <c r="I5" s="1">
        <v>27255</v>
      </c>
      <c r="J5" s="2">
        <v>60971</v>
      </c>
      <c r="K5" s="2" t="str">
        <f t="shared" ref="K5:K68" si="5">IF(L5&lt;=2000,"LOW DEMAND",IF(L5&lt;=5000,"AVERAGE DEMAND",IF(L5&lt;=7000,"ABOVE AVERAGE DEMAND",IF(L5&lt;=10000,"HIGH DEMAND"))))</f>
        <v>AVERAGE DEMAND</v>
      </c>
      <c r="L5" s="1">
        <v>4047</v>
      </c>
      <c r="M5" t="s">
        <v>19</v>
      </c>
      <c r="N5" t="str">
        <f t="shared" si="2"/>
        <v>Vehicle is still GOOD</v>
      </c>
      <c r="O5">
        <f t="shared" si="3"/>
        <v>0</v>
      </c>
      <c r="P5" t="str">
        <f t="shared" si="4"/>
        <v>0-2 Years</v>
      </c>
    </row>
    <row r="6" spans="1:16" x14ac:dyDescent="0.35">
      <c r="A6" t="s">
        <v>38</v>
      </c>
      <c r="B6">
        <v>2020</v>
      </c>
      <c r="C6" t="s">
        <v>22</v>
      </c>
      <c r="D6" t="s">
        <v>23</v>
      </c>
      <c r="E6" t="s">
        <v>24</v>
      </c>
      <c r="F6" t="s">
        <v>14</v>
      </c>
      <c r="G6">
        <v>2.1</v>
      </c>
      <c r="H6" t="str">
        <f t="shared" si="0"/>
        <v>100k-150k</v>
      </c>
      <c r="I6" s="1">
        <v>122131</v>
      </c>
      <c r="J6" s="2">
        <v>49898</v>
      </c>
      <c r="K6" s="2" t="str">
        <f t="shared" si="5"/>
        <v>AVERAGE DEMAND</v>
      </c>
      <c r="L6" s="1">
        <v>3080</v>
      </c>
      <c r="M6" t="s">
        <v>19</v>
      </c>
      <c r="N6" t="str">
        <f t="shared" si="2"/>
        <v>Vehicle is OLD</v>
      </c>
      <c r="O6">
        <f t="shared" si="3"/>
        <v>4</v>
      </c>
      <c r="P6" t="str">
        <f t="shared" si="4"/>
        <v>3-5 Years</v>
      </c>
    </row>
    <row r="7" spans="1:16" x14ac:dyDescent="0.35">
      <c r="A7" t="s">
        <v>32</v>
      </c>
      <c r="B7">
        <v>2017</v>
      </c>
      <c r="C7" t="s">
        <v>21</v>
      </c>
      <c r="D7" t="s">
        <v>25</v>
      </c>
      <c r="E7" t="s">
        <v>24</v>
      </c>
      <c r="F7" t="s">
        <v>14</v>
      </c>
      <c r="G7">
        <v>1.9</v>
      </c>
      <c r="H7" t="str">
        <f t="shared" si="0"/>
        <v>200k+</v>
      </c>
      <c r="I7" s="1">
        <v>171362</v>
      </c>
      <c r="J7" s="2">
        <v>42926</v>
      </c>
      <c r="K7" s="2" t="str">
        <f t="shared" si="5"/>
        <v>LOW DEMAND</v>
      </c>
      <c r="L7" s="1">
        <v>1232</v>
      </c>
      <c r="M7" t="s">
        <v>19</v>
      </c>
      <c r="N7" t="str">
        <f t="shared" si="2"/>
        <v>Vehicle is OLD</v>
      </c>
      <c r="O7">
        <f t="shared" si="3"/>
        <v>7</v>
      </c>
      <c r="P7" t="str">
        <f t="shared" si="4"/>
        <v>6-10 Years</v>
      </c>
    </row>
    <row r="8" spans="1:16" x14ac:dyDescent="0.35">
      <c r="A8" t="s">
        <v>33</v>
      </c>
      <c r="B8">
        <v>2022</v>
      </c>
      <c r="C8" t="s">
        <v>26</v>
      </c>
      <c r="D8" t="s">
        <v>27</v>
      </c>
      <c r="E8" t="s">
        <v>24</v>
      </c>
      <c r="F8" t="s">
        <v>14</v>
      </c>
      <c r="G8">
        <v>1.8</v>
      </c>
      <c r="H8" t="str">
        <f t="shared" si="0"/>
        <v>200k+</v>
      </c>
      <c r="I8" s="1">
        <v>196741</v>
      </c>
      <c r="J8" s="2">
        <v>55064</v>
      </c>
      <c r="K8" s="2" t="str">
        <f t="shared" si="5"/>
        <v>HIGH DEMAND</v>
      </c>
      <c r="L8" s="1">
        <v>7949</v>
      </c>
      <c r="M8" t="s">
        <v>15</v>
      </c>
      <c r="N8" t="str">
        <f t="shared" si="2"/>
        <v>Vehicle is OLD</v>
      </c>
      <c r="O8">
        <f t="shared" si="3"/>
        <v>2</v>
      </c>
      <c r="P8" t="str">
        <f t="shared" si="4"/>
        <v>0-2 Years</v>
      </c>
    </row>
    <row r="9" spans="1:16" x14ac:dyDescent="0.35">
      <c r="A9" t="s">
        <v>35</v>
      </c>
      <c r="B9">
        <v>2014</v>
      </c>
      <c r="C9" t="s">
        <v>11</v>
      </c>
      <c r="D9" t="s">
        <v>23</v>
      </c>
      <c r="E9" t="s">
        <v>24</v>
      </c>
      <c r="F9" t="s">
        <v>18</v>
      </c>
      <c r="G9">
        <v>1.6</v>
      </c>
      <c r="H9" t="str">
        <f t="shared" si="0"/>
        <v>100k-150k</v>
      </c>
      <c r="I9" s="1">
        <v>121156</v>
      </c>
      <c r="J9" s="2">
        <v>102778</v>
      </c>
      <c r="K9" s="2" t="str">
        <f t="shared" si="5"/>
        <v>LOW DEMAND</v>
      </c>
      <c r="L9" s="1">
        <v>632</v>
      </c>
      <c r="M9" t="s">
        <v>19</v>
      </c>
      <c r="N9" t="str">
        <f t="shared" si="2"/>
        <v>Vehicle is OLD</v>
      </c>
      <c r="O9">
        <f t="shared" si="3"/>
        <v>10</v>
      </c>
      <c r="P9" t="str">
        <f t="shared" si="4"/>
        <v>6-10 Years</v>
      </c>
    </row>
    <row r="10" spans="1:16" x14ac:dyDescent="0.35">
      <c r="A10" t="s">
        <v>34</v>
      </c>
      <c r="B10">
        <v>2016</v>
      </c>
      <c r="C10" t="s">
        <v>22</v>
      </c>
      <c r="D10" t="s">
        <v>27</v>
      </c>
      <c r="E10" t="s">
        <v>24</v>
      </c>
      <c r="F10" t="s">
        <v>18</v>
      </c>
      <c r="G10">
        <v>1.7</v>
      </c>
      <c r="H10" t="str">
        <f t="shared" si="0"/>
        <v>0-50k</v>
      </c>
      <c r="I10" s="1">
        <v>48073</v>
      </c>
      <c r="J10" s="2">
        <v>116482</v>
      </c>
      <c r="K10" s="2" t="str">
        <f t="shared" si="5"/>
        <v>HIGH DEMAND</v>
      </c>
      <c r="L10" s="1">
        <v>8944</v>
      </c>
      <c r="M10" t="s">
        <v>15</v>
      </c>
      <c r="N10" t="str">
        <f t="shared" si="2"/>
        <v>Vehicle is OLD</v>
      </c>
      <c r="O10">
        <f t="shared" si="3"/>
        <v>8</v>
      </c>
      <c r="P10" t="str">
        <f t="shared" si="4"/>
        <v>6-10 Years</v>
      </c>
    </row>
    <row r="11" spans="1:16" x14ac:dyDescent="0.35">
      <c r="A11" t="s">
        <v>33</v>
      </c>
      <c r="B11">
        <v>2019</v>
      </c>
      <c r="C11" t="s">
        <v>26</v>
      </c>
      <c r="D11" t="s">
        <v>27</v>
      </c>
      <c r="E11" t="s">
        <v>28</v>
      </c>
      <c r="F11" t="s">
        <v>14</v>
      </c>
      <c r="G11">
        <v>3</v>
      </c>
      <c r="H11" t="str">
        <f t="shared" si="0"/>
        <v>0-50k</v>
      </c>
      <c r="I11" s="1">
        <v>35700</v>
      </c>
      <c r="J11" s="2">
        <v>96257</v>
      </c>
      <c r="K11" s="2" t="str">
        <f t="shared" si="5"/>
        <v>AVERAGE DEMAND</v>
      </c>
      <c r="L11" s="1">
        <v>4411</v>
      </c>
      <c r="M11" t="s">
        <v>19</v>
      </c>
      <c r="N11" t="str">
        <f t="shared" si="2"/>
        <v>Vehicle is OLD</v>
      </c>
      <c r="O11">
        <f t="shared" si="3"/>
        <v>5</v>
      </c>
      <c r="P11" t="str">
        <f t="shared" si="4"/>
        <v>3-5 Years</v>
      </c>
    </row>
    <row r="12" spans="1:16" x14ac:dyDescent="0.35">
      <c r="A12" t="s">
        <v>31</v>
      </c>
      <c r="B12">
        <v>2012</v>
      </c>
      <c r="C12" t="s">
        <v>21</v>
      </c>
      <c r="D12" t="s">
        <v>27</v>
      </c>
      <c r="E12" t="s">
        <v>28</v>
      </c>
      <c r="F12" t="s">
        <v>14</v>
      </c>
      <c r="G12">
        <v>2.4</v>
      </c>
      <c r="H12" t="str">
        <f t="shared" si="0"/>
        <v>100k-150k</v>
      </c>
      <c r="I12" s="1">
        <v>101595</v>
      </c>
      <c r="J12" s="2">
        <v>117995</v>
      </c>
      <c r="K12" s="2" t="str">
        <f t="shared" si="5"/>
        <v>LOW DEMAND</v>
      </c>
      <c r="L12" s="1">
        <v>500</v>
      </c>
      <c r="M12" t="s">
        <v>19</v>
      </c>
      <c r="N12" t="str">
        <f t="shared" si="2"/>
        <v>Vehicle is OLD</v>
      </c>
      <c r="O12">
        <f t="shared" si="3"/>
        <v>12</v>
      </c>
      <c r="P12" t="str">
        <f t="shared" si="4"/>
        <v>10+Years</v>
      </c>
    </row>
    <row r="13" spans="1:16" x14ac:dyDescent="0.35">
      <c r="A13" t="s">
        <v>33</v>
      </c>
      <c r="B13">
        <v>2016</v>
      </c>
      <c r="C13" t="s">
        <v>16</v>
      </c>
      <c r="D13" t="s">
        <v>20</v>
      </c>
      <c r="E13" t="s">
        <v>17</v>
      </c>
      <c r="F13" t="s">
        <v>14</v>
      </c>
      <c r="G13">
        <v>1.9</v>
      </c>
      <c r="H13" t="str">
        <f t="shared" si="0"/>
        <v>100k-150k</v>
      </c>
      <c r="I13" s="1">
        <v>116863</v>
      </c>
      <c r="J13" s="2">
        <v>74539</v>
      </c>
      <c r="K13" s="2" t="str">
        <f t="shared" si="5"/>
        <v>HIGH DEMAND</v>
      </c>
      <c r="L13" s="1">
        <v>8252</v>
      </c>
      <c r="M13" t="s">
        <v>15</v>
      </c>
      <c r="N13" t="str">
        <f t="shared" si="2"/>
        <v>Vehicle is OLD</v>
      </c>
      <c r="O13">
        <f t="shared" si="3"/>
        <v>8</v>
      </c>
      <c r="P13" t="str">
        <f t="shared" si="4"/>
        <v>6-10 Years</v>
      </c>
    </row>
    <row r="14" spans="1:16" x14ac:dyDescent="0.35">
      <c r="A14" t="s">
        <v>38</v>
      </c>
      <c r="B14">
        <v>2020</v>
      </c>
      <c r="C14" t="s">
        <v>16</v>
      </c>
      <c r="D14" t="s">
        <v>25</v>
      </c>
      <c r="E14" t="s">
        <v>24</v>
      </c>
      <c r="F14" t="s">
        <v>18</v>
      </c>
      <c r="G14">
        <v>3.8</v>
      </c>
      <c r="H14" t="str">
        <f t="shared" si="0"/>
        <v>0-50k</v>
      </c>
      <c r="I14" s="1">
        <v>27403</v>
      </c>
      <c r="J14" s="2">
        <v>100015</v>
      </c>
      <c r="K14" s="2" t="str">
        <f t="shared" si="5"/>
        <v>HIGH DEMAND</v>
      </c>
      <c r="L14" s="1">
        <v>8111</v>
      </c>
      <c r="M14" t="s">
        <v>15</v>
      </c>
      <c r="N14" t="str">
        <f t="shared" si="2"/>
        <v>Vehicle is OLD</v>
      </c>
      <c r="O14">
        <f t="shared" si="3"/>
        <v>4</v>
      </c>
      <c r="P14" t="str">
        <f t="shared" si="4"/>
        <v>3-5 Years</v>
      </c>
    </row>
    <row r="15" spans="1:16" x14ac:dyDescent="0.35">
      <c r="A15" t="s">
        <v>32</v>
      </c>
      <c r="B15">
        <v>2020</v>
      </c>
      <c r="C15" t="s">
        <v>29</v>
      </c>
      <c r="D15" t="s">
        <v>27</v>
      </c>
      <c r="E15" t="s">
        <v>28</v>
      </c>
      <c r="F15" t="s">
        <v>14</v>
      </c>
      <c r="G15">
        <v>2.2999999999999998</v>
      </c>
      <c r="H15" t="str">
        <f t="shared" si="0"/>
        <v>200k+</v>
      </c>
      <c r="I15" s="1">
        <v>163444</v>
      </c>
      <c r="J15" s="2">
        <v>119486</v>
      </c>
      <c r="K15" s="2" t="str">
        <f t="shared" si="5"/>
        <v>AVERAGE DEMAND</v>
      </c>
      <c r="L15" s="1">
        <v>4668</v>
      </c>
      <c r="M15" t="s">
        <v>19</v>
      </c>
      <c r="N15" t="str">
        <f t="shared" si="2"/>
        <v>Vehicle is OLD</v>
      </c>
      <c r="O15">
        <f t="shared" si="3"/>
        <v>4</v>
      </c>
      <c r="P15" t="str">
        <f t="shared" si="4"/>
        <v>3-5 Years</v>
      </c>
    </row>
    <row r="16" spans="1:16" x14ac:dyDescent="0.35">
      <c r="A16" t="s">
        <v>36</v>
      </c>
      <c r="B16">
        <v>2017</v>
      </c>
      <c r="C16" t="s">
        <v>11</v>
      </c>
      <c r="D16" t="s">
        <v>23</v>
      </c>
      <c r="E16" t="s">
        <v>28</v>
      </c>
      <c r="F16" t="s">
        <v>18</v>
      </c>
      <c r="G16">
        <v>1.6</v>
      </c>
      <c r="H16" t="str">
        <f t="shared" si="0"/>
        <v>100k-150k</v>
      </c>
      <c r="I16" s="1">
        <v>107918</v>
      </c>
      <c r="J16" s="2">
        <v>34078</v>
      </c>
      <c r="K16" s="2" t="str">
        <f t="shared" si="5"/>
        <v>HIGH DEMAND</v>
      </c>
      <c r="L16" s="1">
        <v>7291</v>
      </c>
      <c r="M16" t="s">
        <v>15</v>
      </c>
      <c r="N16" t="str">
        <f t="shared" si="2"/>
        <v>Vehicle is OLD</v>
      </c>
      <c r="O16">
        <f t="shared" si="3"/>
        <v>7</v>
      </c>
      <c r="P16" t="str">
        <f t="shared" si="4"/>
        <v>6-10 Years</v>
      </c>
    </row>
    <row r="17" spans="1:16" x14ac:dyDescent="0.35">
      <c r="A17" t="s">
        <v>37</v>
      </c>
      <c r="B17">
        <v>2014</v>
      </c>
      <c r="C17" t="s">
        <v>16</v>
      </c>
      <c r="D17" t="s">
        <v>25</v>
      </c>
      <c r="E17" t="s">
        <v>17</v>
      </c>
      <c r="F17" t="s">
        <v>14</v>
      </c>
      <c r="G17">
        <v>3</v>
      </c>
      <c r="H17" t="str">
        <f t="shared" si="0"/>
        <v>200k+</v>
      </c>
      <c r="I17" s="1">
        <v>154050</v>
      </c>
      <c r="J17" s="2">
        <v>94997</v>
      </c>
      <c r="K17" s="2" t="str">
        <f t="shared" si="5"/>
        <v>HIGH DEMAND</v>
      </c>
      <c r="L17" s="1">
        <v>7765</v>
      </c>
      <c r="M17" t="s">
        <v>15</v>
      </c>
      <c r="N17" t="str">
        <f t="shared" si="2"/>
        <v>Vehicle is OLD</v>
      </c>
      <c r="O17">
        <f t="shared" si="3"/>
        <v>10</v>
      </c>
      <c r="P17" t="str">
        <f t="shared" si="4"/>
        <v>6-10 Years</v>
      </c>
    </row>
    <row r="18" spans="1:16" x14ac:dyDescent="0.35">
      <c r="A18" t="s">
        <v>39</v>
      </c>
      <c r="B18">
        <v>2013</v>
      </c>
      <c r="C18" t="s">
        <v>11</v>
      </c>
      <c r="D18" t="s">
        <v>20</v>
      </c>
      <c r="E18" t="s">
        <v>28</v>
      </c>
      <c r="F18" t="s">
        <v>14</v>
      </c>
      <c r="G18">
        <v>2.6</v>
      </c>
      <c r="H18" t="str">
        <f t="shared" si="0"/>
        <v>100k-150k</v>
      </c>
      <c r="I18" s="1">
        <v>110142</v>
      </c>
      <c r="J18" s="2">
        <v>114844</v>
      </c>
      <c r="K18" s="2" t="str">
        <f t="shared" si="5"/>
        <v>ABOVE AVERAGE DEMAND</v>
      </c>
      <c r="L18" s="1">
        <v>5561</v>
      </c>
      <c r="M18" t="s">
        <v>19</v>
      </c>
      <c r="N18" t="str">
        <f t="shared" si="2"/>
        <v>Vehicle is OLD</v>
      </c>
      <c r="O18">
        <f t="shared" si="3"/>
        <v>11</v>
      </c>
      <c r="P18" t="str">
        <f t="shared" si="4"/>
        <v>10+Years</v>
      </c>
    </row>
    <row r="19" spans="1:16" x14ac:dyDescent="0.35">
      <c r="A19" t="s">
        <v>35</v>
      </c>
      <c r="B19">
        <v>2017</v>
      </c>
      <c r="C19" t="s">
        <v>16</v>
      </c>
      <c r="D19" t="s">
        <v>12</v>
      </c>
      <c r="E19" t="s">
        <v>24</v>
      </c>
      <c r="F19" t="s">
        <v>18</v>
      </c>
      <c r="G19">
        <v>2.6</v>
      </c>
      <c r="H19" t="str">
        <f t="shared" si="0"/>
        <v>50-100k</v>
      </c>
      <c r="I19" s="1">
        <v>86900</v>
      </c>
      <c r="J19" s="2">
        <v>81934</v>
      </c>
      <c r="K19" s="2" t="str">
        <f t="shared" si="5"/>
        <v>HIGH DEMAND</v>
      </c>
      <c r="L19" s="1">
        <v>9755</v>
      </c>
      <c r="M19" t="s">
        <v>15</v>
      </c>
      <c r="N19" t="str">
        <f t="shared" si="2"/>
        <v>Vehicle is OLD</v>
      </c>
      <c r="O19">
        <f t="shared" si="3"/>
        <v>7</v>
      </c>
      <c r="P19" t="str">
        <f t="shared" si="4"/>
        <v>6-10 Years</v>
      </c>
    </row>
    <row r="20" spans="1:16" x14ac:dyDescent="0.35">
      <c r="A20" t="s">
        <v>32</v>
      </c>
      <c r="B20">
        <v>2017</v>
      </c>
      <c r="C20" t="s">
        <v>16</v>
      </c>
      <c r="D20" t="s">
        <v>25</v>
      </c>
      <c r="E20" t="s">
        <v>28</v>
      </c>
      <c r="F20" t="s">
        <v>14</v>
      </c>
      <c r="G20">
        <v>3.1</v>
      </c>
      <c r="H20" t="str">
        <f t="shared" si="0"/>
        <v>50-100k</v>
      </c>
      <c r="I20" s="1">
        <v>57843</v>
      </c>
      <c r="J20" s="2">
        <v>111326</v>
      </c>
      <c r="K20" s="2" t="str">
        <f t="shared" si="5"/>
        <v>AVERAGE DEMAND</v>
      </c>
      <c r="L20" s="1">
        <v>4880</v>
      </c>
      <c r="M20" t="s">
        <v>19</v>
      </c>
      <c r="N20" t="str">
        <f t="shared" si="2"/>
        <v>Vehicle is OLD</v>
      </c>
      <c r="O20">
        <f t="shared" si="3"/>
        <v>7</v>
      </c>
      <c r="P20" t="str">
        <f t="shared" si="4"/>
        <v>6-10 Years</v>
      </c>
    </row>
    <row r="21" spans="1:16" x14ac:dyDescent="0.35">
      <c r="A21" t="s">
        <v>39</v>
      </c>
      <c r="B21">
        <v>2012</v>
      </c>
      <c r="C21" t="s">
        <v>29</v>
      </c>
      <c r="D21" t="s">
        <v>20</v>
      </c>
      <c r="E21" t="s">
        <v>28</v>
      </c>
      <c r="F21" t="s">
        <v>14</v>
      </c>
      <c r="G21">
        <v>3.8</v>
      </c>
      <c r="H21" t="str">
        <f t="shared" si="0"/>
        <v>100k-150k</v>
      </c>
      <c r="I21" s="1">
        <v>142243</v>
      </c>
      <c r="J21" s="2">
        <v>82677</v>
      </c>
      <c r="K21" s="2" t="str">
        <f t="shared" si="5"/>
        <v>HIGH DEMAND</v>
      </c>
      <c r="L21" s="1">
        <v>7104</v>
      </c>
      <c r="M21" t="s">
        <v>15</v>
      </c>
      <c r="N21" t="str">
        <f t="shared" si="2"/>
        <v>Vehicle is OLD</v>
      </c>
      <c r="O21">
        <f t="shared" si="3"/>
        <v>12</v>
      </c>
      <c r="P21" t="str">
        <f t="shared" si="4"/>
        <v>10+Years</v>
      </c>
    </row>
    <row r="22" spans="1:16" x14ac:dyDescent="0.35">
      <c r="A22" t="s">
        <v>34</v>
      </c>
      <c r="B22">
        <v>2015</v>
      </c>
      <c r="C22" t="s">
        <v>16</v>
      </c>
      <c r="D22" t="s">
        <v>12</v>
      </c>
      <c r="E22" t="s">
        <v>24</v>
      </c>
      <c r="F22" t="s">
        <v>18</v>
      </c>
      <c r="G22">
        <v>3.7</v>
      </c>
      <c r="H22" t="str">
        <f t="shared" si="0"/>
        <v>100k-150k</v>
      </c>
      <c r="I22" s="1">
        <v>123910</v>
      </c>
      <c r="J22" s="2">
        <v>88091</v>
      </c>
      <c r="K22" s="2" t="str">
        <f t="shared" si="5"/>
        <v>HIGH DEMAND</v>
      </c>
      <c r="L22" s="1">
        <v>8635</v>
      </c>
      <c r="M22" t="s">
        <v>15</v>
      </c>
      <c r="N22" t="str">
        <f t="shared" si="2"/>
        <v>Vehicle is OLD</v>
      </c>
      <c r="O22">
        <f t="shared" si="3"/>
        <v>9</v>
      </c>
      <c r="P22" t="str">
        <f t="shared" si="4"/>
        <v>6-10 Years</v>
      </c>
    </row>
    <row r="23" spans="1:16" x14ac:dyDescent="0.35">
      <c r="A23" t="s">
        <v>36</v>
      </c>
      <c r="B23">
        <v>2014</v>
      </c>
      <c r="C23" t="s">
        <v>29</v>
      </c>
      <c r="D23" t="s">
        <v>27</v>
      </c>
      <c r="E23" t="s">
        <v>13</v>
      </c>
      <c r="F23" t="s">
        <v>14</v>
      </c>
      <c r="G23">
        <v>4.8</v>
      </c>
      <c r="H23" t="str">
        <f t="shared" si="0"/>
        <v>0-50k</v>
      </c>
      <c r="I23" s="1">
        <v>13568</v>
      </c>
      <c r="J23" s="2">
        <v>62941</v>
      </c>
      <c r="K23" s="2" t="str">
        <f t="shared" si="5"/>
        <v>LOW DEMAND</v>
      </c>
      <c r="L23" s="1">
        <v>1113</v>
      </c>
      <c r="M23" t="s">
        <v>19</v>
      </c>
      <c r="N23" t="str">
        <f t="shared" si="2"/>
        <v>Vehicle is OLD</v>
      </c>
      <c r="O23">
        <f t="shared" si="3"/>
        <v>10</v>
      </c>
      <c r="P23" t="str">
        <f t="shared" si="4"/>
        <v>6-10 Years</v>
      </c>
    </row>
    <row r="24" spans="1:16" x14ac:dyDescent="0.35">
      <c r="A24" t="s">
        <v>35</v>
      </c>
      <c r="B24">
        <v>2011</v>
      </c>
      <c r="C24" t="s">
        <v>26</v>
      </c>
      <c r="D24" t="s">
        <v>30</v>
      </c>
      <c r="E24" t="s">
        <v>28</v>
      </c>
      <c r="F24" t="s">
        <v>18</v>
      </c>
      <c r="G24">
        <v>3.3</v>
      </c>
      <c r="H24" t="str">
        <f t="shared" si="0"/>
        <v>50-100k</v>
      </c>
      <c r="I24" s="1">
        <v>78042</v>
      </c>
      <c r="J24" s="2">
        <v>49507</v>
      </c>
      <c r="K24" s="2" t="str">
        <f t="shared" si="5"/>
        <v>HIGH DEMAND</v>
      </c>
      <c r="L24" s="1">
        <v>9383</v>
      </c>
      <c r="M24" t="s">
        <v>15</v>
      </c>
      <c r="N24" t="str">
        <f t="shared" si="2"/>
        <v>Vehicle is OLD</v>
      </c>
      <c r="O24">
        <f t="shared" si="3"/>
        <v>13</v>
      </c>
      <c r="P24" t="str">
        <f t="shared" si="4"/>
        <v>10+Years</v>
      </c>
    </row>
    <row r="25" spans="1:16" x14ac:dyDescent="0.35">
      <c r="A25" t="s">
        <v>38</v>
      </c>
      <c r="B25">
        <v>2017</v>
      </c>
      <c r="C25" t="s">
        <v>16</v>
      </c>
      <c r="D25" t="s">
        <v>23</v>
      </c>
      <c r="E25" t="s">
        <v>13</v>
      </c>
      <c r="F25" t="s">
        <v>18</v>
      </c>
      <c r="G25">
        <v>3.2</v>
      </c>
      <c r="H25" t="str">
        <f t="shared" si="0"/>
        <v>50-100k</v>
      </c>
      <c r="I25" s="1">
        <v>58288</v>
      </c>
      <c r="J25" s="2">
        <v>101791</v>
      </c>
      <c r="K25" s="2" t="str">
        <f t="shared" si="5"/>
        <v>HIGH DEMAND</v>
      </c>
      <c r="L25" s="1">
        <v>7521</v>
      </c>
      <c r="M25" t="s">
        <v>15</v>
      </c>
      <c r="N25" t="str">
        <f t="shared" si="2"/>
        <v>Vehicle is OLD</v>
      </c>
      <c r="O25">
        <f t="shared" si="3"/>
        <v>7</v>
      </c>
      <c r="P25" t="str">
        <f t="shared" si="4"/>
        <v>6-10 Years</v>
      </c>
    </row>
    <row r="26" spans="1:16" x14ac:dyDescent="0.35">
      <c r="A26" t="s">
        <v>39</v>
      </c>
      <c r="B26">
        <v>2021</v>
      </c>
      <c r="C26" t="s">
        <v>22</v>
      </c>
      <c r="D26" t="s">
        <v>12</v>
      </c>
      <c r="E26" t="s">
        <v>24</v>
      </c>
      <c r="F26" t="s">
        <v>14</v>
      </c>
      <c r="G26">
        <v>2.2000000000000002</v>
      </c>
      <c r="H26" t="str">
        <f t="shared" si="0"/>
        <v>200k+</v>
      </c>
      <c r="I26" s="1">
        <v>184981</v>
      </c>
      <c r="J26" s="2">
        <v>47527</v>
      </c>
      <c r="K26" s="2" t="str">
        <f t="shared" si="5"/>
        <v>ABOVE AVERAGE DEMAND</v>
      </c>
      <c r="L26" s="1">
        <v>6273</v>
      </c>
      <c r="M26" t="s">
        <v>19</v>
      </c>
      <c r="N26" t="str">
        <f t="shared" si="2"/>
        <v>Vehicle is OLD</v>
      </c>
      <c r="O26">
        <f t="shared" si="3"/>
        <v>3</v>
      </c>
      <c r="P26" t="str">
        <f t="shared" si="4"/>
        <v>3-5 Years</v>
      </c>
    </row>
    <row r="27" spans="1:16" x14ac:dyDescent="0.35">
      <c r="A27" t="s">
        <v>34</v>
      </c>
      <c r="B27">
        <v>2023</v>
      </c>
      <c r="C27" t="s">
        <v>21</v>
      </c>
      <c r="D27" t="s">
        <v>27</v>
      </c>
      <c r="E27" t="s">
        <v>28</v>
      </c>
      <c r="F27" t="s">
        <v>18</v>
      </c>
      <c r="G27">
        <v>4.0999999999999996</v>
      </c>
      <c r="H27" t="str">
        <f t="shared" si="0"/>
        <v>200k+</v>
      </c>
      <c r="I27" s="1">
        <v>194398</v>
      </c>
      <c r="J27" s="2">
        <v>85370</v>
      </c>
      <c r="K27" s="2" t="str">
        <f t="shared" si="5"/>
        <v>AVERAGE DEMAND</v>
      </c>
      <c r="L27" s="1">
        <v>4645</v>
      </c>
      <c r="M27" t="s">
        <v>19</v>
      </c>
      <c r="N27" t="str">
        <f t="shared" si="2"/>
        <v>Vehicle is OLD</v>
      </c>
      <c r="O27">
        <f t="shared" si="3"/>
        <v>1</v>
      </c>
      <c r="P27" t="str">
        <f t="shared" si="4"/>
        <v>0-2 Years</v>
      </c>
    </row>
    <row r="28" spans="1:16" x14ac:dyDescent="0.35">
      <c r="A28" t="s">
        <v>37</v>
      </c>
      <c r="B28">
        <v>2015</v>
      </c>
      <c r="C28" t="s">
        <v>11</v>
      </c>
      <c r="D28" t="s">
        <v>12</v>
      </c>
      <c r="E28" t="s">
        <v>17</v>
      </c>
      <c r="F28" t="s">
        <v>14</v>
      </c>
      <c r="G28">
        <v>2</v>
      </c>
      <c r="H28" t="str">
        <f t="shared" si="0"/>
        <v>0-50k</v>
      </c>
      <c r="I28" s="1">
        <v>41514</v>
      </c>
      <c r="J28" s="2">
        <v>116902</v>
      </c>
      <c r="K28" s="2" t="str">
        <f t="shared" si="5"/>
        <v>HIGH DEMAND</v>
      </c>
      <c r="L28" s="1">
        <v>8897</v>
      </c>
      <c r="M28" t="s">
        <v>15</v>
      </c>
      <c r="N28" t="str">
        <f t="shared" si="2"/>
        <v>Vehicle is OLD</v>
      </c>
      <c r="O28">
        <f t="shared" si="3"/>
        <v>9</v>
      </c>
      <c r="P28" t="str">
        <f t="shared" si="4"/>
        <v>6-10 Years</v>
      </c>
    </row>
    <row r="29" spans="1:16" x14ac:dyDescent="0.35">
      <c r="A29" t="s">
        <v>36</v>
      </c>
      <c r="B29">
        <v>2011</v>
      </c>
      <c r="C29" t="s">
        <v>16</v>
      </c>
      <c r="D29" t="s">
        <v>23</v>
      </c>
      <c r="E29" t="s">
        <v>17</v>
      </c>
      <c r="F29" t="s">
        <v>18</v>
      </c>
      <c r="G29">
        <v>3.2</v>
      </c>
      <c r="H29" t="str">
        <f t="shared" si="0"/>
        <v>100k-150k</v>
      </c>
      <c r="I29" s="1">
        <v>104742</v>
      </c>
      <c r="J29" s="2">
        <v>107465</v>
      </c>
      <c r="K29" s="2" t="str">
        <f t="shared" si="5"/>
        <v>ABOVE AVERAGE DEMAND</v>
      </c>
      <c r="L29" s="1">
        <v>6481</v>
      </c>
      <c r="M29" t="s">
        <v>19</v>
      </c>
      <c r="N29" t="str">
        <f t="shared" si="2"/>
        <v>Vehicle is OLD</v>
      </c>
      <c r="O29">
        <f t="shared" si="3"/>
        <v>13</v>
      </c>
      <c r="P29" t="str">
        <f t="shared" si="4"/>
        <v>10+Years</v>
      </c>
    </row>
    <row r="30" spans="1:16" x14ac:dyDescent="0.35">
      <c r="A30" t="s">
        <v>35</v>
      </c>
      <c r="B30">
        <v>2021</v>
      </c>
      <c r="C30" t="s">
        <v>11</v>
      </c>
      <c r="D30" t="s">
        <v>12</v>
      </c>
      <c r="E30" t="s">
        <v>17</v>
      </c>
      <c r="F30" t="s">
        <v>18</v>
      </c>
      <c r="G30">
        <v>3</v>
      </c>
      <c r="H30" t="str">
        <f t="shared" si="0"/>
        <v>100k-150k</v>
      </c>
      <c r="I30" s="1">
        <v>105162</v>
      </c>
      <c r="J30" s="2">
        <v>32076</v>
      </c>
      <c r="K30" s="2" t="str">
        <f t="shared" si="5"/>
        <v>HIGH DEMAND</v>
      </c>
      <c r="L30" s="1">
        <v>9469</v>
      </c>
      <c r="M30" t="s">
        <v>15</v>
      </c>
      <c r="N30" t="str">
        <f t="shared" si="2"/>
        <v>Vehicle is OLD</v>
      </c>
      <c r="O30">
        <f t="shared" si="3"/>
        <v>3</v>
      </c>
      <c r="P30" t="str">
        <f t="shared" si="4"/>
        <v>3-5 Years</v>
      </c>
    </row>
    <row r="31" spans="1:16" x14ac:dyDescent="0.35">
      <c r="A31" t="s">
        <v>37</v>
      </c>
      <c r="B31">
        <v>2014</v>
      </c>
      <c r="C31" t="s">
        <v>11</v>
      </c>
      <c r="D31" t="s">
        <v>27</v>
      </c>
      <c r="E31" t="s">
        <v>28</v>
      </c>
      <c r="F31" t="s">
        <v>18</v>
      </c>
      <c r="G31">
        <v>3.8</v>
      </c>
      <c r="H31" t="str">
        <f t="shared" si="0"/>
        <v>50-100k</v>
      </c>
      <c r="I31" s="1">
        <v>90282</v>
      </c>
      <c r="J31" s="2">
        <v>64049</v>
      </c>
      <c r="K31" s="2" t="str">
        <f t="shared" si="5"/>
        <v>LOW DEMAND</v>
      </c>
      <c r="L31" s="1">
        <v>1440</v>
      </c>
      <c r="M31" t="s">
        <v>19</v>
      </c>
      <c r="N31" t="str">
        <f t="shared" si="2"/>
        <v>Vehicle is OLD</v>
      </c>
      <c r="O31">
        <f t="shared" si="3"/>
        <v>10</v>
      </c>
      <c r="P31" t="str">
        <f t="shared" si="4"/>
        <v>6-10 Years</v>
      </c>
    </row>
    <row r="32" spans="1:16" x14ac:dyDescent="0.35">
      <c r="A32" t="s">
        <v>33</v>
      </c>
      <c r="B32">
        <v>2010</v>
      </c>
      <c r="C32" t="s">
        <v>22</v>
      </c>
      <c r="D32" t="s">
        <v>23</v>
      </c>
      <c r="E32" t="s">
        <v>17</v>
      </c>
      <c r="F32" t="s">
        <v>18</v>
      </c>
      <c r="G32">
        <v>4.7</v>
      </c>
      <c r="H32" t="str">
        <f t="shared" si="0"/>
        <v>0-50k</v>
      </c>
      <c r="I32" s="1">
        <v>16020</v>
      </c>
      <c r="J32" s="2">
        <v>102215</v>
      </c>
      <c r="K32" s="2" t="str">
        <f t="shared" si="5"/>
        <v>ABOVE AVERAGE DEMAND</v>
      </c>
      <c r="L32" s="1">
        <v>5006</v>
      </c>
      <c r="M32" t="s">
        <v>19</v>
      </c>
      <c r="N32" t="str">
        <f t="shared" si="2"/>
        <v>Vehicle is OLD</v>
      </c>
      <c r="O32">
        <f t="shared" si="3"/>
        <v>14</v>
      </c>
      <c r="P32" t="str">
        <f t="shared" si="4"/>
        <v>10+Years</v>
      </c>
    </row>
    <row r="33" spans="1:16" x14ac:dyDescent="0.35">
      <c r="A33" t="s">
        <v>33</v>
      </c>
      <c r="B33">
        <v>2021</v>
      </c>
      <c r="C33" t="s">
        <v>22</v>
      </c>
      <c r="D33" t="s">
        <v>25</v>
      </c>
      <c r="E33" t="s">
        <v>24</v>
      </c>
      <c r="F33" t="s">
        <v>14</v>
      </c>
      <c r="G33">
        <v>4.8</v>
      </c>
      <c r="H33" t="str">
        <f t="shared" si="0"/>
        <v>0-50k</v>
      </c>
      <c r="I33" s="1">
        <v>3188</v>
      </c>
      <c r="J33" s="2">
        <v>64577</v>
      </c>
      <c r="K33" s="2" t="str">
        <f t="shared" si="5"/>
        <v>LOW DEMAND</v>
      </c>
      <c r="L33" s="1">
        <v>448</v>
      </c>
      <c r="M33" t="s">
        <v>19</v>
      </c>
      <c r="N33" t="str">
        <f t="shared" si="2"/>
        <v>Vehicle is OLD</v>
      </c>
      <c r="O33">
        <f t="shared" si="3"/>
        <v>3</v>
      </c>
      <c r="P33" t="str">
        <f t="shared" si="4"/>
        <v>3-5 Years</v>
      </c>
    </row>
    <row r="34" spans="1:16" x14ac:dyDescent="0.35">
      <c r="A34" t="s">
        <v>35</v>
      </c>
      <c r="B34">
        <v>2019</v>
      </c>
      <c r="C34" t="s">
        <v>11</v>
      </c>
      <c r="D34" t="s">
        <v>12</v>
      </c>
      <c r="E34" t="s">
        <v>24</v>
      </c>
      <c r="F34" t="s">
        <v>14</v>
      </c>
      <c r="G34">
        <v>2.1</v>
      </c>
      <c r="H34" t="str">
        <f t="shared" si="0"/>
        <v>50-100k</v>
      </c>
      <c r="I34" s="1">
        <v>97294</v>
      </c>
      <c r="J34" s="2">
        <v>53277</v>
      </c>
      <c r="K34" s="2" t="str">
        <f t="shared" si="5"/>
        <v>AVERAGE DEMAND</v>
      </c>
      <c r="L34" s="1">
        <v>4091</v>
      </c>
      <c r="M34" t="s">
        <v>19</v>
      </c>
      <c r="N34" t="str">
        <f t="shared" si="2"/>
        <v>Vehicle is OLD</v>
      </c>
      <c r="O34">
        <f t="shared" si="3"/>
        <v>5</v>
      </c>
      <c r="P34" t="str">
        <f t="shared" si="4"/>
        <v>3-5 Years</v>
      </c>
    </row>
    <row r="35" spans="1:16" x14ac:dyDescent="0.35">
      <c r="A35" t="s">
        <v>33</v>
      </c>
      <c r="B35">
        <v>2015</v>
      </c>
      <c r="C35" t="s">
        <v>11</v>
      </c>
      <c r="D35" t="s">
        <v>27</v>
      </c>
      <c r="E35" t="s">
        <v>17</v>
      </c>
      <c r="F35" t="s">
        <v>18</v>
      </c>
      <c r="G35">
        <v>2.4</v>
      </c>
      <c r="H35" t="str">
        <f t="shared" si="0"/>
        <v>200k+</v>
      </c>
      <c r="I35" s="1">
        <v>194395</v>
      </c>
      <c r="J35" s="2">
        <v>118788</v>
      </c>
      <c r="K35" s="2" t="str">
        <f t="shared" si="5"/>
        <v>AVERAGE DEMAND</v>
      </c>
      <c r="L35" s="1">
        <v>3384</v>
      </c>
      <c r="M35" t="s">
        <v>19</v>
      </c>
      <c r="N35" t="str">
        <f t="shared" si="2"/>
        <v>Vehicle is OLD</v>
      </c>
      <c r="O35">
        <f t="shared" si="3"/>
        <v>9</v>
      </c>
      <c r="P35" t="str">
        <f t="shared" si="4"/>
        <v>6-10 Years</v>
      </c>
    </row>
    <row r="36" spans="1:16" x14ac:dyDescent="0.35">
      <c r="A36" t="s">
        <v>36</v>
      </c>
      <c r="B36">
        <v>2022</v>
      </c>
      <c r="C36" t="s">
        <v>21</v>
      </c>
      <c r="D36" t="s">
        <v>30</v>
      </c>
      <c r="E36" t="s">
        <v>17</v>
      </c>
      <c r="F36" t="s">
        <v>14</v>
      </c>
      <c r="G36">
        <v>4.3</v>
      </c>
      <c r="H36" t="str">
        <f t="shared" si="0"/>
        <v>100k-150k</v>
      </c>
      <c r="I36" s="1">
        <v>143013</v>
      </c>
      <c r="J36" s="2">
        <v>116432</v>
      </c>
      <c r="K36" s="2" t="str">
        <f t="shared" si="5"/>
        <v>AVERAGE DEMAND</v>
      </c>
      <c r="L36" s="1">
        <v>4926</v>
      </c>
      <c r="M36" t="s">
        <v>19</v>
      </c>
      <c r="N36" t="str">
        <f t="shared" si="2"/>
        <v>Vehicle is OLD</v>
      </c>
      <c r="O36">
        <f t="shared" si="3"/>
        <v>2</v>
      </c>
      <c r="P36" t="str">
        <f t="shared" si="4"/>
        <v>0-2 Years</v>
      </c>
    </row>
    <row r="37" spans="1:16" x14ac:dyDescent="0.35">
      <c r="A37" t="s">
        <v>35</v>
      </c>
      <c r="B37">
        <v>2021</v>
      </c>
      <c r="C37" t="s">
        <v>22</v>
      </c>
      <c r="D37" t="s">
        <v>30</v>
      </c>
      <c r="E37" t="s">
        <v>13</v>
      </c>
      <c r="F37" t="s">
        <v>18</v>
      </c>
      <c r="G37">
        <v>3.3</v>
      </c>
      <c r="H37" t="str">
        <f t="shared" si="0"/>
        <v>50-100k</v>
      </c>
      <c r="I37" s="1">
        <v>88342</v>
      </c>
      <c r="J37" s="2">
        <v>108240</v>
      </c>
      <c r="K37" s="2" t="str">
        <f t="shared" si="5"/>
        <v>AVERAGE DEMAND</v>
      </c>
      <c r="L37" s="1">
        <v>4561</v>
      </c>
      <c r="M37" t="s">
        <v>19</v>
      </c>
      <c r="N37" t="str">
        <f t="shared" si="2"/>
        <v>Vehicle is OLD</v>
      </c>
      <c r="O37">
        <f t="shared" si="3"/>
        <v>3</v>
      </c>
      <c r="P37" t="str">
        <f t="shared" si="4"/>
        <v>3-5 Years</v>
      </c>
    </row>
    <row r="38" spans="1:16" x14ac:dyDescent="0.35">
      <c r="A38" t="s">
        <v>34</v>
      </c>
      <c r="B38">
        <v>2018</v>
      </c>
      <c r="C38" t="s">
        <v>21</v>
      </c>
      <c r="D38" t="s">
        <v>27</v>
      </c>
      <c r="E38" t="s">
        <v>13</v>
      </c>
      <c r="F38" t="s">
        <v>14</v>
      </c>
      <c r="G38">
        <v>3.1</v>
      </c>
      <c r="H38" t="str">
        <f t="shared" si="0"/>
        <v>0-50k</v>
      </c>
      <c r="I38" s="1">
        <v>33370</v>
      </c>
      <c r="J38" s="2">
        <v>52717</v>
      </c>
      <c r="K38" s="2" t="str">
        <f t="shared" si="5"/>
        <v>HIGH DEMAND</v>
      </c>
      <c r="L38" s="1">
        <v>8046</v>
      </c>
      <c r="M38" t="s">
        <v>15</v>
      </c>
      <c r="N38" t="str">
        <f t="shared" si="2"/>
        <v>Vehicle is OLD</v>
      </c>
      <c r="O38">
        <f t="shared" si="3"/>
        <v>6</v>
      </c>
      <c r="P38" t="str">
        <f t="shared" si="4"/>
        <v>6-10 Years</v>
      </c>
    </row>
    <row r="39" spans="1:16" x14ac:dyDescent="0.35">
      <c r="A39" t="s">
        <v>33</v>
      </c>
      <c r="B39">
        <v>2010</v>
      </c>
      <c r="C39" t="s">
        <v>21</v>
      </c>
      <c r="D39" t="s">
        <v>30</v>
      </c>
      <c r="E39" t="s">
        <v>13</v>
      </c>
      <c r="F39" t="s">
        <v>18</v>
      </c>
      <c r="G39">
        <v>4</v>
      </c>
      <c r="H39" t="str">
        <f t="shared" si="0"/>
        <v>50-100k</v>
      </c>
      <c r="I39" s="1">
        <v>98514</v>
      </c>
      <c r="J39" s="2">
        <v>37949</v>
      </c>
      <c r="K39" s="2" t="str">
        <f t="shared" si="5"/>
        <v>AVERAGE DEMAND</v>
      </c>
      <c r="L39" s="1">
        <v>2278</v>
      </c>
      <c r="M39" t="s">
        <v>19</v>
      </c>
      <c r="N39" t="str">
        <f t="shared" si="2"/>
        <v>Vehicle is OLD</v>
      </c>
      <c r="O39">
        <f t="shared" si="3"/>
        <v>14</v>
      </c>
      <c r="P39" t="str">
        <f t="shared" si="4"/>
        <v>10+Years</v>
      </c>
    </row>
    <row r="40" spans="1:16" x14ac:dyDescent="0.35">
      <c r="A40" t="s">
        <v>37</v>
      </c>
      <c r="B40">
        <v>2020</v>
      </c>
      <c r="C40" t="s">
        <v>29</v>
      </c>
      <c r="D40" t="s">
        <v>23</v>
      </c>
      <c r="E40" t="s">
        <v>13</v>
      </c>
      <c r="F40" t="s">
        <v>14</v>
      </c>
      <c r="G40">
        <v>3.6</v>
      </c>
      <c r="H40" t="str">
        <f t="shared" si="0"/>
        <v>50-100k</v>
      </c>
      <c r="I40" s="1">
        <v>82668</v>
      </c>
      <c r="J40" s="2">
        <v>86748</v>
      </c>
      <c r="K40" s="2" t="str">
        <f t="shared" si="5"/>
        <v>AVERAGE DEMAND</v>
      </c>
      <c r="L40" s="1">
        <v>3929</v>
      </c>
      <c r="M40" t="s">
        <v>19</v>
      </c>
      <c r="N40" t="str">
        <f t="shared" si="2"/>
        <v>Vehicle is OLD</v>
      </c>
      <c r="O40">
        <f t="shared" si="3"/>
        <v>4</v>
      </c>
      <c r="P40" t="str">
        <f t="shared" si="4"/>
        <v>3-5 Years</v>
      </c>
    </row>
    <row r="41" spans="1:16" x14ac:dyDescent="0.35">
      <c r="A41" t="s">
        <v>39</v>
      </c>
      <c r="B41">
        <v>2020</v>
      </c>
      <c r="C41" t="s">
        <v>21</v>
      </c>
      <c r="D41" t="s">
        <v>27</v>
      </c>
      <c r="E41" t="s">
        <v>17</v>
      </c>
      <c r="F41" t="s">
        <v>18</v>
      </c>
      <c r="G41">
        <v>4.9000000000000004</v>
      </c>
      <c r="H41" t="str">
        <f t="shared" si="0"/>
        <v>100k-150k</v>
      </c>
      <c r="I41" s="1">
        <v>132299</v>
      </c>
      <c r="J41" s="2">
        <v>35401</v>
      </c>
      <c r="K41" s="2" t="str">
        <f t="shared" si="5"/>
        <v>HIGH DEMAND</v>
      </c>
      <c r="L41" s="1">
        <v>7110</v>
      </c>
      <c r="M41" t="s">
        <v>15</v>
      </c>
      <c r="N41" t="str">
        <f t="shared" si="2"/>
        <v>Vehicle is OLD</v>
      </c>
      <c r="O41">
        <f t="shared" si="3"/>
        <v>4</v>
      </c>
      <c r="P41" t="str">
        <f t="shared" si="4"/>
        <v>3-5 Years</v>
      </c>
    </row>
    <row r="42" spans="1:16" x14ac:dyDescent="0.35">
      <c r="A42" t="s">
        <v>40</v>
      </c>
      <c r="B42">
        <v>2024</v>
      </c>
      <c r="C42" t="s">
        <v>21</v>
      </c>
      <c r="D42" t="s">
        <v>12</v>
      </c>
      <c r="E42" t="s">
        <v>13</v>
      </c>
      <c r="F42" t="s">
        <v>18</v>
      </c>
      <c r="G42">
        <v>3.5</v>
      </c>
      <c r="H42" t="str">
        <f t="shared" si="0"/>
        <v>100k-150k</v>
      </c>
      <c r="I42" s="1">
        <v>135958</v>
      </c>
      <c r="J42" s="2">
        <v>69578</v>
      </c>
      <c r="K42" s="2" t="str">
        <f t="shared" si="5"/>
        <v>LOW DEMAND</v>
      </c>
      <c r="L42" s="1">
        <v>173</v>
      </c>
      <c r="M42" t="s">
        <v>19</v>
      </c>
      <c r="N42" t="str">
        <f t="shared" si="2"/>
        <v>Vehicle is still GOOD</v>
      </c>
      <c r="O42">
        <f t="shared" si="3"/>
        <v>0</v>
      </c>
      <c r="P42" t="str">
        <f t="shared" si="4"/>
        <v>0-2 Years</v>
      </c>
    </row>
    <row r="43" spans="1:16" x14ac:dyDescent="0.35">
      <c r="A43" t="s">
        <v>35</v>
      </c>
      <c r="B43">
        <v>2019</v>
      </c>
      <c r="C43" t="s">
        <v>22</v>
      </c>
      <c r="D43" t="s">
        <v>27</v>
      </c>
      <c r="E43" t="s">
        <v>24</v>
      </c>
      <c r="F43" t="s">
        <v>14</v>
      </c>
      <c r="G43">
        <v>3.1</v>
      </c>
      <c r="H43" t="str">
        <f t="shared" si="0"/>
        <v>200k+</v>
      </c>
      <c r="I43" s="1">
        <v>192690</v>
      </c>
      <c r="J43" s="2">
        <v>37177</v>
      </c>
      <c r="K43" s="2" t="str">
        <f t="shared" si="5"/>
        <v>ABOVE AVERAGE DEMAND</v>
      </c>
      <c r="L43" s="1">
        <v>5946</v>
      </c>
      <c r="M43" t="s">
        <v>19</v>
      </c>
      <c r="N43" t="str">
        <f t="shared" si="2"/>
        <v>Vehicle is OLD</v>
      </c>
      <c r="O43">
        <f t="shared" si="3"/>
        <v>5</v>
      </c>
      <c r="P43" t="str">
        <f t="shared" si="4"/>
        <v>3-5 Years</v>
      </c>
    </row>
    <row r="44" spans="1:16" x14ac:dyDescent="0.35">
      <c r="A44" t="s">
        <v>39</v>
      </c>
      <c r="B44">
        <v>2021</v>
      </c>
      <c r="C44" t="s">
        <v>29</v>
      </c>
      <c r="D44" t="s">
        <v>12</v>
      </c>
      <c r="E44" t="s">
        <v>24</v>
      </c>
      <c r="F44" t="s">
        <v>14</v>
      </c>
      <c r="G44">
        <v>3.4</v>
      </c>
      <c r="H44" t="str">
        <f t="shared" si="0"/>
        <v>50-100k</v>
      </c>
      <c r="I44" s="1">
        <v>99697</v>
      </c>
      <c r="J44" s="2">
        <v>60278</v>
      </c>
      <c r="K44" s="2" t="str">
        <f t="shared" si="5"/>
        <v>AVERAGE DEMAND</v>
      </c>
      <c r="L44" s="1">
        <v>2913</v>
      </c>
      <c r="M44" t="s">
        <v>19</v>
      </c>
      <c r="N44" t="str">
        <f t="shared" si="2"/>
        <v>Vehicle is OLD</v>
      </c>
      <c r="O44">
        <f t="shared" si="3"/>
        <v>3</v>
      </c>
      <c r="P44" t="str">
        <f t="shared" si="4"/>
        <v>3-5 Years</v>
      </c>
    </row>
    <row r="45" spans="1:16" x14ac:dyDescent="0.35">
      <c r="A45" t="s">
        <v>39</v>
      </c>
      <c r="B45">
        <v>2021</v>
      </c>
      <c r="C45" t="s">
        <v>21</v>
      </c>
      <c r="D45" t="s">
        <v>23</v>
      </c>
      <c r="E45" t="s">
        <v>13</v>
      </c>
      <c r="F45" t="s">
        <v>18</v>
      </c>
      <c r="G45">
        <v>4.3</v>
      </c>
      <c r="H45" t="str">
        <f t="shared" si="0"/>
        <v>0-50k</v>
      </c>
      <c r="I45" s="1">
        <v>44279</v>
      </c>
      <c r="J45" s="2">
        <v>96256</v>
      </c>
      <c r="K45" s="2" t="str">
        <f t="shared" si="5"/>
        <v>HIGH DEMAND</v>
      </c>
      <c r="L45" s="1">
        <v>7627</v>
      </c>
      <c r="M45" t="s">
        <v>15</v>
      </c>
      <c r="N45" t="str">
        <f t="shared" si="2"/>
        <v>Vehicle is OLD</v>
      </c>
      <c r="O45">
        <f t="shared" si="3"/>
        <v>3</v>
      </c>
      <c r="P45" t="str">
        <f t="shared" si="4"/>
        <v>3-5 Years</v>
      </c>
    </row>
    <row r="46" spans="1:16" x14ac:dyDescent="0.35">
      <c r="A46" t="s">
        <v>39</v>
      </c>
      <c r="B46">
        <v>2024</v>
      </c>
      <c r="C46" t="s">
        <v>22</v>
      </c>
      <c r="D46" t="s">
        <v>23</v>
      </c>
      <c r="E46" t="s">
        <v>17</v>
      </c>
      <c r="F46" t="s">
        <v>14</v>
      </c>
      <c r="G46">
        <v>3.6</v>
      </c>
      <c r="H46" t="str">
        <f t="shared" si="0"/>
        <v>100k-150k</v>
      </c>
      <c r="I46" s="1">
        <v>111661</v>
      </c>
      <c r="J46" s="2">
        <v>82675</v>
      </c>
      <c r="K46" s="2" t="str">
        <f t="shared" si="5"/>
        <v>AVERAGE DEMAND</v>
      </c>
      <c r="L46" s="1">
        <v>2155</v>
      </c>
      <c r="M46" t="s">
        <v>19</v>
      </c>
      <c r="N46" t="str">
        <f t="shared" si="2"/>
        <v>Vehicle is still GOOD</v>
      </c>
      <c r="O46">
        <f t="shared" si="3"/>
        <v>0</v>
      </c>
      <c r="P46" t="str">
        <f t="shared" si="4"/>
        <v>0-2 Years</v>
      </c>
    </row>
    <row r="47" spans="1:16" x14ac:dyDescent="0.35">
      <c r="A47" t="s">
        <v>33</v>
      </c>
      <c r="B47">
        <v>2023</v>
      </c>
      <c r="C47" t="s">
        <v>26</v>
      </c>
      <c r="D47" t="s">
        <v>20</v>
      </c>
      <c r="E47" t="s">
        <v>24</v>
      </c>
      <c r="F47" t="s">
        <v>18</v>
      </c>
      <c r="G47">
        <v>3.8</v>
      </c>
      <c r="H47" t="str">
        <f t="shared" si="0"/>
        <v>50-100k</v>
      </c>
      <c r="I47" s="1">
        <v>78573</v>
      </c>
      <c r="J47" s="2">
        <v>118317</v>
      </c>
      <c r="K47" s="2" t="str">
        <f t="shared" si="5"/>
        <v>HIGH DEMAND</v>
      </c>
      <c r="L47" s="1">
        <v>7168</v>
      </c>
      <c r="M47" t="s">
        <v>15</v>
      </c>
      <c r="N47" t="str">
        <f t="shared" si="2"/>
        <v>Vehicle is OLD</v>
      </c>
      <c r="O47">
        <f t="shared" si="3"/>
        <v>1</v>
      </c>
      <c r="P47" t="str">
        <f t="shared" si="4"/>
        <v>0-2 Years</v>
      </c>
    </row>
    <row r="48" spans="1:16" x14ac:dyDescent="0.35">
      <c r="A48" t="s">
        <v>40</v>
      </c>
      <c r="B48">
        <v>2023</v>
      </c>
      <c r="C48" t="s">
        <v>16</v>
      </c>
      <c r="D48" t="s">
        <v>25</v>
      </c>
      <c r="E48" t="s">
        <v>13</v>
      </c>
      <c r="F48" t="s">
        <v>18</v>
      </c>
      <c r="G48">
        <v>4.9000000000000004</v>
      </c>
      <c r="H48" t="str">
        <f t="shared" si="0"/>
        <v>50-100k</v>
      </c>
      <c r="I48" s="1">
        <v>94453</v>
      </c>
      <c r="J48" s="2">
        <v>79039</v>
      </c>
      <c r="K48" s="2" t="str">
        <f t="shared" si="5"/>
        <v>HIGH DEMAND</v>
      </c>
      <c r="L48" s="1">
        <v>8283</v>
      </c>
      <c r="M48" t="s">
        <v>15</v>
      </c>
      <c r="N48" t="str">
        <f t="shared" si="2"/>
        <v>Vehicle is OLD</v>
      </c>
      <c r="O48">
        <f t="shared" si="3"/>
        <v>1</v>
      </c>
      <c r="P48" t="str">
        <f t="shared" si="4"/>
        <v>0-2 Years</v>
      </c>
    </row>
    <row r="49" spans="1:16" x14ac:dyDescent="0.35">
      <c r="A49" t="s">
        <v>32</v>
      </c>
      <c r="B49">
        <v>2024</v>
      </c>
      <c r="C49" t="s">
        <v>11</v>
      </c>
      <c r="D49" t="s">
        <v>20</v>
      </c>
      <c r="E49" t="s">
        <v>28</v>
      </c>
      <c r="F49" t="s">
        <v>14</v>
      </c>
      <c r="G49">
        <v>3.7</v>
      </c>
      <c r="H49" t="str">
        <f t="shared" si="0"/>
        <v>200k+</v>
      </c>
      <c r="I49" s="1">
        <v>157789</v>
      </c>
      <c r="J49" s="2">
        <v>86855</v>
      </c>
      <c r="K49" s="2" t="str">
        <f t="shared" si="5"/>
        <v>LOW DEMAND</v>
      </c>
      <c r="L49" s="1">
        <v>648</v>
      </c>
      <c r="M49" t="s">
        <v>19</v>
      </c>
      <c r="N49" t="str">
        <f t="shared" si="2"/>
        <v>Vehicle is still GOOD</v>
      </c>
      <c r="O49">
        <f t="shared" si="3"/>
        <v>0</v>
      </c>
      <c r="P49" t="str">
        <f t="shared" si="4"/>
        <v>0-2 Years</v>
      </c>
    </row>
    <row r="50" spans="1:16" x14ac:dyDescent="0.35">
      <c r="A50" t="s">
        <v>41</v>
      </c>
      <c r="B50">
        <v>2023</v>
      </c>
      <c r="C50" t="s">
        <v>29</v>
      </c>
      <c r="D50" t="s">
        <v>27</v>
      </c>
      <c r="E50" t="s">
        <v>17</v>
      </c>
      <c r="F50" t="s">
        <v>18</v>
      </c>
      <c r="G50">
        <v>2.8</v>
      </c>
      <c r="H50" t="str">
        <f t="shared" si="0"/>
        <v>50-100k</v>
      </c>
      <c r="I50" s="1">
        <v>84367</v>
      </c>
      <c r="J50" s="2">
        <v>112542</v>
      </c>
      <c r="K50" s="2" t="str">
        <f t="shared" si="5"/>
        <v>HIGH DEMAND</v>
      </c>
      <c r="L50" s="1">
        <v>7933</v>
      </c>
      <c r="M50" t="s">
        <v>15</v>
      </c>
      <c r="N50" t="str">
        <f t="shared" si="2"/>
        <v>Vehicle is OLD</v>
      </c>
      <c r="O50">
        <f t="shared" si="3"/>
        <v>1</v>
      </c>
      <c r="P50" t="str">
        <f t="shared" si="4"/>
        <v>0-2 Years</v>
      </c>
    </row>
    <row r="51" spans="1:16" x14ac:dyDescent="0.35">
      <c r="A51" t="s">
        <v>40</v>
      </c>
      <c r="B51">
        <v>2012</v>
      </c>
      <c r="C51" t="s">
        <v>11</v>
      </c>
      <c r="D51" t="s">
        <v>27</v>
      </c>
      <c r="E51" t="s">
        <v>17</v>
      </c>
      <c r="F51" t="s">
        <v>14</v>
      </c>
      <c r="G51">
        <v>3.9</v>
      </c>
      <c r="H51" t="str">
        <f t="shared" si="0"/>
        <v>200k+</v>
      </c>
      <c r="I51" s="1">
        <v>193905</v>
      </c>
      <c r="J51" s="2">
        <v>93508</v>
      </c>
      <c r="K51" s="2" t="str">
        <f t="shared" si="5"/>
        <v>HIGH DEMAND</v>
      </c>
      <c r="L51" s="1">
        <v>8438</v>
      </c>
      <c r="M51" t="s">
        <v>15</v>
      </c>
      <c r="N51" t="str">
        <f t="shared" si="2"/>
        <v>Vehicle is OLD</v>
      </c>
      <c r="O51">
        <f t="shared" si="3"/>
        <v>12</v>
      </c>
      <c r="P51" t="str">
        <f t="shared" si="4"/>
        <v>10+Years</v>
      </c>
    </row>
    <row r="52" spans="1:16" x14ac:dyDescent="0.35">
      <c r="A52" t="s">
        <v>34</v>
      </c>
      <c r="B52">
        <v>2021</v>
      </c>
      <c r="C52" t="s">
        <v>11</v>
      </c>
      <c r="D52" t="s">
        <v>25</v>
      </c>
      <c r="E52" t="s">
        <v>17</v>
      </c>
      <c r="F52" t="s">
        <v>18</v>
      </c>
      <c r="G52">
        <v>3.8</v>
      </c>
      <c r="H52" t="str">
        <f t="shared" si="0"/>
        <v>50-100k</v>
      </c>
      <c r="I52" s="1">
        <v>57759</v>
      </c>
      <c r="J52" s="2">
        <v>119692</v>
      </c>
      <c r="K52" s="2" t="str">
        <f t="shared" si="5"/>
        <v>ABOVE AVERAGE DEMAND</v>
      </c>
      <c r="L52" s="1">
        <v>6782</v>
      </c>
      <c r="M52" t="s">
        <v>19</v>
      </c>
      <c r="N52" t="str">
        <f t="shared" si="2"/>
        <v>Vehicle is OLD</v>
      </c>
      <c r="O52">
        <f t="shared" si="3"/>
        <v>3</v>
      </c>
      <c r="P52" t="str">
        <f t="shared" si="4"/>
        <v>3-5 Years</v>
      </c>
    </row>
    <row r="53" spans="1:16" x14ac:dyDescent="0.35">
      <c r="A53" t="s">
        <v>37</v>
      </c>
      <c r="B53">
        <v>2016</v>
      </c>
      <c r="C53" t="s">
        <v>29</v>
      </c>
      <c r="D53" t="s">
        <v>23</v>
      </c>
      <c r="E53" t="s">
        <v>17</v>
      </c>
      <c r="F53" t="s">
        <v>14</v>
      </c>
      <c r="G53">
        <v>1.5</v>
      </c>
      <c r="H53" t="str">
        <f t="shared" si="0"/>
        <v>100k-150k</v>
      </c>
      <c r="I53" s="1">
        <v>113832</v>
      </c>
      <c r="J53" s="2">
        <v>49278</v>
      </c>
      <c r="K53" s="2" t="str">
        <f t="shared" si="5"/>
        <v>AVERAGE DEMAND</v>
      </c>
      <c r="L53" s="1">
        <v>3153</v>
      </c>
      <c r="M53" t="s">
        <v>19</v>
      </c>
      <c r="N53" t="str">
        <f t="shared" si="2"/>
        <v>Vehicle is OLD</v>
      </c>
      <c r="O53">
        <f t="shared" si="3"/>
        <v>8</v>
      </c>
      <c r="P53" t="str">
        <f t="shared" si="4"/>
        <v>6-10 Years</v>
      </c>
    </row>
    <row r="54" spans="1:16" x14ac:dyDescent="0.35">
      <c r="A54" t="s">
        <v>33</v>
      </c>
      <c r="B54">
        <v>2013</v>
      </c>
      <c r="C54" t="s">
        <v>21</v>
      </c>
      <c r="D54" t="s">
        <v>27</v>
      </c>
      <c r="E54" t="s">
        <v>13</v>
      </c>
      <c r="F54" t="s">
        <v>14</v>
      </c>
      <c r="G54">
        <v>3.1</v>
      </c>
      <c r="H54" t="str">
        <f t="shared" si="0"/>
        <v>0-50k</v>
      </c>
      <c r="I54" s="1">
        <v>42427</v>
      </c>
      <c r="J54" s="2">
        <v>44269</v>
      </c>
      <c r="K54" s="2" t="str">
        <f t="shared" si="5"/>
        <v>ABOVE AVERAGE DEMAND</v>
      </c>
      <c r="L54" s="1">
        <v>5887</v>
      </c>
      <c r="M54" t="s">
        <v>19</v>
      </c>
      <c r="N54" t="str">
        <f t="shared" si="2"/>
        <v>Vehicle is OLD</v>
      </c>
      <c r="O54">
        <f t="shared" si="3"/>
        <v>11</v>
      </c>
      <c r="P54" t="str">
        <f t="shared" si="4"/>
        <v>10+Years</v>
      </c>
    </row>
    <row r="55" spans="1:16" x14ac:dyDescent="0.35">
      <c r="A55" t="s">
        <v>40</v>
      </c>
      <c r="B55">
        <v>2018</v>
      </c>
      <c r="C55" t="s">
        <v>22</v>
      </c>
      <c r="D55" t="s">
        <v>12</v>
      </c>
      <c r="E55" t="s">
        <v>13</v>
      </c>
      <c r="F55" t="s">
        <v>14</v>
      </c>
      <c r="G55">
        <v>4.0999999999999996</v>
      </c>
      <c r="H55" t="str">
        <f t="shared" si="0"/>
        <v>0-50k</v>
      </c>
      <c r="I55" s="1">
        <v>1428</v>
      </c>
      <c r="J55" s="2">
        <v>46127</v>
      </c>
      <c r="K55" s="2" t="str">
        <f t="shared" si="5"/>
        <v>LOW DEMAND</v>
      </c>
      <c r="L55" s="1">
        <v>608</v>
      </c>
      <c r="M55" t="s">
        <v>19</v>
      </c>
      <c r="N55" t="str">
        <f t="shared" si="2"/>
        <v>Vehicle is OLD</v>
      </c>
      <c r="O55">
        <f t="shared" si="3"/>
        <v>6</v>
      </c>
      <c r="P55" t="str">
        <f t="shared" si="4"/>
        <v>6-10 Years</v>
      </c>
    </row>
    <row r="56" spans="1:16" x14ac:dyDescent="0.35">
      <c r="A56" t="s">
        <v>33</v>
      </c>
      <c r="B56">
        <v>2012</v>
      </c>
      <c r="C56" t="s">
        <v>21</v>
      </c>
      <c r="D56" t="s">
        <v>12</v>
      </c>
      <c r="E56" t="s">
        <v>24</v>
      </c>
      <c r="F56" t="s">
        <v>18</v>
      </c>
      <c r="G56">
        <v>3.2</v>
      </c>
      <c r="H56" t="str">
        <f t="shared" si="0"/>
        <v>100k-150k</v>
      </c>
      <c r="I56" s="1">
        <v>110845</v>
      </c>
      <c r="J56" s="2">
        <v>100747</v>
      </c>
      <c r="K56" s="2" t="str">
        <f t="shared" si="5"/>
        <v>AVERAGE DEMAND</v>
      </c>
      <c r="L56" s="1">
        <v>3291</v>
      </c>
      <c r="M56" t="s">
        <v>19</v>
      </c>
      <c r="N56" t="str">
        <f t="shared" si="2"/>
        <v>Vehicle is OLD</v>
      </c>
      <c r="O56">
        <f t="shared" si="3"/>
        <v>12</v>
      </c>
      <c r="P56" t="str">
        <f t="shared" si="4"/>
        <v>10+Years</v>
      </c>
    </row>
    <row r="57" spans="1:16" x14ac:dyDescent="0.35">
      <c r="A57" t="s">
        <v>35</v>
      </c>
      <c r="B57">
        <v>2014</v>
      </c>
      <c r="C57" t="s">
        <v>22</v>
      </c>
      <c r="D57" t="s">
        <v>12</v>
      </c>
      <c r="E57" t="s">
        <v>28</v>
      </c>
      <c r="F57" t="s">
        <v>18</v>
      </c>
      <c r="G57">
        <v>4.2</v>
      </c>
      <c r="H57" t="str">
        <f t="shared" si="0"/>
        <v>100k-150k</v>
      </c>
      <c r="I57" s="1">
        <v>125379</v>
      </c>
      <c r="J57" s="2">
        <v>96739</v>
      </c>
      <c r="K57" s="2" t="str">
        <f t="shared" si="5"/>
        <v>AVERAGE DEMAND</v>
      </c>
      <c r="L57" s="1">
        <v>3754</v>
      </c>
      <c r="M57" t="s">
        <v>19</v>
      </c>
      <c r="N57" t="str">
        <f t="shared" si="2"/>
        <v>Vehicle is OLD</v>
      </c>
      <c r="O57">
        <f t="shared" si="3"/>
        <v>10</v>
      </c>
      <c r="P57" t="str">
        <f t="shared" si="4"/>
        <v>6-10 Years</v>
      </c>
    </row>
    <row r="58" spans="1:16" x14ac:dyDescent="0.35">
      <c r="A58" t="s">
        <v>39</v>
      </c>
      <c r="B58">
        <v>2012</v>
      </c>
      <c r="C58" t="s">
        <v>21</v>
      </c>
      <c r="D58" t="s">
        <v>23</v>
      </c>
      <c r="E58" t="s">
        <v>13</v>
      </c>
      <c r="F58" t="s">
        <v>14</v>
      </c>
      <c r="G58">
        <v>3.1</v>
      </c>
      <c r="H58" t="str">
        <f t="shared" si="0"/>
        <v>100k-150k</v>
      </c>
      <c r="I58" s="1">
        <v>107014</v>
      </c>
      <c r="J58" s="2">
        <v>57537</v>
      </c>
      <c r="K58" s="2" t="str">
        <f t="shared" si="5"/>
        <v>AVERAGE DEMAND</v>
      </c>
      <c r="L58" s="1">
        <v>4125</v>
      </c>
      <c r="M58" t="s">
        <v>19</v>
      </c>
      <c r="N58" t="str">
        <f t="shared" si="2"/>
        <v>Vehicle is OLD</v>
      </c>
      <c r="O58">
        <f t="shared" si="3"/>
        <v>12</v>
      </c>
      <c r="P58" t="str">
        <f t="shared" si="4"/>
        <v>10+Years</v>
      </c>
    </row>
    <row r="59" spans="1:16" x14ac:dyDescent="0.35">
      <c r="A59" t="s">
        <v>41</v>
      </c>
      <c r="B59">
        <v>2016</v>
      </c>
      <c r="C59" t="s">
        <v>22</v>
      </c>
      <c r="D59" t="s">
        <v>25</v>
      </c>
      <c r="E59" t="s">
        <v>17</v>
      </c>
      <c r="F59" t="s">
        <v>18</v>
      </c>
      <c r="G59">
        <v>4.9000000000000004</v>
      </c>
      <c r="H59" t="str">
        <f t="shared" si="0"/>
        <v>200k+</v>
      </c>
      <c r="I59" s="1">
        <v>180186</v>
      </c>
      <c r="J59" s="2">
        <v>46263</v>
      </c>
      <c r="K59" s="2" t="str">
        <f t="shared" si="5"/>
        <v>HIGH DEMAND</v>
      </c>
      <c r="L59" s="1">
        <v>9762</v>
      </c>
      <c r="M59" t="s">
        <v>15</v>
      </c>
      <c r="N59" t="str">
        <f t="shared" si="2"/>
        <v>Vehicle is OLD</v>
      </c>
      <c r="O59">
        <f t="shared" si="3"/>
        <v>8</v>
      </c>
      <c r="P59" t="str">
        <f t="shared" si="4"/>
        <v>6-10 Years</v>
      </c>
    </row>
    <row r="60" spans="1:16" x14ac:dyDescent="0.35">
      <c r="A60" t="s">
        <v>37</v>
      </c>
      <c r="B60">
        <v>2014</v>
      </c>
      <c r="C60" t="s">
        <v>26</v>
      </c>
      <c r="D60" t="s">
        <v>12</v>
      </c>
      <c r="E60" t="s">
        <v>28</v>
      </c>
      <c r="F60" t="s">
        <v>14</v>
      </c>
      <c r="G60">
        <v>2.5</v>
      </c>
      <c r="H60" t="str">
        <f t="shared" si="0"/>
        <v>50-100k</v>
      </c>
      <c r="I60" s="1">
        <v>74474</v>
      </c>
      <c r="J60" s="2">
        <v>65464</v>
      </c>
      <c r="K60" s="2" t="str">
        <f t="shared" si="5"/>
        <v>HIGH DEMAND</v>
      </c>
      <c r="L60" s="1">
        <v>9390</v>
      </c>
      <c r="M60" t="s">
        <v>15</v>
      </c>
      <c r="N60" t="str">
        <f t="shared" si="2"/>
        <v>Vehicle is OLD</v>
      </c>
      <c r="O60">
        <f t="shared" si="3"/>
        <v>10</v>
      </c>
      <c r="P60" t="str">
        <f t="shared" si="4"/>
        <v>6-10 Years</v>
      </c>
    </row>
    <row r="61" spans="1:16" x14ac:dyDescent="0.35">
      <c r="A61" t="s">
        <v>31</v>
      </c>
      <c r="B61">
        <v>2018</v>
      </c>
      <c r="C61" t="s">
        <v>29</v>
      </c>
      <c r="D61" t="s">
        <v>23</v>
      </c>
      <c r="E61" t="s">
        <v>28</v>
      </c>
      <c r="F61" t="s">
        <v>14</v>
      </c>
      <c r="G61">
        <v>1.8</v>
      </c>
      <c r="H61" t="str">
        <f t="shared" si="0"/>
        <v>100k-150k</v>
      </c>
      <c r="I61" s="1">
        <v>117061</v>
      </c>
      <c r="J61" s="2">
        <v>54762</v>
      </c>
      <c r="K61" s="2" t="str">
        <f t="shared" si="5"/>
        <v>AVERAGE DEMAND</v>
      </c>
      <c r="L61" s="1">
        <v>3293</v>
      </c>
      <c r="M61" t="s">
        <v>19</v>
      </c>
      <c r="N61" t="str">
        <f t="shared" si="2"/>
        <v>Vehicle is OLD</v>
      </c>
      <c r="O61">
        <f t="shared" si="3"/>
        <v>6</v>
      </c>
      <c r="P61" t="str">
        <f t="shared" si="4"/>
        <v>6-10 Years</v>
      </c>
    </row>
    <row r="62" spans="1:16" x14ac:dyDescent="0.35">
      <c r="A62" t="s">
        <v>37</v>
      </c>
      <c r="B62">
        <v>2016</v>
      </c>
      <c r="C62" t="s">
        <v>22</v>
      </c>
      <c r="D62" t="s">
        <v>30</v>
      </c>
      <c r="E62" t="s">
        <v>28</v>
      </c>
      <c r="F62" t="s">
        <v>18</v>
      </c>
      <c r="G62">
        <v>3</v>
      </c>
      <c r="H62" t="str">
        <f t="shared" si="0"/>
        <v>100k-150k</v>
      </c>
      <c r="I62" s="1">
        <v>102675</v>
      </c>
      <c r="J62" s="2">
        <v>93915</v>
      </c>
      <c r="K62" s="2" t="str">
        <f t="shared" si="5"/>
        <v>HIGH DEMAND</v>
      </c>
      <c r="L62" s="1">
        <v>9470</v>
      </c>
      <c r="M62" t="s">
        <v>15</v>
      </c>
      <c r="N62" t="str">
        <f t="shared" si="2"/>
        <v>Vehicle is OLD</v>
      </c>
      <c r="O62">
        <f t="shared" si="3"/>
        <v>8</v>
      </c>
      <c r="P62" t="str">
        <f t="shared" si="4"/>
        <v>6-10 Years</v>
      </c>
    </row>
    <row r="63" spans="1:16" x14ac:dyDescent="0.35">
      <c r="A63" t="s">
        <v>41</v>
      </c>
      <c r="B63">
        <v>2011</v>
      </c>
      <c r="C63" t="s">
        <v>21</v>
      </c>
      <c r="D63" t="s">
        <v>20</v>
      </c>
      <c r="E63" t="s">
        <v>24</v>
      </c>
      <c r="F63" t="s">
        <v>18</v>
      </c>
      <c r="G63">
        <v>3.4</v>
      </c>
      <c r="H63" t="str">
        <f t="shared" si="0"/>
        <v>0-50k</v>
      </c>
      <c r="I63" s="1">
        <v>27706</v>
      </c>
      <c r="J63" s="2">
        <v>117237</v>
      </c>
      <c r="K63" s="2" t="str">
        <f t="shared" si="5"/>
        <v>ABOVE AVERAGE DEMAND</v>
      </c>
      <c r="L63" s="1">
        <v>5425</v>
      </c>
      <c r="M63" t="s">
        <v>19</v>
      </c>
      <c r="N63" t="str">
        <f t="shared" si="2"/>
        <v>Vehicle is OLD</v>
      </c>
      <c r="O63">
        <f t="shared" si="3"/>
        <v>13</v>
      </c>
      <c r="P63" t="str">
        <f t="shared" si="4"/>
        <v>10+Years</v>
      </c>
    </row>
    <row r="64" spans="1:16" x14ac:dyDescent="0.35">
      <c r="A64" t="s">
        <v>33</v>
      </c>
      <c r="B64">
        <v>2013</v>
      </c>
      <c r="C64" t="s">
        <v>22</v>
      </c>
      <c r="D64" t="s">
        <v>23</v>
      </c>
      <c r="E64" t="s">
        <v>24</v>
      </c>
      <c r="F64" t="s">
        <v>14</v>
      </c>
      <c r="G64">
        <v>2.7</v>
      </c>
      <c r="H64" t="str">
        <f t="shared" si="0"/>
        <v>200k+</v>
      </c>
      <c r="I64" s="1">
        <v>150761</v>
      </c>
      <c r="J64" s="2">
        <v>34193</v>
      </c>
      <c r="K64" s="2" t="str">
        <f t="shared" si="5"/>
        <v>LOW DEMAND</v>
      </c>
      <c r="L64" s="1">
        <v>425</v>
      </c>
      <c r="M64" t="s">
        <v>19</v>
      </c>
      <c r="N64" t="str">
        <f t="shared" si="2"/>
        <v>Vehicle is OLD</v>
      </c>
      <c r="O64">
        <f t="shared" si="3"/>
        <v>11</v>
      </c>
      <c r="P64" t="str">
        <f t="shared" si="4"/>
        <v>10+Years</v>
      </c>
    </row>
    <row r="65" spans="1:16" x14ac:dyDescent="0.35">
      <c r="A65" t="s">
        <v>41</v>
      </c>
      <c r="B65">
        <v>2018</v>
      </c>
      <c r="C65" t="s">
        <v>11</v>
      </c>
      <c r="D65" t="s">
        <v>12</v>
      </c>
      <c r="E65" t="s">
        <v>28</v>
      </c>
      <c r="F65" t="s">
        <v>14</v>
      </c>
      <c r="G65">
        <v>2.2999999999999998</v>
      </c>
      <c r="H65" t="str">
        <f t="shared" si="0"/>
        <v>0-50k</v>
      </c>
      <c r="I65" s="1">
        <v>10027</v>
      </c>
      <c r="J65" s="2">
        <v>89970</v>
      </c>
      <c r="K65" s="2" t="str">
        <f t="shared" si="5"/>
        <v>AVERAGE DEMAND</v>
      </c>
      <c r="L65" s="1">
        <v>4935</v>
      </c>
      <c r="M65" t="s">
        <v>19</v>
      </c>
      <c r="N65" t="str">
        <f t="shared" si="2"/>
        <v>Vehicle is OLD</v>
      </c>
      <c r="O65">
        <f t="shared" si="3"/>
        <v>6</v>
      </c>
      <c r="P65" t="str">
        <f t="shared" si="4"/>
        <v>6-10 Years</v>
      </c>
    </row>
    <row r="66" spans="1:16" x14ac:dyDescent="0.35">
      <c r="A66" t="s">
        <v>31</v>
      </c>
      <c r="B66">
        <v>2021</v>
      </c>
      <c r="C66" t="s">
        <v>16</v>
      </c>
      <c r="D66" t="s">
        <v>23</v>
      </c>
      <c r="E66" t="s">
        <v>17</v>
      </c>
      <c r="F66" t="s">
        <v>18</v>
      </c>
      <c r="G66">
        <v>3.9</v>
      </c>
      <c r="H66" t="str">
        <f t="shared" si="0"/>
        <v>50-100k</v>
      </c>
      <c r="I66" s="1">
        <v>87632</v>
      </c>
      <c r="J66" s="2">
        <v>65089</v>
      </c>
      <c r="K66" s="2" t="str">
        <f t="shared" si="5"/>
        <v>LOW DEMAND</v>
      </c>
      <c r="L66" s="1">
        <v>660</v>
      </c>
      <c r="M66" t="s">
        <v>19</v>
      </c>
      <c r="N66" t="str">
        <f t="shared" si="2"/>
        <v>Vehicle is OLD</v>
      </c>
      <c r="O66">
        <f t="shared" si="3"/>
        <v>3</v>
      </c>
      <c r="P66" t="str">
        <f t="shared" si="4"/>
        <v>3-5 Years</v>
      </c>
    </row>
    <row r="67" spans="1:16" x14ac:dyDescent="0.35">
      <c r="A67" t="s">
        <v>31</v>
      </c>
      <c r="B67">
        <v>2023</v>
      </c>
      <c r="C67" t="s">
        <v>26</v>
      </c>
      <c r="D67" t="s">
        <v>23</v>
      </c>
      <c r="E67" t="s">
        <v>28</v>
      </c>
      <c r="F67" t="s">
        <v>14</v>
      </c>
      <c r="G67">
        <v>2.8</v>
      </c>
      <c r="H67" t="str">
        <f t="shared" ref="H67:H130" si="6">IF(I67&lt;50000,"0-50k", IF(I67&lt;100000,"50-100k",IF(I67&lt;150000,"100k-150k",IF(I67&lt;=200000,"200k+"))))</f>
        <v>100k-150k</v>
      </c>
      <c r="I67" s="1">
        <v>128295</v>
      </c>
      <c r="J67" s="2">
        <v>86402</v>
      </c>
      <c r="K67" s="2" t="str">
        <f t="shared" si="5"/>
        <v>AVERAGE DEMAND</v>
      </c>
      <c r="L67" s="1">
        <v>4266</v>
      </c>
      <c r="M67" t="s">
        <v>19</v>
      </c>
      <c r="N67" t="str">
        <f t="shared" ref="N67:N130" si="7">IF(B67&lt;2024,"Vehicle is OLD", "Vehicle is still GOOD")</f>
        <v>Vehicle is OLD</v>
      </c>
      <c r="O67">
        <f t="shared" ref="O67:O130" si="8">2024-B67</f>
        <v>1</v>
      </c>
      <c r="P67" t="str">
        <f t="shared" ref="P67:P130" si="9">IF(O67&lt;=2,"0-2 Years",IF(O67&lt;=5,"3-5 Years",IF(O67&lt;=10,"6-10 Years","10+Years")))</f>
        <v>0-2 Years</v>
      </c>
    </row>
    <row r="68" spans="1:16" x14ac:dyDescent="0.35">
      <c r="A68" t="s">
        <v>37</v>
      </c>
      <c r="B68">
        <v>2011</v>
      </c>
      <c r="C68" t="s">
        <v>11</v>
      </c>
      <c r="D68" t="s">
        <v>12</v>
      </c>
      <c r="E68" t="s">
        <v>24</v>
      </c>
      <c r="F68" t="s">
        <v>18</v>
      </c>
      <c r="G68">
        <v>3.7</v>
      </c>
      <c r="H68" t="str">
        <f t="shared" si="6"/>
        <v>0-50k</v>
      </c>
      <c r="I68" s="1">
        <v>40915</v>
      </c>
      <c r="J68" s="2">
        <v>44322</v>
      </c>
      <c r="K68" s="2" t="str">
        <f t="shared" si="5"/>
        <v>AVERAGE DEMAND</v>
      </c>
      <c r="L68" s="1">
        <v>2191</v>
      </c>
      <c r="M68" t="s">
        <v>19</v>
      </c>
      <c r="N68" t="str">
        <f t="shared" si="7"/>
        <v>Vehicle is OLD</v>
      </c>
      <c r="O68">
        <f t="shared" si="8"/>
        <v>13</v>
      </c>
      <c r="P68" t="str">
        <f t="shared" si="9"/>
        <v>10+Years</v>
      </c>
    </row>
    <row r="69" spans="1:16" x14ac:dyDescent="0.35">
      <c r="A69" t="s">
        <v>34</v>
      </c>
      <c r="B69">
        <v>2019</v>
      </c>
      <c r="C69" t="s">
        <v>11</v>
      </c>
      <c r="D69" t="s">
        <v>25</v>
      </c>
      <c r="E69" t="s">
        <v>28</v>
      </c>
      <c r="F69" t="s">
        <v>18</v>
      </c>
      <c r="G69">
        <v>4.2</v>
      </c>
      <c r="H69" t="str">
        <f t="shared" si="6"/>
        <v>50-100k</v>
      </c>
      <c r="I69" s="1">
        <v>88705</v>
      </c>
      <c r="J69" s="2">
        <v>111352</v>
      </c>
      <c r="K69" s="2" t="str">
        <f t="shared" ref="K69:K132" si="10">IF(L69&lt;=2000,"LOW DEMAND",IF(L69&lt;=5000,"AVERAGE DEMAND",IF(L69&lt;=7000,"ABOVE AVERAGE DEMAND",IF(L69&lt;=10000,"HIGH DEMAND"))))</f>
        <v>LOW DEMAND</v>
      </c>
      <c r="L69" s="1">
        <v>1932</v>
      </c>
      <c r="M69" t="s">
        <v>19</v>
      </c>
      <c r="N69" t="str">
        <f t="shared" si="7"/>
        <v>Vehicle is OLD</v>
      </c>
      <c r="O69">
        <f t="shared" si="8"/>
        <v>5</v>
      </c>
      <c r="P69" t="str">
        <f t="shared" si="9"/>
        <v>3-5 Years</v>
      </c>
    </row>
    <row r="70" spans="1:16" x14ac:dyDescent="0.35">
      <c r="A70" t="s">
        <v>38</v>
      </c>
      <c r="B70">
        <v>2018</v>
      </c>
      <c r="C70" t="s">
        <v>21</v>
      </c>
      <c r="D70" t="s">
        <v>20</v>
      </c>
      <c r="E70" t="s">
        <v>13</v>
      </c>
      <c r="F70" t="s">
        <v>14</v>
      </c>
      <c r="G70">
        <v>4.2</v>
      </c>
      <c r="H70" t="str">
        <f t="shared" si="6"/>
        <v>50-100k</v>
      </c>
      <c r="I70" s="1">
        <v>94859</v>
      </c>
      <c r="J70" s="2">
        <v>50620</v>
      </c>
      <c r="K70" s="2" t="str">
        <f t="shared" si="10"/>
        <v>ABOVE AVERAGE DEMAND</v>
      </c>
      <c r="L70" s="1">
        <v>6962</v>
      </c>
      <c r="M70" t="s">
        <v>19</v>
      </c>
      <c r="N70" t="str">
        <f t="shared" si="7"/>
        <v>Vehicle is OLD</v>
      </c>
      <c r="O70">
        <f t="shared" si="8"/>
        <v>6</v>
      </c>
      <c r="P70" t="str">
        <f t="shared" si="9"/>
        <v>6-10 Years</v>
      </c>
    </row>
    <row r="71" spans="1:16" x14ac:dyDescent="0.35">
      <c r="A71" t="s">
        <v>31</v>
      </c>
      <c r="B71">
        <v>2019</v>
      </c>
      <c r="C71" t="s">
        <v>22</v>
      </c>
      <c r="D71" t="s">
        <v>25</v>
      </c>
      <c r="E71" t="s">
        <v>17</v>
      </c>
      <c r="F71" t="s">
        <v>14</v>
      </c>
      <c r="G71">
        <v>2.8</v>
      </c>
      <c r="H71" t="str">
        <f t="shared" si="6"/>
        <v>200k+</v>
      </c>
      <c r="I71" s="1">
        <v>193021</v>
      </c>
      <c r="J71" s="2">
        <v>44950</v>
      </c>
      <c r="K71" s="2" t="str">
        <f t="shared" si="10"/>
        <v>LOW DEMAND</v>
      </c>
      <c r="L71" s="1">
        <v>1703</v>
      </c>
      <c r="M71" t="s">
        <v>19</v>
      </c>
      <c r="N71" t="str">
        <f t="shared" si="7"/>
        <v>Vehicle is OLD</v>
      </c>
      <c r="O71">
        <f t="shared" si="8"/>
        <v>5</v>
      </c>
      <c r="P71" t="str">
        <f t="shared" si="9"/>
        <v>3-5 Years</v>
      </c>
    </row>
    <row r="72" spans="1:16" x14ac:dyDescent="0.35">
      <c r="A72" t="s">
        <v>41</v>
      </c>
      <c r="B72">
        <v>2014</v>
      </c>
      <c r="C72" t="s">
        <v>26</v>
      </c>
      <c r="D72" t="s">
        <v>30</v>
      </c>
      <c r="E72" t="s">
        <v>24</v>
      </c>
      <c r="F72" t="s">
        <v>14</v>
      </c>
      <c r="G72">
        <v>3.5</v>
      </c>
      <c r="H72" t="str">
        <f t="shared" si="6"/>
        <v>200k+</v>
      </c>
      <c r="I72" s="1">
        <v>178427</v>
      </c>
      <c r="J72" s="2">
        <v>101523</v>
      </c>
      <c r="K72" s="2" t="str">
        <f t="shared" si="10"/>
        <v>HIGH DEMAND</v>
      </c>
      <c r="L72" s="1">
        <v>8589</v>
      </c>
      <c r="M72" t="s">
        <v>15</v>
      </c>
      <c r="N72" t="str">
        <f t="shared" si="7"/>
        <v>Vehicle is OLD</v>
      </c>
      <c r="O72">
        <f t="shared" si="8"/>
        <v>10</v>
      </c>
      <c r="P72" t="str">
        <f t="shared" si="9"/>
        <v>6-10 Years</v>
      </c>
    </row>
    <row r="73" spans="1:16" x14ac:dyDescent="0.35">
      <c r="A73" t="s">
        <v>32</v>
      </c>
      <c r="B73">
        <v>2011</v>
      </c>
      <c r="C73" t="s">
        <v>21</v>
      </c>
      <c r="D73" t="s">
        <v>12</v>
      </c>
      <c r="E73" t="s">
        <v>17</v>
      </c>
      <c r="F73" t="s">
        <v>18</v>
      </c>
      <c r="G73">
        <v>3.1</v>
      </c>
      <c r="H73" t="str">
        <f t="shared" si="6"/>
        <v>100k-150k</v>
      </c>
      <c r="I73" s="1">
        <v>139212</v>
      </c>
      <c r="J73" s="2">
        <v>31815</v>
      </c>
      <c r="K73" s="2" t="str">
        <f t="shared" si="10"/>
        <v>AVERAGE DEMAND</v>
      </c>
      <c r="L73" s="1">
        <v>2011</v>
      </c>
      <c r="M73" t="s">
        <v>19</v>
      </c>
      <c r="N73" t="str">
        <f t="shared" si="7"/>
        <v>Vehicle is OLD</v>
      </c>
      <c r="O73">
        <f t="shared" si="8"/>
        <v>13</v>
      </c>
      <c r="P73" t="str">
        <f t="shared" si="9"/>
        <v>10+Years</v>
      </c>
    </row>
    <row r="74" spans="1:16" x14ac:dyDescent="0.35">
      <c r="A74" t="s">
        <v>38</v>
      </c>
      <c r="B74">
        <v>2013</v>
      </c>
      <c r="C74" t="s">
        <v>11</v>
      </c>
      <c r="D74" t="s">
        <v>12</v>
      </c>
      <c r="E74" t="s">
        <v>17</v>
      </c>
      <c r="F74" t="s">
        <v>14</v>
      </c>
      <c r="G74">
        <v>4.5</v>
      </c>
      <c r="H74" t="str">
        <f t="shared" si="6"/>
        <v>100k-150k</v>
      </c>
      <c r="I74" s="1">
        <v>144832</v>
      </c>
      <c r="J74" s="2">
        <v>118363</v>
      </c>
      <c r="K74" s="2" t="str">
        <f t="shared" si="10"/>
        <v>LOW DEMAND</v>
      </c>
      <c r="L74" s="1">
        <v>1564</v>
      </c>
      <c r="M74" t="s">
        <v>19</v>
      </c>
      <c r="N74" t="str">
        <f t="shared" si="7"/>
        <v>Vehicle is OLD</v>
      </c>
      <c r="O74">
        <f t="shared" si="8"/>
        <v>11</v>
      </c>
      <c r="P74" t="str">
        <f t="shared" si="9"/>
        <v>10+Years</v>
      </c>
    </row>
    <row r="75" spans="1:16" x14ac:dyDescent="0.35">
      <c r="A75" t="s">
        <v>40</v>
      </c>
      <c r="B75">
        <v>2021</v>
      </c>
      <c r="C75" t="s">
        <v>22</v>
      </c>
      <c r="D75" t="s">
        <v>12</v>
      </c>
      <c r="E75" t="s">
        <v>28</v>
      </c>
      <c r="F75" t="s">
        <v>14</v>
      </c>
      <c r="G75">
        <v>4.5999999999999996</v>
      </c>
      <c r="H75" t="str">
        <f t="shared" si="6"/>
        <v>100k-150k</v>
      </c>
      <c r="I75" s="1">
        <v>107985</v>
      </c>
      <c r="J75" s="2">
        <v>43355</v>
      </c>
      <c r="K75" s="2" t="str">
        <f t="shared" si="10"/>
        <v>LOW DEMAND</v>
      </c>
      <c r="L75" s="1">
        <v>945</v>
      </c>
      <c r="M75" t="s">
        <v>19</v>
      </c>
      <c r="N75" t="str">
        <f t="shared" si="7"/>
        <v>Vehicle is OLD</v>
      </c>
      <c r="O75">
        <f t="shared" si="8"/>
        <v>3</v>
      </c>
      <c r="P75" t="str">
        <f t="shared" si="9"/>
        <v>3-5 Years</v>
      </c>
    </row>
    <row r="76" spans="1:16" x14ac:dyDescent="0.35">
      <c r="A76" t="s">
        <v>36</v>
      </c>
      <c r="B76">
        <v>2024</v>
      </c>
      <c r="C76" t="s">
        <v>26</v>
      </c>
      <c r="D76" t="s">
        <v>12</v>
      </c>
      <c r="E76" t="s">
        <v>13</v>
      </c>
      <c r="F76" t="s">
        <v>18</v>
      </c>
      <c r="G76">
        <v>2.7</v>
      </c>
      <c r="H76" t="str">
        <f t="shared" si="6"/>
        <v>0-50k</v>
      </c>
      <c r="I76" s="1">
        <v>24141</v>
      </c>
      <c r="J76" s="2">
        <v>84346</v>
      </c>
      <c r="K76" s="2" t="str">
        <f t="shared" si="10"/>
        <v>AVERAGE DEMAND</v>
      </c>
      <c r="L76" s="1">
        <v>4289</v>
      </c>
      <c r="M76" t="s">
        <v>19</v>
      </c>
      <c r="N76" t="str">
        <f t="shared" si="7"/>
        <v>Vehicle is still GOOD</v>
      </c>
      <c r="O76">
        <f t="shared" si="8"/>
        <v>0</v>
      </c>
      <c r="P76" t="str">
        <f t="shared" si="9"/>
        <v>0-2 Years</v>
      </c>
    </row>
    <row r="77" spans="1:16" x14ac:dyDescent="0.35">
      <c r="A77" t="s">
        <v>40</v>
      </c>
      <c r="B77">
        <v>2021</v>
      </c>
      <c r="C77" t="s">
        <v>16</v>
      </c>
      <c r="D77" t="s">
        <v>25</v>
      </c>
      <c r="E77" t="s">
        <v>28</v>
      </c>
      <c r="F77" t="s">
        <v>18</v>
      </c>
      <c r="G77">
        <v>1.8</v>
      </c>
      <c r="H77" t="str">
        <f t="shared" si="6"/>
        <v>100k-150k</v>
      </c>
      <c r="I77" s="1">
        <v>112862</v>
      </c>
      <c r="J77" s="2">
        <v>66155</v>
      </c>
      <c r="K77" s="2" t="str">
        <f t="shared" si="10"/>
        <v>AVERAGE DEMAND</v>
      </c>
      <c r="L77" s="1">
        <v>3748</v>
      </c>
      <c r="M77" t="s">
        <v>19</v>
      </c>
      <c r="N77" t="str">
        <f t="shared" si="7"/>
        <v>Vehicle is OLD</v>
      </c>
      <c r="O77">
        <f t="shared" si="8"/>
        <v>3</v>
      </c>
      <c r="P77" t="str">
        <f t="shared" si="9"/>
        <v>3-5 Years</v>
      </c>
    </row>
    <row r="78" spans="1:16" x14ac:dyDescent="0.35">
      <c r="A78" t="s">
        <v>36</v>
      </c>
      <c r="B78">
        <v>2016</v>
      </c>
      <c r="C78" t="s">
        <v>26</v>
      </c>
      <c r="D78" t="s">
        <v>23</v>
      </c>
      <c r="E78" t="s">
        <v>13</v>
      </c>
      <c r="F78" t="s">
        <v>14</v>
      </c>
      <c r="G78">
        <v>2.1</v>
      </c>
      <c r="H78" t="str">
        <f t="shared" si="6"/>
        <v>0-50k</v>
      </c>
      <c r="I78" s="1">
        <v>37975</v>
      </c>
      <c r="J78" s="2">
        <v>101753</v>
      </c>
      <c r="K78" s="2" t="str">
        <f t="shared" si="10"/>
        <v>AVERAGE DEMAND</v>
      </c>
      <c r="L78" s="1">
        <v>3476</v>
      </c>
      <c r="M78" t="s">
        <v>19</v>
      </c>
      <c r="N78" t="str">
        <f t="shared" si="7"/>
        <v>Vehicle is OLD</v>
      </c>
      <c r="O78">
        <f t="shared" si="8"/>
        <v>8</v>
      </c>
      <c r="P78" t="str">
        <f t="shared" si="9"/>
        <v>6-10 Years</v>
      </c>
    </row>
    <row r="79" spans="1:16" x14ac:dyDescent="0.35">
      <c r="A79" t="s">
        <v>34</v>
      </c>
      <c r="B79">
        <v>2021</v>
      </c>
      <c r="C79" t="s">
        <v>16</v>
      </c>
      <c r="D79" t="s">
        <v>30</v>
      </c>
      <c r="E79" t="s">
        <v>28</v>
      </c>
      <c r="F79" t="s">
        <v>14</v>
      </c>
      <c r="G79">
        <v>2.8</v>
      </c>
      <c r="H79" t="str">
        <f t="shared" si="6"/>
        <v>50-100k</v>
      </c>
      <c r="I79" s="1">
        <v>75480</v>
      </c>
      <c r="J79" s="2">
        <v>68274</v>
      </c>
      <c r="K79" s="2" t="str">
        <f t="shared" si="10"/>
        <v>ABOVE AVERAGE DEMAND</v>
      </c>
      <c r="L79" s="1">
        <v>5759</v>
      </c>
      <c r="M79" t="s">
        <v>19</v>
      </c>
      <c r="N79" t="str">
        <f t="shared" si="7"/>
        <v>Vehicle is OLD</v>
      </c>
      <c r="O79">
        <f t="shared" si="8"/>
        <v>3</v>
      </c>
      <c r="P79" t="str">
        <f t="shared" si="9"/>
        <v>3-5 Years</v>
      </c>
    </row>
    <row r="80" spans="1:16" x14ac:dyDescent="0.35">
      <c r="A80" t="s">
        <v>34</v>
      </c>
      <c r="B80">
        <v>2022</v>
      </c>
      <c r="C80" t="s">
        <v>21</v>
      </c>
      <c r="D80" t="s">
        <v>30</v>
      </c>
      <c r="E80" t="s">
        <v>13</v>
      </c>
      <c r="F80" t="s">
        <v>14</v>
      </c>
      <c r="G80">
        <v>3.5</v>
      </c>
      <c r="H80" t="str">
        <f t="shared" si="6"/>
        <v>50-100k</v>
      </c>
      <c r="I80" s="1">
        <v>52217</v>
      </c>
      <c r="J80" s="2">
        <v>78144</v>
      </c>
      <c r="K80" s="2" t="str">
        <f t="shared" si="10"/>
        <v>HIGH DEMAND</v>
      </c>
      <c r="L80" s="1">
        <v>9420</v>
      </c>
      <c r="M80" t="s">
        <v>15</v>
      </c>
      <c r="N80" t="str">
        <f t="shared" si="7"/>
        <v>Vehicle is OLD</v>
      </c>
      <c r="O80">
        <f t="shared" si="8"/>
        <v>2</v>
      </c>
      <c r="P80" t="str">
        <f t="shared" si="9"/>
        <v>0-2 Years</v>
      </c>
    </row>
    <row r="81" spans="1:16" x14ac:dyDescent="0.35">
      <c r="A81" t="s">
        <v>37</v>
      </c>
      <c r="B81">
        <v>2017</v>
      </c>
      <c r="C81" t="s">
        <v>16</v>
      </c>
      <c r="D81" t="s">
        <v>30</v>
      </c>
      <c r="E81" t="s">
        <v>17</v>
      </c>
      <c r="F81" t="s">
        <v>18</v>
      </c>
      <c r="G81">
        <v>3.8</v>
      </c>
      <c r="H81" t="str">
        <f t="shared" si="6"/>
        <v>0-50k</v>
      </c>
      <c r="I81" s="1">
        <v>24291</v>
      </c>
      <c r="J81" s="2">
        <v>87604</v>
      </c>
      <c r="K81" s="2" t="str">
        <f t="shared" si="10"/>
        <v>HIGH DEMAND</v>
      </c>
      <c r="L81" s="1">
        <v>9797</v>
      </c>
      <c r="M81" t="s">
        <v>15</v>
      </c>
      <c r="N81" t="str">
        <f t="shared" si="7"/>
        <v>Vehicle is OLD</v>
      </c>
      <c r="O81">
        <f t="shared" si="8"/>
        <v>7</v>
      </c>
      <c r="P81" t="str">
        <f t="shared" si="9"/>
        <v>6-10 Years</v>
      </c>
    </row>
    <row r="82" spans="1:16" x14ac:dyDescent="0.35">
      <c r="A82" t="s">
        <v>35</v>
      </c>
      <c r="B82">
        <v>2024</v>
      </c>
      <c r="C82" t="s">
        <v>16</v>
      </c>
      <c r="D82" t="s">
        <v>23</v>
      </c>
      <c r="E82" t="s">
        <v>24</v>
      </c>
      <c r="F82" t="s">
        <v>14</v>
      </c>
      <c r="G82">
        <v>2.7</v>
      </c>
      <c r="H82" t="str">
        <f t="shared" si="6"/>
        <v>100k-150k</v>
      </c>
      <c r="I82" s="1">
        <v>143885</v>
      </c>
      <c r="J82" s="2">
        <v>90388</v>
      </c>
      <c r="K82" s="2" t="str">
        <f t="shared" si="10"/>
        <v>HIGH DEMAND</v>
      </c>
      <c r="L82" s="1">
        <v>7944</v>
      </c>
      <c r="M82" t="s">
        <v>15</v>
      </c>
      <c r="N82" t="str">
        <f t="shared" si="7"/>
        <v>Vehicle is still GOOD</v>
      </c>
      <c r="O82">
        <f t="shared" si="8"/>
        <v>0</v>
      </c>
      <c r="P82" t="str">
        <f t="shared" si="9"/>
        <v>0-2 Years</v>
      </c>
    </row>
    <row r="83" spans="1:16" x14ac:dyDescent="0.35">
      <c r="A83" t="s">
        <v>38</v>
      </c>
      <c r="B83">
        <v>2012</v>
      </c>
      <c r="C83" t="s">
        <v>22</v>
      </c>
      <c r="D83" t="s">
        <v>25</v>
      </c>
      <c r="E83" t="s">
        <v>13</v>
      </c>
      <c r="F83" t="s">
        <v>14</v>
      </c>
      <c r="G83">
        <v>3.8</v>
      </c>
      <c r="H83" t="str">
        <f t="shared" si="6"/>
        <v>50-100k</v>
      </c>
      <c r="I83" s="1">
        <v>93073</v>
      </c>
      <c r="J83" s="2">
        <v>102551</v>
      </c>
      <c r="K83" s="2" t="str">
        <f t="shared" si="10"/>
        <v>ABOVE AVERAGE DEMAND</v>
      </c>
      <c r="L83" s="1">
        <v>6709</v>
      </c>
      <c r="M83" t="s">
        <v>19</v>
      </c>
      <c r="N83" t="str">
        <f t="shared" si="7"/>
        <v>Vehicle is OLD</v>
      </c>
      <c r="O83">
        <f t="shared" si="8"/>
        <v>12</v>
      </c>
      <c r="P83" t="str">
        <f t="shared" si="9"/>
        <v>10+Years</v>
      </c>
    </row>
    <row r="84" spans="1:16" x14ac:dyDescent="0.35">
      <c r="A84" t="s">
        <v>38</v>
      </c>
      <c r="B84">
        <v>2023</v>
      </c>
      <c r="C84" t="s">
        <v>16</v>
      </c>
      <c r="D84" t="s">
        <v>30</v>
      </c>
      <c r="E84" t="s">
        <v>24</v>
      </c>
      <c r="F84" t="s">
        <v>18</v>
      </c>
      <c r="G84">
        <v>4.8</v>
      </c>
      <c r="H84" t="str">
        <f t="shared" si="6"/>
        <v>50-100k</v>
      </c>
      <c r="I84" s="1">
        <v>64153</v>
      </c>
      <c r="J84" s="2">
        <v>117121</v>
      </c>
      <c r="K84" s="2" t="str">
        <f t="shared" si="10"/>
        <v>AVERAGE DEMAND</v>
      </c>
      <c r="L84" s="1">
        <v>4823</v>
      </c>
      <c r="M84" t="s">
        <v>19</v>
      </c>
      <c r="N84" t="str">
        <f t="shared" si="7"/>
        <v>Vehicle is OLD</v>
      </c>
      <c r="O84">
        <f t="shared" si="8"/>
        <v>1</v>
      </c>
      <c r="P84" t="str">
        <f t="shared" si="9"/>
        <v>0-2 Years</v>
      </c>
    </row>
    <row r="85" spans="1:16" x14ac:dyDescent="0.35">
      <c r="A85" t="s">
        <v>41</v>
      </c>
      <c r="B85">
        <v>2010</v>
      </c>
      <c r="C85" t="s">
        <v>26</v>
      </c>
      <c r="D85" t="s">
        <v>12</v>
      </c>
      <c r="E85" t="s">
        <v>17</v>
      </c>
      <c r="F85" t="s">
        <v>14</v>
      </c>
      <c r="G85">
        <v>3.8</v>
      </c>
      <c r="H85" t="str">
        <f t="shared" si="6"/>
        <v>100k-150k</v>
      </c>
      <c r="I85" s="1">
        <v>128477</v>
      </c>
      <c r="J85" s="2">
        <v>68106</v>
      </c>
      <c r="K85" s="2" t="str">
        <f t="shared" si="10"/>
        <v>LOW DEMAND</v>
      </c>
      <c r="L85" s="1">
        <v>1048</v>
      </c>
      <c r="M85" t="s">
        <v>19</v>
      </c>
      <c r="N85" t="str">
        <f t="shared" si="7"/>
        <v>Vehicle is OLD</v>
      </c>
      <c r="O85">
        <f t="shared" si="8"/>
        <v>14</v>
      </c>
      <c r="P85" t="str">
        <f t="shared" si="9"/>
        <v>10+Years</v>
      </c>
    </row>
    <row r="86" spans="1:16" x14ac:dyDescent="0.35">
      <c r="A86" t="s">
        <v>33</v>
      </c>
      <c r="B86">
        <v>2013</v>
      </c>
      <c r="C86" t="s">
        <v>21</v>
      </c>
      <c r="D86" t="s">
        <v>30</v>
      </c>
      <c r="E86" t="s">
        <v>13</v>
      </c>
      <c r="F86" t="s">
        <v>14</v>
      </c>
      <c r="G86">
        <v>2.1</v>
      </c>
      <c r="H86" t="str">
        <f t="shared" si="6"/>
        <v>100k-150k</v>
      </c>
      <c r="I86" s="1">
        <v>119491</v>
      </c>
      <c r="J86" s="2">
        <v>78729</v>
      </c>
      <c r="K86" s="2" t="str">
        <f t="shared" si="10"/>
        <v>HIGH DEMAND</v>
      </c>
      <c r="L86" s="1">
        <v>9545</v>
      </c>
      <c r="M86" t="s">
        <v>15</v>
      </c>
      <c r="N86" t="str">
        <f t="shared" si="7"/>
        <v>Vehicle is OLD</v>
      </c>
      <c r="O86">
        <f t="shared" si="8"/>
        <v>11</v>
      </c>
      <c r="P86" t="str">
        <f t="shared" si="9"/>
        <v>10+Years</v>
      </c>
    </row>
    <row r="87" spans="1:16" x14ac:dyDescent="0.35">
      <c r="A87" t="s">
        <v>35</v>
      </c>
      <c r="B87">
        <v>2011</v>
      </c>
      <c r="C87" t="s">
        <v>16</v>
      </c>
      <c r="D87" t="s">
        <v>30</v>
      </c>
      <c r="E87" t="s">
        <v>17</v>
      </c>
      <c r="F87" t="s">
        <v>18</v>
      </c>
      <c r="G87">
        <v>3.5</v>
      </c>
      <c r="H87" t="str">
        <f t="shared" si="6"/>
        <v>50-100k</v>
      </c>
      <c r="I87" s="1">
        <v>94375</v>
      </c>
      <c r="J87" s="2">
        <v>71912</v>
      </c>
      <c r="K87" s="2" t="str">
        <f t="shared" si="10"/>
        <v>AVERAGE DEMAND</v>
      </c>
      <c r="L87" s="1">
        <v>2167</v>
      </c>
      <c r="M87" t="s">
        <v>19</v>
      </c>
      <c r="N87" t="str">
        <f t="shared" si="7"/>
        <v>Vehicle is OLD</v>
      </c>
      <c r="O87">
        <f t="shared" si="8"/>
        <v>13</v>
      </c>
      <c r="P87" t="str">
        <f t="shared" si="9"/>
        <v>10+Years</v>
      </c>
    </row>
    <row r="88" spans="1:16" x14ac:dyDescent="0.35">
      <c r="A88" t="s">
        <v>35</v>
      </c>
      <c r="B88">
        <v>2017</v>
      </c>
      <c r="C88" t="s">
        <v>22</v>
      </c>
      <c r="D88" t="s">
        <v>27</v>
      </c>
      <c r="E88" t="s">
        <v>13</v>
      </c>
      <c r="F88" t="s">
        <v>14</v>
      </c>
      <c r="G88">
        <v>3.4</v>
      </c>
      <c r="H88" t="str">
        <f t="shared" si="6"/>
        <v>200k+</v>
      </c>
      <c r="I88" s="1">
        <v>190609</v>
      </c>
      <c r="J88" s="2">
        <v>94286</v>
      </c>
      <c r="K88" s="2" t="str">
        <f t="shared" si="10"/>
        <v>AVERAGE DEMAND</v>
      </c>
      <c r="L88" s="1">
        <v>3140</v>
      </c>
      <c r="M88" t="s">
        <v>19</v>
      </c>
      <c r="N88" t="str">
        <f t="shared" si="7"/>
        <v>Vehicle is OLD</v>
      </c>
      <c r="O88">
        <f t="shared" si="8"/>
        <v>7</v>
      </c>
      <c r="P88" t="str">
        <f t="shared" si="9"/>
        <v>6-10 Years</v>
      </c>
    </row>
    <row r="89" spans="1:16" x14ac:dyDescent="0.35">
      <c r="A89" t="s">
        <v>41</v>
      </c>
      <c r="B89">
        <v>2013</v>
      </c>
      <c r="C89" t="s">
        <v>22</v>
      </c>
      <c r="D89" t="s">
        <v>27</v>
      </c>
      <c r="E89" t="s">
        <v>17</v>
      </c>
      <c r="F89" t="s">
        <v>14</v>
      </c>
      <c r="G89">
        <v>4.5</v>
      </c>
      <c r="H89" t="str">
        <f t="shared" si="6"/>
        <v>50-100k</v>
      </c>
      <c r="I89" s="1">
        <v>94915</v>
      </c>
      <c r="J89" s="2">
        <v>50923</v>
      </c>
      <c r="K89" s="2" t="str">
        <f t="shared" si="10"/>
        <v>HIGH DEMAND</v>
      </c>
      <c r="L89" s="1">
        <v>7821</v>
      </c>
      <c r="M89" t="s">
        <v>15</v>
      </c>
      <c r="N89" t="str">
        <f t="shared" si="7"/>
        <v>Vehicle is OLD</v>
      </c>
      <c r="O89">
        <f t="shared" si="8"/>
        <v>11</v>
      </c>
      <c r="P89" t="str">
        <f t="shared" si="9"/>
        <v>10+Years</v>
      </c>
    </row>
    <row r="90" spans="1:16" x14ac:dyDescent="0.35">
      <c r="A90" t="s">
        <v>33</v>
      </c>
      <c r="B90">
        <v>2011</v>
      </c>
      <c r="C90" t="s">
        <v>21</v>
      </c>
      <c r="D90" t="s">
        <v>30</v>
      </c>
      <c r="E90" t="s">
        <v>24</v>
      </c>
      <c r="F90" t="s">
        <v>18</v>
      </c>
      <c r="G90">
        <v>2.7</v>
      </c>
      <c r="H90" t="str">
        <f t="shared" si="6"/>
        <v>100k-150k</v>
      </c>
      <c r="I90" s="1">
        <v>144698</v>
      </c>
      <c r="J90" s="2">
        <v>37887</v>
      </c>
      <c r="K90" s="2" t="str">
        <f t="shared" si="10"/>
        <v>AVERAGE DEMAND</v>
      </c>
      <c r="L90" s="1">
        <v>2085</v>
      </c>
      <c r="M90" t="s">
        <v>19</v>
      </c>
      <c r="N90" t="str">
        <f t="shared" si="7"/>
        <v>Vehicle is OLD</v>
      </c>
      <c r="O90">
        <f t="shared" si="8"/>
        <v>13</v>
      </c>
      <c r="P90" t="str">
        <f t="shared" si="9"/>
        <v>10+Years</v>
      </c>
    </row>
    <row r="91" spans="1:16" x14ac:dyDescent="0.35">
      <c r="A91" t="s">
        <v>34</v>
      </c>
      <c r="B91">
        <v>2023</v>
      </c>
      <c r="C91" t="s">
        <v>26</v>
      </c>
      <c r="D91" t="s">
        <v>12</v>
      </c>
      <c r="E91" t="s">
        <v>17</v>
      </c>
      <c r="F91" t="s">
        <v>14</v>
      </c>
      <c r="G91">
        <v>3</v>
      </c>
      <c r="H91" t="str">
        <f t="shared" si="6"/>
        <v>0-50k</v>
      </c>
      <c r="I91" s="1">
        <v>12922</v>
      </c>
      <c r="J91" s="2">
        <v>101473</v>
      </c>
      <c r="K91" s="2" t="str">
        <f t="shared" si="10"/>
        <v>HIGH DEMAND</v>
      </c>
      <c r="L91" s="1">
        <v>8030</v>
      </c>
      <c r="M91" t="s">
        <v>15</v>
      </c>
      <c r="N91" t="str">
        <f t="shared" si="7"/>
        <v>Vehicle is OLD</v>
      </c>
      <c r="O91">
        <f t="shared" si="8"/>
        <v>1</v>
      </c>
      <c r="P91" t="str">
        <f t="shared" si="9"/>
        <v>0-2 Years</v>
      </c>
    </row>
    <row r="92" spans="1:16" x14ac:dyDescent="0.35">
      <c r="A92" t="s">
        <v>33</v>
      </c>
      <c r="B92">
        <v>2015</v>
      </c>
      <c r="C92" t="s">
        <v>21</v>
      </c>
      <c r="D92" t="s">
        <v>23</v>
      </c>
      <c r="E92" t="s">
        <v>28</v>
      </c>
      <c r="F92" t="s">
        <v>14</v>
      </c>
      <c r="G92">
        <v>3.6</v>
      </c>
      <c r="H92" t="str">
        <f t="shared" si="6"/>
        <v>0-50k</v>
      </c>
      <c r="I92" s="1">
        <v>46176</v>
      </c>
      <c r="J92" s="2">
        <v>96965</v>
      </c>
      <c r="K92" s="2" t="str">
        <f t="shared" si="10"/>
        <v>ABOVE AVERAGE DEMAND</v>
      </c>
      <c r="L92" s="1">
        <v>5409</v>
      </c>
      <c r="M92" t="s">
        <v>19</v>
      </c>
      <c r="N92" t="str">
        <f t="shared" si="7"/>
        <v>Vehicle is OLD</v>
      </c>
      <c r="O92">
        <f t="shared" si="8"/>
        <v>9</v>
      </c>
      <c r="P92" t="str">
        <f t="shared" si="9"/>
        <v>6-10 Years</v>
      </c>
    </row>
    <row r="93" spans="1:16" x14ac:dyDescent="0.35">
      <c r="A93" t="s">
        <v>39</v>
      </c>
      <c r="B93">
        <v>2015</v>
      </c>
      <c r="C93" t="s">
        <v>21</v>
      </c>
      <c r="D93" t="s">
        <v>23</v>
      </c>
      <c r="E93" t="s">
        <v>17</v>
      </c>
      <c r="F93" t="s">
        <v>18</v>
      </c>
      <c r="G93">
        <v>3.3</v>
      </c>
      <c r="H93" t="str">
        <f t="shared" si="6"/>
        <v>100k-150k</v>
      </c>
      <c r="I93" s="1">
        <v>121271</v>
      </c>
      <c r="J93" s="2">
        <v>76799</v>
      </c>
      <c r="K93" s="2" t="str">
        <f t="shared" si="10"/>
        <v>AVERAGE DEMAND</v>
      </c>
      <c r="L93" s="1">
        <v>4367</v>
      </c>
      <c r="M93" t="s">
        <v>19</v>
      </c>
      <c r="N93" t="str">
        <f t="shared" si="7"/>
        <v>Vehicle is OLD</v>
      </c>
      <c r="O93">
        <f t="shared" si="8"/>
        <v>9</v>
      </c>
      <c r="P93" t="str">
        <f t="shared" si="9"/>
        <v>6-10 Years</v>
      </c>
    </row>
    <row r="94" spans="1:16" x14ac:dyDescent="0.35">
      <c r="A94" t="s">
        <v>34</v>
      </c>
      <c r="B94">
        <v>2019</v>
      </c>
      <c r="C94" t="s">
        <v>16</v>
      </c>
      <c r="D94" t="s">
        <v>25</v>
      </c>
      <c r="E94" t="s">
        <v>17</v>
      </c>
      <c r="F94" t="s">
        <v>18</v>
      </c>
      <c r="G94">
        <v>4</v>
      </c>
      <c r="H94" t="str">
        <f t="shared" si="6"/>
        <v>200k+</v>
      </c>
      <c r="I94" s="1">
        <v>189804</v>
      </c>
      <c r="J94" s="2">
        <v>119927</v>
      </c>
      <c r="K94" s="2" t="str">
        <f t="shared" si="10"/>
        <v>LOW DEMAND</v>
      </c>
      <c r="L94" s="1">
        <v>1472</v>
      </c>
      <c r="M94" t="s">
        <v>19</v>
      </c>
      <c r="N94" t="str">
        <f t="shared" si="7"/>
        <v>Vehicle is OLD</v>
      </c>
      <c r="O94">
        <f t="shared" si="8"/>
        <v>5</v>
      </c>
      <c r="P94" t="str">
        <f t="shared" si="9"/>
        <v>3-5 Years</v>
      </c>
    </row>
    <row r="95" spans="1:16" x14ac:dyDescent="0.35">
      <c r="A95" t="s">
        <v>40</v>
      </c>
      <c r="B95">
        <v>2013</v>
      </c>
      <c r="C95" t="s">
        <v>29</v>
      </c>
      <c r="D95" t="s">
        <v>23</v>
      </c>
      <c r="E95" t="s">
        <v>24</v>
      </c>
      <c r="F95" t="s">
        <v>14</v>
      </c>
      <c r="G95">
        <v>1.6</v>
      </c>
      <c r="H95" t="str">
        <f t="shared" si="6"/>
        <v>200k+</v>
      </c>
      <c r="I95" s="1">
        <v>192509</v>
      </c>
      <c r="J95" s="2">
        <v>72385</v>
      </c>
      <c r="K95" s="2" t="str">
        <f t="shared" si="10"/>
        <v>LOW DEMAND</v>
      </c>
      <c r="L95" s="1">
        <v>455</v>
      </c>
      <c r="M95" t="s">
        <v>19</v>
      </c>
      <c r="N95" t="str">
        <f t="shared" si="7"/>
        <v>Vehicle is OLD</v>
      </c>
      <c r="O95">
        <f t="shared" si="8"/>
        <v>11</v>
      </c>
      <c r="P95" t="str">
        <f t="shared" si="9"/>
        <v>10+Years</v>
      </c>
    </row>
    <row r="96" spans="1:16" x14ac:dyDescent="0.35">
      <c r="A96" t="s">
        <v>40</v>
      </c>
      <c r="B96">
        <v>2015</v>
      </c>
      <c r="C96" t="s">
        <v>11</v>
      </c>
      <c r="D96" t="s">
        <v>25</v>
      </c>
      <c r="E96" t="s">
        <v>28</v>
      </c>
      <c r="F96" t="s">
        <v>14</v>
      </c>
      <c r="G96">
        <v>3.5</v>
      </c>
      <c r="H96" t="str">
        <f t="shared" si="6"/>
        <v>50-100k</v>
      </c>
      <c r="I96" s="1">
        <v>68161</v>
      </c>
      <c r="J96" s="2">
        <v>63696</v>
      </c>
      <c r="K96" s="2" t="str">
        <f t="shared" si="10"/>
        <v>HIGH DEMAND</v>
      </c>
      <c r="L96" s="1">
        <v>7218</v>
      </c>
      <c r="M96" t="s">
        <v>15</v>
      </c>
      <c r="N96" t="str">
        <f t="shared" si="7"/>
        <v>Vehicle is OLD</v>
      </c>
      <c r="O96">
        <f t="shared" si="8"/>
        <v>9</v>
      </c>
      <c r="P96" t="str">
        <f t="shared" si="9"/>
        <v>6-10 Years</v>
      </c>
    </row>
    <row r="97" spans="1:16" x14ac:dyDescent="0.35">
      <c r="A97" t="s">
        <v>41</v>
      </c>
      <c r="B97">
        <v>2022</v>
      </c>
      <c r="C97" t="s">
        <v>11</v>
      </c>
      <c r="D97" t="s">
        <v>27</v>
      </c>
      <c r="E97" t="s">
        <v>28</v>
      </c>
      <c r="F97" t="s">
        <v>14</v>
      </c>
      <c r="G97">
        <v>1.9</v>
      </c>
      <c r="H97" t="str">
        <f t="shared" si="6"/>
        <v>200k+</v>
      </c>
      <c r="I97" s="1">
        <v>182027</v>
      </c>
      <c r="J97" s="2">
        <v>35951</v>
      </c>
      <c r="K97" s="2" t="str">
        <f t="shared" si="10"/>
        <v>AVERAGE DEMAND</v>
      </c>
      <c r="L97" s="1">
        <v>3389</v>
      </c>
      <c r="M97" t="s">
        <v>19</v>
      </c>
      <c r="N97" t="str">
        <f t="shared" si="7"/>
        <v>Vehicle is OLD</v>
      </c>
      <c r="O97">
        <f t="shared" si="8"/>
        <v>2</v>
      </c>
      <c r="P97" t="str">
        <f t="shared" si="9"/>
        <v>0-2 Years</v>
      </c>
    </row>
    <row r="98" spans="1:16" x14ac:dyDescent="0.35">
      <c r="A98" t="s">
        <v>39</v>
      </c>
      <c r="B98">
        <v>2024</v>
      </c>
      <c r="C98" t="s">
        <v>11</v>
      </c>
      <c r="D98" t="s">
        <v>20</v>
      </c>
      <c r="E98" t="s">
        <v>17</v>
      </c>
      <c r="F98" t="s">
        <v>18</v>
      </c>
      <c r="G98">
        <v>2.6</v>
      </c>
      <c r="H98" t="str">
        <f t="shared" si="6"/>
        <v>100k-150k</v>
      </c>
      <c r="I98" s="1">
        <v>120597</v>
      </c>
      <c r="J98" s="2">
        <v>95900</v>
      </c>
      <c r="K98" s="2" t="str">
        <f t="shared" si="10"/>
        <v>HIGH DEMAND</v>
      </c>
      <c r="L98" s="1">
        <v>8581</v>
      </c>
      <c r="M98" t="s">
        <v>15</v>
      </c>
      <c r="N98" t="str">
        <f t="shared" si="7"/>
        <v>Vehicle is still GOOD</v>
      </c>
      <c r="O98">
        <f t="shared" si="8"/>
        <v>0</v>
      </c>
      <c r="P98" t="str">
        <f t="shared" si="9"/>
        <v>0-2 Years</v>
      </c>
    </row>
    <row r="99" spans="1:16" x14ac:dyDescent="0.35">
      <c r="A99" t="s">
        <v>33</v>
      </c>
      <c r="B99">
        <v>2011</v>
      </c>
      <c r="C99" t="s">
        <v>26</v>
      </c>
      <c r="D99" t="s">
        <v>12</v>
      </c>
      <c r="E99" t="s">
        <v>17</v>
      </c>
      <c r="F99" t="s">
        <v>18</v>
      </c>
      <c r="G99">
        <v>3.8</v>
      </c>
      <c r="H99" t="str">
        <f t="shared" si="6"/>
        <v>200k+</v>
      </c>
      <c r="I99" s="1">
        <v>184765</v>
      </c>
      <c r="J99" s="2">
        <v>44846</v>
      </c>
      <c r="K99" s="2" t="str">
        <f t="shared" si="10"/>
        <v>LOW DEMAND</v>
      </c>
      <c r="L99" s="1">
        <v>1431</v>
      </c>
      <c r="M99" t="s">
        <v>19</v>
      </c>
      <c r="N99" t="str">
        <f t="shared" si="7"/>
        <v>Vehicle is OLD</v>
      </c>
      <c r="O99">
        <f t="shared" si="8"/>
        <v>13</v>
      </c>
      <c r="P99" t="str">
        <f t="shared" si="9"/>
        <v>10+Years</v>
      </c>
    </row>
    <row r="100" spans="1:16" x14ac:dyDescent="0.35">
      <c r="A100" t="s">
        <v>39</v>
      </c>
      <c r="B100">
        <v>2019</v>
      </c>
      <c r="C100" t="s">
        <v>29</v>
      </c>
      <c r="D100" t="s">
        <v>20</v>
      </c>
      <c r="E100" t="s">
        <v>28</v>
      </c>
      <c r="F100" t="s">
        <v>14</v>
      </c>
      <c r="G100">
        <v>2.1</v>
      </c>
      <c r="H100" t="str">
        <f t="shared" si="6"/>
        <v>200k+</v>
      </c>
      <c r="I100" s="1">
        <v>161177</v>
      </c>
      <c r="J100" s="2">
        <v>95908</v>
      </c>
      <c r="K100" s="2" t="str">
        <f t="shared" si="10"/>
        <v>AVERAGE DEMAND</v>
      </c>
      <c r="L100" s="1">
        <v>2775</v>
      </c>
      <c r="M100" t="s">
        <v>19</v>
      </c>
      <c r="N100" t="str">
        <f t="shared" si="7"/>
        <v>Vehicle is OLD</v>
      </c>
      <c r="O100">
        <f t="shared" si="8"/>
        <v>5</v>
      </c>
      <c r="P100" t="str">
        <f t="shared" si="9"/>
        <v>3-5 Years</v>
      </c>
    </row>
    <row r="101" spans="1:16" x14ac:dyDescent="0.35">
      <c r="A101" t="s">
        <v>36</v>
      </c>
      <c r="B101">
        <v>2021</v>
      </c>
      <c r="C101" t="s">
        <v>11</v>
      </c>
      <c r="D101" t="s">
        <v>25</v>
      </c>
      <c r="E101" t="s">
        <v>24</v>
      </c>
      <c r="F101" t="s">
        <v>14</v>
      </c>
      <c r="G101">
        <v>2.6</v>
      </c>
      <c r="H101" t="str">
        <f t="shared" si="6"/>
        <v>50-100k</v>
      </c>
      <c r="I101" s="1">
        <v>84621</v>
      </c>
      <c r="J101" s="2">
        <v>119897</v>
      </c>
      <c r="K101" s="2" t="str">
        <f t="shared" si="10"/>
        <v>AVERAGE DEMAND</v>
      </c>
      <c r="L101" s="1">
        <v>4601</v>
      </c>
      <c r="M101" t="s">
        <v>19</v>
      </c>
      <c r="N101" t="str">
        <f t="shared" si="7"/>
        <v>Vehicle is OLD</v>
      </c>
      <c r="O101">
        <f t="shared" si="8"/>
        <v>3</v>
      </c>
      <c r="P101" t="str">
        <f t="shared" si="9"/>
        <v>3-5 Years</v>
      </c>
    </row>
    <row r="102" spans="1:16" x14ac:dyDescent="0.35">
      <c r="A102" t="s">
        <v>31</v>
      </c>
      <c r="B102">
        <v>2011</v>
      </c>
      <c r="C102" t="s">
        <v>21</v>
      </c>
      <c r="D102" t="s">
        <v>12</v>
      </c>
      <c r="E102" t="s">
        <v>17</v>
      </c>
      <c r="F102" t="s">
        <v>18</v>
      </c>
      <c r="G102">
        <v>4</v>
      </c>
      <c r="H102" t="str">
        <f t="shared" si="6"/>
        <v>0-50k</v>
      </c>
      <c r="I102" s="1">
        <v>22280</v>
      </c>
      <c r="J102" s="2">
        <v>55612</v>
      </c>
      <c r="K102" s="2" t="str">
        <f t="shared" si="10"/>
        <v>ABOVE AVERAGE DEMAND</v>
      </c>
      <c r="L102" s="1">
        <v>6698</v>
      </c>
      <c r="M102" t="s">
        <v>19</v>
      </c>
      <c r="N102" t="str">
        <f t="shared" si="7"/>
        <v>Vehicle is OLD</v>
      </c>
      <c r="O102">
        <f t="shared" si="8"/>
        <v>13</v>
      </c>
      <c r="P102" t="str">
        <f t="shared" si="9"/>
        <v>10+Years</v>
      </c>
    </row>
    <row r="103" spans="1:16" x14ac:dyDescent="0.35">
      <c r="A103" t="s">
        <v>35</v>
      </c>
      <c r="B103">
        <v>2019</v>
      </c>
      <c r="C103" t="s">
        <v>26</v>
      </c>
      <c r="D103" t="s">
        <v>23</v>
      </c>
      <c r="E103" t="s">
        <v>24</v>
      </c>
      <c r="F103" t="s">
        <v>14</v>
      </c>
      <c r="G103">
        <v>3.8</v>
      </c>
      <c r="H103" t="str">
        <f t="shared" si="6"/>
        <v>100k-150k</v>
      </c>
      <c r="I103" s="1">
        <v>127689</v>
      </c>
      <c r="J103" s="2">
        <v>72188</v>
      </c>
      <c r="K103" s="2" t="str">
        <f t="shared" si="10"/>
        <v>ABOVE AVERAGE DEMAND</v>
      </c>
      <c r="L103" s="1">
        <v>6056</v>
      </c>
      <c r="M103" t="s">
        <v>19</v>
      </c>
      <c r="N103" t="str">
        <f t="shared" si="7"/>
        <v>Vehicle is OLD</v>
      </c>
      <c r="O103">
        <f t="shared" si="8"/>
        <v>5</v>
      </c>
      <c r="P103" t="str">
        <f t="shared" si="9"/>
        <v>3-5 Years</v>
      </c>
    </row>
    <row r="104" spans="1:16" x14ac:dyDescent="0.35">
      <c r="A104" t="s">
        <v>40</v>
      </c>
      <c r="B104">
        <v>2023</v>
      </c>
      <c r="C104" t="s">
        <v>29</v>
      </c>
      <c r="D104" t="s">
        <v>30</v>
      </c>
      <c r="E104" t="s">
        <v>17</v>
      </c>
      <c r="F104" t="s">
        <v>14</v>
      </c>
      <c r="G104">
        <v>1.8</v>
      </c>
      <c r="H104" t="str">
        <f t="shared" si="6"/>
        <v>50-100k</v>
      </c>
      <c r="I104" s="1">
        <v>73990</v>
      </c>
      <c r="J104" s="2">
        <v>89587</v>
      </c>
      <c r="K104" s="2" t="str">
        <f t="shared" si="10"/>
        <v>ABOVE AVERAGE DEMAND</v>
      </c>
      <c r="L104" s="1">
        <v>6301</v>
      </c>
      <c r="M104" t="s">
        <v>19</v>
      </c>
      <c r="N104" t="str">
        <f t="shared" si="7"/>
        <v>Vehicle is OLD</v>
      </c>
      <c r="O104">
        <f t="shared" si="8"/>
        <v>1</v>
      </c>
      <c r="P104" t="str">
        <f t="shared" si="9"/>
        <v>0-2 Years</v>
      </c>
    </row>
    <row r="105" spans="1:16" x14ac:dyDescent="0.35">
      <c r="A105" t="s">
        <v>35</v>
      </c>
      <c r="B105">
        <v>2013</v>
      </c>
      <c r="C105" t="s">
        <v>11</v>
      </c>
      <c r="D105" t="s">
        <v>12</v>
      </c>
      <c r="E105" t="s">
        <v>24</v>
      </c>
      <c r="F105" t="s">
        <v>18</v>
      </c>
      <c r="G105">
        <v>3.5</v>
      </c>
      <c r="H105" t="str">
        <f t="shared" si="6"/>
        <v>0-50k</v>
      </c>
      <c r="I105" s="1">
        <v>17838</v>
      </c>
      <c r="J105" s="2">
        <v>46231</v>
      </c>
      <c r="K105" s="2" t="str">
        <f t="shared" si="10"/>
        <v>HIGH DEMAND</v>
      </c>
      <c r="L105" s="1">
        <v>8734</v>
      </c>
      <c r="M105" t="s">
        <v>15</v>
      </c>
      <c r="N105" t="str">
        <f t="shared" si="7"/>
        <v>Vehicle is OLD</v>
      </c>
      <c r="O105">
        <f t="shared" si="8"/>
        <v>11</v>
      </c>
      <c r="P105" t="str">
        <f t="shared" si="9"/>
        <v>10+Years</v>
      </c>
    </row>
    <row r="106" spans="1:16" x14ac:dyDescent="0.35">
      <c r="A106" t="s">
        <v>36</v>
      </c>
      <c r="B106">
        <v>2023</v>
      </c>
      <c r="C106" t="s">
        <v>21</v>
      </c>
      <c r="D106" t="s">
        <v>25</v>
      </c>
      <c r="E106" t="s">
        <v>24</v>
      </c>
      <c r="F106" t="s">
        <v>14</v>
      </c>
      <c r="G106">
        <v>2</v>
      </c>
      <c r="H106" t="str">
        <f t="shared" si="6"/>
        <v>200k+</v>
      </c>
      <c r="I106" s="1">
        <v>172729</v>
      </c>
      <c r="J106" s="2">
        <v>85801</v>
      </c>
      <c r="K106" s="2" t="str">
        <f t="shared" si="10"/>
        <v>HIGH DEMAND</v>
      </c>
      <c r="L106" s="1">
        <v>8644</v>
      </c>
      <c r="M106" t="s">
        <v>15</v>
      </c>
      <c r="N106" t="str">
        <f t="shared" si="7"/>
        <v>Vehicle is OLD</v>
      </c>
      <c r="O106">
        <f t="shared" si="8"/>
        <v>1</v>
      </c>
      <c r="P106" t="str">
        <f t="shared" si="9"/>
        <v>0-2 Years</v>
      </c>
    </row>
    <row r="107" spans="1:16" x14ac:dyDescent="0.35">
      <c r="A107" t="s">
        <v>38</v>
      </c>
      <c r="B107">
        <v>2024</v>
      </c>
      <c r="C107" t="s">
        <v>16</v>
      </c>
      <c r="D107" t="s">
        <v>30</v>
      </c>
      <c r="E107" t="s">
        <v>28</v>
      </c>
      <c r="F107" t="s">
        <v>14</v>
      </c>
      <c r="G107">
        <v>2.4</v>
      </c>
      <c r="H107" t="str">
        <f t="shared" si="6"/>
        <v>50-100k</v>
      </c>
      <c r="I107" s="1">
        <v>80659</v>
      </c>
      <c r="J107" s="2">
        <v>92213</v>
      </c>
      <c r="K107" s="2" t="str">
        <f t="shared" si="10"/>
        <v>ABOVE AVERAGE DEMAND</v>
      </c>
      <c r="L107" s="1">
        <v>5456</v>
      </c>
      <c r="M107" t="s">
        <v>19</v>
      </c>
      <c r="N107" t="str">
        <f t="shared" si="7"/>
        <v>Vehicle is still GOOD</v>
      </c>
      <c r="O107">
        <f t="shared" si="8"/>
        <v>0</v>
      </c>
      <c r="P107" t="str">
        <f t="shared" si="9"/>
        <v>0-2 Years</v>
      </c>
    </row>
    <row r="108" spans="1:16" x14ac:dyDescent="0.35">
      <c r="A108" t="s">
        <v>38</v>
      </c>
      <c r="B108">
        <v>2024</v>
      </c>
      <c r="C108" t="s">
        <v>29</v>
      </c>
      <c r="D108" t="s">
        <v>20</v>
      </c>
      <c r="E108" t="s">
        <v>24</v>
      </c>
      <c r="F108" t="s">
        <v>18</v>
      </c>
      <c r="G108">
        <v>3.1</v>
      </c>
      <c r="H108" t="str">
        <f t="shared" si="6"/>
        <v>100k-150k</v>
      </c>
      <c r="I108" s="1">
        <v>132686</v>
      </c>
      <c r="J108" s="2">
        <v>42013</v>
      </c>
      <c r="K108" s="2" t="str">
        <f t="shared" si="10"/>
        <v>HIGH DEMAND</v>
      </c>
      <c r="L108" s="1">
        <v>8472</v>
      </c>
      <c r="M108" t="s">
        <v>15</v>
      </c>
      <c r="N108" t="str">
        <f t="shared" si="7"/>
        <v>Vehicle is still GOOD</v>
      </c>
      <c r="O108">
        <f t="shared" si="8"/>
        <v>0</v>
      </c>
      <c r="P108" t="str">
        <f t="shared" si="9"/>
        <v>0-2 Years</v>
      </c>
    </row>
    <row r="109" spans="1:16" x14ac:dyDescent="0.35">
      <c r="A109" t="s">
        <v>33</v>
      </c>
      <c r="B109">
        <v>2017</v>
      </c>
      <c r="C109" t="s">
        <v>11</v>
      </c>
      <c r="D109" t="s">
        <v>30</v>
      </c>
      <c r="E109" t="s">
        <v>13</v>
      </c>
      <c r="F109" t="s">
        <v>18</v>
      </c>
      <c r="G109">
        <v>1.9</v>
      </c>
      <c r="H109" t="str">
        <f t="shared" si="6"/>
        <v>100k-150k</v>
      </c>
      <c r="I109" s="1">
        <v>146940</v>
      </c>
      <c r="J109" s="2">
        <v>50942</v>
      </c>
      <c r="K109" s="2" t="str">
        <f t="shared" si="10"/>
        <v>ABOVE AVERAGE DEMAND</v>
      </c>
      <c r="L109" s="1">
        <v>5940</v>
      </c>
      <c r="M109" t="s">
        <v>19</v>
      </c>
      <c r="N109" t="str">
        <f t="shared" si="7"/>
        <v>Vehicle is OLD</v>
      </c>
      <c r="O109">
        <f t="shared" si="8"/>
        <v>7</v>
      </c>
      <c r="P109" t="str">
        <f t="shared" si="9"/>
        <v>6-10 Years</v>
      </c>
    </row>
    <row r="110" spans="1:16" x14ac:dyDescent="0.35">
      <c r="A110" t="s">
        <v>38</v>
      </c>
      <c r="B110">
        <v>2023</v>
      </c>
      <c r="C110" t="s">
        <v>26</v>
      </c>
      <c r="D110" t="s">
        <v>12</v>
      </c>
      <c r="E110" t="s">
        <v>28</v>
      </c>
      <c r="F110" t="s">
        <v>14</v>
      </c>
      <c r="G110">
        <v>5</v>
      </c>
      <c r="H110" t="str">
        <f t="shared" si="6"/>
        <v>50-100k</v>
      </c>
      <c r="I110" s="1">
        <v>50602</v>
      </c>
      <c r="J110" s="2">
        <v>83812</v>
      </c>
      <c r="K110" s="2" t="str">
        <f t="shared" si="10"/>
        <v>AVERAGE DEMAND</v>
      </c>
      <c r="L110" s="1">
        <v>2241</v>
      </c>
      <c r="M110" t="s">
        <v>19</v>
      </c>
      <c r="N110" t="str">
        <f t="shared" si="7"/>
        <v>Vehicle is OLD</v>
      </c>
      <c r="O110">
        <f t="shared" si="8"/>
        <v>1</v>
      </c>
      <c r="P110" t="str">
        <f t="shared" si="9"/>
        <v>0-2 Years</v>
      </c>
    </row>
    <row r="111" spans="1:16" x14ac:dyDescent="0.35">
      <c r="A111" t="s">
        <v>38</v>
      </c>
      <c r="B111">
        <v>2016</v>
      </c>
      <c r="C111" t="s">
        <v>29</v>
      </c>
      <c r="D111" t="s">
        <v>30</v>
      </c>
      <c r="E111" t="s">
        <v>13</v>
      </c>
      <c r="F111" t="s">
        <v>18</v>
      </c>
      <c r="G111">
        <v>2.1</v>
      </c>
      <c r="H111" t="str">
        <f t="shared" si="6"/>
        <v>0-50k</v>
      </c>
      <c r="I111" s="1">
        <v>49521</v>
      </c>
      <c r="J111" s="2">
        <v>93993</v>
      </c>
      <c r="K111" s="2" t="str">
        <f t="shared" si="10"/>
        <v>HIGH DEMAND</v>
      </c>
      <c r="L111" s="1">
        <v>8663</v>
      </c>
      <c r="M111" t="s">
        <v>15</v>
      </c>
      <c r="N111" t="str">
        <f t="shared" si="7"/>
        <v>Vehicle is OLD</v>
      </c>
      <c r="O111">
        <f t="shared" si="8"/>
        <v>8</v>
      </c>
      <c r="P111" t="str">
        <f t="shared" si="9"/>
        <v>6-10 Years</v>
      </c>
    </row>
    <row r="112" spans="1:16" x14ac:dyDescent="0.35">
      <c r="A112" t="s">
        <v>34</v>
      </c>
      <c r="B112">
        <v>2021</v>
      </c>
      <c r="C112" t="s">
        <v>29</v>
      </c>
      <c r="D112" t="s">
        <v>20</v>
      </c>
      <c r="E112" t="s">
        <v>28</v>
      </c>
      <c r="F112" t="s">
        <v>18</v>
      </c>
      <c r="G112">
        <v>4.2</v>
      </c>
      <c r="H112" t="str">
        <f t="shared" si="6"/>
        <v>200k+</v>
      </c>
      <c r="I112" s="1">
        <v>169825</v>
      </c>
      <c r="J112" s="2">
        <v>30158</v>
      </c>
      <c r="K112" s="2" t="str">
        <f t="shared" si="10"/>
        <v>HIGH DEMAND</v>
      </c>
      <c r="L112" s="1">
        <v>8293</v>
      </c>
      <c r="M112" t="s">
        <v>15</v>
      </c>
      <c r="N112" t="str">
        <f t="shared" si="7"/>
        <v>Vehicle is OLD</v>
      </c>
      <c r="O112">
        <f t="shared" si="8"/>
        <v>3</v>
      </c>
      <c r="P112" t="str">
        <f t="shared" si="9"/>
        <v>3-5 Years</v>
      </c>
    </row>
    <row r="113" spans="1:16" x14ac:dyDescent="0.35">
      <c r="A113" t="s">
        <v>33</v>
      </c>
      <c r="B113">
        <v>2018</v>
      </c>
      <c r="C113" t="s">
        <v>26</v>
      </c>
      <c r="D113" t="s">
        <v>23</v>
      </c>
      <c r="E113" t="s">
        <v>13</v>
      </c>
      <c r="F113" t="s">
        <v>18</v>
      </c>
      <c r="G113">
        <v>4.4000000000000004</v>
      </c>
      <c r="H113" t="str">
        <f t="shared" si="6"/>
        <v>200k+</v>
      </c>
      <c r="I113" s="1">
        <v>193467</v>
      </c>
      <c r="J113" s="2">
        <v>102279</v>
      </c>
      <c r="K113" s="2" t="str">
        <f t="shared" si="10"/>
        <v>HIGH DEMAND</v>
      </c>
      <c r="L113" s="1">
        <v>8445</v>
      </c>
      <c r="M113" t="s">
        <v>15</v>
      </c>
      <c r="N113" t="str">
        <f t="shared" si="7"/>
        <v>Vehicle is OLD</v>
      </c>
      <c r="O113">
        <f t="shared" si="8"/>
        <v>6</v>
      </c>
      <c r="P113" t="str">
        <f t="shared" si="9"/>
        <v>6-10 Years</v>
      </c>
    </row>
    <row r="114" spans="1:16" x14ac:dyDescent="0.35">
      <c r="A114" t="s">
        <v>40</v>
      </c>
      <c r="B114">
        <v>2023</v>
      </c>
      <c r="C114" t="s">
        <v>16</v>
      </c>
      <c r="D114" t="s">
        <v>25</v>
      </c>
      <c r="E114" t="s">
        <v>28</v>
      </c>
      <c r="F114" t="s">
        <v>14</v>
      </c>
      <c r="G114">
        <v>5</v>
      </c>
      <c r="H114" t="str">
        <f t="shared" si="6"/>
        <v>200k+</v>
      </c>
      <c r="I114" s="1">
        <v>190643</v>
      </c>
      <c r="J114" s="2">
        <v>36081</v>
      </c>
      <c r="K114" s="2" t="str">
        <f t="shared" si="10"/>
        <v>LOW DEMAND</v>
      </c>
      <c r="L114" s="1">
        <v>190</v>
      </c>
      <c r="M114" t="s">
        <v>19</v>
      </c>
      <c r="N114" t="str">
        <f t="shared" si="7"/>
        <v>Vehicle is OLD</v>
      </c>
      <c r="O114">
        <f t="shared" si="8"/>
        <v>1</v>
      </c>
      <c r="P114" t="str">
        <f t="shared" si="9"/>
        <v>0-2 Years</v>
      </c>
    </row>
    <row r="115" spans="1:16" x14ac:dyDescent="0.35">
      <c r="A115" t="s">
        <v>38</v>
      </c>
      <c r="B115">
        <v>2017</v>
      </c>
      <c r="C115" t="s">
        <v>21</v>
      </c>
      <c r="D115" t="s">
        <v>30</v>
      </c>
      <c r="E115" t="s">
        <v>13</v>
      </c>
      <c r="F115" t="s">
        <v>18</v>
      </c>
      <c r="G115">
        <v>3</v>
      </c>
      <c r="H115" t="str">
        <f t="shared" si="6"/>
        <v>100k-150k</v>
      </c>
      <c r="I115" s="1">
        <v>112754</v>
      </c>
      <c r="J115" s="2">
        <v>93431</v>
      </c>
      <c r="K115" s="2" t="str">
        <f t="shared" si="10"/>
        <v>HIGH DEMAND</v>
      </c>
      <c r="L115" s="1">
        <v>7462</v>
      </c>
      <c r="M115" t="s">
        <v>15</v>
      </c>
      <c r="N115" t="str">
        <f t="shared" si="7"/>
        <v>Vehicle is OLD</v>
      </c>
      <c r="O115">
        <f t="shared" si="8"/>
        <v>7</v>
      </c>
      <c r="P115" t="str">
        <f t="shared" si="9"/>
        <v>6-10 Years</v>
      </c>
    </row>
    <row r="116" spans="1:16" x14ac:dyDescent="0.35">
      <c r="A116" t="s">
        <v>37</v>
      </c>
      <c r="B116">
        <v>2014</v>
      </c>
      <c r="C116" t="s">
        <v>21</v>
      </c>
      <c r="D116" t="s">
        <v>20</v>
      </c>
      <c r="E116" t="s">
        <v>24</v>
      </c>
      <c r="F116" t="s">
        <v>14</v>
      </c>
      <c r="G116">
        <v>4.5999999999999996</v>
      </c>
      <c r="H116" t="str">
        <f t="shared" si="6"/>
        <v>0-50k</v>
      </c>
      <c r="I116" s="1">
        <v>42711</v>
      </c>
      <c r="J116" s="2">
        <v>40950</v>
      </c>
      <c r="K116" s="2" t="str">
        <f t="shared" si="10"/>
        <v>HIGH DEMAND</v>
      </c>
      <c r="L116" s="1">
        <v>8339</v>
      </c>
      <c r="M116" t="s">
        <v>15</v>
      </c>
      <c r="N116" t="str">
        <f t="shared" si="7"/>
        <v>Vehicle is OLD</v>
      </c>
      <c r="O116">
        <f t="shared" si="8"/>
        <v>10</v>
      </c>
      <c r="P116" t="str">
        <f t="shared" si="9"/>
        <v>6-10 Years</v>
      </c>
    </row>
    <row r="117" spans="1:16" x14ac:dyDescent="0.35">
      <c r="A117" t="s">
        <v>33</v>
      </c>
      <c r="B117">
        <v>2022</v>
      </c>
      <c r="C117" t="s">
        <v>22</v>
      </c>
      <c r="D117" t="s">
        <v>30</v>
      </c>
      <c r="E117" t="s">
        <v>24</v>
      </c>
      <c r="F117" t="s">
        <v>18</v>
      </c>
      <c r="G117">
        <v>4.9000000000000004</v>
      </c>
      <c r="H117" t="str">
        <f t="shared" si="6"/>
        <v>100k-150k</v>
      </c>
      <c r="I117" s="1">
        <v>103105</v>
      </c>
      <c r="J117" s="2">
        <v>66212</v>
      </c>
      <c r="K117" s="2" t="str">
        <f t="shared" si="10"/>
        <v>AVERAGE DEMAND</v>
      </c>
      <c r="L117" s="1">
        <v>4055</v>
      </c>
      <c r="M117" t="s">
        <v>19</v>
      </c>
      <c r="N117" t="str">
        <f t="shared" si="7"/>
        <v>Vehicle is OLD</v>
      </c>
      <c r="O117">
        <f t="shared" si="8"/>
        <v>2</v>
      </c>
      <c r="P117" t="str">
        <f t="shared" si="9"/>
        <v>0-2 Years</v>
      </c>
    </row>
    <row r="118" spans="1:16" x14ac:dyDescent="0.35">
      <c r="A118" t="s">
        <v>32</v>
      </c>
      <c r="B118">
        <v>2011</v>
      </c>
      <c r="C118" t="s">
        <v>26</v>
      </c>
      <c r="D118" t="s">
        <v>27</v>
      </c>
      <c r="E118" t="s">
        <v>13</v>
      </c>
      <c r="F118" t="s">
        <v>18</v>
      </c>
      <c r="G118">
        <v>2.1</v>
      </c>
      <c r="H118" t="str">
        <f t="shared" si="6"/>
        <v>100k-150k</v>
      </c>
      <c r="I118" s="1">
        <v>146963</v>
      </c>
      <c r="J118" s="2">
        <v>90224</v>
      </c>
      <c r="K118" s="2" t="str">
        <f t="shared" si="10"/>
        <v>AVERAGE DEMAND</v>
      </c>
      <c r="L118" s="1">
        <v>3683</v>
      </c>
      <c r="M118" t="s">
        <v>19</v>
      </c>
      <c r="N118" t="str">
        <f t="shared" si="7"/>
        <v>Vehicle is OLD</v>
      </c>
      <c r="O118">
        <f t="shared" si="8"/>
        <v>13</v>
      </c>
      <c r="P118" t="str">
        <f t="shared" si="9"/>
        <v>10+Years</v>
      </c>
    </row>
    <row r="119" spans="1:16" x14ac:dyDescent="0.35">
      <c r="A119" t="s">
        <v>31</v>
      </c>
      <c r="B119">
        <v>2024</v>
      </c>
      <c r="C119" t="s">
        <v>22</v>
      </c>
      <c r="D119" t="s">
        <v>30</v>
      </c>
      <c r="E119" t="s">
        <v>17</v>
      </c>
      <c r="F119" t="s">
        <v>18</v>
      </c>
      <c r="G119">
        <v>3.2</v>
      </c>
      <c r="H119" t="str">
        <f t="shared" si="6"/>
        <v>100k-150k</v>
      </c>
      <c r="I119" s="1">
        <v>144152</v>
      </c>
      <c r="J119" s="2">
        <v>49557</v>
      </c>
      <c r="K119" s="2" t="str">
        <f t="shared" si="10"/>
        <v>LOW DEMAND</v>
      </c>
      <c r="L119" s="1">
        <v>1180</v>
      </c>
      <c r="M119" t="s">
        <v>19</v>
      </c>
      <c r="N119" t="str">
        <f t="shared" si="7"/>
        <v>Vehicle is still GOOD</v>
      </c>
      <c r="O119">
        <f t="shared" si="8"/>
        <v>0</v>
      </c>
      <c r="P119" t="str">
        <f t="shared" si="9"/>
        <v>0-2 Years</v>
      </c>
    </row>
    <row r="120" spans="1:16" x14ac:dyDescent="0.35">
      <c r="A120" t="s">
        <v>41</v>
      </c>
      <c r="B120">
        <v>2014</v>
      </c>
      <c r="C120" t="s">
        <v>26</v>
      </c>
      <c r="D120" t="s">
        <v>20</v>
      </c>
      <c r="E120" t="s">
        <v>24</v>
      </c>
      <c r="F120" t="s">
        <v>18</v>
      </c>
      <c r="G120">
        <v>1.7</v>
      </c>
      <c r="H120" t="str">
        <f t="shared" si="6"/>
        <v>100k-150k</v>
      </c>
      <c r="I120" s="1">
        <v>105592</v>
      </c>
      <c r="J120" s="2">
        <v>100663</v>
      </c>
      <c r="K120" s="2" t="str">
        <f t="shared" si="10"/>
        <v>HIGH DEMAND</v>
      </c>
      <c r="L120" s="1">
        <v>9100</v>
      </c>
      <c r="M120" t="s">
        <v>15</v>
      </c>
      <c r="N120" t="str">
        <f t="shared" si="7"/>
        <v>Vehicle is OLD</v>
      </c>
      <c r="O120">
        <f t="shared" si="8"/>
        <v>10</v>
      </c>
      <c r="P120" t="str">
        <f t="shared" si="9"/>
        <v>6-10 Years</v>
      </c>
    </row>
    <row r="121" spans="1:16" x14ac:dyDescent="0.35">
      <c r="A121" t="s">
        <v>39</v>
      </c>
      <c r="B121">
        <v>2017</v>
      </c>
      <c r="C121" t="s">
        <v>22</v>
      </c>
      <c r="D121" t="s">
        <v>30</v>
      </c>
      <c r="E121" t="s">
        <v>13</v>
      </c>
      <c r="F121" t="s">
        <v>14</v>
      </c>
      <c r="G121">
        <v>3.7</v>
      </c>
      <c r="H121" t="str">
        <f t="shared" si="6"/>
        <v>0-50k</v>
      </c>
      <c r="I121" s="1">
        <v>31779</v>
      </c>
      <c r="J121" s="2">
        <v>83059</v>
      </c>
      <c r="K121" s="2" t="str">
        <f t="shared" si="10"/>
        <v>ABOVE AVERAGE DEMAND</v>
      </c>
      <c r="L121" s="1">
        <v>6844</v>
      </c>
      <c r="M121" t="s">
        <v>19</v>
      </c>
      <c r="N121" t="str">
        <f t="shared" si="7"/>
        <v>Vehicle is OLD</v>
      </c>
      <c r="O121">
        <f t="shared" si="8"/>
        <v>7</v>
      </c>
      <c r="P121" t="str">
        <f t="shared" si="9"/>
        <v>6-10 Years</v>
      </c>
    </row>
    <row r="122" spans="1:16" x14ac:dyDescent="0.35">
      <c r="A122" t="s">
        <v>35</v>
      </c>
      <c r="B122">
        <v>2019</v>
      </c>
      <c r="C122" t="s">
        <v>11</v>
      </c>
      <c r="D122" t="s">
        <v>20</v>
      </c>
      <c r="E122" t="s">
        <v>13</v>
      </c>
      <c r="F122" t="s">
        <v>14</v>
      </c>
      <c r="G122">
        <v>3.5</v>
      </c>
      <c r="H122" t="str">
        <f t="shared" si="6"/>
        <v>200k+</v>
      </c>
      <c r="I122" s="1">
        <v>154626</v>
      </c>
      <c r="J122" s="2">
        <v>45389</v>
      </c>
      <c r="K122" s="2" t="str">
        <f t="shared" si="10"/>
        <v>HIGH DEMAND</v>
      </c>
      <c r="L122" s="1">
        <v>8882</v>
      </c>
      <c r="M122" t="s">
        <v>15</v>
      </c>
      <c r="N122" t="str">
        <f t="shared" si="7"/>
        <v>Vehicle is OLD</v>
      </c>
      <c r="O122">
        <f t="shared" si="8"/>
        <v>5</v>
      </c>
      <c r="P122" t="str">
        <f t="shared" si="9"/>
        <v>3-5 Years</v>
      </c>
    </row>
    <row r="123" spans="1:16" x14ac:dyDescent="0.35">
      <c r="A123" t="s">
        <v>41</v>
      </c>
      <c r="B123">
        <v>2018</v>
      </c>
      <c r="C123" t="s">
        <v>16</v>
      </c>
      <c r="D123" t="s">
        <v>12</v>
      </c>
      <c r="E123" t="s">
        <v>24</v>
      </c>
      <c r="F123" t="s">
        <v>18</v>
      </c>
      <c r="G123">
        <v>2.2000000000000002</v>
      </c>
      <c r="H123" t="str">
        <f t="shared" si="6"/>
        <v>200k+</v>
      </c>
      <c r="I123" s="1">
        <v>162862</v>
      </c>
      <c r="J123" s="2">
        <v>36520</v>
      </c>
      <c r="K123" s="2" t="str">
        <f t="shared" si="10"/>
        <v>AVERAGE DEMAND</v>
      </c>
      <c r="L123" s="1">
        <v>2914</v>
      </c>
      <c r="M123" t="s">
        <v>19</v>
      </c>
      <c r="N123" t="str">
        <f t="shared" si="7"/>
        <v>Vehicle is OLD</v>
      </c>
      <c r="O123">
        <f t="shared" si="8"/>
        <v>6</v>
      </c>
      <c r="P123" t="str">
        <f t="shared" si="9"/>
        <v>6-10 Years</v>
      </c>
    </row>
    <row r="124" spans="1:16" x14ac:dyDescent="0.35">
      <c r="A124" t="s">
        <v>31</v>
      </c>
      <c r="B124">
        <v>2021</v>
      </c>
      <c r="C124" t="s">
        <v>29</v>
      </c>
      <c r="D124" t="s">
        <v>30</v>
      </c>
      <c r="E124" t="s">
        <v>24</v>
      </c>
      <c r="F124" t="s">
        <v>14</v>
      </c>
      <c r="G124">
        <v>4.3</v>
      </c>
      <c r="H124" t="str">
        <f t="shared" si="6"/>
        <v>200k+</v>
      </c>
      <c r="I124" s="1">
        <v>170208</v>
      </c>
      <c r="J124" s="2">
        <v>40194</v>
      </c>
      <c r="K124" s="2" t="str">
        <f t="shared" si="10"/>
        <v>AVERAGE DEMAND</v>
      </c>
      <c r="L124" s="1">
        <v>4548</v>
      </c>
      <c r="M124" t="s">
        <v>19</v>
      </c>
      <c r="N124" t="str">
        <f t="shared" si="7"/>
        <v>Vehicle is OLD</v>
      </c>
      <c r="O124">
        <f t="shared" si="8"/>
        <v>3</v>
      </c>
      <c r="P124" t="str">
        <f t="shared" si="9"/>
        <v>3-5 Years</v>
      </c>
    </row>
    <row r="125" spans="1:16" x14ac:dyDescent="0.35">
      <c r="A125" t="s">
        <v>32</v>
      </c>
      <c r="B125">
        <v>2021</v>
      </c>
      <c r="C125" t="s">
        <v>11</v>
      </c>
      <c r="D125" t="s">
        <v>20</v>
      </c>
      <c r="E125" t="s">
        <v>28</v>
      </c>
      <c r="F125" t="s">
        <v>14</v>
      </c>
      <c r="G125">
        <v>1.6</v>
      </c>
      <c r="H125" t="str">
        <f t="shared" si="6"/>
        <v>100k-150k</v>
      </c>
      <c r="I125" s="1">
        <v>140059</v>
      </c>
      <c r="J125" s="2">
        <v>82668</v>
      </c>
      <c r="K125" s="2" t="str">
        <f t="shared" si="10"/>
        <v>LOW DEMAND</v>
      </c>
      <c r="L125" s="1">
        <v>271</v>
      </c>
      <c r="M125" t="s">
        <v>19</v>
      </c>
      <c r="N125" t="str">
        <f t="shared" si="7"/>
        <v>Vehicle is OLD</v>
      </c>
      <c r="O125">
        <f t="shared" si="8"/>
        <v>3</v>
      </c>
      <c r="P125" t="str">
        <f t="shared" si="9"/>
        <v>3-5 Years</v>
      </c>
    </row>
    <row r="126" spans="1:16" x14ac:dyDescent="0.35">
      <c r="A126" t="s">
        <v>34</v>
      </c>
      <c r="B126">
        <v>2021</v>
      </c>
      <c r="C126" t="s">
        <v>21</v>
      </c>
      <c r="D126" t="s">
        <v>30</v>
      </c>
      <c r="E126" t="s">
        <v>28</v>
      </c>
      <c r="F126" t="s">
        <v>18</v>
      </c>
      <c r="G126">
        <v>4.3</v>
      </c>
      <c r="H126" t="str">
        <f t="shared" si="6"/>
        <v>50-100k</v>
      </c>
      <c r="I126" s="1">
        <v>63050</v>
      </c>
      <c r="J126" s="2">
        <v>107348</v>
      </c>
      <c r="K126" s="2" t="str">
        <f t="shared" si="10"/>
        <v>AVERAGE DEMAND</v>
      </c>
      <c r="L126" s="1">
        <v>2451</v>
      </c>
      <c r="M126" t="s">
        <v>19</v>
      </c>
      <c r="N126" t="str">
        <f t="shared" si="7"/>
        <v>Vehicle is OLD</v>
      </c>
      <c r="O126">
        <f t="shared" si="8"/>
        <v>3</v>
      </c>
      <c r="P126" t="str">
        <f t="shared" si="9"/>
        <v>3-5 Years</v>
      </c>
    </row>
    <row r="127" spans="1:16" x14ac:dyDescent="0.35">
      <c r="A127" t="s">
        <v>38</v>
      </c>
      <c r="B127">
        <v>2022</v>
      </c>
      <c r="C127" t="s">
        <v>16</v>
      </c>
      <c r="D127" t="s">
        <v>25</v>
      </c>
      <c r="E127" t="s">
        <v>13</v>
      </c>
      <c r="F127" t="s">
        <v>18</v>
      </c>
      <c r="G127">
        <v>1.6</v>
      </c>
      <c r="H127" t="str">
        <f t="shared" si="6"/>
        <v>100k-150k</v>
      </c>
      <c r="I127" s="1">
        <v>123623</v>
      </c>
      <c r="J127" s="2">
        <v>52099</v>
      </c>
      <c r="K127" s="2" t="str">
        <f t="shared" si="10"/>
        <v>AVERAGE DEMAND</v>
      </c>
      <c r="L127" s="1">
        <v>4212</v>
      </c>
      <c r="M127" t="s">
        <v>19</v>
      </c>
      <c r="N127" t="str">
        <f t="shared" si="7"/>
        <v>Vehicle is OLD</v>
      </c>
      <c r="O127">
        <f t="shared" si="8"/>
        <v>2</v>
      </c>
      <c r="P127" t="str">
        <f t="shared" si="9"/>
        <v>0-2 Years</v>
      </c>
    </row>
    <row r="128" spans="1:16" x14ac:dyDescent="0.35">
      <c r="A128" t="s">
        <v>39</v>
      </c>
      <c r="B128">
        <v>2018</v>
      </c>
      <c r="C128" t="s">
        <v>21</v>
      </c>
      <c r="D128" t="s">
        <v>23</v>
      </c>
      <c r="E128" t="s">
        <v>13</v>
      </c>
      <c r="F128" t="s">
        <v>14</v>
      </c>
      <c r="G128">
        <v>3.8</v>
      </c>
      <c r="H128" t="str">
        <f t="shared" si="6"/>
        <v>200k+</v>
      </c>
      <c r="I128" s="1">
        <v>159629</v>
      </c>
      <c r="J128" s="2">
        <v>117084</v>
      </c>
      <c r="K128" s="2" t="str">
        <f t="shared" si="10"/>
        <v>AVERAGE DEMAND</v>
      </c>
      <c r="L128" s="1">
        <v>3275</v>
      </c>
      <c r="M128" t="s">
        <v>19</v>
      </c>
      <c r="N128" t="str">
        <f t="shared" si="7"/>
        <v>Vehicle is OLD</v>
      </c>
      <c r="O128">
        <f t="shared" si="8"/>
        <v>6</v>
      </c>
      <c r="P128" t="str">
        <f t="shared" si="9"/>
        <v>6-10 Years</v>
      </c>
    </row>
    <row r="129" spans="1:16" x14ac:dyDescent="0.35">
      <c r="A129" t="s">
        <v>37</v>
      </c>
      <c r="B129">
        <v>2022</v>
      </c>
      <c r="C129" t="s">
        <v>11</v>
      </c>
      <c r="D129" t="s">
        <v>20</v>
      </c>
      <c r="E129" t="s">
        <v>24</v>
      </c>
      <c r="F129" t="s">
        <v>14</v>
      </c>
      <c r="G129">
        <v>1.8</v>
      </c>
      <c r="H129" t="str">
        <f t="shared" si="6"/>
        <v>200k+</v>
      </c>
      <c r="I129" s="1">
        <v>189688</v>
      </c>
      <c r="J129" s="2">
        <v>38811</v>
      </c>
      <c r="K129" s="2" t="str">
        <f t="shared" si="10"/>
        <v>HIGH DEMAND</v>
      </c>
      <c r="L129" s="1">
        <v>7337</v>
      </c>
      <c r="M129" t="s">
        <v>15</v>
      </c>
      <c r="N129" t="str">
        <f t="shared" si="7"/>
        <v>Vehicle is OLD</v>
      </c>
      <c r="O129">
        <f t="shared" si="8"/>
        <v>2</v>
      </c>
      <c r="P129" t="str">
        <f t="shared" si="9"/>
        <v>0-2 Years</v>
      </c>
    </row>
    <row r="130" spans="1:16" x14ac:dyDescent="0.35">
      <c r="A130" t="s">
        <v>41</v>
      </c>
      <c r="B130">
        <v>2024</v>
      </c>
      <c r="C130" t="s">
        <v>16</v>
      </c>
      <c r="D130" t="s">
        <v>27</v>
      </c>
      <c r="E130" t="s">
        <v>13</v>
      </c>
      <c r="F130" t="s">
        <v>14</v>
      </c>
      <c r="G130">
        <v>2.4</v>
      </c>
      <c r="H130" t="str">
        <f t="shared" si="6"/>
        <v>100k-150k</v>
      </c>
      <c r="I130" s="1">
        <v>120004</v>
      </c>
      <c r="J130" s="2">
        <v>109733</v>
      </c>
      <c r="K130" s="2" t="str">
        <f t="shared" si="10"/>
        <v>HIGH DEMAND</v>
      </c>
      <c r="L130" s="1">
        <v>8345</v>
      </c>
      <c r="M130" t="s">
        <v>15</v>
      </c>
      <c r="N130" t="str">
        <f t="shared" si="7"/>
        <v>Vehicle is still GOOD</v>
      </c>
      <c r="O130">
        <f t="shared" si="8"/>
        <v>0</v>
      </c>
      <c r="P130" t="str">
        <f t="shared" si="9"/>
        <v>0-2 Years</v>
      </c>
    </row>
    <row r="131" spans="1:16" x14ac:dyDescent="0.35">
      <c r="A131" t="s">
        <v>34</v>
      </c>
      <c r="B131">
        <v>2022</v>
      </c>
      <c r="C131" t="s">
        <v>11</v>
      </c>
      <c r="D131" t="s">
        <v>23</v>
      </c>
      <c r="E131" t="s">
        <v>24</v>
      </c>
      <c r="F131" t="s">
        <v>14</v>
      </c>
      <c r="G131">
        <v>4</v>
      </c>
      <c r="H131" t="str">
        <f t="shared" ref="H131:H194" si="11">IF(I131&lt;50000,"0-50k", IF(I131&lt;100000,"50-100k",IF(I131&lt;150000,"100k-150k",IF(I131&lt;=200000,"200k+"))))</f>
        <v>200k+</v>
      </c>
      <c r="I131" s="1">
        <v>160878</v>
      </c>
      <c r="J131" s="2">
        <v>53997</v>
      </c>
      <c r="K131" s="2" t="str">
        <f t="shared" si="10"/>
        <v>AVERAGE DEMAND</v>
      </c>
      <c r="L131" s="1">
        <v>2162</v>
      </c>
      <c r="M131" t="s">
        <v>19</v>
      </c>
      <c r="N131" t="str">
        <f t="shared" ref="N131:N194" si="12">IF(B131&lt;2024,"Vehicle is OLD", "Vehicle is still GOOD")</f>
        <v>Vehicle is OLD</v>
      </c>
      <c r="O131">
        <f t="shared" ref="O131:O194" si="13">2024-B131</f>
        <v>2</v>
      </c>
      <c r="P131" t="str">
        <f t="shared" ref="P131:P194" si="14">IF(O131&lt;=2,"0-2 Years",IF(O131&lt;=5,"3-5 Years",IF(O131&lt;=10,"6-10 Years","10+Years")))</f>
        <v>0-2 Years</v>
      </c>
    </row>
    <row r="132" spans="1:16" x14ac:dyDescent="0.35">
      <c r="A132" t="s">
        <v>33</v>
      </c>
      <c r="B132">
        <v>2010</v>
      </c>
      <c r="C132" t="s">
        <v>16</v>
      </c>
      <c r="D132" t="s">
        <v>27</v>
      </c>
      <c r="E132" t="s">
        <v>28</v>
      </c>
      <c r="F132" t="s">
        <v>18</v>
      </c>
      <c r="G132">
        <v>2.5</v>
      </c>
      <c r="H132" t="str">
        <f t="shared" si="11"/>
        <v>50-100k</v>
      </c>
      <c r="I132" s="1">
        <v>75457</v>
      </c>
      <c r="J132" s="2">
        <v>101282</v>
      </c>
      <c r="K132" s="2" t="str">
        <f t="shared" si="10"/>
        <v>HIGH DEMAND</v>
      </c>
      <c r="L132" s="1">
        <v>8396</v>
      </c>
      <c r="M132" t="s">
        <v>15</v>
      </c>
      <c r="N132" t="str">
        <f t="shared" si="12"/>
        <v>Vehicle is OLD</v>
      </c>
      <c r="O132">
        <f t="shared" si="13"/>
        <v>14</v>
      </c>
      <c r="P132" t="str">
        <f t="shared" si="14"/>
        <v>10+Years</v>
      </c>
    </row>
    <row r="133" spans="1:16" x14ac:dyDescent="0.35">
      <c r="A133" t="s">
        <v>32</v>
      </c>
      <c r="B133">
        <v>2018</v>
      </c>
      <c r="C133" t="s">
        <v>21</v>
      </c>
      <c r="D133" t="s">
        <v>30</v>
      </c>
      <c r="E133" t="s">
        <v>13</v>
      </c>
      <c r="F133" t="s">
        <v>18</v>
      </c>
      <c r="G133">
        <v>3.3</v>
      </c>
      <c r="H133" t="str">
        <f t="shared" si="11"/>
        <v>0-50k</v>
      </c>
      <c r="I133" s="1">
        <v>45371</v>
      </c>
      <c r="J133" s="2">
        <v>87345</v>
      </c>
      <c r="K133" s="2" t="str">
        <f t="shared" ref="K133:K196" si="15">IF(L133&lt;=2000,"LOW DEMAND",IF(L133&lt;=5000,"AVERAGE DEMAND",IF(L133&lt;=7000,"ABOVE AVERAGE DEMAND",IF(L133&lt;=10000,"HIGH DEMAND"))))</f>
        <v>LOW DEMAND</v>
      </c>
      <c r="L133" s="1">
        <v>1299</v>
      </c>
      <c r="M133" t="s">
        <v>19</v>
      </c>
      <c r="N133" t="str">
        <f t="shared" si="12"/>
        <v>Vehicle is OLD</v>
      </c>
      <c r="O133">
        <f t="shared" si="13"/>
        <v>6</v>
      </c>
      <c r="P133" t="str">
        <f t="shared" si="14"/>
        <v>6-10 Years</v>
      </c>
    </row>
    <row r="134" spans="1:16" x14ac:dyDescent="0.35">
      <c r="A134" t="s">
        <v>39</v>
      </c>
      <c r="B134">
        <v>2016</v>
      </c>
      <c r="C134" t="s">
        <v>26</v>
      </c>
      <c r="D134" t="s">
        <v>25</v>
      </c>
      <c r="E134" t="s">
        <v>13</v>
      </c>
      <c r="F134" t="s">
        <v>18</v>
      </c>
      <c r="G134">
        <v>4.7</v>
      </c>
      <c r="H134" t="str">
        <f t="shared" si="11"/>
        <v>200k+</v>
      </c>
      <c r="I134" s="1">
        <v>182118</v>
      </c>
      <c r="J134" s="2">
        <v>64095</v>
      </c>
      <c r="K134" s="2" t="str">
        <f t="shared" si="15"/>
        <v>AVERAGE DEMAND</v>
      </c>
      <c r="L134" s="1">
        <v>3880</v>
      </c>
      <c r="M134" t="s">
        <v>19</v>
      </c>
      <c r="N134" t="str">
        <f t="shared" si="12"/>
        <v>Vehicle is OLD</v>
      </c>
      <c r="O134">
        <f t="shared" si="13"/>
        <v>8</v>
      </c>
      <c r="P134" t="str">
        <f t="shared" si="14"/>
        <v>6-10 Years</v>
      </c>
    </row>
    <row r="135" spans="1:16" x14ac:dyDescent="0.35">
      <c r="A135" t="s">
        <v>41</v>
      </c>
      <c r="B135">
        <v>2018</v>
      </c>
      <c r="C135" t="s">
        <v>26</v>
      </c>
      <c r="D135" t="s">
        <v>25</v>
      </c>
      <c r="E135" t="s">
        <v>17</v>
      </c>
      <c r="F135" t="s">
        <v>14</v>
      </c>
      <c r="G135">
        <v>1.7</v>
      </c>
      <c r="H135" t="str">
        <f t="shared" si="11"/>
        <v>0-50k</v>
      </c>
      <c r="I135" s="1">
        <v>10316</v>
      </c>
      <c r="J135" s="2">
        <v>117764</v>
      </c>
      <c r="K135" s="2" t="str">
        <f t="shared" si="15"/>
        <v>ABOVE AVERAGE DEMAND</v>
      </c>
      <c r="L135" s="1">
        <v>5637</v>
      </c>
      <c r="M135" t="s">
        <v>19</v>
      </c>
      <c r="N135" t="str">
        <f t="shared" si="12"/>
        <v>Vehicle is OLD</v>
      </c>
      <c r="O135">
        <f t="shared" si="13"/>
        <v>6</v>
      </c>
      <c r="P135" t="str">
        <f t="shared" si="14"/>
        <v>6-10 Years</v>
      </c>
    </row>
    <row r="136" spans="1:16" x14ac:dyDescent="0.35">
      <c r="A136" t="s">
        <v>39</v>
      </c>
      <c r="B136">
        <v>2017</v>
      </c>
      <c r="C136" t="s">
        <v>22</v>
      </c>
      <c r="D136" t="s">
        <v>12</v>
      </c>
      <c r="E136" t="s">
        <v>13</v>
      </c>
      <c r="F136" t="s">
        <v>18</v>
      </c>
      <c r="G136">
        <v>4.3</v>
      </c>
      <c r="H136" t="str">
        <f t="shared" si="11"/>
        <v>200k+</v>
      </c>
      <c r="I136" s="1">
        <v>169491</v>
      </c>
      <c r="J136" s="2">
        <v>40275</v>
      </c>
      <c r="K136" s="2" t="str">
        <f t="shared" si="15"/>
        <v>HIGH DEMAND</v>
      </c>
      <c r="L136" s="1">
        <v>8394</v>
      </c>
      <c r="M136" t="s">
        <v>15</v>
      </c>
      <c r="N136" t="str">
        <f t="shared" si="12"/>
        <v>Vehicle is OLD</v>
      </c>
      <c r="O136">
        <f t="shared" si="13"/>
        <v>7</v>
      </c>
      <c r="P136" t="str">
        <f t="shared" si="14"/>
        <v>6-10 Years</v>
      </c>
    </row>
    <row r="137" spans="1:16" x14ac:dyDescent="0.35">
      <c r="A137" t="s">
        <v>41</v>
      </c>
      <c r="B137">
        <v>2010</v>
      </c>
      <c r="C137" t="s">
        <v>29</v>
      </c>
      <c r="D137" t="s">
        <v>25</v>
      </c>
      <c r="E137" t="s">
        <v>13</v>
      </c>
      <c r="F137" t="s">
        <v>14</v>
      </c>
      <c r="G137">
        <v>1.7</v>
      </c>
      <c r="H137" t="str">
        <f t="shared" si="11"/>
        <v>200k+</v>
      </c>
      <c r="I137" s="1">
        <v>176650</v>
      </c>
      <c r="J137" s="2">
        <v>33796</v>
      </c>
      <c r="K137" s="2" t="str">
        <f t="shared" si="15"/>
        <v>ABOVE AVERAGE DEMAND</v>
      </c>
      <c r="L137" s="1">
        <v>5935</v>
      </c>
      <c r="M137" t="s">
        <v>19</v>
      </c>
      <c r="N137" t="str">
        <f t="shared" si="12"/>
        <v>Vehicle is OLD</v>
      </c>
      <c r="O137">
        <f t="shared" si="13"/>
        <v>14</v>
      </c>
      <c r="P137" t="str">
        <f t="shared" si="14"/>
        <v>10+Years</v>
      </c>
    </row>
    <row r="138" spans="1:16" x14ac:dyDescent="0.35">
      <c r="A138" t="s">
        <v>38</v>
      </c>
      <c r="B138">
        <v>2021</v>
      </c>
      <c r="C138" t="s">
        <v>22</v>
      </c>
      <c r="D138" t="s">
        <v>20</v>
      </c>
      <c r="E138" t="s">
        <v>13</v>
      </c>
      <c r="F138" t="s">
        <v>18</v>
      </c>
      <c r="G138">
        <v>1.9</v>
      </c>
      <c r="H138" t="str">
        <f t="shared" si="11"/>
        <v>50-100k</v>
      </c>
      <c r="I138" s="1">
        <v>68969</v>
      </c>
      <c r="J138" s="2">
        <v>111071</v>
      </c>
      <c r="K138" s="2" t="str">
        <f t="shared" si="15"/>
        <v>ABOVE AVERAGE DEMAND</v>
      </c>
      <c r="L138" s="1">
        <v>5908</v>
      </c>
      <c r="M138" t="s">
        <v>19</v>
      </c>
      <c r="N138" t="str">
        <f t="shared" si="12"/>
        <v>Vehicle is OLD</v>
      </c>
      <c r="O138">
        <f t="shared" si="13"/>
        <v>3</v>
      </c>
      <c r="P138" t="str">
        <f t="shared" si="14"/>
        <v>3-5 Years</v>
      </c>
    </row>
    <row r="139" spans="1:16" x14ac:dyDescent="0.35">
      <c r="A139" t="s">
        <v>41</v>
      </c>
      <c r="B139">
        <v>2017</v>
      </c>
      <c r="C139" t="s">
        <v>22</v>
      </c>
      <c r="D139" t="s">
        <v>12</v>
      </c>
      <c r="E139" t="s">
        <v>17</v>
      </c>
      <c r="F139" t="s">
        <v>14</v>
      </c>
      <c r="G139">
        <v>1.9</v>
      </c>
      <c r="H139" t="str">
        <f t="shared" si="11"/>
        <v>100k-150k</v>
      </c>
      <c r="I139" s="1">
        <v>111235</v>
      </c>
      <c r="J139" s="2">
        <v>39627</v>
      </c>
      <c r="K139" s="2" t="str">
        <f t="shared" si="15"/>
        <v>AVERAGE DEMAND</v>
      </c>
      <c r="L139" s="1">
        <v>3147</v>
      </c>
      <c r="M139" t="s">
        <v>19</v>
      </c>
      <c r="N139" t="str">
        <f t="shared" si="12"/>
        <v>Vehicle is OLD</v>
      </c>
      <c r="O139">
        <f t="shared" si="13"/>
        <v>7</v>
      </c>
      <c r="P139" t="str">
        <f t="shared" si="14"/>
        <v>6-10 Years</v>
      </c>
    </row>
    <row r="140" spans="1:16" x14ac:dyDescent="0.35">
      <c r="A140" t="s">
        <v>35</v>
      </c>
      <c r="B140">
        <v>2017</v>
      </c>
      <c r="C140" t="s">
        <v>11</v>
      </c>
      <c r="D140" t="s">
        <v>20</v>
      </c>
      <c r="E140" t="s">
        <v>24</v>
      </c>
      <c r="F140" t="s">
        <v>14</v>
      </c>
      <c r="G140">
        <v>5</v>
      </c>
      <c r="H140" t="str">
        <f t="shared" si="11"/>
        <v>50-100k</v>
      </c>
      <c r="I140" s="1">
        <v>51891</v>
      </c>
      <c r="J140" s="2">
        <v>103316</v>
      </c>
      <c r="K140" s="2" t="str">
        <f t="shared" si="15"/>
        <v>LOW DEMAND</v>
      </c>
      <c r="L140" s="1">
        <v>1732</v>
      </c>
      <c r="M140" t="s">
        <v>19</v>
      </c>
      <c r="N140" t="str">
        <f t="shared" si="12"/>
        <v>Vehicle is OLD</v>
      </c>
      <c r="O140">
        <f t="shared" si="13"/>
        <v>7</v>
      </c>
      <c r="P140" t="str">
        <f t="shared" si="14"/>
        <v>6-10 Years</v>
      </c>
    </row>
    <row r="141" spans="1:16" x14ac:dyDescent="0.35">
      <c r="A141" t="s">
        <v>40</v>
      </c>
      <c r="B141">
        <v>2024</v>
      </c>
      <c r="C141" t="s">
        <v>22</v>
      </c>
      <c r="D141" t="s">
        <v>27</v>
      </c>
      <c r="E141" t="s">
        <v>17</v>
      </c>
      <c r="F141" t="s">
        <v>18</v>
      </c>
      <c r="G141">
        <v>2.1</v>
      </c>
      <c r="H141" t="str">
        <f t="shared" si="11"/>
        <v>200k+</v>
      </c>
      <c r="I141" s="1">
        <v>197241</v>
      </c>
      <c r="J141" s="2">
        <v>106619</v>
      </c>
      <c r="K141" s="2" t="str">
        <f t="shared" si="15"/>
        <v>LOW DEMAND</v>
      </c>
      <c r="L141" s="1">
        <v>719</v>
      </c>
      <c r="M141" t="s">
        <v>19</v>
      </c>
      <c r="N141" t="str">
        <f t="shared" si="12"/>
        <v>Vehicle is still GOOD</v>
      </c>
      <c r="O141">
        <f t="shared" si="13"/>
        <v>0</v>
      </c>
      <c r="P141" t="str">
        <f t="shared" si="14"/>
        <v>0-2 Years</v>
      </c>
    </row>
    <row r="142" spans="1:16" x14ac:dyDescent="0.35">
      <c r="A142" t="s">
        <v>40</v>
      </c>
      <c r="B142">
        <v>2020</v>
      </c>
      <c r="C142" t="s">
        <v>22</v>
      </c>
      <c r="D142" t="s">
        <v>30</v>
      </c>
      <c r="E142" t="s">
        <v>17</v>
      </c>
      <c r="F142" t="s">
        <v>18</v>
      </c>
      <c r="G142">
        <v>4.5999999999999996</v>
      </c>
      <c r="H142" t="str">
        <f t="shared" si="11"/>
        <v>0-50k</v>
      </c>
      <c r="I142" s="1">
        <v>47754</v>
      </c>
      <c r="J142" s="2">
        <v>36666</v>
      </c>
      <c r="K142" s="2" t="str">
        <f t="shared" si="15"/>
        <v>LOW DEMAND</v>
      </c>
      <c r="L142" s="1">
        <v>1460</v>
      </c>
      <c r="M142" t="s">
        <v>19</v>
      </c>
      <c r="N142" t="str">
        <f t="shared" si="12"/>
        <v>Vehicle is OLD</v>
      </c>
      <c r="O142">
        <f t="shared" si="13"/>
        <v>4</v>
      </c>
      <c r="P142" t="str">
        <f t="shared" si="14"/>
        <v>3-5 Years</v>
      </c>
    </row>
    <row r="143" spans="1:16" x14ac:dyDescent="0.35">
      <c r="A143" t="s">
        <v>35</v>
      </c>
      <c r="B143">
        <v>2012</v>
      </c>
      <c r="C143" t="s">
        <v>26</v>
      </c>
      <c r="D143" t="s">
        <v>23</v>
      </c>
      <c r="E143" t="s">
        <v>28</v>
      </c>
      <c r="F143" t="s">
        <v>14</v>
      </c>
      <c r="G143">
        <v>5</v>
      </c>
      <c r="H143" t="str">
        <f t="shared" si="11"/>
        <v>50-100k</v>
      </c>
      <c r="I143" s="1">
        <v>86899</v>
      </c>
      <c r="J143" s="2">
        <v>56202</v>
      </c>
      <c r="K143" s="2" t="str">
        <f t="shared" si="15"/>
        <v>AVERAGE DEMAND</v>
      </c>
      <c r="L143" s="1">
        <v>3235</v>
      </c>
      <c r="M143" t="s">
        <v>19</v>
      </c>
      <c r="N143" t="str">
        <f t="shared" si="12"/>
        <v>Vehicle is OLD</v>
      </c>
      <c r="O143">
        <f t="shared" si="13"/>
        <v>12</v>
      </c>
      <c r="P143" t="str">
        <f t="shared" si="14"/>
        <v>10+Years</v>
      </c>
    </row>
    <row r="144" spans="1:16" x14ac:dyDescent="0.35">
      <c r="A144" t="s">
        <v>35</v>
      </c>
      <c r="B144">
        <v>2010</v>
      </c>
      <c r="C144" t="s">
        <v>22</v>
      </c>
      <c r="D144" t="s">
        <v>27</v>
      </c>
      <c r="E144" t="s">
        <v>24</v>
      </c>
      <c r="F144" t="s">
        <v>14</v>
      </c>
      <c r="G144">
        <v>2.8</v>
      </c>
      <c r="H144" t="str">
        <f t="shared" si="11"/>
        <v>100k-150k</v>
      </c>
      <c r="I144" s="1">
        <v>121393</v>
      </c>
      <c r="J144" s="2">
        <v>108152</v>
      </c>
      <c r="K144" s="2" t="str">
        <f t="shared" si="15"/>
        <v>HIGH DEMAND</v>
      </c>
      <c r="L144" s="1">
        <v>7139</v>
      </c>
      <c r="M144" t="s">
        <v>15</v>
      </c>
      <c r="N144" t="str">
        <f t="shared" si="12"/>
        <v>Vehicle is OLD</v>
      </c>
      <c r="O144">
        <f t="shared" si="13"/>
        <v>14</v>
      </c>
      <c r="P144" t="str">
        <f t="shared" si="14"/>
        <v>10+Years</v>
      </c>
    </row>
    <row r="145" spans="1:16" x14ac:dyDescent="0.35">
      <c r="A145" t="s">
        <v>40</v>
      </c>
      <c r="B145">
        <v>2017</v>
      </c>
      <c r="C145" t="s">
        <v>16</v>
      </c>
      <c r="D145" t="s">
        <v>25</v>
      </c>
      <c r="E145" t="s">
        <v>17</v>
      </c>
      <c r="F145" t="s">
        <v>14</v>
      </c>
      <c r="G145">
        <v>3.7</v>
      </c>
      <c r="H145" t="str">
        <f t="shared" si="11"/>
        <v>50-100k</v>
      </c>
      <c r="I145" s="1">
        <v>70038</v>
      </c>
      <c r="J145" s="2">
        <v>102447</v>
      </c>
      <c r="K145" s="2" t="str">
        <f t="shared" si="15"/>
        <v>AVERAGE DEMAND</v>
      </c>
      <c r="L145" s="1">
        <v>2694</v>
      </c>
      <c r="M145" t="s">
        <v>19</v>
      </c>
      <c r="N145" t="str">
        <f t="shared" si="12"/>
        <v>Vehicle is OLD</v>
      </c>
      <c r="O145">
        <f t="shared" si="13"/>
        <v>7</v>
      </c>
      <c r="P145" t="str">
        <f t="shared" si="14"/>
        <v>6-10 Years</v>
      </c>
    </row>
    <row r="146" spans="1:16" x14ac:dyDescent="0.35">
      <c r="A146" t="s">
        <v>39</v>
      </c>
      <c r="B146">
        <v>2012</v>
      </c>
      <c r="C146" t="s">
        <v>16</v>
      </c>
      <c r="D146" t="s">
        <v>27</v>
      </c>
      <c r="E146" t="s">
        <v>13</v>
      </c>
      <c r="F146" t="s">
        <v>18</v>
      </c>
      <c r="G146">
        <v>4.2</v>
      </c>
      <c r="H146" t="str">
        <f t="shared" si="11"/>
        <v>200k+</v>
      </c>
      <c r="I146" s="1">
        <v>172752</v>
      </c>
      <c r="J146" s="2">
        <v>85983</v>
      </c>
      <c r="K146" s="2" t="str">
        <f t="shared" si="15"/>
        <v>AVERAGE DEMAND</v>
      </c>
      <c r="L146" s="1">
        <v>3403</v>
      </c>
      <c r="M146" t="s">
        <v>19</v>
      </c>
      <c r="N146" t="str">
        <f t="shared" si="12"/>
        <v>Vehicle is OLD</v>
      </c>
      <c r="O146">
        <f t="shared" si="13"/>
        <v>12</v>
      </c>
      <c r="P146" t="str">
        <f t="shared" si="14"/>
        <v>10+Years</v>
      </c>
    </row>
    <row r="147" spans="1:16" x14ac:dyDescent="0.35">
      <c r="A147" t="s">
        <v>40</v>
      </c>
      <c r="B147">
        <v>2012</v>
      </c>
      <c r="C147" t="s">
        <v>29</v>
      </c>
      <c r="D147" t="s">
        <v>20</v>
      </c>
      <c r="E147" t="s">
        <v>13</v>
      </c>
      <c r="F147" t="s">
        <v>18</v>
      </c>
      <c r="G147">
        <v>2.9</v>
      </c>
      <c r="H147" t="str">
        <f t="shared" si="11"/>
        <v>50-100k</v>
      </c>
      <c r="I147" s="1">
        <v>93629</v>
      </c>
      <c r="J147" s="2">
        <v>99958</v>
      </c>
      <c r="K147" s="2" t="str">
        <f t="shared" si="15"/>
        <v>HIGH DEMAND</v>
      </c>
      <c r="L147" s="1">
        <v>8216</v>
      </c>
      <c r="M147" t="s">
        <v>15</v>
      </c>
      <c r="N147" t="str">
        <f t="shared" si="12"/>
        <v>Vehicle is OLD</v>
      </c>
      <c r="O147">
        <f t="shared" si="13"/>
        <v>12</v>
      </c>
      <c r="P147" t="str">
        <f t="shared" si="14"/>
        <v>10+Years</v>
      </c>
    </row>
    <row r="148" spans="1:16" x14ac:dyDescent="0.35">
      <c r="A148" t="s">
        <v>31</v>
      </c>
      <c r="B148">
        <v>2010</v>
      </c>
      <c r="C148" t="s">
        <v>11</v>
      </c>
      <c r="D148" t="s">
        <v>23</v>
      </c>
      <c r="E148" t="s">
        <v>13</v>
      </c>
      <c r="F148" t="s">
        <v>14</v>
      </c>
      <c r="G148">
        <v>2.1</v>
      </c>
      <c r="H148" t="str">
        <f t="shared" si="11"/>
        <v>100k-150k</v>
      </c>
      <c r="I148" s="1">
        <v>107572</v>
      </c>
      <c r="J148" s="2">
        <v>86660</v>
      </c>
      <c r="K148" s="2" t="str">
        <f t="shared" si="15"/>
        <v>HIGH DEMAND</v>
      </c>
      <c r="L148" s="1">
        <v>8650</v>
      </c>
      <c r="M148" t="s">
        <v>15</v>
      </c>
      <c r="N148" t="str">
        <f t="shared" si="12"/>
        <v>Vehicle is OLD</v>
      </c>
      <c r="O148">
        <f t="shared" si="13"/>
        <v>14</v>
      </c>
      <c r="P148" t="str">
        <f t="shared" si="14"/>
        <v>10+Years</v>
      </c>
    </row>
    <row r="149" spans="1:16" x14ac:dyDescent="0.35">
      <c r="A149" t="s">
        <v>31</v>
      </c>
      <c r="B149">
        <v>2020</v>
      </c>
      <c r="C149" t="s">
        <v>16</v>
      </c>
      <c r="D149" t="s">
        <v>25</v>
      </c>
      <c r="E149" t="s">
        <v>17</v>
      </c>
      <c r="F149" t="s">
        <v>18</v>
      </c>
      <c r="G149">
        <v>3</v>
      </c>
      <c r="H149" t="str">
        <f t="shared" si="11"/>
        <v>200k+</v>
      </c>
      <c r="I149" s="1">
        <v>158046</v>
      </c>
      <c r="J149" s="2">
        <v>78509</v>
      </c>
      <c r="K149" s="2" t="str">
        <f t="shared" si="15"/>
        <v>HIGH DEMAND</v>
      </c>
      <c r="L149" s="1">
        <v>8070</v>
      </c>
      <c r="M149" t="s">
        <v>15</v>
      </c>
      <c r="N149" t="str">
        <f t="shared" si="12"/>
        <v>Vehicle is OLD</v>
      </c>
      <c r="O149">
        <f t="shared" si="13"/>
        <v>4</v>
      </c>
      <c r="P149" t="str">
        <f t="shared" si="14"/>
        <v>3-5 Years</v>
      </c>
    </row>
    <row r="150" spans="1:16" x14ac:dyDescent="0.35">
      <c r="A150" t="s">
        <v>41</v>
      </c>
      <c r="B150">
        <v>2014</v>
      </c>
      <c r="C150" t="s">
        <v>21</v>
      </c>
      <c r="D150" t="s">
        <v>23</v>
      </c>
      <c r="E150" t="s">
        <v>28</v>
      </c>
      <c r="F150" t="s">
        <v>18</v>
      </c>
      <c r="G150">
        <v>4.2</v>
      </c>
      <c r="H150" t="str">
        <f t="shared" si="11"/>
        <v>0-50k</v>
      </c>
      <c r="I150" s="1">
        <v>3374</v>
      </c>
      <c r="J150" s="2">
        <v>84798</v>
      </c>
      <c r="K150" s="2" t="str">
        <f t="shared" si="15"/>
        <v>LOW DEMAND</v>
      </c>
      <c r="L150" s="1">
        <v>169</v>
      </c>
      <c r="M150" t="s">
        <v>19</v>
      </c>
      <c r="N150" t="str">
        <f t="shared" si="12"/>
        <v>Vehicle is OLD</v>
      </c>
      <c r="O150">
        <f t="shared" si="13"/>
        <v>10</v>
      </c>
      <c r="P150" t="str">
        <f t="shared" si="14"/>
        <v>6-10 Years</v>
      </c>
    </row>
    <row r="151" spans="1:16" x14ac:dyDescent="0.35">
      <c r="A151" t="s">
        <v>32</v>
      </c>
      <c r="B151">
        <v>2019</v>
      </c>
      <c r="C151" t="s">
        <v>22</v>
      </c>
      <c r="D151" t="s">
        <v>12</v>
      </c>
      <c r="E151" t="s">
        <v>17</v>
      </c>
      <c r="F151" t="s">
        <v>14</v>
      </c>
      <c r="G151">
        <v>4.2</v>
      </c>
      <c r="H151" t="str">
        <f t="shared" si="11"/>
        <v>100k-150k</v>
      </c>
      <c r="I151" s="1">
        <v>132625</v>
      </c>
      <c r="J151" s="2">
        <v>88464</v>
      </c>
      <c r="K151" s="2" t="str">
        <f t="shared" si="15"/>
        <v>ABOVE AVERAGE DEMAND</v>
      </c>
      <c r="L151" s="1">
        <v>6353</v>
      </c>
      <c r="M151" t="s">
        <v>19</v>
      </c>
      <c r="N151" t="str">
        <f t="shared" si="12"/>
        <v>Vehicle is OLD</v>
      </c>
      <c r="O151">
        <f t="shared" si="13"/>
        <v>5</v>
      </c>
      <c r="P151" t="str">
        <f t="shared" si="14"/>
        <v>3-5 Years</v>
      </c>
    </row>
    <row r="152" spans="1:16" x14ac:dyDescent="0.35">
      <c r="A152" t="s">
        <v>40</v>
      </c>
      <c r="B152">
        <v>2016</v>
      </c>
      <c r="C152" t="s">
        <v>16</v>
      </c>
      <c r="D152" t="s">
        <v>23</v>
      </c>
      <c r="E152" t="s">
        <v>13</v>
      </c>
      <c r="F152" t="s">
        <v>14</v>
      </c>
      <c r="G152">
        <v>2.2999999999999998</v>
      </c>
      <c r="H152" t="str">
        <f t="shared" si="11"/>
        <v>50-100k</v>
      </c>
      <c r="I152" s="1">
        <v>91458</v>
      </c>
      <c r="J152" s="2">
        <v>33185</v>
      </c>
      <c r="K152" s="2" t="str">
        <f t="shared" si="15"/>
        <v>HIGH DEMAND</v>
      </c>
      <c r="L152" s="1">
        <v>8634</v>
      </c>
      <c r="M152" t="s">
        <v>15</v>
      </c>
      <c r="N152" t="str">
        <f t="shared" si="12"/>
        <v>Vehicle is OLD</v>
      </c>
      <c r="O152">
        <f t="shared" si="13"/>
        <v>8</v>
      </c>
      <c r="P152" t="str">
        <f t="shared" si="14"/>
        <v>6-10 Years</v>
      </c>
    </row>
    <row r="153" spans="1:16" x14ac:dyDescent="0.35">
      <c r="A153" t="s">
        <v>35</v>
      </c>
      <c r="B153">
        <v>2019</v>
      </c>
      <c r="C153" t="s">
        <v>26</v>
      </c>
      <c r="D153" t="s">
        <v>12</v>
      </c>
      <c r="E153" t="s">
        <v>17</v>
      </c>
      <c r="F153" t="s">
        <v>18</v>
      </c>
      <c r="G153">
        <v>2.1</v>
      </c>
      <c r="H153" t="str">
        <f t="shared" si="11"/>
        <v>0-50k</v>
      </c>
      <c r="I153" s="1">
        <v>252</v>
      </c>
      <c r="J153" s="2">
        <v>66606</v>
      </c>
      <c r="K153" s="2" t="str">
        <f t="shared" si="15"/>
        <v>LOW DEMAND</v>
      </c>
      <c r="L153" s="1">
        <v>1684</v>
      </c>
      <c r="M153" t="s">
        <v>19</v>
      </c>
      <c r="N153" t="str">
        <f t="shared" si="12"/>
        <v>Vehicle is OLD</v>
      </c>
      <c r="O153">
        <f t="shared" si="13"/>
        <v>5</v>
      </c>
      <c r="P153" t="str">
        <f t="shared" si="14"/>
        <v>3-5 Years</v>
      </c>
    </row>
    <row r="154" spans="1:16" x14ac:dyDescent="0.35">
      <c r="A154" t="s">
        <v>38</v>
      </c>
      <c r="B154">
        <v>2018</v>
      </c>
      <c r="C154" t="s">
        <v>21</v>
      </c>
      <c r="D154" t="s">
        <v>23</v>
      </c>
      <c r="E154" t="s">
        <v>28</v>
      </c>
      <c r="F154" t="s">
        <v>18</v>
      </c>
      <c r="G154">
        <v>4.7</v>
      </c>
      <c r="H154" t="str">
        <f t="shared" si="11"/>
        <v>0-50k</v>
      </c>
      <c r="I154" s="1">
        <v>38502</v>
      </c>
      <c r="J154" s="2">
        <v>85604</v>
      </c>
      <c r="K154" s="2" t="str">
        <f t="shared" si="15"/>
        <v>ABOVE AVERAGE DEMAND</v>
      </c>
      <c r="L154" s="1">
        <v>5312</v>
      </c>
      <c r="M154" t="s">
        <v>19</v>
      </c>
      <c r="N154" t="str">
        <f t="shared" si="12"/>
        <v>Vehicle is OLD</v>
      </c>
      <c r="O154">
        <f t="shared" si="13"/>
        <v>6</v>
      </c>
      <c r="P154" t="str">
        <f t="shared" si="14"/>
        <v>6-10 Years</v>
      </c>
    </row>
    <row r="155" spans="1:16" x14ac:dyDescent="0.35">
      <c r="A155" t="s">
        <v>37</v>
      </c>
      <c r="B155">
        <v>2021</v>
      </c>
      <c r="C155" t="s">
        <v>16</v>
      </c>
      <c r="D155" t="s">
        <v>30</v>
      </c>
      <c r="E155" t="s">
        <v>24</v>
      </c>
      <c r="F155" t="s">
        <v>14</v>
      </c>
      <c r="G155">
        <v>1.7</v>
      </c>
      <c r="H155" t="str">
        <f t="shared" si="11"/>
        <v>50-100k</v>
      </c>
      <c r="I155" s="1">
        <v>54226</v>
      </c>
      <c r="J155" s="2">
        <v>116198</v>
      </c>
      <c r="K155" s="2" t="str">
        <f t="shared" si="15"/>
        <v>HIGH DEMAND</v>
      </c>
      <c r="L155" s="1">
        <v>7059</v>
      </c>
      <c r="M155" t="s">
        <v>15</v>
      </c>
      <c r="N155" t="str">
        <f t="shared" si="12"/>
        <v>Vehicle is OLD</v>
      </c>
      <c r="O155">
        <f t="shared" si="13"/>
        <v>3</v>
      </c>
      <c r="P155" t="str">
        <f t="shared" si="14"/>
        <v>3-5 Years</v>
      </c>
    </row>
    <row r="156" spans="1:16" x14ac:dyDescent="0.35">
      <c r="A156" t="s">
        <v>36</v>
      </c>
      <c r="B156">
        <v>2016</v>
      </c>
      <c r="C156" t="s">
        <v>29</v>
      </c>
      <c r="D156" t="s">
        <v>30</v>
      </c>
      <c r="E156" t="s">
        <v>13</v>
      </c>
      <c r="F156" t="s">
        <v>14</v>
      </c>
      <c r="G156">
        <v>4.0999999999999996</v>
      </c>
      <c r="H156" t="str">
        <f t="shared" si="11"/>
        <v>200k+</v>
      </c>
      <c r="I156" s="1">
        <v>172950</v>
      </c>
      <c r="J156" s="2">
        <v>119996</v>
      </c>
      <c r="K156" s="2" t="str">
        <f t="shared" si="15"/>
        <v>HIGH DEMAND</v>
      </c>
      <c r="L156" s="1">
        <v>9620</v>
      </c>
      <c r="M156" t="s">
        <v>15</v>
      </c>
      <c r="N156" t="str">
        <f t="shared" si="12"/>
        <v>Vehicle is OLD</v>
      </c>
      <c r="O156">
        <f t="shared" si="13"/>
        <v>8</v>
      </c>
      <c r="P156" t="str">
        <f t="shared" si="14"/>
        <v>6-10 Years</v>
      </c>
    </row>
    <row r="157" spans="1:16" x14ac:dyDescent="0.35">
      <c r="A157" t="s">
        <v>31</v>
      </c>
      <c r="B157">
        <v>2018</v>
      </c>
      <c r="C157" t="s">
        <v>11</v>
      </c>
      <c r="D157" t="s">
        <v>27</v>
      </c>
      <c r="E157" t="s">
        <v>17</v>
      </c>
      <c r="F157" t="s">
        <v>18</v>
      </c>
      <c r="G157">
        <v>1.7</v>
      </c>
      <c r="H157" t="str">
        <f t="shared" si="11"/>
        <v>0-50k</v>
      </c>
      <c r="I157" s="1">
        <v>19899</v>
      </c>
      <c r="J157" s="2">
        <v>50651</v>
      </c>
      <c r="K157" s="2" t="str">
        <f t="shared" si="15"/>
        <v>HIGH DEMAND</v>
      </c>
      <c r="L157" s="1">
        <v>8157</v>
      </c>
      <c r="M157" t="s">
        <v>15</v>
      </c>
      <c r="N157" t="str">
        <f t="shared" si="12"/>
        <v>Vehicle is OLD</v>
      </c>
      <c r="O157">
        <f t="shared" si="13"/>
        <v>6</v>
      </c>
      <c r="P157" t="str">
        <f t="shared" si="14"/>
        <v>6-10 Years</v>
      </c>
    </row>
    <row r="158" spans="1:16" x14ac:dyDescent="0.35">
      <c r="A158" t="s">
        <v>38</v>
      </c>
      <c r="B158">
        <v>2017</v>
      </c>
      <c r="C158" t="s">
        <v>26</v>
      </c>
      <c r="D158" t="s">
        <v>27</v>
      </c>
      <c r="E158" t="s">
        <v>13</v>
      </c>
      <c r="F158" t="s">
        <v>14</v>
      </c>
      <c r="G158">
        <v>4.4000000000000004</v>
      </c>
      <c r="H158" t="str">
        <f t="shared" si="11"/>
        <v>200k+</v>
      </c>
      <c r="I158" s="1">
        <v>185687</v>
      </c>
      <c r="J158" s="2">
        <v>106473</v>
      </c>
      <c r="K158" s="2" t="str">
        <f t="shared" si="15"/>
        <v>HIGH DEMAND</v>
      </c>
      <c r="L158" s="1">
        <v>8666</v>
      </c>
      <c r="M158" t="s">
        <v>15</v>
      </c>
      <c r="N158" t="str">
        <f t="shared" si="12"/>
        <v>Vehicle is OLD</v>
      </c>
      <c r="O158">
        <f t="shared" si="13"/>
        <v>7</v>
      </c>
      <c r="P158" t="str">
        <f t="shared" si="14"/>
        <v>6-10 Years</v>
      </c>
    </row>
    <row r="159" spans="1:16" x14ac:dyDescent="0.35">
      <c r="A159" t="s">
        <v>36</v>
      </c>
      <c r="B159">
        <v>2021</v>
      </c>
      <c r="C159" t="s">
        <v>29</v>
      </c>
      <c r="D159" t="s">
        <v>12</v>
      </c>
      <c r="E159" t="s">
        <v>17</v>
      </c>
      <c r="F159" t="s">
        <v>18</v>
      </c>
      <c r="G159">
        <v>4.7</v>
      </c>
      <c r="H159" t="str">
        <f t="shared" si="11"/>
        <v>200k+</v>
      </c>
      <c r="I159" s="1">
        <v>190652</v>
      </c>
      <c r="J159" s="2">
        <v>41920</v>
      </c>
      <c r="K159" s="2" t="str">
        <f t="shared" si="15"/>
        <v>AVERAGE DEMAND</v>
      </c>
      <c r="L159" s="1">
        <v>2600</v>
      </c>
      <c r="M159" t="s">
        <v>19</v>
      </c>
      <c r="N159" t="str">
        <f t="shared" si="12"/>
        <v>Vehicle is OLD</v>
      </c>
      <c r="O159">
        <f t="shared" si="13"/>
        <v>3</v>
      </c>
      <c r="P159" t="str">
        <f t="shared" si="14"/>
        <v>3-5 Years</v>
      </c>
    </row>
    <row r="160" spans="1:16" x14ac:dyDescent="0.35">
      <c r="A160" t="s">
        <v>32</v>
      </c>
      <c r="B160">
        <v>2011</v>
      </c>
      <c r="C160" t="s">
        <v>26</v>
      </c>
      <c r="D160" t="s">
        <v>23</v>
      </c>
      <c r="E160" t="s">
        <v>24</v>
      </c>
      <c r="F160" t="s">
        <v>18</v>
      </c>
      <c r="G160">
        <v>2.5</v>
      </c>
      <c r="H160" t="str">
        <f t="shared" si="11"/>
        <v>100k-150k</v>
      </c>
      <c r="I160" s="1">
        <v>116859</v>
      </c>
      <c r="J160" s="2">
        <v>103384</v>
      </c>
      <c r="K160" s="2" t="str">
        <f t="shared" si="15"/>
        <v>HIGH DEMAND</v>
      </c>
      <c r="L160" s="1">
        <v>9334</v>
      </c>
      <c r="M160" t="s">
        <v>15</v>
      </c>
      <c r="N160" t="str">
        <f t="shared" si="12"/>
        <v>Vehicle is OLD</v>
      </c>
      <c r="O160">
        <f t="shared" si="13"/>
        <v>13</v>
      </c>
      <c r="P160" t="str">
        <f t="shared" si="14"/>
        <v>10+Years</v>
      </c>
    </row>
    <row r="161" spans="1:16" x14ac:dyDescent="0.35">
      <c r="A161" t="s">
        <v>32</v>
      </c>
      <c r="B161">
        <v>2010</v>
      </c>
      <c r="C161" t="s">
        <v>26</v>
      </c>
      <c r="D161" t="s">
        <v>12</v>
      </c>
      <c r="E161" t="s">
        <v>13</v>
      </c>
      <c r="F161" t="s">
        <v>14</v>
      </c>
      <c r="G161">
        <v>1.8</v>
      </c>
      <c r="H161" t="str">
        <f t="shared" si="11"/>
        <v>200k+</v>
      </c>
      <c r="I161" s="1">
        <v>194101</v>
      </c>
      <c r="J161" s="2">
        <v>34120</v>
      </c>
      <c r="K161" s="2" t="str">
        <f t="shared" si="15"/>
        <v>LOW DEMAND</v>
      </c>
      <c r="L161" s="1">
        <v>1344</v>
      </c>
      <c r="M161" t="s">
        <v>19</v>
      </c>
      <c r="N161" t="str">
        <f t="shared" si="12"/>
        <v>Vehicle is OLD</v>
      </c>
      <c r="O161">
        <f t="shared" si="13"/>
        <v>14</v>
      </c>
      <c r="P161" t="str">
        <f t="shared" si="14"/>
        <v>10+Years</v>
      </c>
    </row>
    <row r="162" spans="1:16" x14ac:dyDescent="0.35">
      <c r="A162" t="s">
        <v>32</v>
      </c>
      <c r="B162">
        <v>2016</v>
      </c>
      <c r="C162" t="s">
        <v>26</v>
      </c>
      <c r="D162" t="s">
        <v>25</v>
      </c>
      <c r="E162" t="s">
        <v>13</v>
      </c>
      <c r="F162" t="s">
        <v>14</v>
      </c>
      <c r="G162">
        <v>3.2</v>
      </c>
      <c r="H162" t="str">
        <f t="shared" si="11"/>
        <v>200k+</v>
      </c>
      <c r="I162" s="1">
        <v>167770</v>
      </c>
      <c r="J162" s="2">
        <v>119412</v>
      </c>
      <c r="K162" s="2" t="str">
        <f t="shared" si="15"/>
        <v>HIGH DEMAND</v>
      </c>
      <c r="L162" s="1">
        <v>8291</v>
      </c>
      <c r="M162" t="s">
        <v>15</v>
      </c>
      <c r="N162" t="str">
        <f t="shared" si="12"/>
        <v>Vehicle is OLD</v>
      </c>
      <c r="O162">
        <f t="shared" si="13"/>
        <v>8</v>
      </c>
      <c r="P162" t="str">
        <f t="shared" si="14"/>
        <v>6-10 Years</v>
      </c>
    </row>
    <row r="163" spans="1:16" x14ac:dyDescent="0.35">
      <c r="A163" t="s">
        <v>34</v>
      </c>
      <c r="B163">
        <v>2016</v>
      </c>
      <c r="C163" t="s">
        <v>22</v>
      </c>
      <c r="D163" t="s">
        <v>20</v>
      </c>
      <c r="E163" t="s">
        <v>24</v>
      </c>
      <c r="F163" t="s">
        <v>14</v>
      </c>
      <c r="G163">
        <v>2.5</v>
      </c>
      <c r="H163" t="str">
        <f t="shared" si="11"/>
        <v>100k-150k</v>
      </c>
      <c r="I163" s="1">
        <v>143519</v>
      </c>
      <c r="J163" s="2">
        <v>34749</v>
      </c>
      <c r="K163" s="2" t="str">
        <f t="shared" si="15"/>
        <v>HIGH DEMAND</v>
      </c>
      <c r="L163" s="1">
        <v>7553</v>
      </c>
      <c r="M163" t="s">
        <v>15</v>
      </c>
      <c r="N163" t="str">
        <f t="shared" si="12"/>
        <v>Vehicle is OLD</v>
      </c>
      <c r="O163">
        <f t="shared" si="13"/>
        <v>8</v>
      </c>
      <c r="P163" t="str">
        <f t="shared" si="14"/>
        <v>6-10 Years</v>
      </c>
    </row>
    <row r="164" spans="1:16" x14ac:dyDescent="0.35">
      <c r="A164" t="s">
        <v>35</v>
      </c>
      <c r="B164">
        <v>2023</v>
      </c>
      <c r="C164" t="s">
        <v>11</v>
      </c>
      <c r="D164" t="s">
        <v>12</v>
      </c>
      <c r="E164" t="s">
        <v>28</v>
      </c>
      <c r="F164" t="s">
        <v>14</v>
      </c>
      <c r="G164">
        <v>3</v>
      </c>
      <c r="H164" t="str">
        <f t="shared" si="11"/>
        <v>100k-150k</v>
      </c>
      <c r="I164" s="1">
        <v>130509</v>
      </c>
      <c r="J164" s="2">
        <v>94884</v>
      </c>
      <c r="K164" s="2" t="str">
        <f t="shared" si="15"/>
        <v>HIGH DEMAND</v>
      </c>
      <c r="L164" s="1">
        <v>9645</v>
      </c>
      <c r="M164" t="s">
        <v>15</v>
      </c>
      <c r="N164" t="str">
        <f t="shared" si="12"/>
        <v>Vehicle is OLD</v>
      </c>
      <c r="O164">
        <f t="shared" si="13"/>
        <v>1</v>
      </c>
      <c r="P164" t="str">
        <f t="shared" si="14"/>
        <v>0-2 Years</v>
      </c>
    </row>
    <row r="165" spans="1:16" x14ac:dyDescent="0.35">
      <c r="A165" t="s">
        <v>31</v>
      </c>
      <c r="B165">
        <v>2017</v>
      </c>
      <c r="C165" t="s">
        <v>26</v>
      </c>
      <c r="D165" t="s">
        <v>30</v>
      </c>
      <c r="E165" t="s">
        <v>13</v>
      </c>
      <c r="F165" t="s">
        <v>14</v>
      </c>
      <c r="G165">
        <v>3.8</v>
      </c>
      <c r="H165" t="str">
        <f t="shared" si="11"/>
        <v>50-100k</v>
      </c>
      <c r="I165" s="1">
        <v>89365</v>
      </c>
      <c r="J165" s="2">
        <v>86684</v>
      </c>
      <c r="K165" s="2" t="str">
        <f t="shared" si="15"/>
        <v>HIGH DEMAND</v>
      </c>
      <c r="L165" s="1">
        <v>9474</v>
      </c>
      <c r="M165" t="s">
        <v>15</v>
      </c>
      <c r="N165" t="str">
        <f t="shared" si="12"/>
        <v>Vehicle is OLD</v>
      </c>
      <c r="O165">
        <f t="shared" si="13"/>
        <v>7</v>
      </c>
      <c r="P165" t="str">
        <f t="shared" si="14"/>
        <v>6-10 Years</v>
      </c>
    </row>
    <row r="166" spans="1:16" x14ac:dyDescent="0.35">
      <c r="A166" t="s">
        <v>34</v>
      </c>
      <c r="B166">
        <v>2014</v>
      </c>
      <c r="C166" t="s">
        <v>21</v>
      </c>
      <c r="D166" t="s">
        <v>23</v>
      </c>
      <c r="E166" t="s">
        <v>13</v>
      </c>
      <c r="F166" t="s">
        <v>14</v>
      </c>
      <c r="G166">
        <v>2.2000000000000002</v>
      </c>
      <c r="H166" t="str">
        <f t="shared" si="11"/>
        <v>50-100k</v>
      </c>
      <c r="I166" s="1">
        <v>80167</v>
      </c>
      <c r="J166" s="2">
        <v>60899</v>
      </c>
      <c r="K166" s="2" t="str">
        <f t="shared" si="15"/>
        <v>HIGH DEMAND</v>
      </c>
      <c r="L166" s="1">
        <v>8000</v>
      </c>
      <c r="M166" t="s">
        <v>15</v>
      </c>
      <c r="N166" t="str">
        <f t="shared" si="12"/>
        <v>Vehicle is OLD</v>
      </c>
      <c r="O166">
        <f t="shared" si="13"/>
        <v>10</v>
      </c>
      <c r="P166" t="str">
        <f t="shared" si="14"/>
        <v>6-10 Years</v>
      </c>
    </row>
    <row r="167" spans="1:16" x14ac:dyDescent="0.35">
      <c r="A167" t="s">
        <v>32</v>
      </c>
      <c r="B167">
        <v>2012</v>
      </c>
      <c r="C167" t="s">
        <v>11</v>
      </c>
      <c r="D167" t="s">
        <v>12</v>
      </c>
      <c r="E167" t="s">
        <v>24</v>
      </c>
      <c r="F167" t="s">
        <v>18</v>
      </c>
      <c r="G167">
        <v>2.7</v>
      </c>
      <c r="H167" t="str">
        <f t="shared" si="11"/>
        <v>100k-150k</v>
      </c>
      <c r="I167" s="1">
        <v>124260</v>
      </c>
      <c r="J167" s="2">
        <v>39501</v>
      </c>
      <c r="K167" s="2" t="str">
        <f t="shared" si="15"/>
        <v>ABOVE AVERAGE DEMAND</v>
      </c>
      <c r="L167" s="1">
        <v>6584</v>
      </c>
      <c r="M167" t="s">
        <v>19</v>
      </c>
      <c r="N167" t="str">
        <f t="shared" si="12"/>
        <v>Vehicle is OLD</v>
      </c>
      <c r="O167">
        <f t="shared" si="13"/>
        <v>12</v>
      </c>
      <c r="P167" t="str">
        <f t="shared" si="14"/>
        <v>10+Years</v>
      </c>
    </row>
    <row r="168" spans="1:16" x14ac:dyDescent="0.35">
      <c r="A168" t="s">
        <v>38</v>
      </c>
      <c r="B168">
        <v>2021</v>
      </c>
      <c r="C168" t="s">
        <v>26</v>
      </c>
      <c r="D168" t="s">
        <v>23</v>
      </c>
      <c r="E168" t="s">
        <v>24</v>
      </c>
      <c r="F168" t="s">
        <v>18</v>
      </c>
      <c r="G168">
        <v>4.2</v>
      </c>
      <c r="H168" t="str">
        <f t="shared" si="11"/>
        <v>50-100k</v>
      </c>
      <c r="I168" s="1">
        <v>83191</v>
      </c>
      <c r="J168" s="2">
        <v>60731</v>
      </c>
      <c r="K168" s="2" t="str">
        <f t="shared" si="15"/>
        <v>ABOVE AVERAGE DEMAND</v>
      </c>
      <c r="L168" s="1">
        <v>6249</v>
      </c>
      <c r="M168" t="s">
        <v>19</v>
      </c>
      <c r="N168" t="str">
        <f t="shared" si="12"/>
        <v>Vehicle is OLD</v>
      </c>
      <c r="O168">
        <f t="shared" si="13"/>
        <v>3</v>
      </c>
      <c r="P168" t="str">
        <f t="shared" si="14"/>
        <v>3-5 Years</v>
      </c>
    </row>
    <row r="169" spans="1:16" x14ac:dyDescent="0.35">
      <c r="A169" t="s">
        <v>33</v>
      </c>
      <c r="B169">
        <v>2017</v>
      </c>
      <c r="C169" t="s">
        <v>21</v>
      </c>
      <c r="D169" t="s">
        <v>30</v>
      </c>
      <c r="E169" t="s">
        <v>13</v>
      </c>
      <c r="F169" t="s">
        <v>14</v>
      </c>
      <c r="G169">
        <v>3.8</v>
      </c>
      <c r="H169" t="str">
        <f t="shared" si="11"/>
        <v>100k-150k</v>
      </c>
      <c r="I169" s="1">
        <v>110899</v>
      </c>
      <c r="J169" s="2">
        <v>71690</v>
      </c>
      <c r="K169" s="2" t="str">
        <f t="shared" si="15"/>
        <v>LOW DEMAND</v>
      </c>
      <c r="L169" s="1">
        <v>1697</v>
      </c>
      <c r="M169" t="s">
        <v>19</v>
      </c>
      <c r="N169" t="str">
        <f t="shared" si="12"/>
        <v>Vehicle is OLD</v>
      </c>
      <c r="O169">
        <f t="shared" si="13"/>
        <v>7</v>
      </c>
      <c r="P169" t="str">
        <f t="shared" si="14"/>
        <v>6-10 Years</v>
      </c>
    </row>
    <row r="170" spans="1:16" x14ac:dyDescent="0.35">
      <c r="A170" t="s">
        <v>40</v>
      </c>
      <c r="B170">
        <v>2015</v>
      </c>
      <c r="C170" t="s">
        <v>21</v>
      </c>
      <c r="D170" t="s">
        <v>12</v>
      </c>
      <c r="E170" t="s">
        <v>24</v>
      </c>
      <c r="F170" t="s">
        <v>14</v>
      </c>
      <c r="G170">
        <v>2.6</v>
      </c>
      <c r="H170" t="str">
        <f t="shared" si="11"/>
        <v>50-100k</v>
      </c>
      <c r="I170" s="1">
        <v>67021</v>
      </c>
      <c r="J170" s="2">
        <v>58894</v>
      </c>
      <c r="K170" s="2" t="str">
        <f t="shared" si="15"/>
        <v>ABOVE AVERAGE DEMAND</v>
      </c>
      <c r="L170" s="1">
        <v>6072</v>
      </c>
      <c r="M170" t="s">
        <v>19</v>
      </c>
      <c r="N170" t="str">
        <f t="shared" si="12"/>
        <v>Vehicle is OLD</v>
      </c>
      <c r="O170">
        <f t="shared" si="13"/>
        <v>9</v>
      </c>
      <c r="P170" t="str">
        <f t="shared" si="14"/>
        <v>6-10 Years</v>
      </c>
    </row>
    <row r="171" spans="1:16" x14ac:dyDescent="0.35">
      <c r="A171" t="s">
        <v>31</v>
      </c>
      <c r="B171">
        <v>2020</v>
      </c>
      <c r="C171" t="s">
        <v>22</v>
      </c>
      <c r="D171" t="s">
        <v>23</v>
      </c>
      <c r="E171" t="s">
        <v>28</v>
      </c>
      <c r="F171" t="s">
        <v>18</v>
      </c>
      <c r="G171">
        <v>3.8</v>
      </c>
      <c r="H171" t="str">
        <f t="shared" si="11"/>
        <v>50-100k</v>
      </c>
      <c r="I171" s="1">
        <v>55451</v>
      </c>
      <c r="J171" s="2">
        <v>79774</v>
      </c>
      <c r="K171" s="2" t="str">
        <f t="shared" si="15"/>
        <v>LOW DEMAND</v>
      </c>
      <c r="L171" s="1">
        <v>1142</v>
      </c>
      <c r="M171" t="s">
        <v>19</v>
      </c>
      <c r="N171" t="str">
        <f t="shared" si="12"/>
        <v>Vehicle is OLD</v>
      </c>
      <c r="O171">
        <f t="shared" si="13"/>
        <v>4</v>
      </c>
      <c r="P171" t="str">
        <f t="shared" si="14"/>
        <v>3-5 Years</v>
      </c>
    </row>
    <row r="172" spans="1:16" x14ac:dyDescent="0.35">
      <c r="A172" t="s">
        <v>38</v>
      </c>
      <c r="B172">
        <v>2012</v>
      </c>
      <c r="C172" t="s">
        <v>16</v>
      </c>
      <c r="D172" t="s">
        <v>25</v>
      </c>
      <c r="E172" t="s">
        <v>17</v>
      </c>
      <c r="F172" t="s">
        <v>18</v>
      </c>
      <c r="G172">
        <v>4.2</v>
      </c>
      <c r="H172" t="str">
        <f t="shared" si="11"/>
        <v>200k+</v>
      </c>
      <c r="I172" s="1">
        <v>178603</v>
      </c>
      <c r="J172" s="2">
        <v>42764</v>
      </c>
      <c r="K172" s="2" t="str">
        <f t="shared" si="15"/>
        <v>HIGH DEMAND</v>
      </c>
      <c r="L172" s="1">
        <v>9856</v>
      </c>
      <c r="M172" t="s">
        <v>15</v>
      </c>
      <c r="N172" t="str">
        <f t="shared" si="12"/>
        <v>Vehicle is OLD</v>
      </c>
      <c r="O172">
        <f t="shared" si="13"/>
        <v>12</v>
      </c>
      <c r="P172" t="str">
        <f t="shared" si="14"/>
        <v>10+Years</v>
      </c>
    </row>
    <row r="173" spans="1:16" x14ac:dyDescent="0.35">
      <c r="A173" t="s">
        <v>40</v>
      </c>
      <c r="B173">
        <v>2010</v>
      </c>
      <c r="C173" t="s">
        <v>29</v>
      </c>
      <c r="D173" t="s">
        <v>20</v>
      </c>
      <c r="E173" t="s">
        <v>13</v>
      </c>
      <c r="F173" t="s">
        <v>14</v>
      </c>
      <c r="G173">
        <v>3.6</v>
      </c>
      <c r="H173" t="str">
        <f t="shared" si="11"/>
        <v>50-100k</v>
      </c>
      <c r="I173" s="1">
        <v>91061</v>
      </c>
      <c r="J173" s="2">
        <v>45834</v>
      </c>
      <c r="K173" s="2" t="str">
        <f t="shared" si="15"/>
        <v>HIGH DEMAND</v>
      </c>
      <c r="L173" s="1">
        <v>7607</v>
      </c>
      <c r="M173" t="s">
        <v>15</v>
      </c>
      <c r="N173" t="str">
        <f t="shared" si="12"/>
        <v>Vehicle is OLD</v>
      </c>
      <c r="O173">
        <f t="shared" si="13"/>
        <v>14</v>
      </c>
      <c r="P173" t="str">
        <f t="shared" si="14"/>
        <v>10+Years</v>
      </c>
    </row>
    <row r="174" spans="1:16" x14ac:dyDescent="0.35">
      <c r="A174" t="s">
        <v>34</v>
      </c>
      <c r="B174">
        <v>2012</v>
      </c>
      <c r="C174" t="s">
        <v>16</v>
      </c>
      <c r="D174" t="s">
        <v>27</v>
      </c>
      <c r="E174" t="s">
        <v>24</v>
      </c>
      <c r="F174" t="s">
        <v>18</v>
      </c>
      <c r="G174">
        <v>2.2999999999999998</v>
      </c>
      <c r="H174" t="str">
        <f t="shared" si="11"/>
        <v>100k-150k</v>
      </c>
      <c r="I174" s="1">
        <v>121703</v>
      </c>
      <c r="J174" s="2">
        <v>116468</v>
      </c>
      <c r="K174" s="2" t="str">
        <f t="shared" si="15"/>
        <v>HIGH DEMAND</v>
      </c>
      <c r="L174" s="1">
        <v>8333</v>
      </c>
      <c r="M174" t="s">
        <v>15</v>
      </c>
      <c r="N174" t="str">
        <f t="shared" si="12"/>
        <v>Vehicle is OLD</v>
      </c>
      <c r="O174">
        <f t="shared" si="13"/>
        <v>12</v>
      </c>
      <c r="P174" t="str">
        <f t="shared" si="14"/>
        <v>10+Years</v>
      </c>
    </row>
    <row r="175" spans="1:16" x14ac:dyDescent="0.35">
      <c r="A175" t="s">
        <v>35</v>
      </c>
      <c r="B175">
        <v>2014</v>
      </c>
      <c r="C175" t="s">
        <v>29</v>
      </c>
      <c r="D175" t="s">
        <v>12</v>
      </c>
      <c r="E175" t="s">
        <v>13</v>
      </c>
      <c r="F175" t="s">
        <v>14</v>
      </c>
      <c r="G175">
        <v>1.5</v>
      </c>
      <c r="H175" t="str">
        <f t="shared" si="11"/>
        <v>50-100k</v>
      </c>
      <c r="I175" s="1">
        <v>88800</v>
      </c>
      <c r="J175" s="2">
        <v>59448</v>
      </c>
      <c r="K175" s="2" t="str">
        <f t="shared" si="15"/>
        <v>AVERAGE DEMAND</v>
      </c>
      <c r="L175" s="1">
        <v>3877</v>
      </c>
      <c r="M175" t="s">
        <v>19</v>
      </c>
      <c r="N175" t="str">
        <f t="shared" si="12"/>
        <v>Vehicle is OLD</v>
      </c>
      <c r="O175">
        <f t="shared" si="13"/>
        <v>10</v>
      </c>
      <c r="P175" t="str">
        <f t="shared" si="14"/>
        <v>6-10 Years</v>
      </c>
    </row>
    <row r="176" spans="1:16" x14ac:dyDescent="0.35">
      <c r="A176" t="s">
        <v>31</v>
      </c>
      <c r="B176">
        <v>2024</v>
      </c>
      <c r="C176" t="s">
        <v>29</v>
      </c>
      <c r="D176" t="s">
        <v>30</v>
      </c>
      <c r="E176" t="s">
        <v>28</v>
      </c>
      <c r="F176" t="s">
        <v>14</v>
      </c>
      <c r="G176">
        <v>4.3</v>
      </c>
      <c r="H176" t="str">
        <f t="shared" si="11"/>
        <v>50-100k</v>
      </c>
      <c r="I176" s="1">
        <v>69653</v>
      </c>
      <c r="J176" s="2">
        <v>113482</v>
      </c>
      <c r="K176" s="2" t="str">
        <f t="shared" si="15"/>
        <v>AVERAGE DEMAND</v>
      </c>
      <c r="L176" s="1">
        <v>4956</v>
      </c>
      <c r="M176" t="s">
        <v>19</v>
      </c>
      <c r="N176" t="str">
        <f t="shared" si="12"/>
        <v>Vehicle is still GOOD</v>
      </c>
      <c r="O176">
        <f t="shared" si="13"/>
        <v>0</v>
      </c>
      <c r="P176" t="str">
        <f t="shared" si="14"/>
        <v>0-2 Years</v>
      </c>
    </row>
    <row r="177" spans="1:16" x14ac:dyDescent="0.35">
      <c r="A177" t="s">
        <v>39</v>
      </c>
      <c r="B177">
        <v>2023</v>
      </c>
      <c r="C177" t="s">
        <v>22</v>
      </c>
      <c r="D177" t="s">
        <v>23</v>
      </c>
      <c r="E177" t="s">
        <v>24</v>
      </c>
      <c r="F177" t="s">
        <v>14</v>
      </c>
      <c r="G177">
        <v>4.4000000000000004</v>
      </c>
      <c r="H177" t="str">
        <f t="shared" si="11"/>
        <v>200k+</v>
      </c>
      <c r="I177" s="1">
        <v>183143</v>
      </c>
      <c r="J177" s="2">
        <v>86846</v>
      </c>
      <c r="K177" s="2" t="str">
        <f t="shared" si="15"/>
        <v>ABOVE AVERAGE DEMAND</v>
      </c>
      <c r="L177" s="1">
        <v>5598</v>
      </c>
      <c r="M177" t="s">
        <v>19</v>
      </c>
      <c r="N177" t="str">
        <f t="shared" si="12"/>
        <v>Vehicle is OLD</v>
      </c>
      <c r="O177">
        <f t="shared" si="13"/>
        <v>1</v>
      </c>
      <c r="P177" t="str">
        <f t="shared" si="14"/>
        <v>0-2 Years</v>
      </c>
    </row>
    <row r="178" spans="1:16" x14ac:dyDescent="0.35">
      <c r="A178" t="s">
        <v>36</v>
      </c>
      <c r="B178">
        <v>2012</v>
      </c>
      <c r="C178" t="s">
        <v>26</v>
      </c>
      <c r="D178" t="s">
        <v>25</v>
      </c>
      <c r="E178" t="s">
        <v>28</v>
      </c>
      <c r="F178" t="s">
        <v>14</v>
      </c>
      <c r="G178">
        <v>3.9</v>
      </c>
      <c r="H178" t="str">
        <f t="shared" si="11"/>
        <v>50-100k</v>
      </c>
      <c r="I178" s="1">
        <v>63716</v>
      </c>
      <c r="J178" s="2">
        <v>74494</v>
      </c>
      <c r="K178" s="2" t="str">
        <f t="shared" si="15"/>
        <v>ABOVE AVERAGE DEMAND</v>
      </c>
      <c r="L178" s="1">
        <v>6791</v>
      </c>
      <c r="M178" t="s">
        <v>19</v>
      </c>
      <c r="N178" t="str">
        <f t="shared" si="12"/>
        <v>Vehicle is OLD</v>
      </c>
      <c r="O178">
        <f t="shared" si="13"/>
        <v>12</v>
      </c>
      <c r="P178" t="str">
        <f t="shared" si="14"/>
        <v>10+Years</v>
      </c>
    </row>
    <row r="179" spans="1:16" x14ac:dyDescent="0.35">
      <c r="A179" t="s">
        <v>40</v>
      </c>
      <c r="B179">
        <v>2010</v>
      </c>
      <c r="C179" t="s">
        <v>29</v>
      </c>
      <c r="D179" t="s">
        <v>20</v>
      </c>
      <c r="E179" t="s">
        <v>24</v>
      </c>
      <c r="F179" t="s">
        <v>14</v>
      </c>
      <c r="G179">
        <v>1.8</v>
      </c>
      <c r="H179" t="str">
        <f t="shared" si="11"/>
        <v>100k-150k</v>
      </c>
      <c r="I179" s="1">
        <v>120482</v>
      </c>
      <c r="J179" s="2">
        <v>101137</v>
      </c>
      <c r="K179" s="2" t="str">
        <f t="shared" si="15"/>
        <v>LOW DEMAND</v>
      </c>
      <c r="L179" s="1">
        <v>968</v>
      </c>
      <c r="M179" t="s">
        <v>19</v>
      </c>
      <c r="N179" t="str">
        <f t="shared" si="12"/>
        <v>Vehicle is OLD</v>
      </c>
      <c r="O179">
        <f t="shared" si="13"/>
        <v>14</v>
      </c>
      <c r="P179" t="str">
        <f t="shared" si="14"/>
        <v>10+Years</v>
      </c>
    </row>
    <row r="180" spans="1:16" x14ac:dyDescent="0.35">
      <c r="A180" t="s">
        <v>36</v>
      </c>
      <c r="B180">
        <v>2014</v>
      </c>
      <c r="C180" t="s">
        <v>22</v>
      </c>
      <c r="D180" t="s">
        <v>20</v>
      </c>
      <c r="E180" t="s">
        <v>17</v>
      </c>
      <c r="F180" t="s">
        <v>18</v>
      </c>
      <c r="G180">
        <v>3.5</v>
      </c>
      <c r="H180" t="str">
        <f t="shared" si="11"/>
        <v>100k-150k</v>
      </c>
      <c r="I180" s="1">
        <v>148268</v>
      </c>
      <c r="J180" s="2">
        <v>109617</v>
      </c>
      <c r="K180" s="2" t="str">
        <f t="shared" si="15"/>
        <v>HIGH DEMAND</v>
      </c>
      <c r="L180" s="1">
        <v>8217</v>
      </c>
      <c r="M180" t="s">
        <v>15</v>
      </c>
      <c r="N180" t="str">
        <f t="shared" si="12"/>
        <v>Vehicle is OLD</v>
      </c>
      <c r="O180">
        <f t="shared" si="13"/>
        <v>10</v>
      </c>
      <c r="P180" t="str">
        <f t="shared" si="14"/>
        <v>6-10 Years</v>
      </c>
    </row>
    <row r="181" spans="1:16" x14ac:dyDescent="0.35">
      <c r="A181" t="s">
        <v>31</v>
      </c>
      <c r="B181">
        <v>2019</v>
      </c>
      <c r="C181" t="s">
        <v>29</v>
      </c>
      <c r="D181" t="s">
        <v>25</v>
      </c>
      <c r="E181" t="s">
        <v>28</v>
      </c>
      <c r="F181" t="s">
        <v>14</v>
      </c>
      <c r="G181">
        <v>4.4000000000000004</v>
      </c>
      <c r="H181" t="str">
        <f t="shared" si="11"/>
        <v>0-50k</v>
      </c>
      <c r="I181" s="1">
        <v>33051</v>
      </c>
      <c r="J181" s="2">
        <v>108637</v>
      </c>
      <c r="K181" s="2" t="str">
        <f t="shared" si="15"/>
        <v>ABOVE AVERAGE DEMAND</v>
      </c>
      <c r="L181" s="1">
        <v>5548</v>
      </c>
      <c r="M181" t="s">
        <v>19</v>
      </c>
      <c r="N181" t="str">
        <f t="shared" si="12"/>
        <v>Vehicle is OLD</v>
      </c>
      <c r="O181">
        <f t="shared" si="13"/>
        <v>5</v>
      </c>
      <c r="P181" t="str">
        <f t="shared" si="14"/>
        <v>3-5 Years</v>
      </c>
    </row>
    <row r="182" spans="1:16" x14ac:dyDescent="0.35">
      <c r="A182" t="s">
        <v>35</v>
      </c>
      <c r="B182">
        <v>2016</v>
      </c>
      <c r="C182" t="s">
        <v>11</v>
      </c>
      <c r="D182" t="s">
        <v>25</v>
      </c>
      <c r="E182" t="s">
        <v>24</v>
      </c>
      <c r="F182" t="s">
        <v>18</v>
      </c>
      <c r="G182">
        <v>2.9</v>
      </c>
      <c r="H182" t="str">
        <f t="shared" si="11"/>
        <v>200k+</v>
      </c>
      <c r="I182" s="1">
        <v>163812</v>
      </c>
      <c r="J182" s="2">
        <v>88181</v>
      </c>
      <c r="K182" s="2" t="str">
        <f t="shared" si="15"/>
        <v>LOW DEMAND</v>
      </c>
      <c r="L182" s="1">
        <v>148</v>
      </c>
      <c r="M182" t="s">
        <v>19</v>
      </c>
      <c r="N182" t="str">
        <f t="shared" si="12"/>
        <v>Vehicle is OLD</v>
      </c>
      <c r="O182">
        <f t="shared" si="13"/>
        <v>8</v>
      </c>
      <c r="P182" t="str">
        <f t="shared" si="14"/>
        <v>6-10 Years</v>
      </c>
    </row>
    <row r="183" spans="1:16" x14ac:dyDescent="0.35">
      <c r="A183" t="s">
        <v>31</v>
      </c>
      <c r="B183">
        <v>2024</v>
      </c>
      <c r="C183" t="s">
        <v>22</v>
      </c>
      <c r="D183" t="s">
        <v>20</v>
      </c>
      <c r="E183" t="s">
        <v>17</v>
      </c>
      <c r="F183" t="s">
        <v>18</v>
      </c>
      <c r="G183">
        <v>2.2000000000000002</v>
      </c>
      <c r="H183" t="str">
        <f t="shared" si="11"/>
        <v>50-100k</v>
      </c>
      <c r="I183" s="1">
        <v>69698</v>
      </c>
      <c r="J183" s="2">
        <v>79650</v>
      </c>
      <c r="K183" s="2" t="str">
        <f t="shared" si="15"/>
        <v>ABOVE AVERAGE DEMAND</v>
      </c>
      <c r="L183" s="1">
        <v>6447</v>
      </c>
      <c r="M183" t="s">
        <v>19</v>
      </c>
      <c r="N183" t="str">
        <f t="shared" si="12"/>
        <v>Vehicle is still GOOD</v>
      </c>
      <c r="O183">
        <f t="shared" si="13"/>
        <v>0</v>
      </c>
      <c r="P183" t="str">
        <f t="shared" si="14"/>
        <v>0-2 Years</v>
      </c>
    </row>
    <row r="184" spans="1:16" x14ac:dyDescent="0.35">
      <c r="A184" t="s">
        <v>34</v>
      </c>
      <c r="B184">
        <v>2023</v>
      </c>
      <c r="C184" t="s">
        <v>22</v>
      </c>
      <c r="D184" t="s">
        <v>27</v>
      </c>
      <c r="E184" t="s">
        <v>13</v>
      </c>
      <c r="F184" t="s">
        <v>18</v>
      </c>
      <c r="G184">
        <v>3.6</v>
      </c>
      <c r="H184" t="str">
        <f t="shared" si="11"/>
        <v>200k+</v>
      </c>
      <c r="I184" s="1">
        <v>156141</v>
      </c>
      <c r="J184" s="2">
        <v>51627</v>
      </c>
      <c r="K184" s="2" t="str">
        <f t="shared" si="15"/>
        <v>ABOVE AVERAGE DEMAND</v>
      </c>
      <c r="L184" s="1">
        <v>6673</v>
      </c>
      <c r="M184" t="s">
        <v>19</v>
      </c>
      <c r="N184" t="str">
        <f t="shared" si="12"/>
        <v>Vehicle is OLD</v>
      </c>
      <c r="O184">
        <f t="shared" si="13"/>
        <v>1</v>
      </c>
      <c r="P184" t="str">
        <f t="shared" si="14"/>
        <v>0-2 Years</v>
      </c>
    </row>
    <row r="185" spans="1:16" x14ac:dyDescent="0.35">
      <c r="A185" t="s">
        <v>39</v>
      </c>
      <c r="B185">
        <v>2016</v>
      </c>
      <c r="C185" t="s">
        <v>16</v>
      </c>
      <c r="D185" t="s">
        <v>25</v>
      </c>
      <c r="E185" t="s">
        <v>17</v>
      </c>
      <c r="F185" t="s">
        <v>18</v>
      </c>
      <c r="G185">
        <v>4.4000000000000004</v>
      </c>
      <c r="H185" t="str">
        <f t="shared" si="11"/>
        <v>100k-150k</v>
      </c>
      <c r="I185" s="1">
        <v>118309</v>
      </c>
      <c r="J185" s="2">
        <v>99967</v>
      </c>
      <c r="K185" s="2" t="str">
        <f t="shared" si="15"/>
        <v>HIGH DEMAND</v>
      </c>
      <c r="L185" s="1">
        <v>8127</v>
      </c>
      <c r="M185" t="s">
        <v>15</v>
      </c>
      <c r="N185" t="str">
        <f t="shared" si="12"/>
        <v>Vehicle is OLD</v>
      </c>
      <c r="O185">
        <f t="shared" si="13"/>
        <v>8</v>
      </c>
      <c r="P185" t="str">
        <f t="shared" si="14"/>
        <v>6-10 Years</v>
      </c>
    </row>
    <row r="186" spans="1:16" x14ac:dyDescent="0.35">
      <c r="A186" t="s">
        <v>41</v>
      </c>
      <c r="B186">
        <v>2020</v>
      </c>
      <c r="C186" t="s">
        <v>26</v>
      </c>
      <c r="D186" t="s">
        <v>25</v>
      </c>
      <c r="E186" t="s">
        <v>24</v>
      </c>
      <c r="F186" t="s">
        <v>18</v>
      </c>
      <c r="G186">
        <v>1.7</v>
      </c>
      <c r="H186" t="str">
        <f t="shared" si="11"/>
        <v>50-100k</v>
      </c>
      <c r="I186" s="1">
        <v>64180</v>
      </c>
      <c r="J186" s="2">
        <v>32120</v>
      </c>
      <c r="K186" s="2" t="str">
        <f t="shared" si="15"/>
        <v>HIGH DEMAND</v>
      </c>
      <c r="L186" s="1">
        <v>9970</v>
      </c>
      <c r="M186" t="s">
        <v>15</v>
      </c>
      <c r="N186" t="str">
        <f t="shared" si="12"/>
        <v>Vehicle is OLD</v>
      </c>
      <c r="O186">
        <f t="shared" si="13"/>
        <v>4</v>
      </c>
      <c r="P186" t="str">
        <f t="shared" si="14"/>
        <v>3-5 Years</v>
      </c>
    </row>
    <row r="187" spans="1:16" x14ac:dyDescent="0.35">
      <c r="A187" t="s">
        <v>40</v>
      </c>
      <c r="B187">
        <v>2018</v>
      </c>
      <c r="C187" t="s">
        <v>11</v>
      </c>
      <c r="D187" t="s">
        <v>20</v>
      </c>
      <c r="E187" t="s">
        <v>17</v>
      </c>
      <c r="F187" t="s">
        <v>14</v>
      </c>
      <c r="G187">
        <v>3.6</v>
      </c>
      <c r="H187" t="str">
        <f t="shared" si="11"/>
        <v>200k+</v>
      </c>
      <c r="I187" s="1">
        <v>198246</v>
      </c>
      <c r="J187" s="2">
        <v>91547</v>
      </c>
      <c r="K187" s="2" t="str">
        <f t="shared" si="15"/>
        <v>HIGH DEMAND</v>
      </c>
      <c r="L187" s="1">
        <v>9832</v>
      </c>
      <c r="M187" t="s">
        <v>15</v>
      </c>
      <c r="N187" t="str">
        <f t="shared" si="12"/>
        <v>Vehicle is OLD</v>
      </c>
      <c r="O187">
        <f t="shared" si="13"/>
        <v>6</v>
      </c>
      <c r="P187" t="str">
        <f t="shared" si="14"/>
        <v>6-10 Years</v>
      </c>
    </row>
    <row r="188" spans="1:16" x14ac:dyDescent="0.35">
      <c r="A188" t="s">
        <v>36</v>
      </c>
      <c r="B188">
        <v>2024</v>
      </c>
      <c r="C188" t="s">
        <v>11</v>
      </c>
      <c r="D188" t="s">
        <v>30</v>
      </c>
      <c r="E188" t="s">
        <v>17</v>
      </c>
      <c r="F188" t="s">
        <v>18</v>
      </c>
      <c r="G188">
        <v>3.8</v>
      </c>
      <c r="H188" t="str">
        <f t="shared" si="11"/>
        <v>200k+</v>
      </c>
      <c r="I188" s="1">
        <v>198285</v>
      </c>
      <c r="J188" s="2">
        <v>102818</v>
      </c>
      <c r="K188" s="2" t="str">
        <f t="shared" si="15"/>
        <v>AVERAGE DEMAND</v>
      </c>
      <c r="L188" s="1">
        <v>3880</v>
      </c>
      <c r="M188" t="s">
        <v>19</v>
      </c>
      <c r="N188" t="str">
        <f t="shared" si="12"/>
        <v>Vehicle is still GOOD</v>
      </c>
      <c r="O188">
        <f t="shared" si="13"/>
        <v>0</v>
      </c>
      <c r="P188" t="str">
        <f t="shared" si="14"/>
        <v>0-2 Years</v>
      </c>
    </row>
    <row r="189" spans="1:16" x14ac:dyDescent="0.35">
      <c r="A189" t="s">
        <v>32</v>
      </c>
      <c r="B189">
        <v>2024</v>
      </c>
      <c r="C189" t="s">
        <v>21</v>
      </c>
      <c r="D189" t="s">
        <v>30</v>
      </c>
      <c r="E189" t="s">
        <v>13</v>
      </c>
      <c r="F189" t="s">
        <v>14</v>
      </c>
      <c r="G189">
        <v>3.6</v>
      </c>
      <c r="H189" t="str">
        <f t="shared" si="11"/>
        <v>100k-150k</v>
      </c>
      <c r="I189" s="1">
        <v>120789</v>
      </c>
      <c r="J189" s="2">
        <v>49279</v>
      </c>
      <c r="K189" s="2" t="str">
        <f t="shared" si="15"/>
        <v>HIGH DEMAND</v>
      </c>
      <c r="L189" s="1">
        <v>9951</v>
      </c>
      <c r="M189" t="s">
        <v>15</v>
      </c>
      <c r="N189" t="str">
        <f t="shared" si="12"/>
        <v>Vehicle is still GOOD</v>
      </c>
      <c r="O189">
        <f t="shared" si="13"/>
        <v>0</v>
      </c>
      <c r="P189" t="str">
        <f t="shared" si="14"/>
        <v>0-2 Years</v>
      </c>
    </row>
    <row r="190" spans="1:16" x14ac:dyDescent="0.35">
      <c r="A190" t="s">
        <v>32</v>
      </c>
      <c r="B190">
        <v>2019</v>
      </c>
      <c r="C190" t="s">
        <v>21</v>
      </c>
      <c r="D190" t="s">
        <v>23</v>
      </c>
      <c r="E190" t="s">
        <v>13</v>
      </c>
      <c r="F190" t="s">
        <v>18</v>
      </c>
      <c r="G190">
        <v>3.8</v>
      </c>
      <c r="H190" t="str">
        <f t="shared" si="11"/>
        <v>200k+</v>
      </c>
      <c r="I190" s="1">
        <v>178723</v>
      </c>
      <c r="J190" s="2">
        <v>36571</v>
      </c>
      <c r="K190" s="2" t="str">
        <f t="shared" si="15"/>
        <v>HIGH DEMAND</v>
      </c>
      <c r="L190" s="1">
        <v>7403</v>
      </c>
      <c r="M190" t="s">
        <v>15</v>
      </c>
      <c r="N190" t="str">
        <f t="shared" si="12"/>
        <v>Vehicle is OLD</v>
      </c>
      <c r="O190">
        <f t="shared" si="13"/>
        <v>5</v>
      </c>
      <c r="P190" t="str">
        <f t="shared" si="14"/>
        <v>3-5 Years</v>
      </c>
    </row>
    <row r="191" spans="1:16" x14ac:dyDescent="0.35">
      <c r="A191" t="s">
        <v>33</v>
      </c>
      <c r="B191">
        <v>2019</v>
      </c>
      <c r="C191" t="s">
        <v>21</v>
      </c>
      <c r="D191" t="s">
        <v>25</v>
      </c>
      <c r="E191" t="s">
        <v>24</v>
      </c>
      <c r="F191" t="s">
        <v>14</v>
      </c>
      <c r="G191">
        <v>3.7</v>
      </c>
      <c r="H191" t="str">
        <f t="shared" si="11"/>
        <v>100k-150k</v>
      </c>
      <c r="I191" s="1">
        <v>124371</v>
      </c>
      <c r="J191" s="2">
        <v>96066</v>
      </c>
      <c r="K191" s="2" t="str">
        <f t="shared" si="15"/>
        <v>HIGH DEMAND</v>
      </c>
      <c r="L191" s="1">
        <v>8537</v>
      </c>
      <c r="M191" t="s">
        <v>15</v>
      </c>
      <c r="N191" t="str">
        <f t="shared" si="12"/>
        <v>Vehicle is OLD</v>
      </c>
      <c r="O191">
        <f t="shared" si="13"/>
        <v>5</v>
      </c>
      <c r="P191" t="str">
        <f t="shared" si="14"/>
        <v>3-5 Years</v>
      </c>
    </row>
    <row r="192" spans="1:16" x14ac:dyDescent="0.35">
      <c r="A192" t="s">
        <v>34</v>
      </c>
      <c r="B192">
        <v>2021</v>
      </c>
      <c r="C192" t="s">
        <v>26</v>
      </c>
      <c r="D192" t="s">
        <v>20</v>
      </c>
      <c r="E192" t="s">
        <v>17</v>
      </c>
      <c r="F192" t="s">
        <v>14</v>
      </c>
      <c r="G192">
        <v>2</v>
      </c>
      <c r="H192" t="str">
        <f t="shared" si="11"/>
        <v>100k-150k</v>
      </c>
      <c r="I192" s="1">
        <v>126258</v>
      </c>
      <c r="J192" s="2">
        <v>32119</v>
      </c>
      <c r="K192" s="2" t="str">
        <f t="shared" si="15"/>
        <v>AVERAGE DEMAND</v>
      </c>
      <c r="L192" s="1">
        <v>4249</v>
      </c>
      <c r="M192" t="s">
        <v>19</v>
      </c>
      <c r="N192" t="str">
        <f t="shared" si="12"/>
        <v>Vehicle is OLD</v>
      </c>
      <c r="O192">
        <f t="shared" si="13"/>
        <v>3</v>
      </c>
      <c r="P192" t="str">
        <f t="shared" si="14"/>
        <v>3-5 Years</v>
      </c>
    </row>
    <row r="193" spans="1:16" x14ac:dyDescent="0.35">
      <c r="A193" t="s">
        <v>38</v>
      </c>
      <c r="B193">
        <v>2022</v>
      </c>
      <c r="C193" t="s">
        <v>21</v>
      </c>
      <c r="D193" t="s">
        <v>20</v>
      </c>
      <c r="E193" t="s">
        <v>24</v>
      </c>
      <c r="F193" t="s">
        <v>18</v>
      </c>
      <c r="G193">
        <v>2.2999999999999998</v>
      </c>
      <c r="H193" t="str">
        <f t="shared" si="11"/>
        <v>100k-150k</v>
      </c>
      <c r="I193" s="1">
        <v>126953</v>
      </c>
      <c r="J193" s="2">
        <v>57691</v>
      </c>
      <c r="K193" s="2" t="str">
        <f t="shared" si="15"/>
        <v>LOW DEMAND</v>
      </c>
      <c r="L193" s="1">
        <v>271</v>
      </c>
      <c r="M193" t="s">
        <v>19</v>
      </c>
      <c r="N193" t="str">
        <f t="shared" si="12"/>
        <v>Vehicle is OLD</v>
      </c>
      <c r="O193">
        <f t="shared" si="13"/>
        <v>2</v>
      </c>
      <c r="P193" t="str">
        <f t="shared" si="14"/>
        <v>0-2 Years</v>
      </c>
    </row>
    <row r="194" spans="1:16" x14ac:dyDescent="0.35">
      <c r="A194" t="s">
        <v>31</v>
      </c>
      <c r="B194">
        <v>2012</v>
      </c>
      <c r="C194" t="s">
        <v>22</v>
      </c>
      <c r="D194" t="s">
        <v>20</v>
      </c>
      <c r="E194" t="s">
        <v>13</v>
      </c>
      <c r="F194" t="s">
        <v>14</v>
      </c>
      <c r="G194">
        <v>3.7</v>
      </c>
      <c r="H194" t="str">
        <f t="shared" si="11"/>
        <v>50-100k</v>
      </c>
      <c r="I194" s="1">
        <v>78678</v>
      </c>
      <c r="J194" s="2">
        <v>96429</v>
      </c>
      <c r="K194" s="2" t="str">
        <f t="shared" si="15"/>
        <v>ABOVE AVERAGE DEMAND</v>
      </c>
      <c r="L194" s="1">
        <v>6974</v>
      </c>
      <c r="M194" t="s">
        <v>19</v>
      </c>
      <c r="N194" t="str">
        <f t="shared" si="12"/>
        <v>Vehicle is OLD</v>
      </c>
      <c r="O194">
        <f t="shared" si="13"/>
        <v>12</v>
      </c>
      <c r="P194" t="str">
        <f t="shared" si="14"/>
        <v>10+Years</v>
      </c>
    </row>
    <row r="195" spans="1:16" x14ac:dyDescent="0.35">
      <c r="A195" t="s">
        <v>36</v>
      </c>
      <c r="B195">
        <v>2024</v>
      </c>
      <c r="C195" t="s">
        <v>21</v>
      </c>
      <c r="D195" t="s">
        <v>30</v>
      </c>
      <c r="E195" t="s">
        <v>28</v>
      </c>
      <c r="F195" t="s">
        <v>14</v>
      </c>
      <c r="G195">
        <v>1.6</v>
      </c>
      <c r="H195" t="str">
        <f t="shared" ref="H195:H258" si="16">IF(I195&lt;50000,"0-50k", IF(I195&lt;100000,"50-100k",IF(I195&lt;150000,"100k-150k",IF(I195&lt;=200000,"200k+"))))</f>
        <v>200k+</v>
      </c>
      <c r="I195" s="1">
        <v>190540</v>
      </c>
      <c r="J195" s="2">
        <v>112644</v>
      </c>
      <c r="K195" s="2" t="str">
        <f t="shared" si="15"/>
        <v>AVERAGE DEMAND</v>
      </c>
      <c r="L195" s="1">
        <v>2922</v>
      </c>
      <c r="M195" t="s">
        <v>19</v>
      </c>
      <c r="N195" t="str">
        <f t="shared" ref="N195:N258" si="17">IF(B195&lt;2024,"Vehicle is OLD", "Vehicle is still GOOD")</f>
        <v>Vehicle is still GOOD</v>
      </c>
      <c r="O195">
        <f t="shared" ref="O195:O258" si="18">2024-B195</f>
        <v>0</v>
      </c>
      <c r="P195" t="str">
        <f t="shared" ref="P195:P258" si="19">IF(O195&lt;=2,"0-2 Years",IF(O195&lt;=5,"3-5 Years",IF(O195&lt;=10,"6-10 Years","10+Years")))</f>
        <v>0-2 Years</v>
      </c>
    </row>
    <row r="196" spans="1:16" x14ac:dyDescent="0.35">
      <c r="A196" t="s">
        <v>36</v>
      </c>
      <c r="B196">
        <v>2016</v>
      </c>
      <c r="C196" t="s">
        <v>29</v>
      </c>
      <c r="D196" t="s">
        <v>12</v>
      </c>
      <c r="E196" t="s">
        <v>13</v>
      </c>
      <c r="F196" t="s">
        <v>18</v>
      </c>
      <c r="G196">
        <v>3.7</v>
      </c>
      <c r="H196" t="str">
        <f t="shared" si="16"/>
        <v>50-100k</v>
      </c>
      <c r="I196" s="1">
        <v>70187</v>
      </c>
      <c r="J196" s="2">
        <v>49010</v>
      </c>
      <c r="K196" s="2" t="str">
        <f t="shared" si="15"/>
        <v>AVERAGE DEMAND</v>
      </c>
      <c r="L196" s="1">
        <v>3433</v>
      </c>
      <c r="M196" t="s">
        <v>19</v>
      </c>
      <c r="N196" t="str">
        <f t="shared" si="17"/>
        <v>Vehicle is OLD</v>
      </c>
      <c r="O196">
        <f t="shared" si="18"/>
        <v>8</v>
      </c>
      <c r="P196" t="str">
        <f t="shared" si="19"/>
        <v>6-10 Years</v>
      </c>
    </row>
    <row r="197" spans="1:16" x14ac:dyDescent="0.35">
      <c r="A197" t="s">
        <v>39</v>
      </c>
      <c r="B197">
        <v>2010</v>
      </c>
      <c r="C197" t="s">
        <v>11</v>
      </c>
      <c r="D197" t="s">
        <v>27</v>
      </c>
      <c r="E197" t="s">
        <v>13</v>
      </c>
      <c r="F197" t="s">
        <v>18</v>
      </c>
      <c r="G197">
        <v>3.8</v>
      </c>
      <c r="H197" t="str">
        <f t="shared" si="16"/>
        <v>0-50k</v>
      </c>
      <c r="I197" s="1">
        <v>35565</v>
      </c>
      <c r="J197" s="2">
        <v>39793</v>
      </c>
      <c r="K197" s="2" t="str">
        <f t="shared" ref="K197:K260" si="20">IF(L197&lt;=2000,"LOW DEMAND",IF(L197&lt;=5000,"AVERAGE DEMAND",IF(L197&lt;=7000,"ABOVE AVERAGE DEMAND",IF(L197&lt;=10000,"HIGH DEMAND"))))</f>
        <v>ABOVE AVERAGE DEMAND</v>
      </c>
      <c r="L197" s="1">
        <v>6620</v>
      </c>
      <c r="M197" t="s">
        <v>19</v>
      </c>
      <c r="N197" t="str">
        <f t="shared" si="17"/>
        <v>Vehicle is OLD</v>
      </c>
      <c r="O197">
        <f t="shared" si="18"/>
        <v>14</v>
      </c>
      <c r="P197" t="str">
        <f t="shared" si="19"/>
        <v>10+Years</v>
      </c>
    </row>
    <row r="198" spans="1:16" x14ac:dyDescent="0.35">
      <c r="A198" t="s">
        <v>31</v>
      </c>
      <c r="B198">
        <v>2013</v>
      </c>
      <c r="C198" t="s">
        <v>22</v>
      </c>
      <c r="D198" t="s">
        <v>23</v>
      </c>
      <c r="E198" t="s">
        <v>28</v>
      </c>
      <c r="F198" t="s">
        <v>18</v>
      </c>
      <c r="G198">
        <v>2.2999999999999998</v>
      </c>
      <c r="H198" t="str">
        <f t="shared" si="16"/>
        <v>200k+</v>
      </c>
      <c r="I198" s="1">
        <v>173100</v>
      </c>
      <c r="J198" s="2">
        <v>101189</v>
      </c>
      <c r="K198" s="2" t="str">
        <f t="shared" si="20"/>
        <v>LOW DEMAND</v>
      </c>
      <c r="L198" s="1">
        <v>1476</v>
      </c>
      <c r="M198" t="s">
        <v>19</v>
      </c>
      <c r="N198" t="str">
        <f t="shared" si="17"/>
        <v>Vehicle is OLD</v>
      </c>
      <c r="O198">
        <f t="shared" si="18"/>
        <v>11</v>
      </c>
      <c r="P198" t="str">
        <f t="shared" si="19"/>
        <v>10+Years</v>
      </c>
    </row>
    <row r="199" spans="1:16" x14ac:dyDescent="0.35">
      <c r="A199" t="s">
        <v>31</v>
      </c>
      <c r="B199">
        <v>2022</v>
      </c>
      <c r="C199" t="s">
        <v>22</v>
      </c>
      <c r="D199" t="s">
        <v>12</v>
      </c>
      <c r="E199" t="s">
        <v>28</v>
      </c>
      <c r="F199" t="s">
        <v>18</v>
      </c>
      <c r="G199">
        <v>3.6</v>
      </c>
      <c r="H199" t="str">
        <f t="shared" si="16"/>
        <v>50-100k</v>
      </c>
      <c r="I199" s="1">
        <v>68978</v>
      </c>
      <c r="J199" s="2">
        <v>107968</v>
      </c>
      <c r="K199" s="2" t="str">
        <f t="shared" si="20"/>
        <v>AVERAGE DEMAND</v>
      </c>
      <c r="L199" s="1">
        <v>4129</v>
      </c>
      <c r="M199" t="s">
        <v>19</v>
      </c>
      <c r="N199" t="str">
        <f t="shared" si="17"/>
        <v>Vehicle is OLD</v>
      </c>
      <c r="O199">
        <f t="shared" si="18"/>
        <v>2</v>
      </c>
      <c r="P199" t="str">
        <f t="shared" si="19"/>
        <v>0-2 Years</v>
      </c>
    </row>
    <row r="200" spans="1:16" x14ac:dyDescent="0.35">
      <c r="A200" t="s">
        <v>40</v>
      </c>
      <c r="B200">
        <v>2013</v>
      </c>
      <c r="C200" t="s">
        <v>11</v>
      </c>
      <c r="D200" t="s">
        <v>23</v>
      </c>
      <c r="E200" t="s">
        <v>13</v>
      </c>
      <c r="F200" t="s">
        <v>18</v>
      </c>
      <c r="G200">
        <v>3.4</v>
      </c>
      <c r="H200" t="str">
        <f t="shared" si="16"/>
        <v>100k-150k</v>
      </c>
      <c r="I200" s="1">
        <v>115144</v>
      </c>
      <c r="J200" s="2">
        <v>51327</v>
      </c>
      <c r="K200" s="2" t="str">
        <f t="shared" si="20"/>
        <v>HIGH DEMAND</v>
      </c>
      <c r="L200" s="1">
        <v>9128</v>
      </c>
      <c r="M200" t="s">
        <v>15</v>
      </c>
      <c r="N200" t="str">
        <f t="shared" si="17"/>
        <v>Vehicle is OLD</v>
      </c>
      <c r="O200">
        <f t="shared" si="18"/>
        <v>11</v>
      </c>
      <c r="P200" t="str">
        <f t="shared" si="19"/>
        <v>10+Years</v>
      </c>
    </row>
    <row r="201" spans="1:16" x14ac:dyDescent="0.35">
      <c r="A201" t="s">
        <v>31</v>
      </c>
      <c r="B201">
        <v>2023</v>
      </c>
      <c r="C201" t="s">
        <v>11</v>
      </c>
      <c r="D201" t="s">
        <v>30</v>
      </c>
      <c r="E201" t="s">
        <v>24</v>
      </c>
      <c r="F201" t="s">
        <v>14</v>
      </c>
      <c r="G201">
        <v>2.4</v>
      </c>
      <c r="H201" t="str">
        <f t="shared" si="16"/>
        <v>50-100k</v>
      </c>
      <c r="I201" s="1">
        <v>58991</v>
      </c>
      <c r="J201" s="2">
        <v>84635</v>
      </c>
      <c r="K201" s="2" t="str">
        <f t="shared" si="20"/>
        <v>AVERAGE DEMAND</v>
      </c>
      <c r="L201" s="1">
        <v>3507</v>
      </c>
      <c r="M201" t="s">
        <v>19</v>
      </c>
      <c r="N201" t="str">
        <f t="shared" si="17"/>
        <v>Vehicle is OLD</v>
      </c>
      <c r="O201">
        <f t="shared" si="18"/>
        <v>1</v>
      </c>
      <c r="P201" t="str">
        <f t="shared" si="19"/>
        <v>0-2 Years</v>
      </c>
    </row>
    <row r="202" spans="1:16" x14ac:dyDescent="0.35">
      <c r="A202" t="s">
        <v>36</v>
      </c>
      <c r="B202">
        <v>2014</v>
      </c>
      <c r="C202" t="s">
        <v>26</v>
      </c>
      <c r="D202" t="s">
        <v>20</v>
      </c>
      <c r="E202" t="s">
        <v>17</v>
      </c>
      <c r="F202" t="s">
        <v>14</v>
      </c>
      <c r="G202">
        <v>3.1</v>
      </c>
      <c r="H202" t="str">
        <f t="shared" si="16"/>
        <v>0-50k</v>
      </c>
      <c r="I202" s="1">
        <v>48040</v>
      </c>
      <c r="J202" s="2">
        <v>77484</v>
      </c>
      <c r="K202" s="2" t="str">
        <f t="shared" si="20"/>
        <v>HIGH DEMAND</v>
      </c>
      <c r="L202" s="1">
        <v>9106</v>
      </c>
      <c r="M202" t="s">
        <v>15</v>
      </c>
      <c r="N202" t="str">
        <f t="shared" si="17"/>
        <v>Vehicle is OLD</v>
      </c>
      <c r="O202">
        <f t="shared" si="18"/>
        <v>10</v>
      </c>
      <c r="P202" t="str">
        <f t="shared" si="19"/>
        <v>6-10 Years</v>
      </c>
    </row>
    <row r="203" spans="1:16" x14ac:dyDescent="0.35">
      <c r="A203" t="s">
        <v>31</v>
      </c>
      <c r="B203">
        <v>2016</v>
      </c>
      <c r="C203" t="s">
        <v>26</v>
      </c>
      <c r="D203" t="s">
        <v>27</v>
      </c>
      <c r="E203" t="s">
        <v>28</v>
      </c>
      <c r="F203" t="s">
        <v>18</v>
      </c>
      <c r="G203">
        <v>4.7</v>
      </c>
      <c r="H203" t="str">
        <f t="shared" si="16"/>
        <v>100k-150k</v>
      </c>
      <c r="I203" s="1">
        <v>149253</v>
      </c>
      <c r="J203" s="2">
        <v>71328</v>
      </c>
      <c r="K203" s="2" t="str">
        <f t="shared" si="20"/>
        <v>AVERAGE DEMAND</v>
      </c>
      <c r="L203" s="1">
        <v>3222</v>
      </c>
      <c r="M203" t="s">
        <v>19</v>
      </c>
      <c r="N203" t="str">
        <f t="shared" si="17"/>
        <v>Vehicle is OLD</v>
      </c>
      <c r="O203">
        <f t="shared" si="18"/>
        <v>8</v>
      </c>
      <c r="P203" t="str">
        <f t="shared" si="19"/>
        <v>6-10 Years</v>
      </c>
    </row>
    <row r="204" spans="1:16" x14ac:dyDescent="0.35">
      <c r="A204" t="s">
        <v>39</v>
      </c>
      <c r="B204">
        <v>2016</v>
      </c>
      <c r="C204" t="s">
        <v>29</v>
      </c>
      <c r="D204" t="s">
        <v>27</v>
      </c>
      <c r="E204" t="s">
        <v>28</v>
      </c>
      <c r="F204" t="s">
        <v>14</v>
      </c>
      <c r="G204">
        <v>3</v>
      </c>
      <c r="H204" t="str">
        <f t="shared" si="16"/>
        <v>100k-150k</v>
      </c>
      <c r="I204" s="1">
        <v>146541</v>
      </c>
      <c r="J204" s="2">
        <v>72024</v>
      </c>
      <c r="K204" s="2" t="str">
        <f t="shared" si="20"/>
        <v>HIGH DEMAND</v>
      </c>
      <c r="L204" s="1">
        <v>9331</v>
      </c>
      <c r="M204" t="s">
        <v>15</v>
      </c>
      <c r="N204" t="str">
        <f t="shared" si="17"/>
        <v>Vehicle is OLD</v>
      </c>
      <c r="O204">
        <f t="shared" si="18"/>
        <v>8</v>
      </c>
      <c r="P204" t="str">
        <f t="shared" si="19"/>
        <v>6-10 Years</v>
      </c>
    </row>
    <row r="205" spans="1:16" x14ac:dyDescent="0.35">
      <c r="A205" t="s">
        <v>39</v>
      </c>
      <c r="B205">
        <v>2022</v>
      </c>
      <c r="C205" t="s">
        <v>29</v>
      </c>
      <c r="D205" t="s">
        <v>27</v>
      </c>
      <c r="E205" t="s">
        <v>28</v>
      </c>
      <c r="F205" t="s">
        <v>18</v>
      </c>
      <c r="G205">
        <v>3.7</v>
      </c>
      <c r="H205" t="str">
        <f t="shared" si="16"/>
        <v>100k-150k</v>
      </c>
      <c r="I205" s="1">
        <v>123227</v>
      </c>
      <c r="J205" s="2">
        <v>72436</v>
      </c>
      <c r="K205" s="2" t="str">
        <f t="shared" si="20"/>
        <v>ABOVE AVERAGE DEMAND</v>
      </c>
      <c r="L205" s="1">
        <v>5761</v>
      </c>
      <c r="M205" t="s">
        <v>19</v>
      </c>
      <c r="N205" t="str">
        <f t="shared" si="17"/>
        <v>Vehicle is OLD</v>
      </c>
      <c r="O205">
        <f t="shared" si="18"/>
        <v>2</v>
      </c>
      <c r="P205" t="str">
        <f t="shared" si="19"/>
        <v>0-2 Years</v>
      </c>
    </row>
    <row r="206" spans="1:16" x14ac:dyDescent="0.35">
      <c r="A206" t="s">
        <v>40</v>
      </c>
      <c r="B206">
        <v>2024</v>
      </c>
      <c r="C206" t="s">
        <v>21</v>
      </c>
      <c r="D206" t="s">
        <v>20</v>
      </c>
      <c r="E206" t="s">
        <v>24</v>
      </c>
      <c r="F206" t="s">
        <v>14</v>
      </c>
      <c r="G206">
        <v>1.6</v>
      </c>
      <c r="H206" t="str">
        <f t="shared" si="16"/>
        <v>0-50k</v>
      </c>
      <c r="I206" s="1">
        <v>17798</v>
      </c>
      <c r="J206" s="2">
        <v>93997</v>
      </c>
      <c r="K206" s="2" t="str">
        <f t="shared" si="20"/>
        <v>ABOVE AVERAGE DEMAND</v>
      </c>
      <c r="L206" s="1">
        <v>6920</v>
      </c>
      <c r="M206" t="s">
        <v>19</v>
      </c>
      <c r="N206" t="str">
        <f t="shared" si="17"/>
        <v>Vehicle is still GOOD</v>
      </c>
      <c r="O206">
        <f t="shared" si="18"/>
        <v>0</v>
      </c>
      <c r="P206" t="str">
        <f t="shared" si="19"/>
        <v>0-2 Years</v>
      </c>
    </row>
    <row r="207" spans="1:16" x14ac:dyDescent="0.35">
      <c r="A207" t="s">
        <v>32</v>
      </c>
      <c r="B207">
        <v>2020</v>
      </c>
      <c r="C207" t="s">
        <v>22</v>
      </c>
      <c r="D207" t="s">
        <v>20</v>
      </c>
      <c r="E207" t="s">
        <v>28</v>
      </c>
      <c r="F207" t="s">
        <v>14</v>
      </c>
      <c r="G207">
        <v>1.8</v>
      </c>
      <c r="H207" t="str">
        <f t="shared" si="16"/>
        <v>0-50k</v>
      </c>
      <c r="I207" s="1">
        <v>18642</v>
      </c>
      <c r="J207" s="2">
        <v>53862</v>
      </c>
      <c r="K207" s="2" t="str">
        <f t="shared" si="20"/>
        <v>ABOVE AVERAGE DEMAND</v>
      </c>
      <c r="L207" s="1">
        <v>6897</v>
      </c>
      <c r="M207" t="s">
        <v>19</v>
      </c>
      <c r="N207" t="str">
        <f t="shared" si="17"/>
        <v>Vehicle is OLD</v>
      </c>
      <c r="O207">
        <f t="shared" si="18"/>
        <v>4</v>
      </c>
      <c r="P207" t="str">
        <f t="shared" si="19"/>
        <v>3-5 Years</v>
      </c>
    </row>
    <row r="208" spans="1:16" x14ac:dyDescent="0.35">
      <c r="A208" t="s">
        <v>34</v>
      </c>
      <c r="B208">
        <v>2022</v>
      </c>
      <c r="C208" t="s">
        <v>29</v>
      </c>
      <c r="D208" t="s">
        <v>23</v>
      </c>
      <c r="E208" t="s">
        <v>13</v>
      </c>
      <c r="F208" t="s">
        <v>14</v>
      </c>
      <c r="G208">
        <v>1.8</v>
      </c>
      <c r="H208" t="str">
        <f t="shared" si="16"/>
        <v>0-50k</v>
      </c>
      <c r="I208" s="1">
        <v>10590</v>
      </c>
      <c r="J208" s="2">
        <v>105924</v>
      </c>
      <c r="K208" s="2" t="str">
        <f t="shared" si="20"/>
        <v>ABOVE AVERAGE DEMAND</v>
      </c>
      <c r="L208" s="1">
        <v>5139</v>
      </c>
      <c r="M208" t="s">
        <v>19</v>
      </c>
      <c r="N208" t="str">
        <f t="shared" si="17"/>
        <v>Vehicle is OLD</v>
      </c>
      <c r="O208">
        <f t="shared" si="18"/>
        <v>2</v>
      </c>
      <c r="P208" t="str">
        <f t="shared" si="19"/>
        <v>0-2 Years</v>
      </c>
    </row>
    <row r="209" spans="1:16" x14ac:dyDescent="0.35">
      <c r="A209" t="s">
        <v>35</v>
      </c>
      <c r="B209">
        <v>2013</v>
      </c>
      <c r="C209" t="s">
        <v>16</v>
      </c>
      <c r="D209" t="s">
        <v>30</v>
      </c>
      <c r="E209" t="s">
        <v>13</v>
      </c>
      <c r="F209" t="s">
        <v>14</v>
      </c>
      <c r="G209">
        <v>4.2</v>
      </c>
      <c r="H209" t="str">
        <f t="shared" si="16"/>
        <v>0-50k</v>
      </c>
      <c r="I209" s="1">
        <v>31068</v>
      </c>
      <c r="J209" s="2">
        <v>62719</v>
      </c>
      <c r="K209" s="2" t="str">
        <f t="shared" si="20"/>
        <v>LOW DEMAND</v>
      </c>
      <c r="L209" s="1">
        <v>1396</v>
      </c>
      <c r="M209" t="s">
        <v>19</v>
      </c>
      <c r="N209" t="str">
        <f t="shared" si="17"/>
        <v>Vehicle is OLD</v>
      </c>
      <c r="O209">
        <f t="shared" si="18"/>
        <v>11</v>
      </c>
      <c r="P209" t="str">
        <f t="shared" si="19"/>
        <v>10+Years</v>
      </c>
    </row>
    <row r="210" spans="1:16" x14ac:dyDescent="0.35">
      <c r="A210" t="s">
        <v>34</v>
      </c>
      <c r="B210">
        <v>2022</v>
      </c>
      <c r="C210" t="s">
        <v>26</v>
      </c>
      <c r="D210" t="s">
        <v>23</v>
      </c>
      <c r="E210" t="s">
        <v>13</v>
      </c>
      <c r="F210" t="s">
        <v>14</v>
      </c>
      <c r="G210">
        <v>2.7</v>
      </c>
      <c r="H210" t="str">
        <f t="shared" si="16"/>
        <v>200k+</v>
      </c>
      <c r="I210" s="1">
        <v>197678</v>
      </c>
      <c r="J210" s="2">
        <v>49919</v>
      </c>
      <c r="K210" s="2" t="str">
        <f t="shared" si="20"/>
        <v>LOW DEMAND</v>
      </c>
      <c r="L210" s="1">
        <v>491</v>
      </c>
      <c r="M210" t="s">
        <v>19</v>
      </c>
      <c r="N210" t="str">
        <f t="shared" si="17"/>
        <v>Vehicle is OLD</v>
      </c>
      <c r="O210">
        <f t="shared" si="18"/>
        <v>2</v>
      </c>
      <c r="P210" t="str">
        <f t="shared" si="19"/>
        <v>0-2 Years</v>
      </c>
    </row>
    <row r="211" spans="1:16" x14ac:dyDescent="0.35">
      <c r="A211" t="s">
        <v>31</v>
      </c>
      <c r="B211">
        <v>2016</v>
      </c>
      <c r="C211" t="s">
        <v>29</v>
      </c>
      <c r="D211" t="s">
        <v>23</v>
      </c>
      <c r="E211" t="s">
        <v>13</v>
      </c>
      <c r="F211" t="s">
        <v>18</v>
      </c>
      <c r="G211">
        <v>2.2999999999999998</v>
      </c>
      <c r="H211" t="str">
        <f t="shared" si="16"/>
        <v>200k+</v>
      </c>
      <c r="I211" s="1">
        <v>189931</v>
      </c>
      <c r="J211" s="2">
        <v>71591</v>
      </c>
      <c r="K211" s="2" t="str">
        <f t="shared" si="20"/>
        <v>ABOVE AVERAGE DEMAND</v>
      </c>
      <c r="L211" s="1">
        <v>6640</v>
      </c>
      <c r="M211" t="s">
        <v>19</v>
      </c>
      <c r="N211" t="str">
        <f t="shared" si="17"/>
        <v>Vehicle is OLD</v>
      </c>
      <c r="O211">
        <f t="shared" si="18"/>
        <v>8</v>
      </c>
      <c r="P211" t="str">
        <f t="shared" si="19"/>
        <v>6-10 Years</v>
      </c>
    </row>
    <row r="212" spans="1:16" x14ac:dyDescent="0.35">
      <c r="A212" t="s">
        <v>39</v>
      </c>
      <c r="B212">
        <v>2020</v>
      </c>
      <c r="C212" t="s">
        <v>26</v>
      </c>
      <c r="D212" t="s">
        <v>20</v>
      </c>
      <c r="E212" t="s">
        <v>24</v>
      </c>
      <c r="F212" t="s">
        <v>14</v>
      </c>
      <c r="G212">
        <v>4.0999999999999996</v>
      </c>
      <c r="H212" t="str">
        <f t="shared" si="16"/>
        <v>100k-150k</v>
      </c>
      <c r="I212" s="1">
        <v>127392</v>
      </c>
      <c r="J212" s="2">
        <v>86328</v>
      </c>
      <c r="K212" s="2" t="str">
        <f t="shared" si="20"/>
        <v>HIGH DEMAND</v>
      </c>
      <c r="L212" s="1">
        <v>8960</v>
      </c>
      <c r="M212" t="s">
        <v>15</v>
      </c>
      <c r="N212" t="str">
        <f t="shared" si="17"/>
        <v>Vehicle is OLD</v>
      </c>
      <c r="O212">
        <f t="shared" si="18"/>
        <v>4</v>
      </c>
      <c r="P212" t="str">
        <f t="shared" si="19"/>
        <v>3-5 Years</v>
      </c>
    </row>
    <row r="213" spans="1:16" x14ac:dyDescent="0.35">
      <c r="A213" t="s">
        <v>36</v>
      </c>
      <c r="B213">
        <v>2012</v>
      </c>
      <c r="C213" t="s">
        <v>21</v>
      </c>
      <c r="D213" t="s">
        <v>27</v>
      </c>
      <c r="E213" t="s">
        <v>28</v>
      </c>
      <c r="F213" t="s">
        <v>18</v>
      </c>
      <c r="G213">
        <v>2.1</v>
      </c>
      <c r="H213" t="str">
        <f t="shared" si="16"/>
        <v>200k+</v>
      </c>
      <c r="I213" s="1">
        <v>180074</v>
      </c>
      <c r="J213" s="2">
        <v>42552</v>
      </c>
      <c r="K213" s="2" t="str">
        <f t="shared" si="20"/>
        <v>ABOVE AVERAGE DEMAND</v>
      </c>
      <c r="L213" s="1">
        <v>5542</v>
      </c>
      <c r="M213" t="s">
        <v>19</v>
      </c>
      <c r="N213" t="str">
        <f t="shared" si="17"/>
        <v>Vehicle is OLD</v>
      </c>
      <c r="O213">
        <f t="shared" si="18"/>
        <v>12</v>
      </c>
      <c r="P213" t="str">
        <f t="shared" si="19"/>
        <v>10+Years</v>
      </c>
    </row>
    <row r="214" spans="1:16" x14ac:dyDescent="0.35">
      <c r="A214" t="s">
        <v>31</v>
      </c>
      <c r="B214">
        <v>2015</v>
      </c>
      <c r="C214" t="s">
        <v>26</v>
      </c>
      <c r="D214" t="s">
        <v>12</v>
      </c>
      <c r="E214" t="s">
        <v>17</v>
      </c>
      <c r="F214" t="s">
        <v>14</v>
      </c>
      <c r="G214">
        <v>2.4</v>
      </c>
      <c r="H214" t="str">
        <f t="shared" si="16"/>
        <v>200k+</v>
      </c>
      <c r="I214" s="1">
        <v>191042</v>
      </c>
      <c r="J214" s="2">
        <v>89156</v>
      </c>
      <c r="K214" s="2" t="str">
        <f t="shared" si="20"/>
        <v>HIGH DEMAND</v>
      </c>
      <c r="L214" s="1">
        <v>7342</v>
      </c>
      <c r="M214" t="s">
        <v>15</v>
      </c>
      <c r="N214" t="str">
        <f t="shared" si="17"/>
        <v>Vehicle is OLD</v>
      </c>
      <c r="O214">
        <f t="shared" si="18"/>
        <v>9</v>
      </c>
      <c r="P214" t="str">
        <f t="shared" si="19"/>
        <v>6-10 Years</v>
      </c>
    </row>
    <row r="215" spans="1:16" x14ac:dyDescent="0.35">
      <c r="A215" t="s">
        <v>36</v>
      </c>
      <c r="B215">
        <v>2021</v>
      </c>
      <c r="C215" t="s">
        <v>22</v>
      </c>
      <c r="D215" t="s">
        <v>30</v>
      </c>
      <c r="E215" t="s">
        <v>24</v>
      </c>
      <c r="F215" t="s">
        <v>18</v>
      </c>
      <c r="G215">
        <v>3</v>
      </c>
      <c r="H215" t="str">
        <f t="shared" si="16"/>
        <v>0-50k</v>
      </c>
      <c r="I215" s="1">
        <v>37616</v>
      </c>
      <c r="J215" s="2">
        <v>79927</v>
      </c>
      <c r="K215" s="2" t="str">
        <f t="shared" si="20"/>
        <v>LOW DEMAND</v>
      </c>
      <c r="L215" s="1">
        <v>1057</v>
      </c>
      <c r="M215" t="s">
        <v>19</v>
      </c>
      <c r="N215" t="str">
        <f t="shared" si="17"/>
        <v>Vehicle is OLD</v>
      </c>
      <c r="O215">
        <f t="shared" si="18"/>
        <v>3</v>
      </c>
      <c r="P215" t="str">
        <f t="shared" si="19"/>
        <v>3-5 Years</v>
      </c>
    </row>
    <row r="216" spans="1:16" x14ac:dyDescent="0.35">
      <c r="A216" t="s">
        <v>37</v>
      </c>
      <c r="B216">
        <v>2011</v>
      </c>
      <c r="C216" t="s">
        <v>22</v>
      </c>
      <c r="D216" t="s">
        <v>27</v>
      </c>
      <c r="E216" t="s">
        <v>13</v>
      </c>
      <c r="F216" t="s">
        <v>18</v>
      </c>
      <c r="G216">
        <v>2.7</v>
      </c>
      <c r="H216" t="str">
        <f t="shared" si="16"/>
        <v>50-100k</v>
      </c>
      <c r="I216" s="1">
        <v>75468</v>
      </c>
      <c r="J216" s="2">
        <v>39495</v>
      </c>
      <c r="K216" s="2" t="str">
        <f t="shared" si="20"/>
        <v>HIGH DEMAND</v>
      </c>
      <c r="L216" s="1">
        <v>7431</v>
      </c>
      <c r="M216" t="s">
        <v>15</v>
      </c>
      <c r="N216" t="str">
        <f t="shared" si="17"/>
        <v>Vehicle is OLD</v>
      </c>
      <c r="O216">
        <f t="shared" si="18"/>
        <v>13</v>
      </c>
      <c r="P216" t="str">
        <f t="shared" si="19"/>
        <v>10+Years</v>
      </c>
    </row>
    <row r="217" spans="1:16" x14ac:dyDescent="0.35">
      <c r="A217" t="s">
        <v>35</v>
      </c>
      <c r="B217">
        <v>2019</v>
      </c>
      <c r="C217" t="s">
        <v>26</v>
      </c>
      <c r="D217" t="s">
        <v>12</v>
      </c>
      <c r="E217" t="s">
        <v>13</v>
      </c>
      <c r="F217" t="s">
        <v>18</v>
      </c>
      <c r="G217">
        <v>3.5</v>
      </c>
      <c r="H217" t="str">
        <f t="shared" si="16"/>
        <v>0-50k</v>
      </c>
      <c r="I217" s="1">
        <v>46076</v>
      </c>
      <c r="J217" s="2">
        <v>38271</v>
      </c>
      <c r="K217" s="2" t="str">
        <f t="shared" si="20"/>
        <v>ABOVE AVERAGE DEMAND</v>
      </c>
      <c r="L217" s="1">
        <v>6150</v>
      </c>
      <c r="M217" t="s">
        <v>19</v>
      </c>
      <c r="N217" t="str">
        <f t="shared" si="17"/>
        <v>Vehicle is OLD</v>
      </c>
      <c r="O217">
        <f t="shared" si="18"/>
        <v>5</v>
      </c>
      <c r="P217" t="str">
        <f t="shared" si="19"/>
        <v>3-5 Years</v>
      </c>
    </row>
    <row r="218" spans="1:16" x14ac:dyDescent="0.35">
      <c r="A218" t="s">
        <v>34</v>
      </c>
      <c r="B218">
        <v>2022</v>
      </c>
      <c r="C218" t="s">
        <v>16</v>
      </c>
      <c r="D218" t="s">
        <v>30</v>
      </c>
      <c r="E218" t="s">
        <v>28</v>
      </c>
      <c r="F218" t="s">
        <v>14</v>
      </c>
      <c r="G218">
        <v>2.7</v>
      </c>
      <c r="H218" t="str">
        <f t="shared" si="16"/>
        <v>0-50k</v>
      </c>
      <c r="I218" s="1">
        <v>21607</v>
      </c>
      <c r="J218" s="2">
        <v>74435</v>
      </c>
      <c r="K218" s="2" t="str">
        <f t="shared" si="20"/>
        <v>HIGH DEMAND</v>
      </c>
      <c r="L218" s="1">
        <v>9536</v>
      </c>
      <c r="M218" t="s">
        <v>15</v>
      </c>
      <c r="N218" t="str">
        <f t="shared" si="17"/>
        <v>Vehicle is OLD</v>
      </c>
      <c r="O218">
        <f t="shared" si="18"/>
        <v>2</v>
      </c>
      <c r="P218" t="str">
        <f t="shared" si="19"/>
        <v>0-2 Years</v>
      </c>
    </row>
    <row r="219" spans="1:16" x14ac:dyDescent="0.35">
      <c r="A219" t="s">
        <v>34</v>
      </c>
      <c r="B219">
        <v>2023</v>
      </c>
      <c r="C219" t="s">
        <v>11</v>
      </c>
      <c r="D219" t="s">
        <v>20</v>
      </c>
      <c r="E219" t="s">
        <v>13</v>
      </c>
      <c r="F219" t="s">
        <v>18</v>
      </c>
      <c r="G219">
        <v>2.9</v>
      </c>
      <c r="H219" t="str">
        <f t="shared" si="16"/>
        <v>50-100k</v>
      </c>
      <c r="I219" s="1">
        <v>87564</v>
      </c>
      <c r="J219" s="2">
        <v>103988</v>
      </c>
      <c r="K219" s="2" t="str">
        <f t="shared" si="20"/>
        <v>ABOVE AVERAGE DEMAND</v>
      </c>
      <c r="L219" s="1">
        <v>5141</v>
      </c>
      <c r="M219" t="s">
        <v>19</v>
      </c>
      <c r="N219" t="str">
        <f t="shared" si="17"/>
        <v>Vehicle is OLD</v>
      </c>
      <c r="O219">
        <f t="shared" si="18"/>
        <v>1</v>
      </c>
      <c r="P219" t="str">
        <f t="shared" si="19"/>
        <v>0-2 Years</v>
      </c>
    </row>
    <row r="220" spans="1:16" x14ac:dyDescent="0.35">
      <c r="A220" t="s">
        <v>37</v>
      </c>
      <c r="B220">
        <v>2018</v>
      </c>
      <c r="C220" t="s">
        <v>11</v>
      </c>
      <c r="D220" t="s">
        <v>25</v>
      </c>
      <c r="E220" t="s">
        <v>28</v>
      </c>
      <c r="F220" t="s">
        <v>14</v>
      </c>
      <c r="G220">
        <v>4.5</v>
      </c>
      <c r="H220" t="str">
        <f t="shared" si="16"/>
        <v>50-100k</v>
      </c>
      <c r="I220" s="1">
        <v>66023</v>
      </c>
      <c r="J220" s="2">
        <v>73953</v>
      </c>
      <c r="K220" s="2" t="str">
        <f t="shared" si="20"/>
        <v>LOW DEMAND</v>
      </c>
      <c r="L220" s="1">
        <v>1659</v>
      </c>
      <c r="M220" t="s">
        <v>19</v>
      </c>
      <c r="N220" t="str">
        <f t="shared" si="17"/>
        <v>Vehicle is OLD</v>
      </c>
      <c r="O220">
        <f t="shared" si="18"/>
        <v>6</v>
      </c>
      <c r="P220" t="str">
        <f t="shared" si="19"/>
        <v>6-10 Years</v>
      </c>
    </row>
    <row r="221" spans="1:16" x14ac:dyDescent="0.35">
      <c r="A221" t="s">
        <v>34</v>
      </c>
      <c r="B221">
        <v>2014</v>
      </c>
      <c r="C221" t="s">
        <v>22</v>
      </c>
      <c r="D221" t="s">
        <v>27</v>
      </c>
      <c r="E221" t="s">
        <v>17</v>
      </c>
      <c r="F221" t="s">
        <v>14</v>
      </c>
      <c r="G221">
        <v>4.5999999999999996</v>
      </c>
      <c r="H221" t="str">
        <f t="shared" si="16"/>
        <v>200k+</v>
      </c>
      <c r="I221" s="1">
        <v>195047</v>
      </c>
      <c r="J221" s="2">
        <v>106673</v>
      </c>
      <c r="K221" s="2" t="str">
        <f t="shared" si="20"/>
        <v>AVERAGE DEMAND</v>
      </c>
      <c r="L221" s="1">
        <v>4699</v>
      </c>
      <c r="M221" t="s">
        <v>19</v>
      </c>
      <c r="N221" t="str">
        <f t="shared" si="17"/>
        <v>Vehicle is OLD</v>
      </c>
      <c r="O221">
        <f t="shared" si="18"/>
        <v>10</v>
      </c>
      <c r="P221" t="str">
        <f t="shared" si="19"/>
        <v>6-10 Years</v>
      </c>
    </row>
    <row r="222" spans="1:16" x14ac:dyDescent="0.35">
      <c r="A222" t="s">
        <v>37</v>
      </c>
      <c r="B222">
        <v>2015</v>
      </c>
      <c r="C222" t="s">
        <v>29</v>
      </c>
      <c r="D222" t="s">
        <v>20</v>
      </c>
      <c r="E222" t="s">
        <v>24</v>
      </c>
      <c r="F222" t="s">
        <v>14</v>
      </c>
      <c r="G222">
        <v>4.4000000000000004</v>
      </c>
      <c r="H222" t="str">
        <f t="shared" si="16"/>
        <v>200k+</v>
      </c>
      <c r="I222" s="1">
        <v>152887</v>
      </c>
      <c r="J222" s="2">
        <v>42738</v>
      </c>
      <c r="K222" s="2" t="str">
        <f t="shared" si="20"/>
        <v>ABOVE AVERAGE DEMAND</v>
      </c>
      <c r="L222" s="1">
        <v>6588</v>
      </c>
      <c r="M222" t="s">
        <v>19</v>
      </c>
      <c r="N222" t="str">
        <f t="shared" si="17"/>
        <v>Vehicle is OLD</v>
      </c>
      <c r="O222">
        <f t="shared" si="18"/>
        <v>9</v>
      </c>
      <c r="P222" t="str">
        <f t="shared" si="19"/>
        <v>6-10 Years</v>
      </c>
    </row>
    <row r="223" spans="1:16" x14ac:dyDescent="0.35">
      <c r="A223" t="s">
        <v>34</v>
      </c>
      <c r="B223">
        <v>2021</v>
      </c>
      <c r="C223" t="s">
        <v>11</v>
      </c>
      <c r="D223" t="s">
        <v>30</v>
      </c>
      <c r="E223" t="s">
        <v>17</v>
      </c>
      <c r="F223" t="s">
        <v>14</v>
      </c>
      <c r="G223">
        <v>4.5</v>
      </c>
      <c r="H223" t="str">
        <f t="shared" si="16"/>
        <v>100k-150k</v>
      </c>
      <c r="I223" s="1">
        <v>122956</v>
      </c>
      <c r="J223" s="2">
        <v>53097</v>
      </c>
      <c r="K223" s="2" t="str">
        <f t="shared" si="20"/>
        <v>LOW DEMAND</v>
      </c>
      <c r="L223" s="1">
        <v>1474</v>
      </c>
      <c r="M223" t="s">
        <v>19</v>
      </c>
      <c r="N223" t="str">
        <f t="shared" si="17"/>
        <v>Vehicle is OLD</v>
      </c>
      <c r="O223">
        <f t="shared" si="18"/>
        <v>3</v>
      </c>
      <c r="P223" t="str">
        <f t="shared" si="19"/>
        <v>3-5 Years</v>
      </c>
    </row>
    <row r="224" spans="1:16" x14ac:dyDescent="0.35">
      <c r="A224" t="s">
        <v>41</v>
      </c>
      <c r="B224">
        <v>2021</v>
      </c>
      <c r="C224" t="s">
        <v>22</v>
      </c>
      <c r="D224" t="s">
        <v>20</v>
      </c>
      <c r="E224" t="s">
        <v>13</v>
      </c>
      <c r="F224" t="s">
        <v>18</v>
      </c>
      <c r="G224">
        <v>3.5</v>
      </c>
      <c r="H224" t="str">
        <f t="shared" si="16"/>
        <v>0-50k</v>
      </c>
      <c r="I224" s="1">
        <v>27659</v>
      </c>
      <c r="J224" s="2">
        <v>60936</v>
      </c>
      <c r="K224" s="2" t="str">
        <f t="shared" si="20"/>
        <v>AVERAGE DEMAND</v>
      </c>
      <c r="L224" s="1">
        <v>2428</v>
      </c>
      <c r="M224" t="s">
        <v>19</v>
      </c>
      <c r="N224" t="str">
        <f t="shared" si="17"/>
        <v>Vehicle is OLD</v>
      </c>
      <c r="O224">
        <f t="shared" si="18"/>
        <v>3</v>
      </c>
      <c r="P224" t="str">
        <f t="shared" si="19"/>
        <v>3-5 Years</v>
      </c>
    </row>
    <row r="225" spans="1:16" x14ac:dyDescent="0.35">
      <c r="A225" t="s">
        <v>31</v>
      </c>
      <c r="B225">
        <v>2021</v>
      </c>
      <c r="C225" t="s">
        <v>11</v>
      </c>
      <c r="D225" t="s">
        <v>27</v>
      </c>
      <c r="E225" t="s">
        <v>17</v>
      </c>
      <c r="F225" t="s">
        <v>14</v>
      </c>
      <c r="G225">
        <v>3.8</v>
      </c>
      <c r="H225" t="str">
        <f t="shared" si="16"/>
        <v>200k+</v>
      </c>
      <c r="I225" s="1">
        <v>157700</v>
      </c>
      <c r="J225" s="2">
        <v>87186</v>
      </c>
      <c r="K225" s="2" t="str">
        <f t="shared" si="20"/>
        <v>ABOVE AVERAGE DEMAND</v>
      </c>
      <c r="L225" s="1">
        <v>5065</v>
      </c>
      <c r="M225" t="s">
        <v>19</v>
      </c>
      <c r="N225" t="str">
        <f t="shared" si="17"/>
        <v>Vehicle is OLD</v>
      </c>
      <c r="O225">
        <f t="shared" si="18"/>
        <v>3</v>
      </c>
      <c r="P225" t="str">
        <f t="shared" si="19"/>
        <v>3-5 Years</v>
      </c>
    </row>
    <row r="226" spans="1:16" x14ac:dyDescent="0.35">
      <c r="A226" t="s">
        <v>32</v>
      </c>
      <c r="B226">
        <v>2021</v>
      </c>
      <c r="C226" t="s">
        <v>11</v>
      </c>
      <c r="D226" t="s">
        <v>23</v>
      </c>
      <c r="E226" t="s">
        <v>24</v>
      </c>
      <c r="F226" t="s">
        <v>18</v>
      </c>
      <c r="G226">
        <v>3.5</v>
      </c>
      <c r="H226" t="str">
        <f t="shared" si="16"/>
        <v>100k-150k</v>
      </c>
      <c r="I226" s="1">
        <v>133836</v>
      </c>
      <c r="J226" s="2">
        <v>38861</v>
      </c>
      <c r="K226" s="2" t="str">
        <f t="shared" si="20"/>
        <v>HIGH DEMAND</v>
      </c>
      <c r="L226" s="1">
        <v>9087</v>
      </c>
      <c r="M226" t="s">
        <v>15</v>
      </c>
      <c r="N226" t="str">
        <f t="shared" si="17"/>
        <v>Vehicle is OLD</v>
      </c>
      <c r="O226">
        <f t="shared" si="18"/>
        <v>3</v>
      </c>
      <c r="P226" t="str">
        <f t="shared" si="19"/>
        <v>3-5 Years</v>
      </c>
    </row>
    <row r="227" spans="1:16" x14ac:dyDescent="0.35">
      <c r="A227" t="s">
        <v>31</v>
      </c>
      <c r="B227">
        <v>2013</v>
      </c>
      <c r="C227" t="s">
        <v>11</v>
      </c>
      <c r="D227" t="s">
        <v>25</v>
      </c>
      <c r="E227" t="s">
        <v>17</v>
      </c>
      <c r="F227" t="s">
        <v>18</v>
      </c>
      <c r="G227">
        <v>4.2</v>
      </c>
      <c r="H227" t="str">
        <f t="shared" si="16"/>
        <v>0-50k</v>
      </c>
      <c r="I227" s="1">
        <v>10678</v>
      </c>
      <c r="J227" s="2">
        <v>33086</v>
      </c>
      <c r="K227" s="2" t="str">
        <f t="shared" si="20"/>
        <v>ABOVE AVERAGE DEMAND</v>
      </c>
      <c r="L227" s="1">
        <v>5817</v>
      </c>
      <c r="M227" t="s">
        <v>19</v>
      </c>
      <c r="N227" t="str">
        <f t="shared" si="17"/>
        <v>Vehicle is OLD</v>
      </c>
      <c r="O227">
        <f t="shared" si="18"/>
        <v>11</v>
      </c>
      <c r="P227" t="str">
        <f t="shared" si="19"/>
        <v>10+Years</v>
      </c>
    </row>
    <row r="228" spans="1:16" x14ac:dyDescent="0.35">
      <c r="A228" t="s">
        <v>36</v>
      </c>
      <c r="B228">
        <v>2023</v>
      </c>
      <c r="C228" t="s">
        <v>11</v>
      </c>
      <c r="D228" t="s">
        <v>27</v>
      </c>
      <c r="E228" t="s">
        <v>17</v>
      </c>
      <c r="F228" t="s">
        <v>18</v>
      </c>
      <c r="G228">
        <v>3.4</v>
      </c>
      <c r="H228" t="str">
        <f t="shared" si="16"/>
        <v>50-100k</v>
      </c>
      <c r="I228" s="1">
        <v>84606</v>
      </c>
      <c r="J228" s="2">
        <v>89868</v>
      </c>
      <c r="K228" s="2" t="str">
        <f t="shared" si="20"/>
        <v>AVERAGE DEMAND</v>
      </c>
      <c r="L228" s="1">
        <v>3445</v>
      </c>
      <c r="M228" t="s">
        <v>19</v>
      </c>
      <c r="N228" t="str">
        <f t="shared" si="17"/>
        <v>Vehicle is OLD</v>
      </c>
      <c r="O228">
        <f t="shared" si="18"/>
        <v>1</v>
      </c>
      <c r="P228" t="str">
        <f t="shared" si="19"/>
        <v>0-2 Years</v>
      </c>
    </row>
    <row r="229" spans="1:16" x14ac:dyDescent="0.35">
      <c r="A229" t="s">
        <v>39</v>
      </c>
      <c r="B229">
        <v>2023</v>
      </c>
      <c r="C229" t="s">
        <v>11</v>
      </c>
      <c r="D229" t="s">
        <v>25</v>
      </c>
      <c r="E229" t="s">
        <v>28</v>
      </c>
      <c r="F229" t="s">
        <v>18</v>
      </c>
      <c r="G229">
        <v>1.9</v>
      </c>
      <c r="H229" t="str">
        <f t="shared" si="16"/>
        <v>0-50k</v>
      </c>
      <c r="I229" s="1">
        <v>34635</v>
      </c>
      <c r="J229" s="2">
        <v>87087</v>
      </c>
      <c r="K229" s="2" t="str">
        <f t="shared" si="20"/>
        <v>AVERAGE DEMAND</v>
      </c>
      <c r="L229" s="1">
        <v>3372</v>
      </c>
      <c r="M229" t="s">
        <v>19</v>
      </c>
      <c r="N229" t="str">
        <f t="shared" si="17"/>
        <v>Vehicle is OLD</v>
      </c>
      <c r="O229">
        <f t="shared" si="18"/>
        <v>1</v>
      </c>
      <c r="P229" t="str">
        <f t="shared" si="19"/>
        <v>0-2 Years</v>
      </c>
    </row>
    <row r="230" spans="1:16" x14ac:dyDescent="0.35">
      <c r="A230" t="s">
        <v>33</v>
      </c>
      <c r="B230">
        <v>2020</v>
      </c>
      <c r="C230" t="s">
        <v>16</v>
      </c>
      <c r="D230" t="s">
        <v>20</v>
      </c>
      <c r="E230" t="s">
        <v>28</v>
      </c>
      <c r="F230" t="s">
        <v>14</v>
      </c>
      <c r="G230">
        <v>4.3</v>
      </c>
      <c r="H230" t="str">
        <f t="shared" si="16"/>
        <v>200k+</v>
      </c>
      <c r="I230" s="1">
        <v>191305</v>
      </c>
      <c r="J230" s="2">
        <v>70057</v>
      </c>
      <c r="K230" s="2" t="str">
        <f t="shared" si="20"/>
        <v>HIGH DEMAND</v>
      </c>
      <c r="L230" s="1">
        <v>7327</v>
      </c>
      <c r="M230" t="s">
        <v>15</v>
      </c>
      <c r="N230" t="str">
        <f t="shared" si="17"/>
        <v>Vehicle is OLD</v>
      </c>
      <c r="O230">
        <f t="shared" si="18"/>
        <v>4</v>
      </c>
      <c r="P230" t="str">
        <f t="shared" si="19"/>
        <v>3-5 Years</v>
      </c>
    </row>
    <row r="231" spans="1:16" x14ac:dyDescent="0.35">
      <c r="A231" t="s">
        <v>34</v>
      </c>
      <c r="B231">
        <v>2019</v>
      </c>
      <c r="C231" t="s">
        <v>21</v>
      </c>
      <c r="D231" t="s">
        <v>30</v>
      </c>
      <c r="E231" t="s">
        <v>28</v>
      </c>
      <c r="F231" t="s">
        <v>14</v>
      </c>
      <c r="G231">
        <v>4.2</v>
      </c>
      <c r="H231" t="str">
        <f t="shared" si="16"/>
        <v>0-50k</v>
      </c>
      <c r="I231" s="1">
        <v>17934</v>
      </c>
      <c r="J231" s="2">
        <v>111173</v>
      </c>
      <c r="K231" s="2" t="str">
        <f t="shared" si="20"/>
        <v>LOW DEMAND</v>
      </c>
      <c r="L231" s="1">
        <v>808</v>
      </c>
      <c r="M231" t="s">
        <v>19</v>
      </c>
      <c r="N231" t="str">
        <f t="shared" si="17"/>
        <v>Vehicle is OLD</v>
      </c>
      <c r="O231">
        <f t="shared" si="18"/>
        <v>5</v>
      </c>
      <c r="P231" t="str">
        <f t="shared" si="19"/>
        <v>3-5 Years</v>
      </c>
    </row>
    <row r="232" spans="1:16" x14ac:dyDescent="0.35">
      <c r="A232" t="s">
        <v>36</v>
      </c>
      <c r="B232">
        <v>2016</v>
      </c>
      <c r="C232" t="s">
        <v>21</v>
      </c>
      <c r="D232" t="s">
        <v>20</v>
      </c>
      <c r="E232" t="s">
        <v>24</v>
      </c>
      <c r="F232" t="s">
        <v>18</v>
      </c>
      <c r="G232">
        <v>4.4000000000000004</v>
      </c>
      <c r="H232" t="str">
        <f t="shared" si="16"/>
        <v>200k+</v>
      </c>
      <c r="I232" s="1">
        <v>157249</v>
      </c>
      <c r="J232" s="2">
        <v>56309</v>
      </c>
      <c r="K232" s="2" t="str">
        <f t="shared" si="20"/>
        <v>AVERAGE DEMAND</v>
      </c>
      <c r="L232" s="1">
        <v>3076</v>
      </c>
      <c r="M232" t="s">
        <v>19</v>
      </c>
      <c r="N232" t="str">
        <f t="shared" si="17"/>
        <v>Vehicle is OLD</v>
      </c>
      <c r="O232">
        <f t="shared" si="18"/>
        <v>8</v>
      </c>
      <c r="P232" t="str">
        <f t="shared" si="19"/>
        <v>6-10 Years</v>
      </c>
    </row>
    <row r="233" spans="1:16" x14ac:dyDescent="0.35">
      <c r="A233" t="s">
        <v>36</v>
      </c>
      <c r="B233">
        <v>2021</v>
      </c>
      <c r="C233" t="s">
        <v>16</v>
      </c>
      <c r="D233" t="s">
        <v>30</v>
      </c>
      <c r="E233" t="s">
        <v>13</v>
      </c>
      <c r="F233" t="s">
        <v>18</v>
      </c>
      <c r="G233">
        <v>2.2000000000000002</v>
      </c>
      <c r="H233" t="str">
        <f t="shared" si="16"/>
        <v>200k+</v>
      </c>
      <c r="I233" s="1">
        <v>184417</v>
      </c>
      <c r="J233" s="2">
        <v>76909</v>
      </c>
      <c r="K233" s="2" t="str">
        <f t="shared" si="20"/>
        <v>ABOVE AVERAGE DEMAND</v>
      </c>
      <c r="L233" s="1">
        <v>6636</v>
      </c>
      <c r="M233" t="s">
        <v>19</v>
      </c>
      <c r="N233" t="str">
        <f t="shared" si="17"/>
        <v>Vehicle is OLD</v>
      </c>
      <c r="O233">
        <f t="shared" si="18"/>
        <v>3</v>
      </c>
      <c r="P233" t="str">
        <f t="shared" si="19"/>
        <v>3-5 Years</v>
      </c>
    </row>
    <row r="234" spans="1:16" x14ac:dyDescent="0.35">
      <c r="A234" t="s">
        <v>38</v>
      </c>
      <c r="B234">
        <v>2018</v>
      </c>
      <c r="C234" t="s">
        <v>11</v>
      </c>
      <c r="D234" t="s">
        <v>12</v>
      </c>
      <c r="E234" t="s">
        <v>17</v>
      </c>
      <c r="F234" t="s">
        <v>14</v>
      </c>
      <c r="G234">
        <v>2.5</v>
      </c>
      <c r="H234" t="str">
        <f t="shared" si="16"/>
        <v>0-50k</v>
      </c>
      <c r="I234" s="1">
        <v>31798</v>
      </c>
      <c r="J234" s="2">
        <v>58752</v>
      </c>
      <c r="K234" s="2" t="str">
        <f t="shared" si="20"/>
        <v>AVERAGE DEMAND</v>
      </c>
      <c r="L234" s="1">
        <v>3606</v>
      </c>
      <c r="M234" t="s">
        <v>19</v>
      </c>
      <c r="N234" t="str">
        <f t="shared" si="17"/>
        <v>Vehicle is OLD</v>
      </c>
      <c r="O234">
        <f t="shared" si="18"/>
        <v>6</v>
      </c>
      <c r="P234" t="str">
        <f t="shared" si="19"/>
        <v>6-10 Years</v>
      </c>
    </row>
    <row r="235" spans="1:16" x14ac:dyDescent="0.35">
      <c r="A235" t="s">
        <v>33</v>
      </c>
      <c r="B235">
        <v>2016</v>
      </c>
      <c r="C235" t="s">
        <v>16</v>
      </c>
      <c r="D235" t="s">
        <v>20</v>
      </c>
      <c r="E235" t="s">
        <v>17</v>
      </c>
      <c r="F235" t="s">
        <v>14</v>
      </c>
      <c r="G235">
        <v>2.5</v>
      </c>
      <c r="H235" t="str">
        <f t="shared" si="16"/>
        <v>100k-150k</v>
      </c>
      <c r="I235" s="1">
        <v>145112</v>
      </c>
      <c r="J235" s="2">
        <v>82447</v>
      </c>
      <c r="K235" s="2" t="str">
        <f t="shared" si="20"/>
        <v>LOW DEMAND</v>
      </c>
      <c r="L235" s="1">
        <v>1206</v>
      </c>
      <c r="M235" t="s">
        <v>19</v>
      </c>
      <c r="N235" t="str">
        <f t="shared" si="17"/>
        <v>Vehicle is OLD</v>
      </c>
      <c r="O235">
        <f t="shared" si="18"/>
        <v>8</v>
      </c>
      <c r="P235" t="str">
        <f t="shared" si="19"/>
        <v>6-10 Years</v>
      </c>
    </row>
    <row r="236" spans="1:16" x14ac:dyDescent="0.35">
      <c r="A236" t="s">
        <v>36</v>
      </c>
      <c r="B236">
        <v>2023</v>
      </c>
      <c r="C236" t="s">
        <v>11</v>
      </c>
      <c r="D236" t="s">
        <v>25</v>
      </c>
      <c r="E236" t="s">
        <v>13</v>
      </c>
      <c r="F236" t="s">
        <v>14</v>
      </c>
      <c r="G236">
        <v>3.3</v>
      </c>
      <c r="H236" t="str">
        <f t="shared" si="16"/>
        <v>50-100k</v>
      </c>
      <c r="I236" s="1">
        <v>66862</v>
      </c>
      <c r="J236" s="2">
        <v>80705</v>
      </c>
      <c r="K236" s="2" t="str">
        <f t="shared" si="20"/>
        <v>HIGH DEMAND</v>
      </c>
      <c r="L236" s="1">
        <v>7058</v>
      </c>
      <c r="M236" t="s">
        <v>15</v>
      </c>
      <c r="N236" t="str">
        <f t="shared" si="17"/>
        <v>Vehicle is OLD</v>
      </c>
      <c r="O236">
        <f t="shared" si="18"/>
        <v>1</v>
      </c>
      <c r="P236" t="str">
        <f t="shared" si="19"/>
        <v>0-2 Years</v>
      </c>
    </row>
    <row r="237" spans="1:16" x14ac:dyDescent="0.35">
      <c r="A237" t="s">
        <v>33</v>
      </c>
      <c r="B237">
        <v>2010</v>
      </c>
      <c r="C237" t="s">
        <v>22</v>
      </c>
      <c r="D237" t="s">
        <v>12</v>
      </c>
      <c r="E237" t="s">
        <v>17</v>
      </c>
      <c r="F237" t="s">
        <v>18</v>
      </c>
      <c r="G237">
        <v>2</v>
      </c>
      <c r="H237" t="str">
        <f t="shared" si="16"/>
        <v>0-50k</v>
      </c>
      <c r="I237" s="1">
        <v>49903</v>
      </c>
      <c r="J237" s="2">
        <v>92666</v>
      </c>
      <c r="K237" s="2" t="str">
        <f t="shared" si="20"/>
        <v>HIGH DEMAND</v>
      </c>
      <c r="L237" s="1">
        <v>9368</v>
      </c>
      <c r="M237" t="s">
        <v>15</v>
      </c>
      <c r="N237" t="str">
        <f t="shared" si="17"/>
        <v>Vehicle is OLD</v>
      </c>
      <c r="O237">
        <f t="shared" si="18"/>
        <v>14</v>
      </c>
      <c r="P237" t="str">
        <f t="shared" si="19"/>
        <v>10+Years</v>
      </c>
    </row>
    <row r="238" spans="1:16" x14ac:dyDescent="0.35">
      <c r="A238" t="s">
        <v>38</v>
      </c>
      <c r="B238">
        <v>2010</v>
      </c>
      <c r="C238" t="s">
        <v>11</v>
      </c>
      <c r="D238" t="s">
        <v>27</v>
      </c>
      <c r="E238" t="s">
        <v>13</v>
      </c>
      <c r="F238" t="s">
        <v>18</v>
      </c>
      <c r="G238">
        <v>2.8</v>
      </c>
      <c r="H238" t="str">
        <f t="shared" si="16"/>
        <v>0-50k</v>
      </c>
      <c r="I238" s="1">
        <v>28668</v>
      </c>
      <c r="J238" s="2">
        <v>65268</v>
      </c>
      <c r="K238" s="2" t="str">
        <f t="shared" si="20"/>
        <v>AVERAGE DEMAND</v>
      </c>
      <c r="L238" s="1">
        <v>2069</v>
      </c>
      <c r="M238" t="s">
        <v>19</v>
      </c>
      <c r="N238" t="str">
        <f t="shared" si="17"/>
        <v>Vehicle is OLD</v>
      </c>
      <c r="O238">
        <f t="shared" si="18"/>
        <v>14</v>
      </c>
      <c r="P238" t="str">
        <f t="shared" si="19"/>
        <v>10+Years</v>
      </c>
    </row>
    <row r="239" spans="1:16" x14ac:dyDescent="0.35">
      <c r="A239" t="s">
        <v>33</v>
      </c>
      <c r="B239">
        <v>2018</v>
      </c>
      <c r="C239" t="s">
        <v>11</v>
      </c>
      <c r="D239" t="s">
        <v>12</v>
      </c>
      <c r="E239" t="s">
        <v>13</v>
      </c>
      <c r="F239" t="s">
        <v>14</v>
      </c>
      <c r="G239">
        <v>2.1</v>
      </c>
      <c r="H239" t="str">
        <f t="shared" si="16"/>
        <v>50-100k</v>
      </c>
      <c r="I239" s="1">
        <v>61031</v>
      </c>
      <c r="J239" s="2">
        <v>116846</v>
      </c>
      <c r="K239" s="2" t="str">
        <f t="shared" si="20"/>
        <v>ABOVE AVERAGE DEMAND</v>
      </c>
      <c r="L239" s="1">
        <v>6121</v>
      </c>
      <c r="M239" t="s">
        <v>19</v>
      </c>
      <c r="N239" t="str">
        <f t="shared" si="17"/>
        <v>Vehicle is OLD</v>
      </c>
      <c r="O239">
        <f t="shared" si="18"/>
        <v>6</v>
      </c>
      <c r="P239" t="str">
        <f t="shared" si="19"/>
        <v>6-10 Years</v>
      </c>
    </row>
    <row r="240" spans="1:16" x14ac:dyDescent="0.35">
      <c r="A240" t="s">
        <v>41</v>
      </c>
      <c r="B240">
        <v>2020</v>
      </c>
      <c r="C240" t="s">
        <v>22</v>
      </c>
      <c r="D240" t="s">
        <v>20</v>
      </c>
      <c r="E240" t="s">
        <v>24</v>
      </c>
      <c r="F240" t="s">
        <v>18</v>
      </c>
      <c r="G240">
        <v>2.4</v>
      </c>
      <c r="H240" t="str">
        <f t="shared" si="16"/>
        <v>100k-150k</v>
      </c>
      <c r="I240" s="1">
        <v>135437</v>
      </c>
      <c r="J240" s="2">
        <v>114860</v>
      </c>
      <c r="K240" s="2" t="str">
        <f t="shared" si="20"/>
        <v>HIGH DEMAND</v>
      </c>
      <c r="L240" s="1">
        <v>9792</v>
      </c>
      <c r="M240" t="s">
        <v>15</v>
      </c>
      <c r="N240" t="str">
        <f t="shared" si="17"/>
        <v>Vehicle is OLD</v>
      </c>
      <c r="O240">
        <f t="shared" si="18"/>
        <v>4</v>
      </c>
      <c r="P240" t="str">
        <f t="shared" si="19"/>
        <v>3-5 Years</v>
      </c>
    </row>
    <row r="241" spans="1:16" x14ac:dyDescent="0.35">
      <c r="A241" t="s">
        <v>39</v>
      </c>
      <c r="B241">
        <v>2023</v>
      </c>
      <c r="C241" t="s">
        <v>16</v>
      </c>
      <c r="D241" t="s">
        <v>20</v>
      </c>
      <c r="E241" t="s">
        <v>17</v>
      </c>
      <c r="F241" t="s">
        <v>14</v>
      </c>
      <c r="G241">
        <v>4</v>
      </c>
      <c r="H241" t="str">
        <f t="shared" si="16"/>
        <v>50-100k</v>
      </c>
      <c r="I241" s="1">
        <v>83959</v>
      </c>
      <c r="J241" s="2">
        <v>43850</v>
      </c>
      <c r="K241" s="2" t="str">
        <f t="shared" si="20"/>
        <v>HIGH DEMAND</v>
      </c>
      <c r="L241" s="1">
        <v>9612</v>
      </c>
      <c r="M241" t="s">
        <v>15</v>
      </c>
      <c r="N241" t="str">
        <f t="shared" si="17"/>
        <v>Vehicle is OLD</v>
      </c>
      <c r="O241">
        <f t="shared" si="18"/>
        <v>1</v>
      </c>
      <c r="P241" t="str">
        <f t="shared" si="19"/>
        <v>0-2 Years</v>
      </c>
    </row>
    <row r="242" spans="1:16" x14ac:dyDescent="0.35">
      <c r="A242" t="s">
        <v>38</v>
      </c>
      <c r="B242">
        <v>2018</v>
      </c>
      <c r="C242" t="s">
        <v>29</v>
      </c>
      <c r="D242" t="s">
        <v>25</v>
      </c>
      <c r="E242" t="s">
        <v>28</v>
      </c>
      <c r="F242" t="s">
        <v>14</v>
      </c>
      <c r="G242">
        <v>4.5</v>
      </c>
      <c r="H242" t="str">
        <f t="shared" si="16"/>
        <v>200k+</v>
      </c>
      <c r="I242" s="1">
        <v>198286</v>
      </c>
      <c r="J242" s="2">
        <v>96859</v>
      </c>
      <c r="K242" s="2" t="str">
        <f t="shared" si="20"/>
        <v>HIGH DEMAND</v>
      </c>
      <c r="L242" s="1">
        <v>8022</v>
      </c>
      <c r="M242" t="s">
        <v>15</v>
      </c>
      <c r="N242" t="str">
        <f t="shared" si="17"/>
        <v>Vehicle is OLD</v>
      </c>
      <c r="O242">
        <f t="shared" si="18"/>
        <v>6</v>
      </c>
      <c r="P242" t="str">
        <f t="shared" si="19"/>
        <v>6-10 Years</v>
      </c>
    </row>
    <row r="243" spans="1:16" x14ac:dyDescent="0.35">
      <c r="A243" t="s">
        <v>41</v>
      </c>
      <c r="B243">
        <v>2013</v>
      </c>
      <c r="C243" t="s">
        <v>11</v>
      </c>
      <c r="D243" t="s">
        <v>12</v>
      </c>
      <c r="E243" t="s">
        <v>13</v>
      </c>
      <c r="F243" t="s">
        <v>18</v>
      </c>
      <c r="G243">
        <v>1.6</v>
      </c>
      <c r="H243" t="str">
        <f t="shared" si="16"/>
        <v>50-100k</v>
      </c>
      <c r="I243" s="1">
        <v>74914</v>
      </c>
      <c r="J243" s="2">
        <v>107293</v>
      </c>
      <c r="K243" s="2" t="str">
        <f t="shared" si="20"/>
        <v>AVERAGE DEMAND</v>
      </c>
      <c r="L243" s="1">
        <v>3205</v>
      </c>
      <c r="M243" t="s">
        <v>19</v>
      </c>
      <c r="N243" t="str">
        <f t="shared" si="17"/>
        <v>Vehicle is OLD</v>
      </c>
      <c r="O243">
        <f t="shared" si="18"/>
        <v>11</v>
      </c>
      <c r="P243" t="str">
        <f t="shared" si="19"/>
        <v>10+Years</v>
      </c>
    </row>
    <row r="244" spans="1:16" x14ac:dyDescent="0.35">
      <c r="A244" t="s">
        <v>35</v>
      </c>
      <c r="B244">
        <v>2022</v>
      </c>
      <c r="C244" t="s">
        <v>16</v>
      </c>
      <c r="D244" t="s">
        <v>23</v>
      </c>
      <c r="E244" t="s">
        <v>13</v>
      </c>
      <c r="F244" t="s">
        <v>18</v>
      </c>
      <c r="G244">
        <v>3.5</v>
      </c>
      <c r="H244" t="str">
        <f t="shared" si="16"/>
        <v>50-100k</v>
      </c>
      <c r="I244" s="1">
        <v>56293</v>
      </c>
      <c r="J244" s="2">
        <v>58700</v>
      </c>
      <c r="K244" s="2" t="str">
        <f t="shared" si="20"/>
        <v>LOW DEMAND</v>
      </c>
      <c r="L244" s="1">
        <v>249</v>
      </c>
      <c r="M244" t="s">
        <v>19</v>
      </c>
      <c r="N244" t="str">
        <f t="shared" si="17"/>
        <v>Vehicle is OLD</v>
      </c>
      <c r="O244">
        <f t="shared" si="18"/>
        <v>2</v>
      </c>
      <c r="P244" t="str">
        <f t="shared" si="19"/>
        <v>0-2 Years</v>
      </c>
    </row>
    <row r="245" spans="1:16" x14ac:dyDescent="0.35">
      <c r="A245" t="s">
        <v>34</v>
      </c>
      <c r="B245">
        <v>2018</v>
      </c>
      <c r="C245" t="s">
        <v>29</v>
      </c>
      <c r="D245" t="s">
        <v>25</v>
      </c>
      <c r="E245" t="s">
        <v>17</v>
      </c>
      <c r="F245" t="s">
        <v>18</v>
      </c>
      <c r="G245">
        <v>1.6</v>
      </c>
      <c r="H245" t="str">
        <f t="shared" si="16"/>
        <v>50-100k</v>
      </c>
      <c r="I245" s="1">
        <v>60574</v>
      </c>
      <c r="J245" s="2">
        <v>62253</v>
      </c>
      <c r="K245" s="2" t="str">
        <f t="shared" si="20"/>
        <v>HIGH DEMAND</v>
      </c>
      <c r="L245" s="1">
        <v>7350</v>
      </c>
      <c r="M245" t="s">
        <v>15</v>
      </c>
      <c r="N245" t="str">
        <f t="shared" si="17"/>
        <v>Vehicle is OLD</v>
      </c>
      <c r="O245">
        <f t="shared" si="18"/>
        <v>6</v>
      </c>
      <c r="P245" t="str">
        <f t="shared" si="19"/>
        <v>6-10 Years</v>
      </c>
    </row>
    <row r="246" spans="1:16" x14ac:dyDescent="0.35">
      <c r="A246" t="s">
        <v>36</v>
      </c>
      <c r="B246">
        <v>2012</v>
      </c>
      <c r="C246" t="s">
        <v>16</v>
      </c>
      <c r="D246" t="s">
        <v>23</v>
      </c>
      <c r="E246" t="s">
        <v>28</v>
      </c>
      <c r="F246" t="s">
        <v>14</v>
      </c>
      <c r="G246">
        <v>1.8</v>
      </c>
      <c r="H246" t="str">
        <f t="shared" si="16"/>
        <v>50-100k</v>
      </c>
      <c r="I246" s="1">
        <v>80289</v>
      </c>
      <c r="J246" s="2">
        <v>100980</v>
      </c>
      <c r="K246" s="2" t="str">
        <f t="shared" si="20"/>
        <v>AVERAGE DEMAND</v>
      </c>
      <c r="L246" s="1">
        <v>3581</v>
      </c>
      <c r="M246" t="s">
        <v>19</v>
      </c>
      <c r="N246" t="str">
        <f t="shared" si="17"/>
        <v>Vehicle is OLD</v>
      </c>
      <c r="O246">
        <f t="shared" si="18"/>
        <v>12</v>
      </c>
      <c r="P246" t="str">
        <f t="shared" si="19"/>
        <v>10+Years</v>
      </c>
    </row>
    <row r="247" spans="1:16" x14ac:dyDescent="0.35">
      <c r="A247" t="s">
        <v>35</v>
      </c>
      <c r="B247">
        <v>2016</v>
      </c>
      <c r="C247" t="s">
        <v>16</v>
      </c>
      <c r="D247" t="s">
        <v>25</v>
      </c>
      <c r="E247" t="s">
        <v>28</v>
      </c>
      <c r="F247" t="s">
        <v>18</v>
      </c>
      <c r="G247">
        <v>4</v>
      </c>
      <c r="H247" t="str">
        <f t="shared" si="16"/>
        <v>50-100k</v>
      </c>
      <c r="I247" s="1">
        <v>67272</v>
      </c>
      <c r="J247" s="2">
        <v>78120</v>
      </c>
      <c r="K247" s="2" t="str">
        <f t="shared" si="20"/>
        <v>LOW DEMAND</v>
      </c>
      <c r="L247" s="1">
        <v>381</v>
      </c>
      <c r="M247" t="s">
        <v>19</v>
      </c>
      <c r="N247" t="str">
        <f t="shared" si="17"/>
        <v>Vehicle is OLD</v>
      </c>
      <c r="O247">
        <f t="shared" si="18"/>
        <v>8</v>
      </c>
      <c r="P247" t="str">
        <f t="shared" si="19"/>
        <v>6-10 Years</v>
      </c>
    </row>
    <row r="248" spans="1:16" x14ac:dyDescent="0.35">
      <c r="A248" t="s">
        <v>35</v>
      </c>
      <c r="B248">
        <v>2015</v>
      </c>
      <c r="C248" t="s">
        <v>16</v>
      </c>
      <c r="D248" t="s">
        <v>27</v>
      </c>
      <c r="E248" t="s">
        <v>13</v>
      </c>
      <c r="F248" t="s">
        <v>14</v>
      </c>
      <c r="G248">
        <v>4.0999999999999996</v>
      </c>
      <c r="H248" t="str">
        <f t="shared" si="16"/>
        <v>50-100k</v>
      </c>
      <c r="I248" s="1">
        <v>54534</v>
      </c>
      <c r="J248" s="2">
        <v>94839</v>
      </c>
      <c r="K248" s="2" t="str">
        <f t="shared" si="20"/>
        <v>AVERAGE DEMAND</v>
      </c>
      <c r="L248" s="1">
        <v>3880</v>
      </c>
      <c r="M248" t="s">
        <v>19</v>
      </c>
      <c r="N248" t="str">
        <f t="shared" si="17"/>
        <v>Vehicle is OLD</v>
      </c>
      <c r="O248">
        <f t="shared" si="18"/>
        <v>9</v>
      </c>
      <c r="P248" t="str">
        <f t="shared" si="19"/>
        <v>6-10 Years</v>
      </c>
    </row>
    <row r="249" spans="1:16" x14ac:dyDescent="0.35">
      <c r="A249" t="s">
        <v>31</v>
      </c>
      <c r="B249">
        <v>2017</v>
      </c>
      <c r="C249" t="s">
        <v>16</v>
      </c>
      <c r="D249" t="s">
        <v>20</v>
      </c>
      <c r="E249" t="s">
        <v>13</v>
      </c>
      <c r="F249" t="s">
        <v>14</v>
      </c>
      <c r="G249">
        <v>4.3</v>
      </c>
      <c r="H249" t="str">
        <f t="shared" si="16"/>
        <v>50-100k</v>
      </c>
      <c r="I249" s="1">
        <v>86002</v>
      </c>
      <c r="J249" s="2">
        <v>100678</v>
      </c>
      <c r="K249" s="2" t="str">
        <f t="shared" si="20"/>
        <v>AVERAGE DEMAND</v>
      </c>
      <c r="L249" s="1">
        <v>2815</v>
      </c>
      <c r="M249" t="s">
        <v>19</v>
      </c>
      <c r="N249" t="str">
        <f t="shared" si="17"/>
        <v>Vehicle is OLD</v>
      </c>
      <c r="O249">
        <f t="shared" si="18"/>
        <v>7</v>
      </c>
      <c r="P249" t="str">
        <f t="shared" si="19"/>
        <v>6-10 Years</v>
      </c>
    </row>
    <row r="250" spans="1:16" x14ac:dyDescent="0.35">
      <c r="A250" t="s">
        <v>32</v>
      </c>
      <c r="B250">
        <v>2020</v>
      </c>
      <c r="C250" t="s">
        <v>26</v>
      </c>
      <c r="D250" t="s">
        <v>20</v>
      </c>
      <c r="E250" t="s">
        <v>24</v>
      </c>
      <c r="F250" t="s">
        <v>14</v>
      </c>
      <c r="G250">
        <v>3.2</v>
      </c>
      <c r="H250" t="str">
        <f t="shared" si="16"/>
        <v>200k+</v>
      </c>
      <c r="I250" s="1">
        <v>165669</v>
      </c>
      <c r="J250" s="2">
        <v>38170</v>
      </c>
      <c r="K250" s="2" t="str">
        <f t="shared" si="20"/>
        <v>HIGH DEMAND</v>
      </c>
      <c r="L250" s="1">
        <v>9239</v>
      </c>
      <c r="M250" t="s">
        <v>15</v>
      </c>
      <c r="N250" t="str">
        <f t="shared" si="17"/>
        <v>Vehicle is OLD</v>
      </c>
      <c r="O250">
        <f t="shared" si="18"/>
        <v>4</v>
      </c>
      <c r="P250" t="str">
        <f t="shared" si="19"/>
        <v>3-5 Years</v>
      </c>
    </row>
    <row r="251" spans="1:16" x14ac:dyDescent="0.35">
      <c r="A251" t="s">
        <v>36</v>
      </c>
      <c r="B251">
        <v>2018</v>
      </c>
      <c r="C251" t="s">
        <v>29</v>
      </c>
      <c r="D251" t="s">
        <v>27</v>
      </c>
      <c r="E251" t="s">
        <v>13</v>
      </c>
      <c r="F251" t="s">
        <v>18</v>
      </c>
      <c r="G251">
        <v>4.5</v>
      </c>
      <c r="H251" t="str">
        <f t="shared" si="16"/>
        <v>100k-150k</v>
      </c>
      <c r="I251" s="1">
        <v>104441</v>
      </c>
      <c r="J251" s="2">
        <v>79035</v>
      </c>
      <c r="K251" s="2" t="str">
        <f t="shared" si="20"/>
        <v>LOW DEMAND</v>
      </c>
      <c r="L251" s="1">
        <v>1036</v>
      </c>
      <c r="M251" t="s">
        <v>19</v>
      </c>
      <c r="N251" t="str">
        <f t="shared" si="17"/>
        <v>Vehicle is OLD</v>
      </c>
      <c r="O251">
        <f t="shared" si="18"/>
        <v>6</v>
      </c>
      <c r="P251" t="str">
        <f t="shared" si="19"/>
        <v>6-10 Years</v>
      </c>
    </row>
    <row r="252" spans="1:16" x14ac:dyDescent="0.35">
      <c r="A252" t="s">
        <v>31</v>
      </c>
      <c r="B252">
        <v>2023</v>
      </c>
      <c r="C252" t="s">
        <v>22</v>
      </c>
      <c r="D252" t="s">
        <v>27</v>
      </c>
      <c r="E252" t="s">
        <v>13</v>
      </c>
      <c r="F252" t="s">
        <v>18</v>
      </c>
      <c r="G252">
        <v>2.1</v>
      </c>
      <c r="H252" t="str">
        <f t="shared" si="16"/>
        <v>200k+</v>
      </c>
      <c r="I252" s="1">
        <v>190846</v>
      </c>
      <c r="J252" s="2">
        <v>56836</v>
      </c>
      <c r="K252" s="2" t="str">
        <f t="shared" si="20"/>
        <v>ABOVE AVERAGE DEMAND</v>
      </c>
      <c r="L252" s="1">
        <v>5315</v>
      </c>
      <c r="M252" t="s">
        <v>19</v>
      </c>
      <c r="N252" t="str">
        <f t="shared" si="17"/>
        <v>Vehicle is OLD</v>
      </c>
      <c r="O252">
        <f t="shared" si="18"/>
        <v>1</v>
      </c>
      <c r="P252" t="str">
        <f t="shared" si="19"/>
        <v>0-2 Years</v>
      </c>
    </row>
    <row r="253" spans="1:16" x14ac:dyDescent="0.35">
      <c r="A253" t="s">
        <v>37</v>
      </c>
      <c r="B253">
        <v>2014</v>
      </c>
      <c r="C253" t="s">
        <v>29</v>
      </c>
      <c r="D253" t="s">
        <v>23</v>
      </c>
      <c r="E253" t="s">
        <v>17</v>
      </c>
      <c r="F253" t="s">
        <v>14</v>
      </c>
      <c r="G253">
        <v>2.4</v>
      </c>
      <c r="H253" t="str">
        <f t="shared" si="16"/>
        <v>200k+</v>
      </c>
      <c r="I253" s="1">
        <v>180096</v>
      </c>
      <c r="J253" s="2">
        <v>33093</v>
      </c>
      <c r="K253" s="2" t="str">
        <f t="shared" si="20"/>
        <v>AVERAGE DEMAND</v>
      </c>
      <c r="L253" s="1">
        <v>2976</v>
      </c>
      <c r="M253" t="s">
        <v>19</v>
      </c>
      <c r="N253" t="str">
        <f t="shared" si="17"/>
        <v>Vehicle is OLD</v>
      </c>
      <c r="O253">
        <f t="shared" si="18"/>
        <v>10</v>
      </c>
      <c r="P253" t="str">
        <f t="shared" si="19"/>
        <v>6-10 Years</v>
      </c>
    </row>
    <row r="254" spans="1:16" x14ac:dyDescent="0.35">
      <c r="A254" t="s">
        <v>34</v>
      </c>
      <c r="B254">
        <v>2010</v>
      </c>
      <c r="C254" t="s">
        <v>16</v>
      </c>
      <c r="D254" t="s">
        <v>23</v>
      </c>
      <c r="E254" t="s">
        <v>28</v>
      </c>
      <c r="F254" t="s">
        <v>14</v>
      </c>
      <c r="G254">
        <v>2</v>
      </c>
      <c r="H254" t="str">
        <f t="shared" si="16"/>
        <v>200k+</v>
      </c>
      <c r="I254" s="1">
        <v>191879</v>
      </c>
      <c r="J254" s="2">
        <v>50319</v>
      </c>
      <c r="K254" s="2" t="str">
        <f t="shared" si="20"/>
        <v>LOW DEMAND</v>
      </c>
      <c r="L254" s="1">
        <v>1311</v>
      </c>
      <c r="M254" t="s">
        <v>19</v>
      </c>
      <c r="N254" t="str">
        <f t="shared" si="17"/>
        <v>Vehicle is OLD</v>
      </c>
      <c r="O254">
        <f t="shared" si="18"/>
        <v>14</v>
      </c>
      <c r="P254" t="str">
        <f t="shared" si="19"/>
        <v>10+Years</v>
      </c>
    </row>
    <row r="255" spans="1:16" x14ac:dyDescent="0.35">
      <c r="A255" t="s">
        <v>36</v>
      </c>
      <c r="B255">
        <v>2012</v>
      </c>
      <c r="C255" t="s">
        <v>29</v>
      </c>
      <c r="D255" t="s">
        <v>27</v>
      </c>
      <c r="E255" t="s">
        <v>28</v>
      </c>
      <c r="F255" t="s">
        <v>18</v>
      </c>
      <c r="G255">
        <v>4.3</v>
      </c>
      <c r="H255" t="str">
        <f t="shared" si="16"/>
        <v>200k+</v>
      </c>
      <c r="I255" s="1">
        <v>185093</v>
      </c>
      <c r="J255" s="2">
        <v>108905</v>
      </c>
      <c r="K255" s="2" t="str">
        <f t="shared" si="20"/>
        <v>ABOVE AVERAGE DEMAND</v>
      </c>
      <c r="L255" s="1">
        <v>5952</v>
      </c>
      <c r="M255" t="s">
        <v>19</v>
      </c>
      <c r="N255" t="str">
        <f t="shared" si="17"/>
        <v>Vehicle is OLD</v>
      </c>
      <c r="O255">
        <f t="shared" si="18"/>
        <v>12</v>
      </c>
      <c r="P255" t="str">
        <f t="shared" si="19"/>
        <v>10+Years</v>
      </c>
    </row>
    <row r="256" spans="1:16" x14ac:dyDescent="0.35">
      <c r="A256" t="s">
        <v>33</v>
      </c>
      <c r="B256">
        <v>2019</v>
      </c>
      <c r="C256" t="s">
        <v>29</v>
      </c>
      <c r="D256" t="s">
        <v>25</v>
      </c>
      <c r="E256" t="s">
        <v>17</v>
      </c>
      <c r="F256" t="s">
        <v>14</v>
      </c>
      <c r="G256">
        <v>2.2999999999999998</v>
      </c>
      <c r="H256" t="str">
        <f t="shared" si="16"/>
        <v>200k+</v>
      </c>
      <c r="I256" s="1">
        <v>187214</v>
      </c>
      <c r="J256" s="2">
        <v>31212</v>
      </c>
      <c r="K256" s="2" t="str">
        <f t="shared" si="20"/>
        <v>AVERAGE DEMAND</v>
      </c>
      <c r="L256" s="1">
        <v>3778</v>
      </c>
      <c r="M256" t="s">
        <v>19</v>
      </c>
      <c r="N256" t="str">
        <f t="shared" si="17"/>
        <v>Vehicle is OLD</v>
      </c>
      <c r="O256">
        <f t="shared" si="18"/>
        <v>5</v>
      </c>
      <c r="P256" t="str">
        <f t="shared" si="19"/>
        <v>3-5 Years</v>
      </c>
    </row>
    <row r="257" spans="1:16" x14ac:dyDescent="0.35">
      <c r="A257" t="s">
        <v>31</v>
      </c>
      <c r="B257">
        <v>2021</v>
      </c>
      <c r="C257" t="s">
        <v>22</v>
      </c>
      <c r="D257" t="s">
        <v>23</v>
      </c>
      <c r="E257" t="s">
        <v>28</v>
      </c>
      <c r="F257" t="s">
        <v>18</v>
      </c>
      <c r="G257">
        <v>2</v>
      </c>
      <c r="H257" t="str">
        <f t="shared" si="16"/>
        <v>200k+</v>
      </c>
      <c r="I257" s="1">
        <v>162323</v>
      </c>
      <c r="J257" s="2">
        <v>72641</v>
      </c>
      <c r="K257" s="2" t="str">
        <f t="shared" si="20"/>
        <v>AVERAGE DEMAND</v>
      </c>
      <c r="L257" s="1">
        <v>4298</v>
      </c>
      <c r="M257" t="s">
        <v>19</v>
      </c>
      <c r="N257" t="str">
        <f t="shared" si="17"/>
        <v>Vehicle is OLD</v>
      </c>
      <c r="O257">
        <f t="shared" si="18"/>
        <v>3</v>
      </c>
      <c r="P257" t="str">
        <f t="shared" si="19"/>
        <v>3-5 Years</v>
      </c>
    </row>
    <row r="258" spans="1:16" x14ac:dyDescent="0.35">
      <c r="A258" t="s">
        <v>32</v>
      </c>
      <c r="B258">
        <v>2017</v>
      </c>
      <c r="C258" t="s">
        <v>26</v>
      </c>
      <c r="D258" t="s">
        <v>25</v>
      </c>
      <c r="E258" t="s">
        <v>28</v>
      </c>
      <c r="F258" t="s">
        <v>14</v>
      </c>
      <c r="G258">
        <v>3.7</v>
      </c>
      <c r="H258" t="str">
        <f t="shared" si="16"/>
        <v>50-100k</v>
      </c>
      <c r="I258" s="1">
        <v>69712</v>
      </c>
      <c r="J258" s="2">
        <v>82957</v>
      </c>
      <c r="K258" s="2" t="str">
        <f t="shared" si="20"/>
        <v>HIGH DEMAND</v>
      </c>
      <c r="L258" s="1">
        <v>8127</v>
      </c>
      <c r="M258" t="s">
        <v>15</v>
      </c>
      <c r="N258" t="str">
        <f t="shared" si="17"/>
        <v>Vehicle is OLD</v>
      </c>
      <c r="O258">
        <f t="shared" si="18"/>
        <v>7</v>
      </c>
      <c r="P258" t="str">
        <f t="shared" si="19"/>
        <v>6-10 Years</v>
      </c>
    </row>
    <row r="259" spans="1:16" x14ac:dyDescent="0.35">
      <c r="A259" t="s">
        <v>37</v>
      </c>
      <c r="B259">
        <v>2024</v>
      </c>
      <c r="C259" t="s">
        <v>29</v>
      </c>
      <c r="D259" t="s">
        <v>27</v>
      </c>
      <c r="E259" t="s">
        <v>17</v>
      </c>
      <c r="F259" t="s">
        <v>14</v>
      </c>
      <c r="G259">
        <v>1.8</v>
      </c>
      <c r="H259" t="str">
        <f t="shared" ref="H259:H322" si="21">IF(I259&lt;50000,"0-50k", IF(I259&lt;100000,"50-100k",IF(I259&lt;150000,"100k-150k",IF(I259&lt;=200000,"200k+"))))</f>
        <v>0-50k</v>
      </c>
      <c r="I259" s="1">
        <v>2655</v>
      </c>
      <c r="J259" s="2">
        <v>91248</v>
      </c>
      <c r="K259" s="2" t="str">
        <f t="shared" si="20"/>
        <v>HIGH DEMAND</v>
      </c>
      <c r="L259" s="1">
        <v>8772</v>
      </c>
      <c r="M259" t="s">
        <v>15</v>
      </c>
      <c r="N259" t="str">
        <f t="shared" ref="N259:N322" si="22">IF(B259&lt;2024,"Vehicle is OLD", "Vehicle is still GOOD")</f>
        <v>Vehicle is still GOOD</v>
      </c>
      <c r="O259">
        <f t="shared" ref="O259:O322" si="23">2024-B259</f>
        <v>0</v>
      </c>
      <c r="P259" t="str">
        <f t="shared" ref="P259:P322" si="24">IF(O259&lt;=2,"0-2 Years",IF(O259&lt;=5,"3-5 Years",IF(O259&lt;=10,"6-10 Years","10+Years")))</f>
        <v>0-2 Years</v>
      </c>
    </row>
    <row r="260" spans="1:16" x14ac:dyDescent="0.35">
      <c r="A260" t="s">
        <v>34</v>
      </c>
      <c r="B260">
        <v>2020</v>
      </c>
      <c r="C260" t="s">
        <v>11</v>
      </c>
      <c r="D260" t="s">
        <v>25</v>
      </c>
      <c r="E260" t="s">
        <v>17</v>
      </c>
      <c r="F260" t="s">
        <v>14</v>
      </c>
      <c r="G260">
        <v>1.7</v>
      </c>
      <c r="H260" t="str">
        <f t="shared" si="21"/>
        <v>50-100k</v>
      </c>
      <c r="I260" s="1">
        <v>66746</v>
      </c>
      <c r="J260" s="2">
        <v>113110</v>
      </c>
      <c r="K260" s="2" t="str">
        <f t="shared" si="20"/>
        <v>AVERAGE DEMAND</v>
      </c>
      <c r="L260" s="1">
        <v>3430</v>
      </c>
      <c r="M260" t="s">
        <v>19</v>
      </c>
      <c r="N260" t="str">
        <f t="shared" si="22"/>
        <v>Vehicle is OLD</v>
      </c>
      <c r="O260">
        <f t="shared" si="23"/>
        <v>4</v>
      </c>
      <c r="P260" t="str">
        <f t="shared" si="24"/>
        <v>3-5 Years</v>
      </c>
    </row>
    <row r="261" spans="1:16" x14ac:dyDescent="0.35">
      <c r="A261" t="s">
        <v>40</v>
      </c>
      <c r="B261">
        <v>2015</v>
      </c>
      <c r="C261" t="s">
        <v>11</v>
      </c>
      <c r="D261" t="s">
        <v>12</v>
      </c>
      <c r="E261" t="s">
        <v>24</v>
      </c>
      <c r="F261" t="s">
        <v>14</v>
      </c>
      <c r="G261">
        <v>1.9</v>
      </c>
      <c r="H261" t="str">
        <f t="shared" si="21"/>
        <v>50-100k</v>
      </c>
      <c r="I261" s="1">
        <v>90245</v>
      </c>
      <c r="J261" s="2">
        <v>34249</v>
      </c>
      <c r="K261" s="2" t="str">
        <f t="shared" ref="K261:K324" si="25">IF(L261&lt;=2000,"LOW DEMAND",IF(L261&lt;=5000,"AVERAGE DEMAND",IF(L261&lt;=7000,"ABOVE AVERAGE DEMAND",IF(L261&lt;=10000,"HIGH DEMAND"))))</f>
        <v>HIGH DEMAND</v>
      </c>
      <c r="L261" s="1">
        <v>8483</v>
      </c>
      <c r="M261" t="s">
        <v>15</v>
      </c>
      <c r="N261" t="str">
        <f t="shared" si="22"/>
        <v>Vehicle is OLD</v>
      </c>
      <c r="O261">
        <f t="shared" si="23"/>
        <v>9</v>
      </c>
      <c r="P261" t="str">
        <f t="shared" si="24"/>
        <v>6-10 Years</v>
      </c>
    </row>
    <row r="262" spans="1:16" x14ac:dyDescent="0.35">
      <c r="A262" t="s">
        <v>38</v>
      </c>
      <c r="B262">
        <v>2017</v>
      </c>
      <c r="C262" t="s">
        <v>16</v>
      </c>
      <c r="D262" t="s">
        <v>27</v>
      </c>
      <c r="E262" t="s">
        <v>17</v>
      </c>
      <c r="F262" t="s">
        <v>14</v>
      </c>
      <c r="G262">
        <v>1.5</v>
      </c>
      <c r="H262" t="str">
        <f t="shared" si="21"/>
        <v>0-50k</v>
      </c>
      <c r="I262" s="1">
        <v>7334</v>
      </c>
      <c r="J262" s="2">
        <v>77120</v>
      </c>
      <c r="K262" s="2" t="str">
        <f t="shared" si="25"/>
        <v>ABOVE AVERAGE DEMAND</v>
      </c>
      <c r="L262" s="1">
        <v>6825</v>
      </c>
      <c r="M262" t="s">
        <v>19</v>
      </c>
      <c r="N262" t="str">
        <f t="shared" si="22"/>
        <v>Vehicle is OLD</v>
      </c>
      <c r="O262">
        <f t="shared" si="23"/>
        <v>7</v>
      </c>
      <c r="P262" t="str">
        <f t="shared" si="24"/>
        <v>6-10 Years</v>
      </c>
    </row>
    <row r="263" spans="1:16" x14ac:dyDescent="0.35">
      <c r="A263" t="s">
        <v>36</v>
      </c>
      <c r="B263">
        <v>2018</v>
      </c>
      <c r="C263" t="s">
        <v>11</v>
      </c>
      <c r="D263" t="s">
        <v>23</v>
      </c>
      <c r="E263" t="s">
        <v>17</v>
      </c>
      <c r="F263" t="s">
        <v>14</v>
      </c>
      <c r="G263">
        <v>3.9</v>
      </c>
      <c r="H263" t="str">
        <f t="shared" si="21"/>
        <v>0-50k</v>
      </c>
      <c r="I263" s="1">
        <v>13275</v>
      </c>
      <c r="J263" s="2">
        <v>79969</v>
      </c>
      <c r="K263" s="2" t="str">
        <f t="shared" si="25"/>
        <v>HIGH DEMAND</v>
      </c>
      <c r="L263" s="1">
        <v>9134</v>
      </c>
      <c r="M263" t="s">
        <v>15</v>
      </c>
      <c r="N263" t="str">
        <f t="shared" si="22"/>
        <v>Vehicle is OLD</v>
      </c>
      <c r="O263">
        <f t="shared" si="23"/>
        <v>6</v>
      </c>
      <c r="P263" t="str">
        <f t="shared" si="24"/>
        <v>6-10 Years</v>
      </c>
    </row>
    <row r="264" spans="1:16" x14ac:dyDescent="0.35">
      <c r="A264" t="s">
        <v>36</v>
      </c>
      <c r="B264">
        <v>2013</v>
      </c>
      <c r="C264" t="s">
        <v>22</v>
      </c>
      <c r="D264" t="s">
        <v>20</v>
      </c>
      <c r="E264" t="s">
        <v>17</v>
      </c>
      <c r="F264" t="s">
        <v>14</v>
      </c>
      <c r="G264">
        <v>3.5</v>
      </c>
      <c r="H264" t="str">
        <f t="shared" si="21"/>
        <v>100k-150k</v>
      </c>
      <c r="I264" s="1">
        <v>128136</v>
      </c>
      <c r="J264" s="2">
        <v>101839</v>
      </c>
      <c r="K264" s="2" t="str">
        <f t="shared" si="25"/>
        <v>LOW DEMAND</v>
      </c>
      <c r="L264" s="1">
        <v>125</v>
      </c>
      <c r="M264" t="s">
        <v>19</v>
      </c>
      <c r="N264" t="str">
        <f t="shared" si="22"/>
        <v>Vehicle is OLD</v>
      </c>
      <c r="O264">
        <f t="shared" si="23"/>
        <v>11</v>
      </c>
      <c r="P264" t="str">
        <f t="shared" si="24"/>
        <v>10+Years</v>
      </c>
    </row>
    <row r="265" spans="1:16" x14ac:dyDescent="0.35">
      <c r="A265" t="s">
        <v>39</v>
      </c>
      <c r="B265">
        <v>2010</v>
      </c>
      <c r="C265" t="s">
        <v>29</v>
      </c>
      <c r="D265" t="s">
        <v>23</v>
      </c>
      <c r="E265" t="s">
        <v>24</v>
      </c>
      <c r="F265" t="s">
        <v>18</v>
      </c>
      <c r="G265">
        <v>2.2000000000000002</v>
      </c>
      <c r="H265" t="str">
        <f t="shared" si="21"/>
        <v>200k+</v>
      </c>
      <c r="I265" s="1">
        <v>187108</v>
      </c>
      <c r="J265" s="2">
        <v>105887</v>
      </c>
      <c r="K265" s="2" t="str">
        <f t="shared" si="25"/>
        <v>ABOVE AVERAGE DEMAND</v>
      </c>
      <c r="L265" s="1">
        <v>5236</v>
      </c>
      <c r="M265" t="s">
        <v>19</v>
      </c>
      <c r="N265" t="str">
        <f t="shared" si="22"/>
        <v>Vehicle is OLD</v>
      </c>
      <c r="O265">
        <f t="shared" si="23"/>
        <v>14</v>
      </c>
      <c r="P265" t="str">
        <f t="shared" si="24"/>
        <v>10+Years</v>
      </c>
    </row>
    <row r="266" spans="1:16" x14ac:dyDescent="0.35">
      <c r="A266" t="s">
        <v>39</v>
      </c>
      <c r="B266">
        <v>2023</v>
      </c>
      <c r="C266" t="s">
        <v>22</v>
      </c>
      <c r="D266" t="s">
        <v>27</v>
      </c>
      <c r="E266" t="s">
        <v>24</v>
      </c>
      <c r="F266" t="s">
        <v>14</v>
      </c>
      <c r="G266">
        <v>2.2999999999999998</v>
      </c>
      <c r="H266" t="str">
        <f t="shared" si="21"/>
        <v>200k+</v>
      </c>
      <c r="I266" s="1">
        <v>162977</v>
      </c>
      <c r="J266" s="2">
        <v>31112</v>
      </c>
      <c r="K266" s="2" t="str">
        <f t="shared" si="25"/>
        <v>AVERAGE DEMAND</v>
      </c>
      <c r="L266" s="1">
        <v>2466</v>
      </c>
      <c r="M266" t="s">
        <v>19</v>
      </c>
      <c r="N266" t="str">
        <f t="shared" si="22"/>
        <v>Vehicle is OLD</v>
      </c>
      <c r="O266">
        <f t="shared" si="23"/>
        <v>1</v>
      </c>
      <c r="P266" t="str">
        <f t="shared" si="24"/>
        <v>0-2 Years</v>
      </c>
    </row>
    <row r="267" spans="1:16" x14ac:dyDescent="0.35">
      <c r="A267" t="s">
        <v>38</v>
      </c>
      <c r="B267">
        <v>2010</v>
      </c>
      <c r="C267" t="s">
        <v>22</v>
      </c>
      <c r="D267" t="s">
        <v>23</v>
      </c>
      <c r="E267" t="s">
        <v>13</v>
      </c>
      <c r="F267" t="s">
        <v>14</v>
      </c>
      <c r="G267">
        <v>4.3</v>
      </c>
      <c r="H267" t="str">
        <f t="shared" si="21"/>
        <v>50-100k</v>
      </c>
      <c r="I267" s="1">
        <v>52940</v>
      </c>
      <c r="J267" s="2">
        <v>51743</v>
      </c>
      <c r="K267" s="2" t="str">
        <f t="shared" si="25"/>
        <v>AVERAGE DEMAND</v>
      </c>
      <c r="L267" s="1">
        <v>4350</v>
      </c>
      <c r="M267" t="s">
        <v>19</v>
      </c>
      <c r="N267" t="str">
        <f t="shared" si="22"/>
        <v>Vehicle is OLD</v>
      </c>
      <c r="O267">
        <f t="shared" si="23"/>
        <v>14</v>
      </c>
      <c r="P267" t="str">
        <f t="shared" si="24"/>
        <v>10+Years</v>
      </c>
    </row>
    <row r="268" spans="1:16" x14ac:dyDescent="0.35">
      <c r="A268" t="s">
        <v>36</v>
      </c>
      <c r="B268">
        <v>2019</v>
      </c>
      <c r="C268" t="s">
        <v>26</v>
      </c>
      <c r="D268" t="s">
        <v>27</v>
      </c>
      <c r="E268" t="s">
        <v>17</v>
      </c>
      <c r="F268" t="s">
        <v>18</v>
      </c>
      <c r="G268">
        <v>3.3</v>
      </c>
      <c r="H268" t="str">
        <f t="shared" si="21"/>
        <v>100k-150k</v>
      </c>
      <c r="I268" s="1">
        <v>106294</v>
      </c>
      <c r="J268" s="2">
        <v>102607</v>
      </c>
      <c r="K268" s="2" t="str">
        <f t="shared" si="25"/>
        <v>HIGH DEMAND</v>
      </c>
      <c r="L268" s="1">
        <v>7920</v>
      </c>
      <c r="M268" t="s">
        <v>15</v>
      </c>
      <c r="N268" t="str">
        <f t="shared" si="22"/>
        <v>Vehicle is OLD</v>
      </c>
      <c r="O268">
        <f t="shared" si="23"/>
        <v>5</v>
      </c>
      <c r="P268" t="str">
        <f t="shared" si="24"/>
        <v>3-5 Years</v>
      </c>
    </row>
    <row r="269" spans="1:16" x14ac:dyDescent="0.35">
      <c r="A269" t="s">
        <v>33</v>
      </c>
      <c r="B269">
        <v>2013</v>
      </c>
      <c r="C269" t="s">
        <v>26</v>
      </c>
      <c r="D269" t="s">
        <v>12</v>
      </c>
      <c r="E269" t="s">
        <v>24</v>
      </c>
      <c r="F269" t="s">
        <v>14</v>
      </c>
      <c r="G269">
        <v>3.9</v>
      </c>
      <c r="H269" t="str">
        <f t="shared" si="21"/>
        <v>100k-150k</v>
      </c>
      <c r="I269" s="1">
        <v>106314</v>
      </c>
      <c r="J269" s="2">
        <v>113159</v>
      </c>
      <c r="K269" s="2" t="str">
        <f t="shared" si="25"/>
        <v>LOW DEMAND</v>
      </c>
      <c r="L269" s="1">
        <v>113</v>
      </c>
      <c r="M269" t="s">
        <v>19</v>
      </c>
      <c r="N269" t="str">
        <f t="shared" si="22"/>
        <v>Vehicle is OLD</v>
      </c>
      <c r="O269">
        <f t="shared" si="23"/>
        <v>11</v>
      </c>
      <c r="P269" t="str">
        <f t="shared" si="24"/>
        <v>10+Years</v>
      </c>
    </row>
    <row r="270" spans="1:16" x14ac:dyDescent="0.35">
      <c r="A270" t="s">
        <v>37</v>
      </c>
      <c r="B270">
        <v>2021</v>
      </c>
      <c r="C270" t="s">
        <v>11</v>
      </c>
      <c r="D270" t="s">
        <v>20</v>
      </c>
      <c r="E270" t="s">
        <v>24</v>
      </c>
      <c r="F270" t="s">
        <v>18</v>
      </c>
      <c r="G270">
        <v>3.1</v>
      </c>
      <c r="H270" t="str">
        <f t="shared" si="21"/>
        <v>100k-150k</v>
      </c>
      <c r="I270" s="1">
        <v>139850</v>
      </c>
      <c r="J270" s="2">
        <v>34852</v>
      </c>
      <c r="K270" s="2" t="str">
        <f t="shared" si="25"/>
        <v>AVERAGE DEMAND</v>
      </c>
      <c r="L270" s="1">
        <v>2275</v>
      </c>
      <c r="M270" t="s">
        <v>19</v>
      </c>
      <c r="N270" t="str">
        <f t="shared" si="22"/>
        <v>Vehicle is OLD</v>
      </c>
      <c r="O270">
        <f t="shared" si="23"/>
        <v>3</v>
      </c>
      <c r="P270" t="str">
        <f t="shared" si="24"/>
        <v>3-5 Years</v>
      </c>
    </row>
    <row r="271" spans="1:16" x14ac:dyDescent="0.35">
      <c r="A271" t="s">
        <v>38</v>
      </c>
      <c r="B271">
        <v>2023</v>
      </c>
      <c r="C271" t="s">
        <v>11</v>
      </c>
      <c r="D271" t="s">
        <v>20</v>
      </c>
      <c r="E271" t="s">
        <v>24</v>
      </c>
      <c r="F271" t="s">
        <v>18</v>
      </c>
      <c r="G271">
        <v>2.2999999999999998</v>
      </c>
      <c r="H271" t="str">
        <f t="shared" si="21"/>
        <v>50-100k</v>
      </c>
      <c r="I271" s="1">
        <v>52061</v>
      </c>
      <c r="J271" s="2">
        <v>96938</v>
      </c>
      <c r="K271" s="2" t="str">
        <f t="shared" si="25"/>
        <v>LOW DEMAND</v>
      </c>
      <c r="L271" s="1">
        <v>1714</v>
      </c>
      <c r="M271" t="s">
        <v>19</v>
      </c>
      <c r="N271" t="str">
        <f t="shared" si="22"/>
        <v>Vehicle is OLD</v>
      </c>
      <c r="O271">
        <f t="shared" si="23"/>
        <v>1</v>
      </c>
      <c r="P271" t="str">
        <f t="shared" si="24"/>
        <v>0-2 Years</v>
      </c>
    </row>
    <row r="272" spans="1:16" x14ac:dyDescent="0.35">
      <c r="A272" t="s">
        <v>39</v>
      </c>
      <c r="B272">
        <v>2016</v>
      </c>
      <c r="C272" t="s">
        <v>16</v>
      </c>
      <c r="D272" t="s">
        <v>27</v>
      </c>
      <c r="E272" t="s">
        <v>13</v>
      </c>
      <c r="F272" t="s">
        <v>14</v>
      </c>
      <c r="G272">
        <v>4.9000000000000004</v>
      </c>
      <c r="H272" t="str">
        <f t="shared" si="21"/>
        <v>50-100k</v>
      </c>
      <c r="I272" s="1">
        <v>88027</v>
      </c>
      <c r="J272" s="2">
        <v>103663</v>
      </c>
      <c r="K272" s="2" t="str">
        <f t="shared" si="25"/>
        <v>HIGH DEMAND</v>
      </c>
      <c r="L272" s="1">
        <v>9847</v>
      </c>
      <c r="M272" t="s">
        <v>15</v>
      </c>
      <c r="N272" t="str">
        <f t="shared" si="22"/>
        <v>Vehicle is OLD</v>
      </c>
      <c r="O272">
        <f t="shared" si="23"/>
        <v>8</v>
      </c>
      <c r="P272" t="str">
        <f t="shared" si="24"/>
        <v>6-10 Years</v>
      </c>
    </row>
    <row r="273" spans="1:16" x14ac:dyDescent="0.35">
      <c r="A273" t="s">
        <v>31</v>
      </c>
      <c r="B273">
        <v>2011</v>
      </c>
      <c r="C273" t="s">
        <v>11</v>
      </c>
      <c r="D273" t="s">
        <v>20</v>
      </c>
      <c r="E273" t="s">
        <v>24</v>
      </c>
      <c r="F273" t="s">
        <v>18</v>
      </c>
      <c r="G273">
        <v>3.5</v>
      </c>
      <c r="H273" t="str">
        <f t="shared" si="21"/>
        <v>200k+</v>
      </c>
      <c r="I273" s="1">
        <v>196822</v>
      </c>
      <c r="J273" s="2">
        <v>74108</v>
      </c>
      <c r="K273" s="2" t="str">
        <f t="shared" si="25"/>
        <v>AVERAGE DEMAND</v>
      </c>
      <c r="L273" s="1">
        <v>4182</v>
      </c>
      <c r="M273" t="s">
        <v>19</v>
      </c>
      <c r="N273" t="str">
        <f t="shared" si="22"/>
        <v>Vehicle is OLD</v>
      </c>
      <c r="O273">
        <f t="shared" si="23"/>
        <v>13</v>
      </c>
      <c r="P273" t="str">
        <f t="shared" si="24"/>
        <v>10+Years</v>
      </c>
    </row>
    <row r="274" spans="1:16" x14ac:dyDescent="0.35">
      <c r="A274" t="s">
        <v>35</v>
      </c>
      <c r="B274">
        <v>2012</v>
      </c>
      <c r="C274" t="s">
        <v>11</v>
      </c>
      <c r="D274" t="s">
        <v>23</v>
      </c>
      <c r="E274" t="s">
        <v>28</v>
      </c>
      <c r="F274" t="s">
        <v>18</v>
      </c>
      <c r="G274">
        <v>2</v>
      </c>
      <c r="H274" t="str">
        <f t="shared" si="21"/>
        <v>50-100k</v>
      </c>
      <c r="I274" s="1">
        <v>65212</v>
      </c>
      <c r="J274" s="2">
        <v>48461</v>
      </c>
      <c r="K274" s="2" t="str">
        <f t="shared" si="25"/>
        <v>AVERAGE DEMAND</v>
      </c>
      <c r="L274" s="1">
        <v>3244</v>
      </c>
      <c r="M274" t="s">
        <v>19</v>
      </c>
      <c r="N274" t="str">
        <f t="shared" si="22"/>
        <v>Vehicle is OLD</v>
      </c>
      <c r="O274">
        <f t="shared" si="23"/>
        <v>12</v>
      </c>
      <c r="P274" t="str">
        <f t="shared" si="24"/>
        <v>10+Years</v>
      </c>
    </row>
    <row r="275" spans="1:16" x14ac:dyDescent="0.35">
      <c r="A275" t="s">
        <v>34</v>
      </c>
      <c r="B275">
        <v>2010</v>
      </c>
      <c r="C275" t="s">
        <v>21</v>
      </c>
      <c r="D275" t="s">
        <v>12</v>
      </c>
      <c r="E275" t="s">
        <v>24</v>
      </c>
      <c r="F275" t="s">
        <v>18</v>
      </c>
      <c r="G275">
        <v>2.9</v>
      </c>
      <c r="H275" t="str">
        <f t="shared" si="21"/>
        <v>0-50k</v>
      </c>
      <c r="I275" s="1">
        <v>35130</v>
      </c>
      <c r="J275" s="2">
        <v>113525</v>
      </c>
      <c r="K275" s="2" t="str">
        <f t="shared" si="25"/>
        <v>ABOVE AVERAGE DEMAND</v>
      </c>
      <c r="L275" s="1">
        <v>6461</v>
      </c>
      <c r="M275" t="s">
        <v>19</v>
      </c>
      <c r="N275" t="str">
        <f t="shared" si="22"/>
        <v>Vehicle is OLD</v>
      </c>
      <c r="O275">
        <f t="shared" si="23"/>
        <v>14</v>
      </c>
      <c r="P275" t="str">
        <f t="shared" si="24"/>
        <v>10+Years</v>
      </c>
    </row>
    <row r="276" spans="1:16" x14ac:dyDescent="0.35">
      <c r="A276" t="s">
        <v>37</v>
      </c>
      <c r="B276">
        <v>2014</v>
      </c>
      <c r="C276" t="s">
        <v>26</v>
      </c>
      <c r="D276" t="s">
        <v>20</v>
      </c>
      <c r="E276" t="s">
        <v>17</v>
      </c>
      <c r="F276" t="s">
        <v>18</v>
      </c>
      <c r="G276">
        <v>2.7</v>
      </c>
      <c r="H276" t="str">
        <f t="shared" si="21"/>
        <v>100k-150k</v>
      </c>
      <c r="I276" s="1">
        <v>129742</v>
      </c>
      <c r="J276" s="2">
        <v>111245</v>
      </c>
      <c r="K276" s="2" t="str">
        <f t="shared" si="25"/>
        <v>HIGH DEMAND</v>
      </c>
      <c r="L276" s="1">
        <v>9520</v>
      </c>
      <c r="M276" t="s">
        <v>15</v>
      </c>
      <c r="N276" t="str">
        <f t="shared" si="22"/>
        <v>Vehicle is OLD</v>
      </c>
      <c r="O276">
        <f t="shared" si="23"/>
        <v>10</v>
      </c>
      <c r="P276" t="str">
        <f t="shared" si="24"/>
        <v>6-10 Years</v>
      </c>
    </row>
    <row r="277" spans="1:16" x14ac:dyDescent="0.35">
      <c r="A277" t="s">
        <v>34</v>
      </c>
      <c r="B277">
        <v>2010</v>
      </c>
      <c r="C277" t="s">
        <v>22</v>
      </c>
      <c r="D277" t="s">
        <v>20</v>
      </c>
      <c r="E277" t="s">
        <v>28</v>
      </c>
      <c r="F277" t="s">
        <v>18</v>
      </c>
      <c r="G277">
        <v>2.2000000000000002</v>
      </c>
      <c r="H277" t="str">
        <f t="shared" si="21"/>
        <v>50-100k</v>
      </c>
      <c r="I277" s="1">
        <v>73482</v>
      </c>
      <c r="J277" s="2">
        <v>61329</v>
      </c>
      <c r="K277" s="2" t="str">
        <f t="shared" si="25"/>
        <v>AVERAGE DEMAND</v>
      </c>
      <c r="L277" s="1">
        <v>4579</v>
      </c>
      <c r="M277" t="s">
        <v>19</v>
      </c>
      <c r="N277" t="str">
        <f t="shared" si="22"/>
        <v>Vehicle is OLD</v>
      </c>
      <c r="O277">
        <f t="shared" si="23"/>
        <v>14</v>
      </c>
      <c r="P277" t="str">
        <f t="shared" si="24"/>
        <v>10+Years</v>
      </c>
    </row>
    <row r="278" spans="1:16" x14ac:dyDescent="0.35">
      <c r="A278" t="s">
        <v>39</v>
      </c>
      <c r="B278">
        <v>2017</v>
      </c>
      <c r="C278" t="s">
        <v>29</v>
      </c>
      <c r="D278" t="s">
        <v>25</v>
      </c>
      <c r="E278" t="s">
        <v>13</v>
      </c>
      <c r="F278" t="s">
        <v>18</v>
      </c>
      <c r="G278">
        <v>4.8</v>
      </c>
      <c r="H278" t="str">
        <f t="shared" si="21"/>
        <v>0-50k</v>
      </c>
      <c r="I278" s="1">
        <v>32268</v>
      </c>
      <c r="J278" s="2">
        <v>68638</v>
      </c>
      <c r="K278" s="2" t="str">
        <f t="shared" si="25"/>
        <v>HIGH DEMAND</v>
      </c>
      <c r="L278" s="1">
        <v>7530</v>
      </c>
      <c r="M278" t="s">
        <v>15</v>
      </c>
      <c r="N278" t="str">
        <f t="shared" si="22"/>
        <v>Vehicle is OLD</v>
      </c>
      <c r="O278">
        <f t="shared" si="23"/>
        <v>7</v>
      </c>
      <c r="P278" t="str">
        <f t="shared" si="24"/>
        <v>6-10 Years</v>
      </c>
    </row>
    <row r="279" spans="1:16" x14ac:dyDescent="0.35">
      <c r="A279" t="s">
        <v>39</v>
      </c>
      <c r="B279">
        <v>2010</v>
      </c>
      <c r="C279" t="s">
        <v>16</v>
      </c>
      <c r="D279" t="s">
        <v>30</v>
      </c>
      <c r="E279" t="s">
        <v>24</v>
      </c>
      <c r="F279" t="s">
        <v>14</v>
      </c>
      <c r="G279">
        <v>4.5999999999999996</v>
      </c>
      <c r="H279" t="str">
        <f t="shared" si="21"/>
        <v>50-100k</v>
      </c>
      <c r="I279" s="1">
        <v>53211</v>
      </c>
      <c r="J279" s="2">
        <v>116928</v>
      </c>
      <c r="K279" s="2" t="str">
        <f t="shared" si="25"/>
        <v>HIGH DEMAND</v>
      </c>
      <c r="L279" s="1">
        <v>9850</v>
      </c>
      <c r="M279" t="s">
        <v>15</v>
      </c>
      <c r="N279" t="str">
        <f t="shared" si="22"/>
        <v>Vehicle is OLD</v>
      </c>
      <c r="O279">
        <f t="shared" si="23"/>
        <v>14</v>
      </c>
      <c r="P279" t="str">
        <f t="shared" si="24"/>
        <v>10+Years</v>
      </c>
    </row>
    <row r="280" spans="1:16" x14ac:dyDescent="0.35">
      <c r="A280" t="s">
        <v>37</v>
      </c>
      <c r="B280">
        <v>2020</v>
      </c>
      <c r="C280" t="s">
        <v>22</v>
      </c>
      <c r="D280" t="s">
        <v>30</v>
      </c>
      <c r="E280" t="s">
        <v>13</v>
      </c>
      <c r="F280" t="s">
        <v>14</v>
      </c>
      <c r="G280">
        <v>2.2000000000000002</v>
      </c>
      <c r="H280" t="str">
        <f t="shared" si="21"/>
        <v>200k+</v>
      </c>
      <c r="I280" s="1">
        <v>154481</v>
      </c>
      <c r="J280" s="2">
        <v>100103</v>
      </c>
      <c r="K280" s="2" t="str">
        <f t="shared" si="25"/>
        <v>HIGH DEMAND</v>
      </c>
      <c r="L280" s="1">
        <v>9122</v>
      </c>
      <c r="M280" t="s">
        <v>15</v>
      </c>
      <c r="N280" t="str">
        <f t="shared" si="22"/>
        <v>Vehicle is OLD</v>
      </c>
      <c r="O280">
        <f t="shared" si="23"/>
        <v>4</v>
      </c>
      <c r="P280" t="str">
        <f t="shared" si="24"/>
        <v>3-5 Years</v>
      </c>
    </row>
    <row r="281" spans="1:16" x14ac:dyDescent="0.35">
      <c r="A281" t="s">
        <v>38</v>
      </c>
      <c r="B281">
        <v>2010</v>
      </c>
      <c r="C281" t="s">
        <v>22</v>
      </c>
      <c r="D281" t="s">
        <v>25</v>
      </c>
      <c r="E281" t="s">
        <v>17</v>
      </c>
      <c r="F281" t="s">
        <v>14</v>
      </c>
      <c r="G281">
        <v>2.7</v>
      </c>
      <c r="H281" t="str">
        <f t="shared" si="21"/>
        <v>100k-150k</v>
      </c>
      <c r="I281" s="1">
        <v>147526</v>
      </c>
      <c r="J281" s="2">
        <v>35576</v>
      </c>
      <c r="K281" s="2" t="str">
        <f t="shared" si="25"/>
        <v>LOW DEMAND</v>
      </c>
      <c r="L281" s="1">
        <v>1916</v>
      </c>
      <c r="M281" t="s">
        <v>19</v>
      </c>
      <c r="N281" t="str">
        <f t="shared" si="22"/>
        <v>Vehicle is OLD</v>
      </c>
      <c r="O281">
        <f t="shared" si="23"/>
        <v>14</v>
      </c>
      <c r="P281" t="str">
        <f t="shared" si="24"/>
        <v>10+Years</v>
      </c>
    </row>
    <row r="282" spans="1:16" x14ac:dyDescent="0.35">
      <c r="A282" t="s">
        <v>36</v>
      </c>
      <c r="B282">
        <v>2011</v>
      </c>
      <c r="C282" t="s">
        <v>22</v>
      </c>
      <c r="D282" t="s">
        <v>20</v>
      </c>
      <c r="E282" t="s">
        <v>24</v>
      </c>
      <c r="F282" t="s">
        <v>14</v>
      </c>
      <c r="G282">
        <v>4.2</v>
      </c>
      <c r="H282" t="str">
        <f t="shared" si="21"/>
        <v>200k+</v>
      </c>
      <c r="I282" s="1">
        <v>183658</v>
      </c>
      <c r="J282" s="2">
        <v>52709</v>
      </c>
      <c r="K282" s="2" t="str">
        <f t="shared" si="25"/>
        <v>AVERAGE DEMAND</v>
      </c>
      <c r="L282" s="1">
        <v>3813</v>
      </c>
      <c r="M282" t="s">
        <v>19</v>
      </c>
      <c r="N282" t="str">
        <f t="shared" si="22"/>
        <v>Vehicle is OLD</v>
      </c>
      <c r="O282">
        <f t="shared" si="23"/>
        <v>13</v>
      </c>
      <c r="P282" t="str">
        <f t="shared" si="24"/>
        <v>10+Years</v>
      </c>
    </row>
    <row r="283" spans="1:16" x14ac:dyDescent="0.35">
      <c r="A283" t="s">
        <v>40</v>
      </c>
      <c r="B283">
        <v>2011</v>
      </c>
      <c r="C283" t="s">
        <v>16</v>
      </c>
      <c r="D283" t="s">
        <v>30</v>
      </c>
      <c r="E283" t="s">
        <v>28</v>
      </c>
      <c r="F283" t="s">
        <v>18</v>
      </c>
      <c r="G283">
        <v>2.2000000000000002</v>
      </c>
      <c r="H283" t="str">
        <f t="shared" si="21"/>
        <v>100k-150k</v>
      </c>
      <c r="I283" s="1">
        <v>131725</v>
      </c>
      <c r="J283" s="2">
        <v>73410</v>
      </c>
      <c r="K283" s="2" t="str">
        <f t="shared" si="25"/>
        <v>ABOVE AVERAGE DEMAND</v>
      </c>
      <c r="L283" s="1">
        <v>6205</v>
      </c>
      <c r="M283" t="s">
        <v>19</v>
      </c>
      <c r="N283" t="str">
        <f t="shared" si="22"/>
        <v>Vehicle is OLD</v>
      </c>
      <c r="O283">
        <f t="shared" si="23"/>
        <v>13</v>
      </c>
      <c r="P283" t="str">
        <f t="shared" si="24"/>
        <v>10+Years</v>
      </c>
    </row>
    <row r="284" spans="1:16" x14ac:dyDescent="0.35">
      <c r="A284" t="s">
        <v>35</v>
      </c>
      <c r="B284">
        <v>2021</v>
      </c>
      <c r="C284" t="s">
        <v>22</v>
      </c>
      <c r="D284" t="s">
        <v>23</v>
      </c>
      <c r="E284" t="s">
        <v>28</v>
      </c>
      <c r="F284" t="s">
        <v>14</v>
      </c>
      <c r="G284">
        <v>3.6</v>
      </c>
      <c r="H284" t="str">
        <f t="shared" si="21"/>
        <v>50-100k</v>
      </c>
      <c r="I284" s="1">
        <v>50949</v>
      </c>
      <c r="J284" s="2">
        <v>40782</v>
      </c>
      <c r="K284" s="2" t="str">
        <f t="shared" si="25"/>
        <v>ABOVE AVERAGE DEMAND</v>
      </c>
      <c r="L284" s="1">
        <v>6688</v>
      </c>
      <c r="M284" t="s">
        <v>19</v>
      </c>
      <c r="N284" t="str">
        <f t="shared" si="22"/>
        <v>Vehicle is OLD</v>
      </c>
      <c r="O284">
        <f t="shared" si="23"/>
        <v>3</v>
      </c>
      <c r="P284" t="str">
        <f t="shared" si="24"/>
        <v>3-5 Years</v>
      </c>
    </row>
    <row r="285" spans="1:16" x14ac:dyDescent="0.35">
      <c r="A285" t="s">
        <v>40</v>
      </c>
      <c r="B285">
        <v>2015</v>
      </c>
      <c r="C285" t="s">
        <v>26</v>
      </c>
      <c r="D285" t="s">
        <v>30</v>
      </c>
      <c r="E285" t="s">
        <v>28</v>
      </c>
      <c r="F285" t="s">
        <v>14</v>
      </c>
      <c r="G285">
        <v>3.9</v>
      </c>
      <c r="H285" t="str">
        <f t="shared" si="21"/>
        <v>0-50k</v>
      </c>
      <c r="I285" s="1">
        <v>20717</v>
      </c>
      <c r="J285" s="2">
        <v>79002</v>
      </c>
      <c r="K285" s="2" t="str">
        <f t="shared" si="25"/>
        <v>LOW DEMAND</v>
      </c>
      <c r="L285" s="1">
        <v>1402</v>
      </c>
      <c r="M285" t="s">
        <v>19</v>
      </c>
      <c r="N285" t="str">
        <f t="shared" si="22"/>
        <v>Vehicle is OLD</v>
      </c>
      <c r="O285">
        <f t="shared" si="23"/>
        <v>9</v>
      </c>
      <c r="P285" t="str">
        <f t="shared" si="24"/>
        <v>6-10 Years</v>
      </c>
    </row>
    <row r="286" spans="1:16" x14ac:dyDescent="0.35">
      <c r="A286" t="s">
        <v>32</v>
      </c>
      <c r="B286">
        <v>2016</v>
      </c>
      <c r="C286" t="s">
        <v>21</v>
      </c>
      <c r="D286" t="s">
        <v>25</v>
      </c>
      <c r="E286" t="s">
        <v>13</v>
      </c>
      <c r="F286" t="s">
        <v>14</v>
      </c>
      <c r="G286">
        <v>3.8</v>
      </c>
      <c r="H286" t="str">
        <f t="shared" si="21"/>
        <v>100k-150k</v>
      </c>
      <c r="I286" s="1">
        <v>135036</v>
      </c>
      <c r="J286" s="2">
        <v>38344</v>
      </c>
      <c r="K286" s="2" t="str">
        <f t="shared" si="25"/>
        <v>HIGH DEMAND</v>
      </c>
      <c r="L286" s="1">
        <v>8273</v>
      </c>
      <c r="M286" t="s">
        <v>15</v>
      </c>
      <c r="N286" t="str">
        <f t="shared" si="22"/>
        <v>Vehicle is OLD</v>
      </c>
      <c r="O286">
        <f t="shared" si="23"/>
        <v>8</v>
      </c>
      <c r="P286" t="str">
        <f t="shared" si="24"/>
        <v>6-10 Years</v>
      </c>
    </row>
    <row r="287" spans="1:16" x14ac:dyDescent="0.35">
      <c r="A287" t="s">
        <v>37</v>
      </c>
      <c r="B287">
        <v>2014</v>
      </c>
      <c r="C287" t="s">
        <v>26</v>
      </c>
      <c r="D287" t="s">
        <v>27</v>
      </c>
      <c r="E287" t="s">
        <v>13</v>
      </c>
      <c r="F287" t="s">
        <v>14</v>
      </c>
      <c r="G287">
        <v>4</v>
      </c>
      <c r="H287" t="str">
        <f t="shared" si="21"/>
        <v>0-50k</v>
      </c>
      <c r="I287" s="1">
        <v>29746</v>
      </c>
      <c r="J287" s="2">
        <v>103056</v>
      </c>
      <c r="K287" s="2" t="str">
        <f t="shared" si="25"/>
        <v>HIGH DEMAND</v>
      </c>
      <c r="L287" s="1">
        <v>7577</v>
      </c>
      <c r="M287" t="s">
        <v>15</v>
      </c>
      <c r="N287" t="str">
        <f t="shared" si="22"/>
        <v>Vehicle is OLD</v>
      </c>
      <c r="O287">
        <f t="shared" si="23"/>
        <v>10</v>
      </c>
      <c r="P287" t="str">
        <f t="shared" si="24"/>
        <v>6-10 Years</v>
      </c>
    </row>
    <row r="288" spans="1:16" x14ac:dyDescent="0.35">
      <c r="A288" t="s">
        <v>37</v>
      </c>
      <c r="B288">
        <v>2010</v>
      </c>
      <c r="C288" t="s">
        <v>26</v>
      </c>
      <c r="D288" t="s">
        <v>23</v>
      </c>
      <c r="E288" t="s">
        <v>17</v>
      </c>
      <c r="F288" t="s">
        <v>14</v>
      </c>
      <c r="G288">
        <v>4</v>
      </c>
      <c r="H288" t="str">
        <f t="shared" si="21"/>
        <v>50-100k</v>
      </c>
      <c r="I288" s="1">
        <v>87426</v>
      </c>
      <c r="J288" s="2">
        <v>60458</v>
      </c>
      <c r="K288" s="2" t="str">
        <f t="shared" si="25"/>
        <v>HIGH DEMAND</v>
      </c>
      <c r="L288" s="1">
        <v>9098</v>
      </c>
      <c r="M288" t="s">
        <v>15</v>
      </c>
      <c r="N288" t="str">
        <f t="shared" si="22"/>
        <v>Vehicle is OLD</v>
      </c>
      <c r="O288">
        <f t="shared" si="23"/>
        <v>14</v>
      </c>
      <c r="P288" t="str">
        <f t="shared" si="24"/>
        <v>10+Years</v>
      </c>
    </row>
    <row r="289" spans="1:16" x14ac:dyDescent="0.35">
      <c r="A289" t="s">
        <v>35</v>
      </c>
      <c r="B289">
        <v>2010</v>
      </c>
      <c r="C289" t="s">
        <v>26</v>
      </c>
      <c r="D289" t="s">
        <v>12</v>
      </c>
      <c r="E289" t="s">
        <v>24</v>
      </c>
      <c r="F289" t="s">
        <v>14</v>
      </c>
      <c r="G289">
        <v>4.9000000000000004</v>
      </c>
      <c r="H289" t="str">
        <f t="shared" si="21"/>
        <v>0-50k</v>
      </c>
      <c r="I289" s="1">
        <v>28560</v>
      </c>
      <c r="J289" s="2">
        <v>32486</v>
      </c>
      <c r="K289" s="2" t="str">
        <f t="shared" si="25"/>
        <v>AVERAGE DEMAND</v>
      </c>
      <c r="L289" s="1">
        <v>4427</v>
      </c>
      <c r="M289" t="s">
        <v>19</v>
      </c>
      <c r="N289" t="str">
        <f t="shared" si="22"/>
        <v>Vehicle is OLD</v>
      </c>
      <c r="O289">
        <f t="shared" si="23"/>
        <v>14</v>
      </c>
      <c r="P289" t="str">
        <f t="shared" si="24"/>
        <v>10+Years</v>
      </c>
    </row>
    <row r="290" spans="1:16" x14ac:dyDescent="0.35">
      <c r="A290" t="s">
        <v>39</v>
      </c>
      <c r="B290">
        <v>2012</v>
      </c>
      <c r="C290" t="s">
        <v>16</v>
      </c>
      <c r="D290" t="s">
        <v>27</v>
      </c>
      <c r="E290" t="s">
        <v>24</v>
      </c>
      <c r="F290" t="s">
        <v>14</v>
      </c>
      <c r="G290">
        <v>2.7</v>
      </c>
      <c r="H290" t="str">
        <f t="shared" si="21"/>
        <v>50-100k</v>
      </c>
      <c r="I290" s="1">
        <v>68627</v>
      </c>
      <c r="J290" s="2">
        <v>65633</v>
      </c>
      <c r="K290" s="2" t="str">
        <f t="shared" si="25"/>
        <v>HIGH DEMAND</v>
      </c>
      <c r="L290" s="1">
        <v>9311</v>
      </c>
      <c r="M290" t="s">
        <v>15</v>
      </c>
      <c r="N290" t="str">
        <f t="shared" si="22"/>
        <v>Vehicle is OLD</v>
      </c>
      <c r="O290">
        <f t="shared" si="23"/>
        <v>12</v>
      </c>
      <c r="P290" t="str">
        <f t="shared" si="24"/>
        <v>10+Years</v>
      </c>
    </row>
    <row r="291" spans="1:16" x14ac:dyDescent="0.35">
      <c r="A291" t="s">
        <v>31</v>
      </c>
      <c r="B291">
        <v>2023</v>
      </c>
      <c r="C291" t="s">
        <v>29</v>
      </c>
      <c r="D291" t="s">
        <v>23</v>
      </c>
      <c r="E291" t="s">
        <v>13</v>
      </c>
      <c r="F291" t="s">
        <v>14</v>
      </c>
      <c r="G291">
        <v>4.5999999999999996</v>
      </c>
      <c r="H291" t="str">
        <f t="shared" si="21"/>
        <v>50-100k</v>
      </c>
      <c r="I291" s="1">
        <v>95366</v>
      </c>
      <c r="J291" s="2">
        <v>101460</v>
      </c>
      <c r="K291" s="2" t="str">
        <f t="shared" si="25"/>
        <v>AVERAGE DEMAND</v>
      </c>
      <c r="L291" s="1">
        <v>3182</v>
      </c>
      <c r="M291" t="s">
        <v>19</v>
      </c>
      <c r="N291" t="str">
        <f t="shared" si="22"/>
        <v>Vehicle is OLD</v>
      </c>
      <c r="O291">
        <f t="shared" si="23"/>
        <v>1</v>
      </c>
      <c r="P291" t="str">
        <f t="shared" si="24"/>
        <v>0-2 Years</v>
      </c>
    </row>
    <row r="292" spans="1:16" x14ac:dyDescent="0.35">
      <c r="A292" t="s">
        <v>40</v>
      </c>
      <c r="B292">
        <v>2011</v>
      </c>
      <c r="C292" t="s">
        <v>29</v>
      </c>
      <c r="D292" t="s">
        <v>27</v>
      </c>
      <c r="E292" t="s">
        <v>24</v>
      </c>
      <c r="F292" t="s">
        <v>14</v>
      </c>
      <c r="G292">
        <v>1.6</v>
      </c>
      <c r="H292" t="str">
        <f t="shared" si="21"/>
        <v>50-100k</v>
      </c>
      <c r="I292" s="1">
        <v>97680</v>
      </c>
      <c r="J292" s="2">
        <v>115240</v>
      </c>
      <c r="K292" s="2" t="str">
        <f t="shared" si="25"/>
        <v>ABOVE AVERAGE DEMAND</v>
      </c>
      <c r="L292" s="1">
        <v>5797</v>
      </c>
      <c r="M292" t="s">
        <v>19</v>
      </c>
      <c r="N292" t="str">
        <f t="shared" si="22"/>
        <v>Vehicle is OLD</v>
      </c>
      <c r="O292">
        <f t="shared" si="23"/>
        <v>13</v>
      </c>
      <c r="P292" t="str">
        <f t="shared" si="24"/>
        <v>10+Years</v>
      </c>
    </row>
    <row r="293" spans="1:16" x14ac:dyDescent="0.35">
      <c r="A293" t="s">
        <v>34</v>
      </c>
      <c r="B293">
        <v>2014</v>
      </c>
      <c r="C293" t="s">
        <v>29</v>
      </c>
      <c r="D293" t="s">
        <v>12</v>
      </c>
      <c r="E293" t="s">
        <v>24</v>
      </c>
      <c r="F293" t="s">
        <v>14</v>
      </c>
      <c r="G293">
        <v>2.5</v>
      </c>
      <c r="H293" t="str">
        <f t="shared" si="21"/>
        <v>200k+</v>
      </c>
      <c r="I293" s="1">
        <v>198457</v>
      </c>
      <c r="J293" s="2">
        <v>114845</v>
      </c>
      <c r="K293" s="2" t="str">
        <f t="shared" si="25"/>
        <v>LOW DEMAND</v>
      </c>
      <c r="L293" s="1">
        <v>577</v>
      </c>
      <c r="M293" t="s">
        <v>19</v>
      </c>
      <c r="N293" t="str">
        <f t="shared" si="22"/>
        <v>Vehicle is OLD</v>
      </c>
      <c r="O293">
        <f t="shared" si="23"/>
        <v>10</v>
      </c>
      <c r="P293" t="str">
        <f t="shared" si="24"/>
        <v>6-10 Years</v>
      </c>
    </row>
    <row r="294" spans="1:16" x14ac:dyDescent="0.35">
      <c r="A294" t="s">
        <v>40</v>
      </c>
      <c r="B294">
        <v>2021</v>
      </c>
      <c r="C294" t="s">
        <v>26</v>
      </c>
      <c r="D294" t="s">
        <v>27</v>
      </c>
      <c r="E294" t="s">
        <v>17</v>
      </c>
      <c r="F294" t="s">
        <v>18</v>
      </c>
      <c r="G294">
        <v>1.7</v>
      </c>
      <c r="H294" t="str">
        <f t="shared" si="21"/>
        <v>100k-150k</v>
      </c>
      <c r="I294" s="1">
        <v>129001</v>
      </c>
      <c r="J294" s="2">
        <v>105938</v>
      </c>
      <c r="K294" s="2" t="str">
        <f t="shared" si="25"/>
        <v>AVERAGE DEMAND</v>
      </c>
      <c r="L294" s="1">
        <v>3288</v>
      </c>
      <c r="M294" t="s">
        <v>19</v>
      </c>
      <c r="N294" t="str">
        <f t="shared" si="22"/>
        <v>Vehicle is OLD</v>
      </c>
      <c r="O294">
        <f t="shared" si="23"/>
        <v>3</v>
      </c>
      <c r="P294" t="str">
        <f t="shared" si="24"/>
        <v>3-5 Years</v>
      </c>
    </row>
    <row r="295" spans="1:16" x14ac:dyDescent="0.35">
      <c r="A295" t="s">
        <v>34</v>
      </c>
      <c r="B295">
        <v>2019</v>
      </c>
      <c r="C295" t="s">
        <v>22</v>
      </c>
      <c r="D295" t="s">
        <v>12</v>
      </c>
      <c r="E295" t="s">
        <v>28</v>
      </c>
      <c r="F295" t="s">
        <v>14</v>
      </c>
      <c r="G295">
        <v>3.8</v>
      </c>
      <c r="H295" t="str">
        <f t="shared" si="21"/>
        <v>200k+</v>
      </c>
      <c r="I295" s="1">
        <v>171481</v>
      </c>
      <c r="J295" s="2">
        <v>42383</v>
      </c>
      <c r="K295" s="2" t="str">
        <f t="shared" si="25"/>
        <v>HIGH DEMAND</v>
      </c>
      <c r="L295" s="1">
        <v>7041</v>
      </c>
      <c r="M295" t="s">
        <v>15</v>
      </c>
      <c r="N295" t="str">
        <f t="shared" si="22"/>
        <v>Vehicle is OLD</v>
      </c>
      <c r="O295">
        <f t="shared" si="23"/>
        <v>5</v>
      </c>
      <c r="P295" t="str">
        <f t="shared" si="24"/>
        <v>3-5 Years</v>
      </c>
    </row>
    <row r="296" spans="1:16" x14ac:dyDescent="0.35">
      <c r="A296" t="s">
        <v>33</v>
      </c>
      <c r="B296">
        <v>2015</v>
      </c>
      <c r="C296" t="s">
        <v>29</v>
      </c>
      <c r="D296" t="s">
        <v>12</v>
      </c>
      <c r="E296" t="s">
        <v>24</v>
      </c>
      <c r="F296" t="s">
        <v>14</v>
      </c>
      <c r="G296">
        <v>1.9</v>
      </c>
      <c r="H296" t="str">
        <f t="shared" si="21"/>
        <v>50-100k</v>
      </c>
      <c r="I296" s="1">
        <v>60913</v>
      </c>
      <c r="J296" s="2">
        <v>43439</v>
      </c>
      <c r="K296" s="2" t="str">
        <f t="shared" si="25"/>
        <v>ABOVE AVERAGE DEMAND</v>
      </c>
      <c r="L296" s="1">
        <v>5284</v>
      </c>
      <c r="M296" t="s">
        <v>19</v>
      </c>
      <c r="N296" t="str">
        <f t="shared" si="22"/>
        <v>Vehicle is OLD</v>
      </c>
      <c r="O296">
        <f t="shared" si="23"/>
        <v>9</v>
      </c>
      <c r="P296" t="str">
        <f t="shared" si="24"/>
        <v>6-10 Years</v>
      </c>
    </row>
    <row r="297" spans="1:16" x14ac:dyDescent="0.35">
      <c r="A297" t="s">
        <v>33</v>
      </c>
      <c r="B297">
        <v>2016</v>
      </c>
      <c r="C297" t="s">
        <v>26</v>
      </c>
      <c r="D297" t="s">
        <v>20</v>
      </c>
      <c r="E297" t="s">
        <v>13</v>
      </c>
      <c r="F297" t="s">
        <v>14</v>
      </c>
      <c r="G297">
        <v>4.5</v>
      </c>
      <c r="H297" t="str">
        <f t="shared" si="21"/>
        <v>200k+</v>
      </c>
      <c r="I297" s="1">
        <v>191604</v>
      </c>
      <c r="J297" s="2">
        <v>59627</v>
      </c>
      <c r="K297" s="2" t="str">
        <f t="shared" si="25"/>
        <v>HIGH DEMAND</v>
      </c>
      <c r="L297" s="1">
        <v>9454</v>
      </c>
      <c r="M297" t="s">
        <v>15</v>
      </c>
      <c r="N297" t="str">
        <f t="shared" si="22"/>
        <v>Vehicle is OLD</v>
      </c>
      <c r="O297">
        <f t="shared" si="23"/>
        <v>8</v>
      </c>
      <c r="P297" t="str">
        <f t="shared" si="24"/>
        <v>6-10 Years</v>
      </c>
    </row>
    <row r="298" spans="1:16" x14ac:dyDescent="0.35">
      <c r="A298" t="s">
        <v>32</v>
      </c>
      <c r="B298">
        <v>2013</v>
      </c>
      <c r="C298" t="s">
        <v>11</v>
      </c>
      <c r="D298" t="s">
        <v>20</v>
      </c>
      <c r="E298" t="s">
        <v>17</v>
      </c>
      <c r="F298" t="s">
        <v>18</v>
      </c>
      <c r="G298">
        <v>3.8</v>
      </c>
      <c r="H298" t="str">
        <f t="shared" si="21"/>
        <v>0-50k</v>
      </c>
      <c r="I298" s="1">
        <v>45722</v>
      </c>
      <c r="J298" s="2">
        <v>74501</v>
      </c>
      <c r="K298" s="2" t="str">
        <f t="shared" si="25"/>
        <v>ABOVE AVERAGE DEMAND</v>
      </c>
      <c r="L298" s="1">
        <v>6935</v>
      </c>
      <c r="M298" t="s">
        <v>19</v>
      </c>
      <c r="N298" t="str">
        <f t="shared" si="22"/>
        <v>Vehicle is OLD</v>
      </c>
      <c r="O298">
        <f t="shared" si="23"/>
        <v>11</v>
      </c>
      <c r="P298" t="str">
        <f t="shared" si="24"/>
        <v>10+Years</v>
      </c>
    </row>
    <row r="299" spans="1:16" x14ac:dyDescent="0.35">
      <c r="A299" t="s">
        <v>37</v>
      </c>
      <c r="B299">
        <v>2016</v>
      </c>
      <c r="C299" t="s">
        <v>21</v>
      </c>
      <c r="D299" t="s">
        <v>20</v>
      </c>
      <c r="E299" t="s">
        <v>28</v>
      </c>
      <c r="F299" t="s">
        <v>14</v>
      </c>
      <c r="G299">
        <v>1.6</v>
      </c>
      <c r="H299" t="str">
        <f t="shared" si="21"/>
        <v>0-50k</v>
      </c>
      <c r="I299" s="1">
        <v>38412</v>
      </c>
      <c r="J299" s="2">
        <v>81786</v>
      </c>
      <c r="K299" s="2" t="str">
        <f t="shared" si="25"/>
        <v>ABOVE AVERAGE DEMAND</v>
      </c>
      <c r="L299" s="1">
        <v>5058</v>
      </c>
      <c r="M299" t="s">
        <v>19</v>
      </c>
      <c r="N299" t="str">
        <f t="shared" si="22"/>
        <v>Vehicle is OLD</v>
      </c>
      <c r="O299">
        <f t="shared" si="23"/>
        <v>8</v>
      </c>
      <c r="P299" t="str">
        <f t="shared" si="24"/>
        <v>6-10 Years</v>
      </c>
    </row>
    <row r="300" spans="1:16" x14ac:dyDescent="0.35">
      <c r="A300" t="s">
        <v>31</v>
      </c>
      <c r="B300">
        <v>2020</v>
      </c>
      <c r="C300" t="s">
        <v>22</v>
      </c>
      <c r="D300" t="s">
        <v>30</v>
      </c>
      <c r="E300" t="s">
        <v>24</v>
      </c>
      <c r="F300" t="s">
        <v>14</v>
      </c>
      <c r="G300">
        <v>4</v>
      </c>
      <c r="H300" t="str">
        <f t="shared" si="21"/>
        <v>200k+</v>
      </c>
      <c r="I300" s="1">
        <v>175591</v>
      </c>
      <c r="J300" s="2">
        <v>64007</v>
      </c>
      <c r="K300" s="2" t="str">
        <f t="shared" si="25"/>
        <v>HIGH DEMAND</v>
      </c>
      <c r="L300" s="1">
        <v>7793</v>
      </c>
      <c r="M300" t="s">
        <v>15</v>
      </c>
      <c r="N300" t="str">
        <f t="shared" si="22"/>
        <v>Vehicle is OLD</v>
      </c>
      <c r="O300">
        <f t="shared" si="23"/>
        <v>4</v>
      </c>
      <c r="P300" t="str">
        <f t="shared" si="24"/>
        <v>3-5 Years</v>
      </c>
    </row>
    <row r="301" spans="1:16" x14ac:dyDescent="0.35">
      <c r="A301" t="s">
        <v>37</v>
      </c>
      <c r="B301">
        <v>2017</v>
      </c>
      <c r="C301" t="s">
        <v>16</v>
      </c>
      <c r="D301" t="s">
        <v>25</v>
      </c>
      <c r="E301" t="s">
        <v>13</v>
      </c>
      <c r="F301" t="s">
        <v>14</v>
      </c>
      <c r="G301">
        <v>4.5</v>
      </c>
      <c r="H301" t="str">
        <f t="shared" si="21"/>
        <v>200k+</v>
      </c>
      <c r="I301" s="1">
        <v>164356</v>
      </c>
      <c r="J301" s="2">
        <v>36497</v>
      </c>
      <c r="K301" s="2" t="str">
        <f t="shared" si="25"/>
        <v>AVERAGE DEMAND</v>
      </c>
      <c r="L301" s="1">
        <v>2353</v>
      </c>
      <c r="M301" t="s">
        <v>19</v>
      </c>
      <c r="N301" t="str">
        <f t="shared" si="22"/>
        <v>Vehicle is OLD</v>
      </c>
      <c r="O301">
        <f t="shared" si="23"/>
        <v>7</v>
      </c>
      <c r="P301" t="str">
        <f t="shared" si="24"/>
        <v>6-10 Years</v>
      </c>
    </row>
    <row r="302" spans="1:16" x14ac:dyDescent="0.35">
      <c r="A302" t="s">
        <v>41</v>
      </c>
      <c r="B302">
        <v>2020</v>
      </c>
      <c r="C302" t="s">
        <v>11</v>
      </c>
      <c r="D302" t="s">
        <v>23</v>
      </c>
      <c r="E302" t="s">
        <v>17</v>
      </c>
      <c r="F302" t="s">
        <v>18</v>
      </c>
      <c r="G302">
        <v>3.8</v>
      </c>
      <c r="H302" t="str">
        <f t="shared" si="21"/>
        <v>0-50k</v>
      </c>
      <c r="I302" s="1">
        <v>45712</v>
      </c>
      <c r="J302" s="2">
        <v>90061</v>
      </c>
      <c r="K302" s="2" t="str">
        <f t="shared" si="25"/>
        <v>AVERAGE DEMAND</v>
      </c>
      <c r="L302" s="1">
        <v>4643</v>
      </c>
      <c r="M302" t="s">
        <v>19</v>
      </c>
      <c r="N302" t="str">
        <f t="shared" si="22"/>
        <v>Vehicle is OLD</v>
      </c>
      <c r="O302">
        <f t="shared" si="23"/>
        <v>4</v>
      </c>
      <c r="P302" t="str">
        <f t="shared" si="24"/>
        <v>3-5 Years</v>
      </c>
    </row>
    <row r="303" spans="1:16" x14ac:dyDescent="0.35">
      <c r="A303" t="s">
        <v>36</v>
      </c>
      <c r="B303">
        <v>2010</v>
      </c>
      <c r="C303" t="s">
        <v>29</v>
      </c>
      <c r="D303" t="s">
        <v>30</v>
      </c>
      <c r="E303" t="s">
        <v>24</v>
      </c>
      <c r="F303" t="s">
        <v>18</v>
      </c>
      <c r="G303">
        <v>1.6</v>
      </c>
      <c r="H303" t="str">
        <f t="shared" si="21"/>
        <v>100k-150k</v>
      </c>
      <c r="I303" s="1">
        <v>100516</v>
      </c>
      <c r="J303" s="2">
        <v>49598</v>
      </c>
      <c r="K303" s="2" t="str">
        <f t="shared" si="25"/>
        <v>LOW DEMAND</v>
      </c>
      <c r="L303" s="1">
        <v>1252</v>
      </c>
      <c r="M303" t="s">
        <v>19</v>
      </c>
      <c r="N303" t="str">
        <f t="shared" si="22"/>
        <v>Vehicle is OLD</v>
      </c>
      <c r="O303">
        <f t="shared" si="23"/>
        <v>14</v>
      </c>
      <c r="P303" t="str">
        <f t="shared" si="24"/>
        <v>10+Years</v>
      </c>
    </row>
    <row r="304" spans="1:16" x14ac:dyDescent="0.35">
      <c r="A304" t="s">
        <v>40</v>
      </c>
      <c r="B304">
        <v>2024</v>
      </c>
      <c r="C304" t="s">
        <v>22</v>
      </c>
      <c r="D304" t="s">
        <v>27</v>
      </c>
      <c r="E304" t="s">
        <v>17</v>
      </c>
      <c r="F304" t="s">
        <v>18</v>
      </c>
      <c r="G304">
        <v>4.5</v>
      </c>
      <c r="H304" t="str">
        <f t="shared" si="21"/>
        <v>50-100k</v>
      </c>
      <c r="I304" s="1">
        <v>57231</v>
      </c>
      <c r="J304" s="2">
        <v>47994</v>
      </c>
      <c r="K304" s="2" t="str">
        <f t="shared" si="25"/>
        <v>LOW DEMAND</v>
      </c>
      <c r="L304" s="1">
        <v>1675</v>
      </c>
      <c r="M304" t="s">
        <v>19</v>
      </c>
      <c r="N304" t="str">
        <f t="shared" si="22"/>
        <v>Vehicle is still GOOD</v>
      </c>
      <c r="O304">
        <f t="shared" si="23"/>
        <v>0</v>
      </c>
      <c r="P304" t="str">
        <f t="shared" si="24"/>
        <v>0-2 Years</v>
      </c>
    </row>
    <row r="305" spans="1:16" x14ac:dyDescent="0.35">
      <c r="A305" t="s">
        <v>35</v>
      </c>
      <c r="B305">
        <v>2015</v>
      </c>
      <c r="C305" t="s">
        <v>11</v>
      </c>
      <c r="D305" t="s">
        <v>27</v>
      </c>
      <c r="E305" t="s">
        <v>13</v>
      </c>
      <c r="F305" t="s">
        <v>18</v>
      </c>
      <c r="G305">
        <v>4.0999999999999996</v>
      </c>
      <c r="H305" t="str">
        <f t="shared" si="21"/>
        <v>50-100k</v>
      </c>
      <c r="I305" s="1">
        <v>95889</v>
      </c>
      <c r="J305" s="2">
        <v>52950</v>
      </c>
      <c r="K305" s="2" t="str">
        <f t="shared" si="25"/>
        <v>ABOVE AVERAGE DEMAND</v>
      </c>
      <c r="L305" s="1">
        <v>6177</v>
      </c>
      <c r="M305" t="s">
        <v>19</v>
      </c>
      <c r="N305" t="str">
        <f t="shared" si="22"/>
        <v>Vehicle is OLD</v>
      </c>
      <c r="O305">
        <f t="shared" si="23"/>
        <v>9</v>
      </c>
      <c r="P305" t="str">
        <f t="shared" si="24"/>
        <v>6-10 Years</v>
      </c>
    </row>
    <row r="306" spans="1:16" x14ac:dyDescent="0.35">
      <c r="A306" t="s">
        <v>35</v>
      </c>
      <c r="B306">
        <v>2017</v>
      </c>
      <c r="C306" t="s">
        <v>21</v>
      </c>
      <c r="D306" t="s">
        <v>30</v>
      </c>
      <c r="E306" t="s">
        <v>24</v>
      </c>
      <c r="F306" t="s">
        <v>18</v>
      </c>
      <c r="G306">
        <v>2.8</v>
      </c>
      <c r="H306" t="str">
        <f t="shared" si="21"/>
        <v>50-100k</v>
      </c>
      <c r="I306" s="1">
        <v>55643</v>
      </c>
      <c r="J306" s="2">
        <v>96914</v>
      </c>
      <c r="K306" s="2" t="str">
        <f t="shared" si="25"/>
        <v>AVERAGE DEMAND</v>
      </c>
      <c r="L306" s="1">
        <v>4669</v>
      </c>
      <c r="M306" t="s">
        <v>19</v>
      </c>
      <c r="N306" t="str">
        <f t="shared" si="22"/>
        <v>Vehicle is OLD</v>
      </c>
      <c r="O306">
        <f t="shared" si="23"/>
        <v>7</v>
      </c>
      <c r="P306" t="str">
        <f t="shared" si="24"/>
        <v>6-10 Years</v>
      </c>
    </row>
    <row r="307" spans="1:16" x14ac:dyDescent="0.35">
      <c r="A307" t="s">
        <v>40</v>
      </c>
      <c r="B307">
        <v>2014</v>
      </c>
      <c r="C307" t="s">
        <v>22</v>
      </c>
      <c r="D307" t="s">
        <v>30</v>
      </c>
      <c r="E307" t="s">
        <v>24</v>
      </c>
      <c r="F307" t="s">
        <v>18</v>
      </c>
      <c r="G307">
        <v>2.7</v>
      </c>
      <c r="H307" t="str">
        <f t="shared" si="21"/>
        <v>0-50k</v>
      </c>
      <c r="I307" s="1">
        <v>22417</v>
      </c>
      <c r="J307" s="2">
        <v>98122</v>
      </c>
      <c r="K307" s="2" t="str">
        <f t="shared" si="25"/>
        <v>ABOVE AVERAGE DEMAND</v>
      </c>
      <c r="L307" s="1">
        <v>5178</v>
      </c>
      <c r="M307" t="s">
        <v>19</v>
      </c>
      <c r="N307" t="str">
        <f t="shared" si="22"/>
        <v>Vehicle is OLD</v>
      </c>
      <c r="O307">
        <f t="shared" si="23"/>
        <v>10</v>
      </c>
      <c r="P307" t="str">
        <f t="shared" si="24"/>
        <v>6-10 Years</v>
      </c>
    </row>
    <row r="308" spans="1:16" x14ac:dyDescent="0.35">
      <c r="A308" t="s">
        <v>35</v>
      </c>
      <c r="B308">
        <v>2013</v>
      </c>
      <c r="C308" t="s">
        <v>11</v>
      </c>
      <c r="D308" t="s">
        <v>25</v>
      </c>
      <c r="E308" t="s">
        <v>24</v>
      </c>
      <c r="F308" t="s">
        <v>18</v>
      </c>
      <c r="G308">
        <v>3.2</v>
      </c>
      <c r="H308" t="str">
        <f t="shared" si="21"/>
        <v>200k+</v>
      </c>
      <c r="I308" s="1">
        <v>193534</v>
      </c>
      <c r="J308" s="2">
        <v>70907</v>
      </c>
      <c r="K308" s="2" t="str">
        <f t="shared" si="25"/>
        <v>HIGH DEMAND</v>
      </c>
      <c r="L308" s="1">
        <v>8254</v>
      </c>
      <c r="M308" t="s">
        <v>15</v>
      </c>
      <c r="N308" t="str">
        <f t="shared" si="22"/>
        <v>Vehicle is OLD</v>
      </c>
      <c r="O308">
        <f t="shared" si="23"/>
        <v>11</v>
      </c>
      <c r="P308" t="str">
        <f t="shared" si="24"/>
        <v>10+Years</v>
      </c>
    </row>
    <row r="309" spans="1:16" x14ac:dyDescent="0.35">
      <c r="A309" t="s">
        <v>37</v>
      </c>
      <c r="B309">
        <v>2011</v>
      </c>
      <c r="C309" t="s">
        <v>22</v>
      </c>
      <c r="D309" t="s">
        <v>30</v>
      </c>
      <c r="E309" t="s">
        <v>13</v>
      </c>
      <c r="F309" t="s">
        <v>14</v>
      </c>
      <c r="G309">
        <v>4.5</v>
      </c>
      <c r="H309" t="str">
        <f t="shared" si="21"/>
        <v>100k-150k</v>
      </c>
      <c r="I309" s="1">
        <v>137855</v>
      </c>
      <c r="J309" s="2">
        <v>96941</v>
      </c>
      <c r="K309" s="2" t="str">
        <f t="shared" si="25"/>
        <v>ABOVE AVERAGE DEMAND</v>
      </c>
      <c r="L309" s="1">
        <v>6712</v>
      </c>
      <c r="M309" t="s">
        <v>19</v>
      </c>
      <c r="N309" t="str">
        <f t="shared" si="22"/>
        <v>Vehicle is OLD</v>
      </c>
      <c r="O309">
        <f t="shared" si="23"/>
        <v>13</v>
      </c>
      <c r="P309" t="str">
        <f t="shared" si="24"/>
        <v>10+Years</v>
      </c>
    </row>
    <row r="310" spans="1:16" x14ac:dyDescent="0.35">
      <c r="A310" t="s">
        <v>33</v>
      </c>
      <c r="B310">
        <v>2015</v>
      </c>
      <c r="C310" t="s">
        <v>11</v>
      </c>
      <c r="D310" t="s">
        <v>23</v>
      </c>
      <c r="E310" t="s">
        <v>17</v>
      </c>
      <c r="F310" t="s">
        <v>18</v>
      </c>
      <c r="G310">
        <v>2.4</v>
      </c>
      <c r="H310" t="str">
        <f t="shared" si="21"/>
        <v>0-50k</v>
      </c>
      <c r="I310" s="1">
        <v>6365</v>
      </c>
      <c r="J310" s="2">
        <v>30074</v>
      </c>
      <c r="K310" s="2" t="str">
        <f t="shared" si="25"/>
        <v>AVERAGE DEMAND</v>
      </c>
      <c r="L310" s="1">
        <v>2845</v>
      </c>
      <c r="M310" t="s">
        <v>19</v>
      </c>
      <c r="N310" t="str">
        <f t="shared" si="22"/>
        <v>Vehicle is OLD</v>
      </c>
      <c r="O310">
        <f t="shared" si="23"/>
        <v>9</v>
      </c>
      <c r="P310" t="str">
        <f t="shared" si="24"/>
        <v>6-10 Years</v>
      </c>
    </row>
    <row r="311" spans="1:16" x14ac:dyDescent="0.35">
      <c r="A311" t="s">
        <v>37</v>
      </c>
      <c r="B311">
        <v>2015</v>
      </c>
      <c r="C311" t="s">
        <v>16</v>
      </c>
      <c r="D311" t="s">
        <v>30</v>
      </c>
      <c r="E311" t="s">
        <v>28</v>
      </c>
      <c r="F311" t="s">
        <v>18</v>
      </c>
      <c r="G311">
        <v>1.9</v>
      </c>
      <c r="H311" t="str">
        <f t="shared" si="21"/>
        <v>200k+</v>
      </c>
      <c r="I311" s="1">
        <v>167647</v>
      </c>
      <c r="J311" s="2">
        <v>88780</v>
      </c>
      <c r="K311" s="2" t="str">
        <f t="shared" si="25"/>
        <v>AVERAGE DEMAND</v>
      </c>
      <c r="L311" s="1">
        <v>4997</v>
      </c>
      <c r="M311" t="s">
        <v>19</v>
      </c>
      <c r="N311" t="str">
        <f t="shared" si="22"/>
        <v>Vehicle is OLD</v>
      </c>
      <c r="O311">
        <f t="shared" si="23"/>
        <v>9</v>
      </c>
      <c r="P311" t="str">
        <f t="shared" si="24"/>
        <v>6-10 Years</v>
      </c>
    </row>
    <row r="312" spans="1:16" x14ac:dyDescent="0.35">
      <c r="A312" t="s">
        <v>31</v>
      </c>
      <c r="B312">
        <v>2020</v>
      </c>
      <c r="C312" t="s">
        <v>21</v>
      </c>
      <c r="D312" t="s">
        <v>12</v>
      </c>
      <c r="E312" t="s">
        <v>13</v>
      </c>
      <c r="F312" t="s">
        <v>14</v>
      </c>
      <c r="G312">
        <v>4.5</v>
      </c>
      <c r="H312" t="str">
        <f t="shared" si="21"/>
        <v>100k-150k</v>
      </c>
      <c r="I312" s="1">
        <v>105037</v>
      </c>
      <c r="J312" s="2">
        <v>73453</v>
      </c>
      <c r="K312" s="2" t="str">
        <f t="shared" si="25"/>
        <v>HIGH DEMAND</v>
      </c>
      <c r="L312" s="1">
        <v>7286</v>
      </c>
      <c r="M312" t="s">
        <v>15</v>
      </c>
      <c r="N312" t="str">
        <f t="shared" si="22"/>
        <v>Vehicle is OLD</v>
      </c>
      <c r="O312">
        <f t="shared" si="23"/>
        <v>4</v>
      </c>
      <c r="P312" t="str">
        <f t="shared" si="24"/>
        <v>3-5 Years</v>
      </c>
    </row>
    <row r="313" spans="1:16" x14ac:dyDescent="0.35">
      <c r="A313" t="s">
        <v>40</v>
      </c>
      <c r="B313">
        <v>2024</v>
      </c>
      <c r="C313" t="s">
        <v>22</v>
      </c>
      <c r="D313" t="s">
        <v>20</v>
      </c>
      <c r="E313" t="s">
        <v>17</v>
      </c>
      <c r="F313" t="s">
        <v>14</v>
      </c>
      <c r="G313">
        <v>1.6</v>
      </c>
      <c r="H313" t="str">
        <f t="shared" si="21"/>
        <v>100k-150k</v>
      </c>
      <c r="I313" s="1">
        <v>128016</v>
      </c>
      <c r="J313" s="2">
        <v>107658</v>
      </c>
      <c r="K313" s="2" t="str">
        <f t="shared" si="25"/>
        <v>HIGH DEMAND</v>
      </c>
      <c r="L313" s="1">
        <v>9124</v>
      </c>
      <c r="M313" t="s">
        <v>15</v>
      </c>
      <c r="N313" t="str">
        <f t="shared" si="22"/>
        <v>Vehicle is still GOOD</v>
      </c>
      <c r="O313">
        <f t="shared" si="23"/>
        <v>0</v>
      </c>
      <c r="P313" t="str">
        <f t="shared" si="24"/>
        <v>0-2 Years</v>
      </c>
    </row>
    <row r="314" spans="1:16" x14ac:dyDescent="0.35">
      <c r="A314" t="s">
        <v>41</v>
      </c>
      <c r="B314">
        <v>2010</v>
      </c>
      <c r="C314" t="s">
        <v>26</v>
      </c>
      <c r="D314" t="s">
        <v>27</v>
      </c>
      <c r="E314" t="s">
        <v>17</v>
      </c>
      <c r="F314" t="s">
        <v>14</v>
      </c>
      <c r="G314">
        <v>4.7</v>
      </c>
      <c r="H314" t="str">
        <f t="shared" si="21"/>
        <v>0-50k</v>
      </c>
      <c r="I314" s="1">
        <v>7762</v>
      </c>
      <c r="J314" s="2">
        <v>61914</v>
      </c>
      <c r="K314" s="2" t="str">
        <f t="shared" si="25"/>
        <v>ABOVE AVERAGE DEMAND</v>
      </c>
      <c r="L314" s="1">
        <v>5045</v>
      </c>
      <c r="M314" t="s">
        <v>19</v>
      </c>
      <c r="N314" t="str">
        <f t="shared" si="22"/>
        <v>Vehicle is OLD</v>
      </c>
      <c r="O314">
        <f t="shared" si="23"/>
        <v>14</v>
      </c>
      <c r="P314" t="str">
        <f t="shared" si="24"/>
        <v>10+Years</v>
      </c>
    </row>
    <row r="315" spans="1:16" x14ac:dyDescent="0.35">
      <c r="A315" t="s">
        <v>41</v>
      </c>
      <c r="B315">
        <v>2018</v>
      </c>
      <c r="C315" t="s">
        <v>22</v>
      </c>
      <c r="D315" t="s">
        <v>30</v>
      </c>
      <c r="E315" t="s">
        <v>24</v>
      </c>
      <c r="F315" t="s">
        <v>14</v>
      </c>
      <c r="G315">
        <v>2.6</v>
      </c>
      <c r="H315" t="str">
        <f t="shared" si="21"/>
        <v>0-50k</v>
      </c>
      <c r="I315" s="1">
        <v>40764</v>
      </c>
      <c r="J315" s="2">
        <v>116735</v>
      </c>
      <c r="K315" s="2" t="str">
        <f t="shared" si="25"/>
        <v>AVERAGE DEMAND</v>
      </c>
      <c r="L315" s="1">
        <v>4709</v>
      </c>
      <c r="M315" t="s">
        <v>19</v>
      </c>
      <c r="N315" t="str">
        <f t="shared" si="22"/>
        <v>Vehicle is OLD</v>
      </c>
      <c r="O315">
        <f t="shared" si="23"/>
        <v>6</v>
      </c>
      <c r="P315" t="str">
        <f t="shared" si="24"/>
        <v>6-10 Years</v>
      </c>
    </row>
    <row r="316" spans="1:16" x14ac:dyDescent="0.35">
      <c r="A316" t="s">
        <v>40</v>
      </c>
      <c r="B316">
        <v>2021</v>
      </c>
      <c r="C316" t="s">
        <v>26</v>
      </c>
      <c r="D316" t="s">
        <v>25</v>
      </c>
      <c r="E316" t="s">
        <v>17</v>
      </c>
      <c r="F316" t="s">
        <v>18</v>
      </c>
      <c r="G316">
        <v>3.3</v>
      </c>
      <c r="H316" t="str">
        <f t="shared" si="21"/>
        <v>0-50k</v>
      </c>
      <c r="I316" s="1">
        <v>24238</v>
      </c>
      <c r="J316" s="2">
        <v>111742</v>
      </c>
      <c r="K316" s="2" t="str">
        <f t="shared" si="25"/>
        <v>LOW DEMAND</v>
      </c>
      <c r="L316" s="1">
        <v>1482</v>
      </c>
      <c r="M316" t="s">
        <v>19</v>
      </c>
      <c r="N316" t="str">
        <f t="shared" si="22"/>
        <v>Vehicle is OLD</v>
      </c>
      <c r="O316">
        <f t="shared" si="23"/>
        <v>3</v>
      </c>
      <c r="P316" t="str">
        <f t="shared" si="24"/>
        <v>3-5 Years</v>
      </c>
    </row>
    <row r="317" spans="1:16" x14ac:dyDescent="0.35">
      <c r="A317" t="s">
        <v>35</v>
      </c>
      <c r="B317">
        <v>2020</v>
      </c>
      <c r="C317" t="s">
        <v>29</v>
      </c>
      <c r="D317" t="s">
        <v>30</v>
      </c>
      <c r="E317" t="s">
        <v>13</v>
      </c>
      <c r="F317" t="s">
        <v>18</v>
      </c>
      <c r="G317">
        <v>2</v>
      </c>
      <c r="H317" t="str">
        <f t="shared" si="21"/>
        <v>200k+</v>
      </c>
      <c r="I317" s="1">
        <v>195911</v>
      </c>
      <c r="J317" s="2">
        <v>64700</v>
      </c>
      <c r="K317" s="2" t="str">
        <f t="shared" si="25"/>
        <v>AVERAGE DEMAND</v>
      </c>
      <c r="L317" s="1">
        <v>3134</v>
      </c>
      <c r="M317" t="s">
        <v>19</v>
      </c>
      <c r="N317" t="str">
        <f t="shared" si="22"/>
        <v>Vehicle is OLD</v>
      </c>
      <c r="O317">
        <f t="shared" si="23"/>
        <v>4</v>
      </c>
      <c r="P317" t="str">
        <f t="shared" si="24"/>
        <v>3-5 Years</v>
      </c>
    </row>
    <row r="318" spans="1:16" x14ac:dyDescent="0.35">
      <c r="A318" t="s">
        <v>34</v>
      </c>
      <c r="B318">
        <v>2015</v>
      </c>
      <c r="C318" t="s">
        <v>21</v>
      </c>
      <c r="D318" t="s">
        <v>30</v>
      </c>
      <c r="E318" t="s">
        <v>24</v>
      </c>
      <c r="F318" t="s">
        <v>18</v>
      </c>
      <c r="G318">
        <v>4.7</v>
      </c>
      <c r="H318" t="str">
        <f t="shared" si="21"/>
        <v>100k-150k</v>
      </c>
      <c r="I318" s="1">
        <v>134039</v>
      </c>
      <c r="J318" s="2">
        <v>70672</v>
      </c>
      <c r="K318" s="2" t="str">
        <f t="shared" si="25"/>
        <v>ABOVE AVERAGE DEMAND</v>
      </c>
      <c r="L318" s="1">
        <v>6856</v>
      </c>
      <c r="M318" t="s">
        <v>19</v>
      </c>
      <c r="N318" t="str">
        <f t="shared" si="22"/>
        <v>Vehicle is OLD</v>
      </c>
      <c r="O318">
        <f t="shared" si="23"/>
        <v>9</v>
      </c>
      <c r="P318" t="str">
        <f t="shared" si="24"/>
        <v>6-10 Years</v>
      </c>
    </row>
    <row r="319" spans="1:16" x14ac:dyDescent="0.35">
      <c r="A319" t="s">
        <v>31</v>
      </c>
      <c r="B319">
        <v>2022</v>
      </c>
      <c r="C319" t="s">
        <v>21</v>
      </c>
      <c r="D319" t="s">
        <v>25</v>
      </c>
      <c r="E319" t="s">
        <v>13</v>
      </c>
      <c r="F319" t="s">
        <v>18</v>
      </c>
      <c r="G319">
        <v>4.0999999999999996</v>
      </c>
      <c r="H319" t="str">
        <f t="shared" si="21"/>
        <v>100k-150k</v>
      </c>
      <c r="I319" s="1">
        <v>116572</v>
      </c>
      <c r="J319" s="2">
        <v>47284</v>
      </c>
      <c r="K319" s="2" t="str">
        <f t="shared" si="25"/>
        <v>AVERAGE DEMAND</v>
      </c>
      <c r="L319" s="1">
        <v>3730</v>
      </c>
      <c r="M319" t="s">
        <v>19</v>
      </c>
      <c r="N319" t="str">
        <f t="shared" si="22"/>
        <v>Vehicle is OLD</v>
      </c>
      <c r="O319">
        <f t="shared" si="23"/>
        <v>2</v>
      </c>
      <c r="P319" t="str">
        <f t="shared" si="24"/>
        <v>0-2 Years</v>
      </c>
    </row>
    <row r="320" spans="1:16" x14ac:dyDescent="0.35">
      <c r="A320" t="s">
        <v>37</v>
      </c>
      <c r="B320">
        <v>2012</v>
      </c>
      <c r="C320" t="s">
        <v>26</v>
      </c>
      <c r="D320" t="s">
        <v>27</v>
      </c>
      <c r="E320" t="s">
        <v>24</v>
      </c>
      <c r="F320" t="s">
        <v>14</v>
      </c>
      <c r="G320">
        <v>4.7</v>
      </c>
      <c r="H320" t="str">
        <f t="shared" si="21"/>
        <v>200k+</v>
      </c>
      <c r="I320" s="1">
        <v>194359</v>
      </c>
      <c r="J320" s="2">
        <v>93837</v>
      </c>
      <c r="K320" s="2" t="str">
        <f t="shared" si="25"/>
        <v>HIGH DEMAND</v>
      </c>
      <c r="L320" s="1">
        <v>8190</v>
      </c>
      <c r="M320" t="s">
        <v>15</v>
      </c>
      <c r="N320" t="str">
        <f t="shared" si="22"/>
        <v>Vehicle is OLD</v>
      </c>
      <c r="O320">
        <f t="shared" si="23"/>
        <v>12</v>
      </c>
      <c r="P320" t="str">
        <f t="shared" si="24"/>
        <v>10+Years</v>
      </c>
    </row>
    <row r="321" spans="1:16" x14ac:dyDescent="0.35">
      <c r="A321" t="s">
        <v>38</v>
      </c>
      <c r="B321">
        <v>2013</v>
      </c>
      <c r="C321" t="s">
        <v>29</v>
      </c>
      <c r="D321" t="s">
        <v>12</v>
      </c>
      <c r="E321" t="s">
        <v>24</v>
      </c>
      <c r="F321" t="s">
        <v>14</v>
      </c>
      <c r="G321">
        <v>3.9</v>
      </c>
      <c r="H321" t="str">
        <f t="shared" si="21"/>
        <v>100k-150k</v>
      </c>
      <c r="I321" s="1">
        <v>143864</v>
      </c>
      <c r="J321" s="2">
        <v>74401</v>
      </c>
      <c r="K321" s="2" t="str">
        <f t="shared" si="25"/>
        <v>HIGH DEMAND</v>
      </c>
      <c r="L321" s="1">
        <v>9067</v>
      </c>
      <c r="M321" t="s">
        <v>15</v>
      </c>
      <c r="N321" t="str">
        <f t="shared" si="22"/>
        <v>Vehicle is OLD</v>
      </c>
      <c r="O321">
        <f t="shared" si="23"/>
        <v>11</v>
      </c>
      <c r="P321" t="str">
        <f t="shared" si="24"/>
        <v>10+Years</v>
      </c>
    </row>
    <row r="322" spans="1:16" x14ac:dyDescent="0.35">
      <c r="A322" t="s">
        <v>31</v>
      </c>
      <c r="B322">
        <v>2021</v>
      </c>
      <c r="C322" t="s">
        <v>22</v>
      </c>
      <c r="D322" t="s">
        <v>30</v>
      </c>
      <c r="E322" t="s">
        <v>17</v>
      </c>
      <c r="F322" t="s">
        <v>18</v>
      </c>
      <c r="G322">
        <v>2.1</v>
      </c>
      <c r="H322" t="str">
        <f t="shared" si="21"/>
        <v>0-50k</v>
      </c>
      <c r="I322" s="1">
        <v>37246</v>
      </c>
      <c r="J322" s="2">
        <v>112265</v>
      </c>
      <c r="K322" s="2" t="str">
        <f t="shared" si="25"/>
        <v>ABOVE AVERAGE DEMAND</v>
      </c>
      <c r="L322" s="1">
        <v>5726</v>
      </c>
      <c r="M322" t="s">
        <v>19</v>
      </c>
      <c r="N322" t="str">
        <f t="shared" si="22"/>
        <v>Vehicle is OLD</v>
      </c>
      <c r="O322">
        <f t="shared" si="23"/>
        <v>3</v>
      </c>
      <c r="P322" t="str">
        <f t="shared" si="24"/>
        <v>3-5 Years</v>
      </c>
    </row>
    <row r="323" spans="1:16" x14ac:dyDescent="0.35">
      <c r="A323" t="s">
        <v>38</v>
      </c>
      <c r="B323">
        <v>2020</v>
      </c>
      <c r="C323" t="s">
        <v>11</v>
      </c>
      <c r="D323" t="s">
        <v>27</v>
      </c>
      <c r="E323" t="s">
        <v>13</v>
      </c>
      <c r="F323" t="s">
        <v>18</v>
      </c>
      <c r="G323">
        <v>2.6</v>
      </c>
      <c r="H323" t="str">
        <f t="shared" ref="H323:H386" si="26">IF(I323&lt;50000,"0-50k", IF(I323&lt;100000,"50-100k",IF(I323&lt;150000,"100k-150k",IF(I323&lt;=200000,"200k+"))))</f>
        <v>200k+</v>
      </c>
      <c r="I323" s="1">
        <v>188234</v>
      </c>
      <c r="J323" s="2">
        <v>71570</v>
      </c>
      <c r="K323" s="2" t="str">
        <f t="shared" si="25"/>
        <v>AVERAGE DEMAND</v>
      </c>
      <c r="L323" s="1">
        <v>3284</v>
      </c>
      <c r="M323" t="s">
        <v>19</v>
      </c>
      <c r="N323" t="str">
        <f t="shared" ref="N323:N386" si="27">IF(B323&lt;2024,"Vehicle is OLD", "Vehicle is still GOOD")</f>
        <v>Vehicle is OLD</v>
      </c>
      <c r="O323">
        <f t="shared" ref="O323:O386" si="28">2024-B323</f>
        <v>4</v>
      </c>
      <c r="P323" t="str">
        <f t="shared" ref="P323:P386" si="29">IF(O323&lt;=2,"0-2 Years",IF(O323&lt;=5,"3-5 Years",IF(O323&lt;=10,"6-10 Years","10+Years")))</f>
        <v>3-5 Years</v>
      </c>
    </row>
    <row r="324" spans="1:16" x14ac:dyDescent="0.35">
      <c r="A324" t="s">
        <v>33</v>
      </c>
      <c r="B324">
        <v>2013</v>
      </c>
      <c r="C324" t="s">
        <v>26</v>
      </c>
      <c r="D324" t="s">
        <v>27</v>
      </c>
      <c r="E324" t="s">
        <v>17</v>
      </c>
      <c r="F324" t="s">
        <v>18</v>
      </c>
      <c r="G324">
        <v>3.2</v>
      </c>
      <c r="H324" t="str">
        <f t="shared" si="26"/>
        <v>100k-150k</v>
      </c>
      <c r="I324" s="1">
        <v>110079</v>
      </c>
      <c r="J324" s="2">
        <v>70118</v>
      </c>
      <c r="K324" s="2" t="str">
        <f t="shared" si="25"/>
        <v>HIGH DEMAND</v>
      </c>
      <c r="L324" s="1">
        <v>7254</v>
      </c>
      <c r="M324" t="s">
        <v>15</v>
      </c>
      <c r="N324" t="str">
        <f t="shared" si="27"/>
        <v>Vehicle is OLD</v>
      </c>
      <c r="O324">
        <f t="shared" si="28"/>
        <v>11</v>
      </c>
      <c r="P324" t="str">
        <f t="shared" si="29"/>
        <v>10+Years</v>
      </c>
    </row>
    <row r="325" spans="1:16" x14ac:dyDescent="0.35">
      <c r="A325" t="s">
        <v>40</v>
      </c>
      <c r="B325">
        <v>2012</v>
      </c>
      <c r="C325" t="s">
        <v>21</v>
      </c>
      <c r="D325" t="s">
        <v>25</v>
      </c>
      <c r="E325" t="s">
        <v>13</v>
      </c>
      <c r="F325" t="s">
        <v>18</v>
      </c>
      <c r="G325">
        <v>3.6</v>
      </c>
      <c r="H325" t="str">
        <f t="shared" si="26"/>
        <v>50-100k</v>
      </c>
      <c r="I325" s="1">
        <v>53579</v>
      </c>
      <c r="J325" s="2">
        <v>80919</v>
      </c>
      <c r="K325" s="2" t="str">
        <f t="shared" ref="K325:K388" si="30">IF(L325&lt;=2000,"LOW DEMAND",IF(L325&lt;=5000,"AVERAGE DEMAND",IF(L325&lt;=7000,"ABOVE AVERAGE DEMAND",IF(L325&lt;=10000,"HIGH DEMAND"))))</f>
        <v>AVERAGE DEMAND</v>
      </c>
      <c r="L325" s="1">
        <v>2377</v>
      </c>
      <c r="M325" t="s">
        <v>19</v>
      </c>
      <c r="N325" t="str">
        <f t="shared" si="27"/>
        <v>Vehicle is OLD</v>
      </c>
      <c r="O325">
        <f t="shared" si="28"/>
        <v>12</v>
      </c>
      <c r="P325" t="str">
        <f t="shared" si="29"/>
        <v>10+Years</v>
      </c>
    </row>
    <row r="326" spans="1:16" x14ac:dyDescent="0.35">
      <c r="A326" t="s">
        <v>35</v>
      </c>
      <c r="B326">
        <v>2019</v>
      </c>
      <c r="C326" t="s">
        <v>11</v>
      </c>
      <c r="D326" t="s">
        <v>20</v>
      </c>
      <c r="E326" t="s">
        <v>17</v>
      </c>
      <c r="F326" t="s">
        <v>18</v>
      </c>
      <c r="G326">
        <v>4.7</v>
      </c>
      <c r="H326" t="str">
        <f t="shared" si="26"/>
        <v>200k+</v>
      </c>
      <c r="I326" s="1">
        <v>164678</v>
      </c>
      <c r="J326" s="2">
        <v>49840</v>
      </c>
      <c r="K326" s="2" t="str">
        <f t="shared" si="30"/>
        <v>LOW DEMAND</v>
      </c>
      <c r="L326" s="1">
        <v>1883</v>
      </c>
      <c r="M326" t="s">
        <v>19</v>
      </c>
      <c r="N326" t="str">
        <f t="shared" si="27"/>
        <v>Vehicle is OLD</v>
      </c>
      <c r="O326">
        <f t="shared" si="28"/>
        <v>5</v>
      </c>
      <c r="P326" t="str">
        <f t="shared" si="29"/>
        <v>3-5 Years</v>
      </c>
    </row>
    <row r="327" spans="1:16" x14ac:dyDescent="0.35">
      <c r="A327" t="s">
        <v>31</v>
      </c>
      <c r="B327">
        <v>2012</v>
      </c>
      <c r="C327" t="s">
        <v>22</v>
      </c>
      <c r="D327" t="s">
        <v>25</v>
      </c>
      <c r="E327" t="s">
        <v>13</v>
      </c>
      <c r="F327" t="s">
        <v>14</v>
      </c>
      <c r="G327">
        <v>2.8</v>
      </c>
      <c r="H327" t="str">
        <f t="shared" si="26"/>
        <v>100k-150k</v>
      </c>
      <c r="I327" s="1">
        <v>137794</v>
      </c>
      <c r="J327" s="2">
        <v>99478</v>
      </c>
      <c r="K327" s="2" t="str">
        <f t="shared" si="30"/>
        <v>LOW DEMAND</v>
      </c>
      <c r="L327" s="1">
        <v>520</v>
      </c>
      <c r="M327" t="s">
        <v>19</v>
      </c>
      <c r="N327" t="str">
        <f t="shared" si="27"/>
        <v>Vehicle is OLD</v>
      </c>
      <c r="O327">
        <f t="shared" si="28"/>
        <v>12</v>
      </c>
      <c r="P327" t="str">
        <f t="shared" si="29"/>
        <v>10+Years</v>
      </c>
    </row>
    <row r="328" spans="1:16" x14ac:dyDescent="0.35">
      <c r="A328" t="s">
        <v>36</v>
      </c>
      <c r="B328">
        <v>2024</v>
      </c>
      <c r="C328" t="s">
        <v>26</v>
      </c>
      <c r="D328" t="s">
        <v>30</v>
      </c>
      <c r="E328" t="s">
        <v>24</v>
      </c>
      <c r="F328" t="s">
        <v>14</v>
      </c>
      <c r="G328">
        <v>4</v>
      </c>
      <c r="H328" t="str">
        <f t="shared" si="26"/>
        <v>50-100k</v>
      </c>
      <c r="I328" s="1">
        <v>87263</v>
      </c>
      <c r="J328" s="2">
        <v>71666</v>
      </c>
      <c r="K328" s="2" t="str">
        <f t="shared" si="30"/>
        <v>HIGH DEMAND</v>
      </c>
      <c r="L328" s="1">
        <v>8913</v>
      </c>
      <c r="M328" t="s">
        <v>15</v>
      </c>
      <c r="N328" t="str">
        <f t="shared" si="27"/>
        <v>Vehicle is still GOOD</v>
      </c>
      <c r="O328">
        <f t="shared" si="28"/>
        <v>0</v>
      </c>
      <c r="P328" t="str">
        <f t="shared" si="29"/>
        <v>0-2 Years</v>
      </c>
    </row>
    <row r="329" spans="1:16" x14ac:dyDescent="0.35">
      <c r="A329" t="s">
        <v>40</v>
      </c>
      <c r="B329">
        <v>2012</v>
      </c>
      <c r="C329" t="s">
        <v>29</v>
      </c>
      <c r="D329" t="s">
        <v>12</v>
      </c>
      <c r="E329" t="s">
        <v>24</v>
      </c>
      <c r="F329" t="s">
        <v>14</v>
      </c>
      <c r="G329">
        <v>4.9000000000000004</v>
      </c>
      <c r="H329" t="str">
        <f t="shared" si="26"/>
        <v>50-100k</v>
      </c>
      <c r="I329" s="1">
        <v>86785</v>
      </c>
      <c r="J329" s="2">
        <v>99512</v>
      </c>
      <c r="K329" s="2" t="str">
        <f t="shared" si="30"/>
        <v>AVERAGE DEMAND</v>
      </c>
      <c r="L329" s="1">
        <v>2353</v>
      </c>
      <c r="M329" t="s">
        <v>19</v>
      </c>
      <c r="N329" t="str">
        <f t="shared" si="27"/>
        <v>Vehicle is OLD</v>
      </c>
      <c r="O329">
        <f t="shared" si="28"/>
        <v>12</v>
      </c>
      <c r="P329" t="str">
        <f t="shared" si="29"/>
        <v>10+Years</v>
      </c>
    </row>
    <row r="330" spans="1:16" x14ac:dyDescent="0.35">
      <c r="A330" t="s">
        <v>34</v>
      </c>
      <c r="B330">
        <v>2013</v>
      </c>
      <c r="C330" t="s">
        <v>22</v>
      </c>
      <c r="D330" t="s">
        <v>30</v>
      </c>
      <c r="E330" t="s">
        <v>13</v>
      </c>
      <c r="F330" t="s">
        <v>14</v>
      </c>
      <c r="G330">
        <v>2</v>
      </c>
      <c r="H330" t="str">
        <f t="shared" si="26"/>
        <v>200k+</v>
      </c>
      <c r="I330" s="1">
        <v>156944</v>
      </c>
      <c r="J330" s="2">
        <v>55881</v>
      </c>
      <c r="K330" s="2" t="str">
        <f t="shared" si="30"/>
        <v>ABOVE AVERAGE DEMAND</v>
      </c>
      <c r="L330" s="1">
        <v>6169</v>
      </c>
      <c r="M330" t="s">
        <v>19</v>
      </c>
      <c r="N330" t="str">
        <f t="shared" si="27"/>
        <v>Vehicle is OLD</v>
      </c>
      <c r="O330">
        <f t="shared" si="28"/>
        <v>11</v>
      </c>
      <c r="P330" t="str">
        <f t="shared" si="29"/>
        <v>10+Years</v>
      </c>
    </row>
    <row r="331" spans="1:16" x14ac:dyDescent="0.35">
      <c r="A331" t="s">
        <v>35</v>
      </c>
      <c r="B331">
        <v>2016</v>
      </c>
      <c r="C331" t="s">
        <v>29</v>
      </c>
      <c r="D331" t="s">
        <v>27</v>
      </c>
      <c r="E331" t="s">
        <v>24</v>
      </c>
      <c r="F331" t="s">
        <v>18</v>
      </c>
      <c r="G331">
        <v>4.5</v>
      </c>
      <c r="H331" t="str">
        <f t="shared" si="26"/>
        <v>0-50k</v>
      </c>
      <c r="I331" s="1">
        <v>39593</v>
      </c>
      <c r="J331" s="2">
        <v>109963</v>
      </c>
      <c r="K331" s="2" t="str">
        <f t="shared" si="30"/>
        <v>LOW DEMAND</v>
      </c>
      <c r="L331" s="1">
        <v>113</v>
      </c>
      <c r="M331" t="s">
        <v>19</v>
      </c>
      <c r="N331" t="str">
        <f t="shared" si="27"/>
        <v>Vehicle is OLD</v>
      </c>
      <c r="O331">
        <f t="shared" si="28"/>
        <v>8</v>
      </c>
      <c r="P331" t="str">
        <f t="shared" si="29"/>
        <v>6-10 Years</v>
      </c>
    </row>
    <row r="332" spans="1:16" x14ac:dyDescent="0.35">
      <c r="A332" t="s">
        <v>39</v>
      </c>
      <c r="B332">
        <v>2013</v>
      </c>
      <c r="C332" t="s">
        <v>26</v>
      </c>
      <c r="D332" t="s">
        <v>27</v>
      </c>
      <c r="E332" t="s">
        <v>24</v>
      </c>
      <c r="F332" t="s">
        <v>18</v>
      </c>
      <c r="G332">
        <v>3</v>
      </c>
      <c r="H332" t="str">
        <f t="shared" si="26"/>
        <v>200k+</v>
      </c>
      <c r="I332" s="1">
        <v>162617</v>
      </c>
      <c r="J332" s="2">
        <v>79299</v>
      </c>
      <c r="K332" s="2" t="str">
        <f t="shared" si="30"/>
        <v>AVERAGE DEMAND</v>
      </c>
      <c r="L332" s="1">
        <v>2353</v>
      </c>
      <c r="M332" t="s">
        <v>19</v>
      </c>
      <c r="N332" t="str">
        <f t="shared" si="27"/>
        <v>Vehicle is OLD</v>
      </c>
      <c r="O332">
        <f t="shared" si="28"/>
        <v>11</v>
      </c>
      <c r="P332" t="str">
        <f t="shared" si="29"/>
        <v>10+Years</v>
      </c>
    </row>
    <row r="333" spans="1:16" x14ac:dyDescent="0.35">
      <c r="A333" t="s">
        <v>40</v>
      </c>
      <c r="B333">
        <v>2018</v>
      </c>
      <c r="C333" t="s">
        <v>29</v>
      </c>
      <c r="D333" t="s">
        <v>20</v>
      </c>
      <c r="E333" t="s">
        <v>24</v>
      </c>
      <c r="F333" t="s">
        <v>14</v>
      </c>
      <c r="G333">
        <v>4.0999999999999996</v>
      </c>
      <c r="H333" t="str">
        <f t="shared" si="26"/>
        <v>200k+</v>
      </c>
      <c r="I333" s="1">
        <v>180348</v>
      </c>
      <c r="J333" s="2">
        <v>46141</v>
      </c>
      <c r="K333" s="2" t="str">
        <f t="shared" si="30"/>
        <v>HIGH DEMAND</v>
      </c>
      <c r="L333" s="1">
        <v>8132</v>
      </c>
      <c r="M333" t="s">
        <v>15</v>
      </c>
      <c r="N333" t="str">
        <f t="shared" si="27"/>
        <v>Vehicle is OLD</v>
      </c>
      <c r="O333">
        <f t="shared" si="28"/>
        <v>6</v>
      </c>
      <c r="P333" t="str">
        <f t="shared" si="29"/>
        <v>6-10 Years</v>
      </c>
    </row>
    <row r="334" spans="1:16" x14ac:dyDescent="0.35">
      <c r="A334" t="s">
        <v>36</v>
      </c>
      <c r="B334">
        <v>2010</v>
      </c>
      <c r="C334" t="s">
        <v>26</v>
      </c>
      <c r="D334" t="s">
        <v>25</v>
      </c>
      <c r="E334" t="s">
        <v>28</v>
      </c>
      <c r="F334" t="s">
        <v>14</v>
      </c>
      <c r="G334">
        <v>2.5</v>
      </c>
      <c r="H334" t="str">
        <f t="shared" si="26"/>
        <v>50-100k</v>
      </c>
      <c r="I334" s="1">
        <v>97558</v>
      </c>
      <c r="J334" s="2">
        <v>101553</v>
      </c>
      <c r="K334" s="2" t="str">
        <f t="shared" si="30"/>
        <v>LOW DEMAND</v>
      </c>
      <c r="L334" s="1">
        <v>1718</v>
      </c>
      <c r="M334" t="s">
        <v>19</v>
      </c>
      <c r="N334" t="str">
        <f t="shared" si="27"/>
        <v>Vehicle is OLD</v>
      </c>
      <c r="O334">
        <f t="shared" si="28"/>
        <v>14</v>
      </c>
      <c r="P334" t="str">
        <f t="shared" si="29"/>
        <v>10+Years</v>
      </c>
    </row>
    <row r="335" spans="1:16" x14ac:dyDescent="0.35">
      <c r="A335" t="s">
        <v>31</v>
      </c>
      <c r="B335">
        <v>2017</v>
      </c>
      <c r="C335" t="s">
        <v>29</v>
      </c>
      <c r="D335" t="s">
        <v>25</v>
      </c>
      <c r="E335" t="s">
        <v>24</v>
      </c>
      <c r="F335" t="s">
        <v>14</v>
      </c>
      <c r="G335">
        <v>2.7</v>
      </c>
      <c r="H335" t="str">
        <f t="shared" si="26"/>
        <v>100k-150k</v>
      </c>
      <c r="I335" s="1">
        <v>124960</v>
      </c>
      <c r="J335" s="2">
        <v>115369</v>
      </c>
      <c r="K335" s="2" t="str">
        <f t="shared" si="30"/>
        <v>ABOVE AVERAGE DEMAND</v>
      </c>
      <c r="L335" s="1">
        <v>5481</v>
      </c>
      <c r="M335" t="s">
        <v>19</v>
      </c>
      <c r="N335" t="str">
        <f t="shared" si="27"/>
        <v>Vehicle is OLD</v>
      </c>
      <c r="O335">
        <f t="shared" si="28"/>
        <v>7</v>
      </c>
      <c r="P335" t="str">
        <f t="shared" si="29"/>
        <v>6-10 Years</v>
      </c>
    </row>
    <row r="336" spans="1:16" x14ac:dyDescent="0.35">
      <c r="A336" t="s">
        <v>41</v>
      </c>
      <c r="B336">
        <v>2016</v>
      </c>
      <c r="C336" t="s">
        <v>26</v>
      </c>
      <c r="D336" t="s">
        <v>23</v>
      </c>
      <c r="E336" t="s">
        <v>28</v>
      </c>
      <c r="F336" t="s">
        <v>14</v>
      </c>
      <c r="G336">
        <v>1.6</v>
      </c>
      <c r="H336" t="str">
        <f t="shared" si="26"/>
        <v>0-50k</v>
      </c>
      <c r="I336" s="1">
        <v>28972</v>
      </c>
      <c r="J336" s="2">
        <v>89763</v>
      </c>
      <c r="K336" s="2" t="str">
        <f t="shared" si="30"/>
        <v>HIGH DEMAND</v>
      </c>
      <c r="L336" s="1">
        <v>7436</v>
      </c>
      <c r="M336" t="s">
        <v>15</v>
      </c>
      <c r="N336" t="str">
        <f t="shared" si="27"/>
        <v>Vehicle is OLD</v>
      </c>
      <c r="O336">
        <f t="shared" si="28"/>
        <v>8</v>
      </c>
      <c r="P336" t="str">
        <f t="shared" si="29"/>
        <v>6-10 Years</v>
      </c>
    </row>
    <row r="337" spans="1:16" x14ac:dyDescent="0.35">
      <c r="A337" t="s">
        <v>39</v>
      </c>
      <c r="B337">
        <v>2011</v>
      </c>
      <c r="C337" t="s">
        <v>26</v>
      </c>
      <c r="D337" t="s">
        <v>20</v>
      </c>
      <c r="E337" t="s">
        <v>13</v>
      </c>
      <c r="F337" t="s">
        <v>18</v>
      </c>
      <c r="G337">
        <v>4.9000000000000004</v>
      </c>
      <c r="H337" t="str">
        <f t="shared" si="26"/>
        <v>100k-150k</v>
      </c>
      <c r="I337" s="1">
        <v>141616</v>
      </c>
      <c r="J337" s="2">
        <v>117994</v>
      </c>
      <c r="K337" s="2" t="str">
        <f t="shared" si="30"/>
        <v>ABOVE AVERAGE DEMAND</v>
      </c>
      <c r="L337" s="1">
        <v>6327</v>
      </c>
      <c r="M337" t="s">
        <v>19</v>
      </c>
      <c r="N337" t="str">
        <f t="shared" si="27"/>
        <v>Vehicle is OLD</v>
      </c>
      <c r="O337">
        <f t="shared" si="28"/>
        <v>13</v>
      </c>
      <c r="P337" t="str">
        <f t="shared" si="29"/>
        <v>10+Years</v>
      </c>
    </row>
    <row r="338" spans="1:16" x14ac:dyDescent="0.35">
      <c r="A338" t="s">
        <v>40</v>
      </c>
      <c r="B338">
        <v>2017</v>
      </c>
      <c r="C338" t="s">
        <v>11</v>
      </c>
      <c r="D338" t="s">
        <v>23</v>
      </c>
      <c r="E338" t="s">
        <v>24</v>
      </c>
      <c r="F338" t="s">
        <v>14</v>
      </c>
      <c r="G338">
        <v>4.3</v>
      </c>
      <c r="H338" t="str">
        <f t="shared" si="26"/>
        <v>0-50k</v>
      </c>
      <c r="I338" s="1">
        <v>42089</v>
      </c>
      <c r="J338" s="2">
        <v>99138</v>
      </c>
      <c r="K338" s="2" t="str">
        <f t="shared" si="30"/>
        <v>ABOVE AVERAGE DEMAND</v>
      </c>
      <c r="L338" s="1">
        <v>5415</v>
      </c>
      <c r="M338" t="s">
        <v>19</v>
      </c>
      <c r="N338" t="str">
        <f t="shared" si="27"/>
        <v>Vehicle is OLD</v>
      </c>
      <c r="O338">
        <f t="shared" si="28"/>
        <v>7</v>
      </c>
      <c r="P338" t="str">
        <f t="shared" si="29"/>
        <v>6-10 Years</v>
      </c>
    </row>
    <row r="339" spans="1:16" x14ac:dyDescent="0.35">
      <c r="A339" t="s">
        <v>39</v>
      </c>
      <c r="B339">
        <v>2010</v>
      </c>
      <c r="C339" t="s">
        <v>16</v>
      </c>
      <c r="D339" t="s">
        <v>25</v>
      </c>
      <c r="E339" t="s">
        <v>24</v>
      </c>
      <c r="F339" t="s">
        <v>14</v>
      </c>
      <c r="G339">
        <v>1.8</v>
      </c>
      <c r="H339" t="str">
        <f t="shared" si="26"/>
        <v>100k-150k</v>
      </c>
      <c r="I339" s="1">
        <v>102510</v>
      </c>
      <c r="J339" s="2">
        <v>107741</v>
      </c>
      <c r="K339" s="2" t="str">
        <f t="shared" si="30"/>
        <v>AVERAGE DEMAND</v>
      </c>
      <c r="L339" s="1">
        <v>2737</v>
      </c>
      <c r="M339" t="s">
        <v>19</v>
      </c>
      <c r="N339" t="str">
        <f t="shared" si="27"/>
        <v>Vehicle is OLD</v>
      </c>
      <c r="O339">
        <f t="shared" si="28"/>
        <v>14</v>
      </c>
      <c r="P339" t="str">
        <f t="shared" si="29"/>
        <v>10+Years</v>
      </c>
    </row>
    <row r="340" spans="1:16" x14ac:dyDescent="0.35">
      <c r="A340" t="s">
        <v>36</v>
      </c>
      <c r="B340">
        <v>2020</v>
      </c>
      <c r="C340" t="s">
        <v>26</v>
      </c>
      <c r="D340" t="s">
        <v>30</v>
      </c>
      <c r="E340" t="s">
        <v>13</v>
      </c>
      <c r="F340" t="s">
        <v>18</v>
      </c>
      <c r="G340">
        <v>5</v>
      </c>
      <c r="H340" t="str">
        <f t="shared" si="26"/>
        <v>50-100k</v>
      </c>
      <c r="I340" s="1">
        <v>64144</v>
      </c>
      <c r="J340" s="2">
        <v>39207</v>
      </c>
      <c r="K340" s="2" t="str">
        <f t="shared" si="30"/>
        <v>AVERAGE DEMAND</v>
      </c>
      <c r="L340" s="1">
        <v>4488</v>
      </c>
      <c r="M340" t="s">
        <v>19</v>
      </c>
      <c r="N340" t="str">
        <f t="shared" si="27"/>
        <v>Vehicle is OLD</v>
      </c>
      <c r="O340">
        <f t="shared" si="28"/>
        <v>4</v>
      </c>
      <c r="P340" t="str">
        <f t="shared" si="29"/>
        <v>3-5 Years</v>
      </c>
    </row>
    <row r="341" spans="1:16" x14ac:dyDescent="0.35">
      <c r="A341" t="s">
        <v>32</v>
      </c>
      <c r="B341">
        <v>2021</v>
      </c>
      <c r="C341" t="s">
        <v>16</v>
      </c>
      <c r="D341" t="s">
        <v>20</v>
      </c>
      <c r="E341" t="s">
        <v>17</v>
      </c>
      <c r="F341" t="s">
        <v>18</v>
      </c>
      <c r="G341">
        <v>3.6</v>
      </c>
      <c r="H341" t="str">
        <f t="shared" si="26"/>
        <v>200k+</v>
      </c>
      <c r="I341" s="1">
        <v>166252</v>
      </c>
      <c r="J341" s="2">
        <v>52030</v>
      </c>
      <c r="K341" s="2" t="str">
        <f t="shared" si="30"/>
        <v>LOW DEMAND</v>
      </c>
      <c r="L341" s="1">
        <v>1849</v>
      </c>
      <c r="M341" t="s">
        <v>19</v>
      </c>
      <c r="N341" t="str">
        <f t="shared" si="27"/>
        <v>Vehicle is OLD</v>
      </c>
      <c r="O341">
        <f t="shared" si="28"/>
        <v>3</v>
      </c>
      <c r="P341" t="str">
        <f t="shared" si="29"/>
        <v>3-5 Years</v>
      </c>
    </row>
    <row r="342" spans="1:16" x14ac:dyDescent="0.35">
      <c r="A342" t="s">
        <v>39</v>
      </c>
      <c r="B342">
        <v>2018</v>
      </c>
      <c r="C342" t="s">
        <v>11</v>
      </c>
      <c r="D342" t="s">
        <v>23</v>
      </c>
      <c r="E342" t="s">
        <v>13</v>
      </c>
      <c r="F342" t="s">
        <v>14</v>
      </c>
      <c r="G342">
        <v>4.5</v>
      </c>
      <c r="H342" t="str">
        <f t="shared" si="26"/>
        <v>100k-150k</v>
      </c>
      <c r="I342" s="1">
        <v>106246</v>
      </c>
      <c r="J342" s="2">
        <v>72271</v>
      </c>
      <c r="K342" s="2" t="str">
        <f t="shared" si="30"/>
        <v>ABOVE AVERAGE DEMAND</v>
      </c>
      <c r="L342" s="1">
        <v>6300</v>
      </c>
      <c r="M342" t="s">
        <v>19</v>
      </c>
      <c r="N342" t="str">
        <f t="shared" si="27"/>
        <v>Vehicle is OLD</v>
      </c>
      <c r="O342">
        <f t="shared" si="28"/>
        <v>6</v>
      </c>
      <c r="P342" t="str">
        <f t="shared" si="29"/>
        <v>6-10 Years</v>
      </c>
    </row>
    <row r="343" spans="1:16" x14ac:dyDescent="0.35">
      <c r="A343" t="s">
        <v>36</v>
      </c>
      <c r="B343">
        <v>2018</v>
      </c>
      <c r="C343" t="s">
        <v>26</v>
      </c>
      <c r="D343" t="s">
        <v>23</v>
      </c>
      <c r="E343" t="s">
        <v>13</v>
      </c>
      <c r="F343" t="s">
        <v>14</v>
      </c>
      <c r="G343">
        <v>1.7</v>
      </c>
      <c r="H343" t="str">
        <f t="shared" si="26"/>
        <v>0-50k</v>
      </c>
      <c r="I343" s="1">
        <v>25059</v>
      </c>
      <c r="J343" s="2">
        <v>42749</v>
      </c>
      <c r="K343" s="2" t="str">
        <f t="shared" si="30"/>
        <v>AVERAGE DEMAND</v>
      </c>
      <c r="L343" s="1">
        <v>3108</v>
      </c>
      <c r="M343" t="s">
        <v>19</v>
      </c>
      <c r="N343" t="str">
        <f t="shared" si="27"/>
        <v>Vehicle is OLD</v>
      </c>
      <c r="O343">
        <f t="shared" si="28"/>
        <v>6</v>
      </c>
      <c r="P343" t="str">
        <f t="shared" si="29"/>
        <v>6-10 Years</v>
      </c>
    </row>
    <row r="344" spans="1:16" x14ac:dyDescent="0.35">
      <c r="A344" t="s">
        <v>37</v>
      </c>
      <c r="B344">
        <v>2011</v>
      </c>
      <c r="C344" t="s">
        <v>29</v>
      </c>
      <c r="D344" t="s">
        <v>27</v>
      </c>
      <c r="E344" t="s">
        <v>17</v>
      </c>
      <c r="F344" t="s">
        <v>14</v>
      </c>
      <c r="G344">
        <v>2.9</v>
      </c>
      <c r="H344" t="str">
        <f t="shared" si="26"/>
        <v>0-50k</v>
      </c>
      <c r="I344" s="1">
        <v>49603</v>
      </c>
      <c r="J344" s="2">
        <v>80312</v>
      </c>
      <c r="K344" s="2" t="str">
        <f t="shared" si="30"/>
        <v>AVERAGE DEMAND</v>
      </c>
      <c r="L344" s="1">
        <v>2792</v>
      </c>
      <c r="M344" t="s">
        <v>19</v>
      </c>
      <c r="N344" t="str">
        <f t="shared" si="27"/>
        <v>Vehicle is OLD</v>
      </c>
      <c r="O344">
        <f t="shared" si="28"/>
        <v>13</v>
      </c>
      <c r="P344" t="str">
        <f t="shared" si="29"/>
        <v>10+Years</v>
      </c>
    </row>
    <row r="345" spans="1:16" x14ac:dyDescent="0.35">
      <c r="A345" t="s">
        <v>40</v>
      </c>
      <c r="B345">
        <v>2016</v>
      </c>
      <c r="C345" t="s">
        <v>21</v>
      </c>
      <c r="D345" t="s">
        <v>23</v>
      </c>
      <c r="E345" t="s">
        <v>17</v>
      </c>
      <c r="F345" t="s">
        <v>14</v>
      </c>
      <c r="G345">
        <v>3.8</v>
      </c>
      <c r="H345" t="str">
        <f t="shared" si="26"/>
        <v>100k-150k</v>
      </c>
      <c r="I345" s="1">
        <v>134173</v>
      </c>
      <c r="J345" s="2">
        <v>89891</v>
      </c>
      <c r="K345" s="2" t="str">
        <f t="shared" si="30"/>
        <v>AVERAGE DEMAND</v>
      </c>
      <c r="L345" s="1">
        <v>3901</v>
      </c>
      <c r="M345" t="s">
        <v>19</v>
      </c>
      <c r="N345" t="str">
        <f t="shared" si="27"/>
        <v>Vehicle is OLD</v>
      </c>
      <c r="O345">
        <f t="shared" si="28"/>
        <v>8</v>
      </c>
      <c r="P345" t="str">
        <f t="shared" si="29"/>
        <v>6-10 Years</v>
      </c>
    </row>
    <row r="346" spans="1:16" x14ac:dyDescent="0.35">
      <c r="A346" t="s">
        <v>40</v>
      </c>
      <c r="B346">
        <v>2024</v>
      </c>
      <c r="C346" t="s">
        <v>11</v>
      </c>
      <c r="D346" t="s">
        <v>12</v>
      </c>
      <c r="E346" t="s">
        <v>13</v>
      </c>
      <c r="F346" t="s">
        <v>14</v>
      </c>
      <c r="G346">
        <v>1.9</v>
      </c>
      <c r="H346" t="str">
        <f t="shared" si="26"/>
        <v>0-50k</v>
      </c>
      <c r="I346" s="1">
        <v>42153</v>
      </c>
      <c r="J346" s="2">
        <v>62609</v>
      </c>
      <c r="K346" s="2" t="str">
        <f t="shared" si="30"/>
        <v>LOW DEMAND</v>
      </c>
      <c r="L346" s="1">
        <v>897</v>
      </c>
      <c r="M346" t="s">
        <v>19</v>
      </c>
      <c r="N346" t="str">
        <f t="shared" si="27"/>
        <v>Vehicle is still GOOD</v>
      </c>
      <c r="O346">
        <f t="shared" si="28"/>
        <v>0</v>
      </c>
      <c r="P346" t="str">
        <f t="shared" si="29"/>
        <v>0-2 Years</v>
      </c>
    </row>
    <row r="347" spans="1:16" x14ac:dyDescent="0.35">
      <c r="A347" t="s">
        <v>40</v>
      </c>
      <c r="B347">
        <v>2023</v>
      </c>
      <c r="C347" t="s">
        <v>26</v>
      </c>
      <c r="D347" t="s">
        <v>30</v>
      </c>
      <c r="E347" t="s">
        <v>17</v>
      </c>
      <c r="F347" t="s">
        <v>18</v>
      </c>
      <c r="G347">
        <v>3.2</v>
      </c>
      <c r="H347" t="str">
        <f t="shared" si="26"/>
        <v>100k-150k</v>
      </c>
      <c r="I347" s="1">
        <v>136858</v>
      </c>
      <c r="J347" s="2">
        <v>54036</v>
      </c>
      <c r="K347" s="2" t="str">
        <f t="shared" si="30"/>
        <v>AVERAGE DEMAND</v>
      </c>
      <c r="L347" s="1">
        <v>3108</v>
      </c>
      <c r="M347" t="s">
        <v>19</v>
      </c>
      <c r="N347" t="str">
        <f t="shared" si="27"/>
        <v>Vehicle is OLD</v>
      </c>
      <c r="O347">
        <f t="shared" si="28"/>
        <v>1</v>
      </c>
      <c r="P347" t="str">
        <f t="shared" si="29"/>
        <v>0-2 Years</v>
      </c>
    </row>
    <row r="348" spans="1:16" x14ac:dyDescent="0.35">
      <c r="A348" t="s">
        <v>41</v>
      </c>
      <c r="B348">
        <v>2019</v>
      </c>
      <c r="C348" t="s">
        <v>29</v>
      </c>
      <c r="D348" t="s">
        <v>30</v>
      </c>
      <c r="E348" t="s">
        <v>17</v>
      </c>
      <c r="F348" t="s">
        <v>14</v>
      </c>
      <c r="G348">
        <v>3</v>
      </c>
      <c r="H348" t="str">
        <f t="shared" si="26"/>
        <v>200k+</v>
      </c>
      <c r="I348" s="1">
        <v>199006</v>
      </c>
      <c r="J348" s="2">
        <v>116494</v>
      </c>
      <c r="K348" s="2" t="str">
        <f t="shared" si="30"/>
        <v>HIGH DEMAND</v>
      </c>
      <c r="L348" s="1">
        <v>9003</v>
      </c>
      <c r="M348" t="s">
        <v>15</v>
      </c>
      <c r="N348" t="str">
        <f t="shared" si="27"/>
        <v>Vehicle is OLD</v>
      </c>
      <c r="O348">
        <f t="shared" si="28"/>
        <v>5</v>
      </c>
      <c r="P348" t="str">
        <f t="shared" si="29"/>
        <v>3-5 Years</v>
      </c>
    </row>
    <row r="349" spans="1:16" x14ac:dyDescent="0.35">
      <c r="A349" t="s">
        <v>31</v>
      </c>
      <c r="B349">
        <v>2012</v>
      </c>
      <c r="C349" t="s">
        <v>29</v>
      </c>
      <c r="D349" t="s">
        <v>12</v>
      </c>
      <c r="E349" t="s">
        <v>28</v>
      </c>
      <c r="F349" t="s">
        <v>18</v>
      </c>
      <c r="G349">
        <v>2.2999999999999998</v>
      </c>
      <c r="H349" t="str">
        <f t="shared" si="26"/>
        <v>200k+</v>
      </c>
      <c r="I349" s="1">
        <v>190156</v>
      </c>
      <c r="J349" s="2">
        <v>116827</v>
      </c>
      <c r="K349" s="2" t="str">
        <f t="shared" si="30"/>
        <v>HIGH DEMAND</v>
      </c>
      <c r="L349" s="1">
        <v>9454</v>
      </c>
      <c r="M349" t="s">
        <v>15</v>
      </c>
      <c r="N349" t="str">
        <f t="shared" si="27"/>
        <v>Vehicle is OLD</v>
      </c>
      <c r="O349">
        <f t="shared" si="28"/>
        <v>12</v>
      </c>
      <c r="P349" t="str">
        <f t="shared" si="29"/>
        <v>10+Years</v>
      </c>
    </row>
    <row r="350" spans="1:16" x14ac:dyDescent="0.35">
      <c r="A350" t="s">
        <v>41</v>
      </c>
      <c r="B350">
        <v>2016</v>
      </c>
      <c r="C350" t="s">
        <v>29</v>
      </c>
      <c r="D350" t="s">
        <v>30</v>
      </c>
      <c r="E350" t="s">
        <v>13</v>
      </c>
      <c r="F350" t="s">
        <v>18</v>
      </c>
      <c r="G350">
        <v>2.6</v>
      </c>
      <c r="H350" t="str">
        <f t="shared" si="26"/>
        <v>200k+</v>
      </c>
      <c r="I350" s="1">
        <v>160714</v>
      </c>
      <c r="J350" s="2">
        <v>115705</v>
      </c>
      <c r="K350" s="2" t="str">
        <f t="shared" si="30"/>
        <v>HIGH DEMAND</v>
      </c>
      <c r="L350" s="1">
        <v>7064</v>
      </c>
      <c r="M350" t="s">
        <v>15</v>
      </c>
      <c r="N350" t="str">
        <f t="shared" si="27"/>
        <v>Vehicle is OLD</v>
      </c>
      <c r="O350">
        <f t="shared" si="28"/>
        <v>8</v>
      </c>
      <c r="P350" t="str">
        <f t="shared" si="29"/>
        <v>6-10 Years</v>
      </c>
    </row>
    <row r="351" spans="1:16" x14ac:dyDescent="0.35">
      <c r="A351" t="s">
        <v>32</v>
      </c>
      <c r="B351">
        <v>2021</v>
      </c>
      <c r="C351" t="s">
        <v>16</v>
      </c>
      <c r="D351" t="s">
        <v>27</v>
      </c>
      <c r="E351" t="s">
        <v>13</v>
      </c>
      <c r="F351" t="s">
        <v>14</v>
      </c>
      <c r="G351">
        <v>4.9000000000000004</v>
      </c>
      <c r="H351" t="str">
        <f t="shared" si="26"/>
        <v>100k-150k</v>
      </c>
      <c r="I351" s="1">
        <v>128242</v>
      </c>
      <c r="J351" s="2">
        <v>51552</v>
      </c>
      <c r="K351" s="2" t="str">
        <f t="shared" si="30"/>
        <v>AVERAGE DEMAND</v>
      </c>
      <c r="L351" s="1">
        <v>4585</v>
      </c>
      <c r="M351" t="s">
        <v>19</v>
      </c>
      <c r="N351" t="str">
        <f t="shared" si="27"/>
        <v>Vehicle is OLD</v>
      </c>
      <c r="O351">
        <f t="shared" si="28"/>
        <v>3</v>
      </c>
      <c r="P351" t="str">
        <f t="shared" si="29"/>
        <v>3-5 Years</v>
      </c>
    </row>
    <row r="352" spans="1:16" x14ac:dyDescent="0.35">
      <c r="A352" t="s">
        <v>38</v>
      </c>
      <c r="B352">
        <v>2019</v>
      </c>
      <c r="C352" t="s">
        <v>16</v>
      </c>
      <c r="D352" t="s">
        <v>25</v>
      </c>
      <c r="E352" t="s">
        <v>17</v>
      </c>
      <c r="F352" t="s">
        <v>18</v>
      </c>
      <c r="G352">
        <v>2.5</v>
      </c>
      <c r="H352" t="str">
        <f t="shared" si="26"/>
        <v>0-50k</v>
      </c>
      <c r="I352" s="1">
        <v>40052</v>
      </c>
      <c r="J352" s="2">
        <v>32230</v>
      </c>
      <c r="K352" s="2" t="str">
        <f t="shared" si="30"/>
        <v>AVERAGE DEMAND</v>
      </c>
      <c r="L352" s="1">
        <v>4515</v>
      </c>
      <c r="M352" t="s">
        <v>19</v>
      </c>
      <c r="N352" t="str">
        <f t="shared" si="27"/>
        <v>Vehicle is OLD</v>
      </c>
      <c r="O352">
        <f t="shared" si="28"/>
        <v>5</v>
      </c>
      <c r="P352" t="str">
        <f t="shared" si="29"/>
        <v>3-5 Years</v>
      </c>
    </row>
    <row r="353" spans="1:16" x14ac:dyDescent="0.35">
      <c r="A353" t="s">
        <v>33</v>
      </c>
      <c r="B353">
        <v>2018</v>
      </c>
      <c r="C353" t="s">
        <v>11</v>
      </c>
      <c r="D353" t="s">
        <v>30</v>
      </c>
      <c r="E353" t="s">
        <v>13</v>
      </c>
      <c r="F353" t="s">
        <v>14</v>
      </c>
      <c r="G353">
        <v>2.2000000000000002</v>
      </c>
      <c r="H353" t="str">
        <f t="shared" si="26"/>
        <v>100k-150k</v>
      </c>
      <c r="I353" s="1">
        <v>126505</v>
      </c>
      <c r="J353" s="2">
        <v>92606</v>
      </c>
      <c r="K353" s="2" t="str">
        <f t="shared" si="30"/>
        <v>HIGH DEMAND</v>
      </c>
      <c r="L353" s="1">
        <v>9586</v>
      </c>
      <c r="M353" t="s">
        <v>15</v>
      </c>
      <c r="N353" t="str">
        <f t="shared" si="27"/>
        <v>Vehicle is OLD</v>
      </c>
      <c r="O353">
        <f t="shared" si="28"/>
        <v>6</v>
      </c>
      <c r="P353" t="str">
        <f t="shared" si="29"/>
        <v>6-10 Years</v>
      </c>
    </row>
    <row r="354" spans="1:16" x14ac:dyDescent="0.35">
      <c r="A354" t="s">
        <v>33</v>
      </c>
      <c r="B354">
        <v>2013</v>
      </c>
      <c r="C354" t="s">
        <v>21</v>
      </c>
      <c r="D354" t="s">
        <v>25</v>
      </c>
      <c r="E354" t="s">
        <v>17</v>
      </c>
      <c r="F354" t="s">
        <v>18</v>
      </c>
      <c r="G354">
        <v>3.4</v>
      </c>
      <c r="H354" t="str">
        <f t="shared" si="26"/>
        <v>100k-150k</v>
      </c>
      <c r="I354" s="1">
        <v>149450</v>
      </c>
      <c r="J354" s="2">
        <v>97301</v>
      </c>
      <c r="K354" s="2" t="str">
        <f t="shared" si="30"/>
        <v>HIGH DEMAND</v>
      </c>
      <c r="L354" s="1">
        <v>9597</v>
      </c>
      <c r="M354" t="s">
        <v>15</v>
      </c>
      <c r="N354" t="str">
        <f t="shared" si="27"/>
        <v>Vehicle is OLD</v>
      </c>
      <c r="O354">
        <f t="shared" si="28"/>
        <v>11</v>
      </c>
      <c r="P354" t="str">
        <f t="shared" si="29"/>
        <v>10+Years</v>
      </c>
    </row>
    <row r="355" spans="1:16" x14ac:dyDescent="0.35">
      <c r="A355" t="s">
        <v>33</v>
      </c>
      <c r="B355">
        <v>2021</v>
      </c>
      <c r="C355" t="s">
        <v>29</v>
      </c>
      <c r="D355" t="s">
        <v>23</v>
      </c>
      <c r="E355" t="s">
        <v>24</v>
      </c>
      <c r="F355" t="s">
        <v>14</v>
      </c>
      <c r="G355">
        <v>3.8</v>
      </c>
      <c r="H355" t="str">
        <f t="shared" si="26"/>
        <v>200k+</v>
      </c>
      <c r="I355" s="1">
        <v>164473</v>
      </c>
      <c r="J355" s="2">
        <v>102381</v>
      </c>
      <c r="K355" s="2" t="str">
        <f t="shared" si="30"/>
        <v>HIGH DEMAND</v>
      </c>
      <c r="L355" s="1">
        <v>9156</v>
      </c>
      <c r="M355" t="s">
        <v>15</v>
      </c>
      <c r="N355" t="str">
        <f t="shared" si="27"/>
        <v>Vehicle is OLD</v>
      </c>
      <c r="O355">
        <f t="shared" si="28"/>
        <v>3</v>
      </c>
      <c r="P355" t="str">
        <f t="shared" si="29"/>
        <v>3-5 Years</v>
      </c>
    </row>
    <row r="356" spans="1:16" x14ac:dyDescent="0.35">
      <c r="A356" t="s">
        <v>32</v>
      </c>
      <c r="B356">
        <v>2010</v>
      </c>
      <c r="C356" t="s">
        <v>22</v>
      </c>
      <c r="D356" t="s">
        <v>12</v>
      </c>
      <c r="E356" t="s">
        <v>28</v>
      </c>
      <c r="F356" t="s">
        <v>18</v>
      </c>
      <c r="G356">
        <v>4</v>
      </c>
      <c r="H356" t="str">
        <f t="shared" si="26"/>
        <v>0-50k</v>
      </c>
      <c r="I356" s="1">
        <v>9951</v>
      </c>
      <c r="J356" s="2">
        <v>39129</v>
      </c>
      <c r="K356" s="2" t="str">
        <f t="shared" si="30"/>
        <v>HIGH DEMAND</v>
      </c>
      <c r="L356" s="1">
        <v>8440</v>
      </c>
      <c r="M356" t="s">
        <v>15</v>
      </c>
      <c r="N356" t="str">
        <f t="shared" si="27"/>
        <v>Vehicle is OLD</v>
      </c>
      <c r="O356">
        <f t="shared" si="28"/>
        <v>14</v>
      </c>
      <c r="P356" t="str">
        <f t="shared" si="29"/>
        <v>10+Years</v>
      </c>
    </row>
    <row r="357" spans="1:16" x14ac:dyDescent="0.35">
      <c r="A357" t="s">
        <v>31</v>
      </c>
      <c r="B357">
        <v>2011</v>
      </c>
      <c r="C357" t="s">
        <v>16</v>
      </c>
      <c r="D357" t="s">
        <v>30</v>
      </c>
      <c r="E357" t="s">
        <v>17</v>
      </c>
      <c r="F357" t="s">
        <v>18</v>
      </c>
      <c r="G357">
        <v>4.0999999999999996</v>
      </c>
      <c r="H357" t="str">
        <f t="shared" si="26"/>
        <v>100k-150k</v>
      </c>
      <c r="I357" s="1">
        <v>146359</v>
      </c>
      <c r="J357" s="2">
        <v>105042</v>
      </c>
      <c r="K357" s="2" t="str">
        <f t="shared" si="30"/>
        <v>AVERAGE DEMAND</v>
      </c>
      <c r="L357" s="1">
        <v>2463</v>
      </c>
      <c r="M357" t="s">
        <v>19</v>
      </c>
      <c r="N357" t="str">
        <f t="shared" si="27"/>
        <v>Vehicle is OLD</v>
      </c>
      <c r="O357">
        <f t="shared" si="28"/>
        <v>13</v>
      </c>
      <c r="P357" t="str">
        <f t="shared" si="29"/>
        <v>10+Years</v>
      </c>
    </row>
    <row r="358" spans="1:16" x14ac:dyDescent="0.35">
      <c r="A358" t="s">
        <v>33</v>
      </c>
      <c r="B358">
        <v>2010</v>
      </c>
      <c r="C358" t="s">
        <v>22</v>
      </c>
      <c r="D358" t="s">
        <v>12</v>
      </c>
      <c r="E358" t="s">
        <v>24</v>
      </c>
      <c r="F358" t="s">
        <v>14</v>
      </c>
      <c r="G358">
        <v>1.6</v>
      </c>
      <c r="H358" t="str">
        <f t="shared" si="26"/>
        <v>50-100k</v>
      </c>
      <c r="I358" s="1">
        <v>76908</v>
      </c>
      <c r="J358" s="2">
        <v>48463</v>
      </c>
      <c r="K358" s="2" t="str">
        <f t="shared" si="30"/>
        <v>AVERAGE DEMAND</v>
      </c>
      <c r="L358" s="1">
        <v>3398</v>
      </c>
      <c r="M358" t="s">
        <v>19</v>
      </c>
      <c r="N358" t="str">
        <f t="shared" si="27"/>
        <v>Vehicle is OLD</v>
      </c>
      <c r="O358">
        <f t="shared" si="28"/>
        <v>14</v>
      </c>
      <c r="P358" t="str">
        <f t="shared" si="29"/>
        <v>10+Years</v>
      </c>
    </row>
    <row r="359" spans="1:16" x14ac:dyDescent="0.35">
      <c r="A359" t="s">
        <v>41</v>
      </c>
      <c r="B359">
        <v>2023</v>
      </c>
      <c r="C359" t="s">
        <v>22</v>
      </c>
      <c r="D359" t="s">
        <v>30</v>
      </c>
      <c r="E359" t="s">
        <v>13</v>
      </c>
      <c r="F359" t="s">
        <v>18</v>
      </c>
      <c r="G359">
        <v>2.9</v>
      </c>
      <c r="H359" t="str">
        <f t="shared" si="26"/>
        <v>200k+</v>
      </c>
      <c r="I359" s="1">
        <v>167411</v>
      </c>
      <c r="J359" s="2">
        <v>94959</v>
      </c>
      <c r="K359" s="2" t="str">
        <f t="shared" si="30"/>
        <v>HIGH DEMAND</v>
      </c>
      <c r="L359" s="1">
        <v>8066</v>
      </c>
      <c r="M359" t="s">
        <v>15</v>
      </c>
      <c r="N359" t="str">
        <f t="shared" si="27"/>
        <v>Vehicle is OLD</v>
      </c>
      <c r="O359">
        <f t="shared" si="28"/>
        <v>1</v>
      </c>
      <c r="P359" t="str">
        <f t="shared" si="29"/>
        <v>0-2 Years</v>
      </c>
    </row>
    <row r="360" spans="1:16" x14ac:dyDescent="0.35">
      <c r="A360" t="s">
        <v>39</v>
      </c>
      <c r="B360">
        <v>2021</v>
      </c>
      <c r="C360" t="s">
        <v>11</v>
      </c>
      <c r="D360" t="s">
        <v>25</v>
      </c>
      <c r="E360" t="s">
        <v>24</v>
      </c>
      <c r="F360" t="s">
        <v>14</v>
      </c>
      <c r="G360">
        <v>4.2</v>
      </c>
      <c r="H360" t="str">
        <f t="shared" si="26"/>
        <v>0-50k</v>
      </c>
      <c r="I360" s="1">
        <v>48241</v>
      </c>
      <c r="J360" s="2">
        <v>106595</v>
      </c>
      <c r="K360" s="2" t="str">
        <f t="shared" si="30"/>
        <v>ABOVE AVERAGE DEMAND</v>
      </c>
      <c r="L360" s="1">
        <v>5829</v>
      </c>
      <c r="M360" t="s">
        <v>19</v>
      </c>
      <c r="N360" t="str">
        <f t="shared" si="27"/>
        <v>Vehicle is OLD</v>
      </c>
      <c r="O360">
        <f t="shared" si="28"/>
        <v>3</v>
      </c>
      <c r="P360" t="str">
        <f t="shared" si="29"/>
        <v>3-5 Years</v>
      </c>
    </row>
    <row r="361" spans="1:16" x14ac:dyDescent="0.35">
      <c r="A361" t="s">
        <v>34</v>
      </c>
      <c r="B361">
        <v>2014</v>
      </c>
      <c r="C361" t="s">
        <v>21</v>
      </c>
      <c r="D361" t="s">
        <v>27</v>
      </c>
      <c r="E361" t="s">
        <v>13</v>
      </c>
      <c r="F361" t="s">
        <v>18</v>
      </c>
      <c r="G361">
        <v>4.7</v>
      </c>
      <c r="H361" t="str">
        <f t="shared" si="26"/>
        <v>50-100k</v>
      </c>
      <c r="I361" s="1">
        <v>95070</v>
      </c>
      <c r="J361" s="2">
        <v>83106</v>
      </c>
      <c r="K361" s="2" t="str">
        <f t="shared" si="30"/>
        <v>ABOVE AVERAGE DEMAND</v>
      </c>
      <c r="L361" s="1">
        <v>6254</v>
      </c>
      <c r="M361" t="s">
        <v>19</v>
      </c>
      <c r="N361" t="str">
        <f t="shared" si="27"/>
        <v>Vehicle is OLD</v>
      </c>
      <c r="O361">
        <f t="shared" si="28"/>
        <v>10</v>
      </c>
      <c r="P361" t="str">
        <f t="shared" si="29"/>
        <v>6-10 Years</v>
      </c>
    </row>
    <row r="362" spans="1:16" x14ac:dyDescent="0.35">
      <c r="A362" t="s">
        <v>38</v>
      </c>
      <c r="B362">
        <v>2014</v>
      </c>
      <c r="C362" t="s">
        <v>16</v>
      </c>
      <c r="D362" t="s">
        <v>25</v>
      </c>
      <c r="E362" t="s">
        <v>28</v>
      </c>
      <c r="F362" t="s">
        <v>18</v>
      </c>
      <c r="G362">
        <v>3.6</v>
      </c>
      <c r="H362" t="str">
        <f t="shared" si="26"/>
        <v>200k+</v>
      </c>
      <c r="I362" s="1">
        <v>182618</v>
      </c>
      <c r="J362" s="2">
        <v>116107</v>
      </c>
      <c r="K362" s="2" t="str">
        <f t="shared" si="30"/>
        <v>HIGH DEMAND</v>
      </c>
      <c r="L362" s="1">
        <v>7608</v>
      </c>
      <c r="M362" t="s">
        <v>15</v>
      </c>
      <c r="N362" t="str">
        <f t="shared" si="27"/>
        <v>Vehicle is OLD</v>
      </c>
      <c r="O362">
        <f t="shared" si="28"/>
        <v>10</v>
      </c>
      <c r="P362" t="str">
        <f t="shared" si="29"/>
        <v>6-10 Years</v>
      </c>
    </row>
    <row r="363" spans="1:16" x14ac:dyDescent="0.35">
      <c r="A363" t="s">
        <v>34</v>
      </c>
      <c r="B363">
        <v>2020</v>
      </c>
      <c r="C363" t="s">
        <v>22</v>
      </c>
      <c r="D363" t="s">
        <v>25</v>
      </c>
      <c r="E363" t="s">
        <v>17</v>
      </c>
      <c r="F363" t="s">
        <v>18</v>
      </c>
      <c r="G363">
        <v>1.7</v>
      </c>
      <c r="H363" t="str">
        <f t="shared" si="26"/>
        <v>200k+</v>
      </c>
      <c r="I363" s="1">
        <v>158566</v>
      </c>
      <c r="J363" s="2">
        <v>114790</v>
      </c>
      <c r="K363" s="2" t="str">
        <f t="shared" si="30"/>
        <v>AVERAGE DEMAND</v>
      </c>
      <c r="L363" s="1">
        <v>2156</v>
      </c>
      <c r="M363" t="s">
        <v>19</v>
      </c>
      <c r="N363" t="str">
        <f t="shared" si="27"/>
        <v>Vehicle is OLD</v>
      </c>
      <c r="O363">
        <f t="shared" si="28"/>
        <v>4</v>
      </c>
      <c r="P363" t="str">
        <f t="shared" si="29"/>
        <v>3-5 Years</v>
      </c>
    </row>
    <row r="364" spans="1:16" x14ac:dyDescent="0.35">
      <c r="A364" t="s">
        <v>33</v>
      </c>
      <c r="B364">
        <v>2016</v>
      </c>
      <c r="C364" t="s">
        <v>22</v>
      </c>
      <c r="D364" t="s">
        <v>12</v>
      </c>
      <c r="E364" t="s">
        <v>17</v>
      </c>
      <c r="F364" t="s">
        <v>14</v>
      </c>
      <c r="G364">
        <v>2.9</v>
      </c>
      <c r="H364" t="str">
        <f t="shared" si="26"/>
        <v>0-50k</v>
      </c>
      <c r="I364" s="1">
        <v>32573</v>
      </c>
      <c r="J364" s="2">
        <v>42409</v>
      </c>
      <c r="K364" s="2" t="str">
        <f t="shared" si="30"/>
        <v>ABOVE AVERAGE DEMAND</v>
      </c>
      <c r="L364" s="1">
        <v>5098</v>
      </c>
      <c r="M364" t="s">
        <v>19</v>
      </c>
      <c r="N364" t="str">
        <f t="shared" si="27"/>
        <v>Vehicle is OLD</v>
      </c>
      <c r="O364">
        <f t="shared" si="28"/>
        <v>8</v>
      </c>
      <c r="P364" t="str">
        <f t="shared" si="29"/>
        <v>6-10 Years</v>
      </c>
    </row>
    <row r="365" spans="1:16" x14ac:dyDescent="0.35">
      <c r="A365" t="s">
        <v>36</v>
      </c>
      <c r="B365">
        <v>2018</v>
      </c>
      <c r="C365" t="s">
        <v>11</v>
      </c>
      <c r="D365" t="s">
        <v>20</v>
      </c>
      <c r="E365" t="s">
        <v>24</v>
      </c>
      <c r="F365" t="s">
        <v>18</v>
      </c>
      <c r="G365">
        <v>1.8</v>
      </c>
      <c r="H365" t="str">
        <f t="shared" si="26"/>
        <v>100k-150k</v>
      </c>
      <c r="I365" s="1">
        <v>138433</v>
      </c>
      <c r="J365" s="2">
        <v>112394</v>
      </c>
      <c r="K365" s="2" t="str">
        <f t="shared" si="30"/>
        <v>ABOVE AVERAGE DEMAND</v>
      </c>
      <c r="L365" s="1">
        <v>5095</v>
      </c>
      <c r="M365" t="s">
        <v>19</v>
      </c>
      <c r="N365" t="str">
        <f t="shared" si="27"/>
        <v>Vehicle is OLD</v>
      </c>
      <c r="O365">
        <f t="shared" si="28"/>
        <v>6</v>
      </c>
      <c r="P365" t="str">
        <f t="shared" si="29"/>
        <v>6-10 Years</v>
      </c>
    </row>
    <row r="366" spans="1:16" x14ac:dyDescent="0.35">
      <c r="A366" t="s">
        <v>38</v>
      </c>
      <c r="B366">
        <v>2018</v>
      </c>
      <c r="C366" t="s">
        <v>16</v>
      </c>
      <c r="D366" t="s">
        <v>27</v>
      </c>
      <c r="E366" t="s">
        <v>24</v>
      </c>
      <c r="F366" t="s">
        <v>14</v>
      </c>
      <c r="G366">
        <v>4.0999999999999996</v>
      </c>
      <c r="H366" t="str">
        <f t="shared" si="26"/>
        <v>0-50k</v>
      </c>
      <c r="I366" s="1">
        <v>30215</v>
      </c>
      <c r="J366" s="2">
        <v>40062</v>
      </c>
      <c r="K366" s="2" t="str">
        <f t="shared" si="30"/>
        <v>LOW DEMAND</v>
      </c>
      <c r="L366" s="1">
        <v>305</v>
      </c>
      <c r="M366" t="s">
        <v>19</v>
      </c>
      <c r="N366" t="str">
        <f t="shared" si="27"/>
        <v>Vehicle is OLD</v>
      </c>
      <c r="O366">
        <f t="shared" si="28"/>
        <v>6</v>
      </c>
      <c r="P366" t="str">
        <f t="shared" si="29"/>
        <v>6-10 Years</v>
      </c>
    </row>
    <row r="367" spans="1:16" x14ac:dyDescent="0.35">
      <c r="A367" t="s">
        <v>33</v>
      </c>
      <c r="B367">
        <v>2012</v>
      </c>
      <c r="C367" t="s">
        <v>26</v>
      </c>
      <c r="D367" t="s">
        <v>20</v>
      </c>
      <c r="E367" t="s">
        <v>28</v>
      </c>
      <c r="F367" t="s">
        <v>14</v>
      </c>
      <c r="G367">
        <v>1.7</v>
      </c>
      <c r="H367" t="str">
        <f t="shared" si="26"/>
        <v>50-100k</v>
      </c>
      <c r="I367" s="1">
        <v>67114</v>
      </c>
      <c r="J367" s="2">
        <v>68714</v>
      </c>
      <c r="K367" s="2" t="str">
        <f t="shared" si="30"/>
        <v>ABOVE AVERAGE DEMAND</v>
      </c>
      <c r="L367" s="1">
        <v>5960</v>
      </c>
      <c r="M367" t="s">
        <v>19</v>
      </c>
      <c r="N367" t="str">
        <f t="shared" si="27"/>
        <v>Vehicle is OLD</v>
      </c>
      <c r="O367">
        <f t="shared" si="28"/>
        <v>12</v>
      </c>
      <c r="P367" t="str">
        <f t="shared" si="29"/>
        <v>10+Years</v>
      </c>
    </row>
    <row r="368" spans="1:16" x14ac:dyDescent="0.35">
      <c r="A368" t="s">
        <v>31</v>
      </c>
      <c r="B368">
        <v>2012</v>
      </c>
      <c r="C368" t="s">
        <v>26</v>
      </c>
      <c r="D368" t="s">
        <v>20</v>
      </c>
      <c r="E368" t="s">
        <v>24</v>
      </c>
      <c r="F368" t="s">
        <v>14</v>
      </c>
      <c r="G368">
        <v>2.2000000000000002</v>
      </c>
      <c r="H368" t="str">
        <f t="shared" si="26"/>
        <v>200k+</v>
      </c>
      <c r="I368" s="1">
        <v>154736</v>
      </c>
      <c r="J368" s="2">
        <v>78565</v>
      </c>
      <c r="K368" s="2" t="str">
        <f t="shared" si="30"/>
        <v>AVERAGE DEMAND</v>
      </c>
      <c r="L368" s="1">
        <v>3990</v>
      </c>
      <c r="M368" t="s">
        <v>19</v>
      </c>
      <c r="N368" t="str">
        <f t="shared" si="27"/>
        <v>Vehicle is OLD</v>
      </c>
      <c r="O368">
        <f t="shared" si="28"/>
        <v>12</v>
      </c>
      <c r="P368" t="str">
        <f t="shared" si="29"/>
        <v>10+Years</v>
      </c>
    </row>
    <row r="369" spans="1:16" x14ac:dyDescent="0.35">
      <c r="A369" t="s">
        <v>32</v>
      </c>
      <c r="B369">
        <v>2012</v>
      </c>
      <c r="C369" t="s">
        <v>21</v>
      </c>
      <c r="D369" t="s">
        <v>20</v>
      </c>
      <c r="E369" t="s">
        <v>28</v>
      </c>
      <c r="F369" t="s">
        <v>18</v>
      </c>
      <c r="G369">
        <v>3</v>
      </c>
      <c r="H369" t="str">
        <f t="shared" si="26"/>
        <v>100k-150k</v>
      </c>
      <c r="I369" s="1">
        <v>121611</v>
      </c>
      <c r="J369" s="2">
        <v>76420</v>
      </c>
      <c r="K369" s="2" t="str">
        <f t="shared" si="30"/>
        <v>ABOVE AVERAGE DEMAND</v>
      </c>
      <c r="L369" s="1">
        <v>6844</v>
      </c>
      <c r="M369" t="s">
        <v>19</v>
      </c>
      <c r="N369" t="str">
        <f t="shared" si="27"/>
        <v>Vehicle is OLD</v>
      </c>
      <c r="O369">
        <f t="shared" si="28"/>
        <v>12</v>
      </c>
      <c r="P369" t="str">
        <f t="shared" si="29"/>
        <v>10+Years</v>
      </c>
    </row>
    <row r="370" spans="1:16" x14ac:dyDescent="0.35">
      <c r="A370" t="s">
        <v>37</v>
      </c>
      <c r="B370">
        <v>2013</v>
      </c>
      <c r="C370" t="s">
        <v>21</v>
      </c>
      <c r="D370" t="s">
        <v>27</v>
      </c>
      <c r="E370" t="s">
        <v>13</v>
      </c>
      <c r="F370" t="s">
        <v>14</v>
      </c>
      <c r="G370">
        <v>3.1</v>
      </c>
      <c r="H370" t="str">
        <f t="shared" si="26"/>
        <v>50-100k</v>
      </c>
      <c r="I370" s="1">
        <v>74067</v>
      </c>
      <c r="J370" s="2">
        <v>67269</v>
      </c>
      <c r="K370" s="2" t="str">
        <f t="shared" si="30"/>
        <v>AVERAGE DEMAND</v>
      </c>
      <c r="L370" s="1">
        <v>2781</v>
      </c>
      <c r="M370" t="s">
        <v>19</v>
      </c>
      <c r="N370" t="str">
        <f t="shared" si="27"/>
        <v>Vehicle is OLD</v>
      </c>
      <c r="O370">
        <f t="shared" si="28"/>
        <v>11</v>
      </c>
      <c r="P370" t="str">
        <f t="shared" si="29"/>
        <v>10+Years</v>
      </c>
    </row>
    <row r="371" spans="1:16" x14ac:dyDescent="0.35">
      <c r="A371" t="s">
        <v>39</v>
      </c>
      <c r="B371">
        <v>2017</v>
      </c>
      <c r="C371" t="s">
        <v>29</v>
      </c>
      <c r="D371" t="s">
        <v>20</v>
      </c>
      <c r="E371" t="s">
        <v>17</v>
      </c>
      <c r="F371" t="s">
        <v>14</v>
      </c>
      <c r="G371">
        <v>2.9</v>
      </c>
      <c r="H371" t="str">
        <f t="shared" si="26"/>
        <v>100k-150k</v>
      </c>
      <c r="I371" s="1">
        <v>110631</v>
      </c>
      <c r="J371" s="2">
        <v>110049</v>
      </c>
      <c r="K371" s="2" t="str">
        <f t="shared" si="30"/>
        <v>LOW DEMAND</v>
      </c>
      <c r="L371" s="1">
        <v>1386</v>
      </c>
      <c r="M371" t="s">
        <v>19</v>
      </c>
      <c r="N371" t="str">
        <f t="shared" si="27"/>
        <v>Vehicle is OLD</v>
      </c>
      <c r="O371">
        <f t="shared" si="28"/>
        <v>7</v>
      </c>
      <c r="P371" t="str">
        <f t="shared" si="29"/>
        <v>6-10 Years</v>
      </c>
    </row>
    <row r="372" spans="1:16" x14ac:dyDescent="0.35">
      <c r="A372" t="s">
        <v>31</v>
      </c>
      <c r="B372">
        <v>2015</v>
      </c>
      <c r="C372" t="s">
        <v>16</v>
      </c>
      <c r="D372" t="s">
        <v>20</v>
      </c>
      <c r="E372" t="s">
        <v>13</v>
      </c>
      <c r="F372" t="s">
        <v>18</v>
      </c>
      <c r="G372">
        <v>3.1</v>
      </c>
      <c r="H372" t="str">
        <f t="shared" si="26"/>
        <v>200k+</v>
      </c>
      <c r="I372" s="1">
        <v>187396</v>
      </c>
      <c r="J372" s="2">
        <v>71905</v>
      </c>
      <c r="K372" s="2" t="str">
        <f t="shared" si="30"/>
        <v>HIGH DEMAND</v>
      </c>
      <c r="L372" s="1">
        <v>7571</v>
      </c>
      <c r="M372" t="s">
        <v>15</v>
      </c>
      <c r="N372" t="str">
        <f t="shared" si="27"/>
        <v>Vehicle is OLD</v>
      </c>
      <c r="O372">
        <f t="shared" si="28"/>
        <v>9</v>
      </c>
      <c r="P372" t="str">
        <f t="shared" si="29"/>
        <v>6-10 Years</v>
      </c>
    </row>
    <row r="373" spans="1:16" x14ac:dyDescent="0.35">
      <c r="A373" t="s">
        <v>40</v>
      </c>
      <c r="B373">
        <v>2017</v>
      </c>
      <c r="C373" t="s">
        <v>22</v>
      </c>
      <c r="D373" t="s">
        <v>30</v>
      </c>
      <c r="E373" t="s">
        <v>13</v>
      </c>
      <c r="F373" t="s">
        <v>18</v>
      </c>
      <c r="G373">
        <v>4</v>
      </c>
      <c r="H373" t="str">
        <f t="shared" si="26"/>
        <v>200k+</v>
      </c>
      <c r="I373" s="1">
        <v>174519</v>
      </c>
      <c r="J373" s="2">
        <v>31948</v>
      </c>
      <c r="K373" s="2" t="str">
        <f t="shared" si="30"/>
        <v>ABOVE AVERAGE DEMAND</v>
      </c>
      <c r="L373" s="1">
        <v>5863</v>
      </c>
      <c r="M373" t="s">
        <v>19</v>
      </c>
      <c r="N373" t="str">
        <f t="shared" si="27"/>
        <v>Vehicle is OLD</v>
      </c>
      <c r="O373">
        <f t="shared" si="28"/>
        <v>7</v>
      </c>
      <c r="P373" t="str">
        <f t="shared" si="29"/>
        <v>6-10 Years</v>
      </c>
    </row>
    <row r="374" spans="1:16" x14ac:dyDescent="0.35">
      <c r="A374" t="s">
        <v>41</v>
      </c>
      <c r="B374">
        <v>2010</v>
      </c>
      <c r="C374" t="s">
        <v>16</v>
      </c>
      <c r="D374" t="s">
        <v>20</v>
      </c>
      <c r="E374" t="s">
        <v>13</v>
      </c>
      <c r="F374" t="s">
        <v>18</v>
      </c>
      <c r="G374">
        <v>2.8</v>
      </c>
      <c r="H374" t="str">
        <f t="shared" si="26"/>
        <v>0-50k</v>
      </c>
      <c r="I374" s="1">
        <v>36327</v>
      </c>
      <c r="J374" s="2">
        <v>66518</v>
      </c>
      <c r="K374" s="2" t="str">
        <f t="shared" si="30"/>
        <v>HIGH DEMAND</v>
      </c>
      <c r="L374" s="1">
        <v>7163</v>
      </c>
      <c r="M374" t="s">
        <v>15</v>
      </c>
      <c r="N374" t="str">
        <f t="shared" si="27"/>
        <v>Vehicle is OLD</v>
      </c>
      <c r="O374">
        <f t="shared" si="28"/>
        <v>14</v>
      </c>
      <c r="P374" t="str">
        <f t="shared" si="29"/>
        <v>10+Years</v>
      </c>
    </row>
    <row r="375" spans="1:16" x14ac:dyDescent="0.35">
      <c r="A375" t="s">
        <v>31</v>
      </c>
      <c r="B375">
        <v>2017</v>
      </c>
      <c r="C375" t="s">
        <v>22</v>
      </c>
      <c r="D375" t="s">
        <v>25</v>
      </c>
      <c r="E375" t="s">
        <v>28</v>
      </c>
      <c r="F375" t="s">
        <v>14</v>
      </c>
      <c r="G375">
        <v>3.4</v>
      </c>
      <c r="H375" t="str">
        <f t="shared" si="26"/>
        <v>100k-150k</v>
      </c>
      <c r="I375" s="1">
        <v>144332</v>
      </c>
      <c r="J375" s="2">
        <v>102814</v>
      </c>
      <c r="K375" s="2" t="str">
        <f t="shared" si="30"/>
        <v>ABOVE AVERAGE DEMAND</v>
      </c>
      <c r="L375" s="1">
        <v>5037</v>
      </c>
      <c r="M375" t="s">
        <v>19</v>
      </c>
      <c r="N375" t="str">
        <f t="shared" si="27"/>
        <v>Vehicle is OLD</v>
      </c>
      <c r="O375">
        <f t="shared" si="28"/>
        <v>7</v>
      </c>
      <c r="P375" t="str">
        <f t="shared" si="29"/>
        <v>6-10 Years</v>
      </c>
    </row>
    <row r="376" spans="1:16" x14ac:dyDescent="0.35">
      <c r="A376" t="s">
        <v>32</v>
      </c>
      <c r="B376">
        <v>2013</v>
      </c>
      <c r="C376" t="s">
        <v>21</v>
      </c>
      <c r="D376" t="s">
        <v>30</v>
      </c>
      <c r="E376" t="s">
        <v>28</v>
      </c>
      <c r="F376" t="s">
        <v>14</v>
      </c>
      <c r="G376">
        <v>2.6</v>
      </c>
      <c r="H376" t="str">
        <f t="shared" si="26"/>
        <v>200k+</v>
      </c>
      <c r="I376" s="1">
        <v>163437</v>
      </c>
      <c r="J376" s="2">
        <v>69488</v>
      </c>
      <c r="K376" s="2" t="str">
        <f t="shared" si="30"/>
        <v>HIGH DEMAND</v>
      </c>
      <c r="L376" s="1">
        <v>8943</v>
      </c>
      <c r="M376" t="s">
        <v>15</v>
      </c>
      <c r="N376" t="str">
        <f t="shared" si="27"/>
        <v>Vehicle is OLD</v>
      </c>
      <c r="O376">
        <f t="shared" si="28"/>
        <v>11</v>
      </c>
      <c r="P376" t="str">
        <f t="shared" si="29"/>
        <v>10+Years</v>
      </c>
    </row>
    <row r="377" spans="1:16" x14ac:dyDescent="0.35">
      <c r="A377" t="s">
        <v>33</v>
      </c>
      <c r="B377">
        <v>2020</v>
      </c>
      <c r="C377" t="s">
        <v>11</v>
      </c>
      <c r="D377" t="s">
        <v>27</v>
      </c>
      <c r="E377" t="s">
        <v>17</v>
      </c>
      <c r="F377" t="s">
        <v>14</v>
      </c>
      <c r="G377">
        <v>2.7</v>
      </c>
      <c r="H377" t="str">
        <f t="shared" si="26"/>
        <v>100k-150k</v>
      </c>
      <c r="I377" s="1">
        <v>111872</v>
      </c>
      <c r="J377" s="2">
        <v>34401</v>
      </c>
      <c r="K377" s="2" t="str">
        <f t="shared" si="30"/>
        <v>LOW DEMAND</v>
      </c>
      <c r="L377" s="1">
        <v>288</v>
      </c>
      <c r="M377" t="s">
        <v>19</v>
      </c>
      <c r="N377" t="str">
        <f t="shared" si="27"/>
        <v>Vehicle is OLD</v>
      </c>
      <c r="O377">
        <f t="shared" si="28"/>
        <v>4</v>
      </c>
      <c r="P377" t="str">
        <f t="shared" si="29"/>
        <v>3-5 Years</v>
      </c>
    </row>
    <row r="378" spans="1:16" x14ac:dyDescent="0.35">
      <c r="A378" t="s">
        <v>36</v>
      </c>
      <c r="B378">
        <v>2010</v>
      </c>
      <c r="C378" t="s">
        <v>16</v>
      </c>
      <c r="D378" t="s">
        <v>12</v>
      </c>
      <c r="E378" t="s">
        <v>17</v>
      </c>
      <c r="F378" t="s">
        <v>14</v>
      </c>
      <c r="G378">
        <v>3.6</v>
      </c>
      <c r="H378" t="str">
        <f t="shared" si="26"/>
        <v>0-50k</v>
      </c>
      <c r="I378" s="1">
        <v>4768</v>
      </c>
      <c r="J378" s="2">
        <v>35905</v>
      </c>
      <c r="K378" s="2" t="str">
        <f t="shared" si="30"/>
        <v>ABOVE AVERAGE DEMAND</v>
      </c>
      <c r="L378" s="1">
        <v>5184</v>
      </c>
      <c r="M378" t="s">
        <v>19</v>
      </c>
      <c r="N378" t="str">
        <f t="shared" si="27"/>
        <v>Vehicle is OLD</v>
      </c>
      <c r="O378">
        <f t="shared" si="28"/>
        <v>14</v>
      </c>
      <c r="P378" t="str">
        <f t="shared" si="29"/>
        <v>10+Years</v>
      </c>
    </row>
    <row r="379" spans="1:16" x14ac:dyDescent="0.35">
      <c r="A379" t="s">
        <v>34</v>
      </c>
      <c r="B379">
        <v>2017</v>
      </c>
      <c r="C379" t="s">
        <v>26</v>
      </c>
      <c r="D379" t="s">
        <v>12</v>
      </c>
      <c r="E379" t="s">
        <v>28</v>
      </c>
      <c r="F379" t="s">
        <v>14</v>
      </c>
      <c r="G379">
        <v>3.2</v>
      </c>
      <c r="H379" t="str">
        <f t="shared" si="26"/>
        <v>50-100k</v>
      </c>
      <c r="I379" s="1">
        <v>84155</v>
      </c>
      <c r="J379" s="2">
        <v>70778</v>
      </c>
      <c r="K379" s="2" t="str">
        <f t="shared" si="30"/>
        <v>HIGH DEMAND</v>
      </c>
      <c r="L379" s="1">
        <v>8167</v>
      </c>
      <c r="M379" t="s">
        <v>15</v>
      </c>
      <c r="N379" t="str">
        <f t="shared" si="27"/>
        <v>Vehicle is OLD</v>
      </c>
      <c r="O379">
        <f t="shared" si="28"/>
        <v>7</v>
      </c>
      <c r="P379" t="str">
        <f t="shared" si="29"/>
        <v>6-10 Years</v>
      </c>
    </row>
    <row r="380" spans="1:16" x14ac:dyDescent="0.35">
      <c r="A380" t="s">
        <v>41</v>
      </c>
      <c r="B380">
        <v>2013</v>
      </c>
      <c r="C380" t="s">
        <v>22</v>
      </c>
      <c r="D380" t="s">
        <v>12</v>
      </c>
      <c r="E380" t="s">
        <v>13</v>
      </c>
      <c r="F380" t="s">
        <v>14</v>
      </c>
      <c r="G380">
        <v>4</v>
      </c>
      <c r="H380" t="str">
        <f t="shared" si="26"/>
        <v>100k-150k</v>
      </c>
      <c r="I380" s="1">
        <v>142408</v>
      </c>
      <c r="J380" s="2">
        <v>60324</v>
      </c>
      <c r="K380" s="2" t="str">
        <f t="shared" si="30"/>
        <v>AVERAGE DEMAND</v>
      </c>
      <c r="L380" s="1">
        <v>2195</v>
      </c>
      <c r="M380" t="s">
        <v>19</v>
      </c>
      <c r="N380" t="str">
        <f t="shared" si="27"/>
        <v>Vehicle is OLD</v>
      </c>
      <c r="O380">
        <f t="shared" si="28"/>
        <v>11</v>
      </c>
      <c r="P380" t="str">
        <f t="shared" si="29"/>
        <v>10+Years</v>
      </c>
    </row>
    <row r="381" spans="1:16" x14ac:dyDescent="0.35">
      <c r="A381" t="s">
        <v>36</v>
      </c>
      <c r="B381">
        <v>2015</v>
      </c>
      <c r="C381" t="s">
        <v>21</v>
      </c>
      <c r="D381" t="s">
        <v>25</v>
      </c>
      <c r="E381" t="s">
        <v>17</v>
      </c>
      <c r="F381" t="s">
        <v>18</v>
      </c>
      <c r="G381">
        <v>3.5</v>
      </c>
      <c r="H381" t="str">
        <f t="shared" si="26"/>
        <v>100k-150k</v>
      </c>
      <c r="I381" s="1">
        <v>117990</v>
      </c>
      <c r="J381" s="2">
        <v>58708</v>
      </c>
      <c r="K381" s="2" t="str">
        <f t="shared" si="30"/>
        <v>AVERAGE DEMAND</v>
      </c>
      <c r="L381" s="1">
        <v>3657</v>
      </c>
      <c r="M381" t="s">
        <v>19</v>
      </c>
      <c r="N381" t="str">
        <f t="shared" si="27"/>
        <v>Vehicle is OLD</v>
      </c>
      <c r="O381">
        <f t="shared" si="28"/>
        <v>9</v>
      </c>
      <c r="P381" t="str">
        <f t="shared" si="29"/>
        <v>6-10 Years</v>
      </c>
    </row>
    <row r="382" spans="1:16" x14ac:dyDescent="0.35">
      <c r="A382" t="s">
        <v>35</v>
      </c>
      <c r="B382">
        <v>2017</v>
      </c>
      <c r="C382" t="s">
        <v>22</v>
      </c>
      <c r="D382" t="s">
        <v>25</v>
      </c>
      <c r="E382" t="s">
        <v>24</v>
      </c>
      <c r="F382" t="s">
        <v>14</v>
      </c>
      <c r="G382">
        <v>4.3</v>
      </c>
      <c r="H382" t="str">
        <f t="shared" si="26"/>
        <v>50-100k</v>
      </c>
      <c r="I382" s="1">
        <v>57377</v>
      </c>
      <c r="J382" s="2">
        <v>91637</v>
      </c>
      <c r="K382" s="2" t="str">
        <f t="shared" si="30"/>
        <v>HIGH DEMAND</v>
      </c>
      <c r="L382" s="1">
        <v>9121</v>
      </c>
      <c r="M382" t="s">
        <v>15</v>
      </c>
      <c r="N382" t="str">
        <f t="shared" si="27"/>
        <v>Vehicle is OLD</v>
      </c>
      <c r="O382">
        <f t="shared" si="28"/>
        <v>7</v>
      </c>
      <c r="P382" t="str">
        <f t="shared" si="29"/>
        <v>6-10 Years</v>
      </c>
    </row>
    <row r="383" spans="1:16" x14ac:dyDescent="0.35">
      <c r="A383" t="s">
        <v>33</v>
      </c>
      <c r="B383">
        <v>2013</v>
      </c>
      <c r="C383" t="s">
        <v>29</v>
      </c>
      <c r="D383" t="s">
        <v>25</v>
      </c>
      <c r="E383" t="s">
        <v>13</v>
      </c>
      <c r="F383" t="s">
        <v>14</v>
      </c>
      <c r="G383">
        <v>3.1</v>
      </c>
      <c r="H383" t="str">
        <f t="shared" si="26"/>
        <v>100k-150k</v>
      </c>
      <c r="I383" s="1">
        <v>136263</v>
      </c>
      <c r="J383" s="2">
        <v>116643</v>
      </c>
      <c r="K383" s="2" t="str">
        <f t="shared" si="30"/>
        <v>AVERAGE DEMAND</v>
      </c>
      <c r="L383" s="1">
        <v>4751</v>
      </c>
      <c r="M383" t="s">
        <v>19</v>
      </c>
      <c r="N383" t="str">
        <f t="shared" si="27"/>
        <v>Vehicle is OLD</v>
      </c>
      <c r="O383">
        <f t="shared" si="28"/>
        <v>11</v>
      </c>
      <c r="P383" t="str">
        <f t="shared" si="29"/>
        <v>10+Years</v>
      </c>
    </row>
    <row r="384" spans="1:16" x14ac:dyDescent="0.35">
      <c r="A384" t="s">
        <v>36</v>
      </c>
      <c r="B384">
        <v>2023</v>
      </c>
      <c r="C384" t="s">
        <v>26</v>
      </c>
      <c r="D384" t="s">
        <v>25</v>
      </c>
      <c r="E384" t="s">
        <v>24</v>
      </c>
      <c r="F384" t="s">
        <v>14</v>
      </c>
      <c r="G384">
        <v>3.2</v>
      </c>
      <c r="H384" t="str">
        <f t="shared" si="26"/>
        <v>100k-150k</v>
      </c>
      <c r="I384" s="1">
        <v>112416</v>
      </c>
      <c r="J384" s="2">
        <v>53115</v>
      </c>
      <c r="K384" s="2" t="str">
        <f t="shared" si="30"/>
        <v>LOW DEMAND</v>
      </c>
      <c r="L384" s="1">
        <v>874</v>
      </c>
      <c r="M384" t="s">
        <v>19</v>
      </c>
      <c r="N384" t="str">
        <f t="shared" si="27"/>
        <v>Vehicle is OLD</v>
      </c>
      <c r="O384">
        <f t="shared" si="28"/>
        <v>1</v>
      </c>
      <c r="P384" t="str">
        <f t="shared" si="29"/>
        <v>0-2 Years</v>
      </c>
    </row>
    <row r="385" spans="1:16" x14ac:dyDescent="0.35">
      <c r="A385" t="s">
        <v>31</v>
      </c>
      <c r="B385">
        <v>2012</v>
      </c>
      <c r="C385" t="s">
        <v>16</v>
      </c>
      <c r="D385" t="s">
        <v>27</v>
      </c>
      <c r="E385" t="s">
        <v>17</v>
      </c>
      <c r="F385" t="s">
        <v>14</v>
      </c>
      <c r="G385">
        <v>3.8</v>
      </c>
      <c r="H385" t="str">
        <f t="shared" si="26"/>
        <v>100k-150k</v>
      </c>
      <c r="I385" s="1">
        <v>110051</v>
      </c>
      <c r="J385" s="2">
        <v>82258</v>
      </c>
      <c r="K385" s="2" t="str">
        <f t="shared" si="30"/>
        <v>HIGH DEMAND</v>
      </c>
      <c r="L385" s="1">
        <v>9890</v>
      </c>
      <c r="M385" t="s">
        <v>15</v>
      </c>
      <c r="N385" t="str">
        <f t="shared" si="27"/>
        <v>Vehicle is OLD</v>
      </c>
      <c r="O385">
        <f t="shared" si="28"/>
        <v>12</v>
      </c>
      <c r="P385" t="str">
        <f t="shared" si="29"/>
        <v>10+Years</v>
      </c>
    </row>
    <row r="386" spans="1:16" x14ac:dyDescent="0.35">
      <c r="A386" t="s">
        <v>38</v>
      </c>
      <c r="B386">
        <v>2023</v>
      </c>
      <c r="C386" t="s">
        <v>22</v>
      </c>
      <c r="D386" t="s">
        <v>23</v>
      </c>
      <c r="E386" t="s">
        <v>28</v>
      </c>
      <c r="F386" t="s">
        <v>14</v>
      </c>
      <c r="G386">
        <v>2.2999999999999998</v>
      </c>
      <c r="H386" t="str">
        <f t="shared" si="26"/>
        <v>200k+</v>
      </c>
      <c r="I386" s="1">
        <v>179767</v>
      </c>
      <c r="J386" s="2">
        <v>47128</v>
      </c>
      <c r="K386" s="2" t="str">
        <f t="shared" si="30"/>
        <v>HIGH DEMAND</v>
      </c>
      <c r="L386" s="1">
        <v>7301</v>
      </c>
      <c r="M386" t="s">
        <v>15</v>
      </c>
      <c r="N386" t="str">
        <f t="shared" si="27"/>
        <v>Vehicle is OLD</v>
      </c>
      <c r="O386">
        <f t="shared" si="28"/>
        <v>1</v>
      </c>
      <c r="P386" t="str">
        <f t="shared" si="29"/>
        <v>0-2 Years</v>
      </c>
    </row>
    <row r="387" spans="1:16" x14ac:dyDescent="0.35">
      <c r="A387" t="s">
        <v>39</v>
      </c>
      <c r="B387">
        <v>2018</v>
      </c>
      <c r="C387" t="s">
        <v>26</v>
      </c>
      <c r="D387" t="s">
        <v>25</v>
      </c>
      <c r="E387" t="s">
        <v>24</v>
      </c>
      <c r="F387" t="s">
        <v>14</v>
      </c>
      <c r="G387">
        <v>2.9</v>
      </c>
      <c r="H387" t="str">
        <f t="shared" ref="H387:H450" si="31">IF(I387&lt;50000,"0-50k", IF(I387&lt;100000,"50-100k",IF(I387&lt;150000,"100k-150k",IF(I387&lt;=200000,"200k+"))))</f>
        <v>100k-150k</v>
      </c>
      <c r="I387" s="1">
        <v>124134</v>
      </c>
      <c r="J387" s="2">
        <v>37111</v>
      </c>
      <c r="K387" s="2" t="str">
        <f t="shared" si="30"/>
        <v>AVERAGE DEMAND</v>
      </c>
      <c r="L387" s="1">
        <v>4242</v>
      </c>
      <c r="M387" t="s">
        <v>19</v>
      </c>
      <c r="N387" t="str">
        <f t="shared" ref="N387:N450" si="32">IF(B387&lt;2024,"Vehicle is OLD", "Vehicle is still GOOD")</f>
        <v>Vehicle is OLD</v>
      </c>
      <c r="O387">
        <f t="shared" ref="O387:O450" si="33">2024-B387</f>
        <v>6</v>
      </c>
      <c r="P387" t="str">
        <f t="shared" ref="P387:P450" si="34">IF(O387&lt;=2,"0-2 Years",IF(O387&lt;=5,"3-5 Years",IF(O387&lt;=10,"6-10 Years","10+Years")))</f>
        <v>6-10 Years</v>
      </c>
    </row>
    <row r="388" spans="1:16" x14ac:dyDescent="0.35">
      <c r="A388" t="s">
        <v>35</v>
      </c>
      <c r="B388">
        <v>2012</v>
      </c>
      <c r="C388" t="s">
        <v>26</v>
      </c>
      <c r="D388" t="s">
        <v>23</v>
      </c>
      <c r="E388" t="s">
        <v>13</v>
      </c>
      <c r="F388" t="s">
        <v>18</v>
      </c>
      <c r="G388">
        <v>3.7</v>
      </c>
      <c r="H388" t="str">
        <f t="shared" si="31"/>
        <v>100k-150k</v>
      </c>
      <c r="I388" s="1">
        <v>124564</v>
      </c>
      <c r="J388" s="2">
        <v>119792</v>
      </c>
      <c r="K388" s="2" t="str">
        <f t="shared" si="30"/>
        <v>AVERAGE DEMAND</v>
      </c>
      <c r="L388" s="1">
        <v>3324</v>
      </c>
      <c r="M388" t="s">
        <v>19</v>
      </c>
      <c r="N388" t="str">
        <f t="shared" si="32"/>
        <v>Vehicle is OLD</v>
      </c>
      <c r="O388">
        <f t="shared" si="33"/>
        <v>12</v>
      </c>
      <c r="P388" t="str">
        <f t="shared" si="34"/>
        <v>10+Years</v>
      </c>
    </row>
    <row r="389" spans="1:16" x14ac:dyDescent="0.35">
      <c r="A389" t="s">
        <v>39</v>
      </c>
      <c r="B389">
        <v>2018</v>
      </c>
      <c r="C389" t="s">
        <v>29</v>
      </c>
      <c r="D389" t="s">
        <v>23</v>
      </c>
      <c r="E389" t="s">
        <v>28</v>
      </c>
      <c r="F389" t="s">
        <v>14</v>
      </c>
      <c r="G389">
        <v>1.6</v>
      </c>
      <c r="H389" t="str">
        <f t="shared" si="31"/>
        <v>0-50k</v>
      </c>
      <c r="I389" s="1">
        <v>6634</v>
      </c>
      <c r="J389" s="2">
        <v>67794</v>
      </c>
      <c r="K389" s="2" t="str">
        <f t="shared" ref="K389:K452" si="35">IF(L389&lt;=2000,"LOW DEMAND",IF(L389&lt;=5000,"AVERAGE DEMAND",IF(L389&lt;=7000,"ABOVE AVERAGE DEMAND",IF(L389&lt;=10000,"HIGH DEMAND"))))</f>
        <v>HIGH DEMAND</v>
      </c>
      <c r="L389" s="1">
        <v>9284</v>
      </c>
      <c r="M389" t="s">
        <v>15</v>
      </c>
      <c r="N389" t="str">
        <f t="shared" si="32"/>
        <v>Vehicle is OLD</v>
      </c>
      <c r="O389">
        <f t="shared" si="33"/>
        <v>6</v>
      </c>
      <c r="P389" t="str">
        <f t="shared" si="34"/>
        <v>6-10 Years</v>
      </c>
    </row>
    <row r="390" spans="1:16" x14ac:dyDescent="0.35">
      <c r="A390" t="s">
        <v>40</v>
      </c>
      <c r="B390">
        <v>2022</v>
      </c>
      <c r="C390" t="s">
        <v>16</v>
      </c>
      <c r="D390" t="s">
        <v>23</v>
      </c>
      <c r="E390" t="s">
        <v>17</v>
      </c>
      <c r="F390" t="s">
        <v>18</v>
      </c>
      <c r="G390">
        <v>3</v>
      </c>
      <c r="H390" t="str">
        <f t="shared" si="31"/>
        <v>50-100k</v>
      </c>
      <c r="I390" s="1">
        <v>81603</v>
      </c>
      <c r="J390" s="2">
        <v>115537</v>
      </c>
      <c r="K390" s="2" t="str">
        <f t="shared" si="35"/>
        <v>ABOVE AVERAGE DEMAND</v>
      </c>
      <c r="L390" s="1">
        <v>5387</v>
      </c>
      <c r="M390" t="s">
        <v>19</v>
      </c>
      <c r="N390" t="str">
        <f t="shared" si="32"/>
        <v>Vehicle is OLD</v>
      </c>
      <c r="O390">
        <f t="shared" si="33"/>
        <v>2</v>
      </c>
      <c r="P390" t="str">
        <f t="shared" si="34"/>
        <v>0-2 Years</v>
      </c>
    </row>
    <row r="391" spans="1:16" x14ac:dyDescent="0.35">
      <c r="A391" t="s">
        <v>41</v>
      </c>
      <c r="B391">
        <v>2011</v>
      </c>
      <c r="C391" t="s">
        <v>29</v>
      </c>
      <c r="D391" t="s">
        <v>12</v>
      </c>
      <c r="E391" t="s">
        <v>17</v>
      </c>
      <c r="F391" t="s">
        <v>18</v>
      </c>
      <c r="G391">
        <v>3.6</v>
      </c>
      <c r="H391" t="str">
        <f t="shared" si="31"/>
        <v>50-100k</v>
      </c>
      <c r="I391" s="1">
        <v>97667</v>
      </c>
      <c r="J391" s="2">
        <v>81625</v>
      </c>
      <c r="K391" s="2" t="str">
        <f t="shared" si="35"/>
        <v>AVERAGE DEMAND</v>
      </c>
      <c r="L391" s="1">
        <v>3309</v>
      </c>
      <c r="M391" t="s">
        <v>19</v>
      </c>
      <c r="N391" t="str">
        <f t="shared" si="32"/>
        <v>Vehicle is OLD</v>
      </c>
      <c r="O391">
        <f t="shared" si="33"/>
        <v>13</v>
      </c>
      <c r="P391" t="str">
        <f t="shared" si="34"/>
        <v>10+Years</v>
      </c>
    </row>
    <row r="392" spans="1:16" x14ac:dyDescent="0.35">
      <c r="A392" t="s">
        <v>38</v>
      </c>
      <c r="B392">
        <v>2023</v>
      </c>
      <c r="C392" t="s">
        <v>26</v>
      </c>
      <c r="D392" t="s">
        <v>23</v>
      </c>
      <c r="E392" t="s">
        <v>24</v>
      </c>
      <c r="F392" t="s">
        <v>14</v>
      </c>
      <c r="G392">
        <v>4.9000000000000004</v>
      </c>
      <c r="H392" t="str">
        <f t="shared" si="31"/>
        <v>100k-150k</v>
      </c>
      <c r="I392" s="1">
        <v>109291</v>
      </c>
      <c r="J392" s="2">
        <v>30463</v>
      </c>
      <c r="K392" s="2" t="str">
        <f t="shared" si="35"/>
        <v>HIGH DEMAND</v>
      </c>
      <c r="L392" s="1">
        <v>7111</v>
      </c>
      <c r="M392" t="s">
        <v>15</v>
      </c>
      <c r="N392" t="str">
        <f t="shared" si="32"/>
        <v>Vehicle is OLD</v>
      </c>
      <c r="O392">
        <f t="shared" si="33"/>
        <v>1</v>
      </c>
      <c r="P392" t="str">
        <f t="shared" si="34"/>
        <v>0-2 Years</v>
      </c>
    </row>
    <row r="393" spans="1:16" x14ac:dyDescent="0.35">
      <c r="A393" t="s">
        <v>37</v>
      </c>
      <c r="B393">
        <v>2011</v>
      </c>
      <c r="C393" t="s">
        <v>21</v>
      </c>
      <c r="D393" t="s">
        <v>23</v>
      </c>
      <c r="E393" t="s">
        <v>24</v>
      </c>
      <c r="F393" t="s">
        <v>18</v>
      </c>
      <c r="G393">
        <v>4.5999999999999996</v>
      </c>
      <c r="H393" t="str">
        <f t="shared" si="31"/>
        <v>100k-150k</v>
      </c>
      <c r="I393" s="1">
        <v>106672</v>
      </c>
      <c r="J393" s="2">
        <v>101785</v>
      </c>
      <c r="K393" s="2" t="str">
        <f t="shared" si="35"/>
        <v>LOW DEMAND</v>
      </c>
      <c r="L393" s="1">
        <v>1625</v>
      </c>
      <c r="M393" t="s">
        <v>19</v>
      </c>
      <c r="N393" t="str">
        <f t="shared" si="32"/>
        <v>Vehicle is OLD</v>
      </c>
      <c r="O393">
        <f t="shared" si="33"/>
        <v>13</v>
      </c>
      <c r="P393" t="str">
        <f t="shared" si="34"/>
        <v>10+Years</v>
      </c>
    </row>
    <row r="394" spans="1:16" x14ac:dyDescent="0.35">
      <c r="A394" t="s">
        <v>35</v>
      </c>
      <c r="B394">
        <v>2011</v>
      </c>
      <c r="C394" t="s">
        <v>29</v>
      </c>
      <c r="D394" t="s">
        <v>12</v>
      </c>
      <c r="E394" t="s">
        <v>13</v>
      </c>
      <c r="F394" t="s">
        <v>18</v>
      </c>
      <c r="G394">
        <v>2.5</v>
      </c>
      <c r="H394" t="str">
        <f t="shared" si="31"/>
        <v>0-50k</v>
      </c>
      <c r="I394" s="1">
        <v>41594</v>
      </c>
      <c r="J394" s="2">
        <v>93495</v>
      </c>
      <c r="K394" s="2" t="str">
        <f t="shared" si="35"/>
        <v>LOW DEMAND</v>
      </c>
      <c r="L394" s="1">
        <v>489</v>
      </c>
      <c r="M394" t="s">
        <v>19</v>
      </c>
      <c r="N394" t="str">
        <f t="shared" si="32"/>
        <v>Vehicle is OLD</v>
      </c>
      <c r="O394">
        <f t="shared" si="33"/>
        <v>13</v>
      </c>
      <c r="P394" t="str">
        <f t="shared" si="34"/>
        <v>10+Years</v>
      </c>
    </row>
    <row r="395" spans="1:16" x14ac:dyDescent="0.35">
      <c r="A395" t="s">
        <v>40</v>
      </c>
      <c r="B395">
        <v>2015</v>
      </c>
      <c r="C395" t="s">
        <v>11</v>
      </c>
      <c r="D395" t="s">
        <v>27</v>
      </c>
      <c r="E395" t="s">
        <v>17</v>
      </c>
      <c r="F395" t="s">
        <v>14</v>
      </c>
      <c r="G395">
        <v>3.3</v>
      </c>
      <c r="H395" t="str">
        <f t="shared" si="31"/>
        <v>50-100k</v>
      </c>
      <c r="I395" s="1">
        <v>95364</v>
      </c>
      <c r="J395" s="2">
        <v>91829</v>
      </c>
      <c r="K395" s="2" t="str">
        <f t="shared" si="35"/>
        <v>HIGH DEMAND</v>
      </c>
      <c r="L395" s="1">
        <v>7118</v>
      </c>
      <c r="M395" t="s">
        <v>15</v>
      </c>
      <c r="N395" t="str">
        <f t="shared" si="32"/>
        <v>Vehicle is OLD</v>
      </c>
      <c r="O395">
        <f t="shared" si="33"/>
        <v>9</v>
      </c>
      <c r="P395" t="str">
        <f t="shared" si="34"/>
        <v>6-10 Years</v>
      </c>
    </row>
    <row r="396" spans="1:16" x14ac:dyDescent="0.35">
      <c r="A396" t="s">
        <v>35</v>
      </c>
      <c r="B396">
        <v>2012</v>
      </c>
      <c r="C396" t="s">
        <v>21</v>
      </c>
      <c r="D396" t="s">
        <v>12</v>
      </c>
      <c r="E396" t="s">
        <v>24</v>
      </c>
      <c r="F396" t="s">
        <v>14</v>
      </c>
      <c r="G396">
        <v>1.7</v>
      </c>
      <c r="H396" t="str">
        <f t="shared" si="31"/>
        <v>50-100k</v>
      </c>
      <c r="I396" s="1">
        <v>71227</v>
      </c>
      <c r="J396" s="2">
        <v>114903</v>
      </c>
      <c r="K396" s="2" t="str">
        <f t="shared" si="35"/>
        <v>HIGH DEMAND</v>
      </c>
      <c r="L396" s="1">
        <v>8924</v>
      </c>
      <c r="M396" t="s">
        <v>15</v>
      </c>
      <c r="N396" t="str">
        <f t="shared" si="32"/>
        <v>Vehicle is OLD</v>
      </c>
      <c r="O396">
        <f t="shared" si="33"/>
        <v>12</v>
      </c>
      <c r="P396" t="str">
        <f t="shared" si="34"/>
        <v>10+Years</v>
      </c>
    </row>
    <row r="397" spans="1:16" x14ac:dyDescent="0.35">
      <c r="A397" t="s">
        <v>36</v>
      </c>
      <c r="B397">
        <v>2022</v>
      </c>
      <c r="C397" t="s">
        <v>22</v>
      </c>
      <c r="D397" t="s">
        <v>23</v>
      </c>
      <c r="E397" t="s">
        <v>13</v>
      </c>
      <c r="F397" t="s">
        <v>18</v>
      </c>
      <c r="G397">
        <v>2.2999999999999998</v>
      </c>
      <c r="H397" t="str">
        <f t="shared" si="31"/>
        <v>0-50k</v>
      </c>
      <c r="I397" s="1">
        <v>26767</v>
      </c>
      <c r="J397" s="2">
        <v>117363</v>
      </c>
      <c r="K397" s="2" t="str">
        <f t="shared" si="35"/>
        <v>LOW DEMAND</v>
      </c>
      <c r="L397" s="1">
        <v>642</v>
      </c>
      <c r="M397" t="s">
        <v>19</v>
      </c>
      <c r="N397" t="str">
        <f t="shared" si="32"/>
        <v>Vehicle is OLD</v>
      </c>
      <c r="O397">
        <f t="shared" si="33"/>
        <v>2</v>
      </c>
      <c r="P397" t="str">
        <f t="shared" si="34"/>
        <v>0-2 Years</v>
      </c>
    </row>
    <row r="398" spans="1:16" x14ac:dyDescent="0.35">
      <c r="A398" t="s">
        <v>40</v>
      </c>
      <c r="B398">
        <v>2018</v>
      </c>
      <c r="C398" t="s">
        <v>29</v>
      </c>
      <c r="D398" t="s">
        <v>27</v>
      </c>
      <c r="E398" t="s">
        <v>17</v>
      </c>
      <c r="F398" t="s">
        <v>18</v>
      </c>
      <c r="G398">
        <v>4.2</v>
      </c>
      <c r="H398" t="str">
        <f t="shared" si="31"/>
        <v>0-50k</v>
      </c>
      <c r="I398" s="1">
        <v>27979</v>
      </c>
      <c r="J398" s="2">
        <v>95982</v>
      </c>
      <c r="K398" s="2" t="str">
        <f t="shared" si="35"/>
        <v>AVERAGE DEMAND</v>
      </c>
      <c r="L398" s="1">
        <v>4366</v>
      </c>
      <c r="M398" t="s">
        <v>19</v>
      </c>
      <c r="N398" t="str">
        <f t="shared" si="32"/>
        <v>Vehicle is OLD</v>
      </c>
      <c r="O398">
        <f t="shared" si="33"/>
        <v>6</v>
      </c>
      <c r="P398" t="str">
        <f t="shared" si="34"/>
        <v>6-10 Years</v>
      </c>
    </row>
    <row r="399" spans="1:16" x14ac:dyDescent="0.35">
      <c r="A399" t="s">
        <v>35</v>
      </c>
      <c r="B399">
        <v>2013</v>
      </c>
      <c r="C399" t="s">
        <v>11</v>
      </c>
      <c r="D399" t="s">
        <v>27</v>
      </c>
      <c r="E399" t="s">
        <v>13</v>
      </c>
      <c r="F399" t="s">
        <v>18</v>
      </c>
      <c r="G399">
        <v>1.9</v>
      </c>
      <c r="H399" t="str">
        <f t="shared" si="31"/>
        <v>200k+</v>
      </c>
      <c r="I399" s="1">
        <v>170073</v>
      </c>
      <c r="J399" s="2">
        <v>81725</v>
      </c>
      <c r="K399" s="2" t="str">
        <f t="shared" si="35"/>
        <v>LOW DEMAND</v>
      </c>
      <c r="L399" s="1">
        <v>1404</v>
      </c>
      <c r="M399" t="s">
        <v>19</v>
      </c>
      <c r="N399" t="str">
        <f t="shared" si="32"/>
        <v>Vehicle is OLD</v>
      </c>
      <c r="O399">
        <f t="shared" si="33"/>
        <v>11</v>
      </c>
      <c r="P399" t="str">
        <f t="shared" si="34"/>
        <v>10+Years</v>
      </c>
    </row>
    <row r="400" spans="1:16" x14ac:dyDescent="0.35">
      <c r="A400" t="s">
        <v>39</v>
      </c>
      <c r="B400">
        <v>2010</v>
      </c>
      <c r="C400" t="s">
        <v>29</v>
      </c>
      <c r="D400" t="s">
        <v>27</v>
      </c>
      <c r="E400" t="s">
        <v>17</v>
      </c>
      <c r="F400" t="s">
        <v>18</v>
      </c>
      <c r="G400">
        <v>2.4</v>
      </c>
      <c r="H400" t="str">
        <f t="shared" si="31"/>
        <v>0-50k</v>
      </c>
      <c r="I400" s="1">
        <v>23577</v>
      </c>
      <c r="J400" s="2">
        <v>62344</v>
      </c>
      <c r="K400" s="2" t="str">
        <f t="shared" si="35"/>
        <v>HIGH DEMAND</v>
      </c>
      <c r="L400" s="1">
        <v>8358</v>
      </c>
      <c r="M400" t="s">
        <v>15</v>
      </c>
      <c r="N400" t="str">
        <f t="shared" si="32"/>
        <v>Vehicle is OLD</v>
      </c>
      <c r="O400">
        <f t="shared" si="33"/>
        <v>14</v>
      </c>
      <c r="P400" t="str">
        <f t="shared" si="34"/>
        <v>10+Years</v>
      </c>
    </row>
    <row r="401" spans="1:16" x14ac:dyDescent="0.35">
      <c r="A401" t="s">
        <v>31</v>
      </c>
      <c r="B401">
        <v>2013</v>
      </c>
      <c r="C401" t="s">
        <v>22</v>
      </c>
      <c r="D401" t="s">
        <v>20</v>
      </c>
      <c r="E401" t="s">
        <v>28</v>
      </c>
      <c r="F401" t="s">
        <v>18</v>
      </c>
      <c r="G401">
        <v>4.8</v>
      </c>
      <c r="H401" t="str">
        <f t="shared" si="31"/>
        <v>100k-150k</v>
      </c>
      <c r="I401" s="1">
        <v>121155</v>
      </c>
      <c r="J401" s="2">
        <v>35561</v>
      </c>
      <c r="K401" s="2" t="str">
        <f t="shared" si="35"/>
        <v>AVERAGE DEMAND</v>
      </c>
      <c r="L401" s="1">
        <v>3816</v>
      </c>
      <c r="M401" t="s">
        <v>19</v>
      </c>
      <c r="N401" t="str">
        <f t="shared" si="32"/>
        <v>Vehicle is OLD</v>
      </c>
      <c r="O401">
        <f t="shared" si="33"/>
        <v>11</v>
      </c>
      <c r="P401" t="str">
        <f t="shared" si="34"/>
        <v>10+Years</v>
      </c>
    </row>
    <row r="402" spans="1:16" x14ac:dyDescent="0.35">
      <c r="A402" t="s">
        <v>36</v>
      </c>
      <c r="B402">
        <v>2010</v>
      </c>
      <c r="C402" t="s">
        <v>16</v>
      </c>
      <c r="D402" t="s">
        <v>23</v>
      </c>
      <c r="E402" t="s">
        <v>24</v>
      </c>
      <c r="F402" t="s">
        <v>14</v>
      </c>
      <c r="G402">
        <v>4.4000000000000004</v>
      </c>
      <c r="H402" t="str">
        <f t="shared" si="31"/>
        <v>100k-150k</v>
      </c>
      <c r="I402" s="1">
        <v>148730</v>
      </c>
      <c r="J402" s="2">
        <v>59157</v>
      </c>
      <c r="K402" s="2" t="str">
        <f t="shared" si="35"/>
        <v>HIGH DEMAND</v>
      </c>
      <c r="L402" s="1">
        <v>9680</v>
      </c>
      <c r="M402" t="s">
        <v>15</v>
      </c>
      <c r="N402" t="str">
        <f t="shared" si="32"/>
        <v>Vehicle is OLD</v>
      </c>
      <c r="O402">
        <f t="shared" si="33"/>
        <v>14</v>
      </c>
      <c r="P402" t="str">
        <f t="shared" si="34"/>
        <v>10+Years</v>
      </c>
    </row>
    <row r="403" spans="1:16" x14ac:dyDescent="0.35">
      <c r="A403" t="s">
        <v>37</v>
      </c>
      <c r="B403">
        <v>2023</v>
      </c>
      <c r="C403" t="s">
        <v>22</v>
      </c>
      <c r="D403" t="s">
        <v>30</v>
      </c>
      <c r="E403" t="s">
        <v>17</v>
      </c>
      <c r="F403" t="s">
        <v>14</v>
      </c>
      <c r="G403">
        <v>4.2</v>
      </c>
      <c r="H403" t="str">
        <f t="shared" si="31"/>
        <v>50-100k</v>
      </c>
      <c r="I403" s="1">
        <v>80410</v>
      </c>
      <c r="J403" s="2">
        <v>55419</v>
      </c>
      <c r="K403" s="2" t="str">
        <f t="shared" si="35"/>
        <v>HIGH DEMAND</v>
      </c>
      <c r="L403" s="1">
        <v>7109</v>
      </c>
      <c r="M403" t="s">
        <v>15</v>
      </c>
      <c r="N403" t="str">
        <f t="shared" si="32"/>
        <v>Vehicle is OLD</v>
      </c>
      <c r="O403">
        <f t="shared" si="33"/>
        <v>1</v>
      </c>
      <c r="P403" t="str">
        <f t="shared" si="34"/>
        <v>0-2 Years</v>
      </c>
    </row>
    <row r="404" spans="1:16" x14ac:dyDescent="0.35">
      <c r="A404" t="s">
        <v>34</v>
      </c>
      <c r="B404">
        <v>2014</v>
      </c>
      <c r="C404" t="s">
        <v>22</v>
      </c>
      <c r="D404" t="s">
        <v>25</v>
      </c>
      <c r="E404" t="s">
        <v>13</v>
      </c>
      <c r="F404" t="s">
        <v>14</v>
      </c>
      <c r="G404">
        <v>4.5</v>
      </c>
      <c r="H404" t="str">
        <f t="shared" si="31"/>
        <v>0-50k</v>
      </c>
      <c r="I404" s="1">
        <v>35380</v>
      </c>
      <c r="J404" s="2">
        <v>84387</v>
      </c>
      <c r="K404" s="2" t="str">
        <f t="shared" si="35"/>
        <v>ABOVE AVERAGE DEMAND</v>
      </c>
      <c r="L404" s="1">
        <v>6211</v>
      </c>
      <c r="M404" t="s">
        <v>19</v>
      </c>
      <c r="N404" t="str">
        <f t="shared" si="32"/>
        <v>Vehicle is OLD</v>
      </c>
      <c r="O404">
        <f t="shared" si="33"/>
        <v>10</v>
      </c>
      <c r="P404" t="str">
        <f t="shared" si="34"/>
        <v>6-10 Years</v>
      </c>
    </row>
    <row r="405" spans="1:16" x14ac:dyDescent="0.35">
      <c r="A405" t="s">
        <v>41</v>
      </c>
      <c r="B405">
        <v>2013</v>
      </c>
      <c r="C405" t="s">
        <v>22</v>
      </c>
      <c r="D405" t="s">
        <v>27</v>
      </c>
      <c r="E405" t="s">
        <v>28</v>
      </c>
      <c r="F405" t="s">
        <v>14</v>
      </c>
      <c r="G405">
        <v>4.0999999999999996</v>
      </c>
      <c r="H405" t="str">
        <f t="shared" si="31"/>
        <v>200k+</v>
      </c>
      <c r="I405" s="1">
        <v>183126</v>
      </c>
      <c r="J405" s="2">
        <v>36457</v>
      </c>
      <c r="K405" s="2" t="str">
        <f t="shared" si="35"/>
        <v>LOW DEMAND</v>
      </c>
      <c r="L405" s="1">
        <v>1866</v>
      </c>
      <c r="M405" t="s">
        <v>19</v>
      </c>
      <c r="N405" t="str">
        <f t="shared" si="32"/>
        <v>Vehicle is OLD</v>
      </c>
      <c r="O405">
        <f t="shared" si="33"/>
        <v>11</v>
      </c>
      <c r="P405" t="str">
        <f t="shared" si="34"/>
        <v>10+Years</v>
      </c>
    </row>
    <row r="406" spans="1:16" x14ac:dyDescent="0.35">
      <c r="A406" t="s">
        <v>39</v>
      </c>
      <c r="B406">
        <v>2017</v>
      </c>
      <c r="C406" t="s">
        <v>26</v>
      </c>
      <c r="D406" t="s">
        <v>25</v>
      </c>
      <c r="E406" t="s">
        <v>28</v>
      </c>
      <c r="F406" t="s">
        <v>18</v>
      </c>
      <c r="G406">
        <v>1.9</v>
      </c>
      <c r="H406" t="str">
        <f t="shared" si="31"/>
        <v>0-50k</v>
      </c>
      <c r="I406" s="1">
        <v>5204</v>
      </c>
      <c r="J406" s="2">
        <v>32190</v>
      </c>
      <c r="K406" s="2" t="str">
        <f t="shared" si="35"/>
        <v>LOW DEMAND</v>
      </c>
      <c r="L406" s="1">
        <v>143</v>
      </c>
      <c r="M406" t="s">
        <v>19</v>
      </c>
      <c r="N406" t="str">
        <f t="shared" si="32"/>
        <v>Vehicle is OLD</v>
      </c>
      <c r="O406">
        <f t="shared" si="33"/>
        <v>7</v>
      </c>
      <c r="P406" t="str">
        <f t="shared" si="34"/>
        <v>6-10 Years</v>
      </c>
    </row>
    <row r="407" spans="1:16" x14ac:dyDescent="0.35">
      <c r="A407" t="s">
        <v>39</v>
      </c>
      <c r="B407">
        <v>2017</v>
      </c>
      <c r="C407" t="s">
        <v>22</v>
      </c>
      <c r="D407" t="s">
        <v>23</v>
      </c>
      <c r="E407" t="s">
        <v>17</v>
      </c>
      <c r="F407" t="s">
        <v>14</v>
      </c>
      <c r="G407">
        <v>3.3</v>
      </c>
      <c r="H407" t="str">
        <f t="shared" si="31"/>
        <v>0-50k</v>
      </c>
      <c r="I407" s="1">
        <v>42159</v>
      </c>
      <c r="J407" s="2">
        <v>85852</v>
      </c>
      <c r="K407" s="2" t="str">
        <f t="shared" si="35"/>
        <v>ABOVE AVERAGE DEMAND</v>
      </c>
      <c r="L407" s="1">
        <v>5802</v>
      </c>
      <c r="M407" t="s">
        <v>19</v>
      </c>
      <c r="N407" t="str">
        <f t="shared" si="32"/>
        <v>Vehicle is OLD</v>
      </c>
      <c r="O407">
        <f t="shared" si="33"/>
        <v>7</v>
      </c>
      <c r="P407" t="str">
        <f t="shared" si="34"/>
        <v>6-10 Years</v>
      </c>
    </row>
    <row r="408" spans="1:16" x14ac:dyDescent="0.35">
      <c r="A408" t="s">
        <v>34</v>
      </c>
      <c r="B408">
        <v>2016</v>
      </c>
      <c r="C408" t="s">
        <v>11</v>
      </c>
      <c r="D408" t="s">
        <v>30</v>
      </c>
      <c r="E408" t="s">
        <v>13</v>
      </c>
      <c r="F408" t="s">
        <v>18</v>
      </c>
      <c r="G408">
        <v>3.1</v>
      </c>
      <c r="H408" t="str">
        <f t="shared" si="31"/>
        <v>100k-150k</v>
      </c>
      <c r="I408" s="1">
        <v>143652</v>
      </c>
      <c r="J408" s="2">
        <v>93537</v>
      </c>
      <c r="K408" s="2" t="str">
        <f t="shared" si="35"/>
        <v>ABOVE AVERAGE DEMAND</v>
      </c>
      <c r="L408" s="1">
        <v>5924</v>
      </c>
      <c r="M408" t="s">
        <v>19</v>
      </c>
      <c r="N408" t="str">
        <f t="shared" si="32"/>
        <v>Vehicle is OLD</v>
      </c>
      <c r="O408">
        <f t="shared" si="33"/>
        <v>8</v>
      </c>
      <c r="P408" t="str">
        <f t="shared" si="34"/>
        <v>6-10 Years</v>
      </c>
    </row>
    <row r="409" spans="1:16" x14ac:dyDescent="0.35">
      <c r="A409" t="s">
        <v>41</v>
      </c>
      <c r="B409">
        <v>2012</v>
      </c>
      <c r="C409" t="s">
        <v>22</v>
      </c>
      <c r="D409" t="s">
        <v>30</v>
      </c>
      <c r="E409" t="s">
        <v>24</v>
      </c>
      <c r="F409" t="s">
        <v>14</v>
      </c>
      <c r="G409">
        <v>2.6</v>
      </c>
      <c r="H409" t="str">
        <f t="shared" si="31"/>
        <v>200k+</v>
      </c>
      <c r="I409" s="1">
        <v>186337</v>
      </c>
      <c r="J409" s="2">
        <v>56075</v>
      </c>
      <c r="K409" s="2" t="str">
        <f t="shared" si="35"/>
        <v>HIGH DEMAND</v>
      </c>
      <c r="L409" s="1">
        <v>9184</v>
      </c>
      <c r="M409" t="s">
        <v>15</v>
      </c>
      <c r="N409" t="str">
        <f t="shared" si="32"/>
        <v>Vehicle is OLD</v>
      </c>
      <c r="O409">
        <f t="shared" si="33"/>
        <v>12</v>
      </c>
      <c r="P409" t="str">
        <f t="shared" si="34"/>
        <v>10+Years</v>
      </c>
    </row>
    <row r="410" spans="1:16" x14ac:dyDescent="0.35">
      <c r="A410" t="s">
        <v>40</v>
      </c>
      <c r="B410">
        <v>2010</v>
      </c>
      <c r="C410" t="s">
        <v>11</v>
      </c>
      <c r="D410" t="s">
        <v>27</v>
      </c>
      <c r="E410" t="s">
        <v>13</v>
      </c>
      <c r="F410" t="s">
        <v>14</v>
      </c>
      <c r="G410">
        <v>4.4000000000000004</v>
      </c>
      <c r="H410" t="str">
        <f t="shared" si="31"/>
        <v>0-50k</v>
      </c>
      <c r="I410" s="1">
        <v>25644</v>
      </c>
      <c r="J410" s="2">
        <v>33486</v>
      </c>
      <c r="K410" s="2" t="str">
        <f t="shared" si="35"/>
        <v>AVERAGE DEMAND</v>
      </c>
      <c r="L410" s="1">
        <v>4936</v>
      </c>
      <c r="M410" t="s">
        <v>19</v>
      </c>
      <c r="N410" t="str">
        <f t="shared" si="32"/>
        <v>Vehicle is OLD</v>
      </c>
      <c r="O410">
        <f t="shared" si="33"/>
        <v>14</v>
      </c>
      <c r="P410" t="str">
        <f t="shared" si="34"/>
        <v>10+Years</v>
      </c>
    </row>
    <row r="411" spans="1:16" x14ac:dyDescent="0.35">
      <c r="A411" t="s">
        <v>32</v>
      </c>
      <c r="B411">
        <v>2010</v>
      </c>
      <c r="C411" t="s">
        <v>29</v>
      </c>
      <c r="D411" t="s">
        <v>30</v>
      </c>
      <c r="E411" t="s">
        <v>28</v>
      </c>
      <c r="F411" t="s">
        <v>14</v>
      </c>
      <c r="G411">
        <v>3.1</v>
      </c>
      <c r="H411" t="str">
        <f t="shared" si="31"/>
        <v>100k-150k</v>
      </c>
      <c r="I411" s="1">
        <v>127690</v>
      </c>
      <c r="J411" s="2">
        <v>74267</v>
      </c>
      <c r="K411" s="2" t="str">
        <f t="shared" si="35"/>
        <v>AVERAGE DEMAND</v>
      </c>
      <c r="L411" s="1">
        <v>2849</v>
      </c>
      <c r="M411" t="s">
        <v>19</v>
      </c>
      <c r="N411" t="str">
        <f t="shared" si="32"/>
        <v>Vehicle is OLD</v>
      </c>
      <c r="O411">
        <f t="shared" si="33"/>
        <v>14</v>
      </c>
      <c r="P411" t="str">
        <f t="shared" si="34"/>
        <v>10+Years</v>
      </c>
    </row>
    <row r="412" spans="1:16" x14ac:dyDescent="0.35">
      <c r="A412" t="s">
        <v>32</v>
      </c>
      <c r="B412">
        <v>2021</v>
      </c>
      <c r="C412" t="s">
        <v>11</v>
      </c>
      <c r="D412" t="s">
        <v>27</v>
      </c>
      <c r="E412" t="s">
        <v>28</v>
      </c>
      <c r="F412" t="s">
        <v>14</v>
      </c>
      <c r="G412">
        <v>1.7</v>
      </c>
      <c r="H412" t="str">
        <f t="shared" si="31"/>
        <v>0-50k</v>
      </c>
      <c r="I412" s="1">
        <v>21122</v>
      </c>
      <c r="J412" s="2">
        <v>112462</v>
      </c>
      <c r="K412" s="2" t="str">
        <f t="shared" si="35"/>
        <v>ABOVE AVERAGE DEMAND</v>
      </c>
      <c r="L412" s="1">
        <v>5903</v>
      </c>
      <c r="M412" t="s">
        <v>19</v>
      </c>
      <c r="N412" t="str">
        <f t="shared" si="32"/>
        <v>Vehicle is OLD</v>
      </c>
      <c r="O412">
        <f t="shared" si="33"/>
        <v>3</v>
      </c>
      <c r="P412" t="str">
        <f t="shared" si="34"/>
        <v>3-5 Years</v>
      </c>
    </row>
    <row r="413" spans="1:16" x14ac:dyDescent="0.35">
      <c r="A413" t="s">
        <v>33</v>
      </c>
      <c r="B413">
        <v>2020</v>
      </c>
      <c r="C413" t="s">
        <v>22</v>
      </c>
      <c r="D413" t="s">
        <v>27</v>
      </c>
      <c r="E413" t="s">
        <v>17</v>
      </c>
      <c r="F413" t="s">
        <v>18</v>
      </c>
      <c r="G413">
        <v>2.5</v>
      </c>
      <c r="H413" t="str">
        <f t="shared" si="31"/>
        <v>50-100k</v>
      </c>
      <c r="I413" s="1">
        <v>59781</v>
      </c>
      <c r="J413" s="2">
        <v>62084</v>
      </c>
      <c r="K413" s="2" t="str">
        <f t="shared" si="35"/>
        <v>AVERAGE DEMAND</v>
      </c>
      <c r="L413" s="1">
        <v>4541</v>
      </c>
      <c r="M413" t="s">
        <v>19</v>
      </c>
      <c r="N413" t="str">
        <f t="shared" si="32"/>
        <v>Vehicle is OLD</v>
      </c>
      <c r="O413">
        <f t="shared" si="33"/>
        <v>4</v>
      </c>
      <c r="P413" t="str">
        <f t="shared" si="34"/>
        <v>3-5 Years</v>
      </c>
    </row>
    <row r="414" spans="1:16" x14ac:dyDescent="0.35">
      <c r="A414" t="s">
        <v>40</v>
      </c>
      <c r="B414">
        <v>2012</v>
      </c>
      <c r="C414" t="s">
        <v>26</v>
      </c>
      <c r="D414" t="s">
        <v>23</v>
      </c>
      <c r="E414" t="s">
        <v>17</v>
      </c>
      <c r="F414" t="s">
        <v>18</v>
      </c>
      <c r="G414">
        <v>2.2999999999999998</v>
      </c>
      <c r="H414" t="str">
        <f t="shared" si="31"/>
        <v>200k+</v>
      </c>
      <c r="I414" s="1">
        <v>183685</v>
      </c>
      <c r="J414" s="2">
        <v>119952</v>
      </c>
      <c r="K414" s="2" t="str">
        <f t="shared" si="35"/>
        <v>HIGH DEMAND</v>
      </c>
      <c r="L414" s="1">
        <v>9131</v>
      </c>
      <c r="M414" t="s">
        <v>15</v>
      </c>
      <c r="N414" t="str">
        <f t="shared" si="32"/>
        <v>Vehicle is OLD</v>
      </c>
      <c r="O414">
        <f t="shared" si="33"/>
        <v>12</v>
      </c>
      <c r="P414" t="str">
        <f t="shared" si="34"/>
        <v>10+Years</v>
      </c>
    </row>
    <row r="415" spans="1:16" x14ac:dyDescent="0.35">
      <c r="A415" t="s">
        <v>38</v>
      </c>
      <c r="B415">
        <v>2015</v>
      </c>
      <c r="C415" t="s">
        <v>26</v>
      </c>
      <c r="D415" t="s">
        <v>30</v>
      </c>
      <c r="E415" t="s">
        <v>24</v>
      </c>
      <c r="F415" t="s">
        <v>14</v>
      </c>
      <c r="G415">
        <v>4.5999999999999996</v>
      </c>
      <c r="H415" t="str">
        <f t="shared" si="31"/>
        <v>100k-150k</v>
      </c>
      <c r="I415" s="1">
        <v>126540</v>
      </c>
      <c r="J415" s="2">
        <v>33593</v>
      </c>
      <c r="K415" s="2" t="str">
        <f t="shared" si="35"/>
        <v>AVERAGE DEMAND</v>
      </c>
      <c r="L415" s="1">
        <v>3220</v>
      </c>
      <c r="M415" t="s">
        <v>19</v>
      </c>
      <c r="N415" t="str">
        <f t="shared" si="32"/>
        <v>Vehicle is OLD</v>
      </c>
      <c r="O415">
        <f t="shared" si="33"/>
        <v>9</v>
      </c>
      <c r="P415" t="str">
        <f t="shared" si="34"/>
        <v>6-10 Years</v>
      </c>
    </row>
    <row r="416" spans="1:16" x14ac:dyDescent="0.35">
      <c r="A416" t="s">
        <v>38</v>
      </c>
      <c r="B416">
        <v>2016</v>
      </c>
      <c r="C416" t="s">
        <v>29</v>
      </c>
      <c r="D416" t="s">
        <v>12</v>
      </c>
      <c r="E416" t="s">
        <v>24</v>
      </c>
      <c r="F416" t="s">
        <v>14</v>
      </c>
      <c r="G416">
        <v>3.8</v>
      </c>
      <c r="H416" t="str">
        <f t="shared" si="31"/>
        <v>50-100k</v>
      </c>
      <c r="I416" s="1">
        <v>92316</v>
      </c>
      <c r="J416" s="2">
        <v>85617</v>
      </c>
      <c r="K416" s="2" t="str">
        <f t="shared" si="35"/>
        <v>LOW DEMAND</v>
      </c>
      <c r="L416" s="1">
        <v>1909</v>
      </c>
      <c r="M416" t="s">
        <v>19</v>
      </c>
      <c r="N416" t="str">
        <f t="shared" si="32"/>
        <v>Vehicle is OLD</v>
      </c>
      <c r="O416">
        <f t="shared" si="33"/>
        <v>8</v>
      </c>
      <c r="P416" t="str">
        <f t="shared" si="34"/>
        <v>6-10 Years</v>
      </c>
    </row>
    <row r="417" spans="1:16" x14ac:dyDescent="0.35">
      <c r="A417" t="s">
        <v>34</v>
      </c>
      <c r="B417">
        <v>2015</v>
      </c>
      <c r="C417" t="s">
        <v>11</v>
      </c>
      <c r="D417" t="s">
        <v>30</v>
      </c>
      <c r="E417" t="s">
        <v>24</v>
      </c>
      <c r="F417" t="s">
        <v>14</v>
      </c>
      <c r="G417">
        <v>3.5</v>
      </c>
      <c r="H417" t="str">
        <f t="shared" si="31"/>
        <v>0-50k</v>
      </c>
      <c r="I417" s="1">
        <v>6304</v>
      </c>
      <c r="J417" s="2">
        <v>45543</v>
      </c>
      <c r="K417" s="2" t="str">
        <f t="shared" si="35"/>
        <v>ABOVE AVERAGE DEMAND</v>
      </c>
      <c r="L417" s="1">
        <v>6657</v>
      </c>
      <c r="M417" t="s">
        <v>19</v>
      </c>
      <c r="N417" t="str">
        <f t="shared" si="32"/>
        <v>Vehicle is OLD</v>
      </c>
      <c r="O417">
        <f t="shared" si="33"/>
        <v>9</v>
      </c>
      <c r="P417" t="str">
        <f t="shared" si="34"/>
        <v>6-10 Years</v>
      </c>
    </row>
    <row r="418" spans="1:16" x14ac:dyDescent="0.35">
      <c r="A418" t="s">
        <v>41</v>
      </c>
      <c r="B418">
        <v>2023</v>
      </c>
      <c r="C418" t="s">
        <v>26</v>
      </c>
      <c r="D418" t="s">
        <v>27</v>
      </c>
      <c r="E418" t="s">
        <v>17</v>
      </c>
      <c r="F418" t="s">
        <v>18</v>
      </c>
      <c r="G418">
        <v>3.3</v>
      </c>
      <c r="H418" t="str">
        <f t="shared" si="31"/>
        <v>50-100k</v>
      </c>
      <c r="I418" s="1">
        <v>54800</v>
      </c>
      <c r="J418" s="2">
        <v>100512</v>
      </c>
      <c r="K418" s="2" t="str">
        <f t="shared" si="35"/>
        <v>HIGH DEMAND</v>
      </c>
      <c r="L418" s="1">
        <v>9966</v>
      </c>
      <c r="M418" t="s">
        <v>15</v>
      </c>
      <c r="N418" t="str">
        <f t="shared" si="32"/>
        <v>Vehicle is OLD</v>
      </c>
      <c r="O418">
        <f t="shared" si="33"/>
        <v>1</v>
      </c>
      <c r="P418" t="str">
        <f t="shared" si="34"/>
        <v>0-2 Years</v>
      </c>
    </row>
    <row r="419" spans="1:16" x14ac:dyDescent="0.35">
      <c r="A419" t="s">
        <v>39</v>
      </c>
      <c r="B419">
        <v>2023</v>
      </c>
      <c r="C419" t="s">
        <v>22</v>
      </c>
      <c r="D419" t="s">
        <v>30</v>
      </c>
      <c r="E419" t="s">
        <v>13</v>
      </c>
      <c r="F419" t="s">
        <v>14</v>
      </c>
      <c r="G419">
        <v>3.8</v>
      </c>
      <c r="H419" t="str">
        <f t="shared" si="31"/>
        <v>50-100k</v>
      </c>
      <c r="I419" s="1">
        <v>51128</v>
      </c>
      <c r="J419" s="2">
        <v>94088</v>
      </c>
      <c r="K419" s="2" t="str">
        <f t="shared" si="35"/>
        <v>AVERAGE DEMAND</v>
      </c>
      <c r="L419" s="1">
        <v>2930</v>
      </c>
      <c r="M419" t="s">
        <v>19</v>
      </c>
      <c r="N419" t="str">
        <f t="shared" si="32"/>
        <v>Vehicle is OLD</v>
      </c>
      <c r="O419">
        <f t="shared" si="33"/>
        <v>1</v>
      </c>
      <c r="P419" t="str">
        <f t="shared" si="34"/>
        <v>0-2 Years</v>
      </c>
    </row>
    <row r="420" spans="1:16" x14ac:dyDescent="0.35">
      <c r="A420" t="s">
        <v>33</v>
      </c>
      <c r="B420">
        <v>2015</v>
      </c>
      <c r="C420" t="s">
        <v>21</v>
      </c>
      <c r="D420" t="s">
        <v>25</v>
      </c>
      <c r="E420" t="s">
        <v>28</v>
      </c>
      <c r="F420" t="s">
        <v>18</v>
      </c>
      <c r="G420">
        <v>4.0999999999999996</v>
      </c>
      <c r="H420" t="str">
        <f t="shared" si="31"/>
        <v>50-100k</v>
      </c>
      <c r="I420" s="1">
        <v>86794</v>
      </c>
      <c r="J420" s="2">
        <v>39377</v>
      </c>
      <c r="K420" s="2" t="str">
        <f t="shared" si="35"/>
        <v>HIGH DEMAND</v>
      </c>
      <c r="L420" s="1">
        <v>9525</v>
      </c>
      <c r="M420" t="s">
        <v>15</v>
      </c>
      <c r="N420" t="str">
        <f t="shared" si="32"/>
        <v>Vehicle is OLD</v>
      </c>
      <c r="O420">
        <f t="shared" si="33"/>
        <v>9</v>
      </c>
      <c r="P420" t="str">
        <f t="shared" si="34"/>
        <v>6-10 Years</v>
      </c>
    </row>
    <row r="421" spans="1:16" x14ac:dyDescent="0.35">
      <c r="A421" t="s">
        <v>36</v>
      </c>
      <c r="B421">
        <v>2015</v>
      </c>
      <c r="C421" t="s">
        <v>29</v>
      </c>
      <c r="D421" t="s">
        <v>25</v>
      </c>
      <c r="E421" t="s">
        <v>17</v>
      </c>
      <c r="F421" t="s">
        <v>18</v>
      </c>
      <c r="G421">
        <v>3.4</v>
      </c>
      <c r="H421" t="str">
        <f t="shared" si="31"/>
        <v>0-50k</v>
      </c>
      <c r="I421" s="1">
        <v>15994</v>
      </c>
      <c r="J421" s="2">
        <v>41990</v>
      </c>
      <c r="K421" s="2" t="str">
        <f t="shared" si="35"/>
        <v>HIGH DEMAND</v>
      </c>
      <c r="L421" s="1">
        <v>8543</v>
      </c>
      <c r="M421" t="s">
        <v>15</v>
      </c>
      <c r="N421" t="str">
        <f t="shared" si="32"/>
        <v>Vehicle is OLD</v>
      </c>
      <c r="O421">
        <f t="shared" si="33"/>
        <v>9</v>
      </c>
      <c r="P421" t="str">
        <f t="shared" si="34"/>
        <v>6-10 Years</v>
      </c>
    </row>
    <row r="422" spans="1:16" x14ac:dyDescent="0.35">
      <c r="A422" t="s">
        <v>33</v>
      </c>
      <c r="B422">
        <v>2022</v>
      </c>
      <c r="C422" t="s">
        <v>29</v>
      </c>
      <c r="D422" t="s">
        <v>23</v>
      </c>
      <c r="E422" t="s">
        <v>24</v>
      </c>
      <c r="F422" t="s">
        <v>14</v>
      </c>
      <c r="G422">
        <v>4.8</v>
      </c>
      <c r="H422" t="str">
        <f t="shared" si="31"/>
        <v>50-100k</v>
      </c>
      <c r="I422" s="1">
        <v>89921</v>
      </c>
      <c r="J422" s="2">
        <v>41946</v>
      </c>
      <c r="K422" s="2" t="str">
        <f t="shared" si="35"/>
        <v>AVERAGE DEMAND</v>
      </c>
      <c r="L422" s="1">
        <v>2452</v>
      </c>
      <c r="M422" t="s">
        <v>19</v>
      </c>
      <c r="N422" t="str">
        <f t="shared" si="32"/>
        <v>Vehicle is OLD</v>
      </c>
      <c r="O422">
        <f t="shared" si="33"/>
        <v>2</v>
      </c>
      <c r="P422" t="str">
        <f t="shared" si="34"/>
        <v>0-2 Years</v>
      </c>
    </row>
    <row r="423" spans="1:16" x14ac:dyDescent="0.35">
      <c r="A423" t="s">
        <v>34</v>
      </c>
      <c r="B423">
        <v>2012</v>
      </c>
      <c r="C423" t="s">
        <v>21</v>
      </c>
      <c r="D423" t="s">
        <v>25</v>
      </c>
      <c r="E423" t="s">
        <v>17</v>
      </c>
      <c r="F423" t="s">
        <v>18</v>
      </c>
      <c r="G423">
        <v>4.9000000000000004</v>
      </c>
      <c r="H423" t="str">
        <f t="shared" si="31"/>
        <v>100k-150k</v>
      </c>
      <c r="I423" s="1">
        <v>110369</v>
      </c>
      <c r="J423" s="2">
        <v>40370</v>
      </c>
      <c r="K423" s="2" t="str">
        <f t="shared" si="35"/>
        <v>ABOVE AVERAGE DEMAND</v>
      </c>
      <c r="L423" s="1">
        <v>6148</v>
      </c>
      <c r="M423" t="s">
        <v>19</v>
      </c>
      <c r="N423" t="str">
        <f t="shared" si="32"/>
        <v>Vehicle is OLD</v>
      </c>
      <c r="O423">
        <f t="shared" si="33"/>
        <v>12</v>
      </c>
      <c r="P423" t="str">
        <f t="shared" si="34"/>
        <v>10+Years</v>
      </c>
    </row>
    <row r="424" spans="1:16" x14ac:dyDescent="0.35">
      <c r="A424" t="s">
        <v>31</v>
      </c>
      <c r="B424">
        <v>2015</v>
      </c>
      <c r="C424" t="s">
        <v>29</v>
      </c>
      <c r="D424" t="s">
        <v>12</v>
      </c>
      <c r="E424" t="s">
        <v>28</v>
      </c>
      <c r="F424" t="s">
        <v>18</v>
      </c>
      <c r="G424">
        <v>5</v>
      </c>
      <c r="H424" t="str">
        <f t="shared" si="31"/>
        <v>50-100k</v>
      </c>
      <c r="I424" s="1">
        <v>69854</v>
      </c>
      <c r="J424" s="2">
        <v>58429</v>
      </c>
      <c r="K424" s="2" t="str">
        <f t="shared" si="35"/>
        <v>HIGH DEMAND</v>
      </c>
      <c r="L424" s="1">
        <v>8981</v>
      </c>
      <c r="M424" t="s">
        <v>15</v>
      </c>
      <c r="N424" t="str">
        <f t="shared" si="32"/>
        <v>Vehicle is OLD</v>
      </c>
      <c r="O424">
        <f t="shared" si="33"/>
        <v>9</v>
      </c>
      <c r="P424" t="str">
        <f t="shared" si="34"/>
        <v>6-10 Years</v>
      </c>
    </row>
    <row r="425" spans="1:16" x14ac:dyDescent="0.35">
      <c r="A425" t="s">
        <v>34</v>
      </c>
      <c r="B425">
        <v>2017</v>
      </c>
      <c r="C425" t="s">
        <v>16</v>
      </c>
      <c r="D425" t="s">
        <v>25</v>
      </c>
      <c r="E425" t="s">
        <v>13</v>
      </c>
      <c r="F425" t="s">
        <v>14</v>
      </c>
      <c r="G425">
        <v>3.8</v>
      </c>
      <c r="H425" t="str">
        <f t="shared" si="31"/>
        <v>100k-150k</v>
      </c>
      <c r="I425" s="1">
        <v>113551</v>
      </c>
      <c r="J425" s="2">
        <v>30284</v>
      </c>
      <c r="K425" s="2" t="str">
        <f t="shared" si="35"/>
        <v>LOW DEMAND</v>
      </c>
      <c r="L425" s="1">
        <v>241</v>
      </c>
      <c r="M425" t="s">
        <v>19</v>
      </c>
      <c r="N425" t="str">
        <f t="shared" si="32"/>
        <v>Vehicle is OLD</v>
      </c>
      <c r="O425">
        <f t="shared" si="33"/>
        <v>7</v>
      </c>
      <c r="P425" t="str">
        <f t="shared" si="34"/>
        <v>6-10 Years</v>
      </c>
    </row>
    <row r="426" spans="1:16" x14ac:dyDescent="0.35">
      <c r="A426" t="s">
        <v>31</v>
      </c>
      <c r="B426">
        <v>2020</v>
      </c>
      <c r="C426" t="s">
        <v>21</v>
      </c>
      <c r="D426" t="s">
        <v>12</v>
      </c>
      <c r="E426" t="s">
        <v>13</v>
      </c>
      <c r="F426" t="s">
        <v>18</v>
      </c>
      <c r="G426">
        <v>4.8</v>
      </c>
      <c r="H426" t="str">
        <f t="shared" si="31"/>
        <v>200k+</v>
      </c>
      <c r="I426" s="1">
        <v>159467</v>
      </c>
      <c r="J426" s="2">
        <v>76201</v>
      </c>
      <c r="K426" s="2" t="str">
        <f t="shared" si="35"/>
        <v>ABOVE AVERAGE DEMAND</v>
      </c>
      <c r="L426" s="1">
        <v>5760</v>
      </c>
      <c r="M426" t="s">
        <v>19</v>
      </c>
      <c r="N426" t="str">
        <f t="shared" si="32"/>
        <v>Vehicle is OLD</v>
      </c>
      <c r="O426">
        <f t="shared" si="33"/>
        <v>4</v>
      </c>
      <c r="P426" t="str">
        <f t="shared" si="34"/>
        <v>3-5 Years</v>
      </c>
    </row>
    <row r="427" spans="1:16" x14ac:dyDescent="0.35">
      <c r="A427" t="s">
        <v>37</v>
      </c>
      <c r="B427">
        <v>2020</v>
      </c>
      <c r="C427" t="s">
        <v>16</v>
      </c>
      <c r="D427" t="s">
        <v>12</v>
      </c>
      <c r="E427" t="s">
        <v>17</v>
      </c>
      <c r="F427" t="s">
        <v>18</v>
      </c>
      <c r="G427">
        <v>2.9</v>
      </c>
      <c r="H427" t="str">
        <f t="shared" si="31"/>
        <v>200k+</v>
      </c>
      <c r="I427" s="1">
        <v>180136</v>
      </c>
      <c r="J427" s="2">
        <v>59712</v>
      </c>
      <c r="K427" s="2" t="str">
        <f t="shared" si="35"/>
        <v>ABOVE AVERAGE DEMAND</v>
      </c>
      <c r="L427" s="1">
        <v>6726</v>
      </c>
      <c r="M427" t="s">
        <v>19</v>
      </c>
      <c r="N427" t="str">
        <f t="shared" si="32"/>
        <v>Vehicle is OLD</v>
      </c>
      <c r="O427">
        <f t="shared" si="33"/>
        <v>4</v>
      </c>
      <c r="P427" t="str">
        <f t="shared" si="34"/>
        <v>3-5 Years</v>
      </c>
    </row>
    <row r="428" spans="1:16" x14ac:dyDescent="0.35">
      <c r="A428" t="s">
        <v>41</v>
      </c>
      <c r="B428">
        <v>2011</v>
      </c>
      <c r="C428" t="s">
        <v>16</v>
      </c>
      <c r="D428" t="s">
        <v>23</v>
      </c>
      <c r="E428" t="s">
        <v>24</v>
      </c>
      <c r="F428" t="s">
        <v>18</v>
      </c>
      <c r="G428">
        <v>4.5</v>
      </c>
      <c r="H428" t="str">
        <f t="shared" si="31"/>
        <v>100k-150k</v>
      </c>
      <c r="I428" s="1">
        <v>109348</v>
      </c>
      <c r="J428" s="2">
        <v>85468</v>
      </c>
      <c r="K428" s="2" t="str">
        <f t="shared" si="35"/>
        <v>HIGH DEMAND</v>
      </c>
      <c r="L428" s="1">
        <v>8241</v>
      </c>
      <c r="M428" t="s">
        <v>15</v>
      </c>
      <c r="N428" t="str">
        <f t="shared" si="32"/>
        <v>Vehicle is OLD</v>
      </c>
      <c r="O428">
        <f t="shared" si="33"/>
        <v>13</v>
      </c>
      <c r="P428" t="str">
        <f t="shared" si="34"/>
        <v>10+Years</v>
      </c>
    </row>
    <row r="429" spans="1:16" x14ac:dyDescent="0.35">
      <c r="A429" t="s">
        <v>33</v>
      </c>
      <c r="B429">
        <v>2014</v>
      </c>
      <c r="C429" t="s">
        <v>21</v>
      </c>
      <c r="D429" t="s">
        <v>27</v>
      </c>
      <c r="E429" t="s">
        <v>24</v>
      </c>
      <c r="F429" t="s">
        <v>14</v>
      </c>
      <c r="G429">
        <v>4.7</v>
      </c>
      <c r="H429" t="str">
        <f t="shared" si="31"/>
        <v>100k-150k</v>
      </c>
      <c r="I429" s="1">
        <v>144533</v>
      </c>
      <c r="J429" s="2">
        <v>82911</v>
      </c>
      <c r="K429" s="2" t="str">
        <f t="shared" si="35"/>
        <v>AVERAGE DEMAND</v>
      </c>
      <c r="L429" s="1">
        <v>4321</v>
      </c>
      <c r="M429" t="s">
        <v>19</v>
      </c>
      <c r="N429" t="str">
        <f t="shared" si="32"/>
        <v>Vehicle is OLD</v>
      </c>
      <c r="O429">
        <f t="shared" si="33"/>
        <v>10</v>
      </c>
      <c r="P429" t="str">
        <f t="shared" si="34"/>
        <v>6-10 Years</v>
      </c>
    </row>
    <row r="430" spans="1:16" x14ac:dyDescent="0.35">
      <c r="A430" t="s">
        <v>41</v>
      </c>
      <c r="B430">
        <v>2023</v>
      </c>
      <c r="C430" t="s">
        <v>11</v>
      </c>
      <c r="D430" t="s">
        <v>12</v>
      </c>
      <c r="E430" t="s">
        <v>24</v>
      </c>
      <c r="F430" t="s">
        <v>14</v>
      </c>
      <c r="G430">
        <v>4.7</v>
      </c>
      <c r="H430" t="str">
        <f t="shared" si="31"/>
        <v>0-50k</v>
      </c>
      <c r="I430" s="1">
        <v>32173</v>
      </c>
      <c r="J430" s="2">
        <v>54649</v>
      </c>
      <c r="K430" s="2" t="str">
        <f t="shared" si="35"/>
        <v>ABOVE AVERAGE DEMAND</v>
      </c>
      <c r="L430" s="1">
        <v>6736</v>
      </c>
      <c r="M430" t="s">
        <v>19</v>
      </c>
      <c r="N430" t="str">
        <f t="shared" si="32"/>
        <v>Vehicle is OLD</v>
      </c>
      <c r="O430">
        <f t="shared" si="33"/>
        <v>1</v>
      </c>
      <c r="P430" t="str">
        <f t="shared" si="34"/>
        <v>0-2 Years</v>
      </c>
    </row>
    <row r="431" spans="1:16" x14ac:dyDescent="0.35">
      <c r="A431" t="s">
        <v>32</v>
      </c>
      <c r="B431">
        <v>2010</v>
      </c>
      <c r="C431" t="s">
        <v>29</v>
      </c>
      <c r="D431" t="s">
        <v>23</v>
      </c>
      <c r="E431" t="s">
        <v>24</v>
      </c>
      <c r="F431" t="s">
        <v>18</v>
      </c>
      <c r="G431">
        <v>4.4000000000000004</v>
      </c>
      <c r="H431" t="str">
        <f t="shared" si="31"/>
        <v>100k-150k</v>
      </c>
      <c r="I431" s="1">
        <v>102278</v>
      </c>
      <c r="J431" s="2">
        <v>35915</v>
      </c>
      <c r="K431" s="2" t="str">
        <f t="shared" si="35"/>
        <v>HIGH DEMAND</v>
      </c>
      <c r="L431" s="1">
        <v>9841</v>
      </c>
      <c r="M431" t="s">
        <v>15</v>
      </c>
      <c r="N431" t="str">
        <f t="shared" si="32"/>
        <v>Vehicle is OLD</v>
      </c>
      <c r="O431">
        <f t="shared" si="33"/>
        <v>14</v>
      </c>
      <c r="P431" t="str">
        <f t="shared" si="34"/>
        <v>10+Years</v>
      </c>
    </row>
    <row r="432" spans="1:16" x14ac:dyDescent="0.35">
      <c r="A432" t="s">
        <v>37</v>
      </c>
      <c r="B432">
        <v>2021</v>
      </c>
      <c r="C432" t="s">
        <v>21</v>
      </c>
      <c r="D432" t="s">
        <v>27</v>
      </c>
      <c r="E432" t="s">
        <v>17</v>
      </c>
      <c r="F432" t="s">
        <v>14</v>
      </c>
      <c r="G432">
        <v>2.9</v>
      </c>
      <c r="H432" t="str">
        <f t="shared" si="31"/>
        <v>200k+</v>
      </c>
      <c r="I432" s="1">
        <v>162609</v>
      </c>
      <c r="J432" s="2">
        <v>54134</v>
      </c>
      <c r="K432" s="2" t="str">
        <f t="shared" si="35"/>
        <v>LOW DEMAND</v>
      </c>
      <c r="L432" s="1">
        <v>904</v>
      </c>
      <c r="M432" t="s">
        <v>19</v>
      </c>
      <c r="N432" t="str">
        <f t="shared" si="32"/>
        <v>Vehicle is OLD</v>
      </c>
      <c r="O432">
        <f t="shared" si="33"/>
        <v>3</v>
      </c>
      <c r="P432" t="str">
        <f t="shared" si="34"/>
        <v>3-5 Years</v>
      </c>
    </row>
    <row r="433" spans="1:16" x14ac:dyDescent="0.35">
      <c r="A433" t="s">
        <v>35</v>
      </c>
      <c r="B433">
        <v>2024</v>
      </c>
      <c r="C433" t="s">
        <v>21</v>
      </c>
      <c r="D433" t="s">
        <v>27</v>
      </c>
      <c r="E433" t="s">
        <v>17</v>
      </c>
      <c r="F433" t="s">
        <v>18</v>
      </c>
      <c r="G433">
        <v>2.1</v>
      </c>
      <c r="H433" t="str">
        <f t="shared" si="31"/>
        <v>0-50k</v>
      </c>
      <c r="I433" s="1">
        <v>43892</v>
      </c>
      <c r="J433" s="2">
        <v>84569</v>
      </c>
      <c r="K433" s="2" t="str">
        <f t="shared" si="35"/>
        <v>AVERAGE DEMAND</v>
      </c>
      <c r="L433" s="1">
        <v>4431</v>
      </c>
      <c r="M433" t="s">
        <v>19</v>
      </c>
      <c r="N433" t="str">
        <f t="shared" si="32"/>
        <v>Vehicle is still GOOD</v>
      </c>
      <c r="O433">
        <f t="shared" si="33"/>
        <v>0</v>
      </c>
      <c r="P433" t="str">
        <f t="shared" si="34"/>
        <v>0-2 Years</v>
      </c>
    </row>
    <row r="434" spans="1:16" x14ac:dyDescent="0.35">
      <c r="A434" t="s">
        <v>38</v>
      </c>
      <c r="B434">
        <v>2010</v>
      </c>
      <c r="C434" t="s">
        <v>29</v>
      </c>
      <c r="D434" t="s">
        <v>20</v>
      </c>
      <c r="E434" t="s">
        <v>24</v>
      </c>
      <c r="F434" t="s">
        <v>18</v>
      </c>
      <c r="G434">
        <v>2.7</v>
      </c>
      <c r="H434" t="str">
        <f t="shared" si="31"/>
        <v>200k+</v>
      </c>
      <c r="I434" s="1">
        <v>185870</v>
      </c>
      <c r="J434" s="2">
        <v>92721</v>
      </c>
      <c r="K434" s="2" t="str">
        <f t="shared" si="35"/>
        <v>HIGH DEMAND</v>
      </c>
      <c r="L434" s="1">
        <v>7521</v>
      </c>
      <c r="M434" t="s">
        <v>15</v>
      </c>
      <c r="N434" t="str">
        <f t="shared" si="32"/>
        <v>Vehicle is OLD</v>
      </c>
      <c r="O434">
        <f t="shared" si="33"/>
        <v>14</v>
      </c>
      <c r="P434" t="str">
        <f t="shared" si="34"/>
        <v>10+Years</v>
      </c>
    </row>
    <row r="435" spans="1:16" x14ac:dyDescent="0.35">
      <c r="A435" t="s">
        <v>32</v>
      </c>
      <c r="B435">
        <v>2014</v>
      </c>
      <c r="C435" t="s">
        <v>22</v>
      </c>
      <c r="D435" t="s">
        <v>23</v>
      </c>
      <c r="E435" t="s">
        <v>24</v>
      </c>
      <c r="F435" t="s">
        <v>18</v>
      </c>
      <c r="G435">
        <v>4.2</v>
      </c>
      <c r="H435" t="str">
        <f t="shared" si="31"/>
        <v>100k-150k</v>
      </c>
      <c r="I435" s="1">
        <v>134531</v>
      </c>
      <c r="J435" s="2">
        <v>87621</v>
      </c>
      <c r="K435" s="2" t="str">
        <f t="shared" si="35"/>
        <v>AVERAGE DEMAND</v>
      </c>
      <c r="L435" s="1">
        <v>4611</v>
      </c>
      <c r="M435" t="s">
        <v>19</v>
      </c>
      <c r="N435" t="str">
        <f t="shared" si="32"/>
        <v>Vehicle is OLD</v>
      </c>
      <c r="O435">
        <f t="shared" si="33"/>
        <v>10</v>
      </c>
      <c r="P435" t="str">
        <f t="shared" si="34"/>
        <v>6-10 Years</v>
      </c>
    </row>
    <row r="436" spans="1:16" x14ac:dyDescent="0.35">
      <c r="A436" t="s">
        <v>32</v>
      </c>
      <c r="B436">
        <v>2021</v>
      </c>
      <c r="C436" t="s">
        <v>16</v>
      </c>
      <c r="D436" t="s">
        <v>20</v>
      </c>
      <c r="E436" t="s">
        <v>17</v>
      </c>
      <c r="F436" t="s">
        <v>14</v>
      </c>
      <c r="G436">
        <v>2.2999999999999998</v>
      </c>
      <c r="H436" t="str">
        <f t="shared" si="31"/>
        <v>200k+</v>
      </c>
      <c r="I436" s="1">
        <v>194391</v>
      </c>
      <c r="J436" s="2">
        <v>76581</v>
      </c>
      <c r="K436" s="2" t="str">
        <f t="shared" si="35"/>
        <v>ABOVE AVERAGE DEMAND</v>
      </c>
      <c r="L436" s="1">
        <v>6866</v>
      </c>
      <c r="M436" t="s">
        <v>19</v>
      </c>
      <c r="N436" t="str">
        <f t="shared" si="32"/>
        <v>Vehicle is OLD</v>
      </c>
      <c r="O436">
        <f t="shared" si="33"/>
        <v>3</v>
      </c>
      <c r="P436" t="str">
        <f t="shared" si="34"/>
        <v>3-5 Years</v>
      </c>
    </row>
    <row r="437" spans="1:16" x14ac:dyDescent="0.35">
      <c r="A437" t="s">
        <v>31</v>
      </c>
      <c r="B437">
        <v>2022</v>
      </c>
      <c r="C437" t="s">
        <v>21</v>
      </c>
      <c r="D437" t="s">
        <v>25</v>
      </c>
      <c r="E437" t="s">
        <v>17</v>
      </c>
      <c r="F437" t="s">
        <v>18</v>
      </c>
      <c r="G437">
        <v>3.2</v>
      </c>
      <c r="H437" t="str">
        <f t="shared" si="31"/>
        <v>100k-150k</v>
      </c>
      <c r="I437" s="1">
        <v>118028</v>
      </c>
      <c r="J437" s="2">
        <v>63248</v>
      </c>
      <c r="K437" s="2" t="str">
        <f t="shared" si="35"/>
        <v>HIGH DEMAND</v>
      </c>
      <c r="L437" s="1">
        <v>8095</v>
      </c>
      <c r="M437" t="s">
        <v>15</v>
      </c>
      <c r="N437" t="str">
        <f t="shared" si="32"/>
        <v>Vehicle is OLD</v>
      </c>
      <c r="O437">
        <f t="shared" si="33"/>
        <v>2</v>
      </c>
      <c r="P437" t="str">
        <f t="shared" si="34"/>
        <v>0-2 Years</v>
      </c>
    </row>
    <row r="438" spans="1:16" x14ac:dyDescent="0.35">
      <c r="A438" t="s">
        <v>40</v>
      </c>
      <c r="B438">
        <v>2012</v>
      </c>
      <c r="C438" t="s">
        <v>21</v>
      </c>
      <c r="D438" t="s">
        <v>12</v>
      </c>
      <c r="E438" t="s">
        <v>24</v>
      </c>
      <c r="F438" t="s">
        <v>14</v>
      </c>
      <c r="G438">
        <v>3.5</v>
      </c>
      <c r="H438" t="str">
        <f t="shared" si="31"/>
        <v>200k+</v>
      </c>
      <c r="I438" s="1">
        <v>155164</v>
      </c>
      <c r="J438" s="2">
        <v>118934</v>
      </c>
      <c r="K438" s="2" t="str">
        <f t="shared" si="35"/>
        <v>LOW DEMAND</v>
      </c>
      <c r="L438" s="1">
        <v>1818</v>
      </c>
      <c r="M438" t="s">
        <v>19</v>
      </c>
      <c r="N438" t="str">
        <f t="shared" si="32"/>
        <v>Vehicle is OLD</v>
      </c>
      <c r="O438">
        <f t="shared" si="33"/>
        <v>12</v>
      </c>
      <c r="P438" t="str">
        <f t="shared" si="34"/>
        <v>10+Years</v>
      </c>
    </row>
    <row r="439" spans="1:16" x14ac:dyDescent="0.35">
      <c r="A439" t="s">
        <v>40</v>
      </c>
      <c r="B439">
        <v>2013</v>
      </c>
      <c r="C439" t="s">
        <v>16</v>
      </c>
      <c r="D439" t="s">
        <v>12</v>
      </c>
      <c r="E439" t="s">
        <v>28</v>
      </c>
      <c r="F439" t="s">
        <v>18</v>
      </c>
      <c r="G439">
        <v>3.6</v>
      </c>
      <c r="H439" t="str">
        <f t="shared" si="31"/>
        <v>200k+</v>
      </c>
      <c r="I439" s="1">
        <v>167951</v>
      </c>
      <c r="J439" s="2">
        <v>104651</v>
      </c>
      <c r="K439" s="2" t="str">
        <f t="shared" si="35"/>
        <v>LOW DEMAND</v>
      </c>
      <c r="L439" s="1">
        <v>1054</v>
      </c>
      <c r="M439" t="s">
        <v>19</v>
      </c>
      <c r="N439" t="str">
        <f t="shared" si="32"/>
        <v>Vehicle is OLD</v>
      </c>
      <c r="O439">
        <f t="shared" si="33"/>
        <v>11</v>
      </c>
      <c r="P439" t="str">
        <f t="shared" si="34"/>
        <v>10+Years</v>
      </c>
    </row>
    <row r="440" spans="1:16" x14ac:dyDescent="0.35">
      <c r="A440" t="s">
        <v>31</v>
      </c>
      <c r="B440">
        <v>2012</v>
      </c>
      <c r="C440" t="s">
        <v>22</v>
      </c>
      <c r="D440" t="s">
        <v>12</v>
      </c>
      <c r="E440" t="s">
        <v>17</v>
      </c>
      <c r="F440" t="s">
        <v>14</v>
      </c>
      <c r="G440">
        <v>4.8</v>
      </c>
      <c r="H440" t="str">
        <f t="shared" si="31"/>
        <v>100k-150k</v>
      </c>
      <c r="I440" s="1">
        <v>135680</v>
      </c>
      <c r="J440" s="2">
        <v>93319</v>
      </c>
      <c r="K440" s="2" t="str">
        <f t="shared" si="35"/>
        <v>AVERAGE DEMAND</v>
      </c>
      <c r="L440" s="1">
        <v>3307</v>
      </c>
      <c r="M440" t="s">
        <v>19</v>
      </c>
      <c r="N440" t="str">
        <f t="shared" si="32"/>
        <v>Vehicle is OLD</v>
      </c>
      <c r="O440">
        <f t="shared" si="33"/>
        <v>12</v>
      </c>
      <c r="P440" t="str">
        <f t="shared" si="34"/>
        <v>10+Years</v>
      </c>
    </row>
    <row r="441" spans="1:16" x14ac:dyDescent="0.35">
      <c r="A441" t="s">
        <v>37</v>
      </c>
      <c r="B441">
        <v>2010</v>
      </c>
      <c r="C441" t="s">
        <v>21</v>
      </c>
      <c r="D441" t="s">
        <v>30</v>
      </c>
      <c r="E441" t="s">
        <v>13</v>
      </c>
      <c r="F441" t="s">
        <v>14</v>
      </c>
      <c r="G441">
        <v>3.8</v>
      </c>
      <c r="H441" t="str">
        <f t="shared" si="31"/>
        <v>0-50k</v>
      </c>
      <c r="I441" s="1">
        <v>20833</v>
      </c>
      <c r="J441" s="2">
        <v>30946</v>
      </c>
      <c r="K441" s="2" t="str">
        <f t="shared" si="35"/>
        <v>ABOVE AVERAGE DEMAND</v>
      </c>
      <c r="L441" s="1">
        <v>6000</v>
      </c>
      <c r="M441" t="s">
        <v>19</v>
      </c>
      <c r="N441" t="str">
        <f t="shared" si="32"/>
        <v>Vehicle is OLD</v>
      </c>
      <c r="O441">
        <f t="shared" si="33"/>
        <v>14</v>
      </c>
      <c r="P441" t="str">
        <f t="shared" si="34"/>
        <v>10+Years</v>
      </c>
    </row>
    <row r="442" spans="1:16" x14ac:dyDescent="0.35">
      <c r="A442" t="s">
        <v>39</v>
      </c>
      <c r="B442">
        <v>2010</v>
      </c>
      <c r="C442" t="s">
        <v>29</v>
      </c>
      <c r="D442" t="s">
        <v>23</v>
      </c>
      <c r="E442" t="s">
        <v>24</v>
      </c>
      <c r="F442" t="s">
        <v>18</v>
      </c>
      <c r="G442">
        <v>4.3</v>
      </c>
      <c r="H442" t="str">
        <f t="shared" si="31"/>
        <v>200k+</v>
      </c>
      <c r="I442" s="1">
        <v>169423</v>
      </c>
      <c r="J442" s="2">
        <v>45093</v>
      </c>
      <c r="K442" s="2" t="str">
        <f t="shared" si="35"/>
        <v>HIGH DEMAND</v>
      </c>
      <c r="L442" s="1">
        <v>7103</v>
      </c>
      <c r="M442" t="s">
        <v>15</v>
      </c>
      <c r="N442" t="str">
        <f t="shared" si="32"/>
        <v>Vehicle is OLD</v>
      </c>
      <c r="O442">
        <f t="shared" si="33"/>
        <v>14</v>
      </c>
      <c r="P442" t="str">
        <f t="shared" si="34"/>
        <v>10+Years</v>
      </c>
    </row>
    <row r="443" spans="1:16" x14ac:dyDescent="0.35">
      <c r="A443" t="s">
        <v>35</v>
      </c>
      <c r="B443">
        <v>2021</v>
      </c>
      <c r="C443" t="s">
        <v>16</v>
      </c>
      <c r="D443" t="s">
        <v>25</v>
      </c>
      <c r="E443" t="s">
        <v>24</v>
      </c>
      <c r="F443" t="s">
        <v>14</v>
      </c>
      <c r="G443">
        <v>3.5</v>
      </c>
      <c r="H443" t="str">
        <f t="shared" si="31"/>
        <v>50-100k</v>
      </c>
      <c r="I443" s="1">
        <v>52191</v>
      </c>
      <c r="J443" s="2">
        <v>66769</v>
      </c>
      <c r="K443" s="2" t="str">
        <f t="shared" si="35"/>
        <v>LOW DEMAND</v>
      </c>
      <c r="L443" s="1">
        <v>1942</v>
      </c>
      <c r="M443" t="s">
        <v>19</v>
      </c>
      <c r="N443" t="str">
        <f t="shared" si="32"/>
        <v>Vehicle is OLD</v>
      </c>
      <c r="O443">
        <f t="shared" si="33"/>
        <v>3</v>
      </c>
      <c r="P443" t="str">
        <f t="shared" si="34"/>
        <v>3-5 Years</v>
      </c>
    </row>
    <row r="444" spans="1:16" x14ac:dyDescent="0.35">
      <c r="A444" t="s">
        <v>32</v>
      </c>
      <c r="B444">
        <v>2021</v>
      </c>
      <c r="C444" t="s">
        <v>26</v>
      </c>
      <c r="D444" t="s">
        <v>23</v>
      </c>
      <c r="E444" t="s">
        <v>28</v>
      </c>
      <c r="F444" t="s">
        <v>18</v>
      </c>
      <c r="G444">
        <v>4.4000000000000004</v>
      </c>
      <c r="H444" t="str">
        <f t="shared" si="31"/>
        <v>50-100k</v>
      </c>
      <c r="I444" s="1">
        <v>82062</v>
      </c>
      <c r="J444" s="2">
        <v>84946</v>
      </c>
      <c r="K444" s="2" t="str">
        <f t="shared" si="35"/>
        <v>AVERAGE DEMAND</v>
      </c>
      <c r="L444" s="1">
        <v>2018</v>
      </c>
      <c r="M444" t="s">
        <v>19</v>
      </c>
      <c r="N444" t="str">
        <f t="shared" si="32"/>
        <v>Vehicle is OLD</v>
      </c>
      <c r="O444">
        <f t="shared" si="33"/>
        <v>3</v>
      </c>
      <c r="P444" t="str">
        <f t="shared" si="34"/>
        <v>3-5 Years</v>
      </c>
    </row>
    <row r="445" spans="1:16" x14ac:dyDescent="0.35">
      <c r="A445" t="s">
        <v>32</v>
      </c>
      <c r="B445">
        <v>2023</v>
      </c>
      <c r="C445" t="s">
        <v>22</v>
      </c>
      <c r="D445" t="s">
        <v>12</v>
      </c>
      <c r="E445" t="s">
        <v>13</v>
      </c>
      <c r="F445" t="s">
        <v>14</v>
      </c>
      <c r="G445">
        <v>2.4</v>
      </c>
      <c r="H445" t="str">
        <f t="shared" si="31"/>
        <v>200k+</v>
      </c>
      <c r="I445" s="1">
        <v>181200</v>
      </c>
      <c r="J445" s="2">
        <v>46751</v>
      </c>
      <c r="K445" s="2" t="str">
        <f t="shared" si="35"/>
        <v>ABOVE AVERAGE DEMAND</v>
      </c>
      <c r="L445" s="1">
        <v>5122</v>
      </c>
      <c r="M445" t="s">
        <v>19</v>
      </c>
      <c r="N445" t="str">
        <f t="shared" si="32"/>
        <v>Vehicle is OLD</v>
      </c>
      <c r="O445">
        <f t="shared" si="33"/>
        <v>1</v>
      </c>
      <c r="P445" t="str">
        <f t="shared" si="34"/>
        <v>0-2 Years</v>
      </c>
    </row>
    <row r="446" spans="1:16" x14ac:dyDescent="0.35">
      <c r="A446" t="s">
        <v>36</v>
      </c>
      <c r="B446">
        <v>2022</v>
      </c>
      <c r="C446" t="s">
        <v>29</v>
      </c>
      <c r="D446" t="s">
        <v>20</v>
      </c>
      <c r="E446" t="s">
        <v>17</v>
      </c>
      <c r="F446" t="s">
        <v>18</v>
      </c>
      <c r="G446">
        <v>2.2000000000000002</v>
      </c>
      <c r="H446" t="str">
        <f t="shared" si="31"/>
        <v>0-50k</v>
      </c>
      <c r="I446" s="1">
        <v>16720</v>
      </c>
      <c r="J446" s="2">
        <v>41380</v>
      </c>
      <c r="K446" s="2" t="str">
        <f t="shared" si="35"/>
        <v>AVERAGE DEMAND</v>
      </c>
      <c r="L446" s="1">
        <v>2118</v>
      </c>
      <c r="M446" t="s">
        <v>19</v>
      </c>
      <c r="N446" t="str">
        <f t="shared" si="32"/>
        <v>Vehicle is OLD</v>
      </c>
      <c r="O446">
        <f t="shared" si="33"/>
        <v>2</v>
      </c>
      <c r="P446" t="str">
        <f t="shared" si="34"/>
        <v>0-2 Years</v>
      </c>
    </row>
    <row r="447" spans="1:16" x14ac:dyDescent="0.35">
      <c r="A447" t="s">
        <v>37</v>
      </c>
      <c r="B447">
        <v>2023</v>
      </c>
      <c r="C447" t="s">
        <v>16</v>
      </c>
      <c r="D447" t="s">
        <v>25</v>
      </c>
      <c r="E447" t="s">
        <v>17</v>
      </c>
      <c r="F447" t="s">
        <v>14</v>
      </c>
      <c r="G447">
        <v>4.7</v>
      </c>
      <c r="H447" t="str">
        <f t="shared" si="31"/>
        <v>0-50k</v>
      </c>
      <c r="I447" s="1">
        <v>26402</v>
      </c>
      <c r="J447" s="2">
        <v>35130</v>
      </c>
      <c r="K447" s="2" t="str">
        <f t="shared" si="35"/>
        <v>HIGH DEMAND</v>
      </c>
      <c r="L447" s="1">
        <v>9240</v>
      </c>
      <c r="M447" t="s">
        <v>15</v>
      </c>
      <c r="N447" t="str">
        <f t="shared" si="32"/>
        <v>Vehicle is OLD</v>
      </c>
      <c r="O447">
        <f t="shared" si="33"/>
        <v>1</v>
      </c>
      <c r="P447" t="str">
        <f t="shared" si="34"/>
        <v>0-2 Years</v>
      </c>
    </row>
    <row r="448" spans="1:16" x14ac:dyDescent="0.35">
      <c r="A448" t="s">
        <v>40</v>
      </c>
      <c r="B448">
        <v>2014</v>
      </c>
      <c r="C448" t="s">
        <v>22</v>
      </c>
      <c r="D448" t="s">
        <v>12</v>
      </c>
      <c r="E448" t="s">
        <v>24</v>
      </c>
      <c r="F448" t="s">
        <v>14</v>
      </c>
      <c r="G448">
        <v>3.9</v>
      </c>
      <c r="H448" t="str">
        <f t="shared" si="31"/>
        <v>200k+</v>
      </c>
      <c r="I448" s="1">
        <v>185012</v>
      </c>
      <c r="J448" s="2">
        <v>74147</v>
      </c>
      <c r="K448" s="2" t="str">
        <f t="shared" si="35"/>
        <v>HIGH DEMAND</v>
      </c>
      <c r="L448" s="1">
        <v>8800</v>
      </c>
      <c r="M448" t="s">
        <v>15</v>
      </c>
      <c r="N448" t="str">
        <f t="shared" si="32"/>
        <v>Vehicle is OLD</v>
      </c>
      <c r="O448">
        <f t="shared" si="33"/>
        <v>10</v>
      </c>
      <c r="P448" t="str">
        <f t="shared" si="34"/>
        <v>6-10 Years</v>
      </c>
    </row>
    <row r="449" spans="1:16" x14ac:dyDescent="0.35">
      <c r="A449" t="s">
        <v>33</v>
      </c>
      <c r="B449">
        <v>2015</v>
      </c>
      <c r="C449" t="s">
        <v>26</v>
      </c>
      <c r="D449" t="s">
        <v>30</v>
      </c>
      <c r="E449" t="s">
        <v>28</v>
      </c>
      <c r="F449" t="s">
        <v>18</v>
      </c>
      <c r="G449">
        <v>3.9</v>
      </c>
      <c r="H449" t="str">
        <f t="shared" si="31"/>
        <v>100k-150k</v>
      </c>
      <c r="I449" s="1">
        <v>137116</v>
      </c>
      <c r="J449" s="2">
        <v>71187</v>
      </c>
      <c r="K449" s="2" t="str">
        <f t="shared" si="35"/>
        <v>AVERAGE DEMAND</v>
      </c>
      <c r="L449" s="1">
        <v>3942</v>
      </c>
      <c r="M449" t="s">
        <v>19</v>
      </c>
      <c r="N449" t="str">
        <f t="shared" si="32"/>
        <v>Vehicle is OLD</v>
      </c>
      <c r="O449">
        <f t="shared" si="33"/>
        <v>9</v>
      </c>
      <c r="P449" t="str">
        <f t="shared" si="34"/>
        <v>6-10 Years</v>
      </c>
    </row>
    <row r="450" spans="1:16" x14ac:dyDescent="0.35">
      <c r="A450" t="s">
        <v>37</v>
      </c>
      <c r="B450">
        <v>2012</v>
      </c>
      <c r="C450" t="s">
        <v>26</v>
      </c>
      <c r="D450" t="s">
        <v>12</v>
      </c>
      <c r="E450" t="s">
        <v>28</v>
      </c>
      <c r="F450" t="s">
        <v>18</v>
      </c>
      <c r="G450">
        <v>3.1</v>
      </c>
      <c r="H450" t="str">
        <f t="shared" si="31"/>
        <v>100k-150k</v>
      </c>
      <c r="I450" s="1">
        <v>125303</v>
      </c>
      <c r="J450" s="2">
        <v>36190</v>
      </c>
      <c r="K450" s="2" t="str">
        <f t="shared" si="35"/>
        <v>ABOVE AVERAGE DEMAND</v>
      </c>
      <c r="L450" s="1">
        <v>6344</v>
      </c>
      <c r="M450" t="s">
        <v>19</v>
      </c>
      <c r="N450" t="str">
        <f t="shared" si="32"/>
        <v>Vehicle is OLD</v>
      </c>
      <c r="O450">
        <f t="shared" si="33"/>
        <v>12</v>
      </c>
      <c r="P450" t="str">
        <f t="shared" si="34"/>
        <v>10+Years</v>
      </c>
    </row>
    <row r="451" spans="1:16" x14ac:dyDescent="0.35">
      <c r="A451" t="s">
        <v>37</v>
      </c>
      <c r="B451">
        <v>2021</v>
      </c>
      <c r="C451" t="s">
        <v>22</v>
      </c>
      <c r="D451" t="s">
        <v>30</v>
      </c>
      <c r="E451" t="s">
        <v>24</v>
      </c>
      <c r="F451" t="s">
        <v>18</v>
      </c>
      <c r="G451">
        <v>2.8</v>
      </c>
      <c r="H451" t="str">
        <f t="shared" ref="H451:H514" si="36">IF(I451&lt;50000,"0-50k", IF(I451&lt;100000,"50-100k",IF(I451&lt;150000,"100k-150k",IF(I451&lt;=200000,"200k+"))))</f>
        <v>50-100k</v>
      </c>
      <c r="I451" s="1">
        <v>72907</v>
      </c>
      <c r="J451" s="2">
        <v>31385</v>
      </c>
      <c r="K451" s="2" t="str">
        <f t="shared" si="35"/>
        <v>LOW DEMAND</v>
      </c>
      <c r="L451" s="1">
        <v>634</v>
      </c>
      <c r="M451" t="s">
        <v>19</v>
      </c>
      <c r="N451" t="str">
        <f t="shared" ref="N451:N514" si="37">IF(B451&lt;2024,"Vehicle is OLD", "Vehicle is still GOOD")</f>
        <v>Vehicle is OLD</v>
      </c>
      <c r="O451">
        <f t="shared" ref="O451:O514" si="38">2024-B451</f>
        <v>3</v>
      </c>
      <c r="P451" t="str">
        <f t="shared" ref="P451:P514" si="39">IF(O451&lt;=2,"0-2 Years",IF(O451&lt;=5,"3-5 Years",IF(O451&lt;=10,"6-10 Years","10+Years")))</f>
        <v>3-5 Years</v>
      </c>
    </row>
    <row r="452" spans="1:16" x14ac:dyDescent="0.35">
      <c r="A452" t="s">
        <v>32</v>
      </c>
      <c r="B452">
        <v>2018</v>
      </c>
      <c r="C452" t="s">
        <v>22</v>
      </c>
      <c r="D452" t="s">
        <v>20</v>
      </c>
      <c r="E452" t="s">
        <v>24</v>
      </c>
      <c r="F452" t="s">
        <v>14</v>
      </c>
      <c r="G452">
        <v>3.4</v>
      </c>
      <c r="H452" t="str">
        <f t="shared" si="36"/>
        <v>50-100k</v>
      </c>
      <c r="I452" s="1">
        <v>96313</v>
      </c>
      <c r="J452" s="2">
        <v>48896</v>
      </c>
      <c r="K452" s="2" t="str">
        <f t="shared" si="35"/>
        <v>LOW DEMAND</v>
      </c>
      <c r="L452" s="1">
        <v>398</v>
      </c>
      <c r="M452" t="s">
        <v>19</v>
      </c>
      <c r="N452" t="str">
        <f t="shared" si="37"/>
        <v>Vehicle is OLD</v>
      </c>
      <c r="O452">
        <f t="shared" si="38"/>
        <v>6</v>
      </c>
      <c r="P452" t="str">
        <f t="shared" si="39"/>
        <v>6-10 Years</v>
      </c>
    </row>
    <row r="453" spans="1:16" x14ac:dyDescent="0.35">
      <c r="A453" t="s">
        <v>41</v>
      </c>
      <c r="B453">
        <v>2014</v>
      </c>
      <c r="C453" t="s">
        <v>11</v>
      </c>
      <c r="D453" t="s">
        <v>23</v>
      </c>
      <c r="E453" t="s">
        <v>28</v>
      </c>
      <c r="F453" t="s">
        <v>14</v>
      </c>
      <c r="G453">
        <v>1.9</v>
      </c>
      <c r="H453" t="str">
        <f t="shared" si="36"/>
        <v>100k-150k</v>
      </c>
      <c r="I453" s="1">
        <v>114324</v>
      </c>
      <c r="J453" s="2">
        <v>111758</v>
      </c>
      <c r="K453" s="2" t="str">
        <f t="shared" ref="K453:K516" si="40">IF(L453&lt;=2000,"LOW DEMAND",IF(L453&lt;=5000,"AVERAGE DEMAND",IF(L453&lt;=7000,"ABOVE AVERAGE DEMAND",IF(L453&lt;=10000,"HIGH DEMAND"))))</f>
        <v>HIGH DEMAND</v>
      </c>
      <c r="L453" s="1">
        <v>7978</v>
      </c>
      <c r="M453" t="s">
        <v>15</v>
      </c>
      <c r="N453" t="str">
        <f t="shared" si="37"/>
        <v>Vehicle is OLD</v>
      </c>
      <c r="O453">
        <f t="shared" si="38"/>
        <v>10</v>
      </c>
      <c r="P453" t="str">
        <f t="shared" si="39"/>
        <v>6-10 Years</v>
      </c>
    </row>
    <row r="454" spans="1:16" x14ac:dyDescent="0.35">
      <c r="A454" t="s">
        <v>34</v>
      </c>
      <c r="B454">
        <v>2017</v>
      </c>
      <c r="C454" t="s">
        <v>26</v>
      </c>
      <c r="D454" t="s">
        <v>12</v>
      </c>
      <c r="E454" t="s">
        <v>28</v>
      </c>
      <c r="F454" t="s">
        <v>18</v>
      </c>
      <c r="G454">
        <v>3.1</v>
      </c>
      <c r="H454" t="str">
        <f t="shared" si="36"/>
        <v>0-50k</v>
      </c>
      <c r="I454" s="1">
        <v>37926</v>
      </c>
      <c r="J454" s="2">
        <v>112367</v>
      </c>
      <c r="K454" s="2" t="str">
        <f t="shared" si="40"/>
        <v>ABOVE AVERAGE DEMAND</v>
      </c>
      <c r="L454" s="1">
        <v>6565</v>
      </c>
      <c r="M454" t="s">
        <v>19</v>
      </c>
      <c r="N454" t="str">
        <f t="shared" si="37"/>
        <v>Vehicle is OLD</v>
      </c>
      <c r="O454">
        <f t="shared" si="38"/>
        <v>7</v>
      </c>
      <c r="P454" t="str">
        <f t="shared" si="39"/>
        <v>6-10 Years</v>
      </c>
    </row>
    <row r="455" spans="1:16" x14ac:dyDescent="0.35">
      <c r="A455" t="s">
        <v>34</v>
      </c>
      <c r="B455">
        <v>2022</v>
      </c>
      <c r="C455" t="s">
        <v>22</v>
      </c>
      <c r="D455" t="s">
        <v>20</v>
      </c>
      <c r="E455" t="s">
        <v>24</v>
      </c>
      <c r="F455" t="s">
        <v>18</v>
      </c>
      <c r="G455">
        <v>3.1</v>
      </c>
      <c r="H455" t="str">
        <f t="shared" si="36"/>
        <v>0-50k</v>
      </c>
      <c r="I455" s="1">
        <v>1536</v>
      </c>
      <c r="J455" s="2">
        <v>42468</v>
      </c>
      <c r="K455" s="2" t="str">
        <f t="shared" si="40"/>
        <v>HIGH DEMAND</v>
      </c>
      <c r="L455" s="1">
        <v>9374</v>
      </c>
      <c r="M455" t="s">
        <v>15</v>
      </c>
      <c r="N455" t="str">
        <f t="shared" si="37"/>
        <v>Vehicle is OLD</v>
      </c>
      <c r="O455">
        <f t="shared" si="38"/>
        <v>2</v>
      </c>
      <c r="P455" t="str">
        <f t="shared" si="39"/>
        <v>0-2 Years</v>
      </c>
    </row>
    <row r="456" spans="1:16" x14ac:dyDescent="0.35">
      <c r="A456" t="s">
        <v>33</v>
      </c>
      <c r="B456">
        <v>2010</v>
      </c>
      <c r="C456" t="s">
        <v>16</v>
      </c>
      <c r="D456" t="s">
        <v>20</v>
      </c>
      <c r="E456" t="s">
        <v>17</v>
      </c>
      <c r="F456" t="s">
        <v>18</v>
      </c>
      <c r="G456">
        <v>3.4</v>
      </c>
      <c r="H456" t="str">
        <f t="shared" si="36"/>
        <v>50-100k</v>
      </c>
      <c r="I456" s="1">
        <v>58700</v>
      </c>
      <c r="J456" s="2">
        <v>94124</v>
      </c>
      <c r="K456" s="2" t="str">
        <f t="shared" si="40"/>
        <v>AVERAGE DEMAND</v>
      </c>
      <c r="L456" s="1">
        <v>2613</v>
      </c>
      <c r="M456" t="s">
        <v>19</v>
      </c>
      <c r="N456" t="str">
        <f t="shared" si="37"/>
        <v>Vehicle is OLD</v>
      </c>
      <c r="O456">
        <f t="shared" si="38"/>
        <v>14</v>
      </c>
      <c r="P456" t="str">
        <f t="shared" si="39"/>
        <v>10+Years</v>
      </c>
    </row>
    <row r="457" spans="1:16" x14ac:dyDescent="0.35">
      <c r="A457" t="s">
        <v>38</v>
      </c>
      <c r="B457">
        <v>2023</v>
      </c>
      <c r="C457" t="s">
        <v>22</v>
      </c>
      <c r="D457" t="s">
        <v>30</v>
      </c>
      <c r="E457" t="s">
        <v>24</v>
      </c>
      <c r="F457" t="s">
        <v>14</v>
      </c>
      <c r="G457">
        <v>3.7</v>
      </c>
      <c r="H457" t="str">
        <f t="shared" si="36"/>
        <v>0-50k</v>
      </c>
      <c r="I457" s="1">
        <v>33111</v>
      </c>
      <c r="J457" s="2">
        <v>102861</v>
      </c>
      <c r="K457" s="2" t="str">
        <f t="shared" si="40"/>
        <v>ABOVE AVERAGE DEMAND</v>
      </c>
      <c r="L457" s="1">
        <v>5453</v>
      </c>
      <c r="M457" t="s">
        <v>19</v>
      </c>
      <c r="N457" t="str">
        <f t="shared" si="37"/>
        <v>Vehicle is OLD</v>
      </c>
      <c r="O457">
        <f t="shared" si="38"/>
        <v>1</v>
      </c>
      <c r="P457" t="str">
        <f t="shared" si="39"/>
        <v>0-2 Years</v>
      </c>
    </row>
    <row r="458" spans="1:16" x14ac:dyDescent="0.35">
      <c r="A458" t="s">
        <v>31</v>
      </c>
      <c r="B458">
        <v>2014</v>
      </c>
      <c r="C458" t="s">
        <v>21</v>
      </c>
      <c r="D458" t="s">
        <v>30</v>
      </c>
      <c r="E458" t="s">
        <v>24</v>
      </c>
      <c r="F458" t="s">
        <v>14</v>
      </c>
      <c r="G458">
        <v>4.9000000000000004</v>
      </c>
      <c r="H458" t="str">
        <f t="shared" si="36"/>
        <v>200k+</v>
      </c>
      <c r="I458" s="1">
        <v>154711</v>
      </c>
      <c r="J458" s="2">
        <v>76421</v>
      </c>
      <c r="K458" s="2" t="str">
        <f t="shared" si="40"/>
        <v>LOW DEMAND</v>
      </c>
      <c r="L458" s="1">
        <v>867</v>
      </c>
      <c r="M458" t="s">
        <v>19</v>
      </c>
      <c r="N458" t="str">
        <f t="shared" si="37"/>
        <v>Vehicle is OLD</v>
      </c>
      <c r="O458">
        <f t="shared" si="38"/>
        <v>10</v>
      </c>
      <c r="P458" t="str">
        <f t="shared" si="39"/>
        <v>6-10 Years</v>
      </c>
    </row>
    <row r="459" spans="1:16" x14ac:dyDescent="0.35">
      <c r="A459" t="s">
        <v>33</v>
      </c>
      <c r="B459">
        <v>2024</v>
      </c>
      <c r="C459" t="s">
        <v>29</v>
      </c>
      <c r="D459" t="s">
        <v>27</v>
      </c>
      <c r="E459" t="s">
        <v>13</v>
      </c>
      <c r="F459" t="s">
        <v>14</v>
      </c>
      <c r="G459">
        <v>3.8</v>
      </c>
      <c r="H459" t="str">
        <f t="shared" si="36"/>
        <v>100k-150k</v>
      </c>
      <c r="I459" s="1">
        <v>145740</v>
      </c>
      <c r="J459" s="2">
        <v>97980</v>
      </c>
      <c r="K459" s="2" t="str">
        <f t="shared" si="40"/>
        <v>ABOVE AVERAGE DEMAND</v>
      </c>
      <c r="L459" s="1">
        <v>6665</v>
      </c>
      <c r="M459" t="s">
        <v>19</v>
      </c>
      <c r="N459" t="str">
        <f t="shared" si="37"/>
        <v>Vehicle is still GOOD</v>
      </c>
      <c r="O459">
        <f t="shared" si="38"/>
        <v>0</v>
      </c>
      <c r="P459" t="str">
        <f t="shared" si="39"/>
        <v>0-2 Years</v>
      </c>
    </row>
    <row r="460" spans="1:16" x14ac:dyDescent="0.35">
      <c r="A460" t="s">
        <v>41</v>
      </c>
      <c r="B460">
        <v>2012</v>
      </c>
      <c r="C460" t="s">
        <v>29</v>
      </c>
      <c r="D460" t="s">
        <v>23</v>
      </c>
      <c r="E460" t="s">
        <v>17</v>
      </c>
      <c r="F460" t="s">
        <v>14</v>
      </c>
      <c r="G460">
        <v>4.5999999999999996</v>
      </c>
      <c r="H460" t="str">
        <f t="shared" si="36"/>
        <v>0-50k</v>
      </c>
      <c r="I460" s="1">
        <v>17763</v>
      </c>
      <c r="J460" s="2">
        <v>53320</v>
      </c>
      <c r="K460" s="2" t="str">
        <f t="shared" si="40"/>
        <v>LOW DEMAND</v>
      </c>
      <c r="L460" s="1">
        <v>101</v>
      </c>
      <c r="M460" t="s">
        <v>19</v>
      </c>
      <c r="N460" t="str">
        <f t="shared" si="37"/>
        <v>Vehicle is OLD</v>
      </c>
      <c r="O460">
        <f t="shared" si="38"/>
        <v>12</v>
      </c>
      <c r="P460" t="str">
        <f t="shared" si="39"/>
        <v>10+Years</v>
      </c>
    </row>
    <row r="461" spans="1:16" x14ac:dyDescent="0.35">
      <c r="A461" t="s">
        <v>33</v>
      </c>
      <c r="B461">
        <v>2021</v>
      </c>
      <c r="C461" t="s">
        <v>22</v>
      </c>
      <c r="D461" t="s">
        <v>30</v>
      </c>
      <c r="E461" t="s">
        <v>24</v>
      </c>
      <c r="F461" t="s">
        <v>18</v>
      </c>
      <c r="G461">
        <v>3.4</v>
      </c>
      <c r="H461" t="str">
        <f t="shared" si="36"/>
        <v>200k+</v>
      </c>
      <c r="I461" s="1">
        <v>158596</v>
      </c>
      <c r="J461" s="2">
        <v>31016</v>
      </c>
      <c r="K461" s="2" t="str">
        <f t="shared" si="40"/>
        <v>AVERAGE DEMAND</v>
      </c>
      <c r="L461" s="1">
        <v>4938</v>
      </c>
      <c r="M461" t="s">
        <v>19</v>
      </c>
      <c r="N461" t="str">
        <f t="shared" si="37"/>
        <v>Vehicle is OLD</v>
      </c>
      <c r="O461">
        <f t="shared" si="38"/>
        <v>3</v>
      </c>
      <c r="P461" t="str">
        <f t="shared" si="39"/>
        <v>3-5 Years</v>
      </c>
    </row>
    <row r="462" spans="1:16" x14ac:dyDescent="0.35">
      <c r="A462" t="s">
        <v>36</v>
      </c>
      <c r="B462">
        <v>2010</v>
      </c>
      <c r="C462" t="s">
        <v>29</v>
      </c>
      <c r="D462" t="s">
        <v>12</v>
      </c>
      <c r="E462" t="s">
        <v>28</v>
      </c>
      <c r="F462" t="s">
        <v>18</v>
      </c>
      <c r="G462">
        <v>3.7</v>
      </c>
      <c r="H462" t="str">
        <f t="shared" si="36"/>
        <v>50-100k</v>
      </c>
      <c r="I462" s="1">
        <v>70582</v>
      </c>
      <c r="J462" s="2">
        <v>32634</v>
      </c>
      <c r="K462" s="2" t="str">
        <f t="shared" si="40"/>
        <v>ABOVE AVERAGE DEMAND</v>
      </c>
      <c r="L462" s="1">
        <v>5754</v>
      </c>
      <c r="M462" t="s">
        <v>19</v>
      </c>
      <c r="N462" t="str">
        <f t="shared" si="37"/>
        <v>Vehicle is OLD</v>
      </c>
      <c r="O462">
        <f t="shared" si="38"/>
        <v>14</v>
      </c>
      <c r="P462" t="str">
        <f t="shared" si="39"/>
        <v>10+Years</v>
      </c>
    </row>
    <row r="463" spans="1:16" x14ac:dyDescent="0.35">
      <c r="A463" t="s">
        <v>32</v>
      </c>
      <c r="B463">
        <v>2013</v>
      </c>
      <c r="C463" t="s">
        <v>29</v>
      </c>
      <c r="D463" t="s">
        <v>30</v>
      </c>
      <c r="E463" t="s">
        <v>13</v>
      </c>
      <c r="F463" t="s">
        <v>14</v>
      </c>
      <c r="G463">
        <v>1.7</v>
      </c>
      <c r="H463" t="str">
        <f t="shared" si="36"/>
        <v>200k+</v>
      </c>
      <c r="I463" s="1">
        <v>164685</v>
      </c>
      <c r="J463" s="2">
        <v>82139</v>
      </c>
      <c r="K463" s="2" t="str">
        <f t="shared" si="40"/>
        <v>LOW DEMAND</v>
      </c>
      <c r="L463" s="1">
        <v>1560</v>
      </c>
      <c r="M463" t="s">
        <v>19</v>
      </c>
      <c r="N463" t="str">
        <f t="shared" si="37"/>
        <v>Vehicle is OLD</v>
      </c>
      <c r="O463">
        <f t="shared" si="38"/>
        <v>11</v>
      </c>
      <c r="P463" t="str">
        <f t="shared" si="39"/>
        <v>10+Years</v>
      </c>
    </row>
    <row r="464" spans="1:16" x14ac:dyDescent="0.35">
      <c r="A464" t="s">
        <v>35</v>
      </c>
      <c r="B464">
        <v>2024</v>
      </c>
      <c r="C464" t="s">
        <v>22</v>
      </c>
      <c r="D464" t="s">
        <v>20</v>
      </c>
      <c r="E464" t="s">
        <v>13</v>
      </c>
      <c r="F464" t="s">
        <v>14</v>
      </c>
      <c r="G464">
        <v>2</v>
      </c>
      <c r="H464" t="str">
        <f t="shared" si="36"/>
        <v>0-50k</v>
      </c>
      <c r="I464" s="1">
        <v>32207</v>
      </c>
      <c r="J464" s="2">
        <v>35232</v>
      </c>
      <c r="K464" s="2" t="str">
        <f t="shared" si="40"/>
        <v>AVERAGE DEMAND</v>
      </c>
      <c r="L464" s="1">
        <v>4545</v>
      </c>
      <c r="M464" t="s">
        <v>19</v>
      </c>
      <c r="N464" t="str">
        <f t="shared" si="37"/>
        <v>Vehicle is still GOOD</v>
      </c>
      <c r="O464">
        <f t="shared" si="38"/>
        <v>0</v>
      </c>
      <c r="P464" t="str">
        <f t="shared" si="39"/>
        <v>0-2 Years</v>
      </c>
    </row>
    <row r="465" spans="1:16" x14ac:dyDescent="0.35">
      <c r="A465" t="s">
        <v>33</v>
      </c>
      <c r="B465">
        <v>2022</v>
      </c>
      <c r="C465" t="s">
        <v>21</v>
      </c>
      <c r="D465" t="s">
        <v>23</v>
      </c>
      <c r="E465" t="s">
        <v>17</v>
      </c>
      <c r="F465" t="s">
        <v>14</v>
      </c>
      <c r="G465">
        <v>3.5</v>
      </c>
      <c r="H465" t="str">
        <f t="shared" si="36"/>
        <v>0-50k</v>
      </c>
      <c r="I465" s="1">
        <v>36421</v>
      </c>
      <c r="J465" s="2">
        <v>117586</v>
      </c>
      <c r="K465" s="2" t="str">
        <f t="shared" si="40"/>
        <v>ABOVE AVERAGE DEMAND</v>
      </c>
      <c r="L465" s="1">
        <v>5532</v>
      </c>
      <c r="M465" t="s">
        <v>19</v>
      </c>
      <c r="N465" t="str">
        <f t="shared" si="37"/>
        <v>Vehicle is OLD</v>
      </c>
      <c r="O465">
        <f t="shared" si="38"/>
        <v>2</v>
      </c>
      <c r="P465" t="str">
        <f t="shared" si="39"/>
        <v>0-2 Years</v>
      </c>
    </row>
    <row r="466" spans="1:16" x14ac:dyDescent="0.35">
      <c r="A466" t="s">
        <v>35</v>
      </c>
      <c r="B466">
        <v>2014</v>
      </c>
      <c r="C466" t="s">
        <v>29</v>
      </c>
      <c r="D466" t="s">
        <v>20</v>
      </c>
      <c r="E466" t="s">
        <v>13</v>
      </c>
      <c r="F466" t="s">
        <v>18</v>
      </c>
      <c r="G466">
        <v>2.9</v>
      </c>
      <c r="H466" t="str">
        <f t="shared" si="36"/>
        <v>100k-150k</v>
      </c>
      <c r="I466" s="1">
        <v>109953</v>
      </c>
      <c r="J466" s="2">
        <v>90079</v>
      </c>
      <c r="K466" s="2" t="str">
        <f t="shared" si="40"/>
        <v>ABOVE AVERAGE DEMAND</v>
      </c>
      <c r="L466" s="1">
        <v>6074</v>
      </c>
      <c r="M466" t="s">
        <v>19</v>
      </c>
      <c r="N466" t="str">
        <f t="shared" si="37"/>
        <v>Vehicle is OLD</v>
      </c>
      <c r="O466">
        <f t="shared" si="38"/>
        <v>10</v>
      </c>
      <c r="P466" t="str">
        <f t="shared" si="39"/>
        <v>6-10 Years</v>
      </c>
    </row>
    <row r="467" spans="1:16" x14ac:dyDescent="0.35">
      <c r="A467" t="s">
        <v>31</v>
      </c>
      <c r="B467">
        <v>2016</v>
      </c>
      <c r="C467" t="s">
        <v>29</v>
      </c>
      <c r="D467" t="s">
        <v>25</v>
      </c>
      <c r="E467" t="s">
        <v>17</v>
      </c>
      <c r="F467" t="s">
        <v>14</v>
      </c>
      <c r="G467">
        <v>4.3</v>
      </c>
      <c r="H467" t="str">
        <f t="shared" si="36"/>
        <v>0-50k</v>
      </c>
      <c r="I467" s="1">
        <v>45420</v>
      </c>
      <c r="J467" s="2">
        <v>55483</v>
      </c>
      <c r="K467" s="2" t="str">
        <f t="shared" si="40"/>
        <v>HIGH DEMAND</v>
      </c>
      <c r="L467" s="1">
        <v>9417</v>
      </c>
      <c r="M467" t="s">
        <v>15</v>
      </c>
      <c r="N467" t="str">
        <f t="shared" si="37"/>
        <v>Vehicle is OLD</v>
      </c>
      <c r="O467">
        <f t="shared" si="38"/>
        <v>8</v>
      </c>
      <c r="P467" t="str">
        <f t="shared" si="39"/>
        <v>6-10 Years</v>
      </c>
    </row>
    <row r="468" spans="1:16" x14ac:dyDescent="0.35">
      <c r="A468" t="s">
        <v>38</v>
      </c>
      <c r="B468">
        <v>2010</v>
      </c>
      <c r="C468" t="s">
        <v>22</v>
      </c>
      <c r="D468" t="s">
        <v>20</v>
      </c>
      <c r="E468" t="s">
        <v>17</v>
      </c>
      <c r="F468" t="s">
        <v>18</v>
      </c>
      <c r="G468">
        <v>3.4</v>
      </c>
      <c r="H468" t="str">
        <f t="shared" si="36"/>
        <v>200k+</v>
      </c>
      <c r="I468" s="1">
        <v>169022</v>
      </c>
      <c r="J468" s="2">
        <v>110072</v>
      </c>
      <c r="K468" s="2" t="str">
        <f t="shared" si="40"/>
        <v>AVERAGE DEMAND</v>
      </c>
      <c r="L468" s="1">
        <v>3588</v>
      </c>
      <c r="M468" t="s">
        <v>19</v>
      </c>
      <c r="N468" t="str">
        <f t="shared" si="37"/>
        <v>Vehicle is OLD</v>
      </c>
      <c r="O468">
        <f t="shared" si="38"/>
        <v>14</v>
      </c>
      <c r="P468" t="str">
        <f t="shared" si="39"/>
        <v>10+Years</v>
      </c>
    </row>
    <row r="469" spans="1:16" x14ac:dyDescent="0.35">
      <c r="A469" t="s">
        <v>34</v>
      </c>
      <c r="B469">
        <v>2012</v>
      </c>
      <c r="C469" t="s">
        <v>22</v>
      </c>
      <c r="D469" t="s">
        <v>12</v>
      </c>
      <c r="E469" t="s">
        <v>24</v>
      </c>
      <c r="F469" t="s">
        <v>18</v>
      </c>
      <c r="G469">
        <v>4.5999999999999996</v>
      </c>
      <c r="H469" t="str">
        <f t="shared" si="36"/>
        <v>50-100k</v>
      </c>
      <c r="I469" s="1">
        <v>71247</v>
      </c>
      <c r="J469" s="2">
        <v>46723</v>
      </c>
      <c r="K469" s="2" t="str">
        <f t="shared" si="40"/>
        <v>LOW DEMAND</v>
      </c>
      <c r="L469" s="1">
        <v>1251</v>
      </c>
      <c r="M469" t="s">
        <v>19</v>
      </c>
      <c r="N469" t="str">
        <f t="shared" si="37"/>
        <v>Vehicle is OLD</v>
      </c>
      <c r="O469">
        <f t="shared" si="38"/>
        <v>12</v>
      </c>
      <c r="P469" t="str">
        <f t="shared" si="39"/>
        <v>10+Years</v>
      </c>
    </row>
    <row r="470" spans="1:16" x14ac:dyDescent="0.35">
      <c r="A470" t="s">
        <v>36</v>
      </c>
      <c r="B470">
        <v>2011</v>
      </c>
      <c r="C470" t="s">
        <v>11</v>
      </c>
      <c r="D470" t="s">
        <v>30</v>
      </c>
      <c r="E470" t="s">
        <v>28</v>
      </c>
      <c r="F470" t="s">
        <v>18</v>
      </c>
      <c r="G470">
        <v>4.9000000000000004</v>
      </c>
      <c r="H470" t="str">
        <f t="shared" si="36"/>
        <v>100k-150k</v>
      </c>
      <c r="I470" s="1">
        <v>133987</v>
      </c>
      <c r="J470" s="2">
        <v>98433</v>
      </c>
      <c r="K470" s="2" t="str">
        <f t="shared" si="40"/>
        <v>HIGH DEMAND</v>
      </c>
      <c r="L470" s="1">
        <v>9105</v>
      </c>
      <c r="M470" t="s">
        <v>15</v>
      </c>
      <c r="N470" t="str">
        <f t="shared" si="37"/>
        <v>Vehicle is OLD</v>
      </c>
      <c r="O470">
        <f t="shared" si="38"/>
        <v>13</v>
      </c>
      <c r="P470" t="str">
        <f t="shared" si="39"/>
        <v>10+Years</v>
      </c>
    </row>
    <row r="471" spans="1:16" x14ac:dyDescent="0.35">
      <c r="A471" t="s">
        <v>39</v>
      </c>
      <c r="B471">
        <v>2018</v>
      </c>
      <c r="C471" t="s">
        <v>29</v>
      </c>
      <c r="D471" t="s">
        <v>25</v>
      </c>
      <c r="E471" t="s">
        <v>24</v>
      </c>
      <c r="F471" t="s">
        <v>14</v>
      </c>
      <c r="G471">
        <v>2</v>
      </c>
      <c r="H471" t="str">
        <f t="shared" si="36"/>
        <v>50-100k</v>
      </c>
      <c r="I471" s="1">
        <v>54511</v>
      </c>
      <c r="J471" s="2">
        <v>52655</v>
      </c>
      <c r="K471" s="2" t="str">
        <f t="shared" si="40"/>
        <v>HIGH DEMAND</v>
      </c>
      <c r="L471" s="1">
        <v>7876</v>
      </c>
      <c r="M471" t="s">
        <v>15</v>
      </c>
      <c r="N471" t="str">
        <f t="shared" si="37"/>
        <v>Vehicle is OLD</v>
      </c>
      <c r="O471">
        <f t="shared" si="38"/>
        <v>6</v>
      </c>
      <c r="P471" t="str">
        <f t="shared" si="39"/>
        <v>6-10 Years</v>
      </c>
    </row>
    <row r="472" spans="1:16" x14ac:dyDescent="0.35">
      <c r="A472" t="s">
        <v>36</v>
      </c>
      <c r="B472">
        <v>2019</v>
      </c>
      <c r="C472" t="s">
        <v>11</v>
      </c>
      <c r="D472" t="s">
        <v>23</v>
      </c>
      <c r="E472" t="s">
        <v>28</v>
      </c>
      <c r="F472" t="s">
        <v>14</v>
      </c>
      <c r="G472">
        <v>2.9</v>
      </c>
      <c r="H472" t="str">
        <f t="shared" si="36"/>
        <v>200k+</v>
      </c>
      <c r="I472" s="1">
        <v>190036</v>
      </c>
      <c r="J472" s="2">
        <v>58531</v>
      </c>
      <c r="K472" s="2" t="str">
        <f t="shared" si="40"/>
        <v>HIGH DEMAND</v>
      </c>
      <c r="L472" s="1">
        <v>7317</v>
      </c>
      <c r="M472" t="s">
        <v>15</v>
      </c>
      <c r="N472" t="str">
        <f t="shared" si="37"/>
        <v>Vehicle is OLD</v>
      </c>
      <c r="O472">
        <f t="shared" si="38"/>
        <v>5</v>
      </c>
      <c r="P472" t="str">
        <f t="shared" si="39"/>
        <v>3-5 Years</v>
      </c>
    </row>
    <row r="473" spans="1:16" x14ac:dyDescent="0.35">
      <c r="A473" t="s">
        <v>41</v>
      </c>
      <c r="B473">
        <v>2024</v>
      </c>
      <c r="C473" t="s">
        <v>21</v>
      </c>
      <c r="D473" t="s">
        <v>27</v>
      </c>
      <c r="E473" t="s">
        <v>28</v>
      </c>
      <c r="F473" t="s">
        <v>14</v>
      </c>
      <c r="G473">
        <v>3.8</v>
      </c>
      <c r="H473" t="str">
        <f t="shared" si="36"/>
        <v>0-50k</v>
      </c>
      <c r="I473" s="1">
        <v>11344</v>
      </c>
      <c r="J473" s="2">
        <v>113647</v>
      </c>
      <c r="K473" s="2" t="str">
        <f t="shared" si="40"/>
        <v>LOW DEMAND</v>
      </c>
      <c r="L473" s="1">
        <v>1983</v>
      </c>
      <c r="M473" t="s">
        <v>19</v>
      </c>
      <c r="N473" t="str">
        <f t="shared" si="37"/>
        <v>Vehicle is still GOOD</v>
      </c>
      <c r="O473">
        <f t="shared" si="38"/>
        <v>0</v>
      </c>
      <c r="P473" t="str">
        <f t="shared" si="39"/>
        <v>0-2 Years</v>
      </c>
    </row>
    <row r="474" spans="1:16" x14ac:dyDescent="0.35">
      <c r="A474" t="s">
        <v>35</v>
      </c>
      <c r="B474">
        <v>2015</v>
      </c>
      <c r="C474" t="s">
        <v>21</v>
      </c>
      <c r="D474" t="s">
        <v>30</v>
      </c>
      <c r="E474" t="s">
        <v>13</v>
      </c>
      <c r="F474" t="s">
        <v>18</v>
      </c>
      <c r="G474">
        <v>2.6</v>
      </c>
      <c r="H474" t="str">
        <f t="shared" si="36"/>
        <v>200k+</v>
      </c>
      <c r="I474" s="1">
        <v>166487</v>
      </c>
      <c r="J474" s="2">
        <v>112693</v>
      </c>
      <c r="K474" s="2" t="str">
        <f t="shared" si="40"/>
        <v>ABOVE AVERAGE DEMAND</v>
      </c>
      <c r="L474" s="1">
        <v>5817</v>
      </c>
      <c r="M474" t="s">
        <v>19</v>
      </c>
      <c r="N474" t="str">
        <f t="shared" si="37"/>
        <v>Vehicle is OLD</v>
      </c>
      <c r="O474">
        <f t="shared" si="38"/>
        <v>9</v>
      </c>
      <c r="P474" t="str">
        <f t="shared" si="39"/>
        <v>6-10 Years</v>
      </c>
    </row>
    <row r="475" spans="1:16" x14ac:dyDescent="0.35">
      <c r="A475" t="s">
        <v>32</v>
      </c>
      <c r="B475">
        <v>2019</v>
      </c>
      <c r="C475" t="s">
        <v>21</v>
      </c>
      <c r="D475" t="s">
        <v>25</v>
      </c>
      <c r="E475" t="s">
        <v>13</v>
      </c>
      <c r="F475" t="s">
        <v>18</v>
      </c>
      <c r="G475">
        <v>2.4</v>
      </c>
      <c r="H475" t="str">
        <f t="shared" si="36"/>
        <v>100k-150k</v>
      </c>
      <c r="I475" s="1">
        <v>121797</v>
      </c>
      <c r="J475" s="2">
        <v>100148</v>
      </c>
      <c r="K475" s="2" t="str">
        <f t="shared" si="40"/>
        <v>HIGH DEMAND</v>
      </c>
      <c r="L475" s="1">
        <v>7231</v>
      </c>
      <c r="M475" t="s">
        <v>15</v>
      </c>
      <c r="N475" t="str">
        <f t="shared" si="37"/>
        <v>Vehicle is OLD</v>
      </c>
      <c r="O475">
        <f t="shared" si="38"/>
        <v>5</v>
      </c>
      <c r="P475" t="str">
        <f t="shared" si="39"/>
        <v>3-5 Years</v>
      </c>
    </row>
    <row r="476" spans="1:16" x14ac:dyDescent="0.35">
      <c r="A476" t="s">
        <v>35</v>
      </c>
      <c r="B476">
        <v>2012</v>
      </c>
      <c r="C476" t="s">
        <v>11</v>
      </c>
      <c r="D476" t="s">
        <v>30</v>
      </c>
      <c r="E476" t="s">
        <v>17</v>
      </c>
      <c r="F476" t="s">
        <v>18</v>
      </c>
      <c r="G476">
        <v>4.3</v>
      </c>
      <c r="H476" t="str">
        <f t="shared" si="36"/>
        <v>100k-150k</v>
      </c>
      <c r="I476" s="1">
        <v>124001</v>
      </c>
      <c r="J476" s="2">
        <v>82901</v>
      </c>
      <c r="K476" s="2" t="str">
        <f t="shared" si="40"/>
        <v>LOW DEMAND</v>
      </c>
      <c r="L476" s="1">
        <v>222</v>
      </c>
      <c r="M476" t="s">
        <v>19</v>
      </c>
      <c r="N476" t="str">
        <f t="shared" si="37"/>
        <v>Vehicle is OLD</v>
      </c>
      <c r="O476">
        <f t="shared" si="38"/>
        <v>12</v>
      </c>
      <c r="P476" t="str">
        <f t="shared" si="39"/>
        <v>10+Years</v>
      </c>
    </row>
    <row r="477" spans="1:16" x14ac:dyDescent="0.35">
      <c r="A477" t="s">
        <v>40</v>
      </c>
      <c r="B477">
        <v>2017</v>
      </c>
      <c r="C477" t="s">
        <v>26</v>
      </c>
      <c r="D477" t="s">
        <v>30</v>
      </c>
      <c r="E477" t="s">
        <v>24</v>
      </c>
      <c r="F477" t="s">
        <v>18</v>
      </c>
      <c r="G477">
        <v>4.9000000000000004</v>
      </c>
      <c r="H477" t="str">
        <f t="shared" si="36"/>
        <v>0-50k</v>
      </c>
      <c r="I477" s="1">
        <v>40442</v>
      </c>
      <c r="J477" s="2">
        <v>67998</v>
      </c>
      <c r="K477" s="2" t="str">
        <f t="shared" si="40"/>
        <v>HIGH DEMAND</v>
      </c>
      <c r="L477" s="1">
        <v>7313</v>
      </c>
      <c r="M477" t="s">
        <v>15</v>
      </c>
      <c r="N477" t="str">
        <f t="shared" si="37"/>
        <v>Vehicle is OLD</v>
      </c>
      <c r="O477">
        <f t="shared" si="38"/>
        <v>7</v>
      </c>
      <c r="P477" t="str">
        <f t="shared" si="39"/>
        <v>6-10 Years</v>
      </c>
    </row>
    <row r="478" spans="1:16" x14ac:dyDescent="0.35">
      <c r="A478" t="s">
        <v>40</v>
      </c>
      <c r="B478">
        <v>2023</v>
      </c>
      <c r="C478" t="s">
        <v>21</v>
      </c>
      <c r="D478" t="s">
        <v>23</v>
      </c>
      <c r="E478" t="s">
        <v>28</v>
      </c>
      <c r="F478" t="s">
        <v>14</v>
      </c>
      <c r="G478">
        <v>4.2</v>
      </c>
      <c r="H478" t="str">
        <f t="shared" si="36"/>
        <v>0-50k</v>
      </c>
      <c r="I478" s="1">
        <v>2005</v>
      </c>
      <c r="J478" s="2">
        <v>41659</v>
      </c>
      <c r="K478" s="2" t="str">
        <f t="shared" si="40"/>
        <v>LOW DEMAND</v>
      </c>
      <c r="L478" s="1">
        <v>1786</v>
      </c>
      <c r="M478" t="s">
        <v>19</v>
      </c>
      <c r="N478" t="str">
        <f t="shared" si="37"/>
        <v>Vehicle is OLD</v>
      </c>
      <c r="O478">
        <f t="shared" si="38"/>
        <v>1</v>
      </c>
      <c r="P478" t="str">
        <f t="shared" si="39"/>
        <v>0-2 Years</v>
      </c>
    </row>
    <row r="479" spans="1:16" x14ac:dyDescent="0.35">
      <c r="A479" t="s">
        <v>38</v>
      </c>
      <c r="B479">
        <v>2017</v>
      </c>
      <c r="C479" t="s">
        <v>16</v>
      </c>
      <c r="D479" t="s">
        <v>23</v>
      </c>
      <c r="E479" t="s">
        <v>17</v>
      </c>
      <c r="F479" t="s">
        <v>14</v>
      </c>
      <c r="G479">
        <v>3.3</v>
      </c>
      <c r="H479" t="str">
        <f t="shared" si="36"/>
        <v>200k+</v>
      </c>
      <c r="I479" s="1">
        <v>194029</v>
      </c>
      <c r="J479" s="2">
        <v>43238</v>
      </c>
      <c r="K479" s="2" t="str">
        <f t="shared" si="40"/>
        <v>HIGH DEMAND</v>
      </c>
      <c r="L479" s="1">
        <v>8514</v>
      </c>
      <c r="M479" t="s">
        <v>15</v>
      </c>
      <c r="N479" t="str">
        <f t="shared" si="37"/>
        <v>Vehicle is OLD</v>
      </c>
      <c r="O479">
        <f t="shared" si="38"/>
        <v>7</v>
      </c>
      <c r="P479" t="str">
        <f t="shared" si="39"/>
        <v>6-10 Years</v>
      </c>
    </row>
    <row r="480" spans="1:16" x14ac:dyDescent="0.35">
      <c r="A480" t="s">
        <v>41</v>
      </c>
      <c r="B480">
        <v>2011</v>
      </c>
      <c r="C480" t="s">
        <v>22</v>
      </c>
      <c r="D480" t="s">
        <v>20</v>
      </c>
      <c r="E480" t="s">
        <v>13</v>
      </c>
      <c r="F480" t="s">
        <v>14</v>
      </c>
      <c r="G480">
        <v>3</v>
      </c>
      <c r="H480" t="str">
        <f t="shared" si="36"/>
        <v>200k+</v>
      </c>
      <c r="I480" s="1">
        <v>169730</v>
      </c>
      <c r="J480" s="2">
        <v>86385</v>
      </c>
      <c r="K480" s="2" t="str">
        <f t="shared" si="40"/>
        <v>HIGH DEMAND</v>
      </c>
      <c r="L480" s="1">
        <v>9968</v>
      </c>
      <c r="M480" t="s">
        <v>15</v>
      </c>
      <c r="N480" t="str">
        <f t="shared" si="37"/>
        <v>Vehicle is OLD</v>
      </c>
      <c r="O480">
        <f t="shared" si="38"/>
        <v>13</v>
      </c>
      <c r="P480" t="str">
        <f t="shared" si="39"/>
        <v>10+Years</v>
      </c>
    </row>
    <row r="481" spans="1:16" x14ac:dyDescent="0.35">
      <c r="A481" t="s">
        <v>39</v>
      </c>
      <c r="B481">
        <v>2024</v>
      </c>
      <c r="C481" t="s">
        <v>26</v>
      </c>
      <c r="D481" t="s">
        <v>20</v>
      </c>
      <c r="E481" t="s">
        <v>13</v>
      </c>
      <c r="F481" t="s">
        <v>14</v>
      </c>
      <c r="G481">
        <v>3.4</v>
      </c>
      <c r="H481" t="str">
        <f t="shared" si="36"/>
        <v>50-100k</v>
      </c>
      <c r="I481" s="1">
        <v>82598</v>
      </c>
      <c r="J481" s="2">
        <v>113709</v>
      </c>
      <c r="K481" s="2" t="str">
        <f t="shared" si="40"/>
        <v>HIGH DEMAND</v>
      </c>
      <c r="L481" s="1">
        <v>8047</v>
      </c>
      <c r="M481" t="s">
        <v>15</v>
      </c>
      <c r="N481" t="str">
        <f t="shared" si="37"/>
        <v>Vehicle is still GOOD</v>
      </c>
      <c r="O481">
        <f t="shared" si="38"/>
        <v>0</v>
      </c>
      <c r="P481" t="str">
        <f t="shared" si="39"/>
        <v>0-2 Years</v>
      </c>
    </row>
    <row r="482" spans="1:16" x14ac:dyDescent="0.35">
      <c r="A482" t="s">
        <v>33</v>
      </c>
      <c r="B482">
        <v>2015</v>
      </c>
      <c r="C482" t="s">
        <v>22</v>
      </c>
      <c r="D482" t="s">
        <v>12</v>
      </c>
      <c r="E482" t="s">
        <v>13</v>
      </c>
      <c r="F482" t="s">
        <v>18</v>
      </c>
      <c r="G482">
        <v>3.1</v>
      </c>
      <c r="H482" t="str">
        <f t="shared" si="36"/>
        <v>200k+</v>
      </c>
      <c r="I482" s="1">
        <v>182742</v>
      </c>
      <c r="J482" s="2">
        <v>80754</v>
      </c>
      <c r="K482" s="2" t="str">
        <f t="shared" si="40"/>
        <v>ABOVE AVERAGE DEMAND</v>
      </c>
      <c r="L482" s="1">
        <v>5839</v>
      </c>
      <c r="M482" t="s">
        <v>19</v>
      </c>
      <c r="N482" t="str">
        <f t="shared" si="37"/>
        <v>Vehicle is OLD</v>
      </c>
      <c r="O482">
        <f t="shared" si="38"/>
        <v>9</v>
      </c>
      <c r="P482" t="str">
        <f t="shared" si="39"/>
        <v>6-10 Years</v>
      </c>
    </row>
    <row r="483" spans="1:16" x14ac:dyDescent="0.35">
      <c r="A483" t="s">
        <v>34</v>
      </c>
      <c r="B483">
        <v>2016</v>
      </c>
      <c r="C483" t="s">
        <v>22</v>
      </c>
      <c r="D483" t="s">
        <v>12</v>
      </c>
      <c r="E483" t="s">
        <v>17</v>
      </c>
      <c r="F483" t="s">
        <v>18</v>
      </c>
      <c r="G483">
        <v>3.3</v>
      </c>
      <c r="H483" t="str">
        <f t="shared" si="36"/>
        <v>0-50k</v>
      </c>
      <c r="I483" s="1">
        <v>26890</v>
      </c>
      <c r="J483" s="2">
        <v>60361</v>
      </c>
      <c r="K483" s="2" t="str">
        <f t="shared" si="40"/>
        <v>LOW DEMAND</v>
      </c>
      <c r="L483" s="1">
        <v>1339</v>
      </c>
      <c r="M483" t="s">
        <v>19</v>
      </c>
      <c r="N483" t="str">
        <f t="shared" si="37"/>
        <v>Vehicle is OLD</v>
      </c>
      <c r="O483">
        <f t="shared" si="38"/>
        <v>8</v>
      </c>
      <c r="P483" t="str">
        <f t="shared" si="39"/>
        <v>6-10 Years</v>
      </c>
    </row>
    <row r="484" spans="1:16" x14ac:dyDescent="0.35">
      <c r="A484" t="s">
        <v>34</v>
      </c>
      <c r="B484">
        <v>2011</v>
      </c>
      <c r="C484" t="s">
        <v>21</v>
      </c>
      <c r="D484" t="s">
        <v>30</v>
      </c>
      <c r="E484" t="s">
        <v>17</v>
      </c>
      <c r="F484" t="s">
        <v>18</v>
      </c>
      <c r="G484">
        <v>2.2000000000000002</v>
      </c>
      <c r="H484" t="str">
        <f t="shared" si="36"/>
        <v>50-100k</v>
      </c>
      <c r="I484" s="1">
        <v>59103</v>
      </c>
      <c r="J484" s="2">
        <v>46517</v>
      </c>
      <c r="K484" s="2" t="str">
        <f t="shared" si="40"/>
        <v>HIGH DEMAND</v>
      </c>
      <c r="L484" s="1">
        <v>9462</v>
      </c>
      <c r="M484" t="s">
        <v>15</v>
      </c>
      <c r="N484" t="str">
        <f t="shared" si="37"/>
        <v>Vehicle is OLD</v>
      </c>
      <c r="O484">
        <f t="shared" si="38"/>
        <v>13</v>
      </c>
      <c r="P484" t="str">
        <f t="shared" si="39"/>
        <v>10+Years</v>
      </c>
    </row>
    <row r="485" spans="1:16" x14ac:dyDescent="0.35">
      <c r="A485" t="s">
        <v>34</v>
      </c>
      <c r="B485">
        <v>2024</v>
      </c>
      <c r="C485" t="s">
        <v>26</v>
      </c>
      <c r="D485" t="s">
        <v>12</v>
      </c>
      <c r="E485" t="s">
        <v>28</v>
      </c>
      <c r="F485" t="s">
        <v>14</v>
      </c>
      <c r="G485">
        <v>4.7</v>
      </c>
      <c r="H485" t="str">
        <f t="shared" si="36"/>
        <v>0-50k</v>
      </c>
      <c r="I485" s="1">
        <v>1390</v>
      </c>
      <c r="J485" s="2">
        <v>119117</v>
      </c>
      <c r="K485" s="2" t="str">
        <f t="shared" si="40"/>
        <v>HIGH DEMAND</v>
      </c>
      <c r="L485" s="1">
        <v>7270</v>
      </c>
      <c r="M485" t="s">
        <v>15</v>
      </c>
      <c r="N485" t="str">
        <f t="shared" si="37"/>
        <v>Vehicle is still GOOD</v>
      </c>
      <c r="O485">
        <f t="shared" si="38"/>
        <v>0</v>
      </c>
      <c r="P485" t="str">
        <f t="shared" si="39"/>
        <v>0-2 Years</v>
      </c>
    </row>
    <row r="486" spans="1:16" x14ac:dyDescent="0.35">
      <c r="A486" t="s">
        <v>33</v>
      </c>
      <c r="B486">
        <v>2020</v>
      </c>
      <c r="C486" t="s">
        <v>16</v>
      </c>
      <c r="D486" t="s">
        <v>12</v>
      </c>
      <c r="E486" t="s">
        <v>24</v>
      </c>
      <c r="F486" t="s">
        <v>18</v>
      </c>
      <c r="G486">
        <v>4.0999999999999996</v>
      </c>
      <c r="H486" t="str">
        <f t="shared" si="36"/>
        <v>0-50k</v>
      </c>
      <c r="I486" s="1">
        <v>5405</v>
      </c>
      <c r="J486" s="2">
        <v>108815</v>
      </c>
      <c r="K486" s="2" t="str">
        <f t="shared" si="40"/>
        <v>AVERAGE DEMAND</v>
      </c>
      <c r="L486" s="1">
        <v>2879</v>
      </c>
      <c r="M486" t="s">
        <v>19</v>
      </c>
      <c r="N486" t="str">
        <f t="shared" si="37"/>
        <v>Vehicle is OLD</v>
      </c>
      <c r="O486">
        <f t="shared" si="38"/>
        <v>4</v>
      </c>
      <c r="P486" t="str">
        <f t="shared" si="39"/>
        <v>3-5 Years</v>
      </c>
    </row>
    <row r="487" spans="1:16" x14ac:dyDescent="0.35">
      <c r="A487" t="s">
        <v>31</v>
      </c>
      <c r="B487">
        <v>2019</v>
      </c>
      <c r="C487" t="s">
        <v>22</v>
      </c>
      <c r="D487" t="s">
        <v>23</v>
      </c>
      <c r="E487" t="s">
        <v>17</v>
      </c>
      <c r="F487" t="s">
        <v>14</v>
      </c>
      <c r="G487">
        <v>3.9</v>
      </c>
      <c r="H487" t="str">
        <f t="shared" si="36"/>
        <v>0-50k</v>
      </c>
      <c r="I487" s="1">
        <v>42467</v>
      </c>
      <c r="J487" s="2">
        <v>102968</v>
      </c>
      <c r="K487" s="2" t="str">
        <f t="shared" si="40"/>
        <v>AVERAGE DEMAND</v>
      </c>
      <c r="L487" s="1">
        <v>2165</v>
      </c>
      <c r="M487" t="s">
        <v>19</v>
      </c>
      <c r="N487" t="str">
        <f t="shared" si="37"/>
        <v>Vehicle is OLD</v>
      </c>
      <c r="O487">
        <f t="shared" si="38"/>
        <v>5</v>
      </c>
      <c r="P487" t="str">
        <f t="shared" si="39"/>
        <v>3-5 Years</v>
      </c>
    </row>
    <row r="488" spans="1:16" x14ac:dyDescent="0.35">
      <c r="A488" t="s">
        <v>41</v>
      </c>
      <c r="B488">
        <v>2011</v>
      </c>
      <c r="C488" t="s">
        <v>29</v>
      </c>
      <c r="D488" t="s">
        <v>27</v>
      </c>
      <c r="E488" t="s">
        <v>24</v>
      </c>
      <c r="F488" t="s">
        <v>14</v>
      </c>
      <c r="G488">
        <v>4.8</v>
      </c>
      <c r="H488" t="str">
        <f t="shared" si="36"/>
        <v>0-50k</v>
      </c>
      <c r="I488" s="1">
        <v>35394</v>
      </c>
      <c r="J488" s="2">
        <v>102034</v>
      </c>
      <c r="K488" s="2" t="str">
        <f t="shared" si="40"/>
        <v>AVERAGE DEMAND</v>
      </c>
      <c r="L488" s="1">
        <v>4455</v>
      </c>
      <c r="M488" t="s">
        <v>19</v>
      </c>
      <c r="N488" t="str">
        <f t="shared" si="37"/>
        <v>Vehicle is OLD</v>
      </c>
      <c r="O488">
        <f t="shared" si="38"/>
        <v>13</v>
      </c>
      <c r="P488" t="str">
        <f t="shared" si="39"/>
        <v>10+Years</v>
      </c>
    </row>
    <row r="489" spans="1:16" x14ac:dyDescent="0.35">
      <c r="A489" t="s">
        <v>39</v>
      </c>
      <c r="B489">
        <v>2019</v>
      </c>
      <c r="C489" t="s">
        <v>26</v>
      </c>
      <c r="D489" t="s">
        <v>20</v>
      </c>
      <c r="E489" t="s">
        <v>17</v>
      </c>
      <c r="F489" t="s">
        <v>14</v>
      </c>
      <c r="G489">
        <v>2.5</v>
      </c>
      <c r="H489" t="str">
        <f t="shared" si="36"/>
        <v>0-50k</v>
      </c>
      <c r="I489" s="1">
        <v>36527</v>
      </c>
      <c r="J489" s="2">
        <v>84856</v>
      </c>
      <c r="K489" s="2" t="str">
        <f t="shared" si="40"/>
        <v>AVERAGE DEMAND</v>
      </c>
      <c r="L489" s="1">
        <v>2035</v>
      </c>
      <c r="M489" t="s">
        <v>19</v>
      </c>
      <c r="N489" t="str">
        <f t="shared" si="37"/>
        <v>Vehicle is OLD</v>
      </c>
      <c r="O489">
        <f t="shared" si="38"/>
        <v>5</v>
      </c>
      <c r="P489" t="str">
        <f t="shared" si="39"/>
        <v>3-5 Years</v>
      </c>
    </row>
    <row r="490" spans="1:16" x14ac:dyDescent="0.35">
      <c r="A490" t="s">
        <v>40</v>
      </c>
      <c r="B490">
        <v>2010</v>
      </c>
      <c r="C490" t="s">
        <v>26</v>
      </c>
      <c r="D490" t="s">
        <v>12</v>
      </c>
      <c r="E490" t="s">
        <v>13</v>
      </c>
      <c r="F490" t="s">
        <v>18</v>
      </c>
      <c r="G490">
        <v>1.8</v>
      </c>
      <c r="H490" t="str">
        <f t="shared" si="36"/>
        <v>100k-150k</v>
      </c>
      <c r="I490" s="1">
        <v>126567</v>
      </c>
      <c r="J490" s="2">
        <v>46702</v>
      </c>
      <c r="K490" s="2" t="str">
        <f t="shared" si="40"/>
        <v>HIGH DEMAND</v>
      </c>
      <c r="L490" s="1">
        <v>7510</v>
      </c>
      <c r="M490" t="s">
        <v>15</v>
      </c>
      <c r="N490" t="str">
        <f t="shared" si="37"/>
        <v>Vehicle is OLD</v>
      </c>
      <c r="O490">
        <f t="shared" si="38"/>
        <v>14</v>
      </c>
      <c r="P490" t="str">
        <f t="shared" si="39"/>
        <v>10+Years</v>
      </c>
    </row>
    <row r="491" spans="1:16" x14ac:dyDescent="0.35">
      <c r="A491" t="s">
        <v>31</v>
      </c>
      <c r="B491">
        <v>2017</v>
      </c>
      <c r="C491" t="s">
        <v>16</v>
      </c>
      <c r="D491" t="s">
        <v>12</v>
      </c>
      <c r="E491" t="s">
        <v>28</v>
      </c>
      <c r="F491" t="s">
        <v>18</v>
      </c>
      <c r="G491">
        <v>4.4000000000000004</v>
      </c>
      <c r="H491" t="str">
        <f t="shared" si="36"/>
        <v>0-50k</v>
      </c>
      <c r="I491" s="1">
        <v>3879</v>
      </c>
      <c r="J491" s="2">
        <v>49819</v>
      </c>
      <c r="K491" s="2" t="str">
        <f t="shared" si="40"/>
        <v>HIGH DEMAND</v>
      </c>
      <c r="L491" s="1">
        <v>9025</v>
      </c>
      <c r="M491" t="s">
        <v>15</v>
      </c>
      <c r="N491" t="str">
        <f t="shared" si="37"/>
        <v>Vehicle is OLD</v>
      </c>
      <c r="O491">
        <f t="shared" si="38"/>
        <v>7</v>
      </c>
      <c r="P491" t="str">
        <f t="shared" si="39"/>
        <v>6-10 Years</v>
      </c>
    </row>
    <row r="492" spans="1:16" x14ac:dyDescent="0.35">
      <c r="A492" t="s">
        <v>36</v>
      </c>
      <c r="B492">
        <v>2010</v>
      </c>
      <c r="C492" t="s">
        <v>29</v>
      </c>
      <c r="D492" t="s">
        <v>23</v>
      </c>
      <c r="E492" t="s">
        <v>24</v>
      </c>
      <c r="F492" t="s">
        <v>18</v>
      </c>
      <c r="G492">
        <v>5</v>
      </c>
      <c r="H492" t="str">
        <f t="shared" si="36"/>
        <v>0-50k</v>
      </c>
      <c r="I492" s="1">
        <v>37731</v>
      </c>
      <c r="J492" s="2">
        <v>33141</v>
      </c>
      <c r="K492" s="2" t="str">
        <f t="shared" si="40"/>
        <v>ABOVE AVERAGE DEMAND</v>
      </c>
      <c r="L492" s="1">
        <v>5113</v>
      </c>
      <c r="M492" t="s">
        <v>19</v>
      </c>
      <c r="N492" t="str">
        <f t="shared" si="37"/>
        <v>Vehicle is OLD</v>
      </c>
      <c r="O492">
        <f t="shared" si="38"/>
        <v>14</v>
      </c>
      <c r="P492" t="str">
        <f t="shared" si="39"/>
        <v>10+Years</v>
      </c>
    </row>
    <row r="493" spans="1:16" x14ac:dyDescent="0.35">
      <c r="A493" t="s">
        <v>39</v>
      </c>
      <c r="B493">
        <v>2018</v>
      </c>
      <c r="C493" t="s">
        <v>26</v>
      </c>
      <c r="D493" t="s">
        <v>20</v>
      </c>
      <c r="E493" t="s">
        <v>13</v>
      </c>
      <c r="F493" t="s">
        <v>14</v>
      </c>
      <c r="G493">
        <v>3.5</v>
      </c>
      <c r="H493" t="str">
        <f t="shared" si="36"/>
        <v>0-50k</v>
      </c>
      <c r="I493" s="1">
        <v>31445</v>
      </c>
      <c r="J493" s="2">
        <v>62226</v>
      </c>
      <c r="K493" s="2" t="str">
        <f t="shared" si="40"/>
        <v>HIGH DEMAND</v>
      </c>
      <c r="L493" s="1">
        <v>7616</v>
      </c>
      <c r="M493" t="s">
        <v>15</v>
      </c>
      <c r="N493" t="str">
        <f t="shared" si="37"/>
        <v>Vehicle is OLD</v>
      </c>
      <c r="O493">
        <f t="shared" si="38"/>
        <v>6</v>
      </c>
      <c r="P493" t="str">
        <f t="shared" si="39"/>
        <v>6-10 Years</v>
      </c>
    </row>
    <row r="494" spans="1:16" x14ac:dyDescent="0.35">
      <c r="A494" t="s">
        <v>31</v>
      </c>
      <c r="B494">
        <v>2020</v>
      </c>
      <c r="C494" t="s">
        <v>22</v>
      </c>
      <c r="D494" t="s">
        <v>25</v>
      </c>
      <c r="E494" t="s">
        <v>24</v>
      </c>
      <c r="F494" t="s">
        <v>18</v>
      </c>
      <c r="G494">
        <v>1.7</v>
      </c>
      <c r="H494" t="str">
        <f t="shared" si="36"/>
        <v>200k+</v>
      </c>
      <c r="I494" s="1">
        <v>176625</v>
      </c>
      <c r="J494" s="2">
        <v>117171</v>
      </c>
      <c r="K494" s="2" t="str">
        <f t="shared" si="40"/>
        <v>ABOVE AVERAGE DEMAND</v>
      </c>
      <c r="L494" s="1">
        <v>6688</v>
      </c>
      <c r="M494" t="s">
        <v>19</v>
      </c>
      <c r="N494" t="str">
        <f t="shared" si="37"/>
        <v>Vehicle is OLD</v>
      </c>
      <c r="O494">
        <f t="shared" si="38"/>
        <v>4</v>
      </c>
      <c r="P494" t="str">
        <f t="shared" si="39"/>
        <v>3-5 Years</v>
      </c>
    </row>
    <row r="495" spans="1:16" x14ac:dyDescent="0.35">
      <c r="A495" t="s">
        <v>31</v>
      </c>
      <c r="B495">
        <v>2015</v>
      </c>
      <c r="C495" t="s">
        <v>16</v>
      </c>
      <c r="D495" t="s">
        <v>27</v>
      </c>
      <c r="E495" t="s">
        <v>17</v>
      </c>
      <c r="F495" t="s">
        <v>18</v>
      </c>
      <c r="G495">
        <v>4.2</v>
      </c>
      <c r="H495" t="str">
        <f t="shared" si="36"/>
        <v>200k+</v>
      </c>
      <c r="I495" s="1">
        <v>154571</v>
      </c>
      <c r="J495" s="2">
        <v>54989</v>
      </c>
      <c r="K495" s="2" t="str">
        <f t="shared" si="40"/>
        <v>HIGH DEMAND</v>
      </c>
      <c r="L495" s="1">
        <v>9390</v>
      </c>
      <c r="M495" t="s">
        <v>15</v>
      </c>
      <c r="N495" t="str">
        <f t="shared" si="37"/>
        <v>Vehicle is OLD</v>
      </c>
      <c r="O495">
        <f t="shared" si="38"/>
        <v>9</v>
      </c>
      <c r="P495" t="str">
        <f t="shared" si="39"/>
        <v>6-10 Years</v>
      </c>
    </row>
    <row r="496" spans="1:16" x14ac:dyDescent="0.35">
      <c r="A496" t="s">
        <v>32</v>
      </c>
      <c r="B496">
        <v>2016</v>
      </c>
      <c r="C496" t="s">
        <v>16</v>
      </c>
      <c r="D496" t="s">
        <v>27</v>
      </c>
      <c r="E496" t="s">
        <v>28</v>
      </c>
      <c r="F496" t="s">
        <v>14</v>
      </c>
      <c r="G496">
        <v>1.8</v>
      </c>
      <c r="H496" t="str">
        <f t="shared" si="36"/>
        <v>0-50k</v>
      </c>
      <c r="I496" s="1">
        <v>28199</v>
      </c>
      <c r="J496" s="2">
        <v>54748</v>
      </c>
      <c r="K496" s="2" t="str">
        <f t="shared" si="40"/>
        <v>AVERAGE DEMAND</v>
      </c>
      <c r="L496" s="1">
        <v>3539</v>
      </c>
      <c r="M496" t="s">
        <v>19</v>
      </c>
      <c r="N496" t="str">
        <f t="shared" si="37"/>
        <v>Vehicle is OLD</v>
      </c>
      <c r="O496">
        <f t="shared" si="38"/>
        <v>8</v>
      </c>
      <c r="P496" t="str">
        <f t="shared" si="39"/>
        <v>6-10 Years</v>
      </c>
    </row>
    <row r="497" spans="1:16" x14ac:dyDescent="0.35">
      <c r="A497" t="s">
        <v>38</v>
      </c>
      <c r="B497">
        <v>2022</v>
      </c>
      <c r="C497" t="s">
        <v>11</v>
      </c>
      <c r="D497" t="s">
        <v>23</v>
      </c>
      <c r="E497" t="s">
        <v>28</v>
      </c>
      <c r="F497" t="s">
        <v>14</v>
      </c>
      <c r="G497">
        <v>3.4</v>
      </c>
      <c r="H497" t="str">
        <f t="shared" si="36"/>
        <v>200k+</v>
      </c>
      <c r="I497" s="1">
        <v>157901</v>
      </c>
      <c r="J497" s="2">
        <v>51785</v>
      </c>
      <c r="K497" s="2" t="str">
        <f t="shared" si="40"/>
        <v>HIGH DEMAND</v>
      </c>
      <c r="L497" s="1">
        <v>7315</v>
      </c>
      <c r="M497" t="s">
        <v>15</v>
      </c>
      <c r="N497" t="str">
        <f t="shared" si="37"/>
        <v>Vehicle is OLD</v>
      </c>
      <c r="O497">
        <f t="shared" si="38"/>
        <v>2</v>
      </c>
      <c r="P497" t="str">
        <f t="shared" si="39"/>
        <v>0-2 Years</v>
      </c>
    </row>
    <row r="498" spans="1:16" x14ac:dyDescent="0.35">
      <c r="A498" t="s">
        <v>34</v>
      </c>
      <c r="B498">
        <v>2019</v>
      </c>
      <c r="C498" t="s">
        <v>29</v>
      </c>
      <c r="D498" t="s">
        <v>23</v>
      </c>
      <c r="E498" t="s">
        <v>17</v>
      </c>
      <c r="F498" t="s">
        <v>18</v>
      </c>
      <c r="G498">
        <v>2.5</v>
      </c>
      <c r="H498" t="str">
        <f t="shared" si="36"/>
        <v>100k-150k</v>
      </c>
      <c r="I498" s="1">
        <v>114886</v>
      </c>
      <c r="J498" s="2">
        <v>70265</v>
      </c>
      <c r="K498" s="2" t="str">
        <f t="shared" si="40"/>
        <v>HIGH DEMAND</v>
      </c>
      <c r="L498" s="1">
        <v>9879</v>
      </c>
      <c r="M498" t="s">
        <v>15</v>
      </c>
      <c r="N498" t="str">
        <f t="shared" si="37"/>
        <v>Vehicle is OLD</v>
      </c>
      <c r="O498">
        <f t="shared" si="38"/>
        <v>5</v>
      </c>
      <c r="P498" t="str">
        <f t="shared" si="39"/>
        <v>3-5 Years</v>
      </c>
    </row>
    <row r="499" spans="1:16" x14ac:dyDescent="0.35">
      <c r="A499" t="s">
        <v>41</v>
      </c>
      <c r="B499">
        <v>2016</v>
      </c>
      <c r="C499" t="s">
        <v>26</v>
      </c>
      <c r="D499" t="s">
        <v>23</v>
      </c>
      <c r="E499" t="s">
        <v>13</v>
      </c>
      <c r="F499" t="s">
        <v>14</v>
      </c>
      <c r="G499">
        <v>4.7</v>
      </c>
      <c r="H499" t="str">
        <f t="shared" si="36"/>
        <v>0-50k</v>
      </c>
      <c r="I499" s="1">
        <v>10561</v>
      </c>
      <c r="J499" s="2">
        <v>63605</v>
      </c>
      <c r="K499" s="2" t="str">
        <f t="shared" si="40"/>
        <v>HIGH DEMAND</v>
      </c>
      <c r="L499" s="1">
        <v>8533</v>
      </c>
      <c r="M499" t="s">
        <v>15</v>
      </c>
      <c r="N499" t="str">
        <f t="shared" si="37"/>
        <v>Vehicle is OLD</v>
      </c>
      <c r="O499">
        <f t="shared" si="38"/>
        <v>8</v>
      </c>
      <c r="P499" t="str">
        <f t="shared" si="39"/>
        <v>6-10 Years</v>
      </c>
    </row>
    <row r="500" spans="1:16" x14ac:dyDescent="0.35">
      <c r="A500" t="s">
        <v>37</v>
      </c>
      <c r="B500">
        <v>2019</v>
      </c>
      <c r="C500" t="s">
        <v>29</v>
      </c>
      <c r="D500" t="s">
        <v>27</v>
      </c>
      <c r="E500" t="s">
        <v>17</v>
      </c>
      <c r="F500" t="s">
        <v>18</v>
      </c>
      <c r="G500">
        <v>3.1</v>
      </c>
      <c r="H500" t="str">
        <f t="shared" si="36"/>
        <v>100k-150k</v>
      </c>
      <c r="I500" s="1">
        <v>108903</v>
      </c>
      <c r="J500" s="2">
        <v>58185</v>
      </c>
      <c r="K500" s="2" t="str">
        <f t="shared" si="40"/>
        <v>LOW DEMAND</v>
      </c>
      <c r="L500" s="1">
        <v>335</v>
      </c>
      <c r="M500" t="s">
        <v>19</v>
      </c>
      <c r="N500" t="str">
        <f t="shared" si="37"/>
        <v>Vehicle is OLD</v>
      </c>
      <c r="O500">
        <f t="shared" si="38"/>
        <v>5</v>
      </c>
      <c r="P500" t="str">
        <f t="shared" si="39"/>
        <v>3-5 Years</v>
      </c>
    </row>
    <row r="501" spans="1:16" x14ac:dyDescent="0.35">
      <c r="A501" t="s">
        <v>33</v>
      </c>
      <c r="B501">
        <v>2012</v>
      </c>
      <c r="C501" t="s">
        <v>21</v>
      </c>
      <c r="D501" t="s">
        <v>12</v>
      </c>
      <c r="E501" t="s">
        <v>28</v>
      </c>
      <c r="F501" t="s">
        <v>18</v>
      </c>
      <c r="G501">
        <v>4.5999999999999996</v>
      </c>
      <c r="H501" t="str">
        <f t="shared" si="36"/>
        <v>100k-150k</v>
      </c>
      <c r="I501" s="1">
        <v>144778</v>
      </c>
      <c r="J501" s="2">
        <v>108406</v>
      </c>
      <c r="K501" s="2" t="str">
        <f t="shared" si="40"/>
        <v>LOW DEMAND</v>
      </c>
      <c r="L501" s="1">
        <v>993</v>
      </c>
      <c r="M501" t="s">
        <v>19</v>
      </c>
      <c r="N501" t="str">
        <f t="shared" si="37"/>
        <v>Vehicle is OLD</v>
      </c>
      <c r="O501">
        <f t="shared" si="38"/>
        <v>12</v>
      </c>
      <c r="P501" t="str">
        <f t="shared" si="39"/>
        <v>10+Years</v>
      </c>
    </row>
    <row r="502" spans="1:16" x14ac:dyDescent="0.35">
      <c r="A502" t="s">
        <v>33</v>
      </c>
      <c r="B502">
        <v>2011</v>
      </c>
      <c r="C502" t="s">
        <v>16</v>
      </c>
      <c r="D502" t="s">
        <v>25</v>
      </c>
      <c r="E502" t="s">
        <v>24</v>
      </c>
      <c r="F502" t="s">
        <v>18</v>
      </c>
      <c r="G502">
        <v>2.5</v>
      </c>
      <c r="H502" t="str">
        <f t="shared" si="36"/>
        <v>100k-150k</v>
      </c>
      <c r="I502" s="1">
        <v>129520</v>
      </c>
      <c r="J502" s="2">
        <v>38071</v>
      </c>
      <c r="K502" s="2" t="str">
        <f t="shared" si="40"/>
        <v>HIGH DEMAND</v>
      </c>
      <c r="L502" s="1">
        <v>8143</v>
      </c>
      <c r="M502" t="s">
        <v>15</v>
      </c>
      <c r="N502" t="str">
        <f t="shared" si="37"/>
        <v>Vehicle is OLD</v>
      </c>
      <c r="O502">
        <f t="shared" si="38"/>
        <v>13</v>
      </c>
      <c r="P502" t="str">
        <f t="shared" si="39"/>
        <v>10+Years</v>
      </c>
    </row>
    <row r="503" spans="1:16" x14ac:dyDescent="0.35">
      <c r="A503" t="s">
        <v>38</v>
      </c>
      <c r="B503">
        <v>2018</v>
      </c>
      <c r="C503" t="s">
        <v>26</v>
      </c>
      <c r="D503" t="s">
        <v>25</v>
      </c>
      <c r="E503" t="s">
        <v>17</v>
      </c>
      <c r="F503" t="s">
        <v>14</v>
      </c>
      <c r="G503">
        <v>2.9</v>
      </c>
      <c r="H503" t="str">
        <f t="shared" si="36"/>
        <v>0-50k</v>
      </c>
      <c r="I503" s="1">
        <v>16841</v>
      </c>
      <c r="J503" s="2">
        <v>75628</v>
      </c>
      <c r="K503" s="2" t="str">
        <f t="shared" si="40"/>
        <v>HIGH DEMAND</v>
      </c>
      <c r="L503" s="1">
        <v>8340</v>
      </c>
      <c r="M503" t="s">
        <v>15</v>
      </c>
      <c r="N503" t="str">
        <f t="shared" si="37"/>
        <v>Vehicle is OLD</v>
      </c>
      <c r="O503">
        <f t="shared" si="38"/>
        <v>6</v>
      </c>
      <c r="P503" t="str">
        <f t="shared" si="39"/>
        <v>6-10 Years</v>
      </c>
    </row>
    <row r="504" spans="1:16" x14ac:dyDescent="0.35">
      <c r="A504" t="s">
        <v>37</v>
      </c>
      <c r="B504">
        <v>2017</v>
      </c>
      <c r="C504" t="s">
        <v>29</v>
      </c>
      <c r="D504" t="s">
        <v>25</v>
      </c>
      <c r="E504" t="s">
        <v>17</v>
      </c>
      <c r="F504" t="s">
        <v>14</v>
      </c>
      <c r="G504">
        <v>4.8</v>
      </c>
      <c r="H504" t="str">
        <f t="shared" si="36"/>
        <v>200k+</v>
      </c>
      <c r="I504" s="1">
        <v>183782</v>
      </c>
      <c r="J504" s="2">
        <v>100693</v>
      </c>
      <c r="K504" s="2" t="str">
        <f t="shared" si="40"/>
        <v>ABOVE AVERAGE DEMAND</v>
      </c>
      <c r="L504" s="1">
        <v>6324</v>
      </c>
      <c r="M504" t="s">
        <v>19</v>
      </c>
      <c r="N504" t="str">
        <f t="shared" si="37"/>
        <v>Vehicle is OLD</v>
      </c>
      <c r="O504">
        <f t="shared" si="38"/>
        <v>7</v>
      </c>
      <c r="P504" t="str">
        <f t="shared" si="39"/>
        <v>6-10 Years</v>
      </c>
    </row>
    <row r="505" spans="1:16" x14ac:dyDescent="0.35">
      <c r="A505" t="s">
        <v>38</v>
      </c>
      <c r="B505">
        <v>2022</v>
      </c>
      <c r="C505" t="s">
        <v>16</v>
      </c>
      <c r="D505" t="s">
        <v>30</v>
      </c>
      <c r="E505" t="s">
        <v>28</v>
      </c>
      <c r="F505" t="s">
        <v>18</v>
      </c>
      <c r="G505">
        <v>2.2000000000000002</v>
      </c>
      <c r="H505" t="str">
        <f t="shared" si="36"/>
        <v>50-100k</v>
      </c>
      <c r="I505" s="1">
        <v>91013</v>
      </c>
      <c r="J505" s="2">
        <v>89453</v>
      </c>
      <c r="K505" s="2" t="str">
        <f t="shared" si="40"/>
        <v>HIGH DEMAND</v>
      </c>
      <c r="L505" s="1">
        <v>7795</v>
      </c>
      <c r="M505" t="s">
        <v>15</v>
      </c>
      <c r="N505" t="str">
        <f t="shared" si="37"/>
        <v>Vehicle is OLD</v>
      </c>
      <c r="O505">
        <f t="shared" si="38"/>
        <v>2</v>
      </c>
      <c r="P505" t="str">
        <f t="shared" si="39"/>
        <v>0-2 Years</v>
      </c>
    </row>
    <row r="506" spans="1:16" x14ac:dyDescent="0.35">
      <c r="A506" t="s">
        <v>38</v>
      </c>
      <c r="B506">
        <v>2021</v>
      </c>
      <c r="C506" t="s">
        <v>29</v>
      </c>
      <c r="D506" t="s">
        <v>25</v>
      </c>
      <c r="E506" t="s">
        <v>24</v>
      </c>
      <c r="F506" t="s">
        <v>14</v>
      </c>
      <c r="G506">
        <v>3.5</v>
      </c>
      <c r="H506" t="str">
        <f t="shared" si="36"/>
        <v>200k+</v>
      </c>
      <c r="I506" s="1">
        <v>175240</v>
      </c>
      <c r="J506" s="2">
        <v>82064</v>
      </c>
      <c r="K506" s="2" t="str">
        <f t="shared" si="40"/>
        <v>HIGH DEMAND</v>
      </c>
      <c r="L506" s="1">
        <v>9362</v>
      </c>
      <c r="M506" t="s">
        <v>15</v>
      </c>
      <c r="N506" t="str">
        <f t="shared" si="37"/>
        <v>Vehicle is OLD</v>
      </c>
      <c r="O506">
        <f t="shared" si="38"/>
        <v>3</v>
      </c>
      <c r="P506" t="str">
        <f t="shared" si="39"/>
        <v>3-5 Years</v>
      </c>
    </row>
    <row r="507" spans="1:16" x14ac:dyDescent="0.35">
      <c r="A507" t="s">
        <v>33</v>
      </c>
      <c r="B507">
        <v>2019</v>
      </c>
      <c r="C507" t="s">
        <v>16</v>
      </c>
      <c r="D507" t="s">
        <v>27</v>
      </c>
      <c r="E507" t="s">
        <v>13</v>
      </c>
      <c r="F507" t="s">
        <v>18</v>
      </c>
      <c r="G507">
        <v>2.9</v>
      </c>
      <c r="H507" t="str">
        <f t="shared" si="36"/>
        <v>100k-150k</v>
      </c>
      <c r="I507" s="1">
        <v>122500</v>
      </c>
      <c r="J507" s="2">
        <v>96319</v>
      </c>
      <c r="K507" s="2" t="str">
        <f t="shared" si="40"/>
        <v>HIGH DEMAND</v>
      </c>
      <c r="L507" s="1">
        <v>9080</v>
      </c>
      <c r="M507" t="s">
        <v>15</v>
      </c>
      <c r="N507" t="str">
        <f t="shared" si="37"/>
        <v>Vehicle is OLD</v>
      </c>
      <c r="O507">
        <f t="shared" si="38"/>
        <v>5</v>
      </c>
      <c r="P507" t="str">
        <f t="shared" si="39"/>
        <v>3-5 Years</v>
      </c>
    </row>
    <row r="508" spans="1:16" x14ac:dyDescent="0.35">
      <c r="A508" t="s">
        <v>38</v>
      </c>
      <c r="B508">
        <v>2016</v>
      </c>
      <c r="C508" t="s">
        <v>21</v>
      </c>
      <c r="D508" t="s">
        <v>25</v>
      </c>
      <c r="E508" t="s">
        <v>17</v>
      </c>
      <c r="F508" t="s">
        <v>18</v>
      </c>
      <c r="G508">
        <v>4.2</v>
      </c>
      <c r="H508" t="str">
        <f t="shared" si="36"/>
        <v>200k+</v>
      </c>
      <c r="I508" s="1">
        <v>179716</v>
      </c>
      <c r="J508" s="2">
        <v>78386</v>
      </c>
      <c r="K508" s="2" t="str">
        <f t="shared" si="40"/>
        <v>LOW DEMAND</v>
      </c>
      <c r="L508" s="1">
        <v>1274</v>
      </c>
      <c r="M508" t="s">
        <v>19</v>
      </c>
      <c r="N508" t="str">
        <f t="shared" si="37"/>
        <v>Vehicle is OLD</v>
      </c>
      <c r="O508">
        <f t="shared" si="38"/>
        <v>8</v>
      </c>
      <c r="P508" t="str">
        <f t="shared" si="39"/>
        <v>6-10 Years</v>
      </c>
    </row>
    <row r="509" spans="1:16" x14ac:dyDescent="0.35">
      <c r="A509" t="s">
        <v>38</v>
      </c>
      <c r="B509">
        <v>2018</v>
      </c>
      <c r="C509" t="s">
        <v>29</v>
      </c>
      <c r="D509" t="s">
        <v>12</v>
      </c>
      <c r="E509" t="s">
        <v>28</v>
      </c>
      <c r="F509" t="s">
        <v>18</v>
      </c>
      <c r="G509">
        <v>2</v>
      </c>
      <c r="H509" t="str">
        <f t="shared" si="36"/>
        <v>200k+</v>
      </c>
      <c r="I509" s="1">
        <v>176437</v>
      </c>
      <c r="J509" s="2">
        <v>77426</v>
      </c>
      <c r="K509" s="2" t="str">
        <f t="shared" si="40"/>
        <v>AVERAGE DEMAND</v>
      </c>
      <c r="L509" s="1">
        <v>2167</v>
      </c>
      <c r="M509" t="s">
        <v>19</v>
      </c>
      <c r="N509" t="str">
        <f t="shared" si="37"/>
        <v>Vehicle is OLD</v>
      </c>
      <c r="O509">
        <f t="shared" si="38"/>
        <v>6</v>
      </c>
      <c r="P509" t="str">
        <f t="shared" si="39"/>
        <v>6-10 Years</v>
      </c>
    </row>
    <row r="510" spans="1:16" x14ac:dyDescent="0.35">
      <c r="A510" t="s">
        <v>34</v>
      </c>
      <c r="B510">
        <v>2013</v>
      </c>
      <c r="C510" t="s">
        <v>29</v>
      </c>
      <c r="D510" t="s">
        <v>23</v>
      </c>
      <c r="E510" t="s">
        <v>28</v>
      </c>
      <c r="F510" t="s">
        <v>18</v>
      </c>
      <c r="G510">
        <v>3</v>
      </c>
      <c r="H510" t="str">
        <f t="shared" si="36"/>
        <v>200k+</v>
      </c>
      <c r="I510" s="1">
        <v>159170</v>
      </c>
      <c r="J510" s="2">
        <v>119954</v>
      </c>
      <c r="K510" s="2" t="str">
        <f t="shared" si="40"/>
        <v>ABOVE AVERAGE DEMAND</v>
      </c>
      <c r="L510" s="1">
        <v>6751</v>
      </c>
      <c r="M510" t="s">
        <v>19</v>
      </c>
      <c r="N510" t="str">
        <f t="shared" si="37"/>
        <v>Vehicle is OLD</v>
      </c>
      <c r="O510">
        <f t="shared" si="38"/>
        <v>11</v>
      </c>
      <c r="P510" t="str">
        <f t="shared" si="39"/>
        <v>10+Years</v>
      </c>
    </row>
    <row r="511" spans="1:16" x14ac:dyDescent="0.35">
      <c r="A511" t="s">
        <v>38</v>
      </c>
      <c r="B511">
        <v>2022</v>
      </c>
      <c r="C511" t="s">
        <v>16</v>
      </c>
      <c r="D511" t="s">
        <v>30</v>
      </c>
      <c r="E511" t="s">
        <v>28</v>
      </c>
      <c r="F511" t="s">
        <v>18</v>
      </c>
      <c r="G511">
        <v>3.9</v>
      </c>
      <c r="H511" t="str">
        <f t="shared" si="36"/>
        <v>200k+</v>
      </c>
      <c r="I511" s="1">
        <v>166155</v>
      </c>
      <c r="J511" s="2">
        <v>64742</v>
      </c>
      <c r="K511" s="2" t="str">
        <f t="shared" si="40"/>
        <v>HIGH DEMAND</v>
      </c>
      <c r="L511" s="1">
        <v>7762</v>
      </c>
      <c r="M511" t="s">
        <v>15</v>
      </c>
      <c r="N511" t="str">
        <f t="shared" si="37"/>
        <v>Vehicle is OLD</v>
      </c>
      <c r="O511">
        <f t="shared" si="38"/>
        <v>2</v>
      </c>
      <c r="P511" t="str">
        <f t="shared" si="39"/>
        <v>0-2 Years</v>
      </c>
    </row>
    <row r="512" spans="1:16" x14ac:dyDescent="0.35">
      <c r="A512" t="s">
        <v>35</v>
      </c>
      <c r="B512">
        <v>2013</v>
      </c>
      <c r="C512" t="s">
        <v>29</v>
      </c>
      <c r="D512" t="s">
        <v>30</v>
      </c>
      <c r="E512" t="s">
        <v>17</v>
      </c>
      <c r="F512" t="s">
        <v>14</v>
      </c>
      <c r="G512">
        <v>2.9</v>
      </c>
      <c r="H512" t="str">
        <f t="shared" si="36"/>
        <v>0-50k</v>
      </c>
      <c r="I512" s="1">
        <v>33669</v>
      </c>
      <c r="J512" s="2">
        <v>93884</v>
      </c>
      <c r="K512" s="2" t="str">
        <f t="shared" si="40"/>
        <v>ABOVE AVERAGE DEMAND</v>
      </c>
      <c r="L512" s="1">
        <v>6440</v>
      </c>
      <c r="M512" t="s">
        <v>19</v>
      </c>
      <c r="N512" t="str">
        <f t="shared" si="37"/>
        <v>Vehicle is OLD</v>
      </c>
      <c r="O512">
        <f t="shared" si="38"/>
        <v>11</v>
      </c>
      <c r="P512" t="str">
        <f t="shared" si="39"/>
        <v>10+Years</v>
      </c>
    </row>
    <row r="513" spans="1:16" x14ac:dyDescent="0.35">
      <c r="A513" t="s">
        <v>38</v>
      </c>
      <c r="B513">
        <v>2010</v>
      </c>
      <c r="C513" t="s">
        <v>16</v>
      </c>
      <c r="D513" t="s">
        <v>27</v>
      </c>
      <c r="E513" t="s">
        <v>13</v>
      </c>
      <c r="F513" t="s">
        <v>14</v>
      </c>
      <c r="G513">
        <v>1.7</v>
      </c>
      <c r="H513" t="str">
        <f t="shared" si="36"/>
        <v>50-100k</v>
      </c>
      <c r="I513" s="1">
        <v>56052</v>
      </c>
      <c r="J513" s="2">
        <v>99698</v>
      </c>
      <c r="K513" s="2" t="str">
        <f t="shared" si="40"/>
        <v>LOW DEMAND</v>
      </c>
      <c r="L513" s="1">
        <v>992</v>
      </c>
      <c r="M513" t="s">
        <v>19</v>
      </c>
      <c r="N513" t="str">
        <f t="shared" si="37"/>
        <v>Vehicle is OLD</v>
      </c>
      <c r="O513">
        <f t="shared" si="38"/>
        <v>14</v>
      </c>
      <c r="P513" t="str">
        <f t="shared" si="39"/>
        <v>10+Years</v>
      </c>
    </row>
    <row r="514" spans="1:16" x14ac:dyDescent="0.35">
      <c r="A514" t="s">
        <v>41</v>
      </c>
      <c r="B514">
        <v>2017</v>
      </c>
      <c r="C514" t="s">
        <v>29</v>
      </c>
      <c r="D514" t="s">
        <v>27</v>
      </c>
      <c r="E514" t="s">
        <v>28</v>
      </c>
      <c r="F514" t="s">
        <v>18</v>
      </c>
      <c r="G514">
        <v>4</v>
      </c>
      <c r="H514" t="str">
        <f t="shared" si="36"/>
        <v>50-100k</v>
      </c>
      <c r="I514" s="1">
        <v>53449</v>
      </c>
      <c r="J514" s="2">
        <v>82740</v>
      </c>
      <c r="K514" s="2" t="str">
        <f t="shared" si="40"/>
        <v>LOW DEMAND</v>
      </c>
      <c r="L514" s="1">
        <v>1329</v>
      </c>
      <c r="M514" t="s">
        <v>19</v>
      </c>
      <c r="N514" t="str">
        <f t="shared" si="37"/>
        <v>Vehicle is OLD</v>
      </c>
      <c r="O514">
        <f t="shared" si="38"/>
        <v>7</v>
      </c>
      <c r="P514" t="str">
        <f t="shared" si="39"/>
        <v>6-10 Years</v>
      </c>
    </row>
    <row r="515" spans="1:16" x14ac:dyDescent="0.35">
      <c r="A515" t="s">
        <v>33</v>
      </c>
      <c r="B515">
        <v>2023</v>
      </c>
      <c r="C515" t="s">
        <v>29</v>
      </c>
      <c r="D515" t="s">
        <v>23</v>
      </c>
      <c r="E515" t="s">
        <v>17</v>
      </c>
      <c r="F515" t="s">
        <v>18</v>
      </c>
      <c r="G515">
        <v>3.3</v>
      </c>
      <c r="H515" t="str">
        <f t="shared" ref="H515:H578" si="41">IF(I515&lt;50000,"0-50k", IF(I515&lt;100000,"50-100k",IF(I515&lt;150000,"100k-150k",IF(I515&lt;=200000,"200k+"))))</f>
        <v>100k-150k</v>
      </c>
      <c r="I515" s="1">
        <v>123239</v>
      </c>
      <c r="J515" s="2">
        <v>52193</v>
      </c>
      <c r="K515" s="2" t="str">
        <f t="shared" si="40"/>
        <v>ABOVE AVERAGE DEMAND</v>
      </c>
      <c r="L515" s="1">
        <v>6006</v>
      </c>
      <c r="M515" t="s">
        <v>19</v>
      </c>
      <c r="N515" t="str">
        <f t="shared" ref="N515:N578" si="42">IF(B515&lt;2024,"Vehicle is OLD", "Vehicle is still GOOD")</f>
        <v>Vehicle is OLD</v>
      </c>
      <c r="O515">
        <f t="shared" ref="O515:O578" si="43">2024-B515</f>
        <v>1</v>
      </c>
      <c r="P515" t="str">
        <f t="shared" ref="P515:P578" si="44">IF(O515&lt;=2,"0-2 Years",IF(O515&lt;=5,"3-5 Years",IF(O515&lt;=10,"6-10 Years","10+Years")))</f>
        <v>0-2 Years</v>
      </c>
    </row>
    <row r="516" spans="1:16" x14ac:dyDescent="0.35">
      <c r="A516" t="s">
        <v>39</v>
      </c>
      <c r="B516">
        <v>2023</v>
      </c>
      <c r="C516" t="s">
        <v>16</v>
      </c>
      <c r="D516" t="s">
        <v>30</v>
      </c>
      <c r="E516" t="s">
        <v>24</v>
      </c>
      <c r="F516" t="s">
        <v>18</v>
      </c>
      <c r="G516">
        <v>1.5</v>
      </c>
      <c r="H516" t="str">
        <f t="shared" si="41"/>
        <v>50-100k</v>
      </c>
      <c r="I516" s="1">
        <v>56918</v>
      </c>
      <c r="J516" s="2">
        <v>36116</v>
      </c>
      <c r="K516" s="2" t="str">
        <f t="shared" si="40"/>
        <v>AVERAGE DEMAND</v>
      </c>
      <c r="L516" s="1">
        <v>3195</v>
      </c>
      <c r="M516" t="s">
        <v>19</v>
      </c>
      <c r="N516" t="str">
        <f t="shared" si="42"/>
        <v>Vehicle is OLD</v>
      </c>
      <c r="O516">
        <f t="shared" si="43"/>
        <v>1</v>
      </c>
      <c r="P516" t="str">
        <f t="shared" si="44"/>
        <v>0-2 Years</v>
      </c>
    </row>
    <row r="517" spans="1:16" x14ac:dyDescent="0.35">
      <c r="A517" t="s">
        <v>31</v>
      </c>
      <c r="B517">
        <v>2021</v>
      </c>
      <c r="C517" t="s">
        <v>22</v>
      </c>
      <c r="D517" t="s">
        <v>25</v>
      </c>
      <c r="E517" t="s">
        <v>28</v>
      </c>
      <c r="F517" t="s">
        <v>14</v>
      </c>
      <c r="G517">
        <v>3.6</v>
      </c>
      <c r="H517" t="str">
        <f t="shared" si="41"/>
        <v>50-100k</v>
      </c>
      <c r="I517" s="1">
        <v>99440</v>
      </c>
      <c r="J517" s="2">
        <v>51226</v>
      </c>
      <c r="K517" s="2" t="str">
        <f t="shared" ref="K517:K580" si="45">IF(L517&lt;=2000,"LOW DEMAND",IF(L517&lt;=5000,"AVERAGE DEMAND",IF(L517&lt;=7000,"ABOVE AVERAGE DEMAND",IF(L517&lt;=10000,"HIGH DEMAND"))))</f>
        <v>AVERAGE DEMAND</v>
      </c>
      <c r="L517" s="1">
        <v>2119</v>
      </c>
      <c r="M517" t="s">
        <v>19</v>
      </c>
      <c r="N517" t="str">
        <f t="shared" si="42"/>
        <v>Vehicle is OLD</v>
      </c>
      <c r="O517">
        <f t="shared" si="43"/>
        <v>3</v>
      </c>
      <c r="P517" t="str">
        <f t="shared" si="44"/>
        <v>3-5 Years</v>
      </c>
    </row>
    <row r="518" spans="1:16" x14ac:dyDescent="0.35">
      <c r="A518" t="s">
        <v>40</v>
      </c>
      <c r="B518">
        <v>2012</v>
      </c>
      <c r="C518" t="s">
        <v>11</v>
      </c>
      <c r="D518" t="s">
        <v>23</v>
      </c>
      <c r="E518" t="s">
        <v>13</v>
      </c>
      <c r="F518" t="s">
        <v>18</v>
      </c>
      <c r="G518">
        <v>4.7</v>
      </c>
      <c r="H518" t="str">
        <f t="shared" si="41"/>
        <v>200k+</v>
      </c>
      <c r="I518" s="1">
        <v>192413</v>
      </c>
      <c r="J518" s="2">
        <v>114851</v>
      </c>
      <c r="K518" s="2" t="str">
        <f t="shared" si="45"/>
        <v>LOW DEMAND</v>
      </c>
      <c r="L518" s="1">
        <v>1342</v>
      </c>
      <c r="M518" t="s">
        <v>19</v>
      </c>
      <c r="N518" t="str">
        <f t="shared" si="42"/>
        <v>Vehicle is OLD</v>
      </c>
      <c r="O518">
        <f t="shared" si="43"/>
        <v>12</v>
      </c>
      <c r="P518" t="str">
        <f t="shared" si="44"/>
        <v>10+Years</v>
      </c>
    </row>
    <row r="519" spans="1:16" x14ac:dyDescent="0.35">
      <c r="A519" t="s">
        <v>34</v>
      </c>
      <c r="B519">
        <v>2016</v>
      </c>
      <c r="C519" t="s">
        <v>22</v>
      </c>
      <c r="D519" t="s">
        <v>12</v>
      </c>
      <c r="E519" t="s">
        <v>28</v>
      </c>
      <c r="F519" t="s">
        <v>18</v>
      </c>
      <c r="G519">
        <v>1.9</v>
      </c>
      <c r="H519" t="str">
        <f t="shared" si="41"/>
        <v>100k-150k</v>
      </c>
      <c r="I519" s="1">
        <v>136356</v>
      </c>
      <c r="J519" s="2">
        <v>105711</v>
      </c>
      <c r="K519" s="2" t="str">
        <f t="shared" si="45"/>
        <v>LOW DEMAND</v>
      </c>
      <c r="L519" s="1">
        <v>1100</v>
      </c>
      <c r="M519" t="s">
        <v>19</v>
      </c>
      <c r="N519" t="str">
        <f t="shared" si="42"/>
        <v>Vehicle is OLD</v>
      </c>
      <c r="O519">
        <f t="shared" si="43"/>
        <v>8</v>
      </c>
      <c r="P519" t="str">
        <f t="shared" si="44"/>
        <v>6-10 Years</v>
      </c>
    </row>
    <row r="520" spans="1:16" x14ac:dyDescent="0.35">
      <c r="A520" t="s">
        <v>41</v>
      </c>
      <c r="B520">
        <v>2024</v>
      </c>
      <c r="C520" t="s">
        <v>26</v>
      </c>
      <c r="D520" t="s">
        <v>25</v>
      </c>
      <c r="E520" t="s">
        <v>17</v>
      </c>
      <c r="F520" t="s">
        <v>14</v>
      </c>
      <c r="G520">
        <v>3.6</v>
      </c>
      <c r="H520" t="str">
        <f t="shared" si="41"/>
        <v>100k-150k</v>
      </c>
      <c r="I520" s="1">
        <v>131579</v>
      </c>
      <c r="J520" s="2">
        <v>36319</v>
      </c>
      <c r="K520" s="2" t="str">
        <f t="shared" si="45"/>
        <v>ABOVE AVERAGE DEMAND</v>
      </c>
      <c r="L520" s="1">
        <v>6496</v>
      </c>
      <c r="M520" t="s">
        <v>19</v>
      </c>
      <c r="N520" t="str">
        <f t="shared" si="42"/>
        <v>Vehicle is still GOOD</v>
      </c>
      <c r="O520">
        <f t="shared" si="43"/>
        <v>0</v>
      </c>
      <c r="P520" t="str">
        <f t="shared" si="44"/>
        <v>0-2 Years</v>
      </c>
    </row>
    <row r="521" spans="1:16" x14ac:dyDescent="0.35">
      <c r="A521" t="s">
        <v>41</v>
      </c>
      <c r="B521">
        <v>2021</v>
      </c>
      <c r="C521" t="s">
        <v>29</v>
      </c>
      <c r="D521" t="s">
        <v>30</v>
      </c>
      <c r="E521" t="s">
        <v>13</v>
      </c>
      <c r="F521" t="s">
        <v>18</v>
      </c>
      <c r="G521">
        <v>4.0999999999999996</v>
      </c>
      <c r="H521" t="str">
        <f t="shared" si="41"/>
        <v>200k+</v>
      </c>
      <c r="I521" s="1">
        <v>192233</v>
      </c>
      <c r="J521" s="2">
        <v>32423</v>
      </c>
      <c r="K521" s="2" t="str">
        <f t="shared" si="45"/>
        <v>LOW DEMAND</v>
      </c>
      <c r="L521" s="1">
        <v>844</v>
      </c>
      <c r="M521" t="s">
        <v>19</v>
      </c>
      <c r="N521" t="str">
        <f t="shared" si="42"/>
        <v>Vehicle is OLD</v>
      </c>
      <c r="O521">
        <f t="shared" si="43"/>
        <v>3</v>
      </c>
      <c r="P521" t="str">
        <f t="shared" si="44"/>
        <v>3-5 Years</v>
      </c>
    </row>
    <row r="522" spans="1:16" x14ac:dyDescent="0.35">
      <c r="A522" t="s">
        <v>37</v>
      </c>
      <c r="B522">
        <v>2011</v>
      </c>
      <c r="C522" t="s">
        <v>16</v>
      </c>
      <c r="D522" t="s">
        <v>12</v>
      </c>
      <c r="E522" t="s">
        <v>28</v>
      </c>
      <c r="F522" t="s">
        <v>18</v>
      </c>
      <c r="G522">
        <v>1.7</v>
      </c>
      <c r="H522" t="str">
        <f t="shared" si="41"/>
        <v>100k-150k</v>
      </c>
      <c r="I522" s="1">
        <v>119960</v>
      </c>
      <c r="J522" s="2">
        <v>56835</v>
      </c>
      <c r="K522" s="2" t="str">
        <f t="shared" si="45"/>
        <v>ABOVE AVERAGE DEMAND</v>
      </c>
      <c r="L522" s="1">
        <v>6900</v>
      </c>
      <c r="M522" t="s">
        <v>19</v>
      </c>
      <c r="N522" t="str">
        <f t="shared" si="42"/>
        <v>Vehicle is OLD</v>
      </c>
      <c r="O522">
        <f t="shared" si="43"/>
        <v>13</v>
      </c>
      <c r="P522" t="str">
        <f t="shared" si="44"/>
        <v>10+Years</v>
      </c>
    </row>
    <row r="523" spans="1:16" x14ac:dyDescent="0.35">
      <c r="A523" t="s">
        <v>41</v>
      </c>
      <c r="B523">
        <v>2011</v>
      </c>
      <c r="C523" t="s">
        <v>16</v>
      </c>
      <c r="D523" t="s">
        <v>27</v>
      </c>
      <c r="E523" t="s">
        <v>28</v>
      </c>
      <c r="F523" t="s">
        <v>18</v>
      </c>
      <c r="G523">
        <v>1.6</v>
      </c>
      <c r="H523" t="str">
        <f t="shared" si="41"/>
        <v>100k-150k</v>
      </c>
      <c r="I523" s="1">
        <v>129451</v>
      </c>
      <c r="J523" s="2">
        <v>104447</v>
      </c>
      <c r="K523" s="2" t="str">
        <f t="shared" si="45"/>
        <v>ABOVE AVERAGE DEMAND</v>
      </c>
      <c r="L523" s="1">
        <v>6145</v>
      </c>
      <c r="M523" t="s">
        <v>19</v>
      </c>
      <c r="N523" t="str">
        <f t="shared" si="42"/>
        <v>Vehicle is OLD</v>
      </c>
      <c r="O523">
        <f t="shared" si="43"/>
        <v>13</v>
      </c>
      <c r="P523" t="str">
        <f t="shared" si="44"/>
        <v>10+Years</v>
      </c>
    </row>
    <row r="524" spans="1:16" x14ac:dyDescent="0.35">
      <c r="A524" t="s">
        <v>39</v>
      </c>
      <c r="B524">
        <v>2016</v>
      </c>
      <c r="C524" t="s">
        <v>29</v>
      </c>
      <c r="D524" t="s">
        <v>30</v>
      </c>
      <c r="E524" t="s">
        <v>24</v>
      </c>
      <c r="F524" t="s">
        <v>18</v>
      </c>
      <c r="G524">
        <v>3.1</v>
      </c>
      <c r="H524" t="str">
        <f t="shared" si="41"/>
        <v>0-50k</v>
      </c>
      <c r="I524" s="1">
        <v>13371</v>
      </c>
      <c r="J524" s="2">
        <v>105070</v>
      </c>
      <c r="K524" s="2" t="str">
        <f t="shared" si="45"/>
        <v>AVERAGE DEMAND</v>
      </c>
      <c r="L524" s="1">
        <v>4284</v>
      </c>
      <c r="M524" t="s">
        <v>19</v>
      </c>
      <c r="N524" t="str">
        <f t="shared" si="42"/>
        <v>Vehicle is OLD</v>
      </c>
      <c r="O524">
        <f t="shared" si="43"/>
        <v>8</v>
      </c>
      <c r="P524" t="str">
        <f t="shared" si="44"/>
        <v>6-10 Years</v>
      </c>
    </row>
    <row r="525" spans="1:16" x14ac:dyDescent="0.35">
      <c r="A525" t="s">
        <v>39</v>
      </c>
      <c r="B525">
        <v>2024</v>
      </c>
      <c r="C525" t="s">
        <v>21</v>
      </c>
      <c r="D525" t="s">
        <v>27</v>
      </c>
      <c r="E525" t="s">
        <v>17</v>
      </c>
      <c r="F525" t="s">
        <v>18</v>
      </c>
      <c r="G525">
        <v>4.3</v>
      </c>
      <c r="H525" t="str">
        <f t="shared" si="41"/>
        <v>50-100k</v>
      </c>
      <c r="I525" s="1">
        <v>78733</v>
      </c>
      <c r="J525" s="2">
        <v>75419</v>
      </c>
      <c r="K525" s="2" t="str">
        <f t="shared" si="45"/>
        <v>ABOVE AVERAGE DEMAND</v>
      </c>
      <c r="L525" s="1">
        <v>5961</v>
      </c>
      <c r="M525" t="s">
        <v>19</v>
      </c>
      <c r="N525" t="str">
        <f t="shared" si="42"/>
        <v>Vehicle is still GOOD</v>
      </c>
      <c r="O525">
        <f t="shared" si="43"/>
        <v>0</v>
      </c>
      <c r="P525" t="str">
        <f t="shared" si="44"/>
        <v>0-2 Years</v>
      </c>
    </row>
    <row r="526" spans="1:16" x14ac:dyDescent="0.35">
      <c r="A526" t="s">
        <v>36</v>
      </c>
      <c r="B526">
        <v>2015</v>
      </c>
      <c r="C526" t="s">
        <v>11</v>
      </c>
      <c r="D526" t="s">
        <v>30</v>
      </c>
      <c r="E526" t="s">
        <v>24</v>
      </c>
      <c r="F526" t="s">
        <v>18</v>
      </c>
      <c r="G526">
        <v>2.1</v>
      </c>
      <c r="H526" t="str">
        <f t="shared" si="41"/>
        <v>200k+</v>
      </c>
      <c r="I526" s="1">
        <v>199235</v>
      </c>
      <c r="J526" s="2">
        <v>84022</v>
      </c>
      <c r="K526" s="2" t="str">
        <f t="shared" si="45"/>
        <v>LOW DEMAND</v>
      </c>
      <c r="L526" s="1">
        <v>1194</v>
      </c>
      <c r="M526" t="s">
        <v>19</v>
      </c>
      <c r="N526" t="str">
        <f t="shared" si="42"/>
        <v>Vehicle is OLD</v>
      </c>
      <c r="O526">
        <f t="shared" si="43"/>
        <v>9</v>
      </c>
      <c r="P526" t="str">
        <f t="shared" si="44"/>
        <v>6-10 Years</v>
      </c>
    </row>
    <row r="527" spans="1:16" x14ac:dyDescent="0.35">
      <c r="A527" t="s">
        <v>40</v>
      </c>
      <c r="B527">
        <v>2012</v>
      </c>
      <c r="C527" t="s">
        <v>11</v>
      </c>
      <c r="D527" t="s">
        <v>30</v>
      </c>
      <c r="E527" t="s">
        <v>28</v>
      </c>
      <c r="F527" t="s">
        <v>14</v>
      </c>
      <c r="G527">
        <v>4.4000000000000004</v>
      </c>
      <c r="H527" t="str">
        <f t="shared" si="41"/>
        <v>0-50k</v>
      </c>
      <c r="I527" s="1">
        <v>25251</v>
      </c>
      <c r="J527" s="2">
        <v>87697</v>
      </c>
      <c r="K527" s="2" t="str">
        <f t="shared" si="45"/>
        <v>AVERAGE DEMAND</v>
      </c>
      <c r="L527" s="1">
        <v>4050</v>
      </c>
      <c r="M527" t="s">
        <v>19</v>
      </c>
      <c r="N527" t="str">
        <f t="shared" si="42"/>
        <v>Vehicle is OLD</v>
      </c>
      <c r="O527">
        <f t="shared" si="43"/>
        <v>12</v>
      </c>
      <c r="P527" t="str">
        <f t="shared" si="44"/>
        <v>10+Years</v>
      </c>
    </row>
    <row r="528" spans="1:16" x14ac:dyDescent="0.35">
      <c r="A528" t="s">
        <v>39</v>
      </c>
      <c r="B528">
        <v>2018</v>
      </c>
      <c r="C528" t="s">
        <v>21</v>
      </c>
      <c r="D528" t="s">
        <v>12</v>
      </c>
      <c r="E528" t="s">
        <v>28</v>
      </c>
      <c r="F528" t="s">
        <v>14</v>
      </c>
      <c r="G528">
        <v>3.8</v>
      </c>
      <c r="H528" t="str">
        <f t="shared" si="41"/>
        <v>50-100k</v>
      </c>
      <c r="I528" s="1">
        <v>50183</v>
      </c>
      <c r="J528" s="2">
        <v>75390</v>
      </c>
      <c r="K528" s="2" t="str">
        <f t="shared" si="45"/>
        <v>HIGH DEMAND</v>
      </c>
      <c r="L528" s="1">
        <v>8038</v>
      </c>
      <c r="M528" t="s">
        <v>15</v>
      </c>
      <c r="N528" t="str">
        <f t="shared" si="42"/>
        <v>Vehicle is OLD</v>
      </c>
      <c r="O528">
        <f t="shared" si="43"/>
        <v>6</v>
      </c>
      <c r="P528" t="str">
        <f t="shared" si="44"/>
        <v>6-10 Years</v>
      </c>
    </row>
    <row r="529" spans="1:16" x14ac:dyDescent="0.35">
      <c r="A529" t="s">
        <v>39</v>
      </c>
      <c r="B529">
        <v>2019</v>
      </c>
      <c r="C529" t="s">
        <v>21</v>
      </c>
      <c r="D529" t="s">
        <v>12</v>
      </c>
      <c r="E529" t="s">
        <v>17</v>
      </c>
      <c r="F529" t="s">
        <v>14</v>
      </c>
      <c r="G529">
        <v>2.7</v>
      </c>
      <c r="H529" t="str">
        <f t="shared" si="41"/>
        <v>100k-150k</v>
      </c>
      <c r="I529" s="1">
        <v>148760</v>
      </c>
      <c r="J529" s="2">
        <v>93236</v>
      </c>
      <c r="K529" s="2" t="str">
        <f t="shared" si="45"/>
        <v>AVERAGE DEMAND</v>
      </c>
      <c r="L529" s="1">
        <v>2693</v>
      </c>
      <c r="M529" t="s">
        <v>19</v>
      </c>
      <c r="N529" t="str">
        <f t="shared" si="42"/>
        <v>Vehicle is OLD</v>
      </c>
      <c r="O529">
        <f t="shared" si="43"/>
        <v>5</v>
      </c>
      <c r="P529" t="str">
        <f t="shared" si="44"/>
        <v>3-5 Years</v>
      </c>
    </row>
    <row r="530" spans="1:16" x14ac:dyDescent="0.35">
      <c r="A530" t="s">
        <v>39</v>
      </c>
      <c r="B530">
        <v>2024</v>
      </c>
      <c r="C530" t="s">
        <v>29</v>
      </c>
      <c r="D530" t="s">
        <v>27</v>
      </c>
      <c r="E530" t="s">
        <v>13</v>
      </c>
      <c r="F530" t="s">
        <v>14</v>
      </c>
      <c r="G530">
        <v>3.3</v>
      </c>
      <c r="H530" t="str">
        <f t="shared" si="41"/>
        <v>50-100k</v>
      </c>
      <c r="I530" s="1">
        <v>93603</v>
      </c>
      <c r="J530" s="2">
        <v>72936</v>
      </c>
      <c r="K530" s="2" t="str">
        <f t="shared" si="45"/>
        <v>AVERAGE DEMAND</v>
      </c>
      <c r="L530" s="1">
        <v>2487</v>
      </c>
      <c r="M530" t="s">
        <v>19</v>
      </c>
      <c r="N530" t="str">
        <f t="shared" si="42"/>
        <v>Vehicle is still GOOD</v>
      </c>
      <c r="O530">
        <f t="shared" si="43"/>
        <v>0</v>
      </c>
      <c r="P530" t="str">
        <f t="shared" si="44"/>
        <v>0-2 Years</v>
      </c>
    </row>
    <row r="531" spans="1:16" x14ac:dyDescent="0.35">
      <c r="A531" t="s">
        <v>35</v>
      </c>
      <c r="B531">
        <v>2023</v>
      </c>
      <c r="C531" t="s">
        <v>22</v>
      </c>
      <c r="D531" t="s">
        <v>25</v>
      </c>
      <c r="E531" t="s">
        <v>24</v>
      </c>
      <c r="F531" t="s">
        <v>14</v>
      </c>
      <c r="G531">
        <v>4.9000000000000004</v>
      </c>
      <c r="H531" t="str">
        <f t="shared" si="41"/>
        <v>100k-150k</v>
      </c>
      <c r="I531" s="1">
        <v>140914</v>
      </c>
      <c r="J531" s="2">
        <v>34553</v>
      </c>
      <c r="K531" s="2" t="str">
        <f t="shared" si="45"/>
        <v>ABOVE AVERAGE DEMAND</v>
      </c>
      <c r="L531" s="1">
        <v>6549</v>
      </c>
      <c r="M531" t="s">
        <v>19</v>
      </c>
      <c r="N531" t="str">
        <f t="shared" si="42"/>
        <v>Vehicle is OLD</v>
      </c>
      <c r="O531">
        <f t="shared" si="43"/>
        <v>1</v>
      </c>
      <c r="P531" t="str">
        <f t="shared" si="44"/>
        <v>0-2 Years</v>
      </c>
    </row>
    <row r="532" spans="1:16" x14ac:dyDescent="0.35">
      <c r="A532" t="s">
        <v>31</v>
      </c>
      <c r="B532">
        <v>2022</v>
      </c>
      <c r="C532" t="s">
        <v>11</v>
      </c>
      <c r="D532" t="s">
        <v>20</v>
      </c>
      <c r="E532" t="s">
        <v>28</v>
      </c>
      <c r="F532" t="s">
        <v>18</v>
      </c>
      <c r="G532">
        <v>2.2999999999999998</v>
      </c>
      <c r="H532" t="str">
        <f t="shared" si="41"/>
        <v>0-50k</v>
      </c>
      <c r="I532" s="1">
        <v>34532</v>
      </c>
      <c r="J532" s="2">
        <v>90267</v>
      </c>
      <c r="K532" s="2" t="str">
        <f t="shared" si="45"/>
        <v>ABOVE AVERAGE DEMAND</v>
      </c>
      <c r="L532" s="1">
        <v>6372</v>
      </c>
      <c r="M532" t="s">
        <v>19</v>
      </c>
      <c r="N532" t="str">
        <f t="shared" si="42"/>
        <v>Vehicle is OLD</v>
      </c>
      <c r="O532">
        <f t="shared" si="43"/>
        <v>2</v>
      </c>
      <c r="P532" t="str">
        <f t="shared" si="44"/>
        <v>0-2 Years</v>
      </c>
    </row>
    <row r="533" spans="1:16" x14ac:dyDescent="0.35">
      <c r="A533" t="s">
        <v>33</v>
      </c>
      <c r="B533">
        <v>2015</v>
      </c>
      <c r="C533" t="s">
        <v>21</v>
      </c>
      <c r="D533" t="s">
        <v>30</v>
      </c>
      <c r="E533" t="s">
        <v>28</v>
      </c>
      <c r="F533" t="s">
        <v>18</v>
      </c>
      <c r="G533">
        <v>3.2</v>
      </c>
      <c r="H533" t="str">
        <f t="shared" si="41"/>
        <v>50-100k</v>
      </c>
      <c r="I533" s="1">
        <v>82478</v>
      </c>
      <c r="J533" s="2">
        <v>80247</v>
      </c>
      <c r="K533" s="2" t="str">
        <f t="shared" si="45"/>
        <v>HIGH DEMAND</v>
      </c>
      <c r="L533" s="1">
        <v>9537</v>
      </c>
      <c r="M533" t="s">
        <v>15</v>
      </c>
      <c r="N533" t="str">
        <f t="shared" si="42"/>
        <v>Vehicle is OLD</v>
      </c>
      <c r="O533">
        <f t="shared" si="43"/>
        <v>9</v>
      </c>
      <c r="P533" t="str">
        <f t="shared" si="44"/>
        <v>6-10 Years</v>
      </c>
    </row>
    <row r="534" spans="1:16" x14ac:dyDescent="0.35">
      <c r="A534" t="s">
        <v>40</v>
      </c>
      <c r="B534">
        <v>2019</v>
      </c>
      <c r="C534" t="s">
        <v>21</v>
      </c>
      <c r="D534" t="s">
        <v>30</v>
      </c>
      <c r="E534" t="s">
        <v>24</v>
      </c>
      <c r="F534" t="s">
        <v>14</v>
      </c>
      <c r="G534">
        <v>3.7</v>
      </c>
      <c r="H534" t="str">
        <f t="shared" si="41"/>
        <v>200k+</v>
      </c>
      <c r="I534" s="1">
        <v>183985</v>
      </c>
      <c r="J534" s="2">
        <v>107396</v>
      </c>
      <c r="K534" s="2" t="str">
        <f t="shared" si="45"/>
        <v>HIGH DEMAND</v>
      </c>
      <c r="L534" s="1">
        <v>9192</v>
      </c>
      <c r="M534" t="s">
        <v>15</v>
      </c>
      <c r="N534" t="str">
        <f t="shared" si="42"/>
        <v>Vehicle is OLD</v>
      </c>
      <c r="O534">
        <f t="shared" si="43"/>
        <v>5</v>
      </c>
      <c r="P534" t="str">
        <f t="shared" si="44"/>
        <v>3-5 Years</v>
      </c>
    </row>
    <row r="535" spans="1:16" x14ac:dyDescent="0.35">
      <c r="A535" t="s">
        <v>39</v>
      </c>
      <c r="B535">
        <v>2019</v>
      </c>
      <c r="C535" t="s">
        <v>11</v>
      </c>
      <c r="D535" t="s">
        <v>12</v>
      </c>
      <c r="E535" t="s">
        <v>28</v>
      </c>
      <c r="F535" t="s">
        <v>18</v>
      </c>
      <c r="G535">
        <v>2</v>
      </c>
      <c r="H535" t="str">
        <f t="shared" si="41"/>
        <v>0-50k</v>
      </c>
      <c r="I535" s="1">
        <v>15812</v>
      </c>
      <c r="J535" s="2">
        <v>76124</v>
      </c>
      <c r="K535" s="2" t="str">
        <f t="shared" si="45"/>
        <v>AVERAGE DEMAND</v>
      </c>
      <c r="L535" s="1">
        <v>4646</v>
      </c>
      <c r="M535" t="s">
        <v>19</v>
      </c>
      <c r="N535" t="str">
        <f t="shared" si="42"/>
        <v>Vehicle is OLD</v>
      </c>
      <c r="O535">
        <f t="shared" si="43"/>
        <v>5</v>
      </c>
      <c r="P535" t="str">
        <f t="shared" si="44"/>
        <v>3-5 Years</v>
      </c>
    </row>
    <row r="536" spans="1:16" x14ac:dyDescent="0.35">
      <c r="A536" t="s">
        <v>31</v>
      </c>
      <c r="B536">
        <v>2015</v>
      </c>
      <c r="C536" t="s">
        <v>16</v>
      </c>
      <c r="D536" t="s">
        <v>20</v>
      </c>
      <c r="E536" t="s">
        <v>28</v>
      </c>
      <c r="F536" t="s">
        <v>18</v>
      </c>
      <c r="G536">
        <v>1.7</v>
      </c>
      <c r="H536" t="str">
        <f t="shared" si="41"/>
        <v>0-50k</v>
      </c>
      <c r="I536" s="1">
        <v>25425</v>
      </c>
      <c r="J536" s="2">
        <v>119970</v>
      </c>
      <c r="K536" s="2" t="str">
        <f t="shared" si="45"/>
        <v>ABOVE AVERAGE DEMAND</v>
      </c>
      <c r="L536" s="1">
        <v>5377</v>
      </c>
      <c r="M536" t="s">
        <v>19</v>
      </c>
      <c r="N536" t="str">
        <f t="shared" si="42"/>
        <v>Vehicle is OLD</v>
      </c>
      <c r="O536">
        <f t="shared" si="43"/>
        <v>9</v>
      </c>
      <c r="P536" t="str">
        <f t="shared" si="44"/>
        <v>6-10 Years</v>
      </c>
    </row>
    <row r="537" spans="1:16" x14ac:dyDescent="0.35">
      <c r="A537" t="s">
        <v>34</v>
      </c>
      <c r="B537">
        <v>2010</v>
      </c>
      <c r="C537" t="s">
        <v>16</v>
      </c>
      <c r="D537" t="s">
        <v>12</v>
      </c>
      <c r="E537" t="s">
        <v>28</v>
      </c>
      <c r="F537" t="s">
        <v>18</v>
      </c>
      <c r="G537">
        <v>1.5</v>
      </c>
      <c r="H537" t="str">
        <f t="shared" si="41"/>
        <v>0-50k</v>
      </c>
      <c r="I537" s="1">
        <v>40927</v>
      </c>
      <c r="J537" s="2">
        <v>62008</v>
      </c>
      <c r="K537" s="2" t="str">
        <f t="shared" si="45"/>
        <v>HIGH DEMAND</v>
      </c>
      <c r="L537" s="1">
        <v>7502</v>
      </c>
      <c r="M537" t="s">
        <v>15</v>
      </c>
      <c r="N537" t="str">
        <f t="shared" si="42"/>
        <v>Vehicle is OLD</v>
      </c>
      <c r="O537">
        <f t="shared" si="43"/>
        <v>14</v>
      </c>
      <c r="P537" t="str">
        <f t="shared" si="44"/>
        <v>10+Years</v>
      </c>
    </row>
    <row r="538" spans="1:16" x14ac:dyDescent="0.35">
      <c r="A538" t="s">
        <v>35</v>
      </c>
      <c r="B538">
        <v>2013</v>
      </c>
      <c r="C538" t="s">
        <v>29</v>
      </c>
      <c r="D538" t="s">
        <v>20</v>
      </c>
      <c r="E538" t="s">
        <v>13</v>
      </c>
      <c r="F538" t="s">
        <v>18</v>
      </c>
      <c r="G538">
        <v>2.6</v>
      </c>
      <c r="H538" t="str">
        <f t="shared" si="41"/>
        <v>100k-150k</v>
      </c>
      <c r="I538" s="1">
        <v>133161</v>
      </c>
      <c r="J538" s="2">
        <v>36902</v>
      </c>
      <c r="K538" s="2" t="str">
        <f t="shared" si="45"/>
        <v>HIGH DEMAND</v>
      </c>
      <c r="L538" s="1">
        <v>7598</v>
      </c>
      <c r="M538" t="s">
        <v>15</v>
      </c>
      <c r="N538" t="str">
        <f t="shared" si="42"/>
        <v>Vehicle is OLD</v>
      </c>
      <c r="O538">
        <f t="shared" si="43"/>
        <v>11</v>
      </c>
      <c r="P538" t="str">
        <f t="shared" si="44"/>
        <v>10+Years</v>
      </c>
    </row>
    <row r="539" spans="1:16" x14ac:dyDescent="0.35">
      <c r="A539" t="s">
        <v>32</v>
      </c>
      <c r="B539">
        <v>2019</v>
      </c>
      <c r="C539" t="s">
        <v>29</v>
      </c>
      <c r="D539" t="s">
        <v>30</v>
      </c>
      <c r="E539" t="s">
        <v>24</v>
      </c>
      <c r="F539" t="s">
        <v>14</v>
      </c>
      <c r="G539">
        <v>1.8</v>
      </c>
      <c r="H539" t="str">
        <f t="shared" si="41"/>
        <v>200k+</v>
      </c>
      <c r="I539" s="1">
        <v>194310</v>
      </c>
      <c r="J539" s="2">
        <v>42650</v>
      </c>
      <c r="K539" s="2" t="str">
        <f t="shared" si="45"/>
        <v>LOW DEMAND</v>
      </c>
      <c r="L539" s="1">
        <v>1268</v>
      </c>
      <c r="M539" t="s">
        <v>19</v>
      </c>
      <c r="N539" t="str">
        <f t="shared" si="42"/>
        <v>Vehicle is OLD</v>
      </c>
      <c r="O539">
        <f t="shared" si="43"/>
        <v>5</v>
      </c>
      <c r="P539" t="str">
        <f t="shared" si="44"/>
        <v>3-5 Years</v>
      </c>
    </row>
    <row r="540" spans="1:16" x14ac:dyDescent="0.35">
      <c r="A540" t="s">
        <v>36</v>
      </c>
      <c r="B540">
        <v>2015</v>
      </c>
      <c r="C540" t="s">
        <v>16</v>
      </c>
      <c r="D540" t="s">
        <v>25</v>
      </c>
      <c r="E540" t="s">
        <v>24</v>
      </c>
      <c r="F540" t="s">
        <v>14</v>
      </c>
      <c r="G540">
        <v>4.3</v>
      </c>
      <c r="H540" t="str">
        <f t="shared" si="41"/>
        <v>50-100k</v>
      </c>
      <c r="I540" s="1">
        <v>90089</v>
      </c>
      <c r="J540" s="2">
        <v>103531</v>
      </c>
      <c r="K540" s="2" t="str">
        <f t="shared" si="45"/>
        <v>AVERAGE DEMAND</v>
      </c>
      <c r="L540" s="1">
        <v>4441</v>
      </c>
      <c r="M540" t="s">
        <v>19</v>
      </c>
      <c r="N540" t="str">
        <f t="shared" si="42"/>
        <v>Vehicle is OLD</v>
      </c>
      <c r="O540">
        <f t="shared" si="43"/>
        <v>9</v>
      </c>
      <c r="P540" t="str">
        <f t="shared" si="44"/>
        <v>6-10 Years</v>
      </c>
    </row>
    <row r="541" spans="1:16" x14ac:dyDescent="0.35">
      <c r="A541" t="s">
        <v>32</v>
      </c>
      <c r="B541">
        <v>2024</v>
      </c>
      <c r="C541" t="s">
        <v>26</v>
      </c>
      <c r="D541" t="s">
        <v>12</v>
      </c>
      <c r="E541" t="s">
        <v>28</v>
      </c>
      <c r="F541" t="s">
        <v>18</v>
      </c>
      <c r="G541">
        <v>5</v>
      </c>
      <c r="H541" t="str">
        <f t="shared" si="41"/>
        <v>0-50k</v>
      </c>
      <c r="I541" s="1">
        <v>40963</v>
      </c>
      <c r="J541" s="2">
        <v>46019</v>
      </c>
      <c r="K541" s="2" t="str">
        <f t="shared" si="45"/>
        <v>HIGH DEMAND</v>
      </c>
      <c r="L541" s="1">
        <v>8074</v>
      </c>
      <c r="M541" t="s">
        <v>15</v>
      </c>
      <c r="N541" t="str">
        <f t="shared" si="42"/>
        <v>Vehicle is still GOOD</v>
      </c>
      <c r="O541">
        <f t="shared" si="43"/>
        <v>0</v>
      </c>
      <c r="P541" t="str">
        <f t="shared" si="44"/>
        <v>0-2 Years</v>
      </c>
    </row>
    <row r="542" spans="1:16" x14ac:dyDescent="0.35">
      <c r="A542" t="s">
        <v>31</v>
      </c>
      <c r="B542">
        <v>2015</v>
      </c>
      <c r="C542" t="s">
        <v>26</v>
      </c>
      <c r="D542" t="s">
        <v>25</v>
      </c>
      <c r="E542" t="s">
        <v>28</v>
      </c>
      <c r="F542" t="s">
        <v>18</v>
      </c>
      <c r="G542">
        <v>1.7</v>
      </c>
      <c r="H542" t="str">
        <f t="shared" si="41"/>
        <v>100k-150k</v>
      </c>
      <c r="I542" s="1">
        <v>110901</v>
      </c>
      <c r="J542" s="2">
        <v>83776</v>
      </c>
      <c r="K542" s="2" t="str">
        <f t="shared" si="45"/>
        <v>AVERAGE DEMAND</v>
      </c>
      <c r="L542" s="1">
        <v>3673</v>
      </c>
      <c r="M542" t="s">
        <v>19</v>
      </c>
      <c r="N542" t="str">
        <f t="shared" si="42"/>
        <v>Vehicle is OLD</v>
      </c>
      <c r="O542">
        <f t="shared" si="43"/>
        <v>9</v>
      </c>
      <c r="P542" t="str">
        <f t="shared" si="44"/>
        <v>6-10 Years</v>
      </c>
    </row>
    <row r="543" spans="1:16" x14ac:dyDescent="0.35">
      <c r="A543" t="s">
        <v>33</v>
      </c>
      <c r="B543">
        <v>2020</v>
      </c>
      <c r="C543" t="s">
        <v>26</v>
      </c>
      <c r="D543" t="s">
        <v>12</v>
      </c>
      <c r="E543" t="s">
        <v>24</v>
      </c>
      <c r="F543" t="s">
        <v>14</v>
      </c>
      <c r="G543">
        <v>3</v>
      </c>
      <c r="H543" t="str">
        <f t="shared" si="41"/>
        <v>50-100k</v>
      </c>
      <c r="I543" s="1">
        <v>93800</v>
      </c>
      <c r="J543" s="2">
        <v>94038</v>
      </c>
      <c r="K543" s="2" t="str">
        <f t="shared" si="45"/>
        <v>ABOVE AVERAGE DEMAND</v>
      </c>
      <c r="L543" s="1">
        <v>5816</v>
      </c>
      <c r="M543" t="s">
        <v>19</v>
      </c>
      <c r="N543" t="str">
        <f t="shared" si="42"/>
        <v>Vehicle is OLD</v>
      </c>
      <c r="O543">
        <f t="shared" si="43"/>
        <v>4</v>
      </c>
      <c r="P543" t="str">
        <f t="shared" si="44"/>
        <v>3-5 Years</v>
      </c>
    </row>
    <row r="544" spans="1:16" x14ac:dyDescent="0.35">
      <c r="A544" t="s">
        <v>41</v>
      </c>
      <c r="B544">
        <v>2021</v>
      </c>
      <c r="C544" t="s">
        <v>11</v>
      </c>
      <c r="D544" t="s">
        <v>12</v>
      </c>
      <c r="E544" t="s">
        <v>17</v>
      </c>
      <c r="F544" t="s">
        <v>14</v>
      </c>
      <c r="G544">
        <v>1.6</v>
      </c>
      <c r="H544" t="str">
        <f t="shared" si="41"/>
        <v>0-50k</v>
      </c>
      <c r="I544" s="1">
        <v>13086</v>
      </c>
      <c r="J544" s="2">
        <v>36462</v>
      </c>
      <c r="K544" s="2" t="str">
        <f t="shared" si="45"/>
        <v>HIGH DEMAND</v>
      </c>
      <c r="L544" s="1">
        <v>7133</v>
      </c>
      <c r="M544" t="s">
        <v>15</v>
      </c>
      <c r="N544" t="str">
        <f t="shared" si="42"/>
        <v>Vehicle is OLD</v>
      </c>
      <c r="O544">
        <f t="shared" si="43"/>
        <v>3</v>
      </c>
      <c r="P544" t="str">
        <f t="shared" si="44"/>
        <v>3-5 Years</v>
      </c>
    </row>
    <row r="545" spans="1:16" x14ac:dyDescent="0.35">
      <c r="A545" t="s">
        <v>34</v>
      </c>
      <c r="B545">
        <v>2014</v>
      </c>
      <c r="C545" t="s">
        <v>26</v>
      </c>
      <c r="D545" t="s">
        <v>12</v>
      </c>
      <c r="E545" t="s">
        <v>28</v>
      </c>
      <c r="F545" t="s">
        <v>18</v>
      </c>
      <c r="G545">
        <v>2</v>
      </c>
      <c r="H545" t="str">
        <f t="shared" si="41"/>
        <v>0-50k</v>
      </c>
      <c r="I545" s="1">
        <v>37967</v>
      </c>
      <c r="J545" s="2">
        <v>64069</v>
      </c>
      <c r="K545" s="2" t="str">
        <f t="shared" si="45"/>
        <v>AVERAGE DEMAND</v>
      </c>
      <c r="L545" s="1">
        <v>4747</v>
      </c>
      <c r="M545" t="s">
        <v>19</v>
      </c>
      <c r="N545" t="str">
        <f t="shared" si="42"/>
        <v>Vehicle is OLD</v>
      </c>
      <c r="O545">
        <f t="shared" si="43"/>
        <v>10</v>
      </c>
      <c r="P545" t="str">
        <f t="shared" si="44"/>
        <v>6-10 Years</v>
      </c>
    </row>
    <row r="546" spans="1:16" x14ac:dyDescent="0.35">
      <c r="A546" t="s">
        <v>39</v>
      </c>
      <c r="B546">
        <v>2010</v>
      </c>
      <c r="C546" t="s">
        <v>16</v>
      </c>
      <c r="D546" t="s">
        <v>23</v>
      </c>
      <c r="E546" t="s">
        <v>13</v>
      </c>
      <c r="F546" t="s">
        <v>18</v>
      </c>
      <c r="G546">
        <v>2.6</v>
      </c>
      <c r="H546" t="str">
        <f t="shared" si="41"/>
        <v>0-50k</v>
      </c>
      <c r="I546" s="1">
        <v>14396</v>
      </c>
      <c r="J546" s="2">
        <v>60636</v>
      </c>
      <c r="K546" s="2" t="str">
        <f t="shared" si="45"/>
        <v>AVERAGE DEMAND</v>
      </c>
      <c r="L546" s="1">
        <v>2341</v>
      </c>
      <c r="M546" t="s">
        <v>19</v>
      </c>
      <c r="N546" t="str">
        <f t="shared" si="42"/>
        <v>Vehicle is OLD</v>
      </c>
      <c r="O546">
        <f t="shared" si="43"/>
        <v>14</v>
      </c>
      <c r="P546" t="str">
        <f t="shared" si="44"/>
        <v>10+Years</v>
      </c>
    </row>
    <row r="547" spans="1:16" x14ac:dyDescent="0.35">
      <c r="A547" t="s">
        <v>41</v>
      </c>
      <c r="B547">
        <v>2017</v>
      </c>
      <c r="C547" t="s">
        <v>16</v>
      </c>
      <c r="D547" t="s">
        <v>25</v>
      </c>
      <c r="E547" t="s">
        <v>17</v>
      </c>
      <c r="F547" t="s">
        <v>14</v>
      </c>
      <c r="G547">
        <v>2.9</v>
      </c>
      <c r="H547" t="str">
        <f t="shared" si="41"/>
        <v>100k-150k</v>
      </c>
      <c r="I547" s="1">
        <v>117113</v>
      </c>
      <c r="J547" s="2">
        <v>74150</v>
      </c>
      <c r="K547" s="2" t="str">
        <f t="shared" si="45"/>
        <v>AVERAGE DEMAND</v>
      </c>
      <c r="L547" s="1">
        <v>4425</v>
      </c>
      <c r="M547" t="s">
        <v>19</v>
      </c>
      <c r="N547" t="str">
        <f t="shared" si="42"/>
        <v>Vehicle is OLD</v>
      </c>
      <c r="O547">
        <f t="shared" si="43"/>
        <v>7</v>
      </c>
      <c r="P547" t="str">
        <f t="shared" si="44"/>
        <v>6-10 Years</v>
      </c>
    </row>
    <row r="548" spans="1:16" x14ac:dyDescent="0.35">
      <c r="A548" t="s">
        <v>32</v>
      </c>
      <c r="B548">
        <v>2014</v>
      </c>
      <c r="C548" t="s">
        <v>29</v>
      </c>
      <c r="D548" t="s">
        <v>27</v>
      </c>
      <c r="E548" t="s">
        <v>28</v>
      </c>
      <c r="F548" t="s">
        <v>18</v>
      </c>
      <c r="G548">
        <v>4.8</v>
      </c>
      <c r="H548" t="str">
        <f t="shared" si="41"/>
        <v>50-100k</v>
      </c>
      <c r="I548" s="1">
        <v>58754</v>
      </c>
      <c r="J548" s="2">
        <v>110517</v>
      </c>
      <c r="K548" s="2" t="str">
        <f t="shared" si="45"/>
        <v>AVERAGE DEMAND</v>
      </c>
      <c r="L548" s="1">
        <v>3292</v>
      </c>
      <c r="M548" t="s">
        <v>19</v>
      </c>
      <c r="N548" t="str">
        <f t="shared" si="42"/>
        <v>Vehicle is OLD</v>
      </c>
      <c r="O548">
        <f t="shared" si="43"/>
        <v>10</v>
      </c>
      <c r="P548" t="str">
        <f t="shared" si="44"/>
        <v>6-10 Years</v>
      </c>
    </row>
    <row r="549" spans="1:16" x14ac:dyDescent="0.35">
      <c r="A549" t="s">
        <v>41</v>
      </c>
      <c r="B549">
        <v>2021</v>
      </c>
      <c r="C549" t="s">
        <v>11</v>
      </c>
      <c r="D549" t="s">
        <v>27</v>
      </c>
      <c r="E549" t="s">
        <v>17</v>
      </c>
      <c r="F549" t="s">
        <v>18</v>
      </c>
      <c r="G549">
        <v>2.9</v>
      </c>
      <c r="H549" t="str">
        <f t="shared" si="41"/>
        <v>0-50k</v>
      </c>
      <c r="I549" s="1">
        <v>9134</v>
      </c>
      <c r="J549" s="2">
        <v>45607</v>
      </c>
      <c r="K549" s="2" t="str">
        <f t="shared" si="45"/>
        <v>LOW DEMAND</v>
      </c>
      <c r="L549" s="1">
        <v>556</v>
      </c>
      <c r="M549" t="s">
        <v>19</v>
      </c>
      <c r="N549" t="str">
        <f t="shared" si="42"/>
        <v>Vehicle is OLD</v>
      </c>
      <c r="O549">
        <f t="shared" si="43"/>
        <v>3</v>
      </c>
      <c r="P549" t="str">
        <f t="shared" si="44"/>
        <v>3-5 Years</v>
      </c>
    </row>
    <row r="550" spans="1:16" x14ac:dyDescent="0.35">
      <c r="A550" t="s">
        <v>35</v>
      </c>
      <c r="B550">
        <v>2021</v>
      </c>
      <c r="C550" t="s">
        <v>16</v>
      </c>
      <c r="D550" t="s">
        <v>23</v>
      </c>
      <c r="E550" t="s">
        <v>28</v>
      </c>
      <c r="F550" t="s">
        <v>18</v>
      </c>
      <c r="G550">
        <v>3.2</v>
      </c>
      <c r="H550" t="str">
        <f t="shared" si="41"/>
        <v>100k-150k</v>
      </c>
      <c r="I550" s="1">
        <v>130480</v>
      </c>
      <c r="J550" s="2">
        <v>52081</v>
      </c>
      <c r="K550" s="2" t="str">
        <f t="shared" si="45"/>
        <v>AVERAGE DEMAND</v>
      </c>
      <c r="L550" s="1">
        <v>3272</v>
      </c>
      <c r="M550" t="s">
        <v>19</v>
      </c>
      <c r="N550" t="str">
        <f t="shared" si="42"/>
        <v>Vehicle is OLD</v>
      </c>
      <c r="O550">
        <f t="shared" si="43"/>
        <v>3</v>
      </c>
      <c r="P550" t="str">
        <f t="shared" si="44"/>
        <v>3-5 Years</v>
      </c>
    </row>
    <row r="551" spans="1:16" x14ac:dyDescent="0.35">
      <c r="A551" t="s">
        <v>34</v>
      </c>
      <c r="B551">
        <v>2021</v>
      </c>
      <c r="C551" t="s">
        <v>26</v>
      </c>
      <c r="D551" t="s">
        <v>25</v>
      </c>
      <c r="E551" t="s">
        <v>28</v>
      </c>
      <c r="F551" t="s">
        <v>18</v>
      </c>
      <c r="G551">
        <v>2.4</v>
      </c>
      <c r="H551" t="str">
        <f t="shared" si="41"/>
        <v>50-100k</v>
      </c>
      <c r="I551" s="1">
        <v>64002</v>
      </c>
      <c r="J551" s="2">
        <v>116500</v>
      </c>
      <c r="K551" s="2" t="str">
        <f t="shared" si="45"/>
        <v>LOW DEMAND</v>
      </c>
      <c r="L551" s="1">
        <v>348</v>
      </c>
      <c r="M551" t="s">
        <v>19</v>
      </c>
      <c r="N551" t="str">
        <f t="shared" si="42"/>
        <v>Vehicle is OLD</v>
      </c>
      <c r="O551">
        <f t="shared" si="43"/>
        <v>3</v>
      </c>
      <c r="P551" t="str">
        <f t="shared" si="44"/>
        <v>3-5 Years</v>
      </c>
    </row>
    <row r="552" spans="1:16" x14ac:dyDescent="0.35">
      <c r="A552" t="s">
        <v>39</v>
      </c>
      <c r="B552">
        <v>2014</v>
      </c>
      <c r="C552" t="s">
        <v>21</v>
      </c>
      <c r="D552" t="s">
        <v>25</v>
      </c>
      <c r="E552" t="s">
        <v>17</v>
      </c>
      <c r="F552" t="s">
        <v>18</v>
      </c>
      <c r="G552">
        <v>1.5</v>
      </c>
      <c r="H552" t="str">
        <f t="shared" si="41"/>
        <v>100k-150k</v>
      </c>
      <c r="I552" s="1">
        <v>149506</v>
      </c>
      <c r="J552" s="2">
        <v>30135</v>
      </c>
      <c r="K552" s="2" t="str">
        <f t="shared" si="45"/>
        <v>HIGH DEMAND</v>
      </c>
      <c r="L552" s="1">
        <v>9888</v>
      </c>
      <c r="M552" t="s">
        <v>15</v>
      </c>
      <c r="N552" t="str">
        <f t="shared" si="42"/>
        <v>Vehicle is OLD</v>
      </c>
      <c r="O552">
        <f t="shared" si="43"/>
        <v>10</v>
      </c>
      <c r="P552" t="str">
        <f t="shared" si="44"/>
        <v>6-10 Years</v>
      </c>
    </row>
    <row r="553" spans="1:16" x14ac:dyDescent="0.35">
      <c r="A553" t="s">
        <v>40</v>
      </c>
      <c r="B553">
        <v>2016</v>
      </c>
      <c r="C553" t="s">
        <v>26</v>
      </c>
      <c r="D553" t="s">
        <v>25</v>
      </c>
      <c r="E553" t="s">
        <v>17</v>
      </c>
      <c r="F553" t="s">
        <v>14</v>
      </c>
      <c r="G553">
        <v>4.5999999999999996</v>
      </c>
      <c r="H553" t="str">
        <f t="shared" si="41"/>
        <v>0-50k</v>
      </c>
      <c r="I553" s="1">
        <v>33244</v>
      </c>
      <c r="J553" s="2">
        <v>116918</v>
      </c>
      <c r="K553" s="2" t="str">
        <f t="shared" si="45"/>
        <v>AVERAGE DEMAND</v>
      </c>
      <c r="L553" s="1">
        <v>2095</v>
      </c>
      <c r="M553" t="s">
        <v>19</v>
      </c>
      <c r="N553" t="str">
        <f t="shared" si="42"/>
        <v>Vehicle is OLD</v>
      </c>
      <c r="O553">
        <f t="shared" si="43"/>
        <v>8</v>
      </c>
      <c r="P553" t="str">
        <f t="shared" si="44"/>
        <v>6-10 Years</v>
      </c>
    </row>
    <row r="554" spans="1:16" x14ac:dyDescent="0.35">
      <c r="A554" t="s">
        <v>36</v>
      </c>
      <c r="B554">
        <v>2013</v>
      </c>
      <c r="C554" t="s">
        <v>29</v>
      </c>
      <c r="D554" t="s">
        <v>30</v>
      </c>
      <c r="E554" t="s">
        <v>24</v>
      </c>
      <c r="F554" t="s">
        <v>18</v>
      </c>
      <c r="G554">
        <v>1.8</v>
      </c>
      <c r="H554" t="str">
        <f t="shared" si="41"/>
        <v>100k-150k</v>
      </c>
      <c r="I554" s="1">
        <v>105554</v>
      </c>
      <c r="J554" s="2">
        <v>49663</v>
      </c>
      <c r="K554" s="2" t="str">
        <f t="shared" si="45"/>
        <v>HIGH DEMAND</v>
      </c>
      <c r="L554" s="1">
        <v>7193</v>
      </c>
      <c r="M554" t="s">
        <v>15</v>
      </c>
      <c r="N554" t="str">
        <f t="shared" si="42"/>
        <v>Vehicle is OLD</v>
      </c>
      <c r="O554">
        <f t="shared" si="43"/>
        <v>11</v>
      </c>
      <c r="P554" t="str">
        <f t="shared" si="44"/>
        <v>10+Years</v>
      </c>
    </row>
    <row r="555" spans="1:16" x14ac:dyDescent="0.35">
      <c r="A555" t="s">
        <v>37</v>
      </c>
      <c r="B555">
        <v>2015</v>
      </c>
      <c r="C555" t="s">
        <v>29</v>
      </c>
      <c r="D555" t="s">
        <v>23</v>
      </c>
      <c r="E555" t="s">
        <v>17</v>
      </c>
      <c r="F555" t="s">
        <v>18</v>
      </c>
      <c r="G555">
        <v>4.9000000000000004</v>
      </c>
      <c r="H555" t="str">
        <f t="shared" si="41"/>
        <v>200k+</v>
      </c>
      <c r="I555" s="1">
        <v>179971</v>
      </c>
      <c r="J555" s="2">
        <v>59889</v>
      </c>
      <c r="K555" s="2" t="str">
        <f t="shared" si="45"/>
        <v>HIGH DEMAND</v>
      </c>
      <c r="L555" s="1">
        <v>8335</v>
      </c>
      <c r="M555" t="s">
        <v>15</v>
      </c>
      <c r="N555" t="str">
        <f t="shared" si="42"/>
        <v>Vehicle is OLD</v>
      </c>
      <c r="O555">
        <f t="shared" si="43"/>
        <v>9</v>
      </c>
      <c r="P555" t="str">
        <f t="shared" si="44"/>
        <v>6-10 Years</v>
      </c>
    </row>
    <row r="556" spans="1:16" x14ac:dyDescent="0.35">
      <c r="A556" t="s">
        <v>31</v>
      </c>
      <c r="B556">
        <v>2022</v>
      </c>
      <c r="C556" t="s">
        <v>29</v>
      </c>
      <c r="D556" t="s">
        <v>27</v>
      </c>
      <c r="E556" t="s">
        <v>28</v>
      </c>
      <c r="F556" t="s">
        <v>14</v>
      </c>
      <c r="G556">
        <v>2</v>
      </c>
      <c r="H556" t="str">
        <f t="shared" si="41"/>
        <v>0-50k</v>
      </c>
      <c r="I556" s="1">
        <v>28730</v>
      </c>
      <c r="J556" s="2">
        <v>101189</v>
      </c>
      <c r="K556" s="2" t="str">
        <f t="shared" si="45"/>
        <v>HIGH DEMAND</v>
      </c>
      <c r="L556" s="1">
        <v>8196</v>
      </c>
      <c r="M556" t="s">
        <v>15</v>
      </c>
      <c r="N556" t="str">
        <f t="shared" si="42"/>
        <v>Vehicle is OLD</v>
      </c>
      <c r="O556">
        <f t="shared" si="43"/>
        <v>2</v>
      </c>
      <c r="P556" t="str">
        <f t="shared" si="44"/>
        <v>0-2 Years</v>
      </c>
    </row>
    <row r="557" spans="1:16" x14ac:dyDescent="0.35">
      <c r="A557" t="s">
        <v>33</v>
      </c>
      <c r="B557">
        <v>2013</v>
      </c>
      <c r="C557" t="s">
        <v>21</v>
      </c>
      <c r="D557" t="s">
        <v>30</v>
      </c>
      <c r="E557" t="s">
        <v>24</v>
      </c>
      <c r="F557" t="s">
        <v>18</v>
      </c>
      <c r="G557">
        <v>3.6</v>
      </c>
      <c r="H557" t="str">
        <f t="shared" si="41"/>
        <v>0-50k</v>
      </c>
      <c r="I557" s="1">
        <v>39970</v>
      </c>
      <c r="J557" s="2">
        <v>92250</v>
      </c>
      <c r="K557" s="2" t="str">
        <f t="shared" si="45"/>
        <v>ABOVE AVERAGE DEMAND</v>
      </c>
      <c r="L557" s="1">
        <v>6734</v>
      </c>
      <c r="M557" t="s">
        <v>19</v>
      </c>
      <c r="N557" t="str">
        <f t="shared" si="42"/>
        <v>Vehicle is OLD</v>
      </c>
      <c r="O557">
        <f t="shared" si="43"/>
        <v>11</v>
      </c>
      <c r="P557" t="str">
        <f t="shared" si="44"/>
        <v>10+Years</v>
      </c>
    </row>
    <row r="558" spans="1:16" x14ac:dyDescent="0.35">
      <c r="A558" t="s">
        <v>35</v>
      </c>
      <c r="B558">
        <v>2023</v>
      </c>
      <c r="C558" t="s">
        <v>26</v>
      </c>
      <c r="D558" t="s">
        <v>30</v>
      </c>
      <c r="E558" t="s">
        <v>17</v>
      </c>
      <c r="F558" t="s">
        <v>18</v>
      </c>
      <c r="G558">
        <v>5</v>
      </c>
      <c r="H558" t="str">
        <f t="shared" si="41"/>
        <v>0-50k</v>
      </c>
      <c r="I558" s="1">
        <v>16692</v>
      </c>
      <c r="J558" s="2">
        <v>99296</v>
      </c>
      <c r="K558" s="2" t="str">
        <f t="shared" si="45"/>
        <v>ABOVE AVERAGE DEMAND</v>
      </c>
      <c r="L558" s="1">
        <v>5943</v>
      </c>
      <c r="M558" t="s">
        <v>19</v>
      </c>
      <c r="N558" t="str">
        <f t="shared" si="42"/>
        <v>Vehicle is OLD</v>
      </c>
      <c r="O558">
        <f t="shared" si="43"/>
        <v>1</v>
      </c>
      <c r="P558" t="str">
        <f t="shared" si="44"/>
        <v>0-2 Years</v>
      </c>
    </row>
    <row r="559" spans="1:16" x14ac:dyDescent="0.35">
      <c r="A559" t="s">
        <v>39</v>
      </c>
      <c r="B559">
        <v>2024</v>
      </c>
      <c r="C559" t="s">
        <v>26</v>
      </c>
      <c r="D559" t="s">
        <v>23</v>
      </c>
      <c r="E559" t="s">
        <v>28</v>
      </c>
      <c r="F559" t="s">
        <v>18</v>
      </c>
      <c r="G559">
        <v>2</v>
      </c>
      <c r="H559" t="str">
        <f t="shared" si="41"/>
        <v>0-50k</v>
      </c>
      <c r="I559" s="1">
        <v>9615</v>
      </c>
      <c r="J559" s="2">
        <v>66166</v>
      </c>
      <c r="K559" s="2" t="str">
        <f t="shared" si="45"/>
        <v>ABOVE AVERAGE DEMAND</v>
      </c>
      <c r="L559" s="1">
        <v>5997</v>
      </c>
      <c r="M559" t="s">
        <v>19</v>
      </c>
      <c r="N559" t="str">
        <f t="shared" si="42"/>
        <v>Vehicle is still GOOD</v>
      </c>
      <c r="O559">
        <f t="shared" si="43"/>
        <v>0</v>
      </c>
      <c r="P559" t="str">
        <f t="shared" si="44"/>
        <v>0-2 Years</v>
      </c>
    </row>
    <row r="560" spans="1:16" x14ac:dyDescent="0.35">
      <c r="A560" t="s">
        <v>31</v>
      </c>
      <c r="B560">
        <v>2012</v>
      </c>
      <c r="C560" t="s">
        <v>22</v>
      </c>
      <c r="D560" t="s">
        <v>12</v>
      </c>
      <c r="E560" t="s">
        <v>17</v>
      </c>
      <c r="F560" t="s">
        <v>18</v>
      </c>
      <c r="G560">
        <v>3</v>
      </c>
      <c r="H560" t="str">
        <f t="shared" si="41"/>
        <v>100k-150k</v>
      </c>
      <c r="I560" s="1">
        <v>122231</v>
      </c>
      <c r="J560" s="2">
        <v>92873</v>
      </c>
      <c r="K560" s="2" t="str">
        <f t="shared" si="45"/>
        <v>ABOVE AVERAGE DEMAND</v>
      </c>
      <c r="L560" s="1">
        <v>5227</v>
      </c>
      <c r="M560" t="s">
        <v>19</v>
      </c>
      <c r="N560" t="str">
        <f t="shared" si="42"/>
        <v>Vehicle is OLD</v>
      </c>
      <c r="O560">
        <f t="shared" si="43"/>
        <v>12</v>
      </c>
      <c r="P560" t="str">
        <f t="shared" si="44"/>
        <v>10+Years</v>
      </c>
    </row>
    <row r="561" spans="1:16" x14ac:dyDescent="0.35">
      <c r="A561" t="s">
        <v>37</v>
      </c>
      <c r="B561">
        <v>2016</v>
      </c>
      <c r="C561" t="s">
        <v>22</v>
      </c>
      <c r="D561" t="s">
        <v>27</v>
      </c>
      <c r="E561" t="s">
        <v>24</v>
      </c>
      <c r="F561" t="s">
        <v>18</v>
      </c>
      <c r="G561">
        <v>4.2</v>
      </c>
      <c r="H561" t="str">
        <f t="shared" si="41"/>
        <v>200k+</v>
      </c>
      <c r="I561" s="1">
        <v>158898</v>
      </c>
      <c r="J561" s="2">
        <v>86673</v>
      </c>
      <c r="K561" s="2" t="str">
        <f t="shared" si="45"/>
        <v>HIGH DEMAND</v>
      </c>
      <c r="L561" s="1">
        <v>9443</v>
      </c>
      <c r="M561" t="s">
        <v>15</v>
      </c>
      <c r="N561" t="str">
        <f t="shared" si="42"/>
        <v>Vehicle is OLD</v>
      </c>
      <c r="O561">
        <f t="shared" si="43"/>
        <v>8</v>
      </c>
      <c r="P561" t="str">
        <f t="shared" si="44"/>
        <v>6-10 Years</v>
      </c>
    </row>
    <row r="562" spans="1:16" x14ac:dyDescent="0.35">
      <c r="A562" t="s">
        <v>34</v>
      </c>
      <c r="B562">
        <v>2017</v>
      </c>
      <c r="C562" t="s">
        <v>11</v>
      </c>
      <c r="D562" t="s">
        <v>25</v>
      </c>
      <c r="E562" t="s">
        <v>24</v>
      </c>
      <c r="F562" t="s">
        <v>18</v>
      </c>
      <c r="G562">
        <v>1.6</v>
      </c>
      <c r="H562" t="str">
        <f t="shared" si="41"/>
        <v>100k-150k</v>
      </c>
      <c r="I562" s="1">
        <v>149657</v>
      </c>
      <c r="J562" s="2">
        <v>53093</v>
      </c>
      <c r="K562" s="2" t="str">
        <f t="shared" si="45"/>
        <v>ABOVE AVERAGE DEMAND</v>
      </c>
      <c r="L562" s="1">
        <v>6010</v>
      </c>
      <c r="M562" t="s">
        <v>19</v>
      </c>
      <c r="N562" t="str">
        <f t="shared" si="42"/>
        <v>Vehicle is OLD</v>
      </c>
      <c r="O562">
        <f t="shared" si="43"/>
        <v>7</v>
      </c>
      <c r="P562" t="str">
        <f t="shared" si="44"/>
        <v>6-10 Years</v>
      </c>
    </row>
    <row r="563" spans="1:16" x14ac:dyDescent="0.35">
      <c r="A563" t="s">
        <v>38</v>
      </c>
      <c r="B563">
        <v>2013</v>
      </c>
      <c r="C563" t="s">
        <v>21</v>
      </c>
      <c r="D563" t="s">
        <v>12</v>
      </c>
      <c r="E563" t="s">
        <v>13</v>
      </c>
      <c r="F563" t="s">
        <v>14</v>
      </c>
      <c r="G563">
        <v>3.9</v>
      </c>
      <c r="H563" t="str">
        <f t="shared" si="41"/>
        <v>100k-150k</v>
      </c>
      <c r="I563" s="1">
        <v>119461</v>
      </c>
      <c r="J563" s="2">
        <v>109866</v>
      </c>
      <c r="K563" s="2" t="str">
        <f t="shared" si="45"/>
        <v>HIGH DEMAND</v>
      </c>
      <c r="L563" s="1">
        <v>9809</v>
      </c>
      <c r="M563" t="s">
        <v>15</v>
      </c>
      <c r="N563" t="str">
        <f t="shared" si="42"/>
        <v>Vehicle is OLD</v>
      </c>
      <c r="O563">
        <f t="shared" si="43"/>
        <v>11</v>
      </c>
      <c r="P563" t="str">
        <f t="shared" si="44"/>
        <v>10+Years</v>
      </c>
    </row>
    <row r="564" spans="1:16" x14ac:dyDescent="0.35">
      <c r="A564" t="s">
        <v>38</v>
      </c>
      <c r="B564">
        <v>2022</v>
      </c>
      <c r="C564" t="s">
        <v>29</v>
      </c>
      <c r="D564" t="s">
        <v>23</v>
      </c>
      <c r="E564" t="s">
        <v>28</v>
      </c>
      <c r="F564" t="s">
        <v>14</v>
      </c>
      <c r="G564">
        <v>1.8</v>
      </c>
      <c r="H564" t="str">
        <f t="shared" si="41"/>
        <v>100k-150k</v>
      </c>
      <c r="I564" s="1">
        <v>106864</v>
      </c>
      <c r="J564" s="2">
        <v>37051</v>
      </c>
      <c r="K564" s="2" t="str">
        <f t="shared" si="45"/>
        <v>HIGH DEMAND</v>
      </c>
      <c r="L564" s="1">
        <v>8999</v>
      </c>
      <c r="M564" t="s">
        <v>15</v>
      </c>
      <c r="N564" t="str">
        <f t="shared" si="42"/>
        <v>Vehicle is OLD</v>
      </c>
      <c r="O564">
        <f t="shared" si="43"/>
        <v>2</v>
      </c>
      <c r="P564" t="str">
        <f t="shared" si="44"/>
        <v>0-2 Years</v>
      </c>
    </row>
    <row r="565" spans="1:16" x14ac:dyDescent="0.35">
      <c r="A565" t="s">
        <v>36</v>
      </c>
      <c r="B565">
        <v>2011</v>
      </c>
      <c r="C565" t="s">
        <v>22</v>
      </c>
      <c r="D565" t="s">
        <v>20</v>
      </c>
      <c r="E565" t="s">
        <v>17</v>
      </c>
      <c r="F565" t="s">
        <v>14</v>
      </c>
      <c r="G565">
        <v>2.2999999999999998</v>
      </c>
      <c r="H565" t="str">
        <f t="shared" si="41"/>
        <v>200k+</v>
      </c>
      <c r="I565" s="1">
        <v>191856</v>
      </c>
      <c r="J565" s="2">
        <v>42968</v>
      </c>
      <c r="K565" s="2" t="str">
        <f t="shared" si="45"/>
        <v>HIGH DEMAND</v>
      </c>
      <c r="L565" s="1">
        <v>8538</v>
      </c>
      <c r="M565" t="s">
        <v>15</v>
      </c>
      <c r="N565" t="str">
        <f t="shared" si="42"/>
        <v>Vehicle is OLD</v>
      </c>
      <c r="O565">
        <f t="shared" si="43"/>
        <v>13</v>
      </c>
      <c r="P565" t="str">
        <f t="shared" si="44"/>
        <v>10+Years</v>
      </c>
    </row>
    <row r="566" spans="1:16" x14ac:dyDescent="0.35">
      <c r="A566" t="s">
        <v>38</v>
      </c>
      <c r="B566">
        <v>2021</v>
      </c>
      <c r="C566" t="s">
        <v>26</v>
      </c>
      <c r="D566" t="s">
        <v>20</v>
      </c>
      <c r="E566" t="s">
        <v>24</v>
      </c>
      <c r="F566" t="s">
        <v>14</v>
      </c>
      <c r="G566">
        <v>2.1</v>
      </c>
      <c r="H566" t="str">
        <f t="shared" si="41"/>
        <v>100k-150k</v>
      </c>
      <c r="I566" s="1">
        <v>138657</v>
      </c>
      <c r="J566" s="2">
        <v>113426</v>
      </c>
      <c r="K566" s="2" t="str">
        <f t="shared" si="45"/>
        <v>AVERAGE DEMAND</v>
      </c>
      <c r="L566" s="1">
        <v>2659</v>
      </c>
      <c r="M566" t="s">
        <v>19</v>
      </c>
      <c r="N566" t="str">
        <f t="shared" si="42"/>
        <v>Vehicle is OLD</v>
      </c>
      <c r="O566">
        <f t="shared" si="43"/>
        <v>3</v>
      </c>
      <c r="P566" t="str">
        <f t="shared" si="44"/>
        <v>3-5 Years</v>
      </c>
    </row>
    <row r="567" spans="1:16" x14ac:dyDescent="0.35">
      <c r="A567" t="s">
        <v>31</v>
      </c>
      <c r="B567">
        <v>2019</v>
      </c>
      <c r="C567" t="s">
        <v>22</v>
      </c>
      <c r="D567" t="s">
        <v>12</v>
      </c>
      <c r="E567" t="s">
        <v>24</v>
      </c>
      <c r="F567" t="s">
        <v>14</v>
      </c>
      <c r="G567">
        <v>4.7</v>
      </c>
      <c r="H567" t="str">
        <f t="shared" si="41"/>
        <v>200k+</v>
      </c>
      <c r="I567" s="1">
        <v>188658</v>
      </c>
      <c r="J567" s="2">
        <v>103473</v>
      </c>
      <c r="K567" s="2" t="str">
        <f t="shared" si="45"/>
        <v>ABOVE AVERAGE DEMAND</v>
      </c>
      <c r="L567" s="1">
        <v>5921</v>
      </c>
      <c r="M567" t="s">
        <v>19</v>
      </c>
      <c r="N567" t="str">
        <f t="shared" si="42"/>
        <v>Vehicle is OLD</v>
      </c>
      <c r="O567">
        <f t="shared" si="43"/>
        <v>5</v>
      </c>
      <c r="P567" t="str">
        <f t="shared" si="44"/>
        <v>3-5 Years</v>
      </c>
    </row>
    <row r="568" spans="1:16" x14ac:dyDescent="0.35">
      <c r="A568" t="s">
        <v>38</v>
      </c>
      <c r="B568">
        <v>2023</v>
      </c>
      <c r="C568" t="s">
        <v>29</v>
      </c>
      <c r="D568" t="s">
        <v>12</v>
      </c>
      <c r="E568" t="s">
        <v>24</v>
      </c>
      <c r="F568" t="s">
        <v>18</v>
      </c>
      <c r="G568">
        <v>2.1</v>
      </c>
      <c r="H568" t="str">
        <f t="shared" si="41"/>
        <v>100k-150k</v>
      </c>
      <c r="I568" s="1">
        <v>117012</v>
      </c>
      <c r="J568" s="2">
        <v>60516</v>
      </c>
      <c r="K568" s="2" t="str">
        <f t="shared" si="45"/>
        <v>AVERAGE DEMAND</v>
      </c>
      <c r="L568" s="1">
        <v>4821</v>
      </c>
      <c r="M568" t="s">
        <v>19</v>
      </c>
      <c r="N568" t="str">
        <f t="shared" si="42"/>
        <v>Vehicle is OLD</v>
      </c>
      <c r="O568">
        <f t="shared" si="43"/>
        <v>1</v>
      </c>
      <c r="P568" t="str">
        <f t="shared" si="44"/>
        <v>0-2 Years</v>
      </c>
    </row>
    <row r="569" spans="1:16" x14ac:dyDescent="0.35">
      <c r="A569" t="s">
        <v>34</v>
      </c>
      <c r="B569">
        <v>2012</v>
      </c>
      <c r="C569" t="s">
        <v>21</v>
      </c>
      <c r="D569" t="s">
        <v>27</v>
      </c>
      <c r="E569" t="s">
        <v>17</v>
      </c>
      <c r="F569" t="s">
        <v>14</v>
      </c>
      <c r="G569">
        <v>1.6</v>
      </c>
      <c r="H569" t="str">
        <f t="shared" si="41"/>
        <v>100k-150k</v>
      </c>
      <c r="I569" s="1">
        <v>123560</v>
      </c>
      <c r="J569" s="2">
        <v>58086</v>
      </c>
      <c r="K569" s="2" t="str">
        <f t="shared" si="45"/>
        <v>LOW DEMAND</v>
      </c>
      <c r="L569" s="1">
        <v>1733</v>
      </c>
      <c r="M569" t="s">
        <v>19</v>
      </c>
      <c r="N569" t="str">
        <f t="shared" si="42"/>
        <v>Vehicle is OLD</v>
      </c>
      <c r="O569">
        <f t="shared" si="43"/>
        <v>12</v>
      </c>
      <c r="P569" t="str">
        <f t="shared" si="44"/>
        <v>10+Years</v>
      </c>
    </row>
    <row r="570" spans="1:16" x14ac:dyDescent="0.35">
      <c r="A570" t="s">
        <v>41</v>
      </c>
      <c r="B570">
        <v>2010</v>
      </c>
      <c r="C570" t="s">
        <v>21</v>
      </c>
      <c r="D570" t="s">
        <v>23</v>
      </c>
      <c r="E570" t="s">
        <v>13</v>
      </c>
      <c r="F570" t="s">
        <v>18</v>
      </c>
      <c r="G570">
        <v>3.6</v>
      </c>
      <c r="H570" t="str">
        <f t="shared" si="41"/>
        <v>0-50k</v>
      </c>
      <c r="I570" s="1">
        <v>3514</v>
      </c>
      <c r="J570" s="2">
        <v>68930</v>
      </c>
      <c r="K570" s="2" t="str">
        <f t="shared" si="45"/>
        <v>HIGH DEMAND</v>
      </c>
      <c r="L570" s="1">
        <v>7739</v>
      </c>
      <c r="M570" t="s">
        <v>15</v>
      </c>
      <c r="N570" t="str">
        <f t="shared" si="42"/>
        <v>Vehicle is OLD</v>
      </c>
      <c r="O570">
        <f t="shared" si="43"/>
        <v>14</v>
      </c>
      <c r="P570" t="str">
        <f t="shared" si="44"/>
        <v>10+Years</v>
      </c>
    </row>
    <row r="571" spans="1:16" x14ac:dyDescent="0.35">
      <c r="A571" t="s">
        <v>33</v>
      </c>
      <c r="B571">
        <v>2017</v>
      </c>
      <c r="C571" t="s">
        <v>16</v>
      </c>
      <c r="D571" t="s">
        <v>25</v>
      </c>
      <c r="E571" t="s">
        <v>13</v>
      </c>
      <c r="F571" t="s">
        <v>18</v>
      </c>
      <c r="G571">
        <v>2.7</v>
      </c>
      <c r="H571" t="str">
        <f t="shared" si="41"/>
        <v>200k+</v>
      </c>
      <c r="I571" s="1">
        <v>177410</v>
      </c>
      <c r="J571" s="2">
        <v>41756</v>
      </c>
      <c r="K571" s="2" t="str">
        <f t="shared" si="45"/>
        <v>LOW DEMAND</v>
      </c>
      <c r="L571" s="1">
        <v>563</v>
      </c>
      <c r="M571" t="s">
        <v>19</v>
      </c>
      <c r="N571" t="str">
        <f t="shared" si="42"/>
        <v>Vehicle is OLD</v>
      </c>
      <c r="O571">
        <f t="shared" si="43"/>
        <v>7</v>
      </c>
      <c r="P571" t="str">
        <f t="shared" si="44"/>
        <v>6-10 Years</v>
      </c>
    </row>
    <row r="572" spans="1:16" x14ac:dyDescent="0.35">
      <c r="A572" t="s">
        <v>40</v>
      </c>
      <c r="B572">
        <v>2024</v>
      </c>
      <c r="C572" t="s">
        <v>16</v>
      </c>
      <c r="D572" t="s">
        <v>23</v>
      </c>
      <c r="E572" t="s">
        <v>24</v>
      </c>
      <c r="F572" t="s">
        <v>14</v>
      </c>
      <c r="G572">
        <v>2.9</v>
      </c>
      <c r="H572" t="str">
        <f t="shared" si="41"/>
        <v>100k-150k</v>
      </c>
      <c r="I572" s="1">
        <v>108780</v>
      </c>
      <c r="J572" s="2">
        <v>42697</v>
      </c>
      <c r="K572" s="2" t="str">
        <f t="shared" si="45"/>
        <v>HIGH DEMAND</v>
      </c>
      <c r="L572" s="1">
        <v>8838</v>
      </c>
      <c r="M572" t="s">
        <v>15</v>
      </c>
      <c r="N572" t="str">
        <f t="shared" si="42"/>
        <v>Vehicle is still GOOD</v>
      </c>
      <c r="O572">
        <f t="shared" si="43"/>
        <v>0</v>
      </c>
      <c r="P572" t="str">
        <f t="shared" si="44"/>
        <v>0-2 Years</v>
      </c>
    </row>
    <row r="573" spans="1:16" x14ac:dyDescent="0.35">
      <c r="A573" t="s">
        <v>32</v>
      </c>
      <c r="B573">
        <v>2012</v>
      </c>
      <c r="C573" t="s">
        <v>29</v>
      </c>
      <c r="D573" t="s">
        <v>20</v>
      </c>
      <c r="E573" t="s">
        <v>28</v>
      </c>
      <c r="F573" t="s">
        <v>18</v>
      </c>
      <c r="G573">
        <v>1.9</v>
      </c>
      <c r="H573" t="str">
        <f t="shared" si="41"/>
        <v>100k-150k</v>
      </c>
      <c r="I573" s="1">
        <v>117047</v>
      </c>
      <c r="J573" s="2">
        <v>35004</v>
      </c>
      <c r="K573" s="2" t="str">
        <f t="shared" si="45"/>
        <v>AVERAGE DEMAND</v>
      </c>
      <c r="L573" s="1">
        <v>2434</v>
      </c>
      <c r="M573" t="s">
        <v>19</v>
      </c>
      <c r="N573" t="str">
        <f t="shared" si="42"/>
        <v>Vehicle is OLD</v>
      </c>
      <c r="O573">
        <f t="shared" si="43"/>
        <v>12</v>
      </c>
      <c r="P573" t="str">
        <f t="shared" si="44"/>
        <v>10+Years</v>
      </c>
    </row>
    <row r="574" spans="1:16" x14ac:dyDescent="0.35">
      <c r="A574" t="s">
        <v>41</v>
      </c>
      <c r="B574">
        <v>2021</v>
      </c>
      <c r="C574" t="s">
        <v>26</v>
      </c>
      <c r="D574" t="s">
        <v>27</v>
      </c>
      <c r="E574" t="s">
        <v>17</v>
      </c>
      <c r="F574" t="s">
        <v>14</v>
      </c>
      <c r="G574">
        <v>4.0999999999999996</v>
      </c>
      <c r="H574" t="str">
        <f t="shared" si="41"/>
        <v>50-100k</v>
      </c>
      <c r="I574" s="1">
        <v>57533</v>
      </c>
      <c r="J574" s="2">
        <v>85638</v>
      </c>
      <c r="K574" s="2" t="str">
        <f t="shared" si="45"/>
        <v>AVERAGE DEMAND</v>
      </c>
      <c r="L574" s="1">
        <v>3739</v>
      </c>
      <c r="M574" t="s">
        <v>19</v>
      </c>
      <c r="N574" t="str">
        <f t="shared" si="42"/>
        <v>Vehicle is OLD</v>
      </c>
      <c r="O574">
        <f t="shared" si="43"/>
        <v>3</v>
      </c>
      <c r="P574" t="str">
        <f t="shared" si="44"/>
        <v>3-5 Years</v>
      </c>
    </row>
    <row r="575" spans="1:16" x14ac:dyDescent="0.35">
      <c r="A575" t="s">
        <v>41</v>
      </c>
      <c r="B575">
        <v>2019</v>
      </c>
      <c r="C575" t="s">
        <v>21</v>
      </c>
      <c r="D575" t="s">
        <v>20</v>
      </c>
      <c r="E575" t="s">
        <v>28</v>
      </c>
      <c r="F575" t="s">
        <v>18</v>
      </c>
      <c r="G575">
        <v>3.6</v>
      </c>
      <c r="H575" t="str">
        <f t="shared" si="41"/>
        <v>200k+</v>
      </c>
      <c r="I575" s="1">
        <v>179601</v>
      </c>
      <c r="J575" s="2">
        <v>94664</v>
      </c>
      <c r="K575" s="2" t="str">
        <f t="shared" si="45"/>
        <v>LOW DEMAND</v>
      </c>
      <c r="L575" s="1">
        <v>1678</v>
      </c>
      <c r="M575" t="s">
        <v>19</v>
      </c>
      <c r="N575" t="str">
        <f t="shared" si="42"/>
        <v>Vehicle is OLD</v>
      </c>
      <c r="O575">
        <f t="shared" si="43"/>
        <v>5</v>
      </c>
      <c r="P575" t="str">
        <f t="shared" si="44"/>
        <v>3-5 Years</v>
      </c>
    </row>
    <row r="576" spans="1:16" x14ac:dyDescent="0.35">
      <c r="A576" t="s">
        <v>40</v>
      </c>
      <c r="B576">
        <v>2016</v>
      </c>
      <c r="C576" t="s">
        <v>16</v>
      </c>
      <c r="D576" t="s">
        <v>30</v>
      </c>
      <c r="E576" t="s">
        <v>13</v>
      </c>
      <c r="F576" t="s">
        <v>14</v>
      </c>
      <c r="G576">
        <v>2.8</v>
      </c>
      <c r="H576" t="str">
        <f t="shared" si="41"/>
        <v>100k-150k</v>
      </c>
      <c r="I576" s="1">
        <v>107224</v>
      </c>
      <c r="J576" s="2">
        <v>108265</v>
      </c>
      <c r="K576" s="2" t="str">
        <f t="shared" si="45"/>
        <v>HIGH DEMAND</v>
      </c>
      <c r="L576" s="1">
        <v>9521</v>
      </c>
      <c r="M576" t="s">
        <v>15</v>
      </c>
      <c r="N576" t="str">
        <f t="shared" si="42"/>
        <v>Vehicle is OLD</v>
      </c>
      <c r="O576">
        <f t="shared" si="43"/>
        <v>8</v>
      </c>
      <c r="P576" t="str">
        <f t="shared" si="44"/>
        <v>6-10 Years</v>
      </c>
    </row>
    <row r="577" spans="1:16" x14ac:dyDescent="0.35">
      <c r="A577" t="s">
        <v>41</v>
      </c>
      <c r="B577">
        <v>2019</v>
      </c>
      <c r="C577" t="s">
        <v>22</v>
      </c>
      <c r="D577" t="s">
        <v>12</v>
      </c>
      <c r="E577" t="s">
        <v>28</v>
      </c>
      <c r="F577" t="s">
        <v>14</v>
      </c>
      <c r="G577">
        <v>2.1</v>
      </c>
      <c r="H577" t="str">
        <f t="shared" si="41"/>
        <v>100k-150k</v>
      </c>
      <c r="I577" s="1">
        <v>111839</v>
      </c>
      <c r="J577" s="2">
        <v>73514</v>
      </c>
      <c r="K577" s="2" t="str">
        <f t="shared" si="45"/>
        <v>AVERAGE DEMAND</v>
      </c>
      <c r="L577" s="1">
        <v>2768</v>
      </c>
      <c r="M577" t="s">
        <v>19</v>
      </c>
      <c r="N577" t="str">
        <f t="shared" si="42"/>
        <v>Vehicle is OLD</v>
      </c>
      <c r="O577">
        <f t="shared" si="43"/>
        <v>5</v>
      </c>
      <c r="P577" t="str">
        <f t="shared" si="44"/>
        <v>3-5 Years</v>
      </c>
    </row>
    <row r="578" spans="1:16" x14ac:dyDescent="0.35">
      <c r="A578" t="s">
        <v>36</v>
      </c>
      <c r="B578">
        <v>2014</v>
      </c>
      <c r="C578" t="s">
        <v>21</v>
      </c>
      <c r="D578" t="s">
        <v>23</v>
      </c>
      <c r="E578" t="s">
        <v>13</v>
      </c>
      <c r="F578" t="s">
        <v>14</v>
      </c>
      <c r="G578">
        <v>3.6</v>
      </c>
      <c r="H578" t="str">
        <f t="shared" si="41"/>
        <v>100k-150k</v>
      </c>
      <c r="I578" s="1">
        <v>136787</v>
      </c>
      <c r="J578" s="2">
        <v>64990</v>
      </c>
      <c r="K578" s="2" t="str">
        <f t="shared" si="45"/>
        <v>AVERAGE DEMAND</v>
      </c>
      <c r="L578" s="1">
        <v>2399</v>
      </c>
      <c r="M578" t="s">
        <v>19</v>
      </c>
      <c r="N578" t="str">
        <f t="shared" si="42"/>
        <v>Vehicle is OLD</v>
      </c>
      <c r="O578">
        <f t="shared" si="43"/>
        <v>10</v>
      </c>
      <c r="P578" t="str">
        <f t="shared" si="44"/>
        <v>6-10 Years</v>
      </c>
    </row>
    <row r="579" spans="1:16" x14ac:dyDescent="0.35">
      <c r="A579" t="s">
        <v>32</v>
      </c>
      <c r="B579">
        <v>2019</v>
      </c>
      <c r="C579" t="s">
        <v>21</v>
      </c>
      <c r="D579" t="s">
        <v>20</v>
      </c>
      <c r="E579" t="s">
        <v>17</v>
      </c>
      <c r="F579" t="s">
        <v>18</v>
      </c>
      <c r="G579">
        <v>4.2</v>
      </c>
      <c r="H579" t="str">
        <f t="shared" ref="H579:H642" si="46">IF(I579&lt;50000,"0-50k", IF(I579&lt;100000,"50-100k",IF(I579&lt;150000,"100k-150k",IF(I579&lt;=200000,"200k+"))))</f>
        <v>50-100k</v>
      </c>
      <c r="I579" s="1">
        <v>98318</v>
      </c>
      <c r="J579" s="2">
        <v>108742</v>
      </c>
      <c r="K579" s="2" t="str">
        <f t="shared" si="45"/>
        <v>HIGH DEMAND</v>
      </c>
      <c r="L579" s="1">
        <v>9219</v>
      </c>
      <c r="M579" t="s">
        <v>15</v>
      </c>
      <c r="N579" t="str">
        <f t="shared" ref="N579:N642" si="47">IF(B579&lt;2024,"Vehicle is OLD", "Vehicle is still GOOD")</f>
        <v>Vehicle is OLD</v>
      </c>
      <c r="O579">
        <f t="shared" ref="O579:O642" si="48">2024-B579</f>
        <v>5</v>
      </c>
      <c r="P579" t="str">
        <f t="shared" ref="P579:P642" si="49">IF(O579&lt;=2,"0-2 Years",IF(O579&lt;=5,"3-5 Years",IF(O579&lt;=10,"6-10 Years","10+Years")))</f>
        <v>3-5 Years</v>
      </c>
    </row>
    <row r="580" spans="1:16" x14ac:dyDescent="0.35">
      <c r="A580" t="s">
        <v>40</v>
      </c>
      <c r="B580">
        <v>2014</v>
      </c>
      <c r="C580" t="s">
        <v>22</v>
      </c>
      <c r="D580" t="s">
        <v>20</v>
      </c>
      <c r="E580" t="s">
        <v>13</v>
      </c>
      <c r="F580" t="s">
        <v>14</v>
      </c>
      <c r="G580">
        <v>2.6</v>
      </c>
      <c r="H580" t="str">
        <f t="shared" si="46"/>
        <v>50-100k</v>
      </c>
      <c r="I580" s="1">
        <v>85185</v>
      </c>
      <c r="J580" s="2">
        <v>114354</v>
      </c>
      <c r="K580" s="2" t="str">
        <f t="shared" si="45"/>
        <v>HIGH DEMAND</v>
      </c>
      <c r="L580" s="1">
        <v>7868</v>
      </c>
      <c r="M580" t="s">
        <v>15</v>
      </c>
      <c r="N580" t="str">
        <f t="shared" si="47"/>
        <v>Vehicle is OLD</v>
      </c>
      <c r="O580">
        <f t="shared" si="48"/>
        <v>10</v>
      </c>
      <c r="P580" t="str">
        <f t="shared" si="49"/>
        <v>6-10 Years</v>
      </c>
    </row>
    <row r="581" spans="1:16" x14ac:dyDescent="0.35">
      <c r="A581" t="s">
        <v>35</v>
      </c>
      <c r="B581">
        <v>2023</v>
      </c>
      <c r="C581" t="s">
        <v>22</v>
      </c>
      <c r="D581" t="s">
        <v>23</v>
      </c>
      <c r="E581" t="s">
        <v>17</v>
      </c>
      <c r="F581" t="s">
        <v>14</v>
      </c>
      <c r="G581">
        <v>1.6</v>
      </c>
      <c r="H581" t="str">
        <f t="shared" si="46"/>
        <v>200k+</v>
      </c>
      <c r="I581" s="1">
        <v>172797</v>
      </c>
      <c r="J581" s="2">
        <v>73954</v>
      </c>
      <c r="K581" s="2" t="str">
        <f t="shared" ref="K581:K644" si="50">IF(L581&lt;=2000,"LOW DEMAND",IF(L581&lt;=5000,"AVERAGE DEMAND",IF(L581&lt;=7000,"ABOVE AVERAGE DEMAND",IF(L581&lt;=10000,"HIGH DEMAND"))))</f>
        <v>ABOVE AVERAGE DEMAND</v>
      </c>
      <c r="L581" s="1">
        <v>5084</v>
      </c>
      <c r="M581" t="s">
        <v>19</v>
      </c>
      <c r="N581" t="str">
        <f t="shared" si="47"/>
        <v>Vehicle is OLD</v>
      </c>
      <c r="O581">
        <f t="shared" si="48"/>
        <v>1</v>
      </c>
      <c r="P581" t="str">
        <f t="shared" si="49"/>
        <v>0-2 Years</v>
      </c>
    </row>
    <row r="582" spans="1:16" x14ac:dyDescent="0.35">
      <c r="A582" t="s">
        <v>33</v>
      </c>
      <c r="B582">
        <v>2016</v>
      </c>
      <c r="C582" t="s">
        <v>21</v>
      </c>
      <c r="D582" t="s">
        <v>27</v>
      </c>
      <c r="E582" t="s">
        <v>28</v>
      </c>
      <c r="F582" t="s">
        <v>18</v>
      </c>
      <c r="G582">
        <v>2.2999999999999998</v>
      </c>
      <c r="H582" t="str">
        <f t="shared" si="46"/>
        <v>100k-150k</v>
      </c>
      <c r="I582" s="1">
        <v>110324</v>
      </c>
      <c r="J582" s="2">
        <v>105341</v>
      </c>
      <c r="K582" s="2" t="str">
        <f t="shared" si="50"/>
        <v>AVERAGE DEMAND</v>
      </c>
      <c r="L582" s="1">
        <v>3727</v>
      </c>
      <c r="M582" t="s">
        <v>19</v>
      </c>
      <c r="N582" t="str">
        <f t="shared" si="47"/>
        <v>Vehicle is OLD</v>
      </c>
      <c r="O582">
        <f t="shared" si="48"/>
        <v>8</v>
      </c>
      <c r="P582" t="str">
        <f t="shared" si="49"/>
        <v>6-10 Years</v>
      </c>
    </row>
    <row r="583" spans="1:16" x14ac:dyDescent="0.35">
      <c r="A583" t="s">
        <v>31</v>
      </c>
      <c r="B583">
        <v>2024</v>
      </c>
      <c r="C583" t="s">
        <v>29</v>
      </c>
      <c r="D583" t="s">
        <v>12</v>
      </c>
      <c r="E583" t="s">
        <v>24</v>
      </c>
      <c r="F583" t="s">
        <v>18</v>
      </c>
      <c r="G583">
        <v>3.9</v>
      </c>
      <c r="H583" t="str">
        <f t="shared" si="46"/>
        <v>0-50k</v>
      </c>
      <c r="I583" s="1">
        <v>29725</v>
      </c>
      <c r="J583" s="2">
        <v>119038</v>
      </c>
      <c r="K583" s="2" t="str">
        <f t="shared" si="50"/>
        <v>HIGH DEMAND</v>
      </c>
      <c r="L583" s="1">
        <v>7491</v>
      </c>
      <c r="M583" t="s">
        <v>15</v>
      </c>
      <c r="N583" t="str">
        <f t="shared" si="47"/>
        <v>Vehicle is still GOOD</v>
      </c>
      <c r="O583">
        <f t="shared" si="48"/>
        <v>0</v>
      </c>
      <c r="P583" t="str">
        <f t="shared" si="49"/>
        <v>0-2 Years</v>
      </c>
    </row>
    <row r="584" spans="1:16" x14ac:dyDescent="0.35">
      <c r="A584" t="s">
        <v>34</v>
      </c>
      <c r="B584">
        <v>2018</v>
      </c>
      <c r="C584" t="s">
        <v>22</v>
      </c>
      <c r="D584" t="s">
        <v>12</v>
      </c>
      <c r="E584" t="s">
        <v>13</v>
      </c>
      <c r="F584" t="s">
        <v>18</v>
      </c>
      <c r="G584">
        <v>5</v>
      </c>
      <c r="H584" t="str">
        <f t="shared" si="46"/>
        <v>50-100k</v>
      </c>
      <c r="I584" s="1">
        <v>61899</v>
      </c>
      <c r="J584" s="2">
        <v>91730</v>
      </c>
      <c r="K584" s="2" t="str">
        <f t="shared" si="50"/>
        <v>HIGH DEMAND</v>
      </c>
      <c r="L584" s="1">
        <v>9606</v>
      </c>
      <c r="M584" t="s">
        <v>15</v>
      </c>
      <c r="N584" t="str">
        <f t="shared" si="47"/>
        <v>Vehicle is OLD</v>
      </c>
      <c r="O584">
        <f t="shared" si="48"/>
        <v>6</v>
      </c>
      <c r="P584" t="str">
        <f t="shared" si="49"/>
        <v>6-10 Years</v>
      </c>
    </row>
    <row r="585" spans="1:16" x14ac:dyDescent="0.35">
      <c r="A585" t="s">
        <v>37</v>
      </c>
      <c r="B585">
        <v>2021</v>
      </c>
      <c r="C585" t="s">
        <v>29</v>
      </c>
      <c r="D585" t="s">
        <v>20</v>
      </c>
      <c r="E585" t="s">
        <v>13</v>
      </c>
      <c r="F585" t="s">
        <v>18</v>
      </c>
      <c r="G585">
        <v>1.5</v>
      </c>
      <c r="H585" t="str">
        <f t="shared" si="46"/>
        <v>0-50k</v>
      </c>
      <c r="I585" s="1">
        <v>11430</v>
      </c>
      <c r="J585" s="2">
        <v>109949</v>
      </c>
      <c r="K585" s="2" t="str">
        <f t="shared" si="50"/>
        <v>ABOVE AVERAGE DEMAND</v>
      </c>
      <c r="L585" s="1">
        <v>6188</v>
      </c>
      <c r="M585" t="s">
        <v>19</v>
      </c>
      <c r="N585" t="str">
        <f t="shared" si="47"/>
        <v>Vehicle is OLD</v>
      </c>
      <c r="O585">
        <f t="shared" si="48"/>
        <v>3</v>
      </c>
      <c r="P585" t="str">
        <f t="shared" si="49"/>
        <v>3-5 Years</v>
      </c>
    </row>
    <row r="586" spans="1:16" x14ac:dyDescent="0.35">
      <c r="A586" t="s">
        <v>31</v>
      </c>
      <c r="B586">
        <v>2014</v>
      </c>
      <c r="C586" t="s">
        <v>29</v>
      </c>
      <c r="D586" t="s">
        <v>20</v>
      </c>
      <c r="E586" t="s">
        <v>28</v>
      </c>
      <c r="F586" t="s">
        <v>18</v>
      </c>
      <c r="G586">
        <v>2.6</v>
      </c>
      <c r="H586" t="str">
        <f t="shared" si="46"/>
        <v>200k+</v>
      </c>
      <c r="I586" s="1">
        <v>197439</v>
      </c>
      <c r="J586" s="2">
        <v>60352</v>
      </c>
      <c r="K586" s="2" t="str">
        <f t="shared" si="50"/>
        <v>AVERAGE DEMAND</v>
      </c>
      <c r="L586" s="1">
        <v>3348</v>
      </c>
      <c r="M586" t="s">
        <v>19</v>
      </c>
      <c r="N586" t="str">
        <f t="shared" si="47"/>
        <v>Vehicle is OLD</v>
      </c>
      <c r="O586">
        <f t="shared" si="48"/>
        <v>10</v>
      </c>
      <c r="P586" t="str">
        <f t="shared" si="49"/>
        <v>6-10 Years</v>
      </c>
    </row>
    <row r="587" spans="1:16" x14ac:dyDescent="0.35">
      <c r="A587" t="s">
        <v>32</v>
      </c>
      <c r="B587">
        <v>2010</v>
      </c>
      <c r="C587" t="s">
        <v>29</v>
      </c>
      <c r="D587" t="s">
        <v>30</v>
      </c>
      <c r="E587" t="s">
        <v>24</v>
      </c>
      <c r="F587" t="s">
        <v>14</v>
      </c>
      <c r="G587">
        <v>1.7</v>
      </c>
      <c r="H587" t="str">
        <f t="shared" si="46"/>
        <v>200k+</v>
      </c>
      <c r="I587" s="1">
        <v>195818</v>
      </c>
      <c r="J587" s="2">
        <v>96809</v>
      </c>
      <c r="K587" s="2" t="str">
        <f t="shared" si="50"/>
        <v>LOW DEMAND</v>
      </c>
      <c r="L587" s="1">
        <v>184</v>
      </c>
      <c r="M587" t="s">
        <v>19</v>
      </c>
      <c r="N587" t="str">
        <f t="shared" si="47"/>
        <v>Vehicle is OLD</v>
      </c>
      <c r="O587">
        <f t="shared" si="48"/>
        <v>14</v>
      </c>
      <c r="P587" t="str">
        <f t="shared" si="49"/>
        <v>10+Years</v>
      </c>
    </row>
    <row r="588" spans="1:16" x14ac:dyDescent="0.35">
      <c r="A588" t="s">
        <v>34</v>
      </c>
      <c r="B588">
        <v>2019</v>
      </c>
      <c r="C588" t="s">
        <v>11</v>
      </c>
      <c r="D588" t="s">
        <v>30</v>
      </c>
      <c r="E588" t="s">
        <v>24</v>
      </c>
      <c r="F588" t="s">
        <v>14</v>
      </c>
      <c r="G588">
        <v>2.6</v>
      </c>
      <c r="H588" t="str">
        <f t="shared" si="46"/>
        <v>50-100k</v>
      </c>
      <c r="I588" s="1">
        <v>85688</v>
      </c>
      <c r="J588" s="2">
        <v>36661</v>
      </c>
      <c r="K588" s="2" t="str">
        <f t="shared" si="50"/>
        <v>HIGH DEMAND</v>
      </c>
      <c r="L588" s="1">
        <v>9954</v>
      </c>
      <c r="M588" t="s">
        <v>15</v>
      </c>
      <c r="N588" t="str">
        <f t="shared" si="47"/>
        <v>Vehicle is OLD</v>
      </c>
      <c r="O588">
        <f t="shared" si="48"/>
        <v>5</v>
      </c>
      <c r="P588" t="str">
        <f t="shared" si="49"/>
        <v>3-5 Years</v>
      </c>
    </row>
    <row r="589" spans="1:16" x14ac:dyDescent="0.35">
      <c r="A589" t="s">
        <v>39</v>
      </c>
      <c r="B589">
        <v>2019</v>
      </c>
      <c r="C589" t="s">
        <v>16</v>
      </c>
      <c r="D589" t="s">
        <v>25</v>
      </c>
      <c r="E589" t="s">
        <v>28</v>
      </c>
      <c r="F589" t="s">
        <v>18</v>
      </c>
      <c r="G589">
        <v>2.9</v>
      </c>
      <c r="H589" t="str">
        <f t="shared" si="46"/>
        <v>0-50k</v>
      </c>
      <c r="I589" s="1">
        <v>20462</v>
      </c>
      <c r="J589" s="2">
        <v>88937</v>
      </c>
      <c r="K589" s="2" t="str">
        <f t="shared" si="50"/>
        <v>AVERAGE DEMAND</v>
      </c>
      <c r="L589" s="1">
        <v>3605</v>
      </c>
      <c r="M589" t="s">
        <v>19</v>
      </c>
      <c r="N589" t="str">
        <f t="shared" si="47"/>
        <v>Vehicle is OLD</v>
      </c>
      <c r="O589">
        <f t="shared" si="48"/>
        <v>5</v>
      </c>
      <c r="P589" t="str">
        <f t="shared" si="49"/>
        <v>3-5 Years</v>
      </c>
    </row>
    <row r="590" spans="1:16" x14ac:dyDescent="0.35">
      <c r="A590" t="s">
        <v>34</v>
      </c>
      <c r="B590">
        <v>2010</v>
      </c>
      <c r="C590" t="s">
        <v>21</v>
      </c>
      <c r="D590" t="s">
        <v>12</v>
      </c>
      <c r="E590" t="s">
        <v>24</v>
      </c>
      <c r="F590" t="s">
        <v>18</v>
      </c>
      <c r="G590">
        <v>4.7</v>
      </c>
      <c r="H590" t="str">
        <f t="shared" si="46"/>
        <v>0-50k</v>
      </c>
      <c r="I590" s="1">
        <v>10558</v>
      </c>
      <c r="J590" s="2">
        <v>115843</v>
      </c>
      <c r="K590" s="2" t="str">
        <f t="shared" si="50"/>
        <v>ABOVE AVERAGE DEMAND</v>
      </c>
      <c r="L590" s="1">
        <v>5457</v>
      </c>
      <c r="M590" t="s">
        <v>19</v>
      </c>
      <c r="N590" t="str">
        <f t="shared" si="47"/>
        <v>Vehicle is OLD</v>
      </c>
      <c r="O590">
        <f t="shared" si="48"/>
        <v>14</v>
      </c>
      <c r="P590" t="str">
        <f t="shared" si="49"/>
        <v>10+Years</v>
      </c>
    </row>
    <row r="591" spans="1:16" x14ac:dyDescent="0.35">
      <c r="A591" t="s">
        <v>34</v>
      </c>
      <c r="B591">
        <v>2024</v>
      </c>
      <c r="C591" t="s">
        <v>26</v>
      </c>
      <c r="D591" t="s">
        <v>23</v>
      </c>
      <c r="E591" t="s">
        <v>24</v>
      </c>
      <c r="F591" t="s">
        <v>14</v>
      </c>
      <c r="G591">
        <v>1.8</v>
      </c>
      <c r="H591" t="str">
        <f t="shared" si="46"/>
        <v>200k+</v>
      </c>
      <c r="I591" s="1">
        <v>185671</v>
      </c>
      <c r="J591" s="2">
        <v>93151</v>
      </c>
      <c r="K591" s="2" t="str">
        <f t="shared" si="50"/>
        <v>AVERAGE DEMAND</v>
      </c>
      <c r="L591" s="1">
        <v>4711</v>
      </c>
      <c r="M591" t="s">
        <v>19</v>
      </c>
      <c r="N591" t="str">
        <f t="shared" si="47"/>
        <v>Vehicle is still GOOD</v>
      </c>
      <c r="O591">
        <f t="shared" si="48"/>
        <v>0</v>
      </c>
      <c r="P591" t="str">
        <f t="shared" si="49"/>
        <v>0-2 Years</v>
      </c>
    </row>
    <row r="592" spans="1:16" x14ac:dyDescent="0.35">
      <c r="A592" t="s">
        <v>40</v>
      </c>
      <c r="B592">
        <v>2011</v>
      </c>
      <c r="C592" t="s">
        <v>21</v>
      </c>
      <c r="D592" t="s">
        <v>25</v>
      </c>
      <c r="E592" t="s">
        <v>28</v>
      </c>
      <c r="F592" t="s">
        <v>18</v>
      </c>
      <c r="G592">
        <v>4.2</v>
      </c>
      <c r="H592" t="str">
        <f t="shared" si="46"/>
        <v>200k+</v>
      </c>
      <c r="I592" s="1">
        <v>172246</v>
      </c>
      <c r="J592" s="2">
        <v>61625</v>
      </c>
      <c r="K592" s="2" t="str">
        <f t="shared" si="50"/>
        <v>AVERAGE DEMAND</v>
      </c>
      <c r="L592" s="1">
        <v>3251</v>
      </c>
      <c r="M592" t="s">
        <v>19</v>
      </c>
      <c r="N592" t="str">
        <f t="shared" si="47"/>
        <v>Vehicle is OLD</v>
      </c>
      <c r="O592">
        <f t="shared" si="48"/>
        <v>13</v>
      </c>
      <c r="P592" t="str">
        <f t="shared" si="49"/>
        <v>10+Years</v>
      </c>
    </row>
    <row r="593" spans="1:16" x14ac:dyDescent="0.35">
      <c r="A593" t="s">
        <v>38</v>
      </c>
      <c r="B593">
        <v>2023</v>
      </c>
      <c r="C593" t="s">
        <v>16</v>
      </c>
      <c r="D593" t="s">
        <v>23</v>
      </c>
      <c r="E593" t="s">
        <v>28</v>
      </c>
      <c r="F593" t="s">
        <v>18</v>
      </c>
      <c r="G593">
        <v>2.9</v>
      </c>
      <c r="H593" t="str">
        <f t="shared" si="46"/>
        <v>200k+</v>
      </c>
      <c r="I593" s="1">
        <v>183830</v>
      </c>
      <c r="J593" s="2">
        <v>97853</v>
      </c>
      <c r="K593" s="2" t="str">
        <f t="shared" si="50"/>
        <v>AVERAGE DEMAND</v>
      </c>
      <c r="L593" s="1">
        <v>4886</v>
      </c>
      <c r="M593" t="s">
        <v>19</v>
      </c>
      <c r="N593" t="str">
        <f t="shared" si="47"/>
        <v>Vehicle is OLD</v>
      </c>
      <c r="O593">
        <f t="shared" si="48"/>
        <v>1</v>
      </c>
      <c r="P593" t="str">
        <f t="shared" si="49"/>
        <v>0-2 Years</v>
      </c>
    </row>
    <row r="594" spans="1:16" x14ac:dyDescent="0.35">
      <c r="A594" t="s">
        <v>38</v>
      </c>
      <c r="B594">
        <v>2015</v>
      </c>
      <c r="C594" t="s">
        <v>29</v>
      </c>
      <c r="D594" t="s">
        <v>27</v>
      </c>
      <c r="E594" t="s">
        <v>28</v>
      </c>
      <c r="F594" t="s">
        <v>14</v>
      </c>
      <c r="G594">
        <v>4.3</v>
      </c>
      <c r="H594" t="str">
        <f t="shared" si="46"/>
        <v>100k-150k</v>
      </c>
      <c r="I594" s="1">
        <v>122871</v>
      </c>
      <c r="J594" s="2">
        <v>42186</v>
      </c>
      <c r="K594" s="2" t="str">
        <f t="shared" si="50"/>
        <v>LOW DEMAND</v>
      </c>
      <c r="L594" s="1">
        <v>1241</v>
      </c>
      <c r="M594" t="s">
        <v>19</v>
      </c>
      <c r="N594" t="str">
        <f t="shared" si="47"/>
        <v>Vehicle is OLD</v>
      </c>
      <c r="O594">
        <f t="shared" si="48"/>
        <v>9</v>
      </c>
      <c r="P594" t="str">
        <f t="shared" si="49"/>
        <v>6-10 Years</v>
      </c>
    </row>
    <row r="595" spans="1:16" x14ac:dyDescent="0.35">
      <c r="A595" t="s">
        <v>34</v>
      </c>
      <c r="B595">
        <v>2018</v>
      </c>
      <c r="C595" t="s">
        <v>29</v>
      </c>
      <c r="D595" t="s">
        <v>23</v>
      </c>
      <c r="E595" t="s">
        <v>13</v>
      </c>
      <c r="F595" t="s">
        <v>14</v>
      </c>
      <c r="G595">
        <v>3.3</v>
      </c>
      <c r="H595" t="str">
        <f t="shared" si="46"/>
        <v>200k+</v>
      </c>
      <c r="I595" s="1">
        <v>158539</v>
      </c>
      <c r="J595" s="2">
        <v>88307</v>
      </c>
      <c r="K595" s="2" t="str">
        <f t="shared" si="50"/>
        <v>AVERAGE DEMAND</v>
      </c>
      <c r="L595" s="1">
        <v>4847</v>
      </c>
      <c r="M595" t="s">
        <v>19</v>
      </c>
      <c r="N595" t="str">
        <f t="shared" si="47"/>
        <v>Vehicle is OLD</v>
      </c>
      <c r="O595">
        <f t="shared" si="48"/>
        <v>6</v>
      </c>
      <c r="P595" t="str">
        <f t="shared" si="49"/>
        <v>6-10 Years</v>
      </c>
    </row>
    <row r="596" spans="1:16" x14ac:dyDescent="0.35">
      <c r="A596" t="s">
        <v>31</v>
      </c>
      <c r="B596">
        <v>2017</v>
      </c>
      <c r="C596" t="s">
        <v>26</v>
      </c>
      <c r="D596" t="s">
        <v>23</v>
      </c>
      <c r="E596" t="s">
        <v>24</v>
      </c>
      <c r="F596" t="s">
        <v>18</v>
      </c>
      <c r="G596">
        <v>1.6</v>
      </c>
      <c r="H596" t="str">
        <f t="shared" si="46"/>
        <v>200k+</v>
      </c>
      <c r="I596" s="1">
        <v>153861</v>
      </c>
      <c r="J596" s="2">
        <v>79362</v>
      </c>
      <c r="K596" s="2" t="str">
        <f t="shared" si="50"/>
        <v>HIGH DEMAND</v>
      </c>
      <c r="L596" s="1">
        <v>9762</v>
      </c>
      <c r="M596" t="s">
        <v>15</v>
      </c>
      <c r="N596" t="str">
        <f t="shared" si="47"/>
        <v>Vehicle is OLD</v>
      </c>
      <c r="O596">
        <f t="shared" si="48"/>
        <v>7</v>
      </c>
      <c r="P596" t="str">
        <f t="shared" si="49"/>
        <v>6-10 Years</v>
      </c>
    </row>
    <row r="597" spans="1:16" x14ac:dyDescent="0.35">
      <c r="A597" t="s">
        <v>36</v>
      </c>
      <c r="B597">
        <v>2022</v>
      </c>
      <c r="C597" t="s">
        <v>16</v>
      </c>
      <c r="D597" t="s">
        <v>25</v>
      </c>
      <c r="E597" t="s">
        <v>24</v>
      </c>
      <c r="F597" t="s">
        <v>14</v>
      </c>
      <c r="G597">
        <v>4.8</v>
      </c>
      <c r="H597" t="str">
        <f t="shared" si="46"/>
        <v>100k-150k</v>
      </c>
      <c r="I597" s="1">
        <v>142009</v>
      </c>
      <c r="J597" s="2">
        <v>55139</v>
      </c>
      <c r="K597" s="2" t="str">
        <f t="shared" si="50"/>
        <v>AVERAGE DEMAND</v>
      </c>
      <c r="L597" s="1">
        <v>2255</v>
      </c>
      <c r="M597" t="s">
        <v>19</v>
      </c>
      <c r="N597" t="str">
        <f t="shared" si="47"/>
        <v>Vehicle is OLD</v>
      </c>
      <c r="O597">
        <f t="shared" si="48"/>
        <v>2</v>
      </c>
      <c r="P597" t="str">
        <f t="shared" si="49"/>
        <v>0-2 Years</v>
      </c>
    </row>
    <row r="598" spans="1:16" x14ac:dyDescent="0.35">
      <c r="A598" t="s">
        <v>34</v>
      </c>
      <c r="B598">
        <v>2014</v>
      </c>
      <c r="C598" t="s">
        <v>29</v>
      </c>
      <c r="D598" t="s">
        <v>12</v>
      </c>
      <c r="E598" t="s">
        <v>24</v>
      </c>
      <c r="F598" t="s">
        <v>18</v>
      </c>
      <c r="G598">
        <v>1.8</v>
      </c>
      <c r="H598" t="str">
        <f t="shared" si="46"/>
        <v>100k-150k</v>
      </c>
      <c r="I598" s="1">
        <v>116237</v>
      </c>
      <c r="J598" s="2">
        <v>41969</v>
      </c>
      <c r="K598" s="2" t="str">
        <f t="shared" si="50"/>
        <v>LOW DEMAND</v>
      </c>
      <c r="L598" s="1">
        <v>1244</v>
      </c>
      <c r="M598" t="s">
        <v>19</v>
      </c>
      <c r="N598" t="str">
        <f t="shared" si="47"/>
        <v>Vehicle is OLD</v>
      </c>
      <c r="O598">
        <f t="shared" si="48"/>
        <v>10</v>
      </c>
      <c r="P598" t="str">
        <f t="shared" si="49"/>
        <v>6-10 Years</v>
      </c>
    </row>
    <row r="599" spans="1:16" x14ac:dyDescent="0.35">
      <c r="A599" t="s">
        <v>36</v>
      </c>
      <c r="B599">
        <v>2010</v>
      </c>
      <c r="C599" t="s">
        <v>26</v>
      </c>
      <c r="D599" t="s">
        <v>20</v>
      </c>
      <c r="E599" t="s">
        <v>13</v>
      </c>
      <c r="F599" t="s">
        <v>18</v>
      </c>
      <c r="G599">
        <v>3.6</v>
      </c>
      <c r="H599" t="str">
        <f t="shared" si="46"/>
        <v>100k-150k</v>
      </c>
      <c r="I599" s="1">
        <v>126235</v>
      </c>
      <c r="J599" s="2">
        <v>59752</v>
      </c>
      <c r="K599" s="2" t="str">
        <f t="shared" si="50"/>
        <v>HIGH DEMAND</v>
      </c>
      <c r="L599" s="1">
        <v>8657</v>
      </c>
      <c r="M599" t="s">
        <v>15</v>
      </c>
      <c r="N599" t="str">
        <f t="shared" si="47"/>
        <v>Vehicle is OLD</v>
      </c>
      <c r="O599">
        <f t="shared" si="48"/>
        <v>14</v>
      </c>
      <c r="P599" t="str">
        <f t="shared" si="49"/>
        <v>10+Years</v>
      </c>
    </row>
    <row r="600" spans="1:16" x14ac:dyDescent="0.35">
      <c r="A600" t="s">
        <v>35</v>
      </c>
      <c r="B600">
        <v>2022</v>
      </c>
      <c r="C600" t="s">
        <v>21</v>
      </c>
      <c r="D600" t="s">
        <v>20</v>
      </c>
      <c r="E600" t="s">
        <v>13</v>
      </c>
      <c r="F600" t="s">
        <v>18</v>
      </c>
      <c r="G600">
        <v>4.5999999999999996</v>
      </c>
      <c r="H600" t="str">
        <f t="shared" si="46"/>
        <v>50-100k</v>
      </c>
      <c r="I600" s="1">
        <v>53187</v>
      </c>
      <c r="J600" s="2">
        <v>81354</v>
      </c>
      <c r="K600" s="2" t="str">
        <f t="shared" si="50"/>
        <v>LOW DEMAND</v>
      </c>
      <c r="L600" s="1">
        <v>784</v>
      </c>
      <c r="M600" t="s">
        <v>19</v>
      </c>
      <c r="N600" t="str">
        <f t="shared" si="47"/>
        <v>Vehicle is OLD</v>
      </c>
      <c r="O600">
        <f t="shared" si="48"/>
        <v>2</v>
      </c>
      <c r="P600" t="str">
        <f t="shared" si="49"/>
        <v>0-2 Years</v>
      </c>
    </row>
    <row r="601" spans="1:16" x14ac:dyDescent="0.35">
      <c r="A601" t="s">
        <v>37</v>
      </c>
      <c r="B601">
        <v>2016</v>
      </c>
      <c r="C601" t="s">
        <v>16</v>
      </c>
      <c r="D601" t="s">
        <v>20</v>
      </c>
      <c r="E601" t="s">
        <v>17</v>
      </c>
      <c r="F601" t="s">
        <v>18</v>
      </c>
      <c r="G601">
        <v>1.8</v>
      </c>
      <c r="H601" t="str">
        <f t="shared" si="46"/>
        <v>200k+</v>
      </c>
      <c r="I601" s="1">
        <v>195192</v>
      </c>
      <c r="J601" s="2">
        <v>119134</v>
      </c>
      <c r="K601" s="2" t="str">
        <f t="shared" si="50"/>
        <v>ABOVE AVERAGE DEMAND</v>
      </c>
      <c r="L601" s="1">
        <v>6570</v>
      </c>
      <c r="M601" t="s">
        <v>19</v>
      </c>
      <c r="N601" t="str">
        <f t="shared" si="47"/>
        <v>Vehicle is OLD</v>
      </c>
      <c r="O601">
        <f t="shared" si="48"/>
        <v>8</v>
      </c>
      <c r="P601" t="str">
        <f t="shared" si="49"/>
        <v>6-10 Years</v>
      </c>
    </row>
    <row r="602" spans="1:16" x14ac:dyDescent="0.35">
      <c r="A602" t="s">
        <v>38</v>
      </c>
      <c r="B602">
        <v>2024</v>
      </c>
      <c r="C602" t="s">
        <v>11</v>
      </c>
      <c r="D602" t="s">
        <v>12</v>
      </c>
      <c r="E602" t="s">
        <v>17</v>
      </c>
      <c r="F602" t="s">
        <v>18</v>
      </c>
      <c r="G602">
        <v>3.4</v>
      </c>
      <c r="H602" t="str">
        <f t="shared" si="46"/>
        <v>50-100k</v>
      </c>
      <c r="I602" s="1">
        <v>83608</v>
      </c>
      <c r="J602" s="2">
        <v>113671</v>
      </c>
      <c r="K602" s="2" t="str">
        <f t="shared" si="50"/>
        <v>ABOVE AVERAGE DEMAND</v>
      </c>
      <c r="L602" s="1">
        <v>5644</v>
      </c>
      <c r="M602" t="s">
        <v>19</v>
      </c>
      <c r="N602" t="str">
        <f t="shared" si="47"/>
        <v>Vehicle is still GOOD</v>
      </c>
      <c r="O602">
        <f t="shared" si="48"/>
        <v>0</v>
      </c>
      <c r="P602" t="str">
        <f t="shared" si="49"/>
        <v>0-2 Years</v>
      </c>
    </row>
    <row r="603" spans="1:16" x14ac:dyDescent="0.35">
      <c r="A603" t="s">
        <v>38</v>
      </c>
      <c r="B603">
        <v>2014</v>
      </c>
      <c r="C603" t="s">
        <v>22</v>
      </c>
      <c r="D603" t="s">
        <v>12</v>
      </c>
      <c r="E603" t="s">
        <v>17</v>
      </c>
      <c r="F603" t="s">
        <v>18</v>
      </c>
      <c r="G603">
        <v>4.4000000000000004</v>
      </c>
      <c r="H603" t="str">
        <f t="shared" si="46"/>
        <v>50-100k</v>
      </c>
      <c r="I603" s="1">
        <v>69018</v>
      </c>
      <c r="J603" s="2">
        <v>75481</v>
      </c>
      <c r="K603" s="2" t="str">
        <f t="shared" si="50"/>
        <v>AVERAGE DEMAND</v>
      </c>
      <c r="L603" s="1">
        <v>4908</v>
      </c>
      <c r="M603" t="s">
        <v>19</v>
      </c>
      <c r="N603" t="str">
        <f t="shared" si="47"/>
        <v>Vehicle is OLD</v>
      </c>
      <c r="O603">
        <f t="shared" si="48"/>
        <v>10</v>
      </c>
      <c r="P603" t="str">
        <f t="shared" si="49"/>
        <v>6-10 Years</v>
      </c>
    </row>
    <row r="604" spans="1:16" x14ac:dyDescent="0.35">
      <c r="A604" t="s">
        <v>33</v>
      </c>
      <c r="B604">
        <v>2015</v>
      </c>
      <c r="C604" t="s">
        <v>21</v>
      </c>
      <c r="D604" t="s">
        <v>27</v>
      </c>
      <c r="E604" t="s">
        <v>17</v>
      </c>
      <c r="F604" t="s">
        <v>18</v>
      </c>
      <c r="G604">
        <v>5</v>
      </c>
      <c r="H604" t="str">
        <f t="shared" si="46"/>
        <v>100k-150k</v>
      </c>
      <c r="I604" s="1">
        <v>123323</v>
      </c>
      <c r="J604" s="2">
        <v>103534</v>
      </c>
      <c r="K604" s="2" t="str">
        <f t="shared" si="50"/>
        <v>AVERAGE DEMAND</v>
      </c>
      <c r="L604" s="1">
        <v>2717</v>
      </c>
      <c r="M604" t="s">
        <v>19</v>
      </c>
      <c r="N604" t="str">
        <f t="shared" si="47"/>
        <v>Vehicle is OLD</v>
      </c>
      <c r="O604">
        <f t="shared" si="48"/>
        <v>9</v>
      </c>
      <c r="P604" t="str">
        <f t="shared" si="49"/>
        <v>6-10 Years</v>
      </c>
    </row>
    <row r="605" spans="1:16" x14ac:dyDescent="0.35">
      <c r="A605" t="s">
        <v>40</v>
      </c>
      <c r="B605">
        <v>2022</v>
      </c>
      <c r="C605" t="s">
        <v>22</v>
      </c>
      <c r="D605" t="s">
        <v>27</v>
      </c>
      <c r="E605" t="s">
        <v>24</v>
      </c>
      <c r="F605" t="s">
        <v>14</v>
      </c>
      <c r="G605">
        <v>4</v>
      </c>
      <c r="H605" t="str">
        <f t="shared" si="46"/>
        <v>100k-150k</v>
      </c>
      <c r="I605" s="1">
        <v>136323</v>
      </c>
      <c r="J605" s="2">
        <v>35945</v>
      </c>
      <c r="K605" s="2" t="str">
        <f t="shared" si="50"/>
        <v>AVERAGE DEMAND</v>
      </c>
      <c r="L605" s="1">
        <v>4643</v>
      </c>
      <c r="M605" t="s">
        <v>19</v>
      </c>
      <c r="N605" t="str">
        <f t="shared" si="47"/>
        <v>Vehicle is OLD</v>
      </c>
      <c r="O605">
        <f t="shared" si="48"/>
        <v>2</v>
      </c>
      <c r="P605" t="str">
        <f t="shared" si="49"/>
        <v>0-2 Years</v>
      </c>
    </row>
    <row r="606" spans="1:16" x14ac:dyDescent="0.35">
      <c r="A606" t="s">
        <v>35</v>
      </c>
      <c r="B606">
        <v>2016</v>
      </c>
      <c r="C606" t="s">
        <v>16</v>
      </c>
      <c r="D606" t="s">
        <v>27</v>
      </c>
      <c r="E606" t="s">
        <v>13</v>
      </c>
      <c r="F606" t="s">
        <v>14</v>
      </c>
      <c r="G606">
        <v>2.5</v>
      </c>
      <c r="H606" t="str">
        <f t="shared" si="46"/>
        <v>100k-150k</v>
      </c>
      <c r="I606" s="1">
        <v>145948</v>
      </c>
      <c r="J606" s="2">
        <v>45297</v>
      </c>
      <c r="K606" s="2" t="str">
        <f t="shared" si="50"/>
        <v>AVERAGE DEMAND</v>
      </c>
      <c r="L606" s="1">
        <v>2447</v>
      </c>
      <c r="M606" t="s">
        <v>19</v>
      </c>
      <c r="N606" t="str">
        <f t="shared" si="47"/>
        <v>Vehicle is OLD</v>
      </c>
      <c r="O606">
        <f t="shared" si="48"/>
        <v>8</v>
      </c>
      <c r="P606" t="str">
        <f t="shared" si="49"/>
        <v>6-10 Years</v>
      </c>
    </row>
    <row r="607" spans="1:16" x14ac:dyDescent="0.35">
      <c r="A607" t="s">
        <v>34</v>
      </c>
      <c r="B607">
        <v>2012</v>
      </c>
      <c r="C607" t="s">
        <v>21</v>
      </c>
      <c r="D607" t="s">
        <v>25</v>
      </c>
      <c r="E607" t="s">
        <v>24</v>
      </c>
      <c r="F607" t="s">
        <v>14</v>
      </c>
      <c r="G607">
        <v>3.9</v>
      </c>
      <c r="H607" t="str">
        <f t="shared" si="46"/>
        <v>200k+</v>
      </c>
      <c r="I607" s="1">
        <v>186088</v>
      </c>
      <c r="J607" s="2">
        <v>83549</v>
      </c>
      <c r="K607" s="2" t="str">
        <f t="shared" si="50"/>
        <v>AVERAGE DEMAND</v>
      </c>
      <c r="L607" s="1">
        <v>2331</v>
      </c>
      <c r="M607" t="s">
        <v>19</v>
      </c>
      <c r="N607" t="str">
        <f t="shared" si="47"/>
        <v>Vehicle is OLD</v>
      </c>
      <c r="O607">
        <f t="shared" si="48"/>
        <v>12</v>
      </c>
      <c r="P607" t="str">
        <f t="shared" si="49"/>
        <v>10+Years</v>
      </c>
    </row>
    <row r="608" spans="1:16" x14ac:dyDescent="0.35">
      <c r="A608" t="s">
        <v>41</v>
      </c>
      <c r="B608">
        <v>2021</v>
      </c>
      <c r="C608" t="s">
        <v>29</v>
      </c>
      <c r="D608" t="s">
        <v>27</v>
      </c>
      <c r="E608" t="s">
        <v>24</v>
      </c>
      <c r="F608" t="s">
        <v>18</v>
      </c>
      <c r="G608">
        <v>4</v>
      </c>
      <c r="H608" t="str">
        <f t="shared" si="46"/>
        <v>50-100k</v>
      </c>
      <c r="I608" s="1">
        <v>60014</v>
      </c>
      <c r="J608" s="2">
        <v>51230</v>
      </c>
      <c r="K608" s="2" t="str">
        <f t="shared" si="50"/>
        <v>HIGH DEMAND</v>
      </c>
      <c r="L608" s="1">
        <v>9313</v>
      </c>
      <c r="M608" t="s">
        <v>15</v>
      </c>
      <c r="N608" t="str">
        <f t="shared" si="47"/>
        <v>Vehicle is OLD</v>
      </c>
      <c r="O608">
        <f t="shared" si="48"/>
        <v>3</v>
      </c>
      <c r="P608" t="str">
        <f t="shared" si="49"/>
        <v>3-5 Years</v>
      </c>
    </row>
    <row r="609" spans="1:16" x14ac:dyDescent="0.35">
      <c r="A609" t="s">
        <v>33</v>
      </c>
      <c r="B609">
        <v>2019</v>
      </c>
      <c r="C609" t="s">
        <v>26</v>
      </c>
      <c r="D609" t="s">
        <v>12</v>
      </c>
      <c r="E609" t="s">
        <v>28</v>
      </c>
      <c r="F609" t="s">
        <v>14</v>
      </c>
      <c r="G609">
        <v>3.9</v>
      </c>
      <c r="H609" t="str">
        <f t="shared" si="46"/>
        <v>100k-150k</v>
      </c>
      <c r="I609" s="1">
        <v>128625</v>
      </c>
      <c r="J609" s="2">
        <v>107973</v>
      </c>
      <c r="K609" s="2" t="str">
        <f t="shared" si="50"/>
        <v>HIGH DEMAND</v>
      </c>
      <c r="L609" s="1">
        <v>8455</v>
      </c>
      <c r="M609" t="s">
        <v>15</v>
      </c>
      <c r="N609" t="str">
        <f t="shared" si="47"/>
        <v>Vehicle is OLD</v>
      </c>
      <c r="O609">
        <f t="shared" si="48"/>
        <v>5</v>
      </c>
      <c r="P609" t="str">
        <f t="shared" si="49"/>
        <v>3-5 Years</v>
      </c>
    </row>
    <row r="610" spans="1:16" x14ac:dyDescent="0.35">
      <c r="A610" t="s">
        <v>32</v>
      </c>
      <c r="B610">
        <v>2012</v>
      </c>
      <c r="C610" t="s">
        <v>26</v>
      </c>
      <c r="D610" t="s">
        <v>23</v>
      </c>
      <c r="E610" t="s">
        <v>28</v>
      </c>
      <c r="F610" t="s">
        <v>14</v>
      </c>
      <c r="G610">
        <v>4.5</v>
      </c>
      <c r="H610" t="str">
        <f t="shared" si="46"/>
        <v>0-50k</v>
      </c>
      <c r="I610" s="1">
        <v>36826</v>
      </c>
      <c r="J610" s="2">
        <v>106372</v>
      </c>
      <c r="K610" s="2" t="str">
        <f t="shared" si="50"/>
        <v>AVERAGE DEMAND</v>
      </c>
      <c r="L610" s="1">
        <v>3803</v>
      </c>
      <c r="M610" t="s">
        <v>19</v>
      </c>
      <c r="N610" t="str">
        <f t="shared" si="47"/>
        <v>Vehicle is OLD</v>
      </c>
      <c r="O610">
        <f t="shared" si="48"/>
        <v>12</v>
      </c>
      <c r="P610" t="str">
        <f t="shared" si="49"/>
        <v>10+Years</v>
      </c>
    </row>
    <row r="611" spans="1:16" x14ac:dyDescent="0.35">
      <c r="A611" t="s">
        <v>40</v>
      </c>
      <c r="B611">
        <v>2014</v>
      </c>
      <c r="C611" t="s">
        <v>11</v>
      </c>
      <c r="D611" t="s">
        <v>23</v>
      </c>
      <c r="E611" t="s">
        <v>24</v>
      </c>
      <c r="F611" t="s">
        <v>14</v>
      </c>
      <c r="G611">
        <v>1.8</v>
      </c>
      <c r="H611" t="str">
        <f t="shared" si="46"/>
        <v>200k+</v>
      </c>
      <c r="I611" s="1">
        <v>190726</v>
      </c>
      <c r="J611" s="2">
        <v>100453</v>
      </c>
      <c r="K611" s="2" t="str">
        <f t="shared" si="50"/>
        <v>AVERAGE DEMAND</v>
      </c>
      <c r="L611" s="1">
        <v>3316</v>
      </c>
      <c r="M611" t="s">
        <v>19</v>
      </c>
      <c r="N611" t="str">
        <f t="shared" si="47"/>
        <v>Vehicle is OLD</v>
      </c>
      <c r="O611">
        <f t="shared" si="48"/>
        <v>10</v>
      </c>
      <c r="P611" t="str">
        <f t="shared" si="49"/>
        <v>6-10 Years</v>
      </c>
    </row>
    <row r="612" spans="1:16" x14ac:dyDescent="0.35">
      <c r="A612" t="s">
        <v>35</v>
      </c>
      <c r="B612">
        <v>2015</v>
      </c>
      <c r="C612" t="s">
        <v>22</v>
      </c>
      <c r="D612" t="s">
        <v>25</v>
      </c>
      <c r="E612" t="s">
        <v>13</v>
      </c>
      <c r="F612" t="s">
        <v>18</v>
      </c>
      <c r="G612">
        <v>1.9</v>
      </c>
      <c r="H612" t="str">
        <f t="shared" si="46"/>
        <v>0-50k</v>
      </c>
      <c r="I612" s="1">
        <v>32159</v>
      </c>
      <c r="J612" s="2">
        <v>92285</v>
      </c>
      <c r="K612" s="2" t="str">
        <f t="shared" si="50"/>
        <v>ABOVE AVERAGE DEMAND</v>
      </c>
      <c r="L612" s="1">
        <v>6560</v>
      </c>
      <c r="M612" t="s">
        <v>19</v>
      </c>
      <c r="N612" t="str">
        <f t="shared" si="47"/>
        <v>Vehicle is OLD</v>
      </c>
      <c r="O612">
        <f t="shared" si="48"/>
        <v>9</v>
      </c>
      <c r="P612" t="str">
        <f t="shared" si="49"/>
        <v>6-10 Years</v>
      </c>
    </row>
    <row r="613" spans="1:16" x14ac:dyDescent="0.35">
      <c r="A613" t="s">
        <v>31</v>
      </c>
      <c r="B613">
        <v>2018</v>
      </c>
      <c r="C613" t="s">
        <v>29</v>
      </c>
      <c r="D613" t="s">
        <v>12</v>
      </c>
      <c r="E613" t="s">
        <v>28</v>
      </c>
      <c r="F613" t="s">
        <v>14</v>
      </c>
      <c r="G613">
        <v>3.7</v>
      </c>
      <c r="H613" t="str">
        <f t="shared" si="46"/>
        <v>0-50k</v>
      </c>
      <c r="I613" s="1">
        <v>27967</v>
      </c>
      <c r="J613" s="2">
        <v>95875</v>
      </c>
      <c r="K613" s="2" t="str">
        <f t="shared" si="50"/>
        <v>ABOVE AVERAGE DEMAND</v>
      </c>
      <c r="L613" s="1">
        <v>6984</v>
      </c>
      <c r="M613" t="s">
        <v>19</v>
      </c>
      <c r="N613" t="str">
        <f t="shared" si="47"/>
        <v>Vehicle is OLD</v>
      </c>
      <c r="O613">
        <f t="shared" si="48"/>
        <v>6</v>
      </c>
      <c r="P613" t="str">
        <f t="shared" si="49"/>
        <v>6-10 Years</v>
      </c>
    </row>
    <row r="614" spans="1:16" x14ac:dyDescent="0.35">
      <c r="A614" t="s">
        <v>34</v>
      </c>
      <c r="B614">
        <v>2022</v>
      </c>
      <c r="C614" t="s">
        <v>26</v>
      </c>
      <c r="D614" t="s">
        <v>25</v>
      </c>
      <c r="E614" t="s">
        <v>17</v>
      </c>
      <c r="F614" t="s">
        <v>18</v>
      </c>
      <c r="G614">
        <v>4.8</v>
      </c>
      <c r="H614" t="str">
        <f t="shared" si="46"/>
        <v>200k+</v>
      </c>
      <c r="I614" s="1">
        <v>165231</v>
      </c>
      <c r="J614" s="2">
        <v>72593</v>
      </c>
      <c r="K614" s="2" t="str">
        <f t="shared" si="50"/>
        <v>AVERAGE DEMAND</v>
      </c>
      <c r="L614" s="1">
        <v>4877</v>
      </c>
      <c r="M614" t="s">
        <v>19</v>
      </c>
      <c r="N614" t="str">
        <f t="shared" si="47"/>
        <v>Vehicle is OLD</v>
      </c>
      <c r="O614">
        <f t="shared" si="48"/>
        <v>2</v>
      </c>
      <c r="P614" t="str">
        <f t="shared" si="49"/>
        <v>0-2 Years</v>
      </c>
    </row>
    <row r="615" spans="1:16" x14ac:dyDescent="0.35">
      <c r="A615" t="s">
        <v>31</v>
      </c>
      <c r="B615">
        <v>2023</v>
      </c>
      <c r="C615" t="s">
        <v>11</v>
      </c>
      <c r="D615" t="s">
        <v>12</v>
      </c>
      <c r="E615" t="s">
        <v>24</v>
      </c>
      <c r="F615" t="s">
        <v>14</v>
      </c>
      <c r="G615">
        <v>3.1</v>
      </c>
      <c r="H615" t="str">
        <f t="shared" si="46"/>
        <v>0-50k</v>
      </c>
      <c r="I615" s="1">
        <v>39466</v>
      </c>
      <c r="J615" s="2">
        <v>101930</v>
      </c>
      <c r="K615" s="2" t="str">
        <f t="shared" si="50"/>
        <v>AVERAGE DEMAND</v>
      </c>
      <c r="L615" s="1">
        <v>4570</v>
      </c>
      <c r="M615" t="s">
        <v>19</v>
      </c>
      <c r="N615" t="str">
        <f t="shared" si="47"/>
        <v>Vehicle is OLD</v>
      </c>
      <c r="O615">
        <f t="shared" si="48"/>
        <v>1</v>
      </c>
      <c r="P615" t="str">
        <f t="shared" si="49"/>
        <v>0-2 Years</v>
      </c>
    </row>
    <row r="616" spans="1:16" x14ac:dyDescent="0.35">
      <c r="A616" t="s">
        <v>35</v>
      </c>
      <c r="B616">
        <v>2021</v>
      </c>
      <c r="C616" t="s">
        <v>11</v>
      </c>
      <c r="D616" t="s">
        <v>27</v>
      </c>
      <c r="E616" t="s">
        <v>28</v>
      </c>
      <c r="F616" t="s">
        <v>14</v>
      </c>
      <c r="G616">
        <v>4.9000000000000004</v>
      </c>
      <c r="H616" t="str">
        <f t="shared" si="46"/>
        <v>50-100k</v>
      </c>
      <c r="I616" s="1">
        <v>78179</v>
      </c>
      <c r="J616" s="2">
        <v>70403</v>
      </c>
      <c r="K616" s="2" t="str">
        <f t="shared" si="50"/>
        <v>HIGH DEMAND</v>
      </c>
      <c r="L616" s="1">
        <v>7365</v>
      </c>
      <c r="M616" t="s">
        <v>15</v>
      </c>
      <c r="N616" t="str">
        <f t="shared" si="47"/>
        <v>Vehicle is OLD</v>
      </c>
      <c r="O616">
        <f t="shared" si="48"/>
        <v>3</v>
      </c>
      <c r="P616" t="str">
        <f t="shared" si="49"/>
        <v>3-5 Years</v>
      </c>
    </row>
    <row r="617" spans="1:16" x14ac:dyDescent="0.35">
      <c r="A617" t="s">
        <v>39</v>
      </c>
      <c r="B617">
        <v>2014</v>
      </c>
      <c r="C617" t="s">
        <v>26</v>
      </c>
      <c r="D617" t="s">
        <v>30</v>
      </c>
      <c r="E617" t="s">
        <v>17</v>
      </c>
      <c r="F617" t="s">
        <v>14</v>
      </c>
      <c r="G617">
        <v>4.8</v>
      </c>
      <c r="H617" t="str">
        <f t="shared" si="46"/>
        <v>200k+</v>
      </c>
      <c r="I617" s="1">
        <v>187195</v>
      </c>
      <c r="J617" s="2">
        <v>41296</v>
      </c>
      <c r="K617" s="2" t="str">
        <f t="shared" si="50"/>
        <v>HIGH DEMAND</v>
      </c>
      <c r="L617" s="1">
        <v>7699</v>
      </c>
      <c r="M617" t="s">
        <v>15</v>
      </c>
      <c r="N617" t="str">
        <f t="shared" si="47"/>
        <v>Vehicle is OLD</v>
      </c>
      <c r="O617">
        <f t="shared" si="48"/>
        <v>10</v>
      </c>
      <c r="P617" t="str">
        <f t="shared" si="49"/>
        <v>6-10 Years</v>
      </c>
    </row>
    <row r="618" spans="1:16" x14ac:dyDescent="0.35">
      <c r="A618" t="s">
        <v>36</v>
      </c>
      <c r="B618">
        <v>2024</v>
      </c>
      <c r="C618" t="s">
        <v>22</v>
      </c>
      <c r="D618" t="s">
        <v>25</v>
      </c>
      <c r="E618" t="s">
        <v>13</v>
      </c>
      <c r="F618" t="s">
        <v>14</v>
      </c>
      <c r="G618">
        <v>4.7</v>
      </c>
      <c r="H618" t="str">
        <f t="shared" si="46"/>
        <v>200k+</v>
      </c>
      <c r="I618" s="1">
        <v>160411</v>
      </c>
      <c r="J618" s="2">
        <v>76189</v>
      </c>
      <c r="K618" s="2" t="str">
        <f t="shared" si="50"/>
        <v>LOW DEMAND</v>
      </c>
      <c r="L618" s="1">
        <v>1131</v>
      </c>
      <c r="M618" t="s">
        <v>19</v>
      </c>
      <c r="N618" t="str">
        <f t="shared" si="47"/>
        <v>Vehicle is still GOOD</v>
      </c>
      <c r="O618">
        <f t="shared" si="48"/>
        <v>0</v>
      </c>
      <c r="P618" t="str">
        <f t="shared" si="49"/>
        <v>0-2 Years</v>
      </c>
    </row>
    <row r="619" spans="1:16" x14ac:dyDescent="0.35">
      <c r="A619" t="s">
        <v>33</v>
      </c>
      <c r="B619">
        <v>2010</v>
      </c>
      <c r="C619" t="s">
        <v>26</v>
      </c>
      <c r="D619" t="s">
        <v>27</v>
      </c>
      <c r="E619" t="s">
        <v>13</v>
      </c>
      <c r="F619" t="s">
        <v>18</v>
      </c>
      <c r="G619">
        <v>4.7</v>
      </c>
      <c r="H619" t="str">
        <f t="shared" si="46"/>
        <v>200k+</v>
      </c>
      <c r="I619" s="1">
        <v>165927</v>
      </c>
      <c r="J619" s="2">
        <v>114137</v>
      </c>
      <c r="K619" s="2" t="str">
        <f t="shared" si="50"/>
        <v>LOW DEMAND</v>
      </c>
      <c r="L619" s="1">
        <v>923</v>
      </c>
      <c r="M619" t="s">
        <v>19</v>
      </c>
      <c r="N619" t="str">
        <f t="shared" si="47"/>
        <v>Vehicle is OLD</v>
      </c>
      <c r="O619">
        <f t="shared" si="48"/>
        <v>14</v>
      </c>
      <c r="P619" t="str">
        <f t="shared" si="49"/>
        <v>10+Years</v>
      </c>
    </row>
    <row r="620" spans="1:16" x14ac:dyDescent="0.35">
      <c r="A620" t="s">
        <v>36</v>
      </c>
      <c r="B620">
        <v>2023</v>
      </c>
      <c r="C620" t="s">
        <v>29</v>
      </c>
      <c r="D620" t="s">
        <v>27</v>
      </c>
      <c r="E620" t="s">
        <v>17</v>
      </c>
      <c r="F620" t="s">
        <v>18</v>
      </c>
      <c r="G620">
        <v>4.5999999999999996</v>
      </c>
      <c r="H620" t="str">
        <f t="shared" si="46"/>
        <v>100k-150k</v>
      </c>
      <c r="I620" s="1">
        <v>136514</v>
      </c>
      <c r="J620" s="2">
        <v>94933</v>
      </c>
      <c r="K620" s="2" t="str">
        <f t="shared" si="50"/>
        <v>AVERAGE DEMAND</v>
      </c>
      <c r="L620" s="1">
        <v>4533</v>
      </c>
      <c r="M620" t="s">
        <v>19</v>
      </c>
      <c r="N620" t="str">
        <f t="shared" si="47"/>
        <v>Vehicle is OLD</v>
      </c>
      <c r="O620">
        <f t="shared" si="48"/>
        <v>1</v>
      </c>
      <c r="P620" t="str">
        <f t="shared" si="49"/>
        <v>0-2 Years</v>
      </c>
    </row>
    <row r="621" spans="1:16" x14ac:dyDescent="0.35">
      <c r="A621" t="s">
        <v>37</v>
      </c>
      <c r="B621">
        <v>2023</v>
      </c>
      <c r="C621" t="s">
        <v>29</v>
      </c>
      <c r="D621" t="s">
        <v>27</v>
      </c>
      <c r="E621" t="s">
        <v>28</v>
      </c>
      <c r="F621" t="s">
        <v>14</v>
      </c>
      <c r="G621">
        <v>4.4000000000000004</v>
      </c>
      <c r="H621" t="str">
        <f t="shared" si="46"/>
        <v>0-50k</v>
      </c>
      <c r="I621" s="1">
        <v>35796</v>
      </c>
      <c r="J621" s="2">
        <v>45975</v>
      </c>
      <c r="K621" s="2" t="str">
        <f t="shared" si="50"/>
        <v>AVERAGE DEMAND</v>
      </c>
      <c r="L621" s="1">
        <v>2999</v>
      </c>
      <c r="M621" t="s">
        <v>19</v>
      </c>
      <c r="N621" t="str">
        <f t="shared" si="47"/>
        <v>Vehicle is OLD</v>
      </c>
      <c r="O621">
        <f t="shared" si="48"/>
        <v>1</v>
      </c>
      <c r="P621" t="str">
        <f t="shared" si="49"/>
        <v>0-2 Years</v>
      </c>
    </row>
    <row r="622" spans="1:16" x14ac:dyDescent="0.35">
      <c r="A622" t="s">
        <v>34</v>
      </c>
      <c r="B622">
        <v>2023</v>
      </c>
      <c r="C622" t="s">
        <v>16</v>
      </c>
      <c r="D622" t="s">
        <v>20</v>
      </c>
      <c r="E622" t="s">
        <v>17</v>
      </c>
      <c r="F622" t="s">
        <v>18</v>
      </c>
      <c r="G622">
        <v>3.9</v>
      </c>
      <c r="H622" t="str">
        <f t="shared" si="46"/>
        <v>200k+</v>
      </c>
      <c r="I622" s="1">
        <v>162596</v>
      </c>
      <c r="J622" s="2">
        <v>89574</v>
      </c>
      <c r="K622" s="2" t="str">
        <f t="shared" si="50"/>
        <v>HIGH DEMAND</v>
      </c>
      <c r="L622" s="1">
        <v>7612</v>
      </c>
      <c r="M622" t="s">
        <v>15</v>
      </c>
      <c r="N622" t="str">
        <f t="shared" si="47"/>
        <v>Vehicle is OLD</v>
      </c>
      <c r="O622">
        <f t="shared" si="48"/>
        <v>1</v>
      </c>
      <c r="P622" t="str">
        <f t="shared" si="49"/>
        <v>0-2 Years</v>
      </c>
    </row>
    <row r="623" spans="1:16" x14ac:dyDescent="0.35">
      <c r="A623" t="s">
        <v>36</v>
      </c>
      <c r="B623">
        <v>2013</v>
      </c>
      <c r="C623" t="s">
        <v>21</v>
      </c>
      <c r="D623" t="s">
        <v>25</v>
      </c>
      <c r="E623" t="s">
        <v>28</v>
      </c>
      <c r="F623" t="s">
        <v>18</v>
      </c>
      <c r="G623">
        <v>1.6</v>
      </c>
      <c r="H623" t="str">
        <f t="shared" si="46"/>
        <v>50-100k</v>
      </c>
      <c r="I623" s="1">
        <v>78178</v>
      </c>
      <c r="J623" s="2">
        <v>101679</v>
      </c>
      <c r="K623" s="2" t="str">
        <f t="shared" si="50"/>
        <v>AVERAGE DEMAND</v>
      </c>
      <c r="L623" s="1">
        <v>3344</v>
      </c>
      <c r="M623" t="s">
        <v>19</v>
      </c>
      <c r="N623" t="str">
        <f t="shared" si="47"/>
        <v>Vehicle is OLD</v>
      </c>
      <c r="O623">
        <f t="shared" si="48"/>
        <v>11</v>
      </c>
      <c r="P623" t="str">
        <f t="shared" si="49"/>
        <v>10+Years</v>
      </c>
    </row>
    <row r="624" spans="1:16" x14ac:dyDescent="0.35">
      <c r="A624" t="s">
        <v>32</v>
      </c>
      <c r="B624">
        <v>2014</v>
      </c>
      <c r="C624" t="s">
        <v>16</v>
      </c>
      <c r="D624" t="s">
        <v>30</v>
      </c>
      <c r="E624" t="s">
        <v>17</v>
      </c>
      <c r="F624" t="s">
        <v>18</v>
      </c>
      <c r="G624">
        <v>2</v>
      </c>
      <c r="H624" t="str">
        <f t="shared" si="46"/>
        <v>100k-150k</v>
      </c>
      <c r="I624" s="1">
        <v>102714</v>
      </c>
      <c r="J624" s="2">
        <v>32116</v>
      </c>
      <c r="K624" s="2" t="str">
        <f t="shared" si="50"/>
        <v>LOW DEMAND</v>
      </c>
      <c r="L624" s="1">
        <v>1782</v>
      </c>
      <c r="M624" t="s">
        <v>19</v>
      </c>
      <c r="N624" t="str">
        <f t="shared" si="47"/>
        <v>Vehicle is OLD</v>
      </c>
      <c r="O624">
        <f t="shared" si="48"/>
        <v>10</v>
      </c>
      <c r="P624" t="str">
        <f t="shared" si="49"/>
        <v>6-10 Years</v>
      </c>
    </row>
    <row r="625" spans="1:16" x14ac:dyDescent="0.35">
      <c r="A625" t="s">
        <v>37</v>
      </c>
      <c r="B625">
        <v>2021</v>
      </c>
      <c r="C625" t="s">
        <v>29</v>
      </c>
      <c r="D625" t="s">
        <v>27</v>
      </c>
      <c r="E625" t="s">
        <v>17</v>
      </c>
      <c r="F625" t="s">
        <v>14</v>
      </c>
      <c r="G625">
        <v>2</v>
      </c>
      <c r="H625" t="str">
        <f t="shared" si="46"/>
        <v>0-50k</v>
      </c>
      <c r="I625" s="1">
        <v>1811</v>
      </c>
      <c r="J625" s="2">
        <v>56208</v>
      </c>
      <c r="K625" s="2" t="str">
        <f t="shared" si="50"/>
        <v>HIGH DEMAND</v>
      </c>
      <c r="L625" s="1">
        <v>8578</v>
      </c>
      <c r="M625" t="s">
        <v>15</v>
      </c>
      <c r="N625" t="str">
        <f t="shared" si="47"/>
        <v>Vehicle is OLD</v>
      </c>
      <c r="O625">
        <f t="shared" si="48"/>
        <v>3</v>
      </c>
      <c r="P625" t="str">
        <f t="shared" si="49"/>
        <v>3-5 Years</v>
      </c>
    </row>
    <row r="626" spans="1:16" x14ac:dyDescent="0.35">
      <c r="A626" t="s">
        <v>40</v>
      </c>
      <c r="B626">
        <v>2019</v>
      </c>
      <c r="C626" t="s">
        <v>22</v>
      </c>
      <c r="D626" t="s">
        <v>27</v>
      </c>
      <c r="E626" t="s">
        <v>28</v>
      </c>
      <c r="F626" t="s">
        <v>14</v>
      </c>
      <c r="G626">
        <v>1.6</v>
      </c>
      <c r="H626" t="str">
        <f t="shared" si="46"/>
        <v>200k+</v>
      </c>
      <c r="I626" s="1">
        <v>151998</v>
      </c>
      <c r="J626" s="2">
        <v>110953</v>
      </c>
      <c r="K626" s="2" t="str">
        <f t="shared" si="50"/>
        <v>ABOVE AVERAGE DEMAND</v>
      </c>
      <c r="L626" s="1">
        <v>6928</v>
      </c>
      <c r="M626" t="s">
        <v>19</v>
      </c>
      <c r="N626" t="str">
        <f t="shared" si="47"/>
        <v>Vehicle is OLD</v>
      </c>
      <c r="O626">
        <f t="shared" si="48"/>
        <v>5</v>
      </c>
      <c r="P626" t="str">
        <f t="shared" si="49"/>
        <v>3-5 Years</v>
      </c>
    </row>
    <row r="627" spans="1:16" x14ac:dyDescent="0.35">
      <c r="A627" t="s">
        <v>32</v>
      </c>
      <c r="B627">
        <v>2019</v>
      </c>
      <c r="C627" t="s">
        <v>29</v>
      </c>
      <c r="D627" t="s">
        <v>27</v>
      </c>
      <c r="E627" t="s">
        <v>28</v>
      </c>
      <c r="F627" t="s">
        <v>18</v>
      </c>
      <c r="G627">
        <v>1.9</v>
      </c>
      <c r="H627" t="str">
        <f t="shared" si="46"/>
        <v>100k-150k</v>
      </c>
      <c r="I627" s="1">
        <v>142024</v>
      </c>
      <c r="J627" s="2">
        <v>30432</v>
      </c>
      <c r="K627" s="2" t="str">
        <f t="shared" si="50"/>
        <v>AVERAGE DEMAND</v>
      </c>
      <c r="L627" s="1">
        <v>2607</v>
      </c>
      <c r="M627" t="s">
        <v>19</v>
      </c>
      <c r="N627" t="str">
        <f t="shared" si="47"/>
        <v>Vehicle is OLD</v>
      </c>
      <c r="O627">
        <f t="shared" si="48"/>
        <v>5</v>
      </c>
      <c r="P627" t="str">
        <f t="shared" si="49"/>
        <v>3-5 Years</v>
      </c>
    </row>
    <row r="628" spans="1:16" x14ac:dyDescent="0.35">
      <c r="A628" t="s">
        <v>39</v>
      </c>
      <c r="B628">
        <v>2014</v>
      </c>
      <c r="C628" t="s">
        <v>11</v>
      </c>
      <c r="D628" t="s">
        <v>27</v>
      </c>
      <c r="E628" t="s">
        <v>24</v>
      </c>
      <c r="F628" t="s">
        <v>18</v>
      </c>
      <c r="G628">
        <v>4.7</v>
      </c>
      <c r="H628" t="str">
        <f t="shared" si="46"/>
        <v>100k-150k</v>
      </c>
      <c r="I628" s="1">
        <v>106658</v>
      </c>
      <c r="J628" s="2">
        <v>47201</v>
      </c>
      <c r="K628" s="2" t="str">
        <f t="shared" si="50"/>
        <v>HIGH DEMAND</v>
      </c>
      <c r="L628" s="1">
        <v>8051</v>
      </c>
      <c r="M628" t="s">
        <v>15</v>
      </c>
      <c r="N628" t="str">
        <f t="shared" si="47"/>
        <v>Vehicle is OLD</v>
      </c>
      <c r="O628">
        <f t="shared" si="48"/>
        <v>10</v>
      </c>
      <c r="P628" t="str">
        <f t="shared" si="49"/>
        <v>6-10 Years</v>
      </c>
    </row>
    <row r="629" spans="1:16" x14ac:dyDescent="0.35">
      <c r="A629" t="s">
        <v>41</v>
      </c>
      <c r="B629">
        <v>2016</v>
      </c>
      <c r="C629" t="s">
        <v>21</v>
      </c>
      <c r="D629" t="s">
        <v>12</v>
      </c>
      <c r="E629" t="s">
        <v>13</v>
      </c>
      <c r="F629" t="s">
        <v>18</v>
      </c>
      <c r="G629">
        <v>3.8</v>
      </c>
      <c r="H629" t="str">
        <f t="shared" si="46"/>
        <v>200k+</v>
      </c>
      <c r="I629" s="1">
        <v>151865</v>
      </c>
      <c r="J629" s="2">
        <v>74845</v>
      </c>
      <c r="K629" s="2" t="str">
        <f t="shared" si="50"/>
        <v>HIGH DEMAND</v>
      </c>
      <c r="L629" s="1">
        <v>8291</v>
      </c>
      <c r="M629" t="s">
        <v>15</v>
      </c>
      <c r="N629" t="str">
        <f t="shared" si="47"/>
        <v>Vehicle is OLD</v>
      </c>
      <c r="O629">
        <f t="shared" si="48"/>
        <v>8</v>
      </c>
      <c r="P629" t="str">
        <f t="shared" si="49"/>
        <v>6-10 Years</v>
      </c>
    </row>
    <row r="630" spans="1:16" x14ac:dyDescent="0.35">
      <c r="A630" t="s">
        <v>33</v>
      </c>
      <c r="B630">
        <v>2013</v>
      </c>
      <c r="C630" t="s">
        <v>11</v>
      </c>
      <c r="D630" t="s">
        <v>23</v>
      </c>
      <c r="E630" t="s">
        <v>24</v>
      </c>
      <c r="F630" t="s">
        <v>14</v>
      </c>
      <c r="G630">
        <v>2.6</v>
      </c>
      <c r="H630" t="str">
        <f t="shared" si="46"/>
        <v>100k-150k</v>
      </c>
      <c r="I630" s="1">
        <v>121993</v>
      </c>
      <c r="J630" s="2">
        <v>60810</v>
      </c>
      <c r="K630" s="2" t="str">
        <f t="shared" si="50"/>
        <v>AVERAGE DEMAND</v>
      </c>
      <c r="L630" s="1">
        <v>2862</v>
      </c>
      <c r="M630" t="s">
        <v>19</v>
      </c>
      <c r="N630" t="str">
        <f t="shared" si="47"/>
        <v>Vehicle is OLD</v>
      </c>
      <c r="O630">
        <f t="shared" si="48"/>
        <v>11</v>
      </c>
      <c r="P630" t="str">
        <f t="shared" si="49"/>
        <v>10+Years</v>
      </c>
    </row>
    <row r="631" spans="1:16" x14ac:dyDescent="0.35">
      <c r="A631" t="s">
        <v>37</v>
      </c>
      <c r="B631">
        <v>2010</v>
      </c>
      <c r="C631" t="s">
        <v>22</v>
      </c>
      <c r="D631" t="s">
        <v>20</v>
      </c>
      <c r="E631" t="s">
        <v>13</v>
      </c>
      <c r="F631" t="s">
        <v>18</v>
      </c>
      <c r="G631">
        <v>4.3</v>
      </c>
      <c r="H631" t="str">
        <f t="shared" si="46"/>
        <v>200k+</v>
      </c>
      <c r="I631" s="1">
        <v>191728</v>
      </c>
      <c r="J631" s="2">
        <v>54325</v>
      </c>
      <c r="K631" s="2" t="str">
        <f t="shared" si="50"/>
        <v>HIGH DEMAND</v>
      </c>
      <c r="L631" s="1">
        <v>9996</v>
      </c>
      <c r="M631" t="s">
        <v>15</v>
      </c>
      <c r="N631" t="str">
        <f t="shared" si="47"/>
        <v>Vehicle is OLD</v>
      </c>
      <c r="O631">
        <f t="shared" si="48"/>
        <v>14</v>
      </c>
      <c r="P631" t="str">
        <f t="shared" si="49"/>
        <v>10+Years</v>
      </c>
    </row>
    <row r="632" spans="1:16" x14ac:dyDescent="0.35">
      <c r="A632" t="s">
        <v>35</v>
      </c>
      <c r="B632">
        <v>2023</v>
      </c>
      <c r="C632" t="s">
        <v>21</v>
      </c>
      <c r="D632" t="s">
        <v>30</v>
      </c>
      <c r="E632" t="s">
        <v>28</v>
      </c>
      <c r="F632" t="s">
        <v>18</v>
      </c>
      <c r="G632">
        <v>3.2</v>
      </c>
      <c r="H632" t="str">
        <f t="shared" si="46"/>
        <v>200k+</v>
      </c>
      <c r="I632" s="1">
        <v>177722</v>
      </c>
      <c r="J632" s="2">
        <v>90483</v>
      </c>
      <c r="K632" s="2" t="str">
        <f t="shared" si="50"/>
        <v>HIGH DEMAND</v>
      </c>
      <c r="L632" s="1">
        <v>8800</v>
      </c>
      <c r="M632" t="s">
        <v>15</v>
      </c>
      <c r="N632" t="str">
        <f t="shared" si="47"/>
        <v>Vehicle is OLD</v>
      </c>
      <c r="O632">
        <f t="shared" si="48"/>
        <v>1</v>
      </c>
      <c r="P632" t="str">
        <f t="shared" si="49"/>
        <v>0-2 Years</v>
      </c>
    </row>
    <row r="633" spans="1:16" x14ac:dyDescent="0.35">
      <c r="A633" t="s">
        <v>39</v>
      </c>
      <c r="B633">
        <v>2023</v>
      </c>
      <c r="C633" t="s">
        <v>29</v>
      </c>
      <c r="D633" t="s">
        <v>12</v>
      </c>
      <c r="E633" t="s">
        <v>24</v>
      </c>
      <c r="F633" t="s">
        <v>18</v>
      </c>
      <c r="G633">
        <v>2</v>
      </c>
      <c r="H633" t="str">
        <f t="shared" si="46"/>
        <v>50-100k</v>
      </c>
      <c r="I633" s="1">
        <v>74612</v>
      </c>
      <c r="J633" s="2">
        <v>63767</v>
      </c>
      <c r="K633" s="2" t="str">
        <f t="shared" si="50"/>
        <v>LOW DEMAND</v>
      </c>
      <c r="L633" s="1">
        <v>1602</v>
      </c>
      <c r="M633" t="s">
        <v>19</v>
      </c>
      <c r="N633" t="str">
        <f t="shared" si="47"/>
        <v>Vehicle is OLD</v>
      </c>
      <c r="O633">
        <f t="shared" si="48"/>
        <v>1</v>
      </c>
      <c r="P633" t="str">
        <f t="shared" si="49"/>
        <v>0-2 Years</v>
      </c>
    </row>
    <row r="634" spans="1:16" x14ac:dyDescent="0.35">
      <c r="A634" t="s">
        <v>37</v>
      </c>
      <c r="B634">
        <v>2014</v>
      </c>
      <c r="C634" t="s">
        <v>11</v>
      </c>
      <c r="D634" t="s">
        <v>30</v>
      </c>
      <c r="E634" t="s">
        <v>28</v>
      </c>
      <c r="F634" t="s">
        <v>18</v>
      </c>
      <c r="G634">
        <v>4.5999999999999996</v>
      </c>
      <c r="H634" t="str">
        <f t="shared" si="46"/>
        <v>100k-150k</v>
      </c>
      <c r="I634" s="1">
        <v>133780</v>
      </c>
      <c r="J634" s="2">
        <v>88568</v>
      </c>
      <c r="K634" s="2" t="str">
        <f t="shared" si="50"/>
        <v>HIGH DEMAND</v>
      </c>
      <c r="L634" s="1">
        <v>7632</v>
      </c>
      <c r="M634" t="s">
        <v>15</v>
      </c>
      <c r="N634" t="str">
        <f t="shared" si="47"/>
        <v>Vehicle is OLD</v>
      </c>
      <c r="O634">
        <f t="shared" si="48"/>
        <v>10</v>
      </c>
      <c r="P634" t="str">
        <f t="shared" si="49"/>
        <v>6-10 Years</v>
      </c>
    </row>
    <row r="635" spans="1:16" x14ac:dyDescent="0.35">
      <c r="A635" t="s">
        <v>41</v>
      </c>
      <c r="B635">
        <v>2016</v>
      </c>
      <c r="C635" t="s">
        <v>22</v>
      </c>
      <c r="D635" t="s">
        <v>20</v>
      </c>
      <c r="E635" t="s">
        <v>24</v>
      </c>
      <c r="F635" t="s">
        <v>14</v>
      </c>
      <c r="G635">
        <v>2.7</v>
      </c>
      <c r="H635" t="str">
        <f t="shared" si="46"/>
        <v>200k+</v>
      </c>
      <c r="I635" s="1">
        <v>165162</v>
      </c>
      <c r="J635" s="2">
        <v>63342</v>
      </c>
      <c r="K635" s="2" t="str">
        <f t="shared" si="50"/>
        <v>AVERAGE DEMAND</v>
      </c>
      <c r="L635" s="1">
        <v>3124</v>
      </c>
      <c r="M635" t="s">
        <v>19</v>
      </c>
      <c r="N635" t="str">
        <f t="shared" si="47"/>
        <v>Vehicle is OLD</v>
      </c>
      <c r="O635">
        <f t="shared" si="48"/>
        <v>8</v>
      </c>
      <c r="P635" t="str">
        <f t="shared" si="49"/>
        <v>6-10 Years</v>
      </c>
    </row>
    <row r="636" spans="1:16" x14ac:dyDescent="0.35">
      <c r="A636" t="s">
        <v>36</v>
      </c>
      <c r="B636">
        <v>2019</v>
      </c>
      <c r="C636" t="s">
        <v>29</v>
      </c>
      <c r="D636" t="s">
        <v>30</v>
      </c>
      <c r="E636" t="s">
        <v>28</v>
      </c>
      <c r="F636" t="s">
        <v>18</v>
      </c>
      <c r="G636">
        <v>3.9</v>
      </c>
      <c r="H636" t="str">
        <f t="shared" si="46"/>
        <v>50-100k</v>
      </c>
      <c r="I636" s="1">
        <v>81128</v>
      </c>
      <c r="J636" s="2">
        <v>67337</v>
      </c>
      <c r="K636" s="2" t="str">
        <f t="shared" si="50"/>
        <v>ABOVE AVERAGE DEMAND</v>
      </c>
      <c r="L636" s="1">
        <v>6335</v>
      </c>
      <c r="M636" t="s">
        <v>19</v>
      </c>
      <c r="N636" t="str">
        <f t="shared" si="47"/>
        <v>Vehicle is OLD</v>
      </c>
      <c r="O636">
        <f t="shared" si="48"/>
        <v>5</v>
      </c>
      <c r="P636" t="str">
        <f t="shared" si="49"/>
        <v>3-5 Years</v>
      </c>
    </row>
    <row r="637" spans="1:16" x14ac:dyDescent="0.35">
      <c r="A637" t="s">
        <v>31</v>
      </c>
      <c r="B637">
        <v>2019</v>
      </c>
      <c r="C637" t="s">
        <v>21</v>
      </c>
      <c r="D637" t="s">
        <v>25</v>
      </c>
      <c r="E637" t="s">
        <v>28</v>
      </c>
      <c r="F637" t="s">
        <v>14</v>
      </c>
      <c r="G637">
        <v>2.5</v>
      </c>
      <c r="H637" t="str">
        <f t="shared" si="46"/>
        <v>200k+</v>
      </c>
      <c r="I637" s="1">
        <v>161578</v>
      </c>
      <c r="J637" s="2">
        <v>54124</v>
      </c>
      <c r="K637" s="2" t="str">
        <f t="shared" si="50"/>
        <v>HIGH DEMAND</v>
      </c>
      <c r="L637" s="1">
        <v>7781</v>
      </c>
      <c r="M637" t="s">
        <v>15</v>
      </c>
      <c r="N637" t="str">
        <f t="shared" si="47"/>
        <v>Vehicle is OLD</v>
      </c>
      <c r="O637">
        <f t="shared" si="48"/>
        <v>5</v>
      </c>
      <c r="P637" t="str">
        <f t="shared" si="49"/>
        <v>3-5 Years</v>
      </c>
    </row>
    <row r="638" spans="1:16" x14ac:dyDescent="0.35">
      <c r="A638" t="s">
        <v>40</v>
      </c>
      <c r="B638">
        <v>2015</v>
      </c>
      <c r="C638" t="s">
        <v>22</v>
      </c>
      <c r="D638" t="s">
        <v>25</v>
      </c>
      <c r="E638" t="s">
        <v>28</v>
      </c>
      <c r="F638" t="s">
        <v>14</v>
      </c>
      <c r="G638">
        <v>3.3</v>
      </c>
      <c r="H638" t="str">
        <f t="shared" si="46"/>
        <v>0-50k</v>
      </c>
      <c r="I638" s="1">
        <v>26839</v>
      </c>
      <c r="J638" s="2">
        <v>54215</v>
      </c>
      <c r="K638" s="2" t="str">
        <f t="shared" si="50"/>
        <v>LOW DEMAND</v>
      </c>
      <c r="L638" s="1">
        <v>393</v>
      </c>
      <c r="M638" t="s">
        <v>19</v>
      </c>
      <c r="N638" t="str">
        <f t="shared" si="47"/>
        <v>Vehicle is OLD</v>
      </c>
      <c r="O638">
        <f t="shared" si="48"/>
        <v>9</v>
      </c>
      <c r="P638" t="str">
        <f t="shared" si="49"/>
        <v>6-10 Years</v>
      </c>
    </row>
    <row r="639" spans="1:16" x14ac:dyDescent="0.35">
      <c r="A639" t="s">
        <v>37</v>
      </c>
      <c r="B639">
        <v>2014</v>
      </c>
      <c r="C639" t="s">
        <v>21</v>
      </c>
      <c r="D639" t="s">
        <v>23</v>
      </c>
      <c r="E639" t="s">
        <v>13</v>
      </c>
      <c r="F639" t="s">
        <v>18</v>
      </c>
      <c r="G639">
        <v>4.4000000000000004</v>
      </c>
      <c r="H639" t="str">
        <f t="shared" si="46"/>
        <v>50-100k</v>
      </c>
      <c r="I639" s="1">
        <v>71014</v>
      </c>
      <c r="J639" s="2">
        <v>106337</v>
      </c>
      <c r="K639" s="2" t="str">
        <f t="shared" si="50"/>
        <v>ABOVE AVERAGE DEMAND</v>
      </c>
      <c r="L639" s="1">
        <v>5749</v>
      </c>
      <c r="M639" t="s">
        <v>19</v>
      </c>
      <c r="N639" t="str">
        <f t="shared" si="47"/>
        <v>Vehicle is OLD</v>
      </c>
      <c r="O639">
        <f t="shared" si="48"/>
        <v>10</v>
      </c>
      <c r="P639" t="str">
        <f t="shared" si="49"/>
        <v>6-10 Years</v>
      </c>
    </row>
    <row r="640" spans="1:16" x14ac:dyDescent="0.35">
      <c r="A640" t="s">
        <v>33</v>
      </c>
      <c r="B640">
        <v>2013</v>
      </c>
      <c r="C640" t="s">
        <v>11</v>
      </c>
      <c r="D640" t="s">
        <v>27</v>
      </c>
      <c r="E640" t="s">
        <v>28</v>
      </c>
      <c r="F640" t="s">
        <v>14</v>
      </c>
      <c r="G640">
        <v>2</v>
      </c>
      <c r="H640" t="str">
        <f t="shared" si="46"/>
        <v>100k-150k</v>
      </c>
      <c r="I640" s="1">
        <v>100480</v>
      </c>
      <c r="J640" s="2">
        <v>113894</v>
      </c>
      <c r="K640" s="2" t="str">
        <f t="shared" si="50"/>
        <v>AVERAGE DEMAND</v>
      </c>
      <c r="L640" s="1">
        <v>3656</v>
      </c>
      <c r="M640" t="s">
        <v>19</v>
      </c>
      <c r="N640" t="str">
        <f t="shared" si="47"/>
        <v>Vehicle is OLD</v>
      </c>
      <c r="O640">
        <f t="shared" si="48"/>
        <v>11</v>
      </c>
      <c r="P640" t="str">
        <f t="shared" si="49"/>
        <v>10+Years</v>
      </c>
    </row>
    <row r="641" spans="1:16" x14ac:dyDescent="0.35">
      <c r="A641" t="s">
        <v>37</v>
      </c>
      <c r="B641">
        <v>2011</v>
      </c>
      <c r="C641" t="s">
        <v>29</v>
      </c>
      <c r="D641" t="s">
        <v>27</v>
      </c>
      <c r="E641" t="s">
        <v>28</v>
      </c>
      <c r="F641" t="s">
        <v>18</v>
      </c>
      <c r="G641">
        <v>4.9000000000000004</v>
      </c>
      <c r="H641" t="str">
        <f t="shared" si="46"/>
        <v>100k-150k</v>
      </c>
      <c r="I641" s="1">
        <v>119981</v>
      </c>
      <c r="J641" s="2">
        <v>95058</v>
      </c>
      <c r="K641" s="2" t="str">
        <f t="shared" si="50"/>
        <v>LOW DEMAND</v>
      </c>
      <c r="L641" s="1">
        <v>1840</v>
      </c>
      <c r="M641" t="s">
        <v>19</v>
      </c>
      <c r="N641" t="str">
        <f t="shared" si="47"/>
        <v>Vehicle is OLD</v>
      </c>
      <c r="O641">
        <f t="shared" si="48"/>
        <v>13</v>
      </c>
      <c r="P641" t="str">
        <f t="shared" si="49"/>
        <v>10+Years</v>
      </c>
    </row>
    <row r="642" spans="1:16" x14ac:dyDescent="0.35">
      <c r="A642" t="s">
        <v>40</v>
      </c>
      <c r="B642">
        <v>2013</v>
      </c>
      <c r="C642" t="s">
        <v>11</v>
      </c>
      <c r="D642" t="s">
        <v>12</v>
      </c>
      <c r="E642" t="s">
        <v>28</v>
      </c>
      <c r="F642" t="s">
        <v>18</v>
      </c>
      <c r="G642">
        <v>1.7</v>
      </c>
      <c r="H642" t="str">
        <f t="shared" si="46"/>
        <v>200k+</v>
      </c>
      <c r="I642" s="1">
        <v>160894</v>
      </c>
      <c r="J642" s="2">
        <v>95155</v>
      </c>
      <c r="K642" s="2" t="str">
        <f t="shared" si="50"/>
        <v>HIGH DEMAND</v>
      </c>
      <c r="L642" s="1">
        <v>7603</v>
      </c>
      <c r="M642" t="s">
        <v>15</v>
      </c>
      <c r="N642" t="str">
        <f t="shared" si="47"/>
        <v>Vehicle is OLD</v>
      </c>
      <c r="O642">
        <f t="shared" si="48"/>
        <v>11</v>
      </c>
      <c r="P642" t="str">
        <f t="shared" si="49"/>
        <v>10+Years</v>
      </c>
    </row>
    <row r="643" spans="1:16" x14ac:dyDescent="0.35">
      <c r="A643" t="s">
        <v>32</v>
      </c>
      <c r="B643">
        <v>2024</v>
      </c>
      <c r="C643" t="s">
        <v>26</v>
      </c>
      <c r="D643" t="s">
        <v>30</v>
      </c>
      <c r="E643" t="s">
        <v>17</v>
      </c>
      <c r="F643" t="s">
        <v>18</v>
      </c>
      <c r="G643">
        <v>3.4</v>
      </c>
      <c r="H643" t="str">
        <f t="shared" ref="H643:H706" si="51">IF(I643&lt;50000,"0-50k", IF(I643&lt;100000,"50-100k",IF(I643&lt;150000,"100k-150k",IF(I643&lt;=200000,"200k+"))))</f>
        <v>50-100k</v>
      </c>
      <c r="I643" s="1">
        <v>81770</v>
      </c>
      <c r="J643" s="2">
        <v>62997</v>
      </c>
      <c r="K643" s="2" t="str">
        <f t="shared" si="50"/>
        <v>AVERAGE DEMAND</v>
      </c>
      <c r="L643" s="1">
        <v>2680</v>
      </c>
      <c r="M643" t="s">
        <v>19</v>
      </c>
      <c r="N643" t="str">
        <f t="shared" ref="N643:N706" si="52">IF(B643&lt;2024,"Vehicle is OLD", "Vehicle is still GOOD")</f>
        <v>Vehicle is still GOOD</v>
      </c>
      <c r="O643">
        <f t="shared" ref="O643:O706" si="53">2024-B643</f>
        <v>0</v>
      </c>
      <c r="P643" t="str">
        <f t="shared" ref="P643:P706" si="54">IF(O643&lt;=2,"0-2 Years",IF(O643&lt;=5,"3-5 Years",IF(O643&lt;=10,"6-10 Years","10+Years")))</f>
        <v>0-2 Years</v>
      </c>
    </row>
    <row r="644" spans="1:16" x14ac:dyDescent="0.35">
      <c r="A644" t="s">
        <v>36</v>
      </c>
      <c r="B644">
        <v>2019</v>
      </c>
      <c r="C644" t="s">
        <v>29</v>
      </c>
      <c r="D644" t="s">
        <v>12</v>
      </c>
      <c r="E644" t="s">
        <v>13</v>
      </c>
      <c r="F644" t="s">
        <v>18</v>
      </c>
      <c r="G644">
        <v>4.7</v>
      </c>
      <c r="H644" t="str">
        <f t="shared" si="51"/>
        <v>50-100k</v>
      </c>
      <c r="I644" s="1">
        <v>91038</v>
      </c>
      <c r="J644" s="2">
        <v>99809</v>
      </c>
      <c r="K644" s="2" t="str">
        <f t="shared" si="50"/>
        <v>AVERAGE DEMAND</v>
      </c>
      <c r="L644" s="1">
        <v>4751</v>
      </c>
      <c r="M644" t="s">
        <v>19</v>
      </c>
      <c r="N644" t="str">
        <f t="shared" si="52"/>
        <v>Vehicle is OLD</v>
      </c>
      <c r="O644">
        <f t="shared" si="53"/>
        <v>5</v>
      </c>
      <c r="P644" t="str">
        <f t="shared" si="54"/>
        <v>3-5 Years</v>
      </c>
    </row>
    <row r="645" spans="1:16" x14ac:dyDescent="0.35">
      <c r="A645" t="s">
        <v>32</v>
      </c>
      <c r="B645">
        <v>2019</v>
      </c>
      <c r="C645" t="s">
        <v>11</v>
      </c>
      <c r="D645" t="s">
        <v>12</v>
      </c>
      <c r="E645" t="s">
        <v>17</v>
      </c>
      <c r="F645" t="s">
        <v>14</v>
      </c>
      <c r="G645">
        <v>4.8</v>
      </c>
      <c r="H645" t="str">
        <f t="shared" si="51"/>
        <v>0-50k</v>
      </c>
      <c r="I645" s="1">
        <v>2622</v>
      </c>
      <c r="J645" s="2">
        <v>113545</v>
      </c>
      <c r="K645" s="2" t="str">
        <f t="shared" ref="K645:K708" si="55">IF(L645&lt;=2000,"LOW DEMAND",IF(L645&lt;=5000,"AVERAGE DEMAND",IF(L645&lt;=7000,"ABOVE AVERAGE DEMAND",IF(L645&lt;=10000,"HIGH DEMAND"))))</f>
        <v>AVERAGE DEMAND</v>
      </c>
      <c r="L645" s="1">
        <v>2723</v>
      </c>
      <c r="M645" t="s">
        <v>19</v>
      </c>
      <c r="N645" t="str">
        <f t="shared" si="52"/>
        <v>Vehicle is OLD</v>
      </c>
      <c r="O645">
        <f t="shared" si="53"/>
        <v>5</v>
      </c>
      <c r="P645" t="str">
        <f t="shared" si="54"/>
        <v>3-5 Years</v>
      </c>
    </row>
    <row r="646" spans="1:16" x14ac:dyDescent="0.35">
      <c r="A646" t="s">
        <v>35</v>
      </c>
      <c r="B646">
        <v>2012</v>
      </c>
      <c r="C646" t="s">
        <v>16</v>
      </c>
      <c r="D646" t="s">
        <v>30</v>
      </c>
      <c r="E646" t="s">
        <v>28</v>
      </c>
      <c r="F646" t="s">
        <v>18</v>
      </c>
      <c r="G646">
        <v>2.2999999999999998</v>
      </c>
      <c r="H646" t="str">
        <f t="shared" si="51"/>
        <v>200k+</v>
      </c>
      <c r="I646" s="1">
        <v>157101</v>
      </c>
      <c r="J646" s="2">
        <v>35561</v>
      </c>
      <c r="K646" s="2" t="str">
        <f t="shared" si="55"/>
        <v>AVERAGE DEMAND</v>
      </c>
      <c r="L646" s="1">
        <v>3859</v>
      </c>
      <c r="M646" t="s">
        <v>19</v>
      </c>
      <c r="N646" t="str">
        <f t="shared" si="52"/>
        <v>Vehicle is OLD</v>
      </c>
      <c r="O646">
        <f t="shared" si="53"/>
        <v>12</v>
      </c>
      <c r="P646" t="str">
        <f t="shared" si="54"/>
        <v>10+Years</v>
      </c>
    </row>
    <row r="647" spans="1:16" x14ac:dyDescent="0.35">
      <c r="A647" t="s">
        <v>35</v>
      </c>
      <c r="B647">
        <v>2019</v>
      </c>
      <c r="C647" t="s">
        <v>26</v>
      </c>
      <c r="D647" t="s">
        <v>23</v>
      </c>
      <c r="E647" t="s">
        <v>24</v>
      </c>
      <c r="F647" t="s">
        <v>14</v>
      </c>
      <c r="G647">
        <v>2</v>
      </c>
      <c r="H647" t="str">
        <f t="shared" si="51"/>
        <v>100k-150k</v>
      </c>
      <c r="I647" s="1">
        <v>128785</v>
      </c>
      <c r="J647" s="2">
        <v>67632</v>
      </c>
      <c r="K647" s="2" t="str">
        <f t="shared" si="55"/>
        <v>HIGH DEMAND</v>
      </c>
      <c r="L647" s="1">
        <v>7227</v>
      </c>
      <c r="M647" t="s">
        <v>15</v>
      </c>
      <c r="N647" t="str">
        <f t="shared" si="52"/>
        <v>Vehicle is OLD</v>
      </c>
      <c r="O647">
        <f t="shared" si="53"/>
        <v>5</v>
      </c>
      <c r="P647" t="str">
        <f t="shared" si="54"/>
        <v>3-5 Years</v>
      </c>
    </row>
    <row r="648" spans="1:16" x14ac:dyDescent="0.35">
      <c r="A648" t="s">
        <v>37</v>
      </c>
      <c r="B648">
        <v>2010</v>
      </c>
      <c r="C648" t="s">
        <v>29</v>
      </c>
      <c r="D648" t="s">
        <v>12</v>
      </c>
      <c r="E648" t="s">
        <v>28</v>
      </c>
      <c r="F648" t="s">
        <v>14</v>
      </c>
      <c r="G648">
        <v>4</v>
      </c>
      <c r="H648" t="str">
        <f t="shared" si="51"/>
        <v>0-50k</v>
      </c>
      <c r="I648" s="1">
        <v>15805</v>
      </c>
      <c r="J648" s="2">
        <v>45507</v>
      </c>
      <c r="K648" s="2" t="str">
        <f t="shared" si="55"/>
        <v>LOW DEMAND</v>
      </c>
      <c r="L648" s="1">
        <v>1697</v>
      </c>
      <c r="M648" t="s">
        <v>19</v>
      </c>
      <c r="N648" t="str">
        <f t="shared" si="52"/>
        <v>Vehicle is OLD</v>
      </c>
      <c r="O648">
        <f t="shared" si="53"/>
        <v>14</v>
      </c>
      <c r="P648" t="str">
        <f t="shared" si="54"/>
        <v>10+Years</v>
      </c>
    </row>
    <row r="649" spans="1:16" x14ac:dyDescent="0.35">
      <c r="A649" t="s">
        <v>34</v>
      </c>
      <c r="B649">
        <v>2017</v>
      </c>
      <c r="C649" t="s">
        <v>16</v>
      </c>
      <c r="D649" t="s">
        <v>23</v>
      </c>
      <c r="E649" t="s">
        <v>17</v>
      </c>
      <c r="F649" t="s">
        <v>18</v>
      </c>
      <c r="G649">
        <v>1.6</v>
      </c>
      <c r="H649" t="str">
        <f t="shared" si="51"/>
        <v>200k+</v>
      </c>
      <c r="I649" s="1">
        <v>192794</v>
      </c>
      <c r="J649" s="2">
        <v>98338</v>
      </c>
      <c r="K649" s="2" t="str">
        <f t="shared" si="55"/>
        <v>AVERAGE DEMAND</v>
      </c>
      <c r="L649" s="1">
        <v>2964</v>
      </c>
      <c r="M649" t="s">
        <v>19</v>
      </c>
      <c r="N649" t="str">
        <f t="shared" si="52"/>
        <v>Vehicle is OLD</v>
      </c>
      <c r="O649">
        <f t="shared" si="53"/>
        <v>7</v>
      </c>
      <c r="P649" t="str">
        <f t="shared" si="54"/>
        <v>6-10 Years</v>
      </c>
    </row>
    <row r="650" spans="1:16" x14ac:dyDescent="0.35">
      <c r="A650" t="s">
        <v>39</v>
      </c>
      <c r="B650">
        <v>2014</v>
      </c>
      <c r="C650" t="s">
        <v>16</v>
      </c>
      <c r="D650" t="s">
        <v>12</v>
      </c>
      <c r="E650" t="s">
        <v>13</v>
      </c>
      <c r="F650" t="s">
        <v>14</v>
      </c>
      <c r="G650">
        <v>3.2</v>
      </c>
      <c r="H650" t="str">
        <f t="shared" si="51"/>
        <v>100k-150k</v>
      </c>
      <c r="I650" s="1">
        <v>112616</v>
      </c>
      <c r="J650" s="2">
        <v>65146</v>
      </c>
      <c r="K650" s="2" t="str">
        <f t="shared" si="55"/>
        <v>HIGH DEMAND</v>
      </c>
      <c r="L650" s="1">
        <v>7877</v>
      </c>
      <c r="M650" t="s">
        <v>15</v>
      </c>
      <c r="N650" t="str">
        <f t="shared" si="52"/>
        <v>Vehicle is OLD</v>
      </c>
      <c r="O650">
        <f t="shared" si="53"/>
        <v>10</v>
      </c>
      <c r="P650" t="str">
        <f t="shared" si="54"/>
        <v>6-10 Years</v>
      </c>
    </row>
    <row r="651" spans="1:16" x14ac:dyDescent="0.35">
      <c r="A651" t="s">
        <v>40</v>
      </c>
      <c r="B651">
        <v>2022</v>
      </c>
      <c r="C651" t="s">
        <v>29</v>
      </c>
      <c r="D651" t="s">
        <v>12</v>
      </c>
      <c r="E651" t="s">
        <v>17</v>
      </c>
      <c r="F651" t="s">
        <v>14</v>
      </c>
      <c r="G651">
        <v>4.3</v>
      </c>
      <c r="H651" t="str">
        <f t="shared" si="51"/>
        <v>200k+</v>
      </c>
      <c r="I651" s="1">
        <v>158763</v>
      </c>
      <c r="J651" s="2">
        <v>39371</v>
      </c>
      <c r="K651" s="2" t="str">
        <f t="shared" si="55"/>
        <v>HIGH DEMAND</v>
      </c>
      <c r="L651" s="1">
        <v>8106</v>
      </c>
      <c r="M651" t="s">
        <v>15</v>
      </c>
      <c r="N651" t="str">
        <f t="shared" si="52"/>
        <v>Vehicle is OLD</v>
      </c>
      <c r="O651">
        <f t="shared" si="53"/>
        <v>2</v>
      </c>
      <c r="P651" t="str">
        <f t="shared" si="54"/>
        <v>0-2 Years</v>
      </c>
    </row>
    <row r="652" spans="1:16" x14ac:dyDescent="0.35">
      <c r="A652" t="s">
        <v>39</v>
      </c>
      <c r="B652">
        <v>2013</v>
      </c>
      <c r="C652" t="s">
        <v>22</v>
      </c>
      <c r="D652" t="s">
        <v>30</v>
      </c>
      <c r="E652" t="s">
        <v>13</v>
      </c>
      <c r="F652" t="s">
        <v>14</v>
      </c>
      <c r="G652">
        <v>3.5</v>
      </c>
      <c r="H652" t="str">
        <f t="shared" si="51"/>
        <v>100k-150k</v>
      </c>
      <c r="I652" s="1">
        <v>149677</v>
      </c>
      <c r="J652" s="2">
        <v>95650</v>
      </c>
      <c r="K652" s="2" t="str">
        <f t="shared" si="55"/>
        <v>AVERAGE DEMAND</v>
      </c>
      <c r="L652" s="1">
        <v>3481</v>
      </c>
      <c r="M652" t="s">
        <v>19</v>
      </c>
      <c r="N652" t="str">
        <f t="shared" si="52"/>
        <v>Vehicle is OLD</v>
      </c>
      <c r="O652">
        <f t="shared" si="53"/>
        <v>11</v>
      </c>
      <c r="P652" t="str">
        <f t="shared" si="54"/>
        <v>10+Years</v>
      </c>
    </row>
    <row r="653" spans="1:16" x14ac:dyDescent="0.35">
      <c r="A653" t="s">
        <v>38</v>
      </c>
      <c r="B653">
        <v>2017</v>
      </c>
      <c r="C653" t="s">
        <v>16</v>
      </c>
      <c r="D653" t="s">
        <v>12</v>
      </c>
      <c r="E653" t="s">
        <v>28</v>
      </c>
      <c r="F653" t="s">
        <v>18</v>
      </c>
      <c r="G653">
        <v>2.2000000000000002</v>
      </c>
      <c r="H653" t="str">
        <f t="shared" si="51"/>
        <v>200k+</v>
      </c>
      <c r="I653" s="1">
        <v>154172</v>
      </c>
      <c r="J653" s="2">
        <v>95673</v>
      </c>
      <c r="K653" s="2" t="str">
        <f t="shared" si="55"/>
        <v>HIGH DEMAND</v>
      </c>
      <c r="L653" s="1">
        <v>9015</v>
      </c>
      <c r="M653" t="s">
        <v>15</v>
      </c>
      <c r="N653" t="str">
        <f t="shared" si="52"/>
        <v>Vehicle is OLD</v>
      </c>
      <c r="O653">
        <f t="shared" si="53"/>
        <v>7</v>
      </c>
      <c r="P653" t="str">
        <f t="shared" si="54"/>
        <v>6-10 Years</v>
      </c>
    </row>
    <row r="654" spans="1:16" x14ac:dyDescent="0.35">
      <c r="A654" t="s">
        <v>41</v>
      </c>
      <c r="B654">
        <v>2016</v>
      </c>
      <c r="C654" t="s">
        <v>21</v>
      </c>
      <c r="D654" t="s">
        <v>25</v>
      </c>
      <c r="E654" t="s">
        <v>13</v>
      </c>
      <c r="F654" t="s">
        <v>18</v>
      </c>
      <c r="G654">
        <v>3.2</v>
      </c>
      <c r="H654" t="str">
        <f t="shared" si="51"/>
        <v>200k+</v>
      </c>
      <c r="I654" s="1">
        <v>160994</v>
      </c>
      <c r="J654" s="2">
        <v>36529</v>
      </c>
      <c r="K654" s="2" t="str">
        <f t="shared" si="55"/>
        <v>AVERAGE DEMAND</v>
      </c>
      <c r="L654" s="1">
        <v>4747</v>
      </c>
      <c r="M654" t="s">
        <v>19</v>
      </c>
      <c r="N654" t="str">
        <f t="shared" si="52"/>
        <v>Vehicle is OLD</v>
      </c>
      <c r="O654">
        <f t="shared" si="53"/>
        <v>8</v>
      </c>
      <c r="P654" t="str">
        <f t="shared" si="54"/>
        <v>6-10 Years</v>
      </c>
    </row>
    <row r="655" spans="1:16" x14ac:dyDescent="0.35">
      <c r="A655" t="s">
        <v>37</v>
      </c>
      <c r="B655">
        <v>2011</v>
      </c>
      <c r="C655" t="s">
        <v>22</v>
      </c>
      <c r="D655" t="s">
        <v>23</v>
      </c>
      <c r="E655" t="s">
        <v>28</v>
      </c>
      <c r="F655" t="s">
        <v>14</v>
      </c>
      <c r="G655">
        <v>4.7</v>
      </c>
      <c r="H655" t="str">
        <f t="shared" si="51"/>
        <v>100k-150k</v>
      </c>
      <c r="I655" s="1">
        <v>101736</v>
      </c>
      <c r="J655" s="2">
        <v>37291</v>
      </c>
      <c r="K655" s="2" t="str">
        <f t="shared" si="55"/>
        <v>AVERAGE DEMAND</v>
      </c>
      <c r="L655" s="1">
        <v>2791</v>
      </c>
      <c r="M655" t="s">
        <v>19</v>
      </c>
      <c r="N655" t="str">
        <f t="shared" si="52"/>
        <v>Vehicle is OLD</v>
      </c>
      <c r="O655">
        <f t="shared" si="53"/>
        <v>13</v>
      </c>
      <c r="P655" t="str">
        <f t="shared" si="54"/>
        <v>10+Years</v>
      </c>
    </row>
    <row r="656" spans="1:16" x14ac:dyDescent="0.35">
      <c r="A656" t="s">
        <v>40</v>
      </c>
      <c r="B656">
        <v>2010</v>
      </c>
      <c r="C656" t="s">
        <v>26</v>
      </c>
      <c r="D656" t="s">
        <v>20</v>
      </c>
      <c r="E656" t="s">
        <v>17</v>
      </c>
      <c r="F656" t="s">
        <v>18</v>
      </c>
      <c r="G656">
        <v>3.7</v>
      </c>
      <c r="H656" t="str">
        <f t="shared" si="51"/>
        <v>100k-150k</v>
      </c>
      <c r="I656" s="1">
        <v>101647</v>
      </c>
      <c r="J656" s="2">
        <v>96374</v>
      </c>
      <c r="K656" s="2" t="str">
        <f t="shared" si="55"/>
        <v>HIGH DEMAND</v>
      </c>
      <c r="L656" s="1">
        <v>8225</v>
      </c>
      <c r="M656" t="s">
        <v>15</v>
      </c>
      <c r="N656" t="str">
        <f t="shared" si="52"/>
        <v>Vehicle is OLD</v>
      </c>
      <c r="O656">
        <f t="shared" si="53"/>
        <v>14</v>
      </c>
      <c r="P656" t="str">
        <f t="shared" si="54"/>
        <v>10+Years</v>
      </c>
    </row>
    <row r="657" spans="1:16" x14ac:dyDescent="0.35">
      <c r="A657" t="s">
        <v>39</v>
      </c>
      <c r="B657">
        <v>2021</v>
      </c>
      <c r="C657" t="s">
        <v>22</v>
      </c>
      <c r="D657" t="s">
        <v>30</v>
      </c>
      <c r="E657" t="s">
        <v>13</v>
      </c>
      <c r="F657" t="s">
        <v>18</v>
      </c>
      <c r="G657">
        <v>4</v>
      </c>
      <c r="H657" t="str">
        <f t="shared" si="51"/>
        <v>200k+</v>
      </c>
      <c r="I657" s="1">
        <v>184282</v>
      </c>
      <c r="J657" s="2">
        <v>65453</v>
      </c>
      <c r="K657" s="2" t="str">
        <f t="shared" si="55"/>
        <v>HIGH DEMAND</v>
      </c>
      <c r="L657" s="1">
        <v>7674</v>
      </c>
      <c r="M657" t="s">
        <v>15</v>
      </c>
      <c r="N657" t="str">
        <f t="shared" si="52"/>
        <v>Vehicle is OLD</v>
      </c>
      <c r="O657">
        <f t="shared" si="53"/>
        <v>3</v>
      </c>
      <c r="P657" t="str">
        <f t="shared" si="54"/>
        <v>3-5 Years</v>
      </c>
    </row>
    <row r="658" spans="1:16" x14ac:dyDescent="0.35">
      <c r="A658" t="s">
        <v>41</v>
      </c>
      <c r="B658">
        <v>2020</v>
      </c>
      <c r="C658" t="s">
        <v>21</v>
      </c>
      <c r="D658" t="s">
        <v>30</v>
      </c>
      <c r="E658" t="s">
        <v>13</v>
      </c>
      <c r="F658" t="s">
        <v>18</v>
      </c>
      <c r="G658">
        <v>2.7</v>
      </c>
      <c r="H658" t="str">
        <f t="shared" si="51"/>
        <v>200k+</v>
      </c>
      <c r="I658" s="1">
        <v>162403</v>
      </c>
      <c r="J658" s="2">
        <v>40976</v>
      </c>
      <c r="K658" s="2" t="str">
        <f t="shared" si="55"/>
        <v>HIGH DEMAND</v>
      </c>
      <c r="L658" s="1">
        <v>9924</v>
      </c>
      <c r="M658" t="s">
        <v>15</v>
      </c>
      <c r="N658" t="str">
        <f t="shared" si="52"/>
        <v>Vehicle is OLD</v>
      </c>
      <c r="O658">
        <f t="shared" si="53"/>
        <v>4</v>
      </c>
      <c r="P658" t="str">
        <f t="shared" si="54"/>
        <v>3-5 Years</v>
      </c>
    </row>
    <row r="659" spans="1:16" x14ac:dyDescent="0.35">
      <c r="A659" t="s">
        <v>36</v>
      </c>
      <c r="B659">
        <v>2013</v>
      </c>
      <c r="C659" t="s">
        <v>21</v>
      </c>
      <c r="D659" t="s">
        <v>27</v>
      </c>
      <c r="E659" t="s">
        <v>28</v>
      </c>
      <c r="F659" t="s">
        <v>14</v>
      </c>
      <c r="G659">
        <v>2.2000000000000002</v>
      </c>
      <c r="H659" t="str">
        <f t="shared" si="51"/>
        <v>50-100k</v>
      </c>
      <c r="I659" s="1">
        <v>54388</v>
      </c>
      <c r="J659" s="2">
        <v>96502</v>
      </c>
      <c r="K659" s="2" t="str">
        <f t="shared" si="55"/>
        <v>LOW DEMAND</v>
      </c>
      <c r="L659" s="1">
        <v>423</v>
      </c>
      <c r="M659" t="s">
        <v>19</v>
      </c>
      <c r="N659" t="str">
        <f t="shared" si="52"/>
        <v>Vehicle is OLD</v>
      </c>
      <c r="O659">
        <f t="shared" si="53"/>
        <v>11</v>
      </c>
      <c r="P659" t="str">
        <f t="shared" si="54"/>
        <v>10+Years</v>
      </c>
    </row>
    <row r="660" spans="1:16" x14ac:dyDescent="0.35">
      <c r="A660" t="s">
        <v>36</v>
      </c>
      <c r="B660">
        <v>2017</v>
      </c>
      <c r="C660" t="s">
        <v>16</v>
      </c>
      <c r="D660" t="s">
        <v>12</v>
      </c>
      <c r="E660" t="s">
        <v>24</v>
      </c>
      <c r="F660" t="s">
        <v>18</v>
      </c>
      <c r="G660">
        <v>2.4</v>
      </c>
      <c r="H660" t="str">
        <f t="shared" si="51"/>
        <v>200k+</v>
      </c>
      <c r="I660" s="1">
        <v>184511</v>
      </c>
      <c r="J660" s="2">
        <v>77086</v>
      </c>
      <c r="K660" s="2" t="str">
        <f t="shared" si="55"/>
        <v>HIGH DEMAND</v>
      </c>
      <c r="L660" s="1">
        <v>9589</v>
      </c>
      <c r="M660" t="s">
        <v>15</v>
      </c>
      <c r="N660" t="str">
        <f t="shared" si="52"/>
        <v>Vehicle is OLD</v>
      </c>
      <c r="O660">
        <f t="shared" si="53"/>
        <v>7</v>
      </c>
      <c r="P660" t="str">
        <f t="shared" si="54"/>
        <v>6-10 Years</v>
      </c>
    </row>
    <row r="661" spans="1:16" x14ac:dyDescent="0.35">
      <c r="A661" t="s">
        <v>33</v>
      </c>
      <c r="B661">
        <v>2021</v>
      </c>
      <c r="C661" t="s">
        <v>26</v>
      </c>
      <c r="D661" t="s">
        <v>30</v>
      </c>
      <c r="E661" t="s">
        <v>28</v>
      </c>
      <c r="F661" t="s">
        <v>18</v>
      </c>
      <c r="G661">
        <v>3.4</v>
      </c>
      <c r="H661" t="str">
        <f t="shared" si="51"/>
        <v>200k+</v>
      </c>
      <c r="I661" s="1">
        <v>157823</v>
      </c>
      <c r="J661" s="2">
        <v>114472</v>
      </c>
      <c r="K661" s="2" t="str">
        <f t="shared" si="55"/>
        <v>AVERAGE DEMAND</v>
      </c>
      <c r="L661" s="1">
        <v>2087</v>
      </c>
      <c r="M661" t="s">
        <v>19</v>
      </c>
      <c r="N661" t="str">
        <f t="shared" si="52"/>
        <v>Vehicle is OLD</v>
      </c>
      <c r="O661">
        <f t="shared" si="53"/>
        <v>3</v>
      </c>
      <c r="P661" t="str">
        <f t="shared" si="54"/>
        <v>3-5 Years</v>
      </c>
    </row>
    <row r="662" spans="1:16" x14ac:dyDescent="0.35">
      <c r="A662" t="s">
        <v>33</v>
      </c>
      <c r="B662">
        <v>2011</v>
      </c>
      <c r="C662" t="s">
        <v>11</v>
      </c>
      <c r="D662" t="s">
        <v>27</v>
      </c>
      <c r="E662" t="s">
        <v>17</v>
      </c>
      <c r="F662" t="s">
        <v>18</v>
      </c>
      <c r="G662">
        <v>2.5</v>
      </c>
      <c r="H662" t="str">
        <f t="shared" si="51"/>
        <v>50-100k</v>
      </c>
      <c r="I662" s="1">
        <v>62983</v>
      </c>
      <c r="J662" s="2">
        <v>93444</v>
      </c>
      <c r="K662" s="2" t="str">
        <f t="shared" si="55"/>
        <v>ABOVE AVERAGE DEMAND</v>
      </c>
      <c r="L662" s="1">
        <v>6870</v>
      </c>
      <c r="M662" t="s">
        <v>19</v>
      </c>
      <c r="N662" t="str">
        <f t="shared" si="52"/>
        <v>Vehicle is OLD</v>
      </c>
      <c r="O662">
        <f t="shared" si="53"/>
        <v>13</v>
      </c>
      <c r="P662" t="str">
        <f t="shared" si="54"/>
        <v>10+Years</v>
      </c>
    </row>
    <row r="663" spans="1:16" x14ac:dyDescent="0.35">
      <c r="A663" t="s">
        <v>40</v>
      </c>
      <c r="B663">
        <v>2012</v>
      </c>
      <c r="C663" t="s">
        <v>21</v>
      </c>
      <c r="D663" t="s">
        <v>27</v>
      </c>
      <c r="E663" t="s">
        <v>13</v>
      </c>
      <c r="F663" t="s">
        <v>14</v>
      </c>
      <c r="G663">
        <v>3.4</v>
      </c>
      <c r="H663" t="str">
        <f t="shared" si="51"/>
        <v>100k-150k</v>
      </c>
      <c r="I663" s="1">
        <v>124343</v>
      </c>
      <c r="J663" s="2">
        <v>47777</v>
      </c>
      <c r="K663" s="2" t="str">
        <f t="shared" si="55"/>
        <v>AVERAGE DEMAND</v>
      </c>
      <c r="L663" s="1">
        <v>2316</v>
      </c>
      <c r="M663" t="s">
        <v>19</v>
      </c>
      <c r="N663" t="str">
        <f t="shared" si="52"/>
        <v>Vehicle is OLD</v>
      </c>
      <c r="O663">
        <f t="shared" si="53"/>
        <v>12</v>
      </c>
      <c r="P663" t="str">
        <f t="shared" si="54"/>
        <v>10+Years</v>
      </c>
    </row>
    <row r="664" spans="1:16" x14ac:dyDescent="0.35">
      <c r="A664" t="s">
        <v>32</v>
      </c>
      <c r="B664">
        <v>2021</v>
      </c>
      <c r="C664" t="s">
        <v>21</v>
      </c>
      <c r="D664" t="s">
        <v>12</v>
      </c>
      <c r="E664" t="s">
        <v>24</v>
      </c>
      <c r="F664" t="s">
        <v>18</v>
      </c>
      <c r="G664">
        <v>4</v>
      </c>
      <c r="H664" t="str">
        <f t="shared" si="51"/>
        <v>100k-150k</v>
      </c>
      <c r="I664" s="1">
        <v>106679</v>
      </c>
      <c r="J664" s="2">
        <v>97853</v>
      </c>
      <c r="K664" s="2" t="str">
        <f t="shared" si="55"/>
        <v>LOW DEMAND</v>
      </c>
      <c r="L664" s="1">
        <v>1474</v>
      </c>
      <c r="M664" t="s">
        <v>19</v>
      </c>
      <c r="N664" t="str">
        <f t="shared" si="52"/>
        <v>Vehicle is OLD</v>
      </c>
      <c r="O664">
        <f t="shared" si="53"/>
        <v>3</v>
      </c>
      <c r="P664" t="str">
        <f t="shared" si="54"/>
        <v>3-5 Years</v>
      </c>
    </row>
    <row r="665" spans="1:16" x14ac:dyDescent="0.35">
      <c r="A665" t="s">
        <v>31</v>
      </c>
      <c r="B665">
        <v>2010</v>
      </c>
      <c r="C665" t="s">
        <v>29</v>
      </c>
      <c r="D665" t="s">
        <v>12</v>
      </c>
      <c r="E665" t="s">
        <v>24</v>
      </c>
      <c r="F665" t="s">
        <v>18</v>
      </c>
      <c r="G665">
        <v>4.0999999999999996</v>
      </c>
      <c r="H665" t="str">
        <f t="shared" si="51"/>
        <v>100k-150k</v>
      </c>
      <c r="I665" s="1">
        <v>123015</v>
      </c>
      <c r="J665" s="2">
        <v>105114</v>
      </c>
      <c r="K665" s="2" t="str">
        <f t="shared" si="55"/>
        <v>HIGH DEMAND</v>
      </c>
      <c r="L665" s="1">
        <v>8248</v>
      </c>
      <c r="M665" t="s">
        <v>15</v>
      </c>
      <c r="N665" t="str">
        <f t="shared" si="52"/>
        <v>Vehicle is OLD</v>
      </c>
      <c r="O665">
        <f t="shared" si="53"/>
        <v>14</v>
      </c>
      <c r="P665" t="str">
        <f t="shared" si="54"/>
        <v>10+Years</v>
      </c>
    </row>
    <row r="666" spans="1:16" x14ac:dyDescent="0.35">
      <c r="A666" t="s">
        <v>33</v>
      </c>
      <c r="B666">
        <v>2010</v>
      </c>
      <c r="C666" t="s">
        <v>11</v>
      </c>
      <c r="D666" t="s">
        <v>27</v>
      </c>
      <c r="E666" t="s">
        <v>28</v>
      </c>
      <c r="F666" t="s">
        <v>18</v>
      </c>
      <c r="G666">
        <v>2.1</v>
      </c>
      <c r="H666" t="str">
        <f t="shared" si="51"/>
        <v>50-100k</v>
      </c>
      <c r="I666" s="1">
        <v>71119</v>
      </c>
      <c r="J666" s="2">
        <v>59940</v>
      </c>
      <c r="K666" s="2" t="str">
        <f t="shared" si="55"/>
        <v>HIGH DEMAND</v>
      </c>
      <c r="L666" s="1">
        <v>9535</v>
      </c>
      <c r="M666" t="s">
        <v>15</v>
      </c>
      <c r="N666" t="str">
        <f t="shared" si="52"/>
        <v>Vehicle is OLD</v>
      </c>
      <c r="O666">
        <f t="shared" si="53"/>
        <v>14</v>
      </c>
      <c r="P666" t="str">
        <f t="shared" si="54"/>
        <v>10+Years</v>
      </c>
    </row>
    <row r="667" spans="1:16" x14ac:dyDescent="0.35">
      <c r="A667" t="s">
        <v>38</v>
      </c>
      <c r="B667">
        <v>2022</v>
      </c>
      <c r="C667" t="s">
        <v>29</v>
      </c>
      <c r="D667" t="s">
        <v>23</v>
      </c>
      <c r="E667" t="s">
        <v>24</v>
      </c>
      <c r="F667" t="s">
        <v>18</v>
      </c>
      <c r="G667">
        <v>4.0999999999999996</v>
      </c>
      <c r="H667" t="str">
        <f t="shared" si="51"/>
        <v>50-100k</v>
      </c>
      <c r="I667" s="1">
        <v>56534</v>
      </c>
      <c r="J667" s="2">
        <v>95164</v>
      </c>
      <c r="K667" s="2" t="str">
        <f t="shared" si="55"/>
        <v>HIGH DEMAND</v>
      </c>
      <c r="L667" s="1">
        <v>9770</v>
      </c>
      <c r="M667" t="s">
        <v>15</v>
      </c>
      <c r="N667" t="str">
        <f t="shared" si="52"/>
        <v>Vehicle is OLD</v>
      </c>
      <c r="O667">
        <f t="shared" si="53"/>
        <v>2</v>
      </c>
      <c r="P667" t="str">
        <f t="shared" si="54"/>
        <v>0-2 Years</v>
      </c>
    </row>
    <row r="668" spans="1:16" x14ac:dyDescent="0.35">
      <c r="A668" t="s">
        <v>41</v>
      </c>
      <c r="B668">
        <v>2012</v>
      </c>
      <c r="C668" t="s">
        <v>26</v>
      </c>
      <c r="D668" t="s">
        <v>23</v>
      </c>
      <c r="E668" t="s">
        <v>24</v>
      </c>
      <c r="F668" t="s">
        <v>18</v>
      </c>
      <c r="G668">
        <v>3.9</v>
      </c>
      <c r="H668" t="str">
        <f t="shared" si="51"/>
        <v>100k-150k</v>
      </c>
      <c r="I668" s="1">
        <v>131425</v>
      </c>
      <c r="J668" s="2">
        <v>67268</v>
      </c>
      <c r="K668" s="2" t="str">
        <f t="shared" si="55"/>
        <v>LOW DEMAND</v>
      </c>
      <c r="L668" s="1">
        <v>1689</v>
      </c>
      <c r="M668" t="s">
        <v>19</v>
      </c>
      <c r="N668" t="str">
        <f t="shared" si="52"/>
        <v>Vehicle is OLD</v>
      </c>
      <c r="O668">
        <f t="shared" si="53"/>
        <v>12</v>
      </c>
      <c r="P668" t="str">
        <f t="shared" si="54"/>
        <v>10+Years</v>
      </c>
    </row>
    <row r="669" spans="1:16" x14ac:dyDescent="0.35">
      <c r="A669" t="s">
        <v>33</v>
      </c>
      <c r="B669">
        <v>2020</v>
      </c>
      <c r="C669" t="s">
        <v>29</v>
      </c>
      <c r="D669" t="s">
        <v>27</v>
      </c>
      <c r="E669" t="s">
        <v>28</v>
      </c>
      <c r="F669" t="s">
        <v>14</v>
      </c>
      <c r="G669">
        <v>1.5</v>
      </c>
      <c r="H669" t="str">
        <f t="shared" si="51"/>
        <v>50-100k</v>
      </c>
      <c r="I669" s="1">
        <v>78999</v>
      </c>
      <c r="J669" s="2">
        <v>107597</v>
      </c>
      <c r="K669" s="2" t="str">
        <f t="shared" si="55"/>
        <v>HIGH DEMAND</v>
      </c>
      <c r="L669" s="1">
        <v>7217</v>
      </c>
      <c r="M669" t="s">
        <v>15</v>
      </c>
      <c r="N669" t="str">
        <f t="shared" si="52"/>
        <v>Vehicle is OLD</v>
      </c>
      <c r="O669">
        <f t="shared" si="53"/>
        <v>4</v>
      </c>
      <c r="P669" t="str">
        <f t="shared" si="54"/>
        <v>3-5 Years</v>
      </c>
    </row>
    <row r="670" spans="1:16" x14ac:dyDescent="0.35">
      <c r="A670" t="s">
        <v>35</v>
      </c>
      <c r="B670">
        <v>2014</v>
      </c>
      <c r="C670" t="s">
        <v>26</v>
      </c>
      <c r="D670" t="s">
        <v>25</v>
      </c>
      <c r="E670" t="s">
        <v>24</v>
      </c>
      <c r="F670" t="s">
        <v>18</v>
      </c>
      <c r="G670">
        <v>1.7</v>
      </c>
      <c r="H670" t="str">
        <f t="shared" si="51"/>
        <v>100k-150k</v>
      </c>
      <c r="I670" s="1">
        <v>134005</v>
      </c>
      <c r="J670" s="2">
        <v>44431</v>
      </c>
      <c r="K670" s="2" t="str">
        <f t="shared" si="55"/>
        <v>HIGH DEMAND</v>
      </c>
      <c r="L670" s="1">
        <v>7143</v>
      </c>
      <c r="M670" t="s">
        <v>15</v>
      </c>
      <c r="N670" t="str">
        <f t="shared" si="52"/>
        <v>Vehicle is OLD</v>
      </c>
      <c r="O670">
        <f t="shared" si="53"/>
        <v>10</v>
      </c>
      <c r="P670" t="str">
        <f t="shared" si="54"/>
        <v>6-10 Years</v>
      </c>
    </row>
    <row r="671" spans="1:16" x14ac:dyDescent="0.35">
      <c r="A671" t="s">
        <v>31</v>
      </c>
      <c r="B671">
        <v>2021</v>
      </c>
      <c r="C671" t="s">
        <v>22</v>
      </c>
      <c r="D671" t="s">
        <v>27</v>
      </c>
      <c r="E671" t="s">
        <v>17</v>
      </c>
      <c r="F671" t="s">
        <v>14</v>
      </c>
      <c r="G671">
        <v>3.8</v>
      </c>
      <c r="H671" t="str">
        <f t="shared" si="51"/>
        <v>200k+</v>
      </c>
      <c r="I671" s="1">
        <v>192532</v>
      </c>
      <c r="J671" s="2">
        <v>33634</v>
      </c>
      <c r="K671" s="2" t="str">
        <f t="shared" si="55"/>
        <v>LOW DEMAND</v>
      </c>
      <c r="L671" s="1">
        <v>1187</v>
      </c>
      <c r="M671" t="s">
        <v>19</v>
      </c>
      <c r="N671" t="str">
        <f t="shared" si="52"/>
        <v>Vehicle is OLD</v>
      </c>
      <c r="O671">
        <f t="shared" si="53"/>
        <v>3</v>
      </c>
      <c r="P671" t="str">
        <f t="shared" si="54"/>
        <v>3-5 Years</v>
      </c>
    </row>
    <row r="672" spans="1:16" x14ac:dyDescent="0.35">
      <c r="A672" t="s">
        <v>39</v>
      </c>
      <c r="B672">
        <v>2012</v>
      </c>
      <c r="C672" t="s">
        <v>21</v>
      </c>
      <c r="D672" t="s">
        <v>27</v>
      </c>
      <c r="E672" t="s">
        <v>24</v>
      </c>
      <c r="F672" t="s">
        <v>18</v>
      </c>
      <c r="G672">
        <v>2.8</v>
      </c>
      <c r="H672" t="str">
        <f t="shared" si="51"/>
        <v>100k-150k</v>
      </c>
      <c r="I672" s="1">
        <v>130556</v>
      </c>
      <c r="J672" s="2">
        <v>88294</v>
      </c>
      <c r="K672" s="2" t="str">
        <f t="shared" si="55"/>
        <v>HIGH DEMAND</v>
      </c>
      <c r="L672" s="1">
        <v>9092</v>
      </c>
      <c r="M672" t="s">
        <v>15</v>
      </c>
      <c r="N672" t="str">
        <f t="shared" si="52"/>
        <v>Vehicle is OLD</v>
      </c>
      <c r="O672">
        <f t="shared" si="53"/>
        <v>12</v>
      </c>
      <c r="P672" t="str">
        <f t="shared" si="54"/>
        <v>10+Years</v>
      </c>
    </row>
    <row r="673" spans="1:16" x14ac:dyDescent="0.35">
      <c r="A673" t="s">
        <v>41</v>
      </c>
      <c r="B673">
        <v>2010</v>
      </c>
      <c r="C673" t="s">
        <v>22</v>
      </c>
      <c r="D673" t="s">
        <v>25</v>
      </c>
      <c r="E673" t="s">
        <v>13</v>
      </c>
      <c r="F673" t="s">
        <v>14</v>
      </c>
      <c r="G673">
        <v>2</v>
      </c>
      <c r="H673" t="str">
        <f t="shared" si="51"/>
        <v>0-50k</v>
      </c>
      <c r="I673" s="1">
        <v>45708</v>
      </c>
      <c r="J673" s="2">
        <v>43547</v>
      </c>
      <c r="K673" s="2" t="str">
        <f t="shared" si="55"/>
        <v>ABOVE AVERAGE DEMAND</v>
      </c>
      <c r="L673" s="1">
        <v>6936</v>
      </c>
      <c r="M673" t="s">
        <v>19</v>
      </c>
      <c r="N673" t="str">
        <f t="shared" si="52"/>
        <v>Vehicle is OLD</v>
      </c>
      <c r="O673">
        <f t="shared" si="53"/>
        <v>14</v>
      </c>
      <c r="P673" t="str">
        <f t="shared" si="54"/>
        <v>10+Years</v>
      </c>
    </row>
    <row r="674" spans="1:16" x14ac:dyDescent="0.35">
      <c r="A674" t="s">
        <v>39</v>
      </c>
      <c r="B674">
        <v>2010</v>
      </c>
      <c r="C674" t="s">
        <v>11</v>
      </c>
      <c r="D674" t="s">
        <v>23</v>
      </c>
      <c r="E674" t="s">
        <v>24</v>
      </c>
      <c r="F674" t="s">
        <v>14</v>
      </c>
      <c r="G674">
        <v>1.7</v>
      </c>
      <c r="H674" t="str">
        <f t="shared" si="51"/>
        <v>100k-150k</v>
      </c>
      <c r="I674" s="1">
        <v>140291</v>
      </c>
      <c r="J674" s="2">
        <v>61697</v>
      </c>
      <c r="K674" s="2" t="str">
        <f t="shared" si="55"/>
        <v>HIGH DEMAND</v>
      </c>
      <c r="L674" s="1">
        <v>9927</v>
      </c>
      <c r="M674" t="s">
        <v>15</v>
      </c>
      <c r="N674" t="str">
        <f t="shared" si="52"/>
        <v>Vehicle is OLD</v>
      </c>
      <c r="O674">
        <f t="shared" si="53"/>
        <v>14</v>
      </c>
      <c r="P674" t="str">
        <f t="shared" si="54"/>
        <v>10+Years</v>
      </c>
    </row>
    <row r="675" spans="1:16" x14ac:dyDescent="0.35">
      <c r="A675" t="s">
        <v>40</v>
      </c>
      <c r="B675">
        <v>2017</v>
      </c>
      <c r="C675" t="s">
        <v>11</v>
      </c>
      <c r="D675" t="s">
        <v>23</v>
      </c>
      <c r="E675" t="s">
        <v>28</v>
      </c>
      <c r="F675" t="s">
        <v>14</v>
      </c>
      <c r="G675">
        <v>2.1</v>
      </c>
      <c r="H675" t="str">
        <f t="shared" si="51"/>
        <v>200k+</v>
      </c>
      <c r="I675" s="1">
        <v>161500</v>
      </c>
      <c r="J675" s="2">
        <v>83062</v>
      </c>
      <c r="K675" s="2" t="str">
        <f t="shared" si="55"/>
        <v>AVERAGE DEMAND</v>
      </c>
      <c r="L675" s="1">
        <v>4684</v>
      </c>
      <c r="M675" t="s">
        <v>19</v>
      </c>
      <c r="N675" t="str">
        <f t="shared" si="52"/>
        <v>Vehicle is OLD</v>
      </c>
      <c r="O675">
        <f t="shared" si="53"/>
        <v>7</v>
      </c>
      <c r="P675" t="str">
        <f t="shared" si="54"/>
        <v>6-10 Years</v>
      </c>
    </row>
    <row r="676" spans="1:16" x14ac:dyDescent="0.35">
      <c r="A676" t="s">
        <v>34</v>
      </c>
      <c r="B676">
        <v>2019</v>
      </c>
      <c r="C676" t="s">
        <v>26</v>
      </c>
      <c r="D676" t="s">
        <v>12</v>
      </c>
      <c r="E676" t="s">
        <v>13</v>
      </c>
      <c r="F676" t="s">
        <v>14</v>
      </c>
      <c r="G676">
        <v>4.9000000000000004</v>
      </c>
      <c r="H676" t="str">
        <f t="shared" si="51"/>
        <v>0-50k</v>
      </c>
      <c r="I676" s="1">
        <v>14205</v>
      </c>
      <c r="J676" s="2">
        <v>32033</v>
      </c>
      <c r="K676" s="2" t="str">
        <f t="shared" si="55"/>
        <v>HIGH DEMAND</v>
      </c>
      <c r="L676" s="1">
        <v>7801</v>
      </c>
      <c r="M676" t="s">
        <v>15</v>
      </c>
      <c r="N676" t="str">
        <f t="shared" si="52"/>
        <v>Vehicle is OLD</v>
      </c>
      <c r="O676">
        <f t="shared" si="53"/>
        <v>5</v>
      </c>
      <c r="P676" t="str">
        <f t="shared" si="54"/>
        <v>3-5 Years</v>
      </c>
    </row>
    <row r="677" spans="1:16" x14ac:dyDescent="0.35">
      <c r="A677" t="s">
        <v>35</v>
      </c>
      <c r="B677">
        <v>2020</v>
      </c>
      <c r="C677" t="s">
        <v>26</v>
      </c>
      <c r="D677" t="s">
        <v>30</v>
      </c>
      <c r="E677" t="s">
        <v>17</v>
      </c>
      <c r="F677" t="s">
        <v>18</v>
      </c>
      <c r="G677">
        <v>4</v>
      </c>
      <c r="H677" t="str">
        <f t="shared" si="51"/>
        <v>200k+</v>
      </c>
      <c r="I677" s="1">
        <v>182203</v>
      </c>
      <c r="J677" s="2">
        <v>98363</v>
      </c>
      <c r="K677" s="2" t="str">
        <f t="shared" si="55"/>
        <v>HIGH DEMAND</v>
      </c>
      <c r="L677" s="1">
        <v>9468</v>
      </c>
      <c r="M677" t="s">
        <v>15</v>
      </c>
      <c r="N677" t="str">
        <f t="shared" si="52"/>
        <v>Vehicle is OLD</v>
      </c>
      <c r="O677">
        <f t="shared" si="53"/>
        <v>4</v>
      </c>
      <c r="P677" t="str">
        <f t="shared" si="54"/>
        <v>3-5 Years</v>
      </c>
    </row>
    <row r="678" spans="1:16" x14ac:dyDescent="0.35">
      <c r="A678" t="s">
        <v>41</v>
      </c>
      <c r="B678">
        <v>2021</v>
      </c>
      <c r="C678" t="s">
        <v>26</v>
      </c>
      <c r="D678" t="s">
        <v>20</v>
      </c>
      <c r="E678" t="s">
        <v>17</v>
      </c>
      <c r="F678" t="s">
        <v>18</v>
      </c>
      <c r="G678">
        <v>3.3</v>
      </c>
      <c r="H678" t="str">
        <f t="shared" si="51"/>
        <v>200k+</v>
      </c>
      <c r="I678" s="1">
        <v>184003</v>
      </c>
      <c r="J678" s="2">
        <v>80549</v>
      </c>
      <c r="K678" s="2" t="str">
        <f t="shared" si="55"/>
        <v>ABOVE AVERAGE DEMAND</v>
      </c>
      <c r="L678" s="1">
        <v>5976</v>
      </c>
      <c r="M678" t="s">
        <v>19</v>
      </c>
      <c r="N678" t="str">
        <f t="shared" si="52"/>
        <v>Vehicle is OLD</v>
      </c>
      <c r="O678">
        <f t="shared" si="53"/>
        <v>3</v>
      </c>
      <c r="P678" t="str">
        <f t="shared" si="54"/>
        <v>3-5 Years</v>
      </c>
    </row>
    <row r="679" spans="1:16" x14ac:dyDescent="0.35">
      <c r="A679" t="s">
        <v>35</v>
      </c>
      <c r="B679">
        <v>2022</v>
      </c>
      <c r="C679" t="s">
        <v>22</v>
      </c>
      <c r="D679" t="s">
        <v>27</v>
      </c>
      <c r="E679" t="s">
        <v>13</v>
      </c>
      <c r="F679" t="s">
        <v>14</v>
      </c>
      <c r="G679">
        <v>4.8</v>
      </c>
      <c r="H679" t="str">
        <f t="shared" si="51"/>
        <v>200k+</v>
      </c>
      <c r="I679" s="1">
        <v>151188</v>
      </c>
      <c r="J679" s="2">
        <v>101717</v>
      </c>
      <c r="K679" s="2" t="str">
        <f t="shared" si="55"/>
        <v>HIGH DEMAND</v>
      </c>
      <c r="L679" s="1">
        <v>8168</v>
      </c>
      <c r="M679" t="s">
        <v>15</v>
      </c>
      <c r="N679" t="str">
        <f t="shared" si="52"/>
        <v>Vehicle is OLD</v>
      </c>
      <c r="O679">
        <f t="shared" si="53"/>
        <v>2</v>
      </c>
      <c r="P679" t="str">
        <f t="shared" si="54"/>
        <v>0-2 Years</v>
      </c>
    </row>
    <row r="680" spans="1:16" x14ac:dyDescent="0.35">
      <c r="A680" t="s">
        <v>41</v>
      </c>
      <c r="B680">
        <v>2022</v>
      </c>
      <c r="C680" t="s">
        <v>16</v>
      </c>
      <c r="D680" t="s">
        <v>27</v>
      </c>
      <c r="E680" t="s">
        <v>17</v>
      </c>
      <c r="F680" t="s">
        <v>18</v>
      </c>
      <c r="G680">
        <v>3.7</v>
      </c>
      <c r="H680" t="str">
        <f t="shared" si="51"/>
        <v>200k+</v>
      </c>
      <c r="I680" s="1">
        <v>172961</v>
      </c>
      <c r="J680" s="2">
        <v>36829</v>
      </c>
      <c r="K680" s="2" t="str">
        <f t="shared" si="55"/>
        <v>HIGH DEMAND</v>
      </c>
      <c r="L680" s="1">
        <v>7453</v>
      </c>
      <c r="M680" t="s">
        <v>15</v>
      </c>
      <c r="N680" t="str">
        <f t="shared" si="52"/>
        <v>Vehicle is OLD</v>
      </c>
      <c r="O680">
        <f t="shared" si="53"/>
        <v>2</v>
      </c>
      <c r="P680" t="str">
        <f t="shared" si="54"/>
        <v>0-2 Years</v>
      </c>
    </row>
    <row r="681" spans="1:16" x14ac:dyDescent="0.35">
      <c r="A681" t="s">
        <v>41</v>
      </c>
      <c r="B681">
        <v>2021</v>
      </c>
      <c r="C681" t="s">
        <v>22</v>
      </c>
      <c r="D681" t="s">
        <v>25</v>
      </c>
      <c r="E681" t="s">
        <v>28</v>
      </c>
      <c r="F681" t="s">
        <v>18</v>
      </c>
      <c r="G681">
        <v>4</v>
      </c>
      <c r="H681" t="str">
        <f t="shared" si="51"/>
        <v>0-50k</v>
      </c>
      <c r="I681" s="1">
        <v>21576</v>
      </c>
      <c r="J681" s="2">
        <v>58399</v>
      </c>
      <c r="K681" s="2" t="str">
        <f t="shared" si="55"/>
        <v>LOW DEMAND</v>
      </c>
      <c r="L681" s="1">
        <v>1110</v>
      </c>
      <c r="M681" t="s">
        <v>19</v>
      </c>
      <c r="N681" t="str">
        <f t="shared" si="52"/>
        <v>Vehicle is OLD</v>
      </c>
      <c r="O681">
        <f t="shared" si="53"/>
        <v>3</v>
      </c>
      <c r="P681" t="str">
        <f t="shared" si="54"/>
        <v>3-5 Years</v>
      </c>
    </row>
    <row r="682" spans="1:16" x14ac:dyDescent="0.35">
      <c r="A682" t="s">
        <v>38</v>
      </c>
      <c r="B682">
        <v>2024</v>
      </c>
      <c r="C682" t="s">
        <v>16</v>
      </c>
      <c r="D682" t="s">
        <v>20</v>
      </c>
      <c r="E682" t="s">
        <v>24</v>
      </c>
      <c r="F682" t="s">
        <v>14</v>
      </c>
      <c r="G682">
        <v>2.5</v>
      </c>
      <c r="H682" t="str">
        <f t="shared" si="51"/>
        <v>50-100k</v>
      </c>
      <c r="I682" s="1">
        <v>88984</v>
      </c>
      <c r="J682" s="2">
        <v>94328</v>
      </c>
      <c r="K682" s="2" t="str">
        <f t="shared" si="55"/>
        <v>HIGH DEMAND</v>
      </c>
      <c r="L682" s="1">
        <v>9831</v>
      </c>
      <c r="M682" t="s">
        <v>15</v>
      </c>
      <c r="N682" t="str">
        <f t="shared" si="52"/>
        <v>Vehicle is still GOOD</v>
      </c>
      <c r="O682">
        <f t="shared" si="53"/>
        <v>0</v>
      </c>
      <c r="P682" t="str">
        <f t="shared" si="54"/>
        <v>0-2 Years</v>
      </c>
    </row>
    <row r="683" spans="1:16" x14ac:dyDescent="0.35">
      <c r="A683" t="s">
        <v>40</v>
      </c>
      <c r="B683">
        <v>2023</v>
      </c>
      <c r="C683" t="s">
        <v>16</v>
      </c>
      <c r="D683" t="s">
        <v>20</v>
      </c>
      <c r="E683" t="s">
        <v>28</v>
      </c>
      <c r="F683" t="s">
        <v>14</v>
      </c>
      <c r="G683">
        <v>3.6</v>
      </c>
      <c r="H683" t="str">
        <f t="shared" si="51"/>
        <v>0-50k</v>
      </c>
      <c r="I683" s="1">
        <v>11604</v>
      </c>
      <c r="J683" s="2">
        <v>104168</v>
      </c>
      <c r="K683" s="2" t="str">
        <f t="shared" si="55"/>
        <v>LOW DEMAND</v>
      </c>
      <c r="L683" s="1">
        <v>1755</v>
      </c>
      <c r="M683" t="s">
        <v>19</v>
      </c>
      <c r="N683" t="str">
        <f t="shared" si="52"/>
        <v>Vehicle is OLD</v>
      </c>
      <c r="O683">
        <f t="shared" si="53"/>
        <v>1</v>
      </c>
      <c r="P683" t="str">
        <f t="shared" si="54"/>
        <v>0-2 Years</v>
      </c>
    </row>
    <row r="684" spans="1:16" x14ac:dyDescent="0.35">
      <c r="A684" t="s">
        <v>40</v>
      </c>
      <c r="B684">
        <v>2011</v>
      </c>
      <c r="C684" t="s">
        <v>21</v>
      </c>
      <c r="D684" t="s">
        <v>20</v>
      </c>
      <c r="E684" t="s">
        <v>13</v>
      </c>
      <c r="F684" t="s">
        <v>18</v>
      </c>
      <c r="G684">
        <v>2</v>
      </c>
      <c r="H684" t="str">
        <f t="shared" si="51"/>
        <v>100k-150k</v>
      </c>
      <c r="I684" s="1">
        <v>139395</v>
      </c>
      <c r="J684" s="2">
        <v>82166</v>
      </c>
      <c r="K684" s="2" t="str">
        <f t="shared" si="55"/>
        <v>HIGH DEMAND</v>
      </c>
      <c r="L684" s="1">
        <v>8969</v>
      </c>
      <c r="M684" t="s">
        <v>15</v>
      </c>
      <c r="N684" t="str">
        <f t="shared" si="52"/>
        <v>Vehicle is OLD</v>
      </c>
      <c r="O684">
        <f t="shared" si="53"/>
        <v>13</v>
      </c>
      <c r="P684" t="str">
        <f t="shared" si="54"/>
        <v>10+Years</v>
      </c>
    </row>
    <row r="685" spans="1:16" x14ac:dyDescent="0.35">
      <c r="A685" t="s">
        <v>33</v>
      </c>
      <c r="B685">
        <v>2022</v>
      </c>
      <c r="C685" t="s">
        <v>11</v>
      </c>
      <c r="D685" t="s">
        <v>27</v>
      </c>
      <c r="E685" t="s">
        <v>24</v>
      </c>
      <c r="F685" t="s">
        <v>14</v>
      </c>
      <c r="G685">
        <v>2.9</v>
      </c>
      <c r="H685" t="str">
        <f t="shared" si="51"/>
        <v>200k+</v>
      </c>
      <c r="I685" s="1">
        <v>174399</v>
      </c>
      <c r="J685" s="2">
        <v>61129</v>
      </c>
      <c r="K685" s="2" t="str">
        <f t="shared" si="55"/>
        <v>LOW DEMAND</v>
      </c>
      <c r="L685" s="1">
        <v>1923</v>
      </c>
      <c r="M685" t="s">
        <v>19</v>
      </c>
      <c r="N685" t="str">
        <f t="shared" si="52"/>
        <v>Vehicle is OLD</v>
      </c>
      <c r="O685">
        <f t="shared" si="53"/>
        <v>2</v>
      </c>
      <c r="P685" t="str">
        <f t="shared" si="54"/>
        <v>0-2 Years</v>
      </c>
    </row>
    <row r="686" spans="1:16" x14ac:dyDescent="0.35">
      <c r="A686" t="s">
        <v>32</v>
      </c>
      <c r="B686">
        <v>2012</v>
      </c>
      <c r="C686" t="s">
        <v>11</v>
      </c>
      <c r="D686" t="s">
        <v>20</v>
      </c>
      <c r="E686" t="s">
        <v>13</v>
      </c>
      <c r="F686" t="s">
        <v>18</v>
      </c>
      <c r="G686">
        <v>1.6</v>
      </c>
      <c r="H686" t="str">
        <f t="shared" si="51"/>
        <v>0-50k</v>
      </c>
      <c r="I686" s="1">
        <v>33615</v>
      </c>
      <c r="J686" s="2">
        <v>53341</v>
      </c>
      <c r="K686" s="2" t="str">
        <f t="shared" si="55"/>
        <v>AVERAGE DEMAND</v>
      </c>
      <c r="L686" s="1">
        <v>3208</v>
      </c>
      <c r="M686" t="s">
        <v>19</v>
      </c>
      <c r="N686" t="str">
        <f t="shared" si="52"/>
        <v>Vehicle is OLD</v>
      </c>
      <c r="O686">
        <f t="shared" si="53"/>
        <v>12</v>
      </c>
      <c r="P686" t="str">
        <f t="shared" si="54"/>
        <v>10+Years</v>
      </c>
    </row>
    <row r="687" spans="1:16" x14ac:dyDescent="0.35">
      <c r="A687" t="s">
        <v>40</v>
      </c>
      <c r="B687">
        <v>2011</v>
      </c>
      <c r="C687" t="s">
        <v>16</v>
      </c>
      <c r="D687" t="s">
        <v>12</v>
      </c>
      <c r="E687" t="s">
        <v>24</v>
      </c>
      <c r="F687" t="s">
        <v>14</v>
      </c>
      <c r="G687">
        <v>2.2999999999999998</v>
      </c>
      <c r="H687" t="str">
        <f t="shared" si="51"/>
        <v>100k-150k</v>
      </c>
      <c r="I687" s="1">
        <v>145432</v>
      </c>
      <c r="J687" s="2">
        <v>90524</v>
      </c>
      <c r="K687" s="2" t="str">
        <f t="shared" si="55"/>
        <v>HIGH DEMAND</v>
      </c>
      <c r="L687" s="1">
        <v>9651</v>
      </c>
      <c r="M687" t="s">
        <v>15</v>
      </c>
      <c r="N687" t="str">
        <f t="shared" si="52"/>
        <v>Vehicle is OLD</v>
      </c>
      <c r="O687">
        <f t="shared" si="53"/>
        <v>13</v>
      </c>
      <c r="P687" t="str">
        <f t="shared" si="54"/>
        <v>10+Years</v>
      </c>
    </row>
    <row r="688" spans="1:16" x14ac:dyDescent="0.35">
      <c r="A688" t="s">
        <v>39</v>
      </c>
      <c r="B688">
        <v>2012</v>
      </c>
      <c r="C688" t="s">
        <v>16</v>
      </c>
      <c r="D688" t="s">
        <v>12</v>
      </c>
      <c r="E688" t="s">
        <v>17</v>
      </c>
      <c r="F688" t="s">
        <v>18</v>
      </c>
      <c r="G688">
        <v>1.8</v>
      </c>
      <c r="H688" t="str">
        <f t="shared" si="51"/>
        <v>0-50k</v>
      </c>
      <c r="I688" s="1">
        <v>19879</v>
      </c>
      <c r="J688" s="2">
        <v>119903</v>
      </c>
      <c r="K688" s="2" t="str">
        <f t="shared" si="55"/>
        <v>AVERAGE DEMAND</v>
      </c>
      <c r="L688" s="1">
        <v>3241</v>
      </c>
      <c r="M688" t="s">
        <v>19</v>
      </c>
      <c r="N688" t="str">
        <f t="shared" si="52"/>
        <v>Vehicle is OLD</v>
      </c>
      <c r="O688">
        <f t="shared" si="53"/>
        <v>12</v>
      </c>
      <c r="P688" t="str">
        <f t="shared" si="54"/>
        <v>10+Years</v>
      </c>
    </row>
    <row r="689" spans="1:16" x14ac:dyDescent="0.35">
      <c r="A689" t="s">
        <v>34</v>
      </c>
      <c r="B689">
        <v>2016</v>
      </c>
      <c r="C689" t="s">
        <v>11</v>
      </c>
      <c r="D689" t="s">
        <v>30</v>
      </c>
      <c r="E689" t="s">
        <v>24</v>
      </c>
      <c r="F689" t="s">
        <v>18</v>
      </c>
      <c r="G689">
        <v>2.9</v>
      </c>
      <c r="H689" t="str">
        <f t="shared" si="51"/>
        <v>0-50k</v>
      </c>
      <c r="I689" s="1">
        <v>37382</v>
      </c>
      <c r="J689" s="2">
        <v>97089</v>
      </c>
      <c r="K689" s="2" t="str">
        <f t="shared" si="55"/>
        <v>AVERAGE DEMAND</v>
      </c>
      <c r="L689" s="1">
        <v>4428</v>
      </c>
      <c r="M689" t="s">
        <v>19</v>
      </c>
      <c r="N689" t="str">
        <f t="shared" si="52"/>
        <v>Vehicle is OLD</v>
      </c>
      <c r="O689">
        <f t="shared" si="53"/>
        <v>8</v>
      </c>
      <c r="P689" t="str">
        <f t="shared" si="54"/>
        <v>6-10 Years</v>
      </c>
    </row>
    <row r="690" spans="1:16" x14ac:dyDescent="0.35">
      <c r="A690" t="s">
        <v>36</v>
      </c>
      <c r="B690">
        <v>2010</v>
      </c>
      <c r="C690" t="s">
        <v>21</v>
      </c>
      <c r="D690" t="s">
        <v>30</v>
      </c>
      <c r="E690" t="s">
        <v>24</v>
      </c>
      <c r="F690" t="s">
        <v>14</v>
      </c>
      <c r="G690">
        <v>4.5</v>
      </c>
      <c r="H690" t="str">
        <f t="shared" si="51"/>
        <v>0-50k</v>
      </c>
      <c r="I690" s="1">
        <v>26493</v>
      </c>
      <c r="J690" s="2">
        <v>107374</v>
      </c>
      <c r="K690" s="2" t="str">
        <f t="shared" si="55"/>
        <v>ABOVE AVERAGE DEMAND</v>
      </c>
      <c r="L690" s="1">
        <v>6025</v>
      </c>
      <c r="M690" t="s">
        <v>19</v>
      </c>
      <c r="N690" t="str">
        <f t="shared" si="52"/>
        <v>Vehicle is OLD</v>
      </c>
      <c r="O690">
        <f t="shared" si="53"/>
        <v>14</v>
      </c>
      <c r="P690" t="str">
        <f t="shared" si="54"/>
        <v>10+Years</v>
      </c>
    </row>
    <row r="691" spans="1:16" x14ac:dyDescent="0.35">
      <c r="A691" t="s">
        <v>34</v>
      </c>
      <c r="B691">
        <v>2019</v>
      </c>
      <c r="C691" t="s">
        <v>22</v>
      </c>
      <c r="D691" t="s">
        <v>27</v>
      </c>
      <c r="E691" t="s">
        <v>17</v>
      </c>
      <c r="F691" t="s">
        <v>14</v>
      </c>
      <c r="G691">
        <v>2.8</v>
      </c>
      <c r="H691" t="str">
        <f t="shared" si="51"/>
        <v>0-50k</v>
      </c>
      <c r="I691" s="1">
        <v>13828</v>
      </c>
      <c r="J691" s="2">
        <v>68456</v>
      </c>
      <c r="K691" s="2" t="str">
        <f t="shared" si="55"/>
        <v>AVERAGE DEMAND</v>
      </c>
      <c r="L691" s="1">
        <v>2003</v>
      </c>
      <c r="M691" t="s">
        <v>19</v>
      </c>
      <c r="N691" t="str">
        <f t="shared" si="52"/>
        <v>Vehicle is OLD</v>
      </c>
      <c r="O691">
        <f t="shared" si="53"/>
        <v>5</v>
      </c>
      <c r="P691" t="str">
        <f t="shared" si="54"/>
        <v>3-5 Years</v>
      </c>
    </row>
    <row r="692" spans="1:16" x14ac:dyDescent="0.35">
      <c r="A692" t="s">
        <v>31</v>
      </c>
      <c r="B692">
        <v>2017</v>
      </c>
      <c r="C692" t="s">
        <v>22</v>
      </c>
      <c r="D692" t="s">
        <v>23</v>
      </c>
      <c r="E692" t="s">
        <v>28</v>
      </c>
      <c r="F692" t="s">
        <v>14</v>
      </c>
      <c r="G692">
        <v>4.4000000000000004</v>
      </c>
      <c r="H692" t="str">
        <f t="shared" si="51"/>
        <v>0-50k</v>
      </c>
      <c r="I692" s="1">
        <v>36647</v>
      </c>
      <c r="J692" s="2">
        <v>45078</v>
      </c>
      <c r="K692" s="2" t="str">
        <f t="shared" si="55"/>
        <v>LOW DEMAND</v>
      </c>
      <c r="L692" s="1">
        <v>889</v>
      </c>
      <c r="M692" t="s">
        <v>19</v>
      </c>
      <c r="N692" t="str">
        <f t="shared" si="52"/>
        <v>Vehicle is OLD</v>
      </c>
      <c r="O692">
        <f t="shared" si="53"/>
        <v>7</v>
      </c>
      <c r="P692" t="str">
        <f t="shared" si="54"/>
        <v>6-10 Years</v>
      </c>
    </row>
    <row r="693" spans="1:16" x14ac:dyDescent="0.35">
      <c r="A693" t="s">
        <v>32</v>
      </c>
      <c r="B693">
        <v>2022</v>
      </c>
      <c r="C693" t="s">
        <v>16</v>
      </c>
      <c r="D693" t="s">
        <v>30</v>
      </c>
      <c r="E693" t="s">
        <v>17</v>
      </c>
      <c r="F693" t="s">
        <v>14</v>
      </c>
      <c r="G693">
        <v>3.8</v>
      </c>
      <c r="H693" t="str">
        <f t="shared" si="51"/>
        <v>100k-150k</v>
      </c>
      <c r="I693" s="1">
        <v>121263</v>
      </c>
      <c r="J693" s="2">
        <v>78058</v>
      </c>
      <c r="K693" s="2" t="str">
        <f t="shared" si="55"/>
        <v>HIGH DEMAND</v>
      </c>
      <c r="L693" s="1">
        <v>7928</v>
      </c>
      <c r="M693" t="s">
        <v>15</v>
      </c>
      <c r="N693" t="str">
        <f t="shared" si="52"/>
        <v>Vehicle is OLD</v>
      </c>
      <c r="O693">
        <f t="shared" si="53"/>
        <v>2</v>
      </c>
      <c r="P693" t="str">
        <f t="shared" si="54"/>
        <v>0-2 Years</v>
      </c>
    </row>
    <row r="694" spans="1:16" x14ac:dyDescent="0.35">
      <c r="A694" t="s">
        <v>34</v>
      </c>
      <c r="B694">
        <v>2019</v>
      </c>
      <c r="C694" t="s">
        <v>29</v>
      </c>
      <c r="D694" t="s">
        <v>23</v>
      </c>
      <c r="E694" t="s">
        <v>13</v>
      </c>
      <c r="F694" t="s">
        <v>18</v>
      </c>
      <c r="G694">
        <v>3.3</v>
      </c>
      <c r="H694" t="str">
        <f t="shared" si="51"/>
        <v>50-100k</v>
      </c>
      <c r="I694" s="1">
        <v>67674</v>
      </c>
      <c r="J694" s="2">
        <v>93953</v>
      </c>
      <c r="K694" s="2" t="str">
        <f t="shared" si="55"/>
        <v>AVERAGE DEMAND</v>
      </c>
      <c r="L694" s="1">
        <v>3640</v>
      </c>
      <c r="M694" t="s">
        <v>19</v>
      </c>
      <c r="N694" t="str">
        <f t="shared" si="52"/>
        <v>Vehicle is OLD</v>
      </c>
      <c r="O694">
        <f t="shared" si="53"/>
        <v>5</v>
      </c>
      <c r="P694" t="str">
        <f t="shared" si="54"/>
        <v>3-5 Years</v>
      </c>
    </row>
    <row r="695" spans="1:16" x14ac:dyDescent="0.35">
      <c r="A695" t="s">
        <v>36</v>
      </c>
      <c r="B695">
        <v>2019</v>
      </c>
      <c r="C695" t="s">
        <v>16</v>
      </c>
      <c r="D695" t="s">
        <v>20</v>
      </c>
      <c r="E695" t="s">
        <v>13</v>
      </c>
      <c r="F695" t="s">
        <v>18</v>
      </c>
      <c r="G695">
        <v>2.2999999999999998</v>
      </c>
      <c r="H695" t="str">
        <f t="shared" si="51"/>
        <v>100k-150k</v>
      </c>
      <c r="I695" s="1">
        <v>131057</v>
      </c>
      <c r="J695" s="2">
        <v>65133</v>
      </c>
      <c r="K695" s="2" t="str">
        <f t="shared" si="55"/>
        <v>HIGH DEMAND</v>
      </c>
      <c r="L695" s="1">
        <v>7081</v>
      </c>
      <c r="M695" t="s">
        <v>15</v>
      </c>
      <c r="N695" t="str">
        <f t="shared" si="52"/>
        <v>Vehicle is OLD</v>
      </c>
      <c r="O695">
        <f t="shared" si="53"/>
        <v>5</v>
      </c>
      <c r="P695" t="str">
        <f t="shared" si="54"/>
        <v>3-5 Years</v>
      </c>
    </row>
    <row r="696" spans="1:16" x14ac:dyDescent="0.35">
      <c r="A696" t="s">
        <v>33</v>
      </c>
      <c r="B696">
        <v>2019</v>
      </c>
      <c r="C696" t="s">
        <v>22</v>
      </c>
      <c r="D696" t="s">
        <v>27</v>
      </c>
      <c r="E696" t="s">
        <v>13</v>
      </c>
      <c r="F696" t="s">
        <v>18</v>
      </c>
      <c r="G696">
        <v>4.7</v>
      </c>
      <c r="H696" t="str">
        <f t="shared" si="51"/>
        <v>50-100k</v>
      </c>
      <c r="I696" s="1">
        <v>69371</v>
      </c>
      <c r="J696" s="2">
        <v>31709</v>
      </c>
      <c r="K696" s="2" t="str">
        <f t="shared" si="55"/>
        <v>ABOVE AVERAGE DEMAND</v>
      </c>
      <c r="L696" s="1">
        <v>6458</v>
      </c>
      <c r="M696" t="s">
        <v>19</v>
      </c>
      <c r="N696" t="str">
        <f t="shared" si="52"/>
        <v>Vehicle is OLD</v>
      </c>
      <c r="O696">
        <f t="shared" si="53"/>
        <v>5</v>
      </c>
      <c r="P696" t="str">
        <f t="shared" si="54"/>
        <v>3-5 Years</v>
      </c>
    </row>
    <row r="697" spans="1:16" x14ac:dyDescent="0.35">
      <c r="A697" t="s">
        <v>37</v>
      </c>
      <c r="B697">
        <v>2023</v>
      </c>
      <c r="C697" t="s">
        <v>26</v>
      </c>
      <c r="D697" t="s">
        <v>12</v>
      </c>
      <c r="E697" t="s">
        <v>13</v>
      </c>
      <c r="F697" t="s">
        <v>18</v>
      </c>
      <c r="G697">
        <v>1.7</v>
      </c>
      <c r="H697" t="str">
        <f t="shared" si="51"/>
        <v>200k+</v>
      </c>
      <c r="I697" s="1">
        <v>159433</v>
      </c>
      <c r="J697" s="2">
        <v>83009</v>
      </c>
      <c r="K697" s="2" t="str">
        <f t="shared" si="55"/>
        <v>LOW DEMAND</v>
      </c>
      <c r="L697" s="1">
        <v>215</v>
      </c>
      <c r="M697" t="s">
        <v>19</v>
      </c>
      <c r="N697" t="str">
        <f t="shared" si="52"/>
        <v>Vehicle is OLD</v>
      </c>
      <c r="O697">
        <f t="shared" si="53"/>
        <v>1</v>
      </c>
      <c r="P697" t="str">
        <f t="shared" si="54"/>
        <v>0-2 Years</v>
      </c>
    </row>
    <row r="698" spans="1:16" x14ac:dyDescent="0.35">
      <c r="A698" t="s">
        <v>41</v>
      </c>
      <c r="B698">
        <v>2011</v>
      </c>
      <c r="C698" t="s">
        <v>11</v>
      </c>
      <c r="D698" t="s">
        <v>12</v>
      </c>
      <c r="E698" t="s">
        <v>17</v>
      </c>
      <c r="F698" t="s">
        <v>18</v>
      </c>
      <c r="G698">
        <v>3.9</v>
      </c>
      <c r="H698" t="str">
        <f t="shared" si="51"/>
        <v>50-100k</v>
      </c>
      <c r="I698" s="1">
        <v>53224</v>
      </c>
      <c r="J698" s="2">
        <v>116905</v>
      </c>
      <c r="K698" s="2" t="str">
        <f t="shared" si="55"/>
        <v>LOW DEMAND</v>
      </c>
      <c r="L698" s="1">
        <v>371</v>
      </c>
      <c r="M698" t="s">
        <v>19</v>
      </c>
      <c r="N698" t="str">
        <f t="shared" si="52"/>
        <v>Vehicle is OLD</v>
      </c>
      <c r="O698">
        <f t="shared" si="53"/>
        <v>13</v>
      </c>
      <c r="P698" t="str">
        <f t="shared" si="54"/>
        <v>10+Years</v>
      </c>
    </row>
    <row r="699" spans="1:16" x14ac:dyDescent="0.35">
      <c r="A699" t="s">
        <v>32</v>
      </c>
      <c r="B699">
        <v>2012</v>
      </c>
      <c r="C699" t="s">
        <v>16</v>
      </c>
      <c r="D699" t="s">
        <v>12</v>
      </c>
      <c r="E699" t="s">
        <v>28</v>
      </c>
      <c r="F699" t="s">
        <v>18</v>
      </c>
      <c r="G699">
        <v>3.7</v>
      </c>
      <c r="H699" t="str">
        <f t="shared" si="51"/>
        <v>100k-150k</v>
      </c>
      <c r="I699" s="1">
        <v>121730</v>
      </c>
      <c r="J699" s="2">
        <v>39556</v>
      </c>
      <c r="K699" s="2" t="str">
        <f t="shared" si="55"/>
        <v>HIGH DEMAND</v>
      </c>
      <c r="L699" s="1">
        <v>8864</v>
      </c>
      <c r="M699" t="s">
        <v>15</v>
      </c>
      <c r="N699" t="str">
        <f t="shared" si="52"/>
        <v>Vehicle is OLD</v>
      </c>
      <c r="O699">
        <f t="shared" si="53"/>
        <v>12</v>
      </c>
      <c r="P699" t="str">
        <f t="shared" si="54"/>
        <v>10+Years</v>
      </c>
    </row>
    <row r="700" spans="1:16" x14ac:dyDescent="0.35">
      <c r="A700" t="s">
        <v>39</v>
      </c>
      <c r="B700">
        <v>2018</v>
      </c>
      <c r="C700" t="s">
        <v>22</v>
      </c>
      <c r="D700" t="s">
        <v>12</v>
      </c>
      <c r="E700" t="s">
        <v>28</v>
      </c>
      <c r="F700" t="s">
        <v>14</v>
      </c>
      <c r="G700">
        <v>3</v>
      </c>
      <c r="H700" t="str">
        <f t="shared" si="51"/>
        <v>0-50k</v>
      </c>
      <c r="I700" s="1">
        <v>29294</v>
      </c>
      <c r="J700" s="2">
        <v>112830</v>
      </c>
      <c r="K700" s="2" t="str">
        <f t="shared" si="55"/>
        <v>AVERAGE DEMAND</v>
      </c>
      <c r="L700" s="1">
        <v>2768</v>
      </c>
      <c r="M700" t="s">
        <v>19</v>
      </c>
      <c r="N700" t="str">
        <f t="shared" si="52"/>
        <v>Vehicle is OLD</v>
      </c>
      <c r="O700">
        <f t="shared" si="53"/>
        <v>6</v>
      </c>
      <c r="P700" t="str">
        <f t="shared" si="54"/>
        <v>6-10 Years</v>
      </c>
    </row>
    <row r="701" spans="1:16" x14ac:dyDescent="0.35">
      <c r="A701" t="s">
        <v>32</v>
      </c>
      <c r="B701">
        <v>2016</v>
      </c>
      <c r="C701" t="s">
        <v>11</v>
      </c>
      <c r="D701" t="s">
        <v>20</v>
      </c>
      <c r="E701" t="s">
        <v>13</v>
      </c>
      <c r="F701" t="s">
        <v>18</v>
      </c>
      <c r="G701">
        <v>2.2999999999999998</v>
      </c>
      <c r="H701" t="str">
        <f t="shared" si="51"/>
        <v>100k-150k</v>
      </c>
      <c r="I701" s="1">
        <v>113868</v>
      </c>
      <c r="J701" s="2">
        <v>113702</v>
      </c>
      <c r="K701" s="2" t="str">
        <f t="shared" si="55"/>
        <v>ABOVE AVERAGE DEMAND</v>
      </c>
      <c r="L701" s="1">
        <v>6803</v>
      </c>
      <c r="M701" t="s">
        <v>19</v>
      </c>
      <c r="N701" t="str">
        <f t="shared" si="52"/>
        <v>Vehicle is OLD</v>
      </c>
      <c r="O701">
        <f t="shared" si="53"/>
        <v>8</v>
      </c>
      <c r="P701" t="str">
        <f t="shared" si="54"/>
        <v>6-10 Years</v>
      </c>
    </row>
    <row r="702" spans="1:16" x14ac:dyDescent="0.35">
      <c r="A702" t="s">
        <v>38</v>
      </c>
      <c r="B702">
        <v>2013</v>
      </c>
      <c r="C702" t="s">
        <v>26</v>
      </c>
      <c r="D702" t="s">
        <v>30</v>
      </c>
      <c r="E702" t="s">
        <v>24</v>
      </c>
      <c r="F702" t="s">
        <v>14</v>
      </c>
      <c r="G702">
        <v>3</v>
      </c>
      <c r="H702" t="str">
        <f t="shared" si="51"/>
        <v>50-100k</v>
      </c>
      <c r="I702" s="1">
        <v>64985</v>
      </c>
      <c r="J702" s="2">
        <v>80565</v>
      </c>
      <c r="K702" s="2" t="str">
        <f t="shared" si="55"/>
        <v>LOW DEMAND</v>
      </c>
      <c r="L702" s="1">
        <v>1887</v>
      </c>
      <c r="M702" t="s">
        <v>19</v>
      </c>
      <c r="N702" t="str">
        <f t="shared" si="52"/>
        <v>Vehicle is OLD</v>
      </c>
      <c r="O702">
        <f t="shared" si="53"/>
        <v>11</v>
      </c>
      <c r="P702" t="str">
        <f t="shared" si="54"/>
        <v>10+Years</v>
      </c>
    </row>
    <row r="703" spans="1:16" x14ac:dyDescent="0.35">
      <c r="A703" t="s">
        <v>35</v>
      </c>
      <c r="B703">
        <v>2019</v>
      </c>
      <c r="C703" t="s">
        <v>26</v>
      </c>
      <c r="D703" t="s">
        <v>20</v>
      </c>
      <c r="E703" t="s">
        <v>13</v>
      </c>
      <c r="F703" t="s">
        <v>18</v>
      </c>
      <c r="G703">
        <v>4.5999999999999996</v>
      </c>
      <c r="H703" t="str">
        <f t="shared" si="51"/>
        <v>100k-150k</v>
      </c>
      <c r="I703" s="1">
        <v>124983</v>
      </c>
      <c r="J703" s="2">
        <v>114539</v>
      </c>
      <c r="K703" s="2" t="str">
        <f t="shared" si="55"/>
        <v>ABOVE AVERAGE DEMAND</v>
      </c>
      <c r="L703" s="1">
        <v>5359</v>
      </c>
      <c r="M703" t="s">
        <v>19</v>
      </c>
      <c r="N703" t="str">
        <f t="shared" si="52"/>
        <v>Vehicle is OLD</v>
      </c>
      <c r="O703">
        <f t="shared" si="53"/>
        <v>5</v>
      </c>
      <c r="P703" t="str">
        <f t="shared" si="54"/>
        <v>3-5 Years</v>
      </c>
    </row>
    <row r="704" spans="1:16" x14ac:dyDescent="0.35">
      <c r="A704" t="s">
        <v>38</v>
      </c>
      <c r="B704">
        <v>2014</v>
      </c>
      <c r="C704" t="s">
        <v>16</v>
      </c>
      <c r="D704" t="s">
        <v>12</v>
      </c>
      <c r="E704" t="s">
        <v>17</v>
      </c>
      <c r="F704" t="s">
        <v>18</v>
      </c>
      <c r="G704">
        <v>4.4000000000000004</v>
      </c>
      <c r="H704" t="str">
        <f t="shared" si="51"/>
        <v>200k+</v>
      </c>
      <c r="I704" s="1">
        <v>165056</v>
      </c>
      <c r="J704" s="2">
        <v>117738</v>
      </c>
      <c r="K704" s="2" t="str">
        <f t="shared" si="55"/>
        <v>ABOVE AVERAGE DEMAND</v>
      </c>
      <c r="L704" s="1">
        <v>6126</v>
      </c>
      <c r="M704" t="s">
        <v>19</v>
      </c>
      <c r="N704" t="str">
        <f t="shared" si="52"/>
        <v>Vehicle is OLD</v>
      </c>
      <c r="O704">
        <f t="shared" si="53"/>
        <v>10</v>
      </c>
      <c r="P704" t="str">
        <f t="shared" si="54"/>
        <v>6-10 Years</v>
      </c>
    </row>
    <row r="705" spans="1:16" x14ac:dyDescent="0.35">
      <c r="A705" t="s">
        <v>35</v>
      </c>
      <c r="B705">
        <v>2011</v>
      </c>
      <c r="C705" t="s">
        <v>21</v>
      </c>
      <c r="D705" t="s">
        <v>27</v>
      </c>
      <c r="E705" t="s">
        <v>28</v>
      </c>
      <c r="F705" t="s">
        <v>14</v>
      </c>
      <c r="G705">
        <v>4.8</v>
      </c>
      <c r="H705" t="str">
        <f t="shared" si="51"/>
        <v>200k+</v>
      </c>
      <c r="I705" s="1">
        <v>158280</v>
      </c>
      <c r="J705" s="2">
        <v>98458</v>
      </c>
      <c r="K705" s="2" t="str">
        <f t="shared" si="55"/>
        <v>ABOVE AVERAGE DEMAND</v>
      </c>
      <c r="L705" s="1">
        <v>5606</v>
      </c>
      <c r="M705" t="s">
        <v>19</v>
      </c>
      <c r="N705" t="str">
        <f t="shared" si="52"/>
        <v>Vehicle is OLD</v>
      </c>
      <c r="O705">
        <f t="shared" si="53"/>
        <v>13</v>
      </c>
      <c r="P705" t="str">
        <f t="shared" si="54"/>
        <v>10+Years</v>
      </c>
    </row>
    <row r="706" spans="1:16" x14ac:dyDescent="0.35">
      <c r="A706" t="s">
        <v>35</v>
      </c>
      <c r="B706">
        <v>2022</v>
      </c>
      <c r="C706" t="s">
        <v>29</v>
      </c>
      <c r="D706" t="s">
        <v>30</v>
      </c>
      <c r="E706" t="s">
        <v>13</v>
      </c>
      <c r="F706" t="s">
        <v>14</v>
      </c>
      <c r="G706">
        <v>2.6</v>
      </c>
      <c r="H706" t="str">
        <f t="shared" si="51"/>
        <v>200k+</v>
      </c>
      <c r="I706" s="1">
        <v>185369</v>
      </c>
      <c r="J706" s="2">
        <v>108495</v>
      </c>
      <c r="K706" s="2" t="str">
        <f t="shared" si="55"/>
        <v>LOW DEMAND</v>
      </c>
      <c r="L706" s="1">
        <v>197</v>
      </c>
      <c r="M706" t="s">
        <v>19</v>
      </c>
      <c r="N706" t="str">
        <f t="shared" si="52"/>
        <v>Vehicle is OLD</v>
      </c>
      <c r="O706">
        <f t="shared" si="53"/>
        <v>2</v>
      </c>
      <c r="P706" t="str">
        <f t="shared" si="54"/>
        <v>0-2 Years</v>
      </c>
    </row>
    <row r="707" spans="1:16" x14ac:dyDescent="0.35">
      <c r="A707" t="s">
        <v>40</v>
      </c>
      <c r="B707">
        <v>2020</v>
      </c>
      <c r="C707" t="s">
        <v>11</v>
      </c>
      <c r="D707" t="s">
        <v>23</v>
      </c>
      <c r="E707" t="s">
        <v>28</v>
      </c>
      <c r="F707" t="s">
        <v>18</v>
      </c>
      <c r="G707">
        <v>2.9</v>
      </c>
      <c r="H707" t="str">
        <f t="shared" ref="H707:H770" si="56">IF(I707&lt;50000,"0-50k", IF(I707&lt;100000,"50-100k",IF(I707&lt;150000,"100k-150k",IF(I707&lt;=200000,"200k+"))))</f>
        <v>200k+</v>
      </c>
      <c r="I707" s="1">
        <v>150855</v>
      </c>
      <c r="J707" s="2">
        <v>45778</v>
      </c>
      <c r="K707" s="2" t="str">
        <f t="shared" si="55"/>
        <v>AVERAGE DEMAND</v>
      </c>
      <c r="L707" s="1">
        <v>4816</v>
      </c>
      <c r="M707" t="s">
        <v>19</v>
      </c>
      <c r="N707" t="str">
        <f t="shared" ref="N707:N770" si="57">IF(B707&lt;2024,"Vehicle is OLD", "Vehicle is still GOOD")</f>
        <v>Vehicle is OLD</v>
      </c>
      <c r="O707">
        <f t="shared" ref="O707:O770" si="58">2024-B707</f>
        <v>4</v>
      </c>
      <c r="P707" t="str">
        <f t="shared" ref="P707:P770" si="59">IF(O707&lt;=2,"0-2 Years",IF(O707&lt;=5,"3-5 Years",IF(O707&lt;=10,"6-10 Years","10+Years")))</f>
        <v>3-5 Years</v>
      </c>
    </row>
    <row r="708" spans="1:16" x14ac:dyDescent="0.35">
      <c r="A708" t="s">
        <v>40</v>
      </c>
      <c r="B708">
        <v>2022</v>
      </c>
      <c r="C708" t="s">
        <v>16</v>
      </c>
      <c r="D708" t="s">
        <v>27</v>
      </c>
      <c r="E708" t="s">
        <v>13</v>
      </c>
      <c r="F708" t="s">
        <v>18</v>
      </c>
      <c r="G708">
        <v>1.6</v>
      </c>
      <c r="H708" t="str">
        <f t="shared" si="56"/>
        <v>200k+</v>
      </c>
      <c r="I708" s="1">
        <v>157485</v>
      </c>
      <c r="J708" s="2">
        <v>94162</v>
      </c>
      <c r="K708" s="2" t="str">
        <f t="shared" si="55"/>
        <v>LOW DEMAND</v>
      </c>
      <c r="L708" s="1">
        <v>1830</v>
      </c>
      <c r="M708" t="s">
        <v>19</v>
      </c>
      <c r="N708" t="str">
        <f t="shared" si="57"/>
        <v>Vehicle is OLD</v>
      </c>
      <c r="O708">
        <f t="shared" si="58"/>
        <v>2</v>
      </c>
      <c r="P708" t="str">
        <f t="shared" si="59"/>
        <v>0-2 Years</v>
      </c>
    </row>
    <row r="709" spans="1:16" x14ac:dyDescent="0.35">
      <c r="A709" t="s">
        <v>32</v>
      </c>
      <c r="B709">
        <v>2017</v>
      </c>
      <c r="C709" t="s">
        <v>22</v>
      </c>
      <c r="D709" t="s">
        <v>27</v>
      </c>
      <c r="E709" t="s">
        <v>13</v>
      </c>
      <c r="F709" t="s">
        <v>18</v>
      </c>
      <c r="G709">
        <v>4.8</v>
      </c>
      <c r="H709" t="str">
        <f t="shared" si="56"/>
        <v>50-100k</v>
      </c>
      <c r="I709" s="1">
        <v>71957</v>
      </c>
      <c r="J709" s="2">
        <v>53897</v>
      </c>
      <c r="K709" s="2" t="str">
        <f t="shared" ref="K709:K772" si="60">IF(L709&lt;=2000,"LOW DEMAND",IF(L709&lt;=5000,"AVERAGE DEMAND",IF(L709&lt;=7000,"ABOVE AVERAGE DEMAND",IF(L709&lt;=10000,"HIGH DEMAND"))))</f>
        <v>AVERAGE DEMAND</v>
      </c>
      <c r="L709" s="1">
        <v>2299</v>
      </c>
      <c r="M709" t="s">
        <v>19</v>
      </c>
      <c r="N709" t="str">
        <f t="shared" si="57"/>
        <v>Vehicle is OLD</v>
      </c>
      <c r="O709">
        <f t="shared" si="58"/>
        <v>7</v>
      </c>
      <c r="P709" t="str">
        <f t="shared" si="59"/>
        <v>6-10 Years</v>
      </c>
    </row>
    <row r="710" spans="1:16" x14ac:dyDescent="0.35">
      <c r="A710" t="s">
        <v>33</v>
      </c>
      <c r="B710">
        <v>2013</v>
      </c>
      <c r="C710" t="s">
        <v>11</v>
      </c>
      <c r="D710" t="s">
        <v>23</v>
      </c>
      <c r="E710" t="s">
        <v>24</v>
      </c>
      <c r="F710" t="s">
        <v>14</v>
      </c>
      <c r="G710">
        <v>2.7</v>
      </c>
      <c r="H710" t="str">
        <f t="shared" si="56"/>
        <v>200k+</v>
      </c>
      <c r="I710" s="1">
        <v>172965</v>
      </c>
      <c r="J710" s="2">
        <v>46246</v>
      </c>
      <c r="K710" s="2" t="str">
        <f t="shared" si="60"/>
        <v>ABOVE AVERAGE DEMAND</v>
      </c>
      <c r="L710" s="1">
        <v>6281</v>
      </c>
      <c r="M710" t="s">
        <v>19</v>
      </c>
      <c r="N710" t="str">
        <f t="shared" si="57"/>
        <v>Vehicle is OLD</v>
      </c>
      <c r="O710">
        <f t="shared" si="58"/>
        <v>11</v>
      </c>
      <c r="P710" t="str">
        <f t="shared" si="59"/>
        <v>10+Years</v>
      </c>
    </row>
    <row r="711" spans="1:16" x14ac:dyDescent="0.35">
      <c r="A711" t="s">
        <v>41</v>
      </c>
      <c r="B711">
        <v>2018</v>
      </c>
      <c r="C711" t="s">
        <v>26</v>
      </c>
      <c r="D711" t="s">
        <v>27</v>
      </c>
      <c r="E711" t="s">
        <v>28</v>
      </c>
      <c r="F711" t="s">
        <v>14</v>
      </c>
      <c r="G711">
        <v>2.9</v>
      </c>
      <c r="H711" t="str">
        <f t="shared" si="56"/>
        <v>0-50k</v>
      </c>
      <c r="I711" s="1">
        <v>47917</v>
      </c>
      <c r="J711" s="2">
        <v>100635</v>
      </c>
      <c r="K711" s="2" t="str">
        <f t="shared" si="60"/>
        <v>ABOVE AVERAGE DEMAND</v>
      </c>
      <c r="L711" s="1">
        <v>6917</v>
      </c>
      <c r="M711" t="s">
        <v>19</v>
      </c>
      <c r="N711" t="str">
        <f t="shared" si="57"/>
        <v>Vehicle is OLD</v>
      </c>
      <c r="O711">
        <f t="shared" si="58"/>
        <v>6</v>
      </c>
      <c r="P711" t="str">
        <f t="shared" si="59"/>
        <v>6-10 Years</v>
      </c>
    </row>
    <row r="712" spans="1:16" x14ac:dyDescent="0.35">
      <c r="A712" t="s">
        <v>37</v>
      </c>
      <c r="B712">
        <v>2014</v>
      </c>
      <c r="C712" t="s">
        <v>22</v>
      </c>
      <c r="D712" t="s">
        <v>12</v>
      </c>
      <c r="E712" t="s">
        <v>13</v>
      </c>
      <c r="F712" t="s">
        <v>14</v>
      </c>
      <c r="G712">
        <v>4.7</v>
      </c>
      <c r="H712" t="str">
        <f t="shared" si="56"/>
        <v>100k-150k</v>
      </c>
      <c r="I712" s="1">
        <v>108564</v>
      </c>
      <c r="J712" s="2">
        <v>74783</v>
      </c>
      <c r="K712" s="2" t="str">
        <f t="shared" si="60"/>
        <v>HIGH DEMAND</v>
      </c>
      <c r="L712" s="1">
        <v>9260</v>
      </c>
      <c r="M712" t="s">
        <v>15</v>
      </c>
      <c r="N712" t="str">
        <f t="shared" si="57"/>
        <v>Vehicle is OLD</v>
      </c>
      <c r="O712">
        <f t="shared" si="58"/>
        <v>10</v>
      </c>
      <c r="P712" t="str">
        <f t="shared" si="59"/>
        <v>6-10 Years</v>
      </c>
    </row>
    <row r="713" spans="1:16" x14ac:dyDescent="0.35">
      <c r="A713" t="s">
        <v>38</v>
      </c>
      <c r="B713">
        <v>2022</v>
      </c>
      <c r="C713" t="s">
        <v>16</v>
      </c>
      <c r="D713" t="s">
        <v>23</v>
      </c>
      <c r="E713" t="s">
        <v>24</v>
      </c>
      <c r="F713" t="s">
        <v>18</v>
      </c>
      <c r="G713">
        <v>3.3</v>
      </c>
      <c r="H713" t="str">
        <f t="shared" si="56"/>
        <v>0-50k</v>
      </c>
      <c r="I713" s="1">
        <v>3023</v>
      </c>
      <c r="J713" s="2">
        <v>85017</v>
      </c>
      <c r="K713" s="2" t="str">
        <f t="shared" si="60"/>
        <v>HIGH DEMAND</v>
      </c>
      <c r="L713" s="1">
        <v>9775</v>
      </c>
      <c r="M713" t="s">
        <v>15</v>
      </c>
      <c r="N713" t="str">
        <f t="shared" si="57"/>
        <v>Vehicle is OLD</v>
      </c>
      <c r="O713">
        <f t="shared" si="58"/>
        <v>2</v>
      </c>
      <c r="P713" t="str">
        <f t="shared" si="59"/>
        <v>0-2 Years</v>
      </c>
    </row>
    <row r="714" spans="1:16" x14ac:dyDescent="0.35">
      <c r="A714" t="s">
        <v>39</v>
      </c>
      <c r="B714">
        <v>2018</v>
      </c>
      <c r="C714" t="s">
        <v>16</v>
      </c>
      <c r="D714" t="s">
        <v>25</v>
      </c>
      <c r="E714" t="s">
        <v>28</v>
      </c>
      <c r="F714" t="s">
        <v>14</v>
      </c>
      <c r="G714">
        <v>3.5</v>
      </c>
      <c r="H714" t="str">
        <f t="shared" si="56"/>
        <v>100k-150k</v>
      </c>
      <c r="I714" s="1">
        <v>118550</v>
      </c>
      <c r="J714" s="2">
        <v>31497</v>
      </c>
      <c r="K714" s="2" t="str">
        <f t="shared" si="60"/>
        <v>ABOVE AVERAGE DEMAND</v>
      </c>
      <c r="L714" s="1">
        <v>5477</v>
      </c>
      <c r="M714" t="s">
        <v>19</v>
      </c>
      <c r="N714" t="str">
        <f t="shared" si="57"/>
        <v>Vehicle is OLD</v>
      </c>
      <c r="O714">
        <f t="shared" si="58"/>
        <v>6</v>
      </c>
      <c r="P714" t="str">
        <f t="shared" si="59"/>
        <v>6-10 Years</v>
      </c>
    </row>
    <row r="715" spans="1:16" x14ac:dyDescent="0.35">
      <c r="A715" t="s">
        <v>38</v>
      </c>
      <c r="B715">
        <v>2013</v>
      </c>
      <c r="C715" t="s">
        <v>16</v>
      </c>
      <c r="D715" t="s">
        <v>25</v>
      </c>
      <c r="E715" t="s">
        <v>13</v>
      </c>
      <c r="F715" t="s">
        <v>18</v>
      </c>
      <c r="G715">
        <v>2.1</v>
      </c>
      <c r="H715" t="str">
        <f t="shared" si="56"/>
        <v>200k+</v>
      </c>
      <c r="I715" s="1">
        <v>184827</v>
      </c>
      <c r="J715" s="2">
        <v>35013</v>
      </c>
      <c r="K715" s="2" t="str">
        <f t="shared" si="60"/>
        <v>AVERAGE DEMAND</v>
      </c>
      <c r="L715" s="1">
        <v>2042</v>
      </c>
      <c r="M715" t="s">
        <v>19</v>
      </c>
      <c r="N715" t="str">
        <f t="shared" si="57"/>
        <v>Vehicle is OLD</v>
      </c>
      <c r="O715">
        <f t="shared" si="58"/>
        <v>11</v>
      </c>
      <c r="P715" t="str">
        <f t="shared" si="59"/>
        <v>10+Years</v>
      </c>
    </row>
    <row r="716" spans="1:16" x14ac:dyDescent="0.35">
      <c r="A716" t="s">
        <v>34</v>
      </c>
      <c r="B716">
        <v>2019</v>
      </c>
      <c r="C716" t="s">
        <v>29</v>
      </c>
      <c r="D716" t="s">
        <v>27</v>
      </c>
      <c r="E716" t="s">
        <v>13</v>
      </c>
      <c r="F716" t="s">
        <v>18</v>
      </c>
      <c r="G716">
        <v>3.2</v>
      </c>
      <c r="H716" t="str">
        <f t="shared" si="56"/>
        <v>50-100k</v>
      </c>
      <c r="I716" s="1">
        <v>88336</v>
      </c>
      <c r="J716" s="2">
        <v>95330</v>
      </c>
      <c r="K716" s="2" t="str">
        <f t="shared" si="60"/>
        <v>LOW DEMAND</v>
      </c>
      <c r="L716" s="1">
        <v>1903</v>
      </c>
      <c r="M716" t="s">
        <v>19</v>
      </c>
      <c r="N716" t="str">
        <f t="shared" si="57"/>
        <v>Vehicle is OLD</v>
      </c>
      <c r="O716">
        <f t="shared" si="58"/>
        <v>5</v>
      </c>
      <c r="P716" t="str">
        <f t="shared" si="59"/>
        <v>3-5 Years</v>
      </c>
    </row>
    <row r="717" spans="1:16" x14ac:dyDescent="0.35">
      <c r="A717" t="s">
        <v>37</v>
      </c>
      <c r="B717">
        <v>2014</v>
      </c>
      <c r="C717" t="s">
        <v>26</v>
      </c>
      <c r="D717" t="s">
        <v>12</v>
      </c>
      <c r="E717" t="s">
        <v>13</v>
      </c>
      <c r="F717" t="s">
        <v>18</v>
      </c>
      <c r="G717">
        <v>4.7</v>
      </c>
      <c r="H717" t="str">
        <f t="shared" si="56"/>
        <v>200k+</v>
      </c>
      <c r="I717" s="1">
        <v>177247</v>
      </c>
      <c r="J717" s="2">
        <v>75199</v>
      </c>
      <c r="K717" s="2" t="str">
        <f t="shared" si="60"/>
        <v>ABOVE AVERAGE DEMAND</v>
      </c>
      <c r="L717" s="1">
        <v>6032</v>
      </c>
      <c r="M717" t="s">
        <v>19</v>
      </c>
      <c r="N717" t="str">
        <f t="shared" si="57"/>
        <v>Vehicle is OLD</v>
      </c>
      <c r="O717">
        <f t="shared" si="58"/>
        <v>10</v>
      </c>
      <c r="P717" t="str">
        <f t="shared" si="59"/>
        <v>6-10 Years</v>
      </c>
    </row>
    <row r="718" spans="1:16" x14ac:dyDescent="0.35">
      <c r="A718" t="s">
        <v>32</v>
      </c>
      <c r="B718">
        <v>2018</v>
      </c>
      <c r="C718" t="s">
        <v>22</v>
      </c>
      <c r="D718" t="s">
        <v>27</v>
      </c>
      <c r="E718" t="s">
        <v>13</v>
      </c>
      <c r="F718" t="s">
        <v>14</v>
      </c>
      <c r="G718">
        <v>3.5</v>
      </c>
      <c r="H718" t="str">
        <f t="shared" si="56"/>
        <v>100k-150k</v>
      </c>
      <c r="I718" s="1">
        <v>117487</v>
      </c>
      <c r="J718" s="2">
        <v>74599</v>
      </c>
      <c r="K718" s="2" t="str">
        <f t="shared" si="60"/>
        <v>LOW DEMAND</v>
      </c>
      <c r="L718" s="1">
        <v>370</v>
      </c>
      <c r="M718" t="s">
        <v>19</v>
      </c>
      <c r="N718" t="str">
        <f t="shared" si="57"/>
        <v>Vehicle is OLD</v>
      </c>
      <c r="O718">
        <f t="shared" si="58"/>
        <v>6</v>
      </c>
      <c r="P718" t="str">
        <f t="shared" si="59"/>
        <v>6-10 Years</v>
      </c>
    </row>
    <row r="719" spans="1:16" x14ac:dyDescent="0.35">
      <c r="A719" t="s">
        <v>38</v>
      </c>
      <c r="B719">
        <v>2017</v>
      </c>
      <c r="C719" t="s">
        <v>26</v>
      </c>
      <c r="D719" t="s">
        <v>25</v>
      </c>
      <c r="E719" t="s">
        <v>28</v>
      </c>
      <c r="F719" t="s">
        <v>14</v>
      </c>
      <c r="G719">
        <v>2.4</v>
      </c>
      <c r="H719" t="str">
        <f t="shared" si="56"/>
        <v>50-100k</v>
      </c>
      <c r="I719" s="1">
        <v>93249</v>
      </c>
      <c r="J719" s="2">
        <v>83021</v>
      </c>
      <c r="K719" s="2" t="str">
        <f t="shared" si="60"/>
        <v>AVERAGE DEMAND</v>
      </c>
      <c r="L719" s="1">
        <v>4500</v>
      </c>
      <c r="M719" t="s">
        <v>19</v>
      </c>
      <c r="N719" t="str">
        <f t="shared" si="57"/>
        <v>Vehicle is OLD</v>
      </c>
      <c r="O719">
        <f t="shared" si="58"/>
        <v>7</v>
      </c>
      <c r="P719" t="str">
        <f t="shared" si="59"/>
        <v>6-10 Years</v>
      </c>
    </row>
    <row r="720" spans="1:16" x14ac:dyDescent="0.35">
      <c r="A720" t="s">
        <v>34</v>
      </c>
      <c r="B720">
        <v>2012</v>
      </c>
      <c r="C720" t="s">
        <v>22</v>
      </c>
      <c r="D720" t="s">
        <v>25</v>
      </c>
      <c r="E720" t="s">
        <v>17</v>
      </c>
      <c r="F720" t="s">
        <v>14</v>
      </c>
      <c r="G720">
        <v>1.6</v>
      </c>
      <c r="H720" t="str">
        <f t="shared" si="56"/>
        <v>50-100k</v>
      </c>
      <c r="I720" s="1">
        <v>97006</v>
      </c>
      <c r="J720" s="2">
        <v>118641</v>
      </c>
      <c r="K720" s="2" t="str">
        <f t="shared" si="60"/>
        <v>ABOVE AVERAGE DEMAND</v>
      </c>
      <c r="L720" s="1">
        <v>6923</v>
      </c>
      <c r="M720" t="s">
        <v>19</v>
      </c>
      <c r="N720" t="str">
        <f t="shared" si="57"/>
        <v>Vehicle is OLD</v>
      </c>
      <c r="O720">
        <f t="shared" si="58"/>
        <v>12</v>
      </c>
      <c r="P720" t="str">
        <f t="shared" si="59"/>
        <v>10+Years</v>
      </c>
    </row>
    <row r="721" spans="1:16" x14ac:dyDescent="0.35">
      <c r="A721" t="s">
        <v>36</v>
      </c>
      <c r="B721">
        <v>2010</v>
      </c>
      <c r="C721" t="s">
        <v>11</v>
      </c>
      <c r="D721" t="s">
        <v>12</v>
      </c>
      <c r="E721" t="s">
        <v>24</v>
      </c>
      <c r="F721" t="s">
        <v>14</v>
      </c>
      <c r="G721">
        <v>2.7</v>
      </c>
      <c r="H721" t="str">
        <f t="shared" si="56"/>
        <v>200k+</v>
      </c>
      <c r="I721" s="1">
        <v>198600</v>
      </c>
      <c r="J721" s="2">
        <v>100180</v>
      </c>
      <c r="K721" s="2" t="str">
        <f t="shared" si="60"/>
        <v>HIGH DEMAND</v>
      </c>
      <c r="L721" s="1">
        <v>8350</v>
      </c>
      <c r="M721" t="s">
        <v>15</v>
      </c>
      <c r="N721" t="str">
        <f t="shared" si="57"/>
        <v>Vehicle is OLD</v>
      </c>
      <c r="O721">
        <f t="shared" si="58"/>
        <v>14</v>
      </c>
      <c r="P721" t="str">
        <f t="shared" si="59"/>
        <v>10+Years</v>
      </c>
    </row>
    <row r="722" spans="1:16" x14ac:dyDescent="0.35">
      <c r="A722" t="s">
        <v>32</v>
      </c>
      <c r="B722">
        <v>2012</v>
      </c>
      <c r="C722" t="s">
        <v>22</v>
      </c>
      <c r="D722" t="s">
        <v>23</v>
      </c>
      <c r="E722" t="s">
        <v>13</v>
      </c>
      <c r="F722" t="s">
        <v>14</v>
      </c>
      <c r="G722">
        <v>3.5</v>
      </c>
      <c r="H722" t="str">
        <f t="shared" si="56"/>
        <v>0-50k</v>
      </c>
      <c r="I722" s="1">
        <v>13804</v>
      </c>
      <c r="J722" s="2">
        <v>44482</v>
      </c>
      <c r="K722" s="2" t="str">
        <f t="shared" si="60"/>
        <v>AVERAGE DEMAND</v>
      </c>
      <c r="L722" s="1">
        <v>4875</v>
      </c>
      <c r="M722" t="s">
        <v>19</v>
      </c>
      <c r="N722" t="str">
        <f t="shared" si="57"/>
        <v>Vehicle is OLD</v>
      </c>
      <c r="O722">
        <f t="shared" si="58"/>
        <v>12</v>
      </c>
      <c r="P722" t="str">
        <f t="shared" si="59"/>
        <v>10+Years</v>
      </c>
    </row>
    <row r="723" spans="1:16" x14ac:dyDescent="0.35">
      <c r="A723" t="s">
        <v>41</v>
      </c>
      <c r="B723">
        <v>2013</v>
      </c>
      <c r="C723" t="s">
        <v>22</v>
      </c>
      <c r="D723" t="s">
        <v>20</v>
      </c>
      <c r="E723" t="s">
        <v>28</v>
      </c>
      <c r="F723" t="s">
        <v>18</v>
      </c>
      <c r="G723">
        <v>1.6</v>
      </c>
      <c r="H723" t="str">
        <f t="shared" si="56"/>
        <v>200k+</v>
      </c>
      <c r="I723" s="1">
        <v>172249</v>
      </c>
      <c r="J723" s="2">
        <v>86584</v>
      </c>
      <c r="K723" s="2" t="str">
        <f t="shared" si="60"/>
        <v>ABOVE AVERAGE DEMAND</v>
      </c>
      <c r="L723" s="1">
        <v>5441</v>
      </c>
      <c r="M723" t="s">
        <v>19</v>
      </c>
      <c r="N723" t="str">
        <f t="shared" si="57"/>
        <v>Vehicle is OLD</v>
      </c>
      <c r="O723">
        <f t="shared" si="58"/>
        <v>11</v>
      </c>
      <c r="P723" t="str">
        <f t="shared" si="59"/>
        <v>10+Years</v>
      </c>
    </row>
    <row r="724" spans="1:16" x14ac:dyDescent="0.35">
      <c r="A724" t="s">
        <v>40</v>
      </c>
      <c r="B724">
        <v>2011</v>
      </c>
      <c r="C724" t="s">
        <v>21</v>
      </c>
      <c r="D724" t="s">
        <v>12</v>
      </c>
      <c r="E724" t="s">
        <v>28</v>
      </c>
      <c r="F724" t="s">
        <v>14</v>
      </c>
      <c r="G724">
        <v>3.6</v>
      </c>
      <c r="H724" t="str">
        <f t="shared" si="56"/>
        <v>100k-150k</v>
      </c>
      <c r="I724" s="1">
        <v>134576</v>
      </c>
      <c r="J724" s="2">
        <v>114475</v>
      </c>
      <c r="K724" s="2" t="str">
        <f t="shared" si="60"/>
        <v>ABOVE AVERAGE DEMAND</v>
      </c>
      <c r="L724" s="1">
        <v>5900</v>
      </c>
      <c r="M724" t="s">
        <v>19</v>
      </c>
      <c r="N724" t="str">
        <f t="shared" si="57"/>
        <v>Vehicle is OLD</v>
      </c>
      <c r="O724">
        <f t="shared" si="58"/>
        <v>13</v>
      </c>
      <c r="P724" t="str">
        <f t="shared" si="59"/>
        <v>10+Years</v>
      </c>
    </row>
    <row r="725" spans="1:16" x14ac:dyDescent="0.35">
      <c r="A725" t="s">
        <v>36</v>
      </c>
      <c r="B725">
        <v>2010</v>
      </c>
      <c r="C725" t="s">
        <v>29</v>
      </c>
      <c r="D725" t="s">
        <v>27</v>
      </c>
      <c r="E725" t="s">
        <v>17</v>
      </c>
      <c r="F725" t="s">
        <v>14</v>
      </c>
      <c r="G725">
        <v>3.3</v>
      </c>
      <c r="H725" t="str">
        <f t="shared" si="56"/>
        <v>0-50k</v>
      </c>
      <c r="I725" s="1">
        <v>46370</v>
      </c>
      <c r="J725" s="2">
        <v>94337</v>
      </c>
      <c r="K725" s="2" t="str">
        <f t="shared" si="60"/>
        <v>ABOVE AVERAGE DEMAND</v>
      </c>
      <c r="L725" s="1">
        <v>5174</v>
      </c>
      <c r="M725" t="s">
        <v>19</v>
      </c>
      <c r="N725" t="str">
        <f t="shared" si="57"/>
        <v>Vehicle is OLD</v>
      </c>
      <c r="O725">
        <f t="shared" si="58"/>
        <v>14</v>
      </c>
      <c r="P725" t="str">
        <f t="shared" si="59"/>
        <v>10+Years</v>
      </c>
    </row>
    <row r="726" spans="1:16" x14ac:dyDescent="0.35">
      <c r="A726" t="s">
        <v>38</v>
      </c>
      <c r="B726">
        <v>2016</v>
      </c>
      <c r="C726" t="s">
        <v>22</v>
      </c>
      <c r="D726" t="s">
        <v>23</v>
      </c>
      <c r="E726" t="s">
        <v>13</v>
      </c>
      <c r="F726" t="s">
        <v>14</v>
      </c>
      <c r="G726">
        <v>4.2</v>
      </c>
      <c r="H726" t="str">
        <f t="shared" si="56"/>
        <v>200k+</v>
      </c>
      <c r="I726" s="1">
        <v>166971</v>
      </c>
      <c r="J726" s="2">
        <v>106356</v>
      </c>
      <c r="K726" s="2" t="str">
        <f t="shared" si="60"/>
        <v>HIGH DEMAND</v>
      </c>
      <c r="L726" s="1">
        <v>7310</v>
      </c>
      <c r="M726" t="s">
        <v>15</v>
      </c>
      <c r="N726" t="str">
        <f t="shared" si="57"/>
        <v>Vehicle is OLD</v>
      </c>
      <c r="O726">
        <f t="shared" si="58"/>
        <v>8</v>
      </c>
      <c r="P726" t="str">
        <f t="shared" si="59"/>
        <v>6-10 Years</v>
      </c>
    </row>
    <row r="727" spans="1:16" x14ac:dyDescent="0.35">
      <c r="A727" t="s">
        <v>33</v>
      </c>
      <c r="B727">
        <v>2017</v>
      </c>
      <c r="C727" t="s">
        <v>26</v>
      </c>
      <c r="D727" t="s">
        <v>27</v>
      </c>
      <c r="E727" t="s">
        <v>13</v>
      </c>
      <c r="F727" t="s">
        <v>18</v>
      </c>
      <c r="G727">
        <v>1.6</v>
      </c>
      <c r="H727" t="str">
        <f t="shared" si="56"/>
        <v>200k+</v>
      </c>
      <c r="I727" s="1">
        <v>187653</v>
      </c>
      <c r="J727" s="2">
        <v>56981</v>
      </c>
      <c r="K727" s="2" t="str">
        <f t="shared" si="60"/>
        <v>AVERAGE DEMAND</v>
      </c>
      <c r="L727" s="1">
        <v>3345</v>
      </c>
      <c r="M727" t="s">
        <v>19</v>
      </c>
      <c r="N727" t="str">
        <f t="shared" si="57"/>
        <v>Vehicle is OLD</v>
      </c>
      <c r="O727">
        <f t="shared" si="58"/>
        <v>7</v>
      </c>
      <c r="P727" t="str">
        <f t="shared" si="59"/>
        <v>6-10 Years</v>
      </c>
    </row>
    <row r="728" spans="1:16" x14ac:dyDescent="0.35">
      <c r="A728" t="s">
        <v>32</v>
      </c>
      <c r="B728">
        <v>2016</v>
      </c>
      <c r="C728" t="s">
        <v>29</v>
      </c>
      <c r="D728" t="s">
        <v>25</v>
      </c>
      <c r="E728" t="s">
        <v>17</v>
      </c>
      <c r="F728" t="s">
        <v>14</v>
      </c>
      <c r="G728">
        <v>4.2</v>
      </c>
      <c r="H728" t="str">
        <f t="shared" si="56"/>
        <v>0-50k</v>
      </c>
      <c r="I728" s="1">
        <v>22952</v>
      </c>
      <c r="J728" s="2">
        <v>119557</v>
      </c>
      <c r="K728" s="2" t="str">
        <f t="shared" si="60"/>
        <v>HIGH DEMAND</v>
      </c>
      <c r="L728" s="1">
        <v>9478</v>
      </c>
      <c r="M728" t="s">
        <v>15</v>
      </c>
      <c r="N728" t="str">
        <f t="shared" si="57"/>
        <v>Vehicle is OLD</v>
      </c>
      <c r="O728">
        <f t="shared" si="58"/>
        <v>8</v>
      </c>
      <c r="P728" t="str">
        <f t="shared" si="59"/>
        <v>6-10 Years</v>
      </c>
    </row>
    <row r="729" spans="1:16" x14ac:dyDescent="0.35">
      <c r="A729" t="s">
        <v>38</v>
      </c>
      <c r="B729">
        <v>2023</v>
      </c>
      <c r="C729" t="s">
        <v>21</v>
      </c>
      <c r="D729" t="s">
        <v>30</v>
      </c>
      <c r="E729" t="s">
        <v>13</v>
      </c>
      <c r="F729" t="s">
        <v>14</v>
      </c>
      <c r="G729">
        <v>3.3</v>
      </c>
      <c r="H729" t="str">
        <f t="shared" si="56"/>
        <v>100k-150k</v>
      </c>
      <c r="I729" s="1">
        <v>138440</v>
      </c>
      <c r="J729" s="2">
        <v>107095</v>
      </c>
      <c r="K729" s="2" t="str">
        <f t="shared" si="60"/>
        <v>HIGH DEMAND</v>
      </c>
      <c r="L729" s="1">
        <v>8621</v>
      </c>
      <c r="M729" t="s">
        <v>15</v>
      </c>
      <c r="N729" t="str">
        <f t="shared" si="57"/>
        <v>Vehicle is OLD</v>
      </c>
      <c r="O729">
        <f t="shared" si="58"/>
        <v>1</v>
      </c>
      <c r="P729" t="str">
        <f t="shared" si="59"/>
        <v>0-2 Years</v>
      </c>
    </row>
    <row r="730" spans="1:16" x14ac:dyDescent="0.35">
      <c r="A730" t="s">
        <v>35</v>
      </c>
      <c r="B730">
        <v>2014</v>
      </c>
      <c r="C730" t="s">
        <v>21</v>
      </c>
      <c r="D730" t="s">
        <v>27</v>
      </c>
      <c r="E730" t="s">
        <v>24</v>
      </c>
      <c r="F730" t="s">
        <v>18</v>
      </c>
      <c r="G730">
        <v>2.8</v>
      </c>
      <c r="H730" t="str">
        <f t="shared" si="56"/>
        <v>0-50k</v>
      </c>
      <c r="I730" s="1">
        <v>46000</v>
      </c>
      <c r="J730" s="2">
        <v>103494</v>
      </c>
      <c r="K730" s="2" t="str">
        <f t="shared" si="60"/>
        <v>LOW DEMAND</v>
      </c>
      <c r="L730" s="1">
        <v>796</v>
      </c>
      <c r="M730" t="s">
        <v>19</v>
      </c>
      <c r="N730" t="str">
        <f t="shared" si="57"/>
        <v>Vehicle is OLD</v>
      </c>
      <c r="O730">
        <f t="shared" si="58"/>
        <v>10</v>
      </c>
      <c r="P730" t="str">
        <f t="shared" si="59"/>
        <v>6-10 Years</v>
      </c>
    </row>
    <row r="731" spans="1:16" x14ac:dyDescent="0.35">
      <c r="A731" t="s">
        <v>38</v>
      </c>
      <c r="B731">
        <v>2021</v>
      </c>
      <c r="C731" t="s">
        <v>21</v>
      </c>
      <c r="D731" t="s">
        <v>30</v>
      </c>
      <c r="E731" t="s">
        <v>28</v>
      </c>
      <c r="F731" t="s">
        <v>18</v>
      </c>
      <c r="G731">
        <v>4.9000000000000004</v>
      </c>
      <c r="H731" t="str">
        <f t="shared" si="56"/>
        <v>100k-150k</v>
      </c>
      <c r="I731" s="1">
        <v>121064</v>
      </c>
      <c r="J731" s="2">
        <v>109197</v>
      </c>
      <c r="K731" s="2" t="str">
        <f t="shared" si="60"/>
        <v>LOW DEMAND</v>
      </c>
      <c r="L731" s="1">
        <v>789</v>
      </c>
      <c r="M731" t="s">
        <v>19</v>
      </c>
      <c r="N731" t="str">
        <f t="shared" si="57"/>
        <v>Vehicle is OLD</v>
      </c>
      <c r="O731">
        <f t="shared" si="58"/>
        <v>3</v>
      </c>
      <c r="P731" t="str">
        <f t="shared" si="59"/>
        <v>3-5 Years</v>
      </c>
    </row>
    <row r="732" spans="1:16" x14ac:dyDescent="0.35">
      <c r="A732" t="s">
        <v>37</v>
      </c>
      <c r="B732">
        <v>2010</v>
      </c>
      <c r="C732" t="s">
        <v>16</v>
      </c>
      <c r="D732" t="s">
        <v>30</v>
      </c>
      <c r="E732" t="s">
        <v>24</v>
      </c>
      <c r="F732" t="s">
        <v>18</v>
      </c>
      <c r="G732">
        <v>2.1</v>
      </c>
      <c r="H732" t="str">
        <f t="shared" si="56"/>
        <v>200k+</v>
      </c>
      <c r="I732" s="1">
        <v>192673</v>
      </c>
      <c r="J732" s="2">
        <v>65837</v>
      </c>
      <c r="K732" s="2" t="str">
        <f t="shared" si="60"/>
        <v>HIGH DEMAND</v>
      </c>
      <c r="L732" s="1">
        <v>8764</v>
      </c>
      <c r="M732" t="s">
        <v>15</v>
      </c>
      <c r="N732" t="str">
        <f t="shared" si="57"/>
        <v>Vehicle is OLD</v>
      </c>
      <c r="O732">
        <f t="shared" si="58"/>
        <v>14</v>
      </c>
      <c r="P732" t="str">
        <f t="shared" si="59"/>
        <v>10+Years</v>
      </c>
    </row>
    <row r="733" spans="1:16" x14ac:dyDescent="0.35">
      <c r="A733" t="s">
        <v>39</v>
      </c>
      <c r="B733">
        <v>2016</v>
      </c>
      <c r="C733" t="s">
        <v>29</v>
      </c>
      <c r="D733" t="s">
        <v>23</v>
      </c>
      <c r="E733" t="s">
        <v>28</v>
      </c>
      <c r="F733" t="s">
        <v>18</v>
      </c>
      <c r="G733">
        <v>3.4</v>
      </c>
      <c r="H733" t="str">
        <f t="shared" si="56"/>
        <v>100k-150k</v>
      </c>
      <c r="I733" s="1">
        <v>117486</v>
      </c>
      <c r="J733" s="2">
        <v>87403</v>
      </c>
      <c r="K733" s="2" t="str">
        <f t="shared" si="60"/>
        <v>AVERAGE DEMAND</v>
      </c>
      <c r="L733" s="1">
        <v>4619</v>
      </c>
      <c r="M733" t="s">
        <v>19</v>
      </c>
      <c r="N733" t="str">
        <f t="shared" si="57"/>
        <v>Vehicle is OLD</v>
      </c>
      <c r="O733">
        <f t="shared" si="58"/>
        <v>8</v>
      </c>
      <c r="P733" t="str">
        <f t="shared" si="59"/>
        <v>6-10 Years</v>
      </c>
    </row>
    <row r="734" spans="1:16" x14ac:dyDescent="0.35">
      <c r="A734" t="s">
        <v>41</v>
      </c>
      <c r="B734">
        <v>2022</v>
      </c>
      <c r="C734" t="s">
        <v>29</v>
      </c>
      <c r="D734" t="s">
        <v>25</v>
      </c>
      <c r="E734" t="s">
        <v>24</v>
      </c>
      <c r="F734" t="s">
        <v>18</v>
      </c>
      <c r="G734">
        <v>2.6</v>
      </c>
      <c r="H734" t="str">
        <f t="shared" si="56"/>
        <v>200k+</v>
      </c>
      <c r="I734" s="1">
        <v>151529</v>
      </c>
      <c r="J734" s="2">
        <v>88249</v>
      </c>
      <c r="K734" s="2" t="str">
        <f t="shared" si="60"/>
        <v>AVERAGE DEMAND</v>
      </c>
      <c r="L734" s="1">
        <v>4363</v>
      </c>
      <c r="M734" t="s">
        <v>19</v>
      </c>
      <c r="N734" t="str">
        <f t="shared" si="57"/>
        <v>Vehicle is OLD</v>
      </c>
      <c r="O734">
        <f t="shared" si="58"/>
        <v>2</v>
      </c>
      <c r="P734" t="str">
        <f t="shared" si="59"/>
        <v>0-2 Years</v>
      </c>
    </row>
    <row r="735" spans="1:16" x14ac:dyDescent="0.35">
      <c r="A735" t="s">
        <v>39</v>
      </c>
      <c r="B735">
        <v>2016</v>
      </c>
      <c r="C735" t="s">
        <v>26</v>
      </c>
      <c r="D735" t="s">
        <v>30</v>
      </c>
      <c r="E735" t="s">
        <v>13</v>
      </c>
      <c r="F735" t="s">
        <v>14</v>
      </c>
      <c r="G735">
        <v>3.3</v>
      </c>
      <c r="H735" t="str">
        <f t="shared" si="56"/>
        <v>100k-150k</v>
      </c>
      <c r="I735" s="1">
        <v>121053</v>
      </c>
      <c r="J735" s="2">
        <v>65419</v>
      </c>
      <c r="K735" s="2" t="str">
        <f t="shared" si="60"/>
        <v>AVERAGE DEMAND</v>
      </c>
      <c r="L735" s="1">
        <v>3585</v>
      </c>
      <c r="M735" t="s">
        <v>19</v>
      </c>
      <c r="N735" t="str">
        <f t="shared" si="57"/>
        <v>Vehicle is OLD</v>
      </c>
      <c r="O735">
        <f t="shared" si="58"/>
        <v>8</v>
      </c>
      <c r="P735" t="str">
        <f t="shared" si="59"/>
        <v>6-10 Years</v>
      </c>
    </row>
    <row r="736" spans="1:16" x14ac:dyDescent="0.35">
      <c r="A736" t="s">
        <v>37</v>
      </c>
      <c r="B736">
        <v>2018</v>
      </c>
      <c r="C736" t="s">
        <v>21</v>
      </c>
      <c r="D736" t="s">
        <v>20</v>
      </c>
      <c r="E736" t="s">
        <v>24</v>
      </c>
      <c r="F736" t="s">
        <v>14</v>
      </c>
      <c r="G736">
        <v>3.4</v>
      </c>
      <c r="H736" t="str">
        <f t="shared" si="56"/>
        <v>50-100k</v>
      </c>
      <c r="I736" s="1">
        <v>66819</v>
      </c>
      <c r="J736" s="2">
        <v>41677</v>
      </c>
      <c r="K736" s="2" t="str">
        <f t="shared" si="60"/>
        <v>HIGH DEMAND</v>
      </c>
      <c r="L736" s="1">
        <v>8811</v>
      </c>
      <c r="M736" t="s">
        <v>15</v>
      </c>
      <c r="N736" t="str">
        <f t="shared" si="57"/>
        <v>Vehicle is OLD</v>
      </c>
      <c r="O736">
        <f t="shared" si="58"/>
        <v>6</v>
      </c>
      <c r="P736" t="str">
        <f t="shared" si="59"/>
        <v>6-10 Years</v>
      </c>
    </row>
    <row r="737" spans="1:16" x14ac:dyDescent="0.35">
      <c r="A737" t="s">
        <v>40</v>
      </c>
      <c r="B737">
        <v>2012</v>
      </c>
      <c r="C737" t="s">
        <v>22</v>
      </c>
      <c r="D737" t="s">
        <v>30</v>
      </c>
      <c r="E737" t="s">
        <v>13</v>
      </c>
      <c r="F737" t="s">
        <v>14</v>
      </c>
      <c r="G737">
        <v>1.8</v>
      </c>
      <c r="H737" t="str">
        <f t="shared" si="56"/>
        <v>200k+</v>
      </c>
      <c r="I737" s="1">
        <v>180582</v>
      </c>
      <c r="J737" s="2">
        <v>61076</v>
      </c>
      <c r="K737" s="2" t="str">
        <f t="shared" si="60"/>
        <v>ABOVE AVERAGE DEMAND</v>
      </c>
      <c r="L737" s="1">
        <v>6824</v>
      </c>
      <c r="M737" t="s">
        <v>19</v>
      </c>
      <c r="N737" t="str">
        <f t="shared" si="57"/>
        <v>Vehicle is OLD</v>
      </c>
      <c r="O737">
        <f t="shared" si="58"/>
        <v>12</v>
      </c>
      <c r="P737" t="str">
        <f t="shared" si="59"/>
        <v>10+Years</v>
      </c>
    </row>
    <row r="738" spans="1:16" x14ac:dyDescent="0.35">
      <c r="A738" t="s">
        <v>34</v>
      </c>
      <c r="B738">
        <v>2018</v>
      </c>
      <c r="C738" t="s">
        <v>16</v>
      </c>
      <c r="D738" t="s">
        <v>23</v>
      </c>
      <c r="E738" t="s">
        <v>24</v>
      </c>
      <c r="F738" t="s">
        <v>18</v>
      </c>
      <c r="G738">
        <v>3.8</v>
      </c>
      <c r="H738" t="str">
        <f t="shared" si="56"/>
        <v>50-100k</v>
      </c>
      <c r="I738" s="1">
        <v>51425</v>
      </c>
      <c r="J738" s="2">
        <v>95134</v>
      </c>
      <c r="K738" s="2" t="str">
        <f t="shared" si="60"/>
        <v>LOW DEMAND</v>
      </c>
      <c r="L738" s="1">
        <v>1389</v>
      </c>
      <c r="M738" t="s">
        <v>19</v>
      </c>
      <c r="N738" t="str">
        <f t="shared" si="57"/>
        <v>Vehicle is OLD</v>
      </c>
      <c r="O738">
        <f t="shared" si="58"/>
        <v>6</v>
      </c>
      <c r="P738" t="str">
        <f t="shared" si="59"/>
        <v>6-10 Years</v>
      </c>
    </row>
    <row r="739" spans="1:16" x14ac:dyDescent="0.35">
      <c r="A739" t="s">
        <v>31</v>
      </c>
      <c r="B739">
        <v>2023</v>
      </c>
      <c r="C739" t="s">
        <v>21</v>
      </c>
      <c r="D739" t="s">
        <v>25</v>
      </c>
      <c r="E739" t="s">
        <v>17</v>
      </c>
      <c r="F739" t="s">
        <v>14</v>
      </c>
      <c r="G739">
        <v>3.7</v>
      </c>
      <c r="H739" t="str">
        <f t="shared" si="56"/>
        <v>50-100k</v>
      </c>
      <c r="I739" s="1">
        <v>80136</v>
      </c>
      <c r="J739" s="2">
        <v>62329</v>
      </c>
      <c r="K739" s="2" t="str">
        <f t="shared" si="60"/>
        <v>AVERAGE DEMAND</v>
      </c>
      <c r="L739" s="1">
        <v>2827</v>
      </c>
      <c r="M739" t="s">
        <v>19</v>
      </c>
      <c r="N739" t="str">
        <f t="shared" si="57"/>
        <v>Vehicle is OLD</v>
      </c>
      <c r="O739">
        <f t="shared" si="58"/>
        <v>1</v>
      </c>
      <c r="P739" t="str">
        <f t="shared" si="59"/>
        <v>0-2 Years</v>
      </c>
    </row>
    <row r="740" spans="1:16" x14ac:dyDescent="0.35">
      <c r="A740" t="s">
        <v>37</v>
      </c>
      <c r="B740">
        <v>2010</v>
      </c>
      <c r="C740" t="s">
        <v>22</v>
      </c>
      <c r="D740" t="s">
        <v>30</v>
      </c>
      <c r="E740" t="s">
        <v>28</v>
      </c>
      <c r="F740" t="s">
        <v>18</v>
      </c>
      <c r="G740">
        <v>4.2</v>
      </c>
      <c r="H740" t="str">
        <f t="shared" si="56"/>
        <v>0-50k</v>
      </c>
      <c r="I740" s="1">
        <v>18409</v>
      </c>
      <c r="J740" s="2">
        <v>72000</v>
      </c>
      <c r="K740" s="2" t="str">
        <f t="shared" si="60"/>
        <v>HIGH DEMAND</v>
      </c>
      <c r="L740" s="1">
        <v>7780</v>
      </c>
      <c r="M740" t="s">
        <v>15</v>
      </c>
      <c r="N740" t="str">
        <f t="shared" si="57"/>
        <v>Vehicle is OLD</v>
      </c>
      <c r="O740">
        <f t="shared" si="58"/>
        <v>14</v>
      </c>
      <c r="P740" t="str">
        <f t="shared" si="59"/>
        <v>10+Years</v>
      </c>
    </row>
    <row r="741" spans="1:16" x14ac:dyDescent="0.35">
      <c r="A741" t="s">
        <v>31</v>
      </c>
      <c r="B741">
        <v>2010</v>
      </c>
      <c r="C741" t="s">
        <v>16</v>
      </c>
      <c r="D741" t="s">
        <v>23</v>
      </c>
      <c r="E741" t="s">
        <v>24</v>
      </c>
      <c r="F741" t="s">
        <v>18</v>
      </c>
      <c r="G741">
        <v>1.8</v>
      </c>
      <c r="H741" t="str">
        <f t="shared" si="56"/>
        <v>200k+</v>
      </c>
      <c r="I741" s="1">
        <v>172040</v>
      </c>
      <c r="J741" s="2">
        <v>45092</v>
      </c>
      <c r="K741" s="2" t="str">
        <f t="shared" si="60"/>
        <v>ABOVE AVERAGE DEMAND</v>
      </c>
      <c r="L741" s="1">
        <v>6364</v>
      </c>
      <c r="M741" t="s">
        <v>19</v>
      </c>
      <c r="N741" t="str">
        <f t="shared" si="57"/>
        <v>Vehicle is OLD</v>
      </c>
      <c r="O741">
        <f t="shared" si="58"/>
        <v>14</v>
      </c>
      <c r="P741" t="str">
        <f t="shared" si="59"/>
        <v>10+Years</v>
      </c>
    </row>
    <row r="742" spans="1:16" x14ac:dyDescent="0.35">
      <c r="A742" t="s">
        <v>37</v>
      </c>
      <c r="B742">
        <v>2023</v>
      </c>
      <c r="C742" t="s">
        <v>16</v>
      </c>
      <c r="D742" t="s">
        <v>23</v>
      </c>
      <c r="E742" t="s">
        <v>17</v>
      </c>
      <c r="F742" t="s">
        <v>14</v>
      </c>
      <c r="G742">
        <v>2.5</v>
      </c>
      <c r="H742" t="str">
        <f t="shared" si="56"/>
        <v>100k-150k</v>
      </c>
      <c r="I742" s="1">
        <v>123160</v>
      </c>
      <c r="J742" s="2">
        <v>102305</v>
      </c>
      <c r="K742" s="2" t="str">
        <f t="shared" si="60"/>
        <v>AVERAGE DEMAND</v>
      </c>
      <c r="L742" s="1">
        <v>3627</v>
      </c>
      <c r="M742" t="s">
        <v>19</v>
      </c>
      <c r="N742" t="str">
        <f t="shared" si="57"/>
        <v>Vehicle is OLD</v>
      </c>
      <c r="O742">
        <f t="shared" si="58"/>
        <v>1</v>
      </c>
      <c r="P742" t="str">
        <f t="shared" si="59"/>
        <v>0-2 Years</v>
      </c>
    </row>
    <row r="743" spans="1:16" x14ac:dyDescent="0.35">
      <c r="A743" t="s">
        <v>36</v>
      </c>
      <c r="B743">
        <v>2013</v>
      </c>
      <c r="C743" t="s">
        <v>29</v>
      </c>
      <c r="D743" t="s">
        <v>12</v>
      </c>
      <c r="E743" t="s">
        <v>24</v>
      </c>
      <c r="F743" t="s">
        <v>18</v>
      </c>
      <c r="G743">
        <v>3.8</v>
      </c>
      <c r="H743" t="str">
        <f t="shared" si="56"/>
        <v>100k-150k</v>
      </c>
      <c r="I743" s="1">
        <v>149031</v>
      </c>
      <c r="J743" s="2">
        <v>91146</v>
      </c>
      <c r="K743" s="2" t="str">
        <f t="shared" si="60"/>
        <v>LOW DEMAND</v>
      </c>
      <c r="L743" s="1">
        <v>1446</v>
      </c>
      <c r="M743" t="s">
        <v>19</v>
      </c>
      <c r="N743" t="str">
        <f t="shared" si="57"/>
        <v>Vehicle is OLD</v>
      </c>
      <c r="O743">
        <f t="shared" si="58"/>
        <v>11</v>
      </c>
      <c r="P743" t="str">
        <f t="shared" si="59"/>
        <v>10+Years</v>
      </c>
    </row>
    <row r="744" spans="1:16" x14ac:dyDescent="0.35">
      <c r="A744" t="s">
        <v>38</v>
      </c>
      <c r="B744">
        <v>2018</v>
      </c>
      <c r="C744" t="s">
        <v>21</v>
      </c>
      <c r="D744" t="s">
        <v>27</v>
      </c>
      <c r="E744" t="s">
        <v>24</v>
      </c>
      <c r="F744" t="s">
        <v>18</v>
      </c>
      <c r="G744">
        <v>2</v>
      </c>
      <c r="H744" t="str">
        <f t="shared" si="56"/>
        <v>100k-150k</v>
      </c>
      <c r="I744" s="1">
        <v>140056</v>
      </c>
      <c r="J744" s="2">
        <v>46357</v>
      </c>
      <c r="K744" s="2" t="str">
        <f t="shared" si="60"/>
        <v>HIGH DEMAND</v>
      </c>
      <c r="L744" s="1">
        <v>8466</v>
      </c>
      <c r="M744" t="s">
        <v>15</v>
      </c>
      <c r="N744" t="str">
        <f t="shared" si="57"/>
        <v>Vehicle is OLD</v>
      </c>
      <c r="O744">
        <f t="shared" si="58"/>
        <v>6</v>
      </c>
      <c r="P744" t="str">
        <f t="shared" si="59"/>
        <v>6-10 Years</v>
      </c>
    </row>
    <row r="745" spans="1:16" x14ac:dyDescent="0.35">
      <c r="A745" t="s">
        <v>31</v>
      </c>
      <c r="B745">
        <v>2015</v>
      </c>
      <c r="C745" t="s">
        <v>26</v>
      </c>
      <c r="D745" t="s">
        <v>30</v>
      </c>
      <c r="E745" t="s">
        <v>17</v>
      </c>
      <c r="F745" t="s">
        <v>18</v>
      </c>
      <c r="G745">
        <v>3.9</v>
      </c>
      <c r="H745" t="str">
        <f t="shared" si="56"/>
        <v>50-100k</v>
      </c>
      <c r="I745" s="1">
        <v>74034</v>
      </c>
      <c r="J745" s="2">
        <v>86015</v>
      </c>
      <c r="K745" s="2" t="str">
        <f t="shared" si="60"/>
        <v>AVERAGE DEMAND</v>
      </c>
      <c r="L745" s="1">
        <v>2231</v>
      </c>
      <c r="M745" t="s">
        <v>19</v>
      </c>
      <c r="N745" t="str">
        <f t="shared" si="57"/>
        <v>Vehicle is OLD</v>
      </c>
      <c r="O745">
        <f t="shared" si="58"/>
        <v>9</v>
      </c>
      <c r="P745" t="str">
        <f t="shared" si="59"/>
        <v>6-10 Years</v>
      </c>
    </row>
    <row r="746" spans="1:16" x14ac:dyDescent="0.35">
      <c r="A746" t="s">
        <v>38</v>
      </c>
      <c r="B746">
        <v>2022</v>
      </c>
      <c r="C746" t="s">
        <v>29</v>
      </c>
      <c r="D746" t="s">
        <v>25</v>
      </c>
      <c r="E746" t="s">
        <v>28</v>
      </c>
      <c r="F746" t="s">
        <v>18</v>
      </c>
      <c r="G746">
        <v>1.7</v>
      </c>
      <c r="H746" t="str">
        <f t="shared" si="56"/>
        <v>50-100k</v>
      </c>
      <c r="I746" s="1">
        <v>85880</v>
      </c>
      <c r="J746" s="2">
        <v>61089</v>
      </c>
      <c r="K746" s="2" t="str">
        <f t="shared" si="60"/>
        <v>AVERAGE DEMAND</v>
      </c>
      <c r="L746" s="1">
        <v>3003</v>
      </c>
      <c r="M746" t="s">
        <v>19</v>
      </c>
      <c r="N746" t="str">
        <f t="shared" si="57"/>
        <v>Vehicle is OLD</v>
      </c>
      <c r="O746">
        <f t="shared" si="58"/>
        <v>2</v>
      </c>
      <c r="P746" t="str">
        <f t="shared" si="59"/>
        <v>0-2 Years</v>
      </c>
    </row>
    <row r="747" spans="1:16" x14ac:dyDescent="0.35">
      <c r="A747" t="s">
        <v>31</v>
      </c>
      <c r="B747">
        <v>2020</v>
      </c>
      <c r="C747" t="s">
        <v>16</v>
      </c>
      <c r="D747" t="s">
        <v>27</v>
      </c>
      <c r="E747" t="s">
        <v>17</v>
      </c>
      <c r="F747" t="s">
        <v>18</v>
      </c>
      <c r="G747">
        <v>2.7</v>
      </c>
      <c r="H747" t="str">
        <f t="shared" si="56"/>
        <v>50-100k</v>
      </c>
      <c r="I747" s="1">
        <v>69101</v>
      </c>
      <c r="J747" s="2">
        <v>46581</v>
      </c>
      <c r="K747" s="2" t="str">
        <f t="shared" si="60"/>
        <v>AVERAGE DEMAND</v>
      </c>
      <c r="L747" s="1">
        <v>2345</v>
      </c>
      <c r="M747" t="s">
        <v>19</v>
      </c>
      <c r="N747" t="str">
        <f t="shared" si="57"/>
        <v>Vehicle is OLD</v>
      </c>
      <c r="O747">
        <f t="shared" si="58"/>
        <v>4</v>
      </c>
      <c r="P747" t="str">
        <f t="shared" si="59"/>
        <v>3-5 Years</v>
      </c>
    </row>
    <row r="748" spans="1:16" x14ac:dyDescent="0.35">
      <c r="A748" t="s">
        <v>34</v>
      </c>
      <c r="B748">
        <v>2012</v>
      </c>
      <c r="C748" t="s">
        <v>21</v>
      </c>
      <c r="D748" t="s">
        <v>27</v>
      </c>
      <c r="E748" t="s">
        <v>24</v>
      </c>
      <c r="F748" t="s">
        <v>14</v>
      </c>
      <c r="G748">
        <v>4.5</v>
      </c>
      <c r="H748" t="str">
        <f t="shared" si="56"/>
        <v>100k-150k</v>
      </c>
      <c r="I748" s="1">
        <v>147898</v>
      </c>
      <c r="J748" s="2">
        <v>90928</v>
      </c>
      <c r="K748" s="2" t="str">
        <f t="shared" si="60"/>
        <v>HIGH DEMAND</v>
      </c>
      <c r="L748" s="1">
        <v>9037</v>
      </c>
      <c r="M748" t="s">
        <v>15</v>
      </c>
      <c r="N748" t="str">
        <f t="shared" si="57"/>
        <v>Vehicle is OLD</v>
      </c>
      <c r="O748">
        <f t="shared" si="58"/>
        <v>12</v>
      </c>
      <c r="P748" t="str">
        <f t="shared" si="59"/>
        <v>10+Years</v>
      </c>
    </row>
    <row r="749" spans="1:16" x14ac:dyDescent="0.35">
      <c r="A749" t="s">
        <v>32</v>
      </c>
      <c r="B749">
        <v>2010</v>
      </c>
      <c r="C749" t="s">
        <v>26</v>
      </c>
      <c r="D749" t="s">
        <v>25</v>
      </c>
      <c r="E749" t="s">
        <v>13</v>
      </c>
      <c r="F749" t="s">
        <v>14</v>
      </c>
      <c r="G749">
        <v>4.2</v>
      </c>
      <c r="H749" t="str">
        <f t="shared" si="56"/>
        <v>100k-150k</v>
      </c>
      <c r="I749" s="1">
        <v>114337</v>
      </c>
      <c r="J749" s="2">
        <v>105608</v>
      </c>
      <c r="K749" s="2" t="str">
        <f t="shared" si="60"/>
        <v>HIGH DEMAND</v>
      </c>
      <c r="L749" s="1">
        <v>8257</v>
      </c>
      <c r="M749" t="s">
        <v>15</v>
      </c>
      <c r="N749" t="str">
        <f t="shared" si="57"/>
        <v>Vehicle is OLD</v>
      </c>
      <c r="O749">
        <f t="shared" si="58"/>
        <v>14</v>
      </c>
      <c r="P749" t="str">
        <f t="shared" si="59"/>
        <v>10+Years</v>
      </c>
    </row>
    <row r="750" spans="1:16" x14ac:dyDescent="0.35">
      <c r="A750" t="s">
        <v>34</v>
      </c>
      <c r="B750">
        <v>2013</v>
      </c>
      <c r="C750" t="s">
        <v>16</v>
      </c>
      <c r="D750" t="s">
        <v>12</v>
      </c>
      <c r="E750" t="s">
        <v>28</v>
      </c>
      <c r="F750" t="s">
        <v>18</v>
      </c>
      <c r="G750">
        <v>3.8</v>
      </c>
      <c r="H750" t="str">
        <f t="shared" si="56"/>
        <v>0-50k</v>
      </c>
      <c r="I750" s="1">
        <v>24884</v>
      </c>
      <c r="J750" s="2">
        <v>111712</v>
      </c>
      <c r="K750" s="2" t="str">
        <f t="shared" si="60"/>
        <v>AVERAGE DEMAND</v>
      </c>
      <c r="L750" s="1">
        <v>4882</v>
      </c>
      <c r="M750" t="s">
        <v>19</v>
      </c>
      <c r="N750" t="str">
        <f t="shared" si="57"/>
        <v>Vehicle is OLD</v>
      </c>
      <c r="O750">
        <f t="shared" si="58"/>
        <v>11</v>
      </c>
      <c r="P750" t="str">
        <f t="shared" si="59"/>
        <v>10+Years</v>
      </c>
    </row>
    <row r="751" spans="1:16" x14ac:dyDescent="0.35">
      <c r="A751" t="s">
        <v>34</v>
      </c>
      <c r="B751">
        <v>2021</v>
      </c>
      <c r="C751" t="s">
        <v>26</v>
      </c>
      <c r="D751" t="s">
        <v>27</v>
      </c>
      <c r="E751" t="s">
        <v>17</v>
      </c>
      <c r="F751" t="s">
        <v>18</v>
      </c>
      <c r="G751">
        <v>4.5</v>
      </c>
      <c r="H751" t="str">
        <f t="shared" si="56"/>
        <v>50-100k</v>
      </c>
      <c r="I751" s="1">
        <v>65326</v>
      </c>
      <c r="J751" s="2">
        <v>31296</v>
      </c>
      <c r="K751" s="2" t="str">
        <f t="shared" si="60"/>
        <v>HIGH DEMAND</v>
      </c>
      <c r="L751" s="1">
        <v>8461</v>
      </c>
      <c r="M751" t="s">
        <v>15</v>
      </c>
      <c r="N751" t="str">
        <f t="shared" si="57"/>
        <v>Vehicle is OLD</v>
      </c>
      <c r="O751">
        <f t="shared" si="58"/>
        <v>3</v>
      </c>
      <c r="P751" t="str">
        <f t="shared" si="59"/>
        <v>3-5 Years</v>
      </c>
    </row>
    <row r="752" spans="1:16" x14ac:dyDescent="0.35">
      <c r="A752" t="s">
        <v>40</v>
      </c>
      <c r="B752">
        <v>2022</v>
      </c>
      <c r="C752" t="s">
        <v>29</v>
      </c>
      <c r="D752" t="s">
        <v>30</v>
      </c>
      <c r="E752" t="s">
        <v>13</v>
      </c>
      <c r="F752" t="s">
        <v>18</v>
      </c>
      <c r="G752">
        <v>4</v>
      </c>
      <c r="H752" t="str">
        <f t="shared" si="56"/>
        <v>100k-150k</v>
      </c>
      <c r="I752" s="1">
        <v>103831</v>
      </c>
      <c r="J752" s="2">
        <v>41040</v>
      </c>
      <c r="K752" s="2" t="str">
        <f t="shared" si="60"/>
        <v>HIGH DEMAND</v>
      </c>
      <c r="L752" s="1">
        <v>9429</v>
      </c>
      <c r="M752" t="s">
        <v>15</v>
      </c>
      <c r="N752" t="str">
        <f t="shared" si="57"/>
        <v>Vehicle is OLD</v>
      </c>
      <c r="O752">
        <f t="shared" si="58"/>
        <v>2</v>
      </c>
      <c r="P752" t="str">
        <f t="shared" si="59"/>
        <v>0-2 Years</v>
      </c>
    </row>
    <row r="753" spans="1:16" x14ac:dyDescent="0.35">
      <c r="A753" t="s">
        <v>31</v>
      </c>
      <c r="B753">
        <v>2018</v>
      </c>
      <c r="C753" t="s">
        <v>16</v>
      </c>
      <c r="D753" t="s">
        <v>27</v>
      </c>
      <c r="E753" t="s">
        <v>17</v>
      </c>
      <c r="F753" t="s">
        <v>18</v>
      </c>
      <c r="G753">
        <v>3.3</v>
      </c>
      <c r="H753" t="str">
        <f t="shared" si="56"/>
        <v>0-50k</v>
      </c>
      <c r="I753" s="1">
        <v>38460</v>
      </c>
      <c r="J753" s="2">
        <v>76111</v>
      </c>
      <c r="K753" s="2" t="str">
        <f t="shared" si="60"/>
        <v>LOW DEMAND</v>
      </c>
      <c r="L753" s="1">
        <v>703</v>
      </c>
      <c r="M753" t="s">
        <v>19</v>
      </c>
      <c r="N753" t="str">
        <f t="shared" si="57"/>
        <v>Vehicle is OLD</v>
      </c>
      <c r="O753">
        <f t="shared" si="58"/>
        <v>6</v>
      </c>
      <c r="P753" t="str">
        <f t="shared" si="59"/>
        <v>6-10 Years</v>
      </c>
    </row>
    <row r="754" spans="1:16" x14ac:dyDescent="0.35">
      <c r="A754" t="s">
        <v>41</v>
      </c>
      <c r="B754">
        <v>2012</v>
      </c>
      <c r="C754" t="s">
        <v>26</v>
      </c>
      <c r="D754" t="s">
        <v>30</v>
      </c>
      <c r="E754" t="s">
        <v>24</v>
      </c>
      <c r="F754" t="s">
        <v>18</v>
      </c>
      <c r="G754">
        <v>4.9000000000000004</v>
      </c>
      <c r="H754" t="str">
        <f t="shared" si="56"/>
        <v>200k+</v>
      </c>
      <c r="I754" s="1">
        <v>194801</v>
      </c>
      <c r="J754" s="2">
        <v>84285</v>
      </c>
      <c r="K754" s="2" t="str">
        <f t="shared" si="60"/>
        <v>ABOVE AVERAGE DEMAND</v>
      </c>
      <c r="L754" s="1">
        <v>5711</v>
      </c>
      <c r="M754" t="s">
        <v>19</v>
      </c>
      <c r="N754" t="str">
        <f t="shared" si="57"/>
        <v>Vehicle is OLD</v>
      </c>
      <c r="O754">
        <f t="shared" si="58"/>
        <v>12</v>
      </c>
      <c r="P754" t="str">
        <f t="shared" si="59"/>
        <v>10+Years</v>
      </c>
    </row>
    <row r="755" spans="1:16" x14ac:dyDescent="0.35">
      <c r="A755" t="s">
        <v>38</v>
      </c>
      <c r="B755">
        <v>2021</v>
      </c>
      <c r="C755" t="s">
        <v>11</v>
      </c>
      <c r="D755" t="s">
        <v>30</v>
      </c>
      <c r="E755" t="s">
        <v>13</v>
      </c>
      <c r="F755" t="s">
        <v>18</v>
      </c>
      <c r="G755">
        <v>3.9</v>
      </c>
      <c r="H755" t="str">
        <f t="shared" si="56"/>
        <v>0-50k</v>
      </c>
      <c r="I755" s="1">
        <v>22072</v>
      </c>
      <c r="J755" s="2">
        <v>118835</v>
      </c>
      <c r="K755" s="2" t="str">
        <f t="shared" si="60"/>
        <v>ABOVE AVERAGE DEMAND</v>
      </c>
      <c r="L755" s="1">
        <v>5134</v>
      </c>
      <c r="M755" t="s">
        <v>19</v>
      </c>
      <c r="N755" t="str">
        <f t="shared" si="57"/>
        <v>Vehicle is OLD</v>
      </c>
      <c r="O755">
        <f t="shared" si="58"/>
        <v>3</v>
      </c>
      <c r="P755" t="str">
        <f t="shared" si="59"/>
        <v>3-5 Years</v>
      </c>
    </row>
    <row r="756" spans="1:16" x14ac:dyDescent="0.35">
      <c r="A756" t="s">
        <v>36</v>
      </c>
      <c r="B756">
        <v>2018</v>
      </c>
      <c r="C756" t="s">
        <v>29</v>
      </c>
      <c r="D756" t="s">
        <v>30</v>
      </c>
      <c r="E756" t="s">
        <v>17</v>
      </c>
      <c r="F756" t="s">
        <v>18</v>
      </c>
      <c r="G756">
        <v>3.6</v>
      </c>
      <c r="H756" t="str">
        <f t="shared" si="56"/>
        <v>100k-150k</v>
      </c>
      <c r="I756" s="1">
        <v>110273</v>
      </c>
      <c r="J756" s="2">
        <v>58221</v>
      </c>
      <c r="K756" s="2" t="str">
        <f t="shared" si="60"/>
        <v>AVERAGE DEMAND</v>
      </c>
      <c r="L756" s="1">
        <v>3978</v>
      </c>
      <c r="M756" t="s">
        <v>19</v>
      </c>
      <c r="N756" t="str">
        <f t="shared" si="57"/>
        <v>Vehicle is OLD</v>
      </c>
      <c r="O756">
        <f t="shared" si="58"/>
        <v>6</v>
      </c>
      <c r="P756" t="str">
        <f t="shared" si="59"/>
        <v>6-10 Years</v>
      </c>
    </row>
    <row r="757" spans="1:16" x14ac:dyDescent="0.35">
      <c r="A757" t="s">
        <v>35</v>
      </c>
      <c r="B757">
        <v>2016</v>
      </c>
      <c r="C757" t="s">
        <v>29</v>
      </c>
      <c r="D757" t="s">
        <v>12</v>
      </c>
      <c r="E757" t="s">
        <v>28</v>
      </c>
      <c r="F757" t="s">
        <v>18</v>
      </c>
      <c r="G757">
        <v>2.9</v>
      </c>
      <c r="H757" t="str">
        <f t="shared" si="56"/>
        <v>200k+</v>
      </c>
      <c r="I757" s="1">
        <v>177484</v>
      </c>
      <c r="J757" s="2">
        <v>52744</v>
      </c>
      <c r="K757" s="2" t="str">
        <f t="shared" si="60"/>
        <v>AVERAGE DEMAND</v>
      </c>
      <c r="L757" s="1">
        <v>4603</v>
      </c>
      <c r="M757" t="s">
        <v>19</v>
      </c>
      <c r="N757" t="str">
        <f t="shared" si="57"/>
        <v>Vehicle is OLD</v>
      </c>
      <c r="O757">
        <f t="shared" si="58"/>
        <v>8</v>
      </c>
      <c r="P757" t="str">
        <f t="shared" si="59"/>
        <v>6-10 Years</v>
      </c>
    </row>
    <row r="758" spans="1:16" x14ac:dyDescent="0.35">
      <c r="A758" t="s">
        <v>40</v>
      </c>
      <c r="B758">
        <v>2021</v>
      </c>
      <c r="C758" t="s">
        <v>16</v>
      </c>
      <c r="D758" t="s">
        <v>25</v>
      </c>
      <c r="E758" t="s">
        <v>17</v>
      </c>
      <c r="F758" t="s">
        <v>18</v>
      </c>
      <c r="G758">
        <v>4.7</v>
      </c>
      <c r="H758" t="str">
        <f t="shared" si="56"/>
        <v>50-100k</v>
      </c>
      <c r="I758" s="1">
        <v>89491</v>
      </c>
      <c r="J758" s="2">
        <v>87082</v>
      </c>
      <c r="K758" s="2" t="str">
        <f t="shared" si="60"/>
        <v>ABOVE AVERAGE DEMAND</v>
      </c>
      <c r="L758" s="1">
        <v>5177</v>
      </c>
      <c r="M758" t="s">
        <v>19</v>
      </c>
      <c r="N758" t="str">
        <f t="shared" si="57"/>
        <v>Vehicle is OLD</v>
      </c>
      <c r="O758">
        <f t="shared" si="58"/>
        <v>3</v>
      </c>
      <c r="P758" t="str">
        <f t="shared" si="59"/>
        <v>3-5 Years</v>
      </c>
    </row>
    <row r="759" spans="1:16" x14ac:dyDescent="0.35">
      <c r="A759" t="s">
        <v>41</v>
      </c>
      <c r="B759">
        <v>2023</v>
      </c>
      <c r="C759" t="s">
        <v>16</v>
      </c>
      <c r="D759" t="s">
        <v>27</v>
      </c>
      <c r="E759" t="s">
        <v>28</v>
      </c>
      <c r="F759" t="s">
        <v>18</v>
      </c>
      <c r="G759">
        <v>2.5</v>
      </c>
      <c r="H759" t="str">
        <f t="shared" si="56"/>
        <v>100k-150k</v>
      </c>
      <c r="I759" s="1">
        <v>100722</v>
      </c>
      <c r="J759" s="2">
        <v>104125</v>
      </c>
      <c r="K759" s="2" t="str">
        <f t="shared" si="60"/>
        <v>AVERAGE DEMAND</v>
      </c>
      <c r="L759" s="1">
        <v>2212</v>
      </c>
      <c r="M759" t="s">
        <v>19</v>
      </c>
      <c r="N759" t="str">
        <f t="shared" si="57"/>
        <v>Vehicle is OLD</v>
      </c>
      <c r="O759">
        <f t="shared" si="58"/>
        <v>1</v>
      </c>
      <c r="P759" t="str">
        <f t="shared" si="59"/>
        <v>0-2 Years</v>
      </c>
    </row>
    <row r="760" spans="1:16" x14ac:dyDescent="0.35">
      <c r="A760" t="s">
        <v>34</v>
      </c>
      <c r="B760">
        <v>2024</v>
      </c>
      <c r="C760" t="s">
        <v>29</v>
      </c>
      <c r="D760" t="s">
        <v>20</v>
      </c>
      <c r="E760" t="s">
        <v>17</v>
      </c>
      <c r="F760" t="s">
        <v>14</v>
      </c>
      <c r="G760">
        <v>1.5</v>
      </c>
      <c r="H760" t="str">
        <f t="shared" si="56"/>
        <v>50-100k</v>
      </c>
      <c r="I760" s="1">
        <v>84641</v>
      </c>
      <c r="J760" s="2">
        <v>111418</v>
      </c>
      <c r="K760" s="2" t="str">
        <f t="shared" si="60"/>
        <v>AVERAGE DEMAND</v>
      </c>
      <c r="L760" s="1">
        <v>3378</v>
      </c>
      <c r="M760" t="s">
        <v>19</v>
      </c>
      <c r="N760" t="str">
        <f t="shared" si="57"/>
        <v>Vehicle is still GOOD</v>
      </c>
      <c r="O760">
        <f t="shared" si="58"/>
        <v>0</v>
      </c>
      <c r="P760" t="str">
        <f t="shared" si="59"/>
        <v>0-2 Years</v>
      </c>
    </row>
    <row r="761" spans="1:16" x14ac:dyDescent="0.35">
      <c r="A761" t="s">
        <v>41</v>
      </c>
      <c r="B761">
        <v>2013</v>
      </c>
      <c r="C761" t="s">
        <v>11</v>
      </c>
      <c r="D761" t="s">
        <v>25</v>
      </c>
      <c r="E761" t="s">
        <v>13</v>
      </c>
      <c r="F761" t="s">
        <v>18</v>
      </c>
      <c r="G761">
        <v>2.2000000000000002</v>
      </c>
      <c r="H761" t="str">
        <f t="shared" si="56"/>
        <v>0-50k</v>
      </c>
      <c r="I761" s="1">
        <v>12341</v>
      </c>
      <c r="J761" s="2">
        <v>100299</v>
      </c>
      <c r="K761" s="2" t="str">
        <f t="shared" si="60"/>
        <v>AVERAGE DEMAND</v>
      </c>
      <c r="L761" s="1">
        <v>3667</v>
      </c>
      <c r="M761" t="s">
        <v>19</v>
      </c>
      <c r="N761" t="str">
        <f t="shared" si="57"/>
        <v>Vehicle is OLD</v>
      </c>
      <c r="O761">
        <f t="shared" si="58"/>
        <v>11</v>
      </c>
      <c r="P761" t="str">
        <f t="shared" si="59"/>
        <v>10+Years</v>
      </c>
    </row>
    <row r="762" spans="1:16" x14ac:dyDescent="0.35">
      <c r="A762" t="s">
        <v>37</v>
      </c>
      <c r="B762">
        <v>2012</v>
      </c>
      <c r="C762" t="s">
        <v>22</v>
      </c>
      <c r="D762" t="s">
        <v>25</v>
      </c>
      <c r="E762" t="s">
        <v>17</v>
      </c>
      <c r="F762" t="s">
        <v>18</v>
      </c>
      <c r="G762">
        <v>1.9</v>
      </c>
      <c r="H762" t="str">
        <f t="shared" si="56"/>
        <v>200k+</v>
      </c>
      <c r="I762" s="1">
        <v>197184</v>
      </c>
      <c r="J762" s="2">
        <v>53111</v>
      </c>
      <c r="K762" s="2" t="str">
        <f t="shared" si="60"/>
        <v>HIGH DEMAND</v>
      </c>
      <c r="L762" s="1">
        <v>9739</v>
      </c>
      <c r="M762" t="s">
        <v>15</v>
      </c>
      <c r="N762" t="str">
        <f t="shared" si="57"/>
        <v>Vehicle is OLD</v>
      </c>
      <c r="O762">
        <f t="shared" si="58"/>
        <v>12</v>
      </c>
      <c r="P762" t="str">
        <f t="shared" si="59"/>
        <v>10+Years</v>
      </c>
    </row>
    <row r="763" spans="1:16" x14ac:dyDescent="0.35">
      <c r="A763" t="s">
        <v>31</v>
      </c>
      <c r="B763">
        <v>2019</v>
      </c>
      <c r="C763" t="s">
        <v>29</v>
      </c>
      <c r="D763" t="s">
        <v>20</v>
      </c>
      <c r="E763" t="s">
        <v>24</v>
      </c>
      <c r="F763" t="s">
        <v>14</v>
      </c>
      <c r="G763">
        <v>2.6</v>
      </c>
      <c r="H763" t="str">
        <f t="shared" si="56"/>
        <v>200k+</v>
      </c>
      <c r="I763" s="1">
        <v>156916</v>
      </c>
      <c r="J763" s="2">
        <v>82381</v>
      </c>
      <c r="K763" s="2" t="str">
        <f t="shared" si="60"/>
        <v>HIGH DEMAND</v>
      </c>
      <c r="L763" s="1">
        <v>8241</v>
      </c>
      <c r="M763" t="s">
        <v>15</v>
      </c>
      <c r="N763" t="str">
        <f t="shared" si="57"/>
        <v>Vehicle is OLD</v>
      </c>
      <c r="O763">
        <f t="shared" si="58"/>
        <v>5</v>
      </c>
      <c r="P763" t="str">
        <f t="shared" si="59"/>
        <v>3-5 Years</v>
      </c>
    </row>
    <row r="764" spans="1:16" x14ac:dyDescent="0.35">
      <c r="A764" t="s">
        <v>39</v>
      </c>
      <c r="B764">
        <v>2024</v>
      </c>
      <c r="C764" t="s">
        <v>22</v>
      </c>
      <c r="D764" t="s">
        <v>20</v>
      </c>
      <c r="E764" t="s">
        <v>28</v>
      </c>
      <c r="F764" t="s">
        <v>18</v>
      </c>
      <c r="G764">
        <v>4.4000000000000004</v>
      </c>
      <c r="H764" t="str">
        <f t="shared" si="56"/>
        <v>0-50k</v>
      </c>
      <c r="I764" s="1">
        <v>199</v>
      </c>
      <c r="J764" s="2">
        <v>114283</v>
      </c>
      <c r="K764" s="2" t="str">
        <f t="shared" si="60"/>
        <v>AVERAGE DEMAND</v>
      </c>
      <c r="L764" s="1">
        <v>3120</v>
      </c>
      <c r="M764" t="s">
        <v>19</v>
      </c>
      <c r="N764" t="str">
        <f t="shared" si="57"/>
        <v>Vehicle is still GOOD</v>
      </c>
      <c r="O764">
        <f t="shared" si="58"/>
        <v>0</v>
      </c>
      <c r="P764" t="str">
        <f t="shared" si="59"/>
        <v>0-2 Years</v>
      </c>
    </row>
    <row r="765" spans="1:16" x14ac:dyDescent="0.35">
      <c r="A765" t="s">
        <v>38</v>
      </c>
      <c r="B765">
        <v>2014</v>
      </c>
      <c r="C765" t="s">
        <v>29</v>
      </c>
      <c r="D765" t="s">
        <v>30</v>
      </c>
      <c r="E765" t="s">
        <v>24</v>
      </c>
      <c r="F765" t="s">
        <v>18</v>
      </c>
      <c r="G765">
        <v>3.8</v>
      </c>
      <c r="H765" t="str">
        <f t="shared" si="56"/>
        <v>200k+</v>
      </c>
      <c r="I765" s="1">
        <v>186802</v>
      </c>
      <c r="J765" s="2">
        <v>96987</v>
      </c>
      <c r="K765" s="2" t="str">
        <f t="shared" si="60"/>
        <v>AVERAGE DEMAND</v>
      </c>
      <c r="L765" s="1">
        <v>4362</v>
      </c>
      <c r="M765" t="s">
        <v>19</v>
      </c>
      <c r="N765" t="str">
        <f t="shared" si="57"/>
        <v>Vehicle is OLD</v>
      </c>
      <c r="O765">
        <f t="shared" si="58"/>
        <v>10</v>
      </c>
      <c r="P765" t="str">
        <f t="shared" si="59"/>
        <v>6-10 Years</v>
      </c>
    </row>
    <row r="766" spans="1:16" x14ac:dyDescent="0.35">
      <c r="A766" t="s">
        <v>40</v>
      </c>
      <c r="B766">
        <v>2014</v>
      </c>
      <c r="C766" t="s">
        <v>29</v>
      </c>
      <c r="D766" t="s">
        <v>23</v>
      </c>
      <c r="E766" t="s">
        <v>24</v>
      </c>
      <c r="F766" t="s">
        <v>14</v>
      </c>
      <c r="G766">
        <v>2.1</v>
      </c>
      <c r="H766" t="str">
        <f t="shared" si="56"/>
        <v>50-100k</v>
      </c>
      <c r="I766" s="1">
        <v>62836</v>
      </c>
      <c r="J766" s="2">
        <v>38101</v>
      </c>
      <c r="K766" s="2" t="str">
        <f t="shared" si="60"/>
        <v>LOW DEMAND</v>
      </c>
      <c r="L766" s="1">
        <v>874</v>
      </c>
      <c r="M766" t="s">
        <v>19</v>
      </c>
      <c r="N766" t="str">
        <f t="shared" si="57"/>
        <v>Vehicle is OLD</v>
      </c>
      <c r="O766">
        <f t="shared" si="58"/>
        <v>10</v>
      </c>
      <c r="P766" t="str">
        <f t="shared" si="59"/>
        <v>6-10 Years</v>
      </c>
    </row>
    <row r="767" spans="1:16" x14ac:dyDescent="0.35">
      <c r="A767" t="s">
        <v>36</v>
      </c>
      <c r="B767">
        <v>2012</v>
      </c>
      <c r="C767" t="s">
        <v>26</v>
      </c>
      <c r="D767" t="s">
        <v>30</v>
      </c>
      <c r="E767" t="s">
        <v>13</v>
      </c>
      <c r="F767" t="s">
        <v>18</v>
      </c>
      <c r="G767">
        <v>4.3</v>
      </c>
      <c r="H767" t="str">
        <f t="shared" si="56"/>
        <v>0-50k</v>
      </c>
      <c r="I767" s="1">
        <v>32552</v>
      </c>
      <c r="J767" s="2">
        <v>38185</v>
      </c>
      <c r="K767" s="2" t="str">
        <f t="shared" si="60"/>
        <v>HIGH DEMAND</v>
      </c>
      <c r="L767" s="1">
        <v>9361</v>
      </c>
      <c r="M767" t="s">
        <v>15</v>
      </c>
      <c r="N767" t="str">
        <f t="shared" si="57"/>
        <v>Vehicle is OLD</v>
      </c>
      <c r="O767">
        <f t="shared" si="58"/>
        <v>12</v>
      </c>
      <c r="P767" t="str">
        <f t="shared" si="59"/>
        <v>10+Years</v>
      </c>
    </row>
    <row r="768" spans="1:16" x14ac:dyDescent="0.35">
      <c r="A768" t="s">
        <v>38</v>
      </c>
      <c r="B768">
        <v>2021</v>
      </c>
      <c r="C768" t="s">
        <v>22</v>
      </c>
      <c r="D768" t="s">
        <v>20</v>
      </c>
      <c r="E768" t="s">
        <v>28</v>
      </c>
      <c r="F768" t="s">
        <v>14</v>
      </c>
      <c r="G768">
        <v>3.3</v>
      </c>
      <c r="H768" t="str">
        <f t="shared" si="56"/>
        <v>0-50k</v>
      </c>
      <c r="I768" s="1">
        <v>25984</v>
      </c>
      <c r="J768" s="2">
        <v>60159</v>
      </c>
      <c r="K768" s="2" t="str">
        <f t="shared" si="60"/>
        <v>LOW DEMAND</v>
      </c>
      <c r="L768" s="1">
        <v>592</v>
      </c>
      <c r="M768" t="s">
        <v>19</v>
      </c>
      <c r="N768" t="str">
        <f t="shared" si="57"/>
        <v>Vehicle is OLD</v>
      </c>
      <c r="O768">
        <f t="shared" si="58"/>
        <v>3</v>
      </c>
      <c r="P768" t="str">
        <f t="shared" si="59"/>
        <v>3-5 Years</v>
      </c>
    </row>
    <row r="769" spans="1:16" x14ac:dyDescent="0.35">
      <c r="A769" t="s">
        <v>35</v>
      </c>
      <c r="B769">
        <v>2018</v>
      </c>
      <c r="C769" t="s">
        <v>11</v>
      </c>
      <c r="D769" t="s">
        <v>27</v>
      </c>
      <c r="E769" t="s">
        <v>13</v>
      </c>
      <c r="F769" t="s">
        <v>18</v>
      </c>
      <c r="G769">
        <v>3.3</v>
      </c>
      <c r="H769" t="str">
        <f t="shared" si="56"/>
        <v>200k+</v>
      </c>
      <c r="I769" s="1">
        <v>174744</v>
      </c>
      <c r="J769" s="2">
        <v>63716</v>
      </c>
      <c r="K769" s="2" t="str">
        <f t="shared" si="60"/>
        <v>LOW DEMAND</v>
      </c>
      <c r="L769" s="1">
        <v>1871</v>
      </c>
      <c r="M769" t="s">
        <v>19</v>
      </c>
      <c r="N769" t="str">
        <f t="shared" si="57"/>
        <v>Vehicle is OLD</v>
      </c>
      <c r="O769">
        <f t="shared" si="58"/>
        <v>6</v>
      </c>
      <c r="P769" t="str">
        <f t="shared" si="59"/>
        <v>6-10 Years</v>
      </c>
    </row>
    <row r="770" spans="1:16" x14ac:dyDescent="0.35">
      <c r="A770" t="s">
        <v>41</v>
      </c>
      <c r="B770">
        <v>2013</v>
      </c>
      <c r="C770" t="s">
        <v>11</v>
      </c>
      <c r="D770" t="s">
        <v>23</v>
      </c>
      <c r="E770" t="s">
        <v>28</v>
      </c>
      <c r="F770" t="s">
        <v>18</v>
      </c>
      <c r="G770">
        <v>2.8</v>
      </c>
      <c r="H770" t="str">
        <f t="shared" si="56"/>
        <v>200k+</v>
      </c>
      <c r="I770" s="1">
        <v>167664</v>
      </c>
      <c r="J770" s="2">
        <v>95762</v>
      </c>
      <c r="K770" s="2" t="str">
        <f t="shared" si="60"/>
        <v>LOW DEMAND</v>
      </c>
      <c r="L770" s="1">
        <v>978</v>
      </c>
      <c r="M770" t="s">
        <v>19</v>
      </c>
      <c r="N770" t="str">
        <f t="shared" si="57"/>
        <v>Vehicle is OLD</v>
      </c>
      <c r="O770">
        <f t="shared" si="58"/>
        <v>11</v>
      </c>
      <c r="P770" t="str">
        <f t="shared" si="59"/>
        <v>10+Years</v>
      </c>
    </row>
    <row r="771" spans="1:16" x14ac:dyDescent="0.35">
      <c r="A771" t="s">
        <v>31</v>
      </c>
      <c r="B771">
        <v>2020</v>
      </c>
      <c r="C771" t="s">
        <v>22</v>
      </c>
      <c r="D771" t="s">
        <v>25</v>
      </c>
      <c r="E771" t="s">
        <v>24</v>
      </c>
      <c r="F771" t="s">
        <v>14</v>
      </c>
      <c r="G771">
        <v>4.5</v>
      </c>
      <c r="H771" t="str">
        <f t="shared" ref="H771:H834" si="61">IF(I771&lt;50000,"0-50k", IF(I771&lt;100000,"50-100k",IF(I771&lt;150000,"100k-150k",IF(I771&lt;=200000,"200k+"))))</f>
        <v>0-50k</v>
      </c>
      <c r="I771" s="1">
        <v>21043</v>
      </c>
      <c r="J771" s="2">
        <v>98873</v>
      </c>
      <c r="K771" s="2" t="str">
        <f t="shared" si="60"/>
        <v>HIGH DEMAND</v>
      </c>
      <c r="L771" s="1">
        <v>9264</v>
      </c>
      <c r="M771" t="s">
        <v>15</v>
      </c>
      <c r="N771" t="str">
        <f t="shared" ref="N771:N834" si="62">IF(B771&lt;2024,"Vehicle is OLD", "Vehicle is still GOOD")</f>
        <v>Vehicle is OLD</v>
      </c>
      <c r="O771">
        <f t="shared" ref="O771:O834" si="63">2024-B771</f>
        <v>4</v>
      </c>
      <c r="P771" t="str">
        <f t="shared" ref="P771:P834" si="64">IF(O771&lt;=2,"0-2 Years",IF(O771&lt;=5,"3-5 Years",IF(O771&lt;=10,"6-10 Years","10+Years")))</f>
        <v>3-5 Years</v>
      </c>
    </row>
    <row r="772" spans="1:16" x14ac:dyDescent="0.35">
      <c r="A772" t="s">
        <v>39</v>
      </c>
      <c r="B772">
        <v>2014</v>
      </c>
      <c r="C772" t="s">
        <v>26</v>
      </c>
      <c r="D772" t="s">
        <v>25</v>
      </c>
      <c r="E772" t="s">
        <v>13</v>
      </c>
      <c r="F772" t="s">
        <v>18</v>
      </c>
      <c r="G772">
        <v>2.6</v>
      </c>
      <c r="H772" t="str">
        <f t="shared" si="61"/>
        <v>50-100k</v>
      </c>
      <c r="I772" s="1">
        <v>85840</v>
      </c>
      <c r="J772" s="2">
        <v>57668</v>
      </c>
      <c r="K772" s="2" t="str">
        <f t="shared" si="60"/>
        <v>AVERAGE DEMAND</v>
      </c>
      <c r="L772" s="1">
        <v>2823</v>
      </c>
      <c r="M772" t="s">
        <v>19</v>
      </c>
      <c r="N772" t="str">
        <f t="shared" si="62"/>
        <v>Vehicle is OLD</v>
      </c>
      <c r="O772">
        <f t="shared" si="63"/>
        <v>10</v>
      </c>
      <c r="P772" t="str">
        <f t="shared" si="64"/>
        <v>6-10 Years</v>
      </c>
    </row>
    <row r="773" spans="1:16" x14ac:dyDescent="0.35">
      <c r="A773" t="s">
        <v>40</v>
      </c>
      <c r="B773">
        <v>2013</v>
      </c>
      <c r="C773" t="s">
        <v>16</v>
      </c>
      <c r="D773" t="s">
        <v>30</v>
      </c>
      <c r="E773" t="s">
        <v>13</v>
      </c>
      <c r="F773" t="s">
        <v>18</v>
      </c>
      <c r="G773">
        <v>1.8</v>
      </c>
      <c r="H773" t="str">
        <f t="shared" si="61"/>
        <v>100k-150k</v>
      </c>
      <c r="I773" s="1">
        <v>101623</v>
      </c>
      <c r="J773" s="2">
        <v>80525</v>
      </c>
      <c r="K773" s="2" t="str">
        <f t="shared" ref="K773:K836" si="65">IF(L773&lt;=2000,"LOW DEMAND",IF(L773&lt;=5000,"AVERAGE DEMAND",IF(L773&lt;=7000,"ABOVE AVERAGE DEMAND",IF(L773&lt;=10000,"HIGH DEMAND"))))</f>
        <v>ABOVE AVERAGE DEMAND</v>
      </c>
      <c r="L773" s="1">
        <v>6481</v>
      </c>
      <c r="M773" t="s">
        <v>19</v>
      </c>
      <c r="N773" t="str">
        <f t="shared" si="62"/>
        <v>Vehicle is OLD</v>
      </c>
      <c r="O773">
        <f t="shared" si="63"/>
        <v>11</v>
      </c>
      <c r="P773" t="str">
        <f t="shared" si="64"/>
        <v>10+Years</v>
      </c>
    </row>
    <row r="774" spans="1:16" x14ac:dyDescent="0.35">
      <c r="A774" t="s">
        <v>38</v>
      </c>
      <c r="B774">
        <v>2014</v>
      </c>
      <c r="C774" t="s">
        <v>21</v>
      </c>
      <c r="D774" t="s">
        <v>23</v>
      </c>
      <c r="E774" t="s">
        <v>13</v>
      </c>
      <c r="F774" t="s">
        <v>14</v>
      </c>
      <c r="G774">
        <v>2.6</v>
      </c>
      <c r="H774" t="str">
        <f t="shared" si="61"/>
        <v>100k-150k</v>
      </c>
      <c r="I774" s="1">
        <v>103494</v>
      </c>
      <c r="J774" s="2">
        <v>113211</v>
      </c>
      <c r="K774" s="2" t="str">
        <f t="shared" si="65"/>
        <v>HIGH DEMAND</v>
      </c>
      <c r="L774" s="1">
        <v>7490</v>
      </c>
      <c r="M774" t="s">
        <v>15</v>
      </c>
      <c r="N774" t="str">
        <f t="shared" si="62"/>
        <v>Vehicle is OLD</v>
      </c>
      <c r="O774">
        <f t="shared" si="63"/>
        <v>10</v>
      </c>
      <c r="P774" t="str">
        <f t="shared" si="64"/>
        <v>6-10 Years</v>
      </c>
    </row>
    <row r="775" spans="1:16" x14ac:dyDescent="0.35">
      <c r="A775" t="s">
        <v>37</v>
      </c>
      <c r="B775">
        <v>2016</v>
      </c>
      <c r="C775" t="s">
        <v>29</v>
      </c>
      <c r="D775" t="s">
        <v>12</v>
      </c>
      <c r="E775" t="s">
        <v>28</v>
      </c>
      <c r="F775" t="s">
        <v>18</v>
      </c>
      <c r="G775">
        <v>4</v>
      </c>
      <c r="H775" t="str">
        <f t="shared" si="61"/>
        <v>50-100k</v>
      </c>
      <c r="I775" s="1">
        <v>53730</v>
      </c>
      <c r="J775" s="2">
        <v>44441</v>
      </c>
      <c r="K775" s="2" t="str">
        <f t="shared" si="65"/>
        <v>LOW DEMAND</v>
      </c>
      <c r="L775" s="1">
        <v>1074</v>
      </c>
      <c r="M775" t="s">
        <v>19</v>
      </c>
      <c r="N775" t="str">
        <f t="shared" si="62"/>
        <v>Vehicle is OLD</v>
      </c>
      <c r="O775">
        <f t="shared" si="63"/>
        <v>8</v>
      </c>
      <c r="P775" t="str">
        <f t="shared" si="64"/>
        <v>6-10 Years</v>
      </c>
    </row>
    <row r="776" spans="1:16" x14ac:dyDescent="0.35">
      <c r="A776" t="s">
        <v>32</v>
      </c>
      <c r="B776">
        <v>2018</v>
      </c>
      <c r="C776" t="s">
        <v>11</v>
      </c>
      <c r="D776" t="s">
        <v>25</v>
      </c>
      <c r="E776" t="s">
        <v>28</v>
      </c>
      <c r="F776" t="s">
        <v>18</v>
      </c>
      <c r="G776">
        <v>3.8</v>
      </c>
      <c r="H776" t="str">
        <f t="shared" si="61"/>
        <v>100k-150k</v>
      </c>
      <c r="I776" s="1">
        <v>103055</v>
      </c>
      <c r="J776" s="2">
        <v>119290</v>
      </c>
      <c r="K776" s="2" t="str">
        <f t="shared" si="65"/>
        <v>AVERAGE DEMAND</v>
      </c>
      <c r="L776" s="1">
        <v>3018</v>
      </c>
      <c r="M776" t="s">
        <v>19</v>
      </c>
      <c r="N776" t="str">
        <f t="shared" si="62"/>
        <v>Vehicle is OLD</v>
      </c>
      <c r="O776">
        <f t="shared" si="63"/>
        <v>6</v>
      </c>
      <c r="P776" t="str">
        <f t="shared" si="64"/>
        <v>6-10 Years</v>
      </c>
    </row>
    <row r="777" spans="1:16" x14ac:dyDescent="0.35">
      <c r="A777" t="s">
        <v>36</v>
      </c>
      <c r="B777">
        <v>2016</v>
      </c>
      <c r="C777" t="s">
        <v>21</v>
      </c>
      <c r="D777" t="s">
        <v>30</v>
      </c>
      <c r="E777" t="s">
        <v>28</v>
      </c>
      <c r="F777" t="s">
        <v>18</v>
      </c>
      <c r="G777">
        <v>2.2000000000000002</v>
      </c>
      <c r="H777" t="str">
        <f t="shared" si="61"/>
        <v>200k+</v>
      </c>
      <c r="I777" s="1">
        <v>188180</v>
      </c>
      <c r="J777" s="2">
        <v>115174</v>
      </c>
      <c r="K777" s="2" t="str">
        <f t="shared" si="65"/>
        <v>HIGH DEMAND</v>
      </c>
      <c r="L777" s="1">
        <v>8701</v>
      </c>
      <c r="M777" t="s">
        <v>15</v>
      </c>
      <c r="N777" t="str">
        <f t="shared" si="62"/>
        <v>Vehicle is OLD</v>
      </c>
      <c r="O777">
        <f t="shared" si="63"/>
        <v>8</v>
      </c>
      <c r="P777" t="str">
        <f t="shared" si="64"/>
        <v>6-10 Years</v>
      </c>
    </row>
    <row r="778" spans="1:16" x14ac:dyDescent="0.35">
      <c r="A778" t="s">
        <v>32</v>
      </c>
      <c r="B778">
        <v>2022</v>
      </c>
      <c r="C778" t="s">
        <v>16</v>
      </c>
      <c r="D778" t="s">
        <v>12</v>
      </c>
      <c r="E778" t="s">
        <v>13</v>
      </c>
      <c r="F778" t="s">
        <v>14</v>
      </c>
      <c r="G778">
        <v>1.9</v>
      </c>
      <c r="H778" t="str">
        <f t="shared" si="61"/>
        <v>100k-150k</v>
      </c>
      <c r="I778" s="1">
        <v>125825</v>
      </c>
      <c r="J778" s="2">
        <v>109008</v>
      </c>
      <c r="K778" s="2" t="str">
        <f t="shared" si="65"/>
        <v>LOW DEMAND</v>
      </c>
      <c r="L778" s="1">
        <v>1258</v>
      </c>
      <c r="M778" t="s">
        <v>19</v>
      </c>
      <c r="N778" t="str">
        <f t="shared" si="62"/>
        <v>Vehicle is OLD</v>
      </c>
      <c r="O778">
        <f t="shared" si="63"/>
        <v>2</v>
      </c>
      <c r="P778" t="str">
        <f t="shared" si="64"/>
        <v>0-2 Years</v>
      </c>
    </row>
    <row r="779" spans="1:16" x14ac:dyDescent="0.35">
      <c r="A779" t="s">
        <v>31</v>
      </c>
      <c r="B779">
        <v>2014</v>
      </c>
      <c r="C779" t="s">
        <v>22</v>
      </c>
      <c r="D779" t="s">
        <v>20</v>
      </c>
      <c r="E779" t="s">
        <v>17</v>
      </c>
      <c r="F779" t="s">
        <v>14</v>
      </c>
      <c r="G779">
        <v>3.8</v>
      </c>
      <c r="H779" t="str">
        <f t="shared" si="61"/>
        <v>0-50k</v>
      </c>
      <c r="I779" s="1">
        <v>31044</v>
      </c>
      <c r="J779" s="2">
        <v>65616</v>
      </c>
      <c r="K779" s="2" t="str">
        <f t="shared" si="65"/>
        <v>HIGH DEMAND</v>
      </c>
      <c r="L779" s="1">
        <v>7858</v>
      </c>
      <c r="M779" t="s">
        <v>15</v>
      </c>
      <c r="N779" t="str">
        <f t="shared" si="62"/>
        <v>Vehicle is OLD</v>
      </c>
      <c r="O779">
        <f t="shared" si="63"/>
        <v>10</v>
      </c>
      <c r="P779" t="str">
        <f t="shared" si="64"/>
        <v>6-10 Years</v>
      </c>
    </row>
    <row r="780" spans="1:16" x14ac:dyDescent="0.35">
      <c r="A780" t="s">
        <v>39</v>
      </c>
      <c r="B780">
        <v>2019</v>
      </c>
      <c r="C780" t="s">
        <v>26</v>
      </c>
      <c r="D780" t="s">
        <v>25</v>
      </c>
      <c r="E780" t="s">
        <v>13</v>
      </c>
      <c r="F780" t="s">
        <v>14</v>
      </c>
      <c r="G780">
        <v>3.9</v>
      </c>
      <c r="H780" t="str">
        <f t="shared" si="61"/>
        <v>50-100k</v>
      </c>
      <c r="I780" s="1">
        <v>73732</v>
      </c>
      <c r="J780" s="2">
        <v>99005</v>
      </c>
      <c r="K780" s="2" t="str">
        <f t="shared" si="65"/>
        <v>ABOVE AVERAGE DEMAND</v>
      </c>
      <c r="L780" s="1">
        <v>6990</v>
      </c>
      <c r="M780" t="s">
        <v>19</v>
      </c>
      <c r="N780" t="str">
        <f t="shared" si="62"/>
        <v>Vehicle is OLD</v>
      </c>
      <c r="O780">
        <f t="shared" si="63"/>
        <v>5</v>
      </c>
      <c r="P780" t="str">
        <f t="shared" si="64"/>
        <v>3-5 Years</v>
      </c>
    </row>
    <row r="781" spans="1:16" x14ac:dyDescent="0.35">
      <c r="A781" t="s">
        <v>39</v>
      </c>
      <c r="B781">
        <v>2019</v>
      </c>
      <c r="C781" t="s">
        <v>21</v>
      </c>
      <c r="D781" t="s">
        <v>30</v>
      </c>
      <c r="E781" t="s">
        <v>17</v>
      </c>
      <c r="F781" t="s">
        <v>18</v>
      </c>
      <c r="G781">
        <v>2.8</v>
      </c>
      <c r="H781" t="str">
        <f t="shared" si="61"/>
        <v>100k-150k</v>
      </c>
      <c r="I781" s="1">
        <v>132020</v>
      </c>
      <c r="J781" s="2">
        <v>95587</v>
      </c>
      <c r="K781" s="2" t="str">
        <f t="shared" si="65"/>
        <v>ABOVE AVERAGE DEMAND</v>
      </c>
      <c r="L781" s="1">
        <v>5083</v>
      </c>
      <c r="M781" t="s">
        <v>19</v>
      </c>
      <c r="N781" t="str">
        <f t="shared" si="62"/>
        <v>Vehicle is OLD</v>
      </c>
      <c r="O781">
        <f t="shared" si="63"/>
        <v>5</v>
      </c>
      <c r="P781" t="str">
        <f t="shared" si="64"/>
        <v>3-5 Years</v>
      </c>
    </row>
    <row r="782" spans="1:16" x14ac:dyDescent="0.35">
      <c r="A782" t="s">
        <v>37</v>
      </c>
      <c r="B782">
        <v>2016</v>
      </c>
      <c r="C782" t="s">
        <v>22</v>
      </c>
      <c r="D782" t="s">
        <v>23</v>
      </c>
      <c r="E782" t="s">
        <v>13</v>
      </c>
      <c r="F782" t="s">
        <v>14</v>
      </c>
      <c r="G782">
        <v>4.4000000000000004</v>
      </c>
      <c r="H782" t="str">
        <f t="shared" si="61"/>
        <v>200k+</v>
      </c>
      <c r="I782" s="1">
        <v>169199</v>
      </c>
      <c r="J782" s="2">
        <v>69403</v>
      </c>
      <c r="K782" s="2" t="str">
        <f t="shared" si="65"/>
        <v>HIGH DEMAND</v>
      </c>
      <c r="L782" s="1">
        <v>9608</v>
      </c>
      <c r="M782" t="s">
        <v>15</v>
      </c>
      <c r="N782" t="str">
        <f t="shared" si="62"/>
        <v>Vehicle is OLD</v>
      </c>
      <c r="O782">
        <f t="shared" si="63"/>
        <v>8</v>
      </c>
      <c r="P782" t="str">
        <f t="shared" si="64"/>
        <v>6-10 Years</v>
      </c>
    </row>
    <row r="783" spans="1:16" x14ac:dyDescent="0.35">
      <c r="A783" t="s">
        <v>31</v>
      </c>
      <c r="B783">
        <v>2023</v>
      </c>
      <c r="C783" t="s">
        <v>22</v>
      </c>
      <c r="D783" t="s">
        <v>20</v>
      </c>
      <c r="E783" t="s">
        <v>13</v>
      </c>
      <c r="F783" t="s">
        <v>14</v>
      </c>
      <c r="G783">
        <v>4.9000000000000004</v>
      </c>
      <c r="H783" t="str">
        <f t="shared" si="61"/>
        <v>50-100k</v>
      </c>
      <c r="I783" s="1">
        <v>97169</v>
      </c>
      <c r="J783" s="2">
        <v>66497</v>
      </c>
      <c r="K783" s="2" t="str">
        <f t="shared" si="65"/>
        <v>LOW DEMAND</v>
      </c>
      <c r="L783" s="1">
        <v>307</v>
      </c>
      <c r="M783" t="s">
        <v>19</v>
      </c>
      <c r="N783" t="str">
        <f t="shared" si="62"/>
        <v>Vehicle is OLD</v>
      </c>
      <c r="O783">
        <f t="shared" si="63"/>
        <v>1</v>
      </c>
      <c r="P783" t="str">
        <f t="shared" si="64"/>
        <v>0-2 Years</v>
      </c>
    </row>
    <row r="784" spans="1:16" x14ac:dyDescent="0.35">
      <c r="A784" t="s">
        <v>38</v>
      </c>
      <c r="B784">
        <v>2024</v>
      </c>
      <c r="C784" t="s">
        <v>16</v>
      </c>
      <c r="D784" t="s">
        <v>12</v>
      </c>
      <c r="E784" t="s">
        <v>24</v>
      </c>
      <c r="F784" t="s">
        <v>14</v>
      </c>
      <c r="G784">
        <v>2.2000000000000002</v>
      </c>
      <c r="H784" t="str">
        <f t="shared" si="61"/>
        <v>50-100k</v>
      </c>
      <c r="I784" s="1">
        <v>54277</v>
      </c>
      <c r="J784" s="2">
        <v>81746</v>
      </c>
      <c r="K784" s="2" t="str">
        <f t="shared" si="65"/>
        <v>HIGH DEMAND</v>
      </c>
      <c r="L784" s="1">
        <v>8811</v>
      </c>
      <c r="M784" t="s">
        <v>15</v>
      </c>
      <c r="N784" t="str">
        <f t="shared" si="62"/>
        <v>Vehicle is still GOOD</v>
      </c>
      <c r="O784">
        <f t="shared" si="63"/>
        <v>0</v>
      </c>
      <c r="P784" t="str">
        <f t="shared" si="64"/>
        <v>0-2 Years</v>
      </c>
    </row>
    <row r="785" spans="1:16" x14ac:dyDescent="0.35">
      <c r="A785" t="s">
        <v>35</v>
      </c>
      <c r="B785">
        <v>2019</v>
      </c>
      <c r="C785" t="s">
        <v>21</v>
      </c>
      <c r="D785" t="s">
        <v>27</v>
      </c>
      <c r="E785" t="s">
        <v>13</v>
      </c>
      <c r="F785" t="s">
        <v>18</v>
      </c>
      <c r="G785">
        <v>3.5</v>
      </c>
      <c r="H785" t="str">
        <f t="shared" si="61"/>
        <v>50-100k</v>
      </c>
      <c r="I785" s="1">
        <v>50494</v>
      </c>
      <c r="J785" s="2">
        <v>113907</v>
      </c>
      <c r="K785" s="2" t="str">
        <f t="shared" si="65"/>
        <v>HIGH DEMAND</v>
      </c>
      <c r="L785" s="1">
        <v>9224</v>
      </c>
      <c r="M785" t="s">
        <v>15</v>
      </c>
      <c r="N785" t="str">
        <f t="shared" si="62"/>
        <v>Vehicle is OLD</v>
      </c>
      <c r="O785">
        <f t="shared" si="63"/>
        <v>5</v>
      </c>
      <c r="P785" t="str">
        <f t="shared" si="64"/>
        <v>3-5 Years</v>
      </c>
    </row>
    <row r="786" spans="1:16" x14ac:dyDescent="0.35">
      <c r="A786" t="s">
        <v>40</v>
      </c>
      <c r="B786">
        <v>2014</v>
      </c>
      <c r="C786" t="s">
        <v>22</v>
      </c>
      <c r="D786" t="s">
        <v>23</v>
      </c>
      <c r="E786" t="s">
        <v>17</v>
      </c>
      <c r="F786" t="s">
        <v>14</v>
      </c>
      <c r="G786">
        <v>1.5</v>
      </c>
      <c r="H786" t="str">
        <f t="shared" si="61"/>
        <v>0-50k</v>
      </c>
      <c r="I786" s="1">
        <v>10138</v>
      </c>
      <c r="J786" s="2">
        <v>90196</v>
      </c>
      <c r="K786" s="2" t="str">
        <f t="shared" si="65"/>
        <v>AVERAGE DEMAND</v>
      </c>
      <c r="L786" s="1">
        <v>3804</v>
      </c>
      <c r="M786" t="s">
        <v>19</v>
      </c>
      <c r="N786" t="str">
        <f t="shared" si="62"/>
        <v>Vehicle is OLD</v>
      </c>
      <c r="O786">
        <f t="shared" si="63"/>
        <v>10</v>
      </c>
      <c r="P786" t="str">
        <f t="shared" si="64"/>
        <v>6-10 Years</v>
      </c>
    </row>
    <row r="787" spans="1:16" x14ac:dyDescent="0.35">
      <c r="A787" t="s">
        <v>34</v>
      </c>
      <c r="B787">
        <v>2012</v>
      </c>
      <c r="C787" t="s">
        <v>29</v>
      </c>
      <c r="D787" t="s">
        <v>27</v>
      </c>
      <c r="E787" t="s">
        <v>28</v>
      </c>
      <c r="F787" t="s">
        <v>14</v>
      </c>
      <c r="G787">
        <v>4</v>
      </c>
      <c r="H787" t="str">
        <f t="shared" si="61"/>
        <v>200k+</v>
      </c>
      <c r="I787" s="1">
        <v>191413</v>
      </c>
      <c r="J787" s="2">
        <v>78281</v>
      </c>
      <c r="K787" s="2" t="str">
        <f t="shared" si="65"/>
        <v>AVERAGE DEMAND</v>
      </c>
      <c r="L787" s="1">
        <v>4594</v>
      </c>
      <c r="M787" t="s">
        <v>19</v>
      </c>
      <c r="N787" t="str">
        <f t="shared" si="62"/>
        <v>Vehicle is OLD</v>
      </c>
      <c r="O787">
        <f t="shared" si="63"/>
        <v>12</v>
      </c>
      <c r="P787" t="str">
        <f t="shared" si="64"/>
        <v>10+Years</v>
      </c>
    </row>
    <row r="788" spans="1:16" x14ac:dyDescent="0.35">
      <c r="A788" t="s">
        <v>37</v>
      </c>
      <c r="B788">
        <v>2016</v>
      </c>
      <c r="C788" t="s">
        <v>16</v>
      </c>
      <c r="D788" t="s">
        <v>23</v>
      </c>
      <c r="E788" t="s">
        <v>17</v>
      </c>
      <c r="F788" t="s">
        <v>18</v>
      </c>
      <c r="G788">
        <v>2.9</v>
      </c>
      <c r="H788" t="str">
        <f t="shared" si="61"/>
        <v>50-100k</v>
      </c>
      <c r="I788" s="1">
        <v>66974</v>
      </c>
      <c r="J788" s="2">
        <v>33594</v>
      </c>
      <c r="K788" s="2" t="str">
        <f t="shared" si="65"/>
        <v>AVERAGE DEMAND</v>
      </c>
      <c r="L788" s="1">
        <v>2417</v>
      </c>
      <c r="M788" t="s">
        <v>19</v>
      </c>
      <c r="N788" t="str">
        <f t="shared" si="62"/>
        <v>Vehicle is OLD</v>
      </c>
      <c r="O788">
        <f t="shared" si="63"/>
        <v>8</v>
      </c>
      <c r="P788" t="str">
        <f t="shared" si="64"/>
        <v>6-10 Years</v>
      </c>
    </row>
    <row r="789" spans="1:16" x14ac:dyDescent="0.35">
      <c r="A789" t="s">
        <v>32</v>
      </c>
      <c r="B789">
        <v>2022</v>
      </c>
      <c r="C789" t="s">
        <v>29</v>
      </c>
      <c r="D789" t="s">
        <v>20</v>
      </c>
      <c r="E789" t="s">
        <v>28</v>
      </c>
      <c r="F789" t="s">
        <v>18</v>
      </c>
      <c r="G789">
        <v>2.2000000000000002</v>
      </c>
      <c r="H789" t="str">
        <f t="shared" si="61"/>
        <v>100k-150k</v>
      </c>
      <c r="I789" s="1">
        <v>102335</v>
      </c>
      <c r="J789" s="2">
        <v>113697</v>
      </c>
      <c r="K789" s="2" t="str">
        <f t="shared" si="65"/>
        <v>AVERAGE DEMAND</v>
      </c>
      <c r="L789" s="1">
        <v>3810</v>
      </c>
      <c r="M789" t="s">
        <v>19</v>
      </c>
      <c r="N789" t="str">
        <f t="shared" si="62"/>
        <v>Vehicle is OLD</v>
      </c>
      <c r="O789">
        <f t="shared" si="63"/>
        <v>2</v>
      </c>
      <c r="P789" t="str">
        <f t="shared" si="64"/>
        <v>0-2 Years</v>
      </c>
    </row>
    <row r="790" spans="1:16" x14ac:dyDescent="0.35">
      <c r="A790" t="s">
        <v>41</v>
      </c>
      <c r="B790">
        <v>2020</v>
      </c>
      <c r="C790" t="s">
        <v>26</v>
      </c>
      <c r="D790" t="s">
        <v>20</v>
      </c>
      <c r="E790" t="s">
        <v>24</v>
      </c>
      <c r="F790" t="s">
        <v>14</v>
      </c>
      <c r="G790">
        <v>4.0999999999999996</v>
      </c>
      <c r="H790" t="str">
        <f t="shared" si="61"/>
        <v>100k-150k</v>
      </c>
      <c r="I790" s="1">
        <v>137108</v>
      </c>
      <c r="J790" s="2">
        <v>89344</v>
      </c>
      <c r="K790" s="2" t="str">
        <f t="shared" si="65"/>
        <v>HIGH DEMAND</v>
      </c>
      <c r="L790" s="1">
        <v>8818</v>
      </c>
      <c r="M790" t="s">
        <v>15</v>
      </c>
      <c r="N790" t="str">
        <f t="shared" si="62"/>
        <v>Vehicle is OLD</v>
      </c>
      <c r="O790">
        <f t="shared" si="63"/>
        <v>4</v>
      </c>
      <c r="P790" t="str">
        <f t="shared" si="64"/>
        <v>3-5 Years</v>
      </c>
    </row>
    <row r="791" spans="1:16" x14ac:dyDescent="0.35">
      <c r="A791" t="s">
        <v>35</v>
      </c>
      <c r="B791">
        <v>2020</v>
      </c>
      <c r="C791" t="s">
        <v>22</v>
      </c>
      <c r="D791" t="s">
        <v>12</v>
      </c>
      <c r="E791" t="s">
        <v>13</v>
      </c>
      <c r="F791" t="s">
        <v>14</v>
      </c>
      <c r="G791">
        <v>4.3</v>
      </c>
      <c r="H791" t="str">
        <f t="shared" si="61"/>
        <v>200k+</v>
      </c>
      <c r="I791" s="1">
        <v>169167</v>
      </c>
      <c r="J791" s="2">
        <v>92844</v>
      </c>
      <c r="K791" s="2" t="str">
        <f t="shared" si="65"/>
        <v>HIGH DEMAND</v>
      </c>
      <c r="L791" s="1">
        <v>8614</v>
      </c>
      <c r="M791" t="s">
        <v>15</v>
      </c>
      <c r="N791" t="str">
        <f t="shared" si="62"/>
        <v>Vehicle is OLD</v>
      </c>
      <c r="O791">
        <f t="shared" si="63"/>
        <v>4</v>
      </c>
      <c r="P791" t="str">
        <f t="shared" si="64"/>
        <v>3-5 Years</v>
      </c>
    </row>
    <row r="792" spans="1:16" x14ac:dyDescent="0.35">
      <c r="A792" t="s">
        <v>32</v>
      </c>
      <c r="B792">
        <v>2011</v>
      </c>
      <c r="C792" t="s">
        <v>22</v>
      </c>
      <c r="D792" t="s">
        <v>20</v>
      </c>
      <c r="E792" t="s">
        <v>28</v>
      </c>
      <c r="F792" t="s">
        <v>14</v>
      </c>
      <c r="G792">
        <v>1.9</v>
      </c>
      <c r="H792" t="str">
        <f t="shared" si="61"/>
        <v>0-50k</v>
      </c>
      <c r="I792" s="1">
        <v>49153</v>
      </c>
      <c r="J792" s="2">
        <v>96884</v>
      </c>
      <c r="K792" s="2" t="str">
        <f t="shared" si="65"/>
        <v>HIGH DEMAND</v>
      </c>
      <c r="L792" s="1">
        <v>7612</v>
      </c>
      <c r="M792" t="s">
        <v>15</v>
      </c>
      <c r="N792" t="str">
        <f t="shared" si="62"/>
        <v>Vehicle is OLD</v>
      </c>
      <c r="O792">
        <f t="shared" si="63"/>
        <v>13</v>
      </c>
      <c r="P792" t="str">
        <f t="shared" si="64"/>
        <v>10+Years</v>
      </c>
    </row>
    <row r="793" spans="1:16" x14ac:dyDescent="0.35">
      <c r="A793" t="s">
        <v>32</v>
      </c>
      <c r="B793">
        <v>2024</v>
      </c>
      <c r="C793" t="s">
        <v>22</v>
      </c>
      <c r="D793" t="s">
        <v>25</v>
      </c>
      <c r="E793" t="s">
        <v>13</v>
      </c>
      <c r="F793" t="s">
        <v>18</v>
      </c>
      <c r="G793">
        <v>1.6</v>
      </c>
      <c r="H793" t="str">
        <f t="shared" si="61"/>
        <v>100k-150k</v>
      </c>
      <c r="I793" s="1">
        <v>110993</v>
      </c>
      <c r="J793" s="2">
        <v>55965</v>
      </c>
      <c r="K793" s="2" t="str">
        <f t="shared" si="65"/>
        <v>AVERAGE DEMAND</v>
      </c>
      <c r="L793" s="1">
        <v>2088</v>
      </c>
      <c r="M793" t="s">
        <v>19</v>
      </c>
      <c r="N793" t="str">
        <f t="shared" si="62"/>
        <v>Vehicle is still GOOD</v>
      </c>
      <c r="O793">
        <f t="shared" si="63"/>
        <v>0</v>
      </c>
      <c r="P793" t="str">
        <f t="shared" si="64"/>
        <v>0-2 Years</v>
      </c>
    </row>
    <row r="794" spans="1:16" x14ac:dyDescent="0.35">
      <c r="A794" t="s">
        <v>38</v>
      </c>
      <c r="B794">
        <v>2021</v>
      </c>
      <c r="C794" t="s">
        <v>22</v>
      </c>
      <c r="D794" t="s">
        <v>25</v>
      </c>
      <c r="E794" t="s">
        <v>17</v>
      </c>
      <c r="F794" t="s">
        <v>18</v>
      </c>
      <c r="G794">
        <v>2.7</v>
      </c>
      <c r="H794" t="str">
        <f t="shared" si="61"/>
        <v>100k-150k</v>
      </c>
      <c r="I794" s="1">
        <v>139793</v>
      </c>
      <c r="J794" s="2">
        <v>89889</v>
      </c>
      <c r="K794" s="2" t="str">
        <f t="shared" si="65"/>
        <v>AVERAGE DEMAND</v>
      </c>
      <c r="L794" s="1">
        <v>2574</v>
      </c>
      <c r="M794" t="s">
        <v>19</v>
      </c>
      <c r="N794" t="str">
        <f t="shared" si="62"/>
        <v>Vehicle is OLD</v>
      </c>
      <c r="O794">
        <f t="shared" si="63"/>
        <v>3</v>
      </c>
      <c r="P794" t="str">
        <f t="shared" si="64"/>
        <v>3-5 Years</v>
      </c>
    </row>
    <row r="795" spans="1:16" x14ac:dyDescent="0.35">
      <c r="A795" t="s">
        <v>32</v>
      </c>
      <c r="B795">
        <v>2018</v>
      </c>
      <c r="C795" t="s">
        <v>22</v>
      </c>
      <c r="D795" t="s">
        <v>27</v>
      </c>
      <c r="E795" t="s">
        <v>28</v>
      </c>
      <c r="F795" t="s">
        <v>14</v>
      </c>
      <c r="G795">
        <v>3.7</v>
      </c>
      <c r="H795" t="str">
        <f t="shared" si="61"/>
        <v>200k+</v>
      </c>
      <c r="I795" s="1">
        <v>187426</v>
      </c>
      <c r="J795" s="2">
        <v>118546</v>
      </c>
      <c r="K795" s="2" t="str">
        <f t="shared" si="65"/>
        <v>HIGH DEMAND</v>
      </c>
      <c r="L795" s="1">
        <v>8719</v>
      </c>
      <c r="M795" t="s">
        <v>15</v>
      </c>
      <c r="N795" t="str">
        <f t="shared" si="62"/>
        <v>Vehicle is OLD</v>
      </c>
      <c r="O795">
        <f t="shared" si="63"/>
        <v>6</v>
      </c>
      <c r="P795" t="str">
        <f t="shared" si="64"/>
        <v>6-10 Years</v>
      </c>
    </row>
    <row r="796" spans="1:16" x14ac:dyDescent="0.35">
      <c r="A796" t="s">
        <v>38</v>
      </c>
      <c r="B796">
        <v>2019</v>
      </c>
      <c r="C796" t="s">
        <v>11</v>
      </c>
      <c r="D796" t="s">
        <v>12</v>
      </c>
      <c r="E796" t="s">
        <v>13</v>
      </c>
      <c r="F796" t="s">
        <v>14</v>
      </c>
      <c r="G796">
        <v>4.3</v>
      </c>
      <c r="H796" t="str">
        <f t="shared" si="61"/>
        <v>200k+</v>
      </c>
      <c r="I796" s="1">
        <v>179149</v>
      </c>
      <c r="J796" s="2">
        <v>78337</v>
      </c>
      <c r="K796" s="2" t="str">
        <f t="shared" si="65"/>
        <v>AVERAGE DEMAND</v>
      </c>
      <c r="L796" s="1">
        <v>4477</v>
      </c>
      <c r="M796" t="s">
        <v>19</v>
      </c>
      <c r="N796" t="str">
        <f t="shared" si="62"/>
        <v>Vehicle is OLD</v>
      </c>
      <c r="O796">
        <f t="shared" si="63"/>
        <v>5</v>
      </c>
      <c r="P796" t="str">
        <f t="shared" si="64"/>
        <v>3-5 Years</v>
      </c>
    </row>
    <row r="797" spans="1:16" x14ac:dyDescent="0.35">
      <c r="A797" t="s">
        <v>37</v>
      </c>
      <c r="B797">
        <v>2019</v>
      </c>
      <c r="C797" t="s">
        <v>16</v>
      </c>
      <c r="D797" t="s">
        <v>20</v>
      </c>
      <c r="E797" t="s">
        <v>13</v>
      </c>
      <c r="F797" t="s">
        <v>14</v>
      </c>
      <c r="G797">
        <v>3.4</v>
      </c>
      <c r="H797" t="str">
        <f t="shared" si="61"/>
        <v>0-50k</v>
      </c>
      <c r="I797" s="1">
        <v>4857</v>
      </c>
      <c r="J797" s="2">
        <v>104893</v>
      </c>
      <c r="K797" s="2" t="str">
        <f t="shared" si="65"/>
        <v>HIGH DEMAND</v>
      </c>
      <c r="L797" s="1">
        <v>9900</v>
      </c>
      <c r="M797" t="s">
        <v>15</v>
      </c>
      <c r="N797" t="str">
        <f t="shared" si="62"/>
        <v>Vehicle is OLD</v>
      </c>
      <c r="O797">
        <f t="shared" si="63"/>
        <v>5</v>
      </c>
      <c r="P797" t="str">
        <f t="shared" si="64"/>
        <v>3-5 Years</v>
      </c>
    </row>
    <row r="798" spans="1:16" x14ac:dyDescent="0.35">
      <c r="A798" t="s">
        <v>37</v>
      </c>
      <c r="B798">
        <v>2021</v>
      </c>
      <c r="C798" t="s">
        <v>26</v>
      </c>
      <c r="D798" t="s">
        <v>30</v>
      </c>
      <c r="E798" t="s">
        <v>24</v>
      </c>
      <c r="F798" t="s">
        <v>18</v>
      </c>
      <c r="G798">
        <v>3.5</v>
      </c>
      <c r="H798" t="str">
        <f t="shared" si="61"/>
        <v>50-100k</v>
      </c>
      <c r="I798" s="1">
        <v>84049</v>
      </c>
      <c r="J798" s="2">
        <v>85372</v>
      </c>
      <c r="K798" s="2" t="str">
        <f t="shared" si="65"/>
        <v>LOW DEMAND</v>
      </c>
      <c r="L798" s="1">
        <v>1724</v>
      </c>
      <c r="M798" t="s">
        <v>19</v>
      </c>
      <c r="N798" t="str">
        <f t="shared" si="62"/>
        <v>Vehicle is OLD</v>
      </c>
      <c r="O798">
        <f t="shared" si="63"/>
        <v>3</v>
      </c>
      <c r="P798" t="str">
        <f t="shared" si="64"/>
        <v>3-5 Years</v>
      </c>
    </row>
    <row r="799" spans="1:16" x14ac:dyDescent="0.35">
      <c r="A799" t="s">
        <v>38</v>
      </c>
      <c r="B799">
        <v>2010</v>
      </c>
      <c r="C799" t="s">
        <v>11</v>
      </c>
      <c r="D799" t="s">
        <v>23</v>
      </c>
      <c r="E799" t="s">
        <v>28</v>
      </c>
      <c r="F799" t="s">
        <v>14</v>
      </c>
      <c r="G799">
        <v>4.3</v>
      </c>
      <c r="H799" t="str">
        <f t="shared" si="61"/>
        <v>50-100k</v>
      </c>
      <c r="I799" s="1">
        <v>64338</v>
      </c>
      <c r="J799" s="2">
        <v>117253</v>
      </c>
      <c r="K799" s="2" t="str">
        <f t="shared" si="65"/>
        <v>ABOVE AVERAGE DEMAND</v>
      </c>
      <c r="L799" s="1">
        <v>5167</v>
      </c>
      <c r="M799" t="s">
        <v>19</v>
      </c>
      <c r="N799" t="str">
        <f t="shared" si="62"/>
        <v>Vehicle is OLD</v>
      </c>
      <c r="O799">
        <f t="shared" si="63"/>
        <v>14</v>
      </c>
      <c r="P799" t="str">
        <f t="shared" si="64"/>
        <v>10+Years</v>
      </c>
    </row>
    <row r="800" spans="1:16" x14ac:dyDescent="0.35">
      <c r="A800" t="s">
        <v>38</v>
      </c>
      <c r="B800">
        <v>2022</v>
      </c>
      <c r="C800" t="s">
        <v>21</v>
      </c>
      <c r="D800" t="s">
        <v>12</v>
      </c>
      <c r="E800" t="s">
        <v>28</v>
      </c>
      <c r="F800" t="s">
        <v>14</v>
      </c>
      <c r="G800">
        <v>3.4</v>
      </c>
      <c r="H800" t="str">
        <f t="shared" si="61"/>
        <v>50-100k</v>
      </c>
      <c r="I800" s="1">
        <v>86808</v>
      </c>
      <c r="J800" s="2">
        <v>30309</v>
      </c>
      <c r="K800" s="2" t="str">
        <f t="shared" si="65"/>
        <v>ABOVE AVERAGE DEMAND</v>
      </c>
      <c r="L800" s="1">
        <v>6842</v>
      </c>
      <c r="M800" t="s">
        <v>19</v>
      </c>
      <c r="N800" t="str">
        <f t="shared" si="62"/>
        <v>Vehicle is OLD</v>
      </c>
      <c r="O800">
        <f t="shared" si="63"/>
        <v>2</v>
      </c>
      <c r="P800" t="str">
        <f t="shared" si="64"/>
        <v>0-2 Years</v>
      </c>
    </row>
    <row r="801" spans="1:16" x14ac:dyDescent="0.35">
      <c r="A801" t="s">
        <v>38</v>
      </c>
      <c r="B801">
        <v>2015</v>
      </c>
      <c r="C801" t="s">
        <v>21</v>
      </c>
      <c r="D801" t="s">
        <v>12</v>
      </c>
      <c r="E801" t="s">
        <v>24</v>
      </c>
      <c r="F801" t="s">
        <v>14</v>
      </c>
      <c r="G801">
        <v>3.6</v>
      </c>
      <c r="H801" t="str">
        <f t="shared" si="61"/>
        <v>0-50k</v>
      </c>
      <c r="I801" s="1">
        <v>3554</v>
      </c>
      <c r="J801" s="2">
        <v>53556</v>
      </c>
      <c r="K801" s="2" t="str">
        <f t="shared" si="65"/>
        <v>ABOVE AVERAGE DEMAND</v>
      </c>
      <c r="L801" s="1">
        <v>5962</v>
      </c>
      <c r="M801" t="s">
        <v>19</v>
      </c>
      <c r="N801" t="str">
        <f t="shared" si="62"/>
        <v>Vehicle is OLD</v>
      </c>
      <c r="O801">
        <f t="shared" si="63"/>
        <v>9</v>
      </c>
      <c r="P801" t="str">
        <f t="shared" si="64"/>
        <v>6-10 Years</v>
      </c>
    </row>
    <row r="802" spans="1:16" x14ac:dyDescent="0.35">
      <c r="A802" t="s">
        <v>34</v>
      </c>
      <c r="B802">
        <v>2016</v>
      </c>
      <c r="C802" t="s">
        <v>16</v>
      </c>
      <c r="D802" t="s">
        <v>25</v>
      </c>
      <c r="E802" t="s">
        <v>13</v>
      </c>
      <c r="F802" t="s">
        <v>18</v>
      </c>
      <c r="G802">
        <v>3.3</v>
      </c>
      <c r="H802" t="str">
        <f t="shared" si="61"/>
        <v>50-100k</v>
      </c>
      <c r="I802" s="1">
        <v>97670</v>
      </c>
      <c r="J802" s="2">
        <v>35741</v>
      </c>
      <c r="K802" s="2" t="str">
        <f t="shared" si="65"/>
        <v>ABOVE AVERAGE DEMAND</v>
      </c>
      <c r="L802" s="1">
        <v>5841</v>
      </c>
      <c r="M802" t="s">
        <v>19</v>
      </c>
      <c r="N802" t="str">
        <f t="shared" si="62"/>
        <v>Vehicle is OLD</v>
      </c>
      <c r="O802">
        <f t="shared" si="63"/>
        <v>8</v>
      </c>
      <c r="P802" t="str">
        <f t="shared" si="64"/>
        <v>6-10 Years</v>
      </c>
    </row>
    <row r="803" spans="1:16" x14ac:dyDescent="0.35">
      <c r="A803" t="s">
        <v>38</v>
      </c>
      <c r="B803">
        <v>2023</v>
      </c>
      <c r="C803" t="s">
        <v>16</v>
      </c>
      <c r="D803" t="s">
        <v>25</v>
      </c>
      <c r="E803" t="s">
        <v>24</v>
      </c>
      <c r="F803" t="s">
        <v>18</v>
      </c>
      <c r="G803">
        <v>4.5999999999999996</v>
      </c>
      <c r="H803" t="str">
        <f t="shared" si="61"/>
        <v>0-50k</v>
      </c>
      <c r="I803" s="1">
        <v>9701</v>
      </c>
      <c r="J803" s="2">
        <v>92196</v>
      </c>
      <c r="K803" s="2" t="str">
        <f t="shared" si="65"/>
        <v>HIGH DEMAND</v>
      </c>
      <c r="L803" s="1">
        <v>8322</v>
      </c>
      <c r="M803" t="s">
        <v>15</v>
      </c>
      <c r="N803" t="str">
        <f t="shared" si="62"/>
        <v>Vehicle is OLD</v>
      </c>
      <c r="O803">
        <f t="shared" si="63"/>
        <v>1</v>
      </c>
      <c r="P803" t="str">
        <f t="shared" si="64"/>
        <v>0-2 Years</v>
      </c>
    </row>
    <row r="804" spans="1:16" x14ac:dyDescent="0.35">
      <c r="A804" t="s">
        <v>32</v>
      </c>
      <c r="B804">
        <v>2022</v>
      </c>
      <c r="C804" t="s">
        <v>26</v>
      </c>
      <c r="D804" t="s">
        <v>25</v>
      </c>
      <c r="E804" t="s">
        <v>24</v>
      </c>
      <c r="F804" t="s">
        <v>14</v>
      </c>
      <c r="G804">
        <v>2.2999999999999998</v>
      </c>
      <c r="H804" t="str">
        <f t="shared" si="61"/>
        <v>100k-150k</v>
      </c>
      <c r="I804" s="1">
        <v>111160</v>
      </c>
      <c r="J804" s="2">
        <v>113726</v>
      </c>
      <c r="K804" s="2" t="str">
        <f t="shared" si="65"/>
        <v>HIGH DEMAND</v>
      </c>
      <c r="L804" s="1">
        <v>7489</v>
      </c>
      <c r="M804" t="s">
        <v>15</v>
      </c>
      <c r="N804" t="str">
        <f t="shared" si="62"/>
        <v>Vehicle is OLD</v>
      </c>
      <c r="O804">
        <f t="shared" si="63"/>
        <v>2</v>
      </c>
      <c r="P804" t="str">
        <f t="shared" si="64"/>
        <v>0-2 Years</v>
      </c>
    </row>
    <row r="805" spans="1:16" x14ac:dyDescent="0.35">
      <c r="A805" t="s">
        <v>34</v>
      </c>
      <c r="B805">
        <v>2017</v>
      </c>
      <c r="C805" t="s">
        <v>16</v>
      </c>
      <c r="D805" t="s">
        <v>25</v>
      </c>
      <c r="E805" t="s">
        <v>17</v>
      </c>
      <c r="F805" t="s">
        <v>18</v>
      </c>
      <c r="G805">
        <v>2.4</v>
      </c>
      <c r="H805" t="str">
        <f t="shared" si="61"/>
        <v>50-100k</v>
      </c>
      <c r="I805" s="1">
        <v>79307</v>
      </c>
      <c r="J805" s="2">
        <v>76966</v>
      </c>
      <c r="K805" s="2" t="str">
        <f t="shared" si="65"/>
        <v>ABOVE AVERAGE DEMAND</v>
      </c>
      <c r="L805" s="1">
        <v>6662</v>
      </c>
      <c r="M805" t="s">
        <v>19</v>
      </c>
      <c r="N805" t="str">
        <f t="shared" si="62"/>
        <v>Vehicle is OLD</v>
      </c>
      <c r="O805">
        <f t="shared" si="63"/>
        <v>7</v>
      </c>
      <c r="P805" t="str">
        <f t="shared" si="64"/>
        <v>6-10 Years</v>
      </c>
    </row>
    <row r="806" spans="1:16" x14ac:dyDescent="0.35">
      <c r="A806" t="s">
        <v>31</v>
      </c>
      <c r="B806">
        <v>2019</v>
      </c>
      <c r="C806" t="s">
        <v>29</v>
      </c>
      <c r="D806" t="s">
        <v>27</v>
      </c>
      <c r="E806" t="s">
        <v>17</v>
      </c>
      <c r="F806" t="s">
        <v>18</v>
      </c>
      <c r="G806">
        <v>1.9</v>
      </c>
      <c r="H806" t="str">
        <f t="shared" si="61"/>
        <v>100k-150k</v>
      </c>
      <c r="I806" s="1">
        <v>149301</v>
      </c>
      <c r="J806" s="2">
        <v>44286</v>
      </c>
      <c r="K806" s="2" t="str">
        <f t="shared" si="65"/>
        <v>HIGH DEMAND</v>
      </c>
      <c r="L806" s="1">
        <v>7766</v>
      </c>
      <c r="M806" t="s">
        <v>15</v>
      </c>
      <c r="N806" t="str">
        <f t="shared" si="62"/>
        <v>Vehicle is OLD</v>
      </c>
      <c r="O806">
        <f t="shared" si="63"/>
        <v>5</v>
      </c>
      <c r="P806" t="str">
        <f t="shared" si="64"/>
        <v>3-5 Years</v>
      </c>
    </row>
    <row r="807" spans="1:16" x14ac:dyDescent="0.35">
      <c r="A807" t="s">
        <v>38</v>
      </c>
      <c r="B807">
        <v>2018</v>
      </c>
      <c r="C807" t="s">
        <v>26</v>
      </c>
      <c r="D807" t="s">
        <v>20</v>
      </c>
      <c r="E807" t="s">
        <v>28</v>
      </c>
      <c r="F807" t="s">
        <v>14</v>
      </c>
      <c r="G807">
        <v>4.4000000000000004</v>
      </c>
      <c r="H807" t="str">
        <f t="shared" si="61"/>
        <v>50-100k</v>
      </c>
      <c r="I807" s="1">
        <v>93711</v>
      </c>
      <c r="J807" s="2">
        <v>71486</v>
      </c>
      <c r="K807" s="2" t="str">
        <f t="shared" si="65"/>
        <v>LOW DEMAND</v>
      </c>
      <c r="L807" s="1">
        <v>789</v>
      </c>
      <c r="M807" t="s">
        <v>19</v>
      </c>
      <c r="N807" t="str">
        <f t="shared" si="62"/>
        <v>Vehicle is OLD</v>
      </c>
      <c r="O807">
        <f t="shared" si="63"/>
        <v>6</v>
      </c>
      <c r="P807" t="str">
        <f t="shared" si="64"/>
        <v>6-10 Years</v>
      </c>
    </row>
    <row r="808" spans="1:16" x14ac:dyDescent="0.35">
      <c r="A808" t="s">
        <v>33</v>
      </c>
      <c r="B808">
        <v>2011</v>
      </c>
      <c r="C808" t="s">
        <v>16</v>
      </c>
      <c r="D808" t="s">
        <v>12</v>
      </c>
      <c r="E808" t="s">
        <v>24</v>
      </c>
      <c r="F808" t="s">
        <v>18</v>
      </c>
      <c r="G808">
        <v>2.9</v>
      </c>
      <c r="H808" t="str">
        <f t="shared" si="61"/>
        <v>0-50k</v>
      </c>
      <c r="I808" s="1">
        <v>3475</v>
      </c>
      <c r="J808" s="2">
        <v>74501</v>
      </c>
      <c r="K808" s="2" t="str">
        <f t="shared" si="65"/>
        <v>LOW DEMAND</v>
      </c>
      <c r="L808" s="1">
        <v>1068</v>
      </c>
      <c r="M808" t="s">
        <v>19</v>
      </c>
      <c r="N808" t="str">
        <f t="shared" si="62"/>
        <v>Vehicle is OLD</v>
      </c>
      <c r="O808">
        <f t="shared" si="63"/>
        <v>13</v>
      </c>
      <c r="P808" t="str">
        <f t="shared" si="64"/>
        <v>10+Years</v>
      </c>
    </row>
    <row r="809" spans="1:16" x14ac:dyDescent="0.35">
      <c r="A809" t="s">
        <v>34</v>
      </c>
      <c r="B809">
        <v>2020</v>
      </c>
      <c r="C809" t="s">
        <v>21</v>
      </c>
      <c r="D809" t="s">
        <v>25</v>
      </c>
      <c r="E809" t="s">
        <v>13</v>
      </c>
      <c r="F809" t="s">
        <v>18</v>
      </c>
      <c r="G809">
        <v>2.7</v>
      </c>
      <c r="H809" t="str">
        <f t="shared" si="61"/>
        <v>200k+</v>
      </c>
      <c r="I809" s="1">
        <v>166020</v>
      </c>
      <c r="J809" s="2">
        <v>78675</v>
      </c>
      <c r="K809" s="2" t="str">
        <f t="shared" si="65"/>
        <v>HIGH DEMAND</v>
      </c>
      <c r="L809" s="1">
        <v>9153</v>
      </c>
      <c r="M809" t="s">
        <v>15</v>
      </c>
      <c r="N809" t="str">
        <f t="shared" si="62"/>
        <v>Vehicle is OLD</v>
      </c>
      <c r="O809">
        <f t="shared" si="63"/>
        <v>4</v>
      </c>
      <c r="P809" t="str">
        <f t="shared" si="64"/>
        <v>3-5 Years</v>
      </c>
    </row>
    <row r="810" spans="1:16" x14ac:dyDescent="0.35">
      <c r="A810" t="s">
        <v>37</v>
      </c>
      <c r="B810">
        <v>2019</v>
      </c>
      <c r="C810" t="s">
        <v>11</v>
      </c>
      <c r="D810" t="s">
        <v>12</v>
      </c>
      <c r="E810" t="s">
        <v>13</v>
      </c>
      <c r="F810" t="s">
        <v>18</v>
      </c>
      <c r="G810">
        <v>4.9000000000000004</v>
      </c>
      <c r="H810" t="str">
        <f t="shared" si="61"/>
        <v>200k+</v>
      </c>
      <c r="I810" s="1">
        <v>187708</v>
      </c>
      <c r="J810" s="2">
        <v>82112</v>
      </c>
      <c r="K810" s="2" t="str">
        <f t="shared" si="65"/>
        <v>LOW DEMAND</v>
      </c>
      <c r="L810" s="1">
        <v>1457</v>
      </c>
      <c r="M810" t="s">
        <v>19</v>
      </c>
      <c r="N810" t="str">
        <f t="shared" si="62"/>
        <v>Vehicle is OLD</v>
      </c>
      <c r="O810">
        <f t="shared" si="63"/>
        <v>5</v>
      </c>
      <c r="P810" t="str">
        <f t="shared" si="64"/>
        <v>3-5 Years</v>
      </c>
    </row>
    <row r="811" spans="1:16" x14ac:dyDescent="0.35">
      <c r="A811" t="s">
        <v>32</v>
      </c>
      <c r="B811">
        <v>2011</v>
      </c>
      <c r="C811" t="s">
        <v>16</v>
      </c>
      <c r="D811" t="s">
        <v>12</v>
      </c>
      <c r="E811" t="s">
        <v>24</v>
      </c>
      <c r="F811" t="s">
        <v>18</v>
      </c>
      <c r="G811">
        <v>4.7</v>
      </c>
      <c r="H811" t="str">
        <f t="shared" si="61"/>
        <v>50-100k</v>
      </c>
      <c r="I811" s="1">
        <v>71582</v>
      </c>
      <c r="J811" s="2">
        <v>109162</v>
      </c>
      <c r="K811" s="2" t="str">
        <f t="shared" si="65"/>
        <v>HIGH DEMAND</v>
      </c>
      <c r="L811" s="1">
        <v>7163</v>
      </c>
      <c r="M811" t="s">
        <v>15</v>
      </c>
      <c r="N811" t="str">
        <f t="shared" si="62"/>
        <v>Vehicle is OLD</v>
      </c>
      <c r="O811">
        <f t="shared" si="63"/>
        <v>13</v>
      </c>
      <c r="P811" t="str">
        <f t="shared" si="64"/>
        <v>10+Years</v>
      </c>
    </row>
    <row r="812" spans="1:16" x14ac:dyDescent="0.35">
      <c r="A812" t="s">
        <v>39</v>
      </c>
      <c r="B812">
        <v>2014</v>
      </c>
      <c r="C812" t="s">
        <v>21</v>
      </c>
      <c r="D812" t="s">
        <v>23</v>
      </c>
      <c r="E812" t="s">
        <v>28</v>
      </c>
      <c r="F812" t="s">
        <v>14</v>
      </c>
      <c r="G812">
        <v>4.9000000000000004</v>
      </c>
      <c r="H812" t="str">
        <f t="shared" si="61"/>
        <v>200k+</v>
      </c>
      <c r="I812" s="1">
        <v>199447</v>
      </c>
      <c r="J812" s="2">
        <v>43917</v>
      </c>
      <c r="K812" s="2" t="str">
        <f t="shared" si="65"/>
        <v>ABOVE AVERAGE DEMAND</v>
      </c>
      <c r="L812" s="1">
        <v>6265</v>
      </c>
      <c r="M812" t="s">
        <v>19</v>
      </c>
      <c r="N812" t="str">
        <f t="shared" si="62"/>
        <v>Vehicle is OLD</v>
      </c>
      <c r="O812">
        <f t="shared" si="63"/>
        <v>10</v>
      </c>
      <c r="P812" t="str">
        <f t="shared" si="64"/>
        <v>6-10 Years</v>
      </c>
    </row>
    <row r="813" spans="1:16" x14ac:dyDescent="0.35">
      <c r="A813" t="s">
        <v>39</v>
      </c>
      <c r="B813">
        <v>2022</v>
      </c>
      <c r="C813" t="s">
        <v>11</v>
      </c>
      <c r="D813" t="s">
        <v>25</v>
      </c>
      <c r="E813" t="s">
        <v>24</v>
      </c>
      <c r="F813" t="s">
        <v>14</v>
      </c>
      <c r="G813">
        <v>2</v>
      </c>
      <c r="H813" t="str">
        <f t="shared" si="61"/>
        <v>50-100k</v>
      </c>
      <c r="I813" s="1">
        <v>66794</v>
      </c>
      <c r="J813" s="2">
        <v>51179</v>
      </c>
      <c r="K813" s="2" t="str">
        <f t="shared" si="65"/>
        <v>AVERAGE DEMAND</v>
      </c>
      <c r="L813" s="1">
        <v>3335</v>
      </c>
      <c r="M813" t="s">
        <v>19</v>
      </c>
      <c r="N813" t="str">
        <f t="shared" si="62"/>
        <v>Vehicle is OLD</v>
      </c>
      <c r="O813">
        <f t="shared" si="63"/>
        <v>2</v>
      </c>
      <c r="P813" t="str">
        <f t="shared" si="64"/>
        <v>0-2 Years</v>
      </c>
    </row>
    <row r="814" spans="1:16" x14ac:dyDescent="0.35">
      <c r="A814" t="s">
        <v>32</v>
      </c>
      <c r="B814">
        <v>2014</v>
      </c>
      <c r="C814" t="s">
        <v>21</v>
      </c>
      <c r="D814" t="s">
        <v>20</v>
      </c>
      <c r="E814" t="s">
        <v>24</v>
      </c>
      <c r="F814" t="s">
        <v>14</v>
      </c>
      <c r="G814">
        <v>4.5999999999999996</v>
      </c>
      <c r="H814" t="str">
        <f t="shared" si="61"/>
        <v>0-50k</v>
      </c>
      <c r="I814" s="1">
        <v>47231</v>
      </c>
      <c r="J814" s="2">
        <v>48063</v>
      </c>
      <c r="K814" s="2" t="str">
        <f t="shared" si="65"/>
        <v>AVERAGE DEMAND</v>
      </c>
      <c r="L814" s="1">
        <v>4290</v>
      </c>
      <c r="M814" t="s">
        <v>19</v>
      </c>
      <c r="N814" t="str">
        <f t="shared" si="62"/>
        <v>Vehicle is OLD</v>
      </c>
      <c r="O814">
        <f t="shared" si="63"/>
        <v>10</v>
      </c>
      <c r="P814" t="str">
        <f t="shared" si="64"/>
        <v>6-10 Years</v>
      </c>
    </row>
    <row r="815" spans="1:16" x14ac:dyDescent="0.35">
      <c r="A815" t="s">
        <v>38</v>
      </c>
      <c r="B815">
        <v>2015</v>
      </c>
      <c r="C815" t="s">
        <v>16</v>
      </c>
      <c r="D815" t="s">
        <v>25</v>
      </c>
      <c r="E815" t="s">
        <v>13</v>
      </c>
      <c r="F815" t="s">
        <v>14</v>
      </c>
      <c r="G815">
        <v>2.7</v>
      </c>
      <c r="H815" t="str">
        <f t="shared" si="61"/>
        <v>0-50k</v>
      </c>
      <c r="I815" s="1">
        <v>48190</v>
      </c>
      <c r="J815" s="2">
        <v>76513</v>
      </c>
      <c r="K815" s="2" t="str">
        <f t="shared" si="65"/>
        <v>HIGH DEMAND</v>
      </c>
      <c r="L815" s="1">
        <v>9826</v>
      </c>
      <c r="M815" t="s">
        <v>15</v>
      </c>
      <c r="N815" t="str">
        <f t="shared" si="62"/>
        <v>Vehicle is OLD</v>
      </c>
      <c r="O815">
        <f t="shared" si="63"/>
        <v>9</v>
      </c>
      <c r="P815" t="str">
        <f t="shared" si="64"/>
        <v>6-10 Years</v>
      </c>
    </row>
    <row r="816" spans="1:16" x14ac:dyDescent="0.35">
      <c r="A816" t="s">
        <v>31</v>
      </c>
      <c r="B816">
        <v>2012</v>
      </c>
      <c r="C816" t="s">
        <v>22</v>
      </c>
      <c r="D816" t="s">
        <v>20</v>
      </c>
      <c r="E816" t="s">
        <v>13</v>
      </c>
      <c r="F816" t="s">
        <v>18</v>
      </c>
      <c r="G816">
        <v>1.5</v>
      </c>
      <c r="H816" t="str">
        <f t="shared" si="61"/>
        <v>0-50k</v>
      </c>
      <c r="I816" s="1">
        <v>16727</v>
      </c>
      <c r="J816" s="2">
        <v>118687</v>
      </c>
      <c r="K816" s="2" t="str">
        <f t="shared" si="65"/>
        <v>HIGH DEMAND</v>
      </c>
      <c r="L816" s="1">
        <v>8639</v>
      </c>
      <c r="M816" t="s">
        <v>15</v>
      </c>
      <c r="N816" t="str">
        <f t="shared" si="62"/>
        <v>Vehicle is OLD</v>
      </c>
      <c r="O816">
        <f t="shared" si="63"/>
        <v>12</v>
      </c>
      <c r="P816" t="str">
        <f t="shared" si="64"/>
        <v>10+Years</v>
      </c>
    </row>
    <row r="817" spans="1:16" x14ac:dyDescent="0.35">
      <c r="A817" t="s">
        <v>40</v>
      </c>
      <c r="B817">
        <v>2017</v>
      </c>
      <c r="C817" t="s">
        <v>26</v>
      </c>
      <c r="D817" t="s">
        <v>12</v>
      </c>
      <c r="E817" t="s">
        <v>28</v>
      </c>
      <c r="F817" t="s">
        <v>18</v>
      </c>
      <c r="G817">
        <v>2.9</v>
      </c>
      <c r="H817" t="str">
        <f t="shared" si="61"/>
        <v>50-100k</v>
      </c>
      <c r="I817" s="1">
        <v>91260</v>
      </c>
      <c r="J817" s="2">
        <v>119648</v>
      </c>
      <c r="K817" s="2" t="str">
        <f t="shared" si="65"/>
        <v>LOW DEMAND</v>
      </c>
      <c r="L817" s="1">
        <v>1619</v>
      </c>
      <c r="M817" t="s">
        <v>19</v>
      </c>
      <c r="N817" t="str">
        <f t="shared" si="62"/>
        <v>Vehicle is OLD</v>
      </c>
      <c r="O817">
        <f t="shared" si="63"/>
        <v>7</v>
      </c>
      <c r="P817" t="str">
        <f t="shared" si="64"/>
        <v>6-10 Years</v>
      </c>
    </row>
    <row r="818" spans="1:16" x14ac:dyDescent="0.35">
      <c r="A818" t="s">
        <v>40</v>
      </c>
      <c r="B818">
        <v>2022</v>
      </c>
      <c r="C818" t="s">
        <v>22</v>
      </c>
      <c r="D818" t="s">
        <v>27</v>
      </c>
      <c r="E818" t="s">
        <v>28</v>
      </c>
      <c r="F818" t="s">
        <v>18</v>
      </c>
      <c r="G818">
        <v>3.3</v>
      </c>
      <c r="H818" t="str">
        <f t="shared" si="61"/>
        <v>100k-150k</v>
      </c>
      <c r="I818" s="1">
        <v>134766</v>
      </c>
      <c r="J818" s="2">
        <v>86577</v>
      </c>
      <c r="K818" s="2" t="str">
        <f t="shared" si="65"/>
        <v>ABOVE AVERAGE DEMAND</v>
      </c>
      <c r="L818" s="1">
        <v>6215</v>
      </c>
      <c r="M818" t="s">
        <v>19</v>
      </c>
      <c r="N818" t="str">
        <f t="shared" si="62"/>
        <v>Vehicle is OLD</v>
      </c>
      <c r="O818">
        <f t="shared" si="63"/>
        <v>2</v>
      </c>
      <c r="P818" t="str">
        <f t="shared" si="64"/>
        <v>0-2 Years</v>
      </c>
    </row>
    <row r="819" spans="1:16" x14ac:dyDescent="0.35">
      <c r="A819" t="s">
        <v>36</v>
      </c>
      <c r="B819">
        <v>2010</v>
      </c>
      <c r="C819" t="s">
        <v>21</v>
      </c>
      <c r="D819" t="s">
        <v>27</v>
      </c>
      <c r="E819" t="s">
        <v>24</v>
      </c>
      <c r="F819" t="s">
        <v>14</v>
      </c>
      <c r="G819">
        <v>1.9</v>
      </c>
      <c r="H819" t="str">
        <f t="shared" si="61"/>
        <v>100k-150k</v>
      </c>
      <c r="I819" s="1">
        <v>101542</v>
      </c>
      <c r="J819" s="2">
        <v>101559</v>
      </c>
      <c r="K819" s="2" t="str">
        <f t="shared" si="65"/>
        <v>ABOVE AVERAGE DEMAND</v>
      </c>
      <c r="L819" s="1">
        <v>5894</v>
      </c>
      <c r="M819" t="s">
        <v>19</v>
      </c>
      <c r="N819" t="str">
        <f t="shared" si="62"/>
        <v>Vehicle is OLD</v>
      </c>
      <c r="O819">
        <f t="shared" si="63"/>
        <v>14</v>
      </c>
      <c r="P819" t="str">
        <f t="shared" si="64"/>
        <v>10+Years</v>
      </c>
    </row>
    <row r="820" spans="1:16" x14ac:dyDescent="0.35">
      <c r="A820" t="s">
        <v>36</v>
      </c>
      <c r="B820">
        <v>2015</v>
      </c>
      <c r="C820" t="s">
        <v>26</v>
      </c>
      <c r="D820" t="s">
        <v>25</v>
      </c>
      <c r="E820" t="s">
        <v>13</v>
      </c>
      <c r="F820" t="s">
        <v>18</v>
      </c>
      <c r="G820">
        <v>3.4</v>
      </c>
      <c r="H820" t="str">
        <f t="shared" si="61"/>
        <v>200k+</v>
      </c>
      <c r="I820" s="1">
        <v>176923</v>
      </c>
      <c r="J820" s="2">
        <v>50570</v>
      </c>
      <c r="K820" s="2" t="str">
        <f t="shared" si="65"/>
        <v>AVERAGE DEMAND</v>
      </c>
      <c r="L820" s="1">
        <v>3300</v>
      </c>
      <c r="M820" t="s">
        <v>19</v>
      </c>
      <c r="N820" t="str">
        <f t="shared" si="62"/>
        <v>Vehicle is OLD</v>
      </c>
      <c r="O820">
        <f t="shared" si="63"/>
        <v>9</v>
      </c>
      <c r="P820" t="str">
        <f t="shared" si="64"/>
        <v>6-10 Years</v>
      </c>
    </row>
    <row r="821" spans="1:16" x14ac:dyDescent="0.35">
      <c r="A821" t="s">
        <v>36</v>
      </c>
      <c r="B821">
        <v>2013</v>
      </c>
      <c r="C821" t="s">
        <v>16</v>
      </c>
      <c r="D821" t="s">
        <v>23</v>
      </c>
      <c r="E821" t="s">
        <v>28</v>
      </c>
      <c r="F821" t="s">
        <v>18</v>
      </c>
      <c r="G821">
        <v>4.4000000000000004</v>
      </c>
      <c r="H821" t="str">
        <f t="shared" si="61"/>
        <v>0-50k</v>
      </c>
      <c r="I821" s="1">
        <v>11643</v>
      </c>
      <c r="J821" s="2">
        <v>70164</v>
      </c>
      <c r="K821" s="2" t="str">
        <f t="shared" si="65"/>
        <v>ABOVE AVERAGE DEMAND</v>
      </c>
      <c r="L821" s="1">
        <v>5456</v>
      </c>
      <c r="M821" t="s">
        <v>19</v>
      </c>
      <c r="N821" t="str">
        <f t="shared" si="62"/>
        <v>Vehicle is OLD</v>
      </c>
      <c r="O821">
        <f t="shared" si="63"/>
        <v>11</v>
      </c>
      <c r="P821" t="str">
        <f t="shared" si="64"/>
        <v>10+Years</v>
      </c>
    </row>
    <row r="822" spans="1:16" x14ac:dyDescent="0.35">
      <c r="A822" t="s">
        <v>38</v>
      </c>
      <c r="B822">
        <v>2010</v>
      </c>
      <c r="C822" t="s">
        <v>21</v>
      </c>
      <c r="D822" t="s">
        <v>12</v>
      </c>
      <c r="E822" t="s">
        <v>13</v>
      </c>
      <c r="F822" t="s">
        <v>18</v>
      </c>
      <c r="G822">
        <v>2.8</v>
      </c>
      <c r="H822" t="str">
        <f t="shared" si="61"/>
        <v>200k+</v>
      </c>
      <c r="I822" s="1">
        <v>199290</v>
      </c>
      <c r="J822" s="2">
        <v>102260</v>
      </c>
      <c r="K822" s="2" t="str">
        <f t="shared" si="65"/>
        <v>AVERAGE DEMAND</v>
      </c>
      <c r="L822" s="1">
        <v>2200</v>
      </c>
      <c r="M822" t="s">
        <v>19</v>
      </c>
      <c r="N822" t="str">
        <f t="shared" si="62"/>
        <v>Vehicle is OLD</v>
      </c>
      <c r="O822">
        <f t="shared" si="63"/>
        <v>14</v>
      </c>
      <c r="P822" t="str">
        <f t="shared" si="64"/>
        <v>10+Years</v>
      </c>
    </row>
    <row r="823" spans="1:16" x14ac:dyDescent="0.35">
      <c r="A823" t="s">
        <v>32</v>
      </c>
      <c r="B823">
        <v>2024</v>
      </c>
      <c r="C823" t="s">
        <v>29</v>
      </c>
      <c r="D823" t="s">
        <v>30</v>
      </c>
      <c r="E823" t="s">
        <v>28</v>
      </c>
      <c r="F823" t="s">
        <v>14</v>
      </c>
      <c r="G823">
        <v>2.7</v>
      </c>
      <c r="H823" t="str">
        <f t="shared" si="61"/>
        <v>100k-150k</v>
      </c>
      <c r="I823" s="1">
        <v>145156</v>
      </c>
      <c r="J823" s="2">
        <v>48139</v>
      </c>
      <c r="K823" s="2" t="str">
        <f t="shared" si="65"/>
        <v>HIGH DEMAND</v>
      </c>
      <c r="L823" s="1">
        <v>9319</v>
      </c>
      <c r="M823" t="s">
        <v>15</v>
      </c>
      <c r="N823" t="str">
        <f t="shared" si="62"/>
        <v>Vehicle is still GOOD</v>
      </c>
      <c r="O823">
        <f t="shared" si="63"/>
        <v>0</v>
      </c>
      <c r="P823" t="str">
        <f t="shared" si="64"/>
        <v>0-2 Years</v>
      </c>
    </row>
    <row r="824" spans="1:16" x14ac:dyDescent="0.35">
      <c r="A824" t="s">
        <v>31</v>
      </c>
      <c r="B824">
        <v>2016</v>
      </c>
      <c r="C824" t="s">
        <v>21</v>
      </c>
      <c r="D824" t="s">
        <v>12</v>
      </c>
      <c r="E824" t="s">
        <v>13</v>
      </c>
      <c r="F824" t="s">
        <v>14</v>
      </c>
      <c r="G824">
        <v>2.7</v>
      </c>
      <c r="H824" t="str">
        <f t="shared" si="61"/>
        <v>200k+</v>
      </c>
      <c r="I824" s="1">
        <v>168974</v>
      </c>
      <c r="J824" s="2">
        <v>58521</v>
      </c>
      <c r="K824" s="2" t="str">
        <f t="shared" si="65"/>
        <v>LOW DEMAND</v>
      </c>
      <c r="L824" s="1">
        <v>228</v>
      </c>
      <c r="M824" t="s">
        <v>19</v>
      </c>
      <c r="N824" t="str">
        <f t="shared" si="62"/>
        <v>Vehicle is OLD</v>
      </c>
      <c r="O824">
        <f t="shared" si="63"/>
        <v>8</v>
      </c>
      <c r="P824" t="str">
        <f t="shared" si="64"/>
        <v>6-10 Years</v>
      </c>
    </row>
    <row r="825" spans="1:16" x14ac:dyDescent="0.35">
      <c r="A825" t="s">
        <v>39</v>
      </c>
      <c r="B825">
        <v>2018</v>
      </c>
      <c r="C825" t="s">
        <v>21</v>
      </c>
      <c r="D825" t="s">
        <v>30</v>
      </c>
      <c r="E825" t="s">
        <v>13</v>
      </c>
      <c r="F825" t="s">
        <v>14</v>
      </c>
      <c r="G825">
        <v>4.7</v>
      </c>
      <c r="H825" t="str">
        <f t="shared" si="61"/>
        <v>200k+</v>
      </c>
      <c r="I825" s="1">
        <v>163376</v>
      </c>
      <c r="J825" s="2">
        <v>79389</v>
      </c>
      <c r="K825" s="2" t="str">
        <f t="shared" si="65"/>
        <v>ABOVE AVERAGE DEMAND</v>
      </c>
      <c r="L825" s="1">
        <v>6034</v>
      </c>
      <c r="M825" t="s">
        <v>19</v>
      </c>
      <c r="N825" t="str">
        <f t="shared" si="62"/>
        <v>Vehicle is OLD</v>
      </c>
      <c r="O825">
        <f t="shared" si="63"/>
        <v>6</v>
      </c>
      <c r="P825" t="str">
        <f t="shared" si="64"/>
        <v>6-10 Years</v>
      </c>
    </row>
    <row r="826" spans="1:16" x14ac:dyDescent="0.35">
      <c r="A826" t="s">
        <v>39</v>
      </c>
      <c r="B826">
        <v>2022</v>
      </c>
      <c r="C826" t="s">
        <v>29</v>
      </c>
      <c r="D826" t="s">
        <v>12</v>
      </c>
      <c r="E826" t="s">
        <v>24</v>
      </c>
      <c r="F826" t="s">
        <v>18</v>
      </c>
      <c r="G826">
        <v>1.7</v>
      </c>
      <c r="H826" t="str">
        <f t="shared" si="61"/>
        <v>100k-150k</v>
      </c>
      <c r="I826" s="1">
        <v>139011</v>
      </c>
      <c r="J826" s="2">
        <v>98740</v>
      </c>
      <c r="K826" s="2" t="str">
        <f t="shared" si="65"/>
        <v>HIGH DEMAND</v>
      </c>
      <c r="L826" s="1">
        <v>7050</v>
      </c>
      <c r="M826" t="s">
        <v>15</v>
      </c>
      <c r="N826" t="str">
        <f t="shared" si="62"/>
        <v>Vehicle is OLD</v>
      </c>
      <c r="O826">
        <f t="shared" si="63"/>
        <v>2</v>
      </c>
      <c r="P826" t="str">
        <f t="shared" si="64"/>
        <v>0-2 Years</v>
      </c>
    </row>
    <row r="827" spans="1:16" x14ac:dyDescent="0.35">
      <c r="A827" t="s">
        <v>41</v>
      </c>
      <c r="B827">
        <v>2013</v>
      </c>
      <c r="C827" t="s">
        <v>22</v>
      </c>
      <c r="D827" t="s">
        <v>12</v>
      </c>
      <c r="E827" t="s">
        <v>28</v>
      </c>
      <c r="F827" t="s">
        <v>18</v>
      </c>
      <c r="G827">
        <v>3.1</v>
      </c>
      <c r="H827" t="str">
        <f t="shared" si="61"/>
        <v>50-100k</v>
      </c>
      <c r="I827" s="1">
        <v>78042</v>
      </c>
      <c r="J827" s="2">
        <v>35545</v>
      </c>
      <c r="K827" s="2" t="str">
        <f t="shared" si="65"/>
        <v>AVERAGE DEMAND</v>
      </c>
      <c r="L827" s="1">
        <v>2595</v>
      </c>
      <c r="M827" t="s">
        <v>19</v>
      </c>
      <c r="N827" t="str">
        <f t="shared" si="62"/>
        <v>Vehicle is OLD</v>
      </c>
      <c r="O827">
        <f t="shared" si="63"/>
        <v>11</v>
      </c>
      <c r="P827" t="str">
        <f t="shared" si="64"/>
        <v>10+Years</v>
      </c>
    </row>
    <row r="828" spans="1:16" x14ac:dyDescent="0.35">
      <c r="A828" t="s">
        <v>32</v>
      </c>
      <c r="B828">
        <v>2013</v>
      </c>
      <c r="C828" t="s">
        <v>26</v>
      </c>
      <c r="D828" t="s">
        <v>30</v>
      </c>
      <c r="E828" t="s">
        <v>13</v>
      </c>
      <c r="F828" t="s">
        <v>14</v>
      </c>
      <c r="G828">
        <v>2.4</v>
      </c>
      <c r="H828" t="str">
        <f t="shared" si="61"/>
        <v>0-50k</v>
      </c>
      <c r="I828" s="1">
        <v>38281</v>
      </c>
      <c r="J828" s="2">
        <v>84501</v>
      </c>
      <c r="K828" s="2" t="str">
        <f t="shared" si="65"/>
        <v>HIGH DEMAND</v>
      </c>
      <c r="L828" s="1">
        <v>8836</v>
      </c>
      <c r="M828" t="s">
        <v>15</v>
      </c>
      <c r="N828" t="str">
        <f t="shared" si="62"/>
        <v>Vehicle is OLD</v>
      </c>
      <c r="O828">
        <f t="shared" si="63"/>
        <v>11</v>
      </c>
      <c r="P828" t="str">
        <f t="shared" si="64"/>
        <v>10+Years</v>
      </c>
    </row>
    <row r="829" spans="1:16" x14ac:dyDescent="0.35">
      <c r="A829" t="s">
        <v>39</v>
      </c>
      <c r="B829">
        <v>2015</v>
      </c>
      <c r="C829" t="s">
        <v>16</v>
      </c>
      <c r="D829" t="s">
        <v>12</v>
      </c>
      <c r="E829" t="s">
        <v>28</v>
      </c>
      <c r="F829" t="s">
        <v>14</v>
      </c>
      <c r="G829">
        <v>4.5999999999999996</v>
      </c>
      <c r="H829" t="str">
        <f t="shared" si="61"/>
        <v>100k-150k</v>
      </c>
      <c r="I829" s="1">
        <v>129916</v>
      </c>
      <c r="J829" s="2">
        <v>50937</v>
      </c>
      <c r="K829" s="2" t="str">
        <f t="shared" si="65"/>
        <v>AVERAGE DEMAND</v>
      </c>
      <c r="L829" s="1">
        <v>4686</v>
      </c>
      <c r="M829" t="s">
        <v>19</v>
      </c>
      <c r="N829" t="str">
        <f t="shared" si="62"/>
        <v>Vehicle is OLD</v>
      </c>
      <c r="O829">
        <f t="shared" si="63"/>
        <v>9</v>
      </c>
      <c r="P829" t="str">
        <f t="shared" si="64"/>
        <v>6-10 Years</v>
      </c>
    </row>
    <row r="830" spans="1:16" x14ac:dyDescent="0.35">
      <c r="A830" t="s">
        <v>39</v>
      </c>
      <c r="B830">
        <v>2021</v>
      </c>
      <c r="C830" t="s">
        <v>16</v>
      </c>
      <c r="D830" t="s">
        <v>23</v>
      </c>
      <c r="E830" t="s">
        <v>17</v>
      </c>
      <c r="F830" t="s">
        <v>14</v>
      </c>
      <c r="G830">
        <v>1.8</v>
      </c>
      <c r="H830" t="str">
        <f t="shared" si="61"/>
        <v>50-100k</v>
      </c>
      <c r="I830" s="1">
        <v>72036</v>
      </c>
      <c r="J830" s="2">
        <v>36771</v>
      </c>
      <c r="K830" s="2" t="str">
        <f t="shared" si="65"/>
        <v>AVERAGE DEMAND</v>
      </c>
      <c r="L830" s="1">
        <v>2957</v>
      </c>
      <c r="M830" t="s">
        <v>19</v>
      </c>
      <c r="N830" t="str">
        <f t="shared" si="62"/>
        <v>Vehicle is OLD</v>
      </c>
      <c r="O830">
        <f t="shared" si="63"/>
        <v>3</v>
      </c>
      <c r="P830" t="str">
        <f t="shared" si="64"/>
        <v>3-5 Years</v>
      </c>
    </row>
    <row r="831" spans="1:16" x14ac:dyDescent="0.35">
      <c r="A831" t="s">
        <v>40</v>
      </c>
      <c r="B831">
        <v>2024</v>
      </c>
      <c r="C831" t="s">
        <v>22</v>
      </c>
      <c r="D831" t="s">
        <v>12</v>
      </c>
      <c r="E831" t="s">
        <v>17</v>
      </c>
      <c r="F831" t="s">
        <v>14</v>
      </c>
      <c r="G831">
        <v>2.9</v>
      </c>
      <c r="H831" t="str">
        <f t="shared" si="61"/>
        <v>100k-150k</v>
      </c>
      <c r="I831" s="1">
        <v>107227</v>
      </c>
      <c r="J831" s="2">
        <v>34505</v>
      </c>
      <c r="K831" s="2" t="str">
        <f t="shared" si="65"/>
        <v>ABOVE AVERAGE DEMAND</v>
      </c>
      <c r="L831" s="1">
        <v>5673</v>
      </c>
      <c r="M831" t="s">
        <v>19</v>
      </c>
      <c r="N831" t="str">
        <f t="shared" si="62"/>
        <v>Vehicle is still GOOD</v>
      </c>
      <c r="O831">
        <f t="shared" si="63"/>
        <v>0</v>
      </c>
      <c r="P831" t="str">
        <f t="shared" si="64"/>
        <v>0-2 Years</v>
      </c>
    </row>
    <row r="832" spans="1:16" x14ac:dyDescent="0.35">
      <c r="A832" t="s">
        <v>34</v>
      </c>
      <c r="B832">
        <v>2012</v>
      </c>
      <c r="C832" t="s">
        <v>21</v>
      </c>
      <c r="D832" t="s">
        <v>27</v>
      </c>
      <c r="E832" t="s">
        <v>24</v>
      </c>
      <c r="F832" t="s">
        <v>18</v>
      </c>
      <c r="G832">
        <v>2.9</v>
      </c>
      <c r="H832" t="str">
        <f t="shared" si="61"/>
        <v>0-50k</v>
      </c>
      <c r="I832" s="1">
        <v>35115</v>
      </c>
      <c r="J832" s="2">
        <v>40694</v>
      </c>
      <c r="K832" s="2" t="str">
        <f t="shared" si="65"/>
        <v>ABOVE AVERAGE DEMAND</v>
      </c>
      <c r="L832" s="1">
        <v>6713</v>
      </c>
      <c r="M832" t="s">
        <v>19</v>
      </c>
      <c r="N832" t="str">
        <f t="shared" si="62"/>
        <v>Vehicle is OLD</v>
      </c>
      <c r="O832">
        <f t="shared" si="63"/>
        <v>12</v>
      </c>
      <c r="P832" t="str">
        <f t="shared" si="64"/>
        <v>10+Years</v>
      </c>
    </row>
    <row r="833" spans="1:16" x14ac:dyDescent="0.35">
      <c r="A833" t="s">
        <v>38</v>
      </c>
      <c r="B833">
        <v>2022</v>
      </c>
      <c r="C833" t="s">
        <v>11</v>
      </c>
      <c r="D833" t="s">
        <v>12</v>
      </c>
      <c r="E833" t="s">
        <v>24</v>
      </c>
      <c r="F833" t="s">
        <v>18</v>
      </c>
      <c r="G833">
        <v>4.5999999999999996</v>
      </c>
      <c r="H833" t="str">
        <f t="shared" si="61"/>
        <v>200k+</v>
      </c>
      <c r="I833" s="1">
        <v>157516</v>
      </c>
      <c r="J833" s="2">
        <v>54273</v>
      </c>
      <c r="K833" s="2" t="str">
        <f t="shared" si="65"/>
        <v>HIGH DEMAND</v>
      </c>
      <c r="L833" s="1">
        <v>7965</v>
      </c>
      <c r="M833" t="s">
        <v>15</v>
      </c>
      <c r="N833" t="str">
        <f t="shared" si="62"/>
        <v>Vehicle is OLD</v>
      </c>
      <c r="O833">
        <f t="shared" si="63"/>
        <v>2</v>
      </c>
      <c r="P833" t="str">
        <f t="shared" si="64"/>
        <v>0-2 Years</v>
      </c>
    </row>
    <row r="834" spans="1:16" x14ac:dyDescent="0.35">
      <c r="A834" t="s">
        <v>36</v>
      </c>
      <c r="B834">
        <v>2021</v>
      </c>
      <c r="C834" t="s">
        <v>29</v>
      </c>
      <c r="D834" t="s">
        <v>23</v>
      </c>
      <c r="E834" t="s">
        <v>17</v>
      </c>
      <c r="F834" t="s">
        <v>14</v>
      </c>
      <c r="G834">
        <v>2.2999999999999998</v>
      </c>
      <c r="H834" t="str">
        <f t="shared" si="61"/>
        <v>200k+</v>
      </c>
      <c r="I834" s="1">
        <v>196771</v>
      </c>
      <c r="J834" s="2">
        <v>68785</v>
      </c>
      <c r="K834" s="2" t="str">
        <f t="shared" si="65"/>
        <v>HIGH DEMAND</v>
      </c>
      <c r="L834" s="1">
        <v>8717</v>
      </c>
      <c r="M834" t="s">
        <v>15</v>
      </c>
      <c r="N834" t="str">
        <f t="shared" si="62"/>
        <v>Vehicle is OLD</v>
      </c>
      <c r="O834">
        <f t="shared" si="63"/>
        <v>3</v>
      </c>
      <c r="P834" t="str">
        <f t="shared" si="64"/>
        <v>3-5 Years</v>
      </c>
    </row>
    <row r="835" spans="1:16" x14ac:dyDescent="0.35">
      <c r="A835" t="s">
        <v>36</v>
      </c>
      <c r="B835">
        <v>2015</v>
      </c>
      <c r="C835" t="s">
        <v>21</v>
      </c>
      <c r="D835" t="s">
        <v>20</v>
      </c>
      <c r="E835" t="s">
        <v>13</v>
      </c>
      <c r="F835" t="s">
        <v>14</v>
      </c>
      <c r="G835">
        <v>3.8</v>
      </c>
      <c r="H835" t="str">
        <f t="shared" ref="H835:H898" si="66">IF(I835&lt;50000,"0-50k", IF(I835&lt;100000,"50-100k",IF(I835&lt;150000,"100k-150k",IF(I835&lt;=200000,"200k+"))))</f>
        <v>50-100k</v>
      </c>
      <c r="I835" s="1">
        <v>62335</v>
      </c>
      <c r="J835" s="2">
        <v>89768</v>
      </c>
      <c r="K835" s="2" t="str">
        <f t="shared" si="65"/>
        <v>ABOVE AVERAGE DEMAND</v>
      </c>
      <c r="L835" s="1">
        <v>5239</v>
      </c>
      <c r="M835" t="s">
        <v>19</v>
      </c>
      <c r="N835" t="str">
        <f t="shared" ref="N835:N898" si="67">IF(B835&lt;2024,"Vehicle is OLD", "Vehicle is still GOOD")</f>
        <v>Vehicle is OLD</v>
      </c>
      <c r="O835">
        <f t="shared" ref="O835:O898" si="68">2024-B835</f>
        <v>9</v>
      </c>
      <c r="P835" t="str">
        <f t="shared" ref="P835:P898" si="69">IF(O835&lt;=2,"0-2 Years",IF(O835&lt;=5,"3-5 Years",IF(O835&lt;=10,"6-10 Years","10+Years")))</f>
        <v>6-10 Years</v>
      </c>
    </row>
    <row r="836" spans="1:16" x14ac:dyDescent="0.35">
      <c r="A836" t="s">
        <v>34</v>
      </c>
      <c r="B836">
        <v>2016</v>
      </c>
      <c r="C836" t="s">
        <v>16</v>
      </c>
      <c r="D836" t="s">
        <v>25</v>
      </c>
      <c r="E836" t="s">
        <v>13</v>
      </c>
      <c r="F836" t="s">
        <v>18</v>
      </c>
      <c r="G836">
        <v>2</v>
      </c>
      <c r="H836" t="str">
        <f t="shared" si="66"/>
        <v>200k+</v>
      </c>
      <c r="I836" s="1">
        <v>198074</v>
      </c>
      <c r="J836" s="2">
        <v>105970</v>
      </c>
      <c r="K836" s="2" t="str">
        <f t="shared" si="65"/>
        <v>ABOVE AVERAGE DEMAND</v>
      </c>
      <c r="L836" s="1">
        <v>6821</v>
      </c>
      <c r="M836" t="s">
        <v>19</v>
      </c>
      <c r="N836" t="str">
        <f t="shared" si="67"/>
        <v>Vehicle is OLD</v>
      </c>
      <c r="O836">
        <f t="shared" si="68"/>
        <v>8</v>
      </c>
      <c r="P836" t="str">
        <f t="shared" si="69"/>
        <v>6-10 Years</v>
      </c>
    </row>
    <row r="837" spans="1:16" x14ac:dyDescent="0.35">
      <c r="A837" t="s">
        <v>36</v>
      </c>
      <c r="B837">
        <v>2020</v>
      </c>
      <c r="C837" t="s">
        <v>22</v>
      </c>
      <c r="D837" t="s">
        <v>25</v>
      </c>
      <c r="E837" t="s">
        <v>13</v>
      </c>
      <c r="F837" t="s">
        <v>18</v>
      </c>
      <c r="G837">
        <v>4.8</v>
      </c>
      <c r="H837" t="str">
        <f t="shared" si="66"/>
        <v>200k+</v>
      </c>
      <c r="I837" s="1">
        <v>168607</v>
      </c>
      <c r="J837" s="2">
        <v>64501</v>
      </c>
      <c r="K837" s="2" t="str">
        <f t="shared" ref="K837:K900" si="70">IF(L837&lt;=2000,"LOW DEMAND",IF(L837&lt;=5000,"AVERAGE DEMAND",IF(L837&lt;=7000,"ABOVE AVERAGE DEMAND",IF(L837&lt;=10000,"HIGH DEMAND"))))</f>
        <v>HIGH DEMAND</v>
      </c>
      <c r="L837" s="1">
        <v>7138</v>
      </c>
      <c r="M837" t="s">
        <v>15</v>
      </c>
      <c r="N837" t="str">
        <f t="shared" si="67"/>
        <v>Vehicle is OLD</v>
      </c>
      <c r="O837">
        <f t="shared" si="68"/>
        <v>4</v>
      </c>
      <c r="P837" t="str">
        <f t="shared" si="69"/>
        <v>3-5 Years</v>
      </c>
    </row>
    <row r="838" spans="1:16" x14ac:dyDescent="0.35">
      <c r="A838" t="s">
        <v>33</v>
      </c>
      <c r="B838">
        <v>2019</v>
      </c>
      <c r="C838" t="s">
        <v>26</v>
      </c>
      <c r="D838" t="s">
        <v>23</v>
      </c>
      <c r="E838" t="s">
        <v>17</v>
      </c>
      <c r="F838" t="s">
        <v>14</v>
      </c>
      <c r="G838">
        <v>3.6</v>
      </c>
      <c r="H838" t="str">
        <f t="shared" si="66"/>
        <v>100k-150k</v>
      </c>
      <c r="I838" s="1">
        <v>136556</v>
      </c>
      <c r="J838" s="2">
        <v>78109</v>
      </c>
      <c r="K838" s="2" t="str">
        <f t="shared" si="70"/>
        <v>ABOVE AVERAGE DEMAND</v>
      </c>
      <c r="L838" s="1">
        <v>5215</v>
      </c>
      <c r="M838" t="s">
        <v>19</v>
      </c>
      <c r="N838" t="str">
        <f t="shared" si="67"/>
        <v>Vehicle is OLD</v>
      </c>
      <c r="O838">
        <f t="shared" si="68"/>
        <v>5</v>
      </c>
      <c r="P838" t="str">
        <f t="shared" si="69"/>
        <v>3-5 Years</v>
      </c>
    </row>
    <row r="839" spans="1:16" x14ac:dyDescent="0.35">
      <c r="A839" t="s">
        <v>39</v>
      </c>
      <c r="B839">
        <v>2019</v>
      </c>
      <c r="C839" t="s">
        <v>29</v>
      </c>
      <c r="D839" t="s">
        <v>27</v>
      </c>
      <c r="E839" t="s">
        <v>28</v>
      </c>
      <c r="F839" t="s">
        <v>14</v>
      </c>
      <c r="G839">
        <v>3.7</v>
      </c>
      <c r="H839" t="str">
        <f t="shared" si="66"/>
        <v>100k-150k</v>
      </c>
      <c r="I839" s="1">
        <v>143332</v>
      </c>
      <c r="J839" s="2">
        <v>50442</v>
      </c>
      <c r="K839" s="2" t="str">
        <f t="shared" si="70"/>
        <v>ABOVE AVERAGE DEMAND</v>
      </c>
      <c r="L839" s="1">
        <v>6154</v>
      </c>
      <c r="M839" t="s">
        <v>19</v>
      </c>
      <c r="N839" t="str">
        <f t="shared" si="67"/>
        <v>Vehicle is OLD</v>
      </c>
      <c r="O839">
        <f t="shared" si="68"/>
        <v>5</v>
      </c>
      <c r="P839" t="str">
        <f t="shared" si="69"/>
        <v>3-5 Years</v>
      </c>
    </row>
    <row r="840" spans="1:16" x14ac:dyDescent="0.35">
      <c r="A840" t="s">
        <v>31</v>
      </c>
      <c r="B840">
        <v>2012</v>
      </c>
      <c r="C840" t="s">
        <v>16</v>
      </c>
      <c r="D840" t="s">
        <v>25</v>
      </c>
      <c r="E840" t="s">
        <v>13</v>
      </c>
      <c r="F840" t="s">
        <v>14</v>
      </c>
      <c r="G840">
        <v>3</v>
      </c>
      <c r="H840" t="str">
        <f t="shared" si="66"/>
        <v>0-50k</v>
      </c>
      <c r="I840" s="1">
        <v>40000</v>
      </c>
      <c r="J840" s="2">
        <v>79236</v>
      </c>
      <c r="K840" s="2" t="str">
        <f t="shared" si="70"/>
        <v>HIGH DEMAND</v>
      </c>
      <c r="L840" s="1">
        <v>9303</v>
      </c>
      <c r="M840" t="s">
        <v>15</v>
      </c>
      <c r="N840" t="str">
        <f t="shared" si="67"/>
        <v>Vehicle is OLD</v>
      </c>
      <c r="O840">
        <f t="shared" si="68"/>
        <v>12</v>
      </c>
      <c r="P840" t="str">
        <f t="shared" si="69"/>
        <v>10+Years</v>
      </c>
    </row>
    <row r="841" spans="1:16" x14ac:dyDescent="0.35">
      <c r="A841" t="s">
        <v>34</v>
      </c>
      <c r="B841">
        <v>2016</v>
      </c>
      <c r="C841" t="s">
        <v>21</v>
      </c>
      <c r="D841" t="s">
        <v>12</v>
      </c>
      <c r="E841" t="s">
        <v>17</v>
      </c>
      <c r="F841" t="s">
        <v>14</v>
      </c>
      <c r="G841">
        <v>2.7</v>
      </c>
      <c r="H841" t="str">
        <f t="shared" si="66"/>
        <v>50-100k</v>
      </c>
      <c r="I841" s="1">
        <v>81599</v>
      </c>
      <c r="J841" s="2">
        <v>104110</v>
      </c>
      <c r="K841" s="2" t="str">
        <f t="shared" si="70"/>
        <v>LOW DEMAND</v>
      </c>
      <c r="L841" s="1">
        <v>224</v>
      </c>
      <c r="M841" t="s">
        <v>19</v>
      </c>
      <c r="N841" t="str">
        <f t="shared" si="67"/>
        <v>Vehicle is OLD</v>
      </c>
      <c r="O841">
        <f t="shared" si="68"/>
        <v>8</v>
      </c>
      <c r="P841" t="str">
        <f t="shared" si="69"/>
        <v>6-10 Years</v>
      </c>
    </row>
    <row r="842" spans="1:16" x14ac:dyDescent="0.35">
      <c r="A842" t="s">
        <v>33</v>
      </c>
      <c r="B842">
        <v>2023</v>
      </c>
      <c r="C842" t="s">
        <v>26</v>
      </c>
      <c r="D842" t="s">
        <v>23</v>
      </c>
      <c r="E842" t="s">
        <v>28</v>
      </c>
      <c r="F842" t="s">
        <v>18</v>
      </c>
      <c r="G842">
        <v>2.2000000000000002</v>
      </c>
      <c r="H842" t="str">
        <f t="shared" si="66"/>
        <v>50-100k</v>
      </c>
      <c r="I842" s="1">
        <v>91651</v>
      </c>
      <c r="J842" s="2">
        <v>73424</v>
      </c>
      <c r="K842" s="2" t="str">
        <f t="shared" si="70"/>
        <v>HIGH DEMAND</v>
      </c>
      <c r="L842" s="1">
        <v>7060</v>
      </c>
      <c r="M842" t="s">
        <v>15</v>
      </c>
      <c r="N842" t="str">
        <f t="shared" si="67"/>
        <v>Vehicle is OLD</v>
      </c>
      <c r="O842">
        <f t="shared" si="68"/>
        <v>1</v>
      </c>
      <c r="P842" t="str">
        <f t="shared" si="69"/>
        <v>0-2 Years</v>
      </c>
    </row>
    <row r="843" spans="1:16" x14ac:dyDescent="0.35">
      <c r="A843" t="s">
        <v>36</v>
      </c>
      <c r="B843">
        <v>2012</v>
      </c>
      <c r="C843" t="s">
        <v>22</v>
      </c>
      <c r="D843" t="s">
        <v>20</v>
      </c>
      <c r="E843" t="s">
        <v>28</v>
      </c>
      <c r="F843" t="s">
        <v>18</v>
      </c>
      <c r="G843">
        <v>3.6</v>
      </c>
      <c r="H843" t="str">
        <f t="shared" si="66"/>
        <v>100k-150k</v>
      </c>
      <c r="I843" s="1">
        <v>128637</v>
      </c>
      <c r="J843" s="2">
        <v>76331</v>
      </c>
      <c r="K843" s="2" t="str">
        <f t="shared" si="70"/>
        <v>ABOVE AVERAGE DEMAND</v>
      </c>
      <c r="L843" s="1">
        <v>6934</v>
      </c>
      <c r="M843" t="s">
        <v>19</v>
      </c>
      <c r="N843" t="str">
        <f t="shared" si="67"/>
        <v>Vehicle is OLD</v>
      </c>
      <c r="O843">
        <f t="shared" si="68"/>
        <v>12</v>
      </c>
      <c r="P843" t="str">
        <f t="shared" si="69"/>
        <v>10+Years</v>
      </c>
    </row>
    <row r="844" spans="1:16" x14ac:dyDescent="0.35">
      <c r="A844" t="s">
        <v>35</v>
      </c>
      <c r="B844">
        <v>2022</v>
      </c>
      <c r="C844" t="s">
        <v>16</v>
      </c>
      <c r="D844" t="s">
        <v>27</v>
      </c>
      <c r="E844" t="s">
        <v>28</v>
      </c>
      <c r="F844" t="s">
        <v>18</v>
      </c>
      <c r="G844">
        <v>4.8</v>
      </c>
      <c r="H844" t="str">
        <f t="shared" si="66"/>
        <v>100k-150k</v>
      </c>
      <c r="I844" s="1">
        <v>125696</v>
      </c>
      <c r="J844" s="2">
        <v>36317</v>
      </c>
      <c r="K844" s="2" t="str">
        <f t="shared" si="70"/>
        <v>HIGH DEMAND</v>
      </c>
      <c r="L844" s="1">
        <v>7146</v>
      </c>
      <c r="M844" t="s">
        <v>15</v>
      </c>
      <c r="N844" t="str">
        <f t="shared" si="67"/>
        <v>Vehicle is OLD</v>
      </c>
      <c r="O844">
        <f t="shared" si="68"/>
        <v>2</v>
      </c>
      <c r="P844" t="str">
        <f t="shared" si="69"/>
        <v>0-2 Years</v>
      </c>
    </row>
    <row r="845" spans="1:16" x14ac:dyDescent="0.35">
      <c r="A845" t="s">
        <v>40</v>
      </c>
      <c r="B845">
        <v>2022</v>
      </c>
      <c r="C845" t="s">
        <v>16</v>
      </c>
      <c r="D845" t="s">
        <v>12</v>
      </c>
      <c r="E845" t="s">
        <v>28</v>
      </c>
      <c r="F845" t="s">
        <v>18</v>
      </c>
      <c r="G845">
        <v>2.8</v>
      </c>
      <c r="H845" t="str">
        <f t="shared" si="66"/>
        <v>200k+</v>
      </c>
      <c r="I845" s="1">
        <v>156881</v>
      </c>
      <c r="J845" s="2">
        <v>68479</v>
      </c>
      <c r="K845" s="2" t="str">
        <f t="shared" si="70"/>
        <v>HIGH DEMAND</v>
      </c>
      <c r="L845" s="1">
        <v>8925</v>
      </c>
      <c r="M845" t="s">
        <v>15</v>
      </c>
      <c r="N845" t="str">
        <f t="shared" si="67"/>
        <v>Vehicle is OLD</v>
      </c>
      <c r="O845">
        <f t="shared" si="68"/>
        <v>2</v>
      </c>
      <c r="P845" t="str">
        <f t="shared" si="69"/>
        <v>0-2 Years</v>
      </c>
    </row>
    <row r="846" spans="1:16" x14ac:dyDescent="0.35">
      <c r="A846" t="s">
        <v>33</v>
      </c>
      <c r="B846">
        <v>2011</v>
      </c>
      <c r="C846" t="s">
        <v>11</v>
      </c>
      <c r="D846" t="s">
        <v>25</v>
      </c>
      <c r="E846" t="s">
        <v>28</v>
      </c>
      <c r="F846" t="s">
        <v>18</v>
      </c>
      <c r="G846">
        <v>4.5999999999999996</v>
      </c>
      <c r="H846" t="str">
        <f t="shared" si="66"/>
        <v>200k+</v>
      </c>
      <c r="I846" s="1">
        <v>195288</v>
      </c>
      <c r="J846" s="2">
        <v>85282</v>
      </c>
      <c r="K846" s="2" t="str">
        <f t="shared" si="70"/>
        <v>AVERAGE DEMAND</v>
      </c>
      <c r="L846" s="1">
        <v>2967</v>
      </c>
      <c r="M846" t="s">
        <v>19</v>
      </c>
      <c r="N846" t="str">
        <f t="shared" si="67"/>
        <v>Vehicle is OLD</v>
      </c>
      <c r="O846">
        <f t="shared" si="68"/>
        <v>13</v>
      </c>
      <c r="P846" t="str">
        <f t="shared" si="69"/>
        <v>10+Years</v>
      </c>
    </row>
    <row r="847" spans="1:16" x14ac:dyDescent="0.35">
      <c r="A847" t="s">
        <v>40</v>
      </c>
      <c r="B847">
        <v>2021</v>
      </c>
      <c r="C847" t="s">
        <v>22</v>
      </c>
      <c r="D847" t="s">
        <v>20</v>
      </c>
      <c r="E847" t="s">
        <v>13</v>
      </c>
      <c r="F847" t="s">
        <v>18</v>
      </c>
      <c r="G847">
        <v>2</v>
      </c>
      <c r="H847" t="str">
        <f t="shared" si="66"/>
        <v>200k+</v>
      </c>
      <c r="I847" s="1">
        <v>154446</v>
      </c>
      <c r="J847" s="2">
        <v>68456</v>
      </c>
      <c r="K847" s="2" t="str">
        <f t="shared" si="70"/>
        <v>LOW DEMAND</v>
      </c>
      <c r="L847" s="1">
        <v>908</v>
      </c>
      <c r="M847" t="s">
        <v>19</v>
      </c>
      <c r="N847" t="str">
        <f t="shared" si="67"/>
        <v>Vehicle is OLD</v>
      </c>
      <c r="O847">
        <f t="shared" si="68"/>
        <v>3</v>
      </c>
      <c r="P847" t="str">
        <f t="shared" si="69"/>
        <v>3-5 Years</v>
      </c>
    </row>
    <row r="848" spans="1:16" x14ac:dyDescent="0.35">
      <c r="A848" t="s">
        <v>31</v>
      </c>
      <c r="B848">
        <v>2023</v>
      </c>
      <c r="C848" t="s">
        <v>11</v>
      </c>
      <c r="D848" t="s">
        <v>27</v>
      </c>
      <c r="E848" t="s">
        <v>13</v>
      </c>
      <c r="F848" t="s">
        <v>14</v>
      </c>
      <c r="G848">
        <v>4.8</v>
      </c>
      <c r="H848" t="str">
        <f t="shared" si="66"/>
        <v>0-50k</v>
      </c>
      <c r="I848" s="1">
        <v>35496</v>
      </c>
      <c r="J848" s="2">
        <v>57092</v>
      </c>
      <c r="K848" s="2" t="str">
        <f t="shared" si="70"/>
        <v>ABOVE AVERAGE DEMAND</v>
      </c>
      <c r="L848" s="1">
        <v>6245</v>
      </c>
      <c r="M848" t="s">
        <v>19</v>
      </c>
      <c r="N848" t="str">
        <f t="shared" si="67"/>
        <v>Vehicle is OLD</v>
      </c>
      <c r="O848">
        <f t="shared" si="68"/>
        <v>1</v>
      </c>
      <c r="P848" t="str">
        <f t="shared" si="69"/>
        <v>0-2 Years</v>
      </c>
    </row>
    <row r="849" spans="1:16" x14ac:dyDescent="0.35">
      <c r="A849" t="s">
        <v>35</v>
      </c>
      <c r="B849">
        <v>2019</v>
      </c>
      <c r="C849" t="s">
        <v>21</v>
      </c>
      <c r="D849" t="s">
        <v>25</v>
      </c>
      <c r="E849" t="s">
        <v>24</v>
      </c>
      <c r="F849" t="s">
        <v>14</v>
      </c>
      <c r="G849">
        <v>2.7</v>
      </c>
      <c r="H849" t="str">
        <f t="shared" si="66"/>
        <v>100k-150k</v>
      </c>
      <c r="I849" s="1">
        <v>147752</v>
      </c>
      <c r="J849" s="2">
        <v>35732</v>
      </c>
      <c r="K849" s="2" t="str">
        <f t="shared" si="70"/>
        <v>HIGH DEMAND</v>
      </c>
      <c r="L849" s="1">
        <v>8092</v>
      </c>
      <c r="M849" t="s">
        <v>15</v>
      </c>
      <c r="N849" t="str">
        <f t="shared" si="67"/>
        <v>Vehicle is OLD</v>
      </c>
      <c r="O849">
        <f t="shared" si="68"/>
        <v>5</v>
      </c>
      <c r="P849" t="str">
        <f t="shared" si="69"/>
        <v>3-5 Years</v>
      </c>
    </row>
    <row r="850" spans="1:16" x14ac:dyDescent="0.35">
      <c r="A850" t="s">
        <v>33</v>
      </c>
      <c r="B850">
        <v>2013</v>
      </c>
      <c r="C850" t="s">
        <v>21</v>
      </c>
      <c r="D850" t="s">
        <v>12</v>
      </c>
      <c r="E850" t="s">
        <v>28</v>
      </c>
      <c r="F850" t="s">
        <v>18</v>
      </c>
      <c r="G850">
        <v>2.8</v>
      </c>
      <c r="H850" t="str">
        <f t="shared" si="66"/>
        <v>50-100k</v>
      </c>
      <c r="I850" s="1">
        <v>68617</v>
      </c>
      <c r="J850" s="2">
        <v>99825</v>
      </c>
      <c r="K850" s="2" t="str">
        <f t="shared" si="70"/>
        <v>ABOVE AVERAGE DEMAND</v>
      </c>
      <c r="L850" s="1">
        <v>6709</v>
      </c>
      <c r="M850" t="s">
        <v>19</v>
      </c>
      <c r="N850" t="str">
        <f t="shared" si="67"/>
        <v>Vehicle is OLD</v>
      </c>
      <c r="O850">
        <f t="shared" si="68"/>
        <v>11</v>
      </c>
      <c r="P850" t="str">
        <f t="shared" si="69"/>
        <v>10+Years</v>
      </c>
    </row>
    <row r="851" spans="1:16" x14ac:dyDescent="0.35">
      <c r="A851" t="s">
        <v>36</v>
      </c>
      <c r="B851">
        <v>2021</v>
      </c>
      <c r="C851" t="s">
        <v>22</v>
      </c>
      <c r="D851" t="s">
        <v>25</v>
      </c>
      <c r="E851" t="s">
        <v>17</v>
      </c>
      <c r="F851" t="s">
        <v>18</v>
      </c>
      <c r="G851">
        <v>3.1</v>
      </c>
      <c r="H851" t="str">
        <f t="shared" si="66"/>
        <v>50-100k</v>
      </c>
      <c r="I851" s="1">
        <v>51316</v>
      </c>
      <c r="J851" s="2">
        <v>82274</v>
      </c>
      <c r="K851" s="2" t="str">
        <f t="shared" si="70"/>
        <v>HIGH DEMAND</v>
      </c>
      <c r="L851" s="1">
        <v>7063</v>
      </c>
      <c r="M851" t="s">
        <v>15</v>
      </c>
      <c r="N851" t="str">
        <f t="shared" si="67"/>
        <v>Vehicle is OLD</v>
      </c>
      <c r="O851">
        <f t="shared" si="68"/>
        <v>3</v>
      </c>
      <c r="P851" t="str">
        <f t="shared" si="69"/>
        <v>3-5 Years</v>
      </c>
    </row>
    <row r="852" spans="1:16" x14ac:dyDescent="0.35">
      <c r="A852" t="s">
        <v>36</v>
      </c>
      <c r="B852">
        <v>2017</v>
      </c>
      <c r="C852" t="s">
        <v>22</v>
      </c>
      <c r="D852" t="s">
        <v>23</v>
      </c>
      <c r="E852" t="s">
        <v>24</v>
      </c>
      <c r="F852" t="s">
        <v>14</v>
      </c>
      <c r="G852">
        <v>4</v>
      </c>
      <c r="H852" t="str">
        <f t="shared" si="66"/>
        <v>100k-150k</v>
      </c>
      <c r="I852" s="1">
        <v>108002</v>
      </c>
      <c r="J852" s="2">
        <v>57393</v>
      </c>
      <c r="K852" s="2" t="str">
        <f t="shared" si="70"/>
        <v>ABOVE AVERAGE DEMAND</v>
      </c>
      <c r="L852" s="1">
        <v>5477</v>
      </c>
      <c r="M852" t="s">
        <v>19</v>
      </c>
      <c r="N852" t="str">
        <f t="shared" si="67"/>
        <v>Vehicle is OLD</v>
      </c>
      <c r="O852">
        <f t="shared" si="68"/>
        <v>7</v>
      </c>
      <c r="P852" t="str">
        <f t="shared" si="69"/>
        <v>6-10 Years</v>
      </c>
    </row>
    <row r="853" spans="1:16" x14ac:dyDescent="0.35">
      <c r="A853" t="s">
        <v>34</v>
      </c>
      <c r="B853">
        <v>2022</v>
      </c>
      <c r="C853" t="s">
        <v>29</v>
      </c>
      <c r="D853" t="s">
        <v>25</v>
      </c>
      <c r="E853" t="s">
        <v>17</v>
      </c>
      <c r="F853" t="s">
        <v>14</v>
      </c>
      <c r="G853">
        <v>4</v>
      </c>
      <c r="H853" t="str">
        <f t="shared" si="66"/>
        <v>50-100k</v>
      </c>
      <c r="I853" s="1">
        <v>67459</v>
      </c>
      <c r="J853" s="2">
        <v>54655</v>
      </c>
      <c r="K853" s="2" t="str">
        <f t="shared" si="70"/>
        <v>LOW DEMAND</v>
      </c>
      <c r="L853" s="1">
        <v>1180</v>
      </c>
      <c r="M853" t="s">
        <v>19</v>
      </c>
      <c r="N853" t="str">
        <f t="shared" si="67"/>
        <v>Vehicle is OLD</v>
      </c>
      <c r="O853">
        <f t="shared" si="68"/>
        <v>2</v>
      </c>
      <c r="P853" t="str">
        <f t="shared" si="69"/>
        <v>0-2 Years</v>
      </c>
    </row>
    <row r="854" spans="1:16" x14ac:dyDescent="0.35">
      <c r="A854" t="s">
        <v>41</v>
      </c>
      <c r="B854">
        <v>2024</v>
      </c>
      <c r="C854" t="s">
        <v>29</v>
      </c>
      <c r="D854" t="s">
        <v>20</v>
      </c>
      <c r="E854" t="s">
        <v>13</v>
      </c>
      <c r="F854" t="s">
        <v>18</v>
      </c>
      <c r="G854">
        <v>3.2</v>
      </c>
      <c r="H854" t="str">
        <f t="shared" si="66"/>
        <v>200k+</v>
      </c>
      <c r="I854" s="1">
        <v>177835</v>
      </c>
      <c r="J854" s="2">
        <v>72395</v>
      </c>
      <c r="K854" s="2" t="str">
        <f t="shared" si="70"/>
        <v>LOW DEMAND</v>
      </c>
      <c r="L854" s="1">
        <v>1626</v>
      </c>
      <c r="M854" t="s">
        <v>19</v>
      </c>
      <c r="N854" t="str">
        <f t="shared" si="67"/>
        <v>Vehicle is still GOOD</v>
      </c>
      <c r="O854">
        <f t="shared" si="68"/>
        <v>0</v>
      </c>
      <c r="P854" t="str">
        <f t="shared" si="69"/>
        <v>0-2 Years</v>
      </c>
    </row>
    <row r="855" spans="1:16" x14ac:dyDescent="0.35">
      <c r="A855" t="s">
        <v>31</v>
      </c>
      <c r="B855">
        <v>2018</v>
      </c>
      <c r="C855" t="s">
        <v>22</v>
      </c>
      <c r="D855" t="s">
        <v>20</v>
      </c>
      <c r="E855" t="s">
        <v>28</v>
      </c>
      <c r="F855" t="s">
        <v>14</v>
      </c>
      <c r="G855">
        <v>3.3</v>
      </c>
      <c r="H855" t="str">
        <f t="shared" si="66"/>
        <v>200k+</v>
      </c>
      <c r="I855" s="1">
        <v>190650</v>
      </c>
      <c r="J855" s="2">
        <v>60560</v>
      </c>
      <c r="K855" s="2" t="str">
        <f t="shared" si="70"/>
        <v>HIGH DEMAND</v>
      </c>
      <c r="L855" s="1">
        <v>8121</v>
      </c>
      <c r="M855" t="s">
        <v>15</v>
      </c>
      <c r="N855" t="str">
        <f t="shared" si="67"/>
        <v>Vehicle is OLD</v>
      </c>
      <c r="O855">
        <f t="shared" si="68"/>
        <v>6</v>
      </c>
      <c r="P855" t="str">
        <f t="shared" si="69"/>
        <v>6-10 Years</v>
      </c>
    </row>
    <row r="856" spans="1:16" x14ac:dyDescent="0.35">
      <c r="A856" t="s">
        <v>38</v>
      </c>
      <c r="B856">
        <v>2016</v>
      </c>
      <c r="C856" t="s">
        <v>22</v>
      </c>
      <c r="D856" t="s">
        <v>30</v>
      </c>
      <c r="E856" t="s">
        <v>13</v>
      </c>
      <c r="F856" t="s">
        <v>18</v>
      </c>
      <c r="G856">
        <v>1.6</v>
      </c>
      <c r="H856" t="str">
        <f t="shared" si="66"/>
        <v>50-100k</v>
      </c>
      <c r="I856" s="1">
        <v>66213</v>
      </c>
      <c r="J856" s="2">
        <v>70094</v>
      </c>
      <c r="K856" s="2" t="str">
        <f t="shared" si="70"/>
        <v>ABOVE AVERAGE DEMAND</v>
      </c>
      <c r="L856" s="1">
        <v>5446</v>
      </c>
      <c r="M856" t="s">
        <v>19</v>
      </c>
      <c r="N856" t="str">
        <f t="shared" si="67"/>
        <v>Vehicle is OLD</v>
      </c>
      <c r="O856">
        <f t="shared" si="68"/>
        <v>8</v>
      </c>
      <c r="P856" t="str">
        <f t="shared" si="69"/>
        <v>6-10 Years</v>
      </c>
    </row>
    <row r="857" spans="1:16" x14ac:dyDescent="0.35">
      <c r="A857" t="s">
        <v>33</v>
      </c>
      <c r="B857">
        <v>2010</v>
      </c>
      <c r="C857" t="s">
        <v>26</v>
      </c>
      <c r="D857" t="s">
        <v>27</v>
      </c>
      <c r="E857" t="s">
        <v>24</v>
      </c>
      <c r="F857" t="s">
        <v>18</v>
      </c>
      <c r="G857">
        <v>2.6</v>
      </c>
      <c r="H857" t="str">
        <f t="shared" si="66"/>
        <v>200k+</v>
      </c>
      <c r="I857" s="1">
        <v>191717</v>
      </c>
      <c r="J857" s="2">
        <v>88283</v>
      </c>
      <c r="K857" s="2" t="str">
        <f t="shared" si="70"/>
        <v>HIGH DEMAND</v>
      </c>
      <c r="L857" s="1">
        <v>7317</v>
      </c>
      <c r="M857" t="s">
        <v>15</v>
      </c>
      <c r="N857" t="str">
        <f t="shared" si="67"/>
        <v>Vehicle is OLD</v>
      </c>
      <c r="O857">
        <f t="shared" si="68"/>
        <v>14</v>
      </c>
      <c r="P857" t="str">
        <f t="shared" si="69"/>
        <v>10+Years</v>
      </c>
    </row>
    <row r="858" spans="1:16" x14ac:dyDescent="0.35">
      <c r="A858" t="s">
        <v>38</v>
      </c>
      <c r="B858">
        <v>2012</v>
      </c>
      <c r="C858" t="s">
        <v>22</v>
      </c>
      <c r="D858" t="s">
        <v>20</v>
      </c>
      <c r="E858" t="s">
        <v>24</v>
      </c>
      <c r="F858" t="s">
        <v>18</v>
      </c>
      <c r="G858">
        <v>2.7</v>
      </c>
      <c r="H858" t="str">
        <f t="shared" si="66"/>
        <v>50-100k</v>
      </c>
      <c r="I858" s="1">
        <v>78103</v>
      </c>
      <c r="J858" s="2">
        <v>68117</v>
      </c>
      <c r="K858" s="2" t="str">
        <f t="shared" si="70"/>
        <v>AVERAGE DEMAND</v>
      </c>
      <c r="L858" s="1">
        <v>3012</v>
      </c>
      <c r="M858" t="s">
        <v>19</v>
      </c>
      <c r="N858" t="str">
        <f t="shared" si="67"/>
        <v>Vehicle is OLD</v>
      </c>
      <c r="O858">
        <f t="shared" si="68"/>
        <v>12</v>
      </c>
      <c r="P858" t="str">
        <f t="shared" si="69"/>
        <v>10+Years</v>
      </c>
    </row>
    <row r="859" spans="1:16" x14ac:dyDescent="0.35">
      <c r="A859" t="s">
        <v>41</v>
      </c>
      <c r="B859">
        <v>2022</v>
      </c>
      <c r="C859" t="s">
        <v>11</v>
      </c>
      <c r="D859" t="s">
        <v>30</v>
      </c>
      <c r="E859" t="s">
        <v>13</v>
      </c>
      <c r="F859" t="s">
        <v>18</v>
      </c>
      <c r="G859">
        <v>3.5</v>
      </c>
      <c r="H859" t="str">
        <f t="shared" si="66"/>
        <v>200k+</v>
      </c>
      <c r="I859" s="1">
        <v>193767</v>
      </c>
      <c r="J859" s="2">
        <v>116538</v>
      </c>
      <c r="K859" s="2" t="str">
        <f t="shared" si="70"/>
        <v>HIGH DEMAND</v>
      </c>
      <c r="L859" s="1">
        <v>8197</v>
      </c>
      <c r="M859" t="s">
        <v>15</v>
      </c>
      <c r="N859" t="str">
        <f t="shared" si="67"/>
        <v>Vehicle is OLD</v>
      </c>
      <c r="O859">
        <f t="shared" si="68"/>
        <v>2</v>
      </c>
      <c r="P859" t="str">
        <f t="shared" si="69"/>
        <v>0-2 Years</v>
      </c>
    </row>
    <row r="860" spans="1:16" x14ac:dyDescent="0.35">
      <c r="A860" t="s">
        <v>41</v>
      </c>
      <c r="B860">
        <v>2021</v>
      </c>
      <c r="C860" t="s">
        <v>22</v>
      </c>
      <c r="D860" t="s">
        <v>23</v>
      </c>
      <c r="E860" t="s">
        <v>17</v>
      </c>
      <c r="F860" t="s">
        <v>14</v>
      </c>
      <c r="G860">
        <v>3.5</v>
      </c>
      <c r="H860" t="str">
        <f t="shared" si="66"/>
        <v>200k+</v>
      </c>
      <c r="I860" s="1">
        <v>195411</v>
      </c>
      <c r="J860" s="2">
        <v>77593</v>
      </c>
      <c r="K860" s="2" t="str">
        <f t="shared" si="70"/>
        <v>HIGH DEMAND</v>
      </c>
      <c r="L860" s="1">
        <v>9885</v>
      </c>
      <c r="M860" t="s">
        <v>15</v>
      </c>
      <c r="N860" t="str">
        <f t="shared" si="67"/>
        <v>Vehicle is OLD</v>
      </c>
      <c r="O860">
        <f t="shared" si="68"/>
        <v>3</v>
      </c>
      <c r="P860" t="str">
        <f t="shared" si="69"/>
        <v>3-5 Years</v>
      </c>
    </row>
    <row r="861" spans="1:16" x14ac:dyDescent="0.35">
      <c r="A861" t="s">
        <v>37</v>
      </c>
      <c r="B861">
        <v>2023</v>
      </c>
      <c r="C861" t="s">
        <v>22</v>
      </c>
      <c r="D861" t="s">
        <v>25</v>
      </c>
      <c r="E861" t="s">
        <v>17</v>
      </c>
      <c r="F861" t="s">
        <v>14</v>
      </c>
      <c r="G861">
        <v>4</v>
      </c>
      <c r="H861" t="str">
        <f t="shared" si="66"/>
        <v>50-100k</v>
      </c>
      <c r="I861" s="1">
        <v>52339</v>
      </c>
      <c r="J861" s="2">
        <v>32659</v>
      </c>
      <c r="K861" s="2" t="str">
        <f t="shared" si="70"/>
        <v>HIGH DEMAND</v>
      </c>
      <c r="L861" s="1">
        <v>9573</v>
      </c>
      <c r="M861" t="s">
        <v>15</v>
      </c>
      <c r="N861" t="str">
        <f t="shared" si="67"/>
        <v>Vehicle is OLD</v>
      </c>
      <c r="O861">
        <f t="shared" si="68"/>
        <v>1</v>
      </c>
      <c r="P861" t="str">
        <f t="shared" si="69"/>
        <v>0-2 Years</v>
      </c>
    </row>
    <row r="862" spans="1:16" x14ac:dyDescent="0.35">
      <c r="A862" t="s">
        <v>41</v>
      </c>
      <c r="B862">
        <v>2018</v>
      </c>
      <c r="C862" t="s">
        <v>16</v>
      </c>
      <c r="D862" t="s">
        <v>30</v>
      </c>
      <c r="E862" t="s">
        <v>24</v>
      </c>
      <c r="F862" t="s">
        <v>18</v>
      </c>
      <c r="G862">
        <v>4</v>
      </c>
      <c r="H862" t="str">
        <f t="shared" si="66"/>
        <v>100k-150k</v>
      </c>
      <c r="I862" s="1">
        <v>110555</v>
      </c>
      <c r="J862" s="2">
        <v>107478</v>
      </c>
      <c r="K862" s="2" t="str">
        <f t="shared" si="70"/>
        <v>ABOVE AVERAGE DEMAND</v>
      </c>
      <c r="L862" s="1">
        <v>5061</v>
      </c>
      <c r="M862" t="s">
        <v>19</v>
      </c>
      <c r="N862" t="str">
        <f t="shared" si="67"/>
        <v>Vehicle is OLD</v>
      </c>
      <c r="O862">
        <f t="shared" si="68"/>
        <v>6</v>
      </c>
      <c r="P862" t="str">
        <f t="shared" si="69"/>
        <v>6-10 Years</v>
      </c>
    </row>
    <row r="863" spans="1:16" x14ac:dyDescent="0.35">
      <c r="A863" t="s">
        <v>31</v>
      </c>
      <c r="B863">
        <v>2024</v>
      </c>
      <c r="C863" t="s">
        <v>21</v>
      </c>
      <c r="D863" t="s">
        <v>25</v>
      </c>
      <c r="E863" t="s">
        <v>28</v>
      </c>
      <c r="F863" t="s">
        <v>14</v>
      </c>
      <c r="G863">
        <v>2.2999999999999998</v>
      </c>
      <c r="H863" t="str">
        <f t="shared" si="66"/>
        <v>200k+</v>
      </c>
      <c r="I863" s="1">
        <v>171594</v>
      </c>
      <c r="J863" s="2">
        <v>57119</v>
      </c>
      <c r="K863" s="2" t="str">
        <f t="shared" si="70"/>
        <v>ABOVE AVERAGE DEMAND</v>
      </c>
      <c r="L863" s="1">
        <v>6481</v>
      </c>
      <c r="M863" t="s">
        <v>19</v>
      </c>
      <c r="N863" t="str">
        <f t="shared" si="67"/>
        <v>Vehicle is still GOOD</v>
      </c>
      <c r="O863">
        <f t="shared" si="68"/>
        <v>0</v>
      </c>
      <c r="P863" t="str">
        <f t="shared" si="69"/>
        <v>0-2 Years</v>
      </c>
    </row>
    <row r="864" spans="1:16" x14ac:dyDescent="0.35">
      <c r="A864" t="s">
        <v>40</v>
      </c>
      <c r="B864">
        <v>2021</v>
      </c>
      <c r="C864" t="s">
        <v>26</v>
      </c>
      <c r="D864" t="s">
        <v>12</v>
      </c>
      <c r="E864" t="s">
        <v>13</v>
      </c>
      <c r="F864" t="s">
        <v>18</v>
      </c>
      <c r="G864">
        <v>4.2</v>
      </c>
      <c r="H864" t="str">
        <f t="shared" si="66"/>
        <v>0-50k</v>
      </c>
      <c r="I864" s="1">
        <v>22394</v>
      </c>
      <c r="J864" s="2">
        <v>31157</v>
      </c>
      <c r="K864" s="2" t="str">
        <f t="shared" si="70"/>
        <v>AVERAGE DEMAND</v>
      </c>
      <c r="L864" s="1">
        <v>3118</v>
      </c>
      <c r="M864" t="s">
        <v>19</v>
      </c>
      <c r="N864" t="str">
        <f t="shared" si="67"/>
        <v>Vehicle is OLD</v>
      </c>
      <c r="O864">
        <f t="shared" si="68"/>
        <v>3</v>
      </c>
      <c r="P864" t="str">
        <f t="shared" si="69"/>
        <v>3-5 Years</v>
      </c>
    </row>
    <row r="865" spans="1:16" x14ac:dyDescent="0.35">
      <c r="A865" t="s">
        <v>37</v>
      </c>
      <c r="B865">
        <v>2010</v>
      </c>
      <c r="C865" t="s">
        <v>22</v>
      </c>
      <c r="D865" t="s">
        <v>20</v>
      </c>
      <c r="E865" t="s">
        <v>13</v>
      </c>
      <c r="F865" t="s">
        <v>14</v>
      </c>
      <c r="G865">
        <v>1.6</v>
      </c>
      <c r="H865" t="str">
        <f t="shared" si="66"/>
        <v>0-50k</v>
      </c>
      <c r="I865" s="1">
        <v>21078</v>
      </c>
      <c r="J865" s="2">
        <v>55022</v>
      </c>
      <c r="K865" s="2" t="str">
        <f t="shared" si="70"/>
        <v>ABOVE AVERAGE DEMAND</v>
      </c>
      <c r="L865" s="1">
        <v>6374</v>
      </c>
      <c r="M865" t="s">
        <v>19</v>
      </c>
      <c r="N865" t="str">
        <f t="shared" si="67"/>
        <v>Vehicle is OLD</v>
      </c>
      <c r="O865">
        <f t="shared" si="68"/>
        <v>14</v>
      </c>
      <c r="P865" t="str">
        <f t="shared" si="69"/>
        <v>10+Years</v>
      </c>
    </row>
    <row r="866" spans="1:16" x14ac:dyDescent="0.35">
      <c r="A866" t="s">
        <v>39</v>
      </c>
      <c r="B866">
        <v>2018</v>
      </c>
      <c r="C866" t="s">
        <v>29</v>
      </c>
      <c r="D866" t="s">
        <v>20</v>
      </c>
      <c r="E866" t="s">
        <v>17</v>
      </c>
      <c r="F866" t="s">
        <v>14</v>
      </c>
      <c r="G866">
        <v>4</v>
      </c>
      <c r="H866" t="str">
        <f t="shared" si="66"/>
        <v>100k-150k</v>
      </c>
      <c r="I866" s="1">
        <v>116302</v>
      </c>
      <c r="J866" s="2">
        <v>65102</v>
      </c>
      <c r="K866" s="2" t="str">
        <f t="shared" si="70"/>
        <v>AVERAGE DEMAND</v>
      </c>
      <c r="L866" s="1">
        <v>2217</v>
      </c>
      <c r="M866" t="s">
        <v>19</v>
      </c>
      <c r="N866" t="str">
        <f t="shared" si="67"/>
        <v>Vehicle is OLD</v>
      </c>
      <c r="O866">
        <f t="shared" si="68"/>
        <v>6</v>
      </c>
      <c r="P866" t="str">
        <f t="shared" si="69"/>
        <v>6-10 Years</v>
      </c>
    </row>
    <row r="867" spans="1:16" x14ac:dyDescent="0.35">
      <c r="A867" t="s">
        <v>37</v>
      </c>
      <c r="B867">
        <v>2017</v>
      </c>
      <c r="C867" t="s">
        <v>11</v>
      </c>
      <c r="D867" t="s">
        <v>12</v>
      </c>
      <c r="E867" t="s">
        <v>28</v>
      </c>
      <c r="F867" t="s">
        <v>14</v>
      </c>
      <c r="G867">
        <v>1.9</v>
      </c>
      <c r="H867" t="str">
        <f t="shared" si="66"/>
        <v>50-100k</v>
      </c>
      <c r="I867" s="1">
        <v>66132</v>
      </c>
      <c r="J867" s="2">
        <v>71125</v>
      </c>
      <c r="K867" s="2" t="str">
        <f t="shared" si="70"/>
        <v>ABOVE AVERAGE DEMAND</v>
      </c>
      <c r="L867" s="1">
        <v>6440</v>
      </c>
      <c r="M867" t="s">
        <v>19</v>
      </c>
      <c r="N867" t="str">
        <f t="shared" si="67"/>
        <v>Vehicle is OLD</v>
      </c>
      <c r="O867">
        <f t="shared" si="68"/>
        <v>7</v>
      </c>
      <c r="P867" t="str">
        <f t="shared" si="69"/>
        <v>6-10 Years</v>
      </c>
    </row>
    <row r="868" spans="1:16" x14ac:dyDescent="0.35">
      <c r="A868" t="s">
        <v>35</v>
      </c>
      <c r="B868">
        <v>2010</v>
      </c>
      <c r="C868" t="s">
        <v>29</v>
      </c>
      <c r="D868" t="s">
        <v>27</v>
      </c>
      <c r="E868" t="s">
        <v>17</v>
      </c>
      <c r="F868" t="s">
        <v>18</v>
      </c>
      <c r="G868">
        <v>4.0999999999999996</v>
      </c>
      <c r="H868" t="str">
        <f t="shared" si="66"/>
        <v>100k-150k</v>
      </c>
      <c r="I868" s="1">
        <v>140387</v>
      </c>
      <c r="J868" s="2">
        <v>80402</v>
      </c>
      <c r="K868" s="2" t="str">
        <f t="shared" si="70"/>
        <v>AVERAGE DEMAND</v>
      </c>
      <c r="L868" s="1">
        <v>4766</v>
      </c>
      <c r="M868" t="s">
        <v>19</v>
      </c>
      <c r="N868" t="str">
        <f t="shared" si="67"/>
        <v>Vehicle is OLD</v>
      </c>
      <c r="O868">
        <f t="shared" si="68"/>
        <v>14</v>
      </c>
      <c r="P868" t="str">
        <f t="shared" si="69"/>
        <v>10+Years</v>
      </c>
    </row>
    <row r="869" spans="1:16" x14ac:dyDescent="0.35">
      <c r="A869" t="s">
        <v>40</v>
      </c>
      <c r="B869">
        <v>2015</v>
      </c>
      <c r="C869" t="s">
        <v>22</v>
      </c>
      <c r="D869" t="s">
        <v>12</v>
      </c>
      <c r="E869" t="s">
        <v>24</v>
      </c>
      <c r="F869" t="s">
        <v>18</v>
      </c>
      <c r="G869">
        <v>3.3</v>
      </c>
      <c r="H869" t="str">
        <f t="shared" si="66"/>
        <v>200k+</v>
      </c>
      <c r="I869" s="1">
        <v>154238</v>
      </c>
      <c r="J869" s="2">
        <v>47032</v>
      </c>
      <c r="K869" s="2" t="str">
        <f t="shared" si="70"/>
        <v>HIGH DEMAND</v>
      </c>
      <c r="L869" s="1">
        <v>9316</v>
      </c>
      <c r="M869" t="s">
        <v>15</v>
      </c>
      <c r="N869" t="str">
        <f t="shared" si="67"/>
        <v>Vehicle is OLD</v>
      </c>
      <c r="O869">
        <f t="shared" si="68"/>
        <v>9</v>
      </c>
      <c r="P869" t="str">
        <f t="shared" si="69"/>
        <v>6-10 Years</v>
      </c>
    </row>
    <row r="870" spans="1:16" x14ac:dyDescent="0.35">
      <c r="A870" t="s">
        <v>33</v>
      </c>
      <c r="B870">
        <v>2014</v>
      </c>
      <c r="C870" t="s">
        <v>29</v>
      </c>
      <c r="D870" t="s">
        <v>20</v>
      </c>
      <c r="E870" t="s">
        <v>24</v>
      </c>
      <c r="F870" t="s">
        <v>14</v>
      </c>
      <c r="G870">
        <v>3</v>
      </c>
      <c r="H870" t="str">
        <f t="shared" si="66"/>
        <v>50-100k</v>
      </c>
      <c r="I870" s="1">
        <v>85535</v>
      </c>
      <c r="J870" s="2">
        <v>113241</v>
      </c>
      <c r="K870" s="2" t="str">
        <f t="shared" si="70"/>
        <v>HIGH DEMAND</v>
      </c>
      <c r="L870" s="1">
        <v>9160</v>
      </c>
      <c r="M870" t="s">
        <v>15</v>
      </c>
      <c r="N870" t="str">
        <f t="shared" si="67"/>
        <v>Vehicle is OLD</v>
      </c>
      <c r="O870">
        <f t="shared" si="68"/>
        <v>10</v>
      </c>
      <c r="P870" t="str">
        <f t="shared" si="69"/>
        <v>6-10 Years</v>
      </c>
    </row>
    <row r="871" spans="1:16" x14ac:dyDescent="0.35">
      <c r="A871" t="s">
        <v>38</v>
      </c>
      <c r="B871">
        <v>2015</v>
      </c>
      <c r="C871" t="s">
        <v>22</v>
      </c>
      <c r="D871" t="s">
        <v>30</v>
      </c>
      <c r="E871" t="s">
        <v>13</v>
      </c>
      <c r="F871" t="s">
        <v>14</v>
      </c>
      <c r="G871">
        <v>3.9</v>
      </c>
      <c r="H871" t="str">
        <f t="shared" si="66"/>
        <v>100k-150k</v>
      </c>
      <c r="I871" s="1">
        <v>109370</v>
      </c>
      <c r="J871" s="2">
        <v>57120</v>
      </c>
      <c r="K871" s="2" t="str">
        <f t="shared" si="70"/>
        <v>HIGH DEMAND</v>
      </c>
      <c r="L871" s="1">
        <v>8282</v>
      </c>
      <c r="M871" t="s">
        <v>15</v>
      </c>
      <c r="N871" t="str">
        <f t="shared" si="67"/>
        <v>Vehicle is OLD</v>
      </c>
      <c r="O871">
        <f t="shared" si="68"/>
        <v>9</v>
      </c>
      <c r="P871" t="str">
        <f t="shared" si="69"/>
        <v>6-10 Years</v>
      </c>
    </row>
    <row r="872" spans="1:16" x14ac:dyDescent="0.35">
      <c r="A872" t="s">
        <v>33</v>
      </c>
      <c r="B872">
        <v>2019</v>
      </c>
      <c r="C872" t="s">
        <v>16</v>
      </c>
      <c r="D872" t="s">
        <v>12</v>
      </c>
      <c r="E872" t="s">
        <v>13</v>
      </c>
      <c r="F872" t="s">
        <v>18</v>
      </c>
      <c r="G872">
        <v>1.6</v>
      </c>
      <c r="H872" t="str">
        <f t="shared" si="66"/>
        <v>0-50k</v>
      </c>
      <c r="I872" s="1">
        <v>47716</v>
      </c>
      <c r="J872" s="2">
        <v>101190</v>
      </c>
      <c r="K872" s="2" t="str">
        <f t="shared" si="70"/>
        <v>ABOVE AVERAGE DEMAND</v>
      </c>
      <c r="L872" s="1">
        <v>6161</v>
      </c>
      <c r="M872" t="s">
        <v>19</v>
      </c>
      <c r="N872" t="str">
        <f t="shared" si="67"/>
        <v>Vehicle is OLD</v>
      </c>
      <c r="O872">
        <f t="shared" si="68"/>
        <v>5</v>
      </c>
      <c r="P872" t="str">
        <f t="shared" si="69"/>
        <v>3-5 Years</v>
      </c>
    </row>
    <row r="873" spans="1:16" x14ac:dyDescent="0.35">
      <c r="A873" t="s">
        <v>38</v>
      </c>
      <c r="B873">
        <v>2021</v>
      </c>
      <c r="C873" t="s">
        <v>26</v>
      </c>
      <c r="D873" t="s">
        <v>12</v>
      </c>
      <c r="E873" t="s">
        <v>28</v>
      </c>
      <c r="F873" t="s">
        <v>18</v>
      </c>
      <c r="G873">
        <v>2.2999999999999998</v>
      </c>
      <c r="H873" t="str">
        <f t="shared" si="66"/>
        <v>200k+</v>
      </c>
      <c r="I873" s="1">
        <v>157562</v>
      </c>
      <c r="J873" s="2">
        <v>70841</v>
      </c>
      <c r="K873" s="2" t="str">
        <f t="shared" si="70"/>
        <v>ABOVE AVERAGE DEMAND</v>
      </c>
      <c r="L873" s="1">
        <v>6858</v>
      </c>
      <c r="M873" t="s">
        <v>19</v>
      </c>
      <c r="N873" t="str">
        <f t="shared" si="67"/>
        <v>Vehicle is OLD</v>
      </c>
      <c r="O873">
        <f t="shared" si="68"/>
        <v>3</v>
      </c>
      <c r="P873" t="str">
        <f t="shared" si="69"/>
        <v>3-5 Years</v>
      </c>
    </row>
    <row r="874" spans="1:16" x14ac:dyDescent="0.35">
      <c r="A874" t="s">
        <v>36</v>
      </c>
      <c r="B874">
        <v>2022</v>
      </c>
      <c r="C874" t="s">
        <v>22</v>
      </c>
      <c r="D874" t="s">
        <v>25</v>
      </c>
      <c r="E874" t="s">
        <v>24</v>
      </c>
      <c r="F874" t="s">
        <v>14</v>
      </c>
      <c r="G874">
        <v>3.7</v>
      </c>
      <c r="H874" t="str">
        <f t="shared" si="66"/>
        <v>100k-150k</v>
      </c>
      <c r="I874" s="1">
        <v>116511</v>
      </c>
      <c r="J874" s="2">
        <v>89012</v>
      </c>
      <c r="K874" s="2" t="str">
        <f t="shared" si="70"/>
        <v>HIGH DEMAND</v>
      </c>
      <c r="L874" s="1">
        <v>7077</v>
      </c>
      <c r="M874" t="s">
        <v>15</v>
      </c>
      <c r="N874" t="str">
        <f t="shared" si="67"/>
        <v>Vehicle is OLD</v>
      </c>
      <c r="O874">
        <f t="shared" si="68"/>
        <v>2</v>
      </c>
      <c r="P874" t="str">
        <f t="shared" si="69"/>
        <v>0-2 Years</v>
      </c>
    </row>
    <row r="875" spans="1:16" x14ac:dyDescent="0.35">
      <c r="A875" t="s">
        <v>32</v>
      </c>
      <c r="B875">
        <v>2022</v>
      </c>
      <c r="C875" t="s">
        <v>26</v>
      </c>
      <c r="D875" t="s">
        <v>12</v>
      </c>
      <c r="E875" t="s">
        <v>13</v>
      </c>
      <c r="F875" t="s">
        <v>14</v>
      </c>
      <c r="G875">
        <v>4.5</v>
      </c>
      <c r="H875" t="str">
        <f t="shared" si="66"/>
        <v>200k+</v>
      </c>
      <c r="I875" s="1">
        <v>187824</v>
      </c>
      <c r="J875" s="2">
        <v>56520</v>
      </c>
      <c r="K875" s="2" t="str">
        <f t="shared" si="70"/>
        <v>AVERAGE DEMAND</v>
      </c>
      <c r="L875" s="1">
        <v>3029</v>
      </c>
      <c r="M875" t="s">
        <v>19</v>
      </c>
      <c r="N875" t="str">
        <f t="shared" si="67"/>
        <v>Vehicle is OLD</v>
      </c>
      <c r="O875">
        <f t="shared" si="68"/>
        <v>2</v>
      </c>
      <c r="P875" t="str">
        <f t="shared" si="69"/>
        <v>0-2 Years</v>
      </c>
    </row>
    <row r="876" spans="1:16" x14ac:dyDescent="0.35">
      <c r="A876" t="s">
        <v>32</v>
      </c>
      <c r="B876">
        <v>2022</v>
      </c>
      <c r="C876" t="s">
        <v>16</v>
      </c>
      <c r="D876" t="s">
        <v>20</v>
      </c>
      <c r="E876" t="s">
        <v>28</v>
      </c>
      <c r="F876" t="s">
        <v>18</v>
      </c>
      <c r="G876">
        <v>2.8</v>
      </c>
      <c r="H876" t="str">
        <f t="shared" si="66"/>
        <v>50-100k</v>
      </c>
      <c r="I876" s="1">
        <v>97363</v>
      </c>
      <c r="J876" s="2">
        <v>87814</v>
      </c>
      <c r="K876" s="2" t="str">
        <f t="shared" si="70"/>
        <v>LOW DEMAND</v>
      </c>
      <c r="L876" s="1">
        <v>1206</v>
      </c>
      <c r="M876" t="s">
        <v>19</v>
      </c>
      <c r="N876" t="str">
        <f t="shared" si="67"/>
        <v>Vehicle is OLD</v>
      </c>
      <c r="O876">
        <f t="shared" si="68"/>
        <v>2</v>
      </c>
      <c r="P876" t="str">
        <f t="shared" si="69"/>
        <v>0-2 Years</v>
      </c>
    </row>
    <row r="877" spans="1:16" x14ac:dyDescent="0.35">
      <c r="A877" t="s">
        <v>33</v>
      </c>
      <c r="B877">
        <v>2024</v>
      </c>
      <c r="C877" t="s">
        <v>21</v>
      </c>
      <c r="D877" t="s">
        <v>23</v>
      </c>
      <c r="E877" t="s">
        <v>13</v>
      </c>
      <c r="F877" t="s">
        <v>18</v>
      </c>
      <c r="G877">
        <v>2.4</v>
      </c>
      <c r="H877" t="str">
        <f t="shared" si="66"/>
        <v>50-100k</v>
      </c>
      <c r="I877" s="1">
        <v>92454</v>
      </c>
      <c r="J877" s="2">
        <v>118386</v>
      </c>
      <c r="K877" s="2" t="str">
        <f t="shared" si="70"/>
        <v>HIGH DEMAND</v>
      </c>
      <c r="L877" s="1">
        <v>8677</v>
      </c>
      <c r="M877" t="s">
        <v>15</v>
      </c>
      <c r="N877" t="str">
        <f t="shared" si="67"/>
        <v>Vehicle is still GOOD</v>
      </c>
      <c r="O877">
        <f t="shared" si="68"/>
        <v>0</v>
      </c>
      <c r="P877" t="str">
        <f t="shared" si="69"/>
        <v>0-2 Years</v>
      </c>
    </row>
    <row r="878" spans="1:16" x14ac:dyDescent="0.35">
      <c r="A878" t="s">
        <v>32</v>
      </c>
      <c r="B878">
        <v>2014</v>
      </c>
      <c r="C878" t="s">
        <v>21</v>
      </c>
      <c r="D878" t="s">
        <v>25</v>
      </c>
      <c r="E878" t="s">
        <v>13</v>
      </c>
      <c r="F878" t="s">
        <v>14</v>
      </c>
      <c r="G878">
        <v>3.3</v>
      </c>
      <c r="H878" t="str">
        <f t="shared" si="66"/>
        <v>200k+</v>
      </c>
      <c r="I878" s="1">
        <v>193006</v>
      </c>
      <c r="J878" s="2">
        <v>56363</v>
      </c>
      <c r="K878" s="2" t="str">
        <f t="shared" si="70"/>
        <v>LOW DEMAND</v>
      </c>
      <c r="L878" s="1">
        <v>1878</v>
      </c>
      <c r="M878" t="s">
        <v>19</v>
      </c>
      <c r="N878" t="str">
        <f t="shared" si="67"/>
        <v>Vehicle is OLD</v>
      </c>
      <c r="O878">
        <f t="shared" si="68"/>
        <v>10</v>
      </c>
      <c r="P878" t="str">
        <f t="shared" si="69"/>
        <v>6-10 Years</v>
      </c>
    </row>
    <row r="879" spans="1:16" x14ac:dyDescent="0.35">
      <c r="A879" t="s">
        <v>36</v>
      </c>
      <c r="B879">
        <v>2015</v>
      </c>
      <c r="C879" t="s">
        <v>22</v>
      </c>
      <c r="D879" t="s">
        <v>20</v>
      </c>
      <c r="E879" t="s">
        <v>24</v>
      </c>
      <c r="F879" t="s">
        <v>18</v>
      </c>
      <c r="G879">
        <v>3.7</v>
      </c>
      <c r="H879" t="str">
        <f t="shared" si="66"/>
        <v>200k+</v>
      </c>
      <c r="I879" s="1">
        <v>169138</v>
      </c>
      <c r="J879" s="2">
        <v>94948</v>
      </c>
      <c r="K879" s="2" t="str">
        <f t="shared" si="70"/>
        <v>AVERAGE DEMAND</v>
      </c>
      <c r="L879" s="1">
        <v>3389</v>
      </c>
      <c r="M879" t="s">
        <v>19</v>
      </c>
      <c r="N879" t="str">
        <f t="shared" si="67"/>
        <v>Vehicle is OLD</v>
      </c>
      <c r="O879">
        <f t="shared" si="68"/>
        <v>9</v>
      </c>
      <c r="P879" t="str">
        <f t="shared" si="69"/>
        <v>6-10 Years</v>
      </c>
    </row>
    <row r="880" spans="1:16" x14ac:dyDescent="0.35">
      <c r="A880" t="s">
        <v>33</v>
      </c>
      <c r="B880">
        <v>2014</v>
      </c>
      <c r="C880" t="s">
        <v>22</v>
      </c>
      <c r="D880" t="s">
        <v>23</v>
      </c>
      <c r="E880" t="s">
        <v>24</v>
      </c>
      <c r="F880" t="s">
        <v>14</v>
      </c>
      <c r="G880">
        <v>3</v>
      </c>
      <c r="H880" t="str">
        <f t="shared" si="66"/>
        <v>50-100k</v>
      </c>
      <c r="I880" s="1">
        <v>79503</v>
      </c>
      <c r="J880" s="2">
        <v>64984</v>
      </c>
      <c r="K880" s="2" t="str">
        <f t="shared" si="70"/>
        <v>ABOVE AVERAGE DEMAND</v>
      </c>
      <c r="L880" s="1">
        <v>5106</v>
      </c>
      <c r="M880" t="s">
        <v>19</v>
      </c>
      <c r="N880" t="str">
        <f t="shared" si="67"/>
        <v>Vehicle is OLD</v>
      </c>
      <c r="O880">
        <f t="shared" si="68"/>
        <v>10</v>
      </c>
      <c r="P880" t="str">
        <f t="shared" si="69"/>
        <v>6-10 Years</v>
      </c>
    </row>
    <row r="881" spans="1:16" x14ac:dyDescent="0.35">
      <c r="A881" t="s">
        <v>41</v>
      </c>
      <c r="B881">
        <v>2020</v>
      </c>
      <c r="C881" t="s">
        <v>21</v>
      </c>
      <c r="D881" t="s">
        <v>23</v>
      </c>
      <c r="E881" t="s">
        <v>13</v>
      </c>
      <c r="F881" t="s">
        <v>18</v>
      </c>
      <c r="G881">
        <v>4.5999999999999996</v>
      </c>
      <c r="H881" t="str">
        <f t="shared" si="66"/>
        <v>100k-150k</v>
      </c>
      <c r="I881" s="1">
        <v>102694</v>
      </c>
      <c r="J881" s="2">
        <v>89134</v>
      </c>
      <c r="K881" s="2" t="str">
        <f t="shared" si="70"/>
        <v>HIGH DEMAND</v>
      </c>
      <c r="L881" s="1">
        <v>9161</v>
      </c>
      <c r="M881" t="s">
        <v>15</v>
      </c>
      <c r="N881" t="str">
        <f t="shared" si="67"/>
        <v>Vehicle is OLD</v>
      </c>
      <c r="O881">
        <f t="shared" si="68"/>
        <v>4</v>
      </c>
      <c r="P881" t="str">
        <f t="shared" si="69"/>
        <v>3-5 Years</v>
      </c>
    </row>
    <row r="882" spans="1:16" x14ac:dyDescent="0.35">
      <c r="A882" t="s">
        <v>31</v>
      </c>
      <c r="B882">
        <v>2021</v>
      </c>
      <c r="C882" t="s">
        <v>26</v>
      </c>
      <c r="D882" t="s">
        <v>12</v>
      </c>
      <c r="E882" t="s">
        <v>17</v>
      </c>
      <c r="F882" t="s">
        <v>14</v>
      </c>
      <c r="G882">
        <v>3.3</v>
      </c>
      <c r="H882" t="str">
        <f t="shared" si="66"/>
        <v>0-50k</v>
      </c>
      <c r="I882" s="1">
        <v>48443</v>
      </c>
      <c r="J882" s="2">
        <v>93579</v>
      </c>
      <c r="K882" s="2" t="str">
        <f t="shared" si="70"/>
        <v>AVERAGE DEMAND</v>
      </c>
      <c r="L882" s="1">
        <v>4695</v>
      </c>
      <c r="M882" t="s">
        <v>19</v>
      </c>
      <c r="N882" t="str">
        <f t="shared" si="67"/>
        <v>Vehicle is OLD</v>
      </c>
      <c r="O882">
        <f t="shared" si="68"/>
        <v>3</v>
      </c>
      <c r="P882" t="str">
        <f t="shared" si="69"/>
        <v>3-5 Years</v>
      </c>
    </row>
    <row r="883" spans="1:16" x14ac:dyDescent="0.35">
      <c r="A883" t="s">
        <v>38</v>
      </c>
      <c r="B883">
        <v>2014</v>
      </c>
      <c r="C883" t="s">
        <v>21</v>
      </c>
      <c r="D883" t="s">
        <v>27</v>
      </c>
      <c r="E883" t="s">
        <v>17</v>
      </c>
      <c r="F883" t="s">
        <v>14</v>
      </c>
      <c r="G883">
        <v>1.6</v>
      </c>
      <c r="H883" t="str">
        <f t="shared" si="66"/>
        <v>200k+</v>
      </c>
      <c r="I883" s="1">
        <v>191167</v>
      </c>
      <c r="J883" s="2">
        <v>62516</v>
      </c>
      <c r="K883" s="2" t="str">
        <f t="shared" si="70"/>
        <v>AVERAGE DEMAND</v>
      </c>
      <c r="L883" s="1">
        <v>4287</v>
      </c>
      <c r="M883" t="s">
        <v>19</v>
      </c>
      <c r="N883" t="str">
        <f t="shared" si="67"/>
        <v>Vehicle is OLD</v>
      </c>
      <c r="O883">
        <f t="shared" si="68"/>
        <v>10</v>
      </c>
      <c r="P883" t="str">
        <f t="shared" si="69"/>
        <v>6-10 Years</v>
      </c>
    </row>
    <row r="884" spans="1:16" x14ac:dyDescent="0.35">
      <c r="A884" t="s">
        <v>37</v>
      </c>
      <c r="B884">
        <v>2013</v>
      </c>
      <c r="C884" t="s">
        <v>21</v>
      </c>
      <c r="D884" t="s">
        <v>20</v>
      </c>
      <c r="E884" t="s">
        <v>17</v>
      </c>
      <c r="F884" t="s">
        <v>14</v>
      </c>
      <c r="G884">
        <v>2.2999999999999998</v>
      </c>
      <c r="H884" t="str">
        <f t="shared" si="66"/>
        <v>100k-150k</v>
      </c>
      <c r="I884" s="1">
        <v>124441</v>
      </c>
      <c r="J884" s="2">
        <v>93080</v>
      </c>
      <c r="K884" s="2" t="str">
        <f t="shared" si="70"/>
        <v>ABOVE AVERAGE DEMAND</v>
      </c>
      <c r="L884" s="1">
        <v>6979</v>
      </c>
      <c r="M884" t="s">
        <v>19</v>
      </c>
      <c r="N884" t="str">
        <f t="shared" si="67"/>
        <v>Vehicle is OLD</v>
      </c>
      <c r="O884">
        <f t="shared" si="68"/>
        <v>11</v>
      </c>
      <c r="P884" t="str">
        <f t="shared" si="69"/>
        <v>10+Years</v>
      </c>
    </row>
    <row r="885" spans="1:16" x14ac:dyDescent="0.35">
      <c r="A885" t="s">
        <v>37</v>
      </c>
      <c r="B885">
        <v>2012</v>
      </c>
      <c r="C885" t="s">
        <v>11</v>
      </c>
      <c r="D885" t="s">
        <v>20</v>
      </c>
      <c r="E885" t="s">
        <v>28</v>
      </c>
      <c r="F885" t="s">
        <v>14</v>
      </c>
      <c r="G885">
        <v>3.1</v>
      </c>
      <c r="H885" t="str">
        <f t="shared" si="66"/>
        <v>50-100k</v>
      </c>
      <c r="I885" s="1">
        <v>59715</v>
      </c>
      <c r="J885" s="2">
        <v>106799</v>
      </c>
      <c r="K885" s="2" t="str">
        <f t="shared" si="70"/>
        <v>HIGH DEMAND</v>
      </c>
      <c r="L885" s="1">
        <v>7318</v>
      </c>
      <c r="M885" t="s">
        <v>15</v>
      </c>
      <c r="N885" t="str">
        <f t="shared" si="67"/>
        <v>Vehicle is OLD</v>
      </c>
      <c r="O885">
        <f t="shared" si="68"/>
        <v>12</v>
      </c>
      <c r="P885" t="str">
        <f t="shared" si="69"/>
        <v>10+Years</v>
      </c>
    </row>
    <row r="886" spans="1:16" x14ac:dyDescent="0.35">
      <c r="A886" t="s">
        <v>38</v>
      </c>
      <c r="B886">
        <v>2012</v>
      </c>
      <c r="C886" t="s">
        <v>21</v>
      </c>
      <c r="D886" t="s">
        <v>20</v>
      </c>
      <c r="E886" t="s">
        <v>28</v>
      </c>
      <c r="F886" t="s">
        <v>14</v>
      </c>
      <c r="G886">
        <v>3.9</v>
      </c>
      <c r="H886" t="str">
        <f t="shared" si="66"/>
        <v>50-100k</v>
      </c>
      <c r="I886" s="1">
        <v>81509</v>
      </c>
      <c r="J886" s="2">
        <v>110453</v>
      </c>
      <c r="K886" s="2" t="str">
        <f t="shared" si="70"/>
        <v>AVERAGE DEMAND</v>
      </c>
      <c r="L886" s="1">
        <v>3265</v>
      </c>
      <c r="M886" t="s">
        <v>19</v>
      </c>
      <c r="N886" t="str">
        <f t="shared" si="67"/>
        <v>Vehicle is OLD</v>
      </c>
      <c r="O886">
        <f t="shared" si="68"/>
        <v>12</v>
      </c>
      <c r="P886" t="str">
        <f t="shared" si="69"/>
        <v>10+Years</v>
      </c>
    </row>
    <row r="887" spans="1:16" x14ac:dyDescent="0.35">
      <c r="A887" t="s">
        <v>36</v>
      </c>
      <c r="B887">
        <v>2013</v>
      </c>
      <c r="C887" t="s">
        <v>21</v>
      </c>
      <c r="D887" t="s">
        <v>20</v>
      </c>
      <c r="E887" t="s">
        <v>13</v>
      </c>
      <c r="F887" t="s">
        <v>18</v>
      </c>
      <c r="G887">
        <v>2.2999999999999998</v>
      </c>
      <c r="H887" t="str">
        <f t="shared" si="66"/>
        <v>200k+</v>
      </c>
      <c r="I887" s="1">
        <v>197229</v>
      </c>
      <c r="J887" s="2">
        <v>103605</v>
      </c>
      <c r="K887" s="2" t="str">
        <f t="shared" si="70"/>
        <v>LOW DEMAND</v>
      </c>
      <c r="L887" s="1">
        <v>1284</v>
      </c>
      <c r="M887" t="s">
        <v>19</v>
      </c>
      <c r="N887" t="str">
        <f t="shared" si="67"/>
        <v>Vehicle is OLD</v>
      </c>
      <c r="O887">
        <f t="shared" si="68"/>
        <v>11</v>
      </c>
      <c r="P887" t="str">
        <f t="shared" si="69"/>
        <v>10+Years</v>
      </c>
    </row>
    <row r="888" spans="1:16" x14ac:dyDescent="0.35">
      <c r="A888" t="s">
        <v>38</v>
      </c>
      <c r="B888">
        <v>2018</v>
      </c>
      <c r="C888" t="s">
        <v>29</v>
      </c>
      <c r="D888" t="s">
        <v>20</v>
      </c>
      <c r="E888" t="s">
        <v>13</v>
      </c>
      <c r="F888" t="s">
        <v>18</v>
      </c>
      <c r="G888">
        <v>4.9000000000000004</v>
      </c>
      <c r="H888" t="str">
        <f t="shared" si="66"/>
        <v>200k+</v>
      </c>
      <c r="I888" s="1">
        <v>179353</v>
      </c>
      <c r="J888" s="2">
        <v>83743</v>
      </c>
      <c r="K888" s="2" t="str">
        <f t="shared" si="70"/>
        <v>ABOVE AVERAGE DEMAND</v>
      </c>
      <c r="L888" s="1">
        <v>5076</v>
      </c>
      <c r="M888" t="s">
        <v>19</v>
      </c>
      <c r="N888" t="str">
        <f t="shared" si="67"/>
        <v>Vehicle is OLD</v>
      </c>
      <c r="O888">
        <f t="shared" si="68"/>
        <v>6</v>
      </c>
      <c r="P888" t="str">
        <f t="shared" si="69"/>
        <v>6-10 Years</v>
      </c>
    </row>
    <row r="889" spans="1:16" x14ac:dyDescent="0.35">
      <c r="A889" t="s">
        <v>31</v>
      </c>
      <c r="B889">
        <v>2011</v>
      </c>
      <c r="C889" t="s">
        <v>26</v>
      </c>
      <c r="D889" t="s">
        <v>27</v>
      </c>
      <c r="E889" t="s">
        <v>28</v>
      </c>
      <c r="F889" t="s">
        <v>18</v>
      </c>
      <c r="G889">
        <v>2.6</v>
      </c>
      <c r="H889" t="str">
        <f t="shared" si="66"/>
        <v>0-50k</v>
      </c>
      <c r="I889" s="1">
        <v>14540</v>
      </c>
      <c r="J889" s="2">
        <v>30328</v>
      </c>
      <c r="K889" s="2" t="str">
        <f t="shared" si="70"/>
        <v>AVERAGE DEMAND</v>
      </c>
      <c r="L889" s="1">
        <v>4360</v>
      </c>
      <c r="M889" t="s">
        <v>19</v>
      </c>
      <c r="N889" t="str">
        <f t="shared" si="67"/>
        <v>Vehicle is OLD</v>
      </c>
      <c r="O889">
        <f t="shared" si="68"/>
        <v>13</v>
      </c>
      <c r="P889" t="str">
        <f t="shared" si="69"/>
        <v>10+Years</v>
      </c>
    </row>
    <row r="890" spans="1:16" x14ac:dyDescent="0.35">
      <c r="A890" t="s">
        <v>33</v>
      </c>
      <c r="B890">
        <v>2024</v>
      </c>
      <c r="C890" t="s">
        <v>16</v>
      </c>
      <c r="D890" t="s">
        <v>25</v>
      </c>
      <c r="E890" t="s">
        <v>17</v>
      </c>
      <c r="F890" t="s">
        <v>18</v>
      </c>
      <c r="G890">
        <v>3.4</v>
      </c>
      <c r="H890" t="str">
        <f t="shared" si="66"/>
        <v>0-50k</v>
      </c>
      <c r="I890" s="1">
        <v>31725</v>
      </c>
      <c r="J890" s="2">
        <v>85692</v>
      </c>
      <c r="K890" s="2" t="str">
        <f t="shared" si="70"/>
        <v>AVERAGE DEMAND</v>
      </c>
      <c r="L890" s="1">
        <v>3638</v>
      </c>
      <c r="M890" t="s">
        <v>19</v>
      </c>
      <c r="N890" t="str">
        <f t="shared" si="67"/>
        <v>Vehicle is still GOOD</v>
      </c>
      <c r="O890">
        <f t="shared" si="68"/>
        <v>0</v>
      </c>
      <c r="P890" t="str">
        <f t="shared" si="69"/>
        <v>0-2 Years</v>
      </c>
    </row>
    <row r="891" spans="1:16" x14ac:dyDescent="0.35">
      <c r="A891" t="s">
        <v>36</v>
      </c>
      <c r="B891">
        <v>2018</v>
      </c>
      <c r="C891" t="s">
        <v>16</v>
      </c>
      <c r="D891" t="s">
        <v>23</v>
      </c>
      <c r="E891" t="s">
        <v>24</v>
      </c>
      <c r="F891" t="s">
        <v>18</v>
      </c>
      <c r="G891">
        <v>1.6</v>
      </c>
      <c r="H891" t="str">
        <f t="shared" si="66"/>
        <v>50-100k</v>
      </c>
      <c r="I891" s="1">
        <v>55366</v>
      </c>
      <c r="J891" s="2">
        <v>94893</v>
      </c>
      <c r="K891" s="2" t="str">
        <f t="shared" si="70"/>
        <v>LOW DEMAND</v>
      </c>
      <c r="L891" s="1">
        <v>171</v>
      </c>
      <c r="M891" t="s">
        <v>19</v>
      </c>
      <c r="N891" t="str">
        <f t="shared" si="67"/>
        <v>Vehicle is OLD</v>
      </c>
      <c r="O891">
        <f t="shared" si="68"/>
        <v>6</v>
      </c>
      <c r="P891" t="str">
        <f t="shared" si="69"/>
        <v>6-10 Years</v>
      </c>
    </row>
    <row r="892" spans="1:16" x14ac:dyDescent="0.35">
      <c r="A892" t="s">
        <v>36</v>
      </c>
      <c r="B892">
        <v>2010</v>
      </c>
      <c r="C892" t="s">
        <v>26</v>
      </c>
      <c r="D892" t="s">
        <v>23</v>
      </c>
      <c r="E892" t="s">
        <v>28</v>
      </c>
      <c r="F892" t="s">
        <v>14</v>
      </c>
      <c r="G892">
        <v>4.5999999999999996</v>
      </c>
      <c r="H892" t="str">
        <f t="shared" si="66"/>
        <v>100k-150k</v>
      </c>
      <c r="I892" s="1">
        <v>147607</v>
      </c>
      <c r="J892" s="2">
        <v>104754</v>
      </c>
      <c r="K892" s="2" t="str">
        <f t="shared" si="70"/>
        <v>LOW DEMAND</v>
      </c>
      <c r="L892" s="1">
        <v>1526</v>
      </c>
      <c r="M892" t="s">
        <v>19</v>
      </c>
      <c r="N892" t="str">
        <f t="shared" si="67"/>
        <v>Vehicle is OLD</v>
      </c>
      <c r="O892">
        <f t="shared" si="68"/>
        <v>14</v>
      </c>
      <c r="P892" t="str">
        <f t="shared" si="69"/>
        <v>10+Years</v>
      </c>
    </row>
    <row r="893" spans="1:16" x14ac:dyDescent="0.35">
      <c r="A893" t="s">
        <v>36</v>
      </c>
      <c r="B893">
        <v>2023</v>
      </c>
      <c r="C893" t="s">
        <v>16</v>
      </c>
      <c r="D893" t="s">
        <v>23</v>
      </c>
      <c r="E893" t="s">
        <v>28</v>
      </c>
      <c r="F893" t="s">
        <v>18</v>
      </c>
      <c r="G893">
        <v>4.3</v>
      </c>
      <c r="H893" t="str">
        <f t="shared" si="66"/>
        <v>50-100k</v>
      </c>
      <c r="I893" s="1">
        <v>94402</v>
      </c>
      <c r="J893" s="2">
        <v>52338</v>
      </c>
      <c r="K893" s="2" t="str">
        <f t="shared" si="70"/>
        <v>LOW DEMAND</v>
      </c>
      <c r="L893" s="1">
        <v>1818</v>
      </c>
      <c r="M893" t="s">
        <v>19</v>
      </c>
      <c r="N893" t="str">
        <f t="shared" si="67"/>
        <v>Vehicle is OLD</v>
      </c>
      <c r="O893">
        <f t="shared" si="68"/>
        <v>1</v>
      </c>
      <c r="P893" t="str">
        <f t="shared" si="69"/>
        <v>0-2 Years</v>
      </c>
    </row>
    <row r="894" spans="1:16" x14ac:dyDescent="0.35">
      <c r="A894" t="s">
        <v>33</v>
      </c>
      <c r="B894">
        <v>2024</v>
      </c>
      <c r="C894" t="s">
        <v>21</v>
      </c>
      <c r="D894" t="s">
        <v>30</v>
      </c>
      <c r="E894" t="s">
        <v>13</v>
      </c>
      <c r="F894" t="s">
        <v>14</v>
      </c>
      <c r="G894">
        <v>2.2000000000000002</v>
      </c>
      <c r="H894" t="str">
        <f t="shared" si="66"/>
        <v>200k+</v>
      </c>
      <c r="I894" s="1">
        <v>176945</v>
      </c>
      <c r="J894" s="2">
        <v>71133</v>
      </c>
      <c r="K894" s="2" t="str">
        <f t="shared" si="70"/>
        <v>AVERAGE DEMAND</v>
      </c>
      <c r="L894" s="1">
        <v>3712</v>
      </c>
      <c r="M894" t="s">
        <v>19</v>
      </c>
      <c r="N894" t="str">
        <f t="shared" si="67"/>
        <v>Vehicle is still GOOD</v>
      </c>
      <c r="O894">
        <f t="shared" si="68"/>
        <v>0</v>
      </c>
      <c r="P894" t="str">
        <f t="shared" si="69"/>
        <v>0-2 Years</v>
      </c>
    </row>
    <row r="895" spans="1:16" x14ac:dyDescent="0.35">
      <c r="A895" t="s">
        <v>34</v>
      </c>
      <c r="B895">
        <v>2024</v>
      </c>
      <c r="C895" t="s">
        <v>11</v>
      </c>
      <c r="D895" t="s">
        <v>25</v>
      </c>
      <c r="E895" t="s">
        <v>13</v>
      </c>
      <c r="F895" t="s">
        <v>14</v>
      </c>
      <c r="G895">
        <v>4.8</v>
      </c>
      <c r="H895" t="str">
        <f t="shared" si="66"/>
        <v>0-50k</v>
      </c>
      <c r="I895" s="1">
        <v>29173</v>
      </c>
      <c r="J895" s="2">
        <v>60289</v>
      </c>
      <c r="K895" s="2" t="str">
        <f t="shared" si="70"/>
        <v>HIGH DEMAND</v>
      </c>
      <c r="L895" s="1">
        <v>7710</v>
      </c>
      <c r="M895" t="s">
        <v>15</v>
      </c>
      <c r="N895" t="str">
        <f t="shared" si="67"/>
        <v>Vehicle is still GOOD</v>
      </c>
      <c r="O895">
        <f t="shared" si="68"/>
        <v>0</v>
      </c>
      <c r="P895" t="str">
        <f t="shared" si="69"/>
        <v>0-2 Years</v>
      </c>
    </row>
    <row r="896" spans="1:16" x14ac:dyDescent="0.35">
      <c r="A896" t="s">
        <v>36</v>
      </c>
      <c r="B896">
        <v>2010</v>
      </c>
      <c r="C896" t="s">
        <v>22</v>
      </c>
      <c r="D896" t="s">
        <v>12</v>
      </c>
      <c r="E896" t="s">
        <v>24</v>
      </c>
      <c r="F896" t="s">
        <v>18</v>
      </c>
      <c r="G896">
        <v>2.6</v>
      </c>
      <c r="H896" t="str">
        <f t="shared" si="66"/>
        <v>0-50k</v>
      </c>
      <c r="I896" s="1">
        <v>18447</v>
      </c>
      <c r="J896" s="2">
        <v>39344</v>
      </c>
      <c r="K896" s="2" t="str">
        <f t="shared" si="70"/>
        <v>HIGH DEMAND</v>
      </c>
      <c r="L896" s="1">
        <v>7772</v>
      </c>
      <c r="M896" t="s">
        <v>15</v>
      </c>
      <c r="N896" t="str">
        <f t="shared" si="67"/>
        <v>Vehicle is OLD</v>
      </c>
      <c r="O896">
        <f t="shared" si="68"/>
        <v>14</v>
      </c>
      <c r="P896" t="str">
        <f t="shared" si="69"/>
        <v>10+Years</v>
      </c>
    </row>
    <row r="897" spans="1:16" x14ac:dyDescent="0.35">
      <c r="A897" t="s">
        <v>31</v>
      </c>
      <c r="B897">
        <v>2014</v>
      </c>
      <c r="C897" t="s">
        <v>26</v>
      </c>
      <c r="D897" t="s">
        <v>27</v>
      </c>
      <c r="E897" t="s">
        <v>17</v>
      </c>
      <c r="F897" t="s">
        <v>18</v>
      </c>
      <c r="G897">
        <v>3.9</v>
      </c>
      <c r="H897" t="str">
        <f t="shared" si="66"/>
        <v>0-50k</v>
      </c>
      <c r="I897" s="1">
        <v>4318</v>
      </c>
      <c r="J897" s="2">
        <v>64579</v>
      </c>
      <c r="K897" s="2" t="str">
        <f t="shared" si="70"/>
        <v>HIGH DEMAND</v>
      </c>
      <c r="L897" s="1">
        <v>8848</v>
      </c>
      <c r="M897" t="s">
        <v>15</v>
      </c>
      <c r="N897" t="str">
        <f t="shared" si="67"/>
        <v>Vehicle is OLD</v>
      </c>
      <c r="O897">
        <f t="shared" si="68"/>
        <v>10</v>
      </c>
      <c r="P897" t="str">
        <f t="shared" si="69"/>
        <v>6-10 Years</v>
      </c>
    </row>
    <row r="898" spans="1:16" x14ac:dyDescent="0.35">
      <c r="A898" t="s">
        <v>36</v>
      </c>
      <c r="B898">
        <v>2015</v>
      </c>
      <c r="C898" t="s">
        <v>26</v>
      </c>
      <c r="D898" t="s">
        <v>23</v>
      </c>
      <c r="E898" t="s">
        <v>28</v>
      </c>
      <c r="F898" t="s">
        <v>14</v>
      </c>
      <c r="G898">
        <v>4.4000000000000004</v>
      </c>
      <c r="H898" t="str">
        <f t="shared" si="66"/>
        <v>100k-150k</v>
      </c>
      <c r="I898" s="1">
        <v>117408</v>
      </c>
      <c r="J898" s="2">
        <v>118444</v>
      </c>
      <c r="K898" s="2" t="str">
        <f t="shared" si="70"/>
        <v>LOW DEMAND</v>
      </c>
      <c r="L898" s="1">
        <v>395</v>
      </c>
      <c r="M898" t="s">
        <v>19</v>
      </c>
      <c r="N898" t="str">
        <f t="shared" si="67"/>
        <v>Vehicle is OLD</v>
      </c>
      <c r="O898">
        <f t="shared" si="68"/>
        <v>9</v>
      </c>
      <c r="P898" t="str">
        <f t="shared" si="69"/>
        <v>6-10 Years</v>
      </c>
    </row>
    <row r="899" spans="1:16" x14ac:dyDescent="0.35">
      <c r="A899" t="s">
        <v>35</v>
      </c>
      <c r="B899">
        <v>2015</v>
      </c>
      <c r="C899" t="s">
        <v>26</v>
      </c>
      <c r="D899" t="s">
        <v>27</v>
      </c>
      <c r="E899" t="s">
        <v>13</v>
      </c>
      <c r="F899" t="s">
        <v>14</v>
      </c>
      <c r="G899">
        <v>4.0999999999999996</v>
      </c>
      <c r="H899" t="str">
        <f t="shared" ref="H899:H962" si="71">IF(I899&lt;50000,"0-50k", IF(I899&lt;100000,"50-100k",IF(I899&lt;150000,"100k-150k",IF(I899&lt;=200000,"200k+"))))</f>
        <v>200k+</v>
      </c>
      <c r="I899" s="1">
        <v>154289</v>
      </c>
      <c r="J899" s="2">
        <v>66188</v>
      </c>
      <c r="K899" s="2" t="str">
        <f t="shared" si="70"/>
        <v>HIGH DEMAND</v>
      </c>
      <c r="L899" s="1">
        <v>9951</v>
      </c>
      <c r="M899" t="s">
        <v>15</v>
      </c>
      <c r="N899" t="str">
        <f t="shared" ref="N899:N962" si="72">IF(B899&lt;2024,"Vehicle is OLD", "Vehicle is still GOOD")</f>
        <v>Vehicle is OLD</v>
      </c>
      <c r="O899">
        <f t="shared" ref="O899:O962" si="73">2024-B899</f>
        <v>9</v>
      </c>
      <c r="P899" t="str">
        <f t="shared" ref="P899:P962" si="74">IF(O899&lt;=2,"0-2 Years",IF(O899&lt;=5,"3-5 Years",IF(O899&lt;=10,"6-10 Years","10+Years")))</f>
        <v>6-10 Years</v>
      </c>
    </row>
    <row r="900" spans="1:16" x14ac:dyDescent="0.35">
      <c r="A900" t="s">
        <v>33</v>
      </c>
      <c r="B900">
        <v>2012</v>
      </c>
      <c r="C900" t="s">
        <v>21</v>
      </c>
      <c r="D900" t="s">
        <v>27</v>
      </c>
      <c r="E900" t="s">
        <v>13</v>
      </c>
      <c r="F900" t="s">
        <v>18</v>
      </c>
      <c r="G900">
        <v>4.7</v>
      </c>
      <c r="H900" t="str">
        <f t="shared" si="71"/>
        <v>0-50k</v>
      </c>
      <c r="I900" s="1">
        <v>18803</v>
      </c>
      <c r="J900" s="2">
        <v>64391</v>
      </c>
      <c r="K900" s="2" t="str">
        <f t="shared" si="70"/>
        <v>LOW DEMAND</v>
      </c>
      <c r="L900" s="1">
        <v>364</v>
      </c>
      <c r="M900" t="s">
        <v>19</v>
      </c>
      <c r="N900" t="str">
        <f t="shared" si="72"/>
        <v>Vehicle is OLD</v>
      </c>
      <c r="O900">
        <f t="shared" si="73"/>
        <v>12</v>
      </c>
      <c r="P900" t="str">
        <f t="shared" si="74"/>
        <v>10+Years</v>
      </c>
    </row>
    <row r="901" spans="1:16" x14ac:dyDescent="0.35">
      <c r="A901" t="s">
        <v>35</v>
      </c>
      <c r="B901">
        <v>2016</v>
      </c>
      <c r="C901" t="s">
        <v>22</v>
      </c>
      <c r="D901" t="s">
        <v>27</v>
      </c>
      <c r="E901" t="s">
        <v>28</v>
      </c>
      <c r="F901" t="s">
        <v>14</v>
      </c>
      <c r="G901">
        <v>4.5</v>
      </c>
      <c r="H901" t="str">
        <f t="shared" si="71"/>
        <v>200k+</v>
      </c>
      <c r="I901" s="1">
        <v>184303</v>
      </c>
      <c r="J901" s="2">
        <v>33218</v>
      </c>
      <c r="K901" s="2" t="str">
        <f t="shared" ref="K901:K964" si="75">IF(L901&lt;=2000,"LOW DEMAND",IF(L901&lt;=5000,"AVERAGE DEMAND",IF(L901&lt;=7000,"ABOVE AVERAGE DEMAND",IF(L901&lt;=10000,"HIGH DEMAND"))))</f>
        <v>AVERAGE DEMAND</v>
      </c>
      <c r="L901" s="1">
        <v>2859</v>
      </c>
      <c r="M901" t="s">
        <v>19</v>
      </c>
      <c r="N901" t="str">
        <f t="shared" si="72"/>
        <v>Vehicle is OLD</v>
      </c>
      <c r="O901">
        <f t="shared" si="73"/>
        <v>8</v>
      </c>
      <c r="P901" t="str">
        <f t="shared" si="74"/>
        <v>6-10 Years</v>
      </c>
    </row>
    <row r="902" spans="1:16" x14ac:dyDescent="0.35">
      <c r="A902" t="s">
        <v>31</v>
      </c>
      <c r="B902">
        <v>2018</v>
      </c>
      <c r="C902" t="s">
        <v>26</v>
      </c>
      <c r="D902" t="s">
        <v>12</v>
      </c>
      <c r="E902" t="s">
        <v>24</v>
      </c>
      <c r="F902" t="s">
        <v>14</v>
      </c>
      <c r="G902">
        <v>5</v>
      </c>
      <c r="H902" t="str">
        <f t="shared" si="71"/>
        <v>50-100k</v>
      </c>
      <c r="I902" s="1">
        <v>93784</v>
      </c>
      <c r="J902" s="2">
        <v>106740</v>
      </c>
      <c r="K902" s="2" t="str">
        <f t="shared" si="75"/>
        <v>LOW DEMAND</v>
      </c>
      <c r="L902" s="1">
        <v>398</v>
      </c>
      <c r="M902" t="s">
        <v>19</v>
      </c>
      <c r="N902" t="str">
        <f t="shared" si="72"/>
        <v>Vehicle is OLD</v>
      </c>
      <c r="O902">
        <f t="shared" si="73"/>
        <v>6</v>
      </c>
      <c r="P902" t="str">
        <f t="shared" si="74"/>
        <v>6-10 Years</v>
      </c>
    </row>
    <row r="903" spans="1:16" x14ac:dyDescent="0.35">
      <c r="A903" t="s">
        <v>38</v>
      </c>
      <c r="B903">
        <v>2020</v>
      </c>
      <c r="C903" t="s">
        <v>22</v>
      </c>
      <c r="D903" t="s">
        <v>23</v>
      </c>
      <c r="E903" t="s">
        <v>24</v>
      </c>
      <c r="F903" t="s">
        <v>18</v>
      </c>
      <c r="G903">
        <v>2.1</v>
      </c>
      <c r="H903" t="str">
        <f t="shared" si="71"/>
        <v>200k+</v>
      </c>
      <c r="I903" s="1">
        <v>185458</v>
      </c>
      <c r="J903" s="2">
        <v>39432</v>
      </c>
      <c r="K903" s="2" t="str">
        <f t="shared" si="75"/>
        <v>AVERAGE DEMAND</v>
      </c>
      <c r="L903" s="1">
        <v>3921</v>
      </c>
      <c r="M903" t="s">
        <v>19</v>
      </c>
      <c r="N903" t="str">
        <f t="shared" si="72"/>
        <v>Vehicle is OLD</v>
      </c>
      <c r="O903">
        <f t="shared" si="73"/>
        <v>4</v>
      </c>
      <c r="P903" t="str">
        <f t="shared" si="74"/>
        <v>3-5 Years</v>
      </c>
    </row>
    <row r="904" spans="1:16" x14ac:dyDescent="0.35">
      <c r="A904" t="s">
        <v>33</v>
      </c>
      <c r="B904">
        <v>2021</v>
      </c>
      <c r="C904" t="s">
        <v>22</v>
      </c>
      <c r="D904" t="s">
        <v>20</v>
      </c>
      <c r="E904" t="s">
        <v>13</v>
      </c>
      <c r="F904" t="s">
        <v>18</v>
      </c>
      <c r="G904">
        <v>2.6</v>
      </c>
      <c r="H904" t="str">
        <f t="shared" si="71"/>
        <v>50-100k</v>
      </c>
      <c r="I904" s="1">
        <v>60409</v>
      </c>
      <c r="J904" s="2">
        <v>106759</v>
      </c>
      <c r="K904" s="2" t="str">
        <f t="shared" si="75"/>
        <v>HIGH DEMAND</v>
      </c>
      <c r="L904" s="1">
        <v>7792</v>
      </c>
      <c r="M904" t="s">
        <v>15</v>
      </c>
      <c r="N904" t="str">
        <f t="shared" si="72"/>
        <v>Vehicle is OLD</v>
      </c>
      <c r="O904">
        <f t="shared" si="73"/>
        <v>3</v>
      </c>
      <c r="P904" t="str">
        <f t="shared" si="74"/>
        <v>3-5 Years</v>
      </c>
    </row>
    <row r="905" spans="1:16" x14ac:dyDescent="0.35">
      <c r="A905" t="s">
        <v>33</v>
      </c>
      <c r="B905">
        <v>2019</v>
      </c>
      <c r="C905" t="s">
        <v>11</v>
      </c>
      <c r="D905" t="s">
        <v>25</v>
      </c>
      <c r="E905" t="s">
        <v>13</v>
      </c>
      <c r="F905" t="s">
        <v>18</v>
      </c>
      <c r="G905">
        <v>3.7</v>
      </c>
      <c r="H905" t="str">
        <f t="shared" si="71"/>
        <v>100k-150k</v>
      </c>
      <c r="I905" s="1">
        <v>137601</v>
      </c>
      <c r="J905" s="2">
        <v>45015</v>
      </c>
      <c r="K905" s="2" t="str">
        <f t="shared" si="75"/>
        <v>AVERAGE DEMAND</v>
      </c>
      <c r="L905" s="1">
        <v>4434</v>
      </c>
      <c r="M905" t="s">
        <v>19</v>
      </c>
      <c r="N905" t="str">
        <f t="shared" si="72"/>
        <v>Vehicle is OLD</v>
      </c>
      <c r="O905">
        <f t="shared" si="73"/>
        <v>5</v>
      </c>
      <c r="P905" t="str">
        <f t="shared" si="74"/>
        <v>3-5 Years</v>
      </c>
    </row>
    <row r="906" spans="1:16" x14ac:dyDescent="0.35">
      <c r="A906" t="s">
        <v>33</v>
      </c>
      <c r="B906">
        <v>2017</v>
      </c>
      <c r="C906" t="s">
        <v>16</v>
      </c>
      <c r="D906" t="s">
        <v>20</v>
      </c>
      <c r="E906" t="s">
        <v>17</v>
      </c>
      <c r="F906" t="s">
        <v>18</v>
      </c>
      <c r="G906">
        <v>4.0999999999999996</v>
      </c>
      <c r="H906" t="str">
        <f t="shared" si="71"/>
        <v>0-50k</v>
      </c>
      <c r="I906" s="1">
        <v>33338</v>
      </c>
      <c r="J906" s="2">
        <v>106667</v>
      </c>
      <c r="K906" s="2" t="str">
        <f t="shared" si="75"/>
        <v>ABOVE AVERAGE DEMAND</v>
      </c>
      <c r="L906" s="1">
        <v>6742</v>
      </c>
      <c r="M906" t="s">
        <v>19</v>
      </c>
      <c r="N906" t="str">
        <f t="shared" si="72"/>
        <v>Vehicle is OLD</v>
      </c>
      <c r="O906">
        <f t="shared" si="73"/>
        <v>7</v>
      </c>
      <c r="P906" t="str">
        <f t="shared" si="74"/>
        <v>6-10 Years</v>
      </c>
    </row>
    <row r="907" spans="1:16" x14ac:dyDescent="0.35">
      <c r="A907" t="s">
        <v>32</v>
      </c>
      <c r="B907">
        <v>2015</v>
      </c>
      <c r="C907" t="s">
        <v>26</v>
      </c>
      <c r="D907" t="s">
        <v>23</v>
      </c>
      <c r="E907" t="s">
        <v>24</v>
      </c>
      <c r="F907" t="s">
        <v>18</v>
      </c>
      <c r="G907">
        <v>3.4</v>
      </c>
      <c r="H907" t="str">
        <f t="shared" si="71"/>
        <v>100k-150k</v>
      </c>
      <c r="I907" s="1">
        <v>146380</v>
      </c>
      <c r="J907" s="2">
        <v>33942</v>
      </c>
      <c r="K907" s="2" t="str">
        <f t="shared" si="75"/>
        <v>LOW DEMAND</v>
      </c>
      <c r="L907" s="1">
        <v>1220</v>
      </c>
      <c r="M907" t="s">
        <v>19</v>
      </c>
      <c r="N907" t="str">
        <f t="shared" si="72"/>
        <v>Vehicle is OLD</v>
      </c>
      <c r="O907">
        <f t="shared" si="73"/>
        <v>9</v>
      </c>
      <c r="P907" t="str">
        <f t="shared" si="74"/>
        <v>6-10 Years</v>
      </c>
    </row>
    <row r="908" spans="1:16" x14ac:dyDescent="0.35">
      <c r="A908" t="s">
        <v>35</v>
      </c>
      <c r="B908">
        <v>2021</v>
      </c>
      <c r="C908" t="s">
        <v>21</v>
      </c>
      <c r="D908" t="s">
        <v>25</v>
      </c>
      <c r="E908" t="s">
        <v>13</v>
      </c>
      <c r="F908" t="s">
        <v>14</v>
      </c>
      <c r="G908">
        <v>1.8</v>
      </c>
      <c r="H908" t="str">
        <f t="shared" si="71"/>
        <v>200k+</v>
      </c>
      <c r="I908" s="1">
        <v>158910</v>
      </c>
      <c r="J908" s="2">
        <v>60717</v>
      </c>
      <c r="K908" s="2" t="str">
        <f t="shared" si="75"/>
        <v>ABOVE AVERAGE DEMAND</v>
      </c>
      <c r="L908" s="1">
        <v>5724</v>
      </c>
      <c r="M908" t="s">
        <v>19</v>
      </c>
      <c r="N908" t="str">
        <f t="shared" si="72"/>
        <v>Vehicle is OLD</v>
      </c>
      <c r="O908">
        <f t="shared" si="73"/>
        <v>3</v>
      </c>
      <c r="P908" t="str">
        <f t="shared" si="74"/>
        <v>3-5 Years</v>
      </c>
    </row>
    <row r="909" spans="1:16" x14ac:dyDescent="0.35">
      <c r="A909" t="s">
        <v>41</v>
      </c>
      <c r="B909">
        <v>2017</v>
      </c>
      <c r="C909" t="s">
        <v>26</v>
      </c>
      <c r="D909" t="s">
        <v>12</v>
      </c>
      <c r="E909" t="s">
        <v>13</v>
      </c>
      <c r="F909" t="s">
        <v>18</v>
      </c>
      <c r="G909">
        <v>4.4000000000000004</v>
      </c>
      <c r="H909" t="str">
        <f t="shared" si="71"/>
        <v>50-100k</v>
      </c>
      <c r="I909" s="1">
        <v>68925</v>
      </c>
      <c r="J909" s="2">
        <v>101449</v>
      </c>
      <c r="K909" s="2" t="str">
        <f t="shared" si="75"/>
        <v>HIGH DEMAND</v>
      </c>
      <c r="L909" s="1">
        <v>8963</v>
      </c>
      <c r="M909" t="s">
        <v>15</v>
      </c>
      <c r="N909" t="str">
        <f t="shared" si="72"/>
        <v>Vehicle is OLD</v>
      </c>
      <c r="O909">
        <f t="shared" si="73"/>
        <v>7</v>
      </c>
      <c r="P909" t="str">
        <f t="shared" si="74"/>
        <v>6-10 Years</v>
      </c>
    </row>
    <row r="910" spans="1:16" x14ac:dyDescent="0.35">
      <c r="A910" t="s">
        <v>37</v>
      </c>
      <c r="B910">
        <v>2021</v>
      </c>
      <c r="C910" t="s">
        <v>16</v>
      </c>
      <c r="D910" t="s">
        <v>30</v>
      </c>
      <c r="E910" t="s">
        <v>17</v>
      </c>
      <c r="F910" t="s">
        <v>18</v>
      </c>
      <c r="G910">
        <v>4.9000000000000004</v>
      </c>
      <c r="H910" t="str">
        <f t="shared" si="71"/>
        <v>100k-150k</v>
      </c>
      <c r="I910" s="1">
        <v>106579</v>
      </c>
      <c r="J910" s="2">
        <v>73418</v>
      </c>
      <c r="K910" s="2" t="str">
        <f t="shared" si="75"/>
        <v>AVERAGE DEMAND</v>
      </c>
      <c r="L910" s="1">
        <v>2040</v>
      </c>
      <c r="M910" t="s">
        <v>19</v>
      </c>
      <c r="N910" t="str">
        <f t="shared" si="72"/>
        <v>Vehicle is OLD</v>
      </c>
      <c r="O910">
        <f t="shared" si="73"/>
        <v>3</v>
      </c>
      <c r="P910" t="str">
        <f t="shared" si="74"/>
        <v>3-5 Years</v>
      </c>
    </row>
    <row r="911" spans="1:16" x14ac:dyDescent="0.35">
      <c r="A911" t="s">
        <v>33</v>
      </c>
      <c r="B911">
        <v>2014</v>
      </c>
      <c r="C911" t="s">
        <v>22</v>
      </c>
      <c r="D911" t="s">
        <v>20</v>
      </c>
      <c r="E911" t="s">
        <v>28</v>
      </c>
      <c r="F911" t="s">
        <v>14</v>
      </c>
      <c r="G911">
        <v>2.9</v>
      </c>
      <c r="H911" t="str">
        <f t="shared" si="71"/>
        <v>200k+</v>
      </c>
      <c r="I911" s="1">
        <v>186497</v>
      </c>
      <c r="J911" s="2">
        <v>65060</v>
      </c>
      <c r="K911" s="2" t="str">
        <f t="shared" si="75"/>
        <v>AVERAGE DEMAND</v>
      </c>
      <c r="L911" s="1">
        <v>3768</v>
      </c>
      <c r="M911" t="s">
        <v>19</v>
      </c>
      <c r="N911" t="str">
        <f t="shared" si="72"/>
        <v>Vehicle is OLD</v>
      </c>
      <c r="O911">
        <f t="shared" si="73"/>
        <v>10</v>
      </c>
      <c r="P911" t="str">
        <f t="shared" si="74"/>
        <v>6-10 Years</v>
      </c>
    </row>
    <row r="912" spans="1:16" x14ac:dyDescent="0.35">
      <c r="A912" t="s">
        <v>39</v>
      </c>
      <c r="B912">
        <v>2017</v>
      </c>
      <c r="C912" t="s">
        <v>11</v>
      </c>
      <c r="D912" t="s">
        <v>25</v>
      </c>
      <c r="E912" t="s">
        <v>13</v>
      </c>
      <c r="F912" t="s">
        <v>18</v>
      </c>
      <c r="G912">
        <v>2.2999999999999998</v>
      </c>
      <c r="H912" t="str">
        <f t="shared" si="71"/>
        <v>50-100k</v>
      </c>
      <c r="I912" s="1">
        <v>81670</v>
      </c>
      <c r="J912" s="2">
        <v>73274</v>
      </c>
      <c r="K912" s="2" t="str">
        <f t="shared" si="75"/>
        <v>HIGH DEMAND</v>
      </c>
      <c r="L912" s="1">
        <v>7702</v>
      </c>
      <c r="M912" t="s">
        <v>15</v>
      </c>
      <c r="N912" t="str">
        <f t="shared" si="72"/>
        <v>Vehicle is OLD</v>
      </c>
      <c r="O912">
        <f t="shared" si="73"/>
        <v>7</v>
      </c>
      <c r="P912" t="str">
        <f t="shared" si="74"/>
        <v>6-10 Years</v>
      </c>
    </row>
    <row r="913" spans="1:16" x14ac:dyDescent="0.35">
      <c r="A913" t="s">
        <v>31</v>
      </c>
      <c r="B913">
        <v>2019</v>
      </c>
      <c r="C913" t="s">
        <v>22</v>
      </c>
      <c r="D913" t="s">
        <v>12</v>
      </c>
      <c r="E913" t="s">
        <v>17</v>
      </c>
      <c r="F913" t="s">
        <v>18</v>
      </c>
      <c r="G913">
        <v>1.6</v>
      </c>
      <c r="H913" t="str">
        <f t="shared" si="71"/>
        <v>100k-150k</v>
      </c>
      <c r="I913" s="1">
        <v>129661</v>
      </c>
      <c r="J913" s="2">
        <v>40586</v>
      </c>
      <c r="K913" s="2" t="str">
        <f t="shared" si="75"/>
        <v>LOW DEMAND</v>
      </c>
      <c r="L913" s="1">
        <v>1651</v>
      </c>
      <c r="M913" t="s">
        <v>19</v>
      </c>
      <c r="N913" t="str">
        <f t="shared" si="72"/>
        <v>Vehicle is OLD</v>
      </c>
      <c r="O913">
        <f t="shared" si="73"/>
        <v>5</v>
      </c>
      <c r="P913" t="str">
        <f t="shared" si="74"/>
        <v>3-5 Years</v>
      </c>
    </row>
    <row r="914" spans="1:16" x14ac:dyDescent="0.35">
      <c r="A914" t="s">
        <v>36</v>
      </c>
      <c r="B914">
        <v>2021</v>
      </c>
      <c r="C914" t="s">
        <v>16</v>
      </c>
      <c r="D914" t="s">
        <v>25</v>
      </c>
      <c r="E914" t="s">
        <v>17</v>
      </c>
      <c r="F914" t="s">
        <v>18</v>
      </c>
      <c r="G914">
        <v>2.2999999999999998</v>
      </c>
      <c r="H914" t="str">
        <f t="shared" si="71"/>
        <v>100k-150k</v>
      </c>
      <c r="I914" s="1">
        <v>131445</v>
      </c>
      <c r="J914" s="2">
        <v>108107</v>
      </c>
      <c r="K914" s="2" t="str">
        <f t="shared" si="75"/>
        <v>AVERAGE DEMAND</v>
      </c>
      <c r="L914" s="1">
        <v>4883</v>
      </c>
      <c r="M914" t="s">
        <v>19</v>
      </c>
      <c r="N914" t="str">
        <f t="shared" si="72"/>
        <v>Vehicle is OLD</v>
      </c>
      <c r="O914">
        <f t="shared" si="73"/>
        <v>3</v>
      </c>
      <c r="P914" t="str">
        <f t="shared" si="74"/>
        <v>3-5 Years</v>
      </c>
    </row>
    <row r="915" spans="1:16" x14ac:dyDescent="0.35">
      <c r="A915" t="s">
        <v>41</v>
      </c>
      <c r="B915">
        <v>2013</v>
      </c>
      <c r="C915" t="s">
        <v>29</v>
      </c>
      <c r="D915" t="s">
        <v>23</v>
      </c>
      <c r="E915" t="s">
        <v>24</v>
      </c>
      <c r="F915" t="s">
        <v>18</v>
      </c>
      <c r="G915">
        <v>3.9</v>
      </c>
      <c r="H915" t="str">
        <f t="shared" si="71"/>
        <v>200k+</v>
      </c>
      <c r="I915" s="1">
        <v>153804</v>
      </c>
      <c r="J915" s="2">
        <v>115317</v>
      </c>
      <c r="K915" s="2" t="str">
        <f t="shared" si="75"/>
        <v>ABOVE AVERAGE DEMAND</v>
      </c>
      <c r="L915" s="1">
        <v>5523</v>
      </c>
      <c r="M915" t="s">
        <v>19</v>
      </c>
      <c r="N915" t="str">
        <f t="shared" si="72"/>
        <v>Vehicle is OLD</v>
      </c>
      <c r="O915">
        <f t="shared" si="73"/>
        <v>11</v>
      </c>
      <c r="P915" t="str">
        <f t="shared" si="74"/>
        <v>10+Years</v>
      </c>
    </row>
    <row r="916" spans="1:16" x14ac:dyDescent="0.35">
      <c r="A916" t="s">
        <v>41</v>
      </c>
      <c r="B916">
        <v>2019</v>
      </c>
      <c r="C916" t="s">
        <v>29</v>
      </c>
      <c r="D916" t="s">
        <v>23</v>
      </c>
      <c r="E916" t="s">
        <v>17</v>
      </c>
      <c r="F916" t="s">
        <v>14</v>
      </c>
      <c r="G916">
        <v>4.7</v>
      </c>
      <c r="H916" t="str">
        <f t="shared" si="71"/>
        <v>50-100k</v>
      </c>
      <c r="I916" s="1">
        <v>57991</v>
      </c>
      <c r="J916" s="2">
        <v>51932</v>
      </c>
      <c r="K916" s="2" t="str">
        <f t="shared" si="75"/>
        <v>LOW DEMAND</v>
      </c>
      <c r="L916" s="1">
        <v>327</v>
      </c>
      <c r="M916" t="s">
        <v>19</v>
      </c>
      <c r="N916" t="str">
        <f t="shared" si="72"/>
        <v>Vehicle is OLD</v>
      </c>
      <c r="O916">
        <f t="shared" si="73"/>
        <v>5</v>
      </c>
      <c r="P916" t="str">
        <f t="shared" si="74"/>
        <v>3-5 Years</v>
      </c>
    </row>
    <row r="917" spans="1:16" x14ac:dyDescent="0.35">
      <c r="A917" t="s">
        <v>36</v>
      </c>
      <c r="B917">
        <v>2017</v>
      </c>
      <c r="C917" t="s">
        <v>11</v>
      </c>
      <c r="D917" t="s">
        <v>25</v>
      </c>
      <c r="E917" t="s">
        <v>17</v>
      </c>
      <c r="F917" t="s">
        <v>14</v>
      </c>
      <c r="G917">
        <v>1.8</v>
      </c>
      <c r="H917" t="str">
        <f t="shared" si="71"/>
        <v>0-50k</v>
      </c>
      <c r="I917" s="1">
        <v>9101</v>
      </c>
      <c r="J917" s="2">
        <v>59738</v>
      </c>
      <c r="K917" s="2" t="str">
        <f t="shared" si="75"/>
        <v>AVERAGE DEMAND</v>
      </c>
      <c r="L917" s="1">
        <v>3962</v>
      </c>
      <c r="M917" t="s">
        <v>19</v>
      </c>
      <c r="N917" t="str">
        <f t="shared" si="72"/>
        <v>Vehicle is OLD</v>
      </c>
      <c r="O917">
        <f t="shared" si="73"/>
        <v>7</v>
      </c>
      <c r="P917" t="str">
        <f t="shared" si="74"/>
        <v>6-10 Years</v>
      </c>
    </row>
    <row r="918" spans="1:16" x14ac:dyDescent="0.35">
      <c r="A918" t="s">
        <v>40</v>
      </c>
      <c r="B918">
        <v>2019</v>
      </c>
      <c r="C918" t="s">
        <v>26</v>
      </c>
      <c r="D918" t="s">
        <v>23</v>
      </c>
      <c r="E918" t="s">
        <v>13</v>
      </c>
      <c r="F918" t="s">
        <v>14</v>
      </c>
      <c r="G918">
        <v>3.4</v>
      </c>
      <c r="H918" t="str">
        <f t="shared" si="71"/>
        <v>0-50k</v>
      </c>
      <c r="I918" s="1">
        <v>26966</v>
      </c>
      <c r="J918" s="2">
        <v>118571</v>
      </c>
      <c r="K918" s="2" t="str">
        <f t="shared" si="75"/>
        <v>AVERAGE DEMAND</v>
      </c>
      <c r="L918" s="1">
        <v>3768</v>
      </c>
      <c r="M918" t="s">
        <v>19</v>
      </c>
      <c r="N918" t="str">
        <f t="shared" si="72"/>
        <v>Vehicle is OLD</v>
      </c>
      <c r="O918">
        <f t="shared" si="73"/>
        <v>5</v>
      </c>
      <c r="P918" t="str">
        <f t="shared" si="74"/>
        <v>3-5 Years</v>
      </c>
    </row>
    <row r="919" spans="1:16" x14ac:dyDescent="0.35">
      <c r="A919" t="s">
        <v>38</v>
      </c>
      <c r="B919">
        <v>2021</v>
      </c>
      <c r="C919" t="s">
        <v>26</v>
      </c>
      <c r="D919" t="s">
        <v>20</v>
      </c>
      <c r="E919" t="s">
        <v>17</v>
      </c>
      <c r="F919" t="s">
        <v>18</v>
      </c>
      <c r="G919">
        <v>3.9</v>
      </c>
      <c r="H919" t="str">
        <f t="shared" si="71"/>
        <v>100k-150k</v>
      </c>
      <c r="I919" s="1">
        <v>148512</v>
      </c>
      <c r="J919" s="2">
        <v>63422</v>
      </c>
      <c r="K919" s="2" t="str">
        <f t="shared" si="75"/>
        <v>HIGH DEMAND</v>
      </c>
      <c r="L919" s="1">
        <v>8986</v>
      </c>
      <c r="M919" t="s">
        <v>15</v>
      </c>
      <c r="N919" t="str">
        <f t="shared" si="72"/>
        <v>Vehicle is OLD</v>
      </c>
      <c r="O919">
        <f t="shared" si="73"/>
        <v>3</v>
      </c>
      <c r="P919" t="str">
        <f t="shared" si="74"/>
        <v>3-5 Years</v>
      </c>
    </row>
    <row r="920" spans="1:16" x14ac:dyDescent="0.35">
      <c r="A920" t="s">
        <v>34</v>
      </c>
      <c r="B920">
        <v>2011</v>
      </c>
      <c r="C920" t="s">
        <v>16</v>
      </c>
      <c r="D920" t="s">
        <v>23</v>
      </c>
      <c r="E920" t="s">
        <v>17</v>
      </c>
      <c r="F920" t="s">
        <v>18</v>
      </c>
      <c r="G920">
        <v>2.5</v>
      </c>
      <c r="H920" t="str">
        <f t="shared" si="71"/>
        <v>100k-150k</v>
      </c>
      <c r="I920" s="1">
        <v>139511</v>
      </c>
      <c r="J920" s="2">
        <v>37168</v>
      </c>
      <c r="K920" s="2" t="str">
        <f t="shared" si="75"/>
        <v>ABOVE AVERAGE DEMAND</v>
      </c>
      <c r="L920" s="1">
        <v>5499</v>
      </c>
      <c r="M920" t="s">
        <v>19</v>
      </c>
      <c r="N920" t="str">
        <f t="shared" si="72"/>
        <v>Vehicle is OLD</v>
      </c>
      <c r="O920">
        <f t="shared" si="73"/>
        <v>13</v>
      </c>
      <c r="P920" t="str">
        <f t="shared" si="74"/>
        <v>10+Years</v>
      </c>
    </row>
    <row r="921" spans="1:16" x14ac:dyDescent="0.35">
      <c r="A921" t="s">
        <v>40</v>
      </c>
      <c r="B921">
        <v>2021</v>
      </c>
      <c r="C921" t="s">
        <v>21</v>
      </c>
      <c r="D921" t="s">
        <v>12</v>
      </c>
      <c r="E921" t="s">
        <v>24</v>
      </c>
      <c r="F921" t="s">
        <v>18</v>
      </c>
      <c r="G921">
        <v>3.5</v>
      </c>
      <c r="H921" t="str">
        <f t="shared" si="71"/>
        <v>0-50k</v>
      </c>
      <c r="I921" s="1">
        <v>18186</v>
      </c>
      <c r="J921" s="2">
        <v>105635</v>
      </c>
      <c r="K921" s="2" t="str">
        <f t="shared" si="75"/>
        <v>LOW DEMAND</v>
      </c>
      <c r="L921" s="1">
        <v>1127</v>
      </c>
      <c r="M921" t="s">
        <v>19</v>
      </c>
      <c r="N921" t="str">
        <f t="shared" si="72"/>
        <v>Vehicle is OLD</v>
      </c>
      <c r="O921">
        <f t="shared" si="73"/>
        <v>3</v>
      </c>
      <c r="P921" t="str">
        <f t="shared" si="74"/>
        <v>3-5 Years</v>
      </c>
    </row>
    <row r="922" spans="1:16" x14ac:dyDescent="0.35">
      <c r="A922" t="s">
        <v>36</v>
      </c>
      <c r="B922">
        <v>2021</v>
      </c>
      <c r="C922" t="s">
        <v>11</v>
      </c>
      <c r="D922" t="s">
        <v>12</v>
      </c>
      <c r="E922" t="s">
        <v>17</v>
      </c>
      <c r="F922" t="s">
        <v>14</v>
      </c>
      <c r="G922">
        <v>4</v>
      </c>
      <c r="H922" t="str">
        <f t="shared" si="71"/>
        <v>0-50k</v>
      </c>
      <c r="I922" s="1">
        <v>38752</v>
      </c>
      <c r="J922" s="2">
        <v>119552</v>
      </c>
      <c r="K922" s="2" t="str">
        <f t="shared" si="75"/>
        <v>ABOVE AVERAGE DEMAND</v>
      </c>
      <c r="L922" s="1">
        <v>5485</v>
      </c>
      <c r="M922" t="s">
        <v>19</v>
      </c>
      <c r="N922" t="str">
        <f t="shared" si="72"/>
        <v>Vehicle is OLD</v>
      </c>
      <c r="O922">
        <f t="shared" si="73"/>
        <v>3</v>
      </c>
      <c r="P922" t="str">
        <f t="shared" si="74"/>
        <v>3-5 Years</v>
      </c>
    </row>
    <row r="923" spans="1:16" x14ac:dyDescent="0.35">
      <c r="A923" t="s">
        <v>33</v>
      </c>
      <c r="B923">
        <v>2014</v>
      </c>
      <c r="C923" t="s">
        <v>11</v>
      </c>
      <c r="D923" t="s">
        <v>27</v>
      </c>
      <c r="E923" t="s">
        <v>24</v>
      </c>
      <c r="F923" t="s">
        <v>14</v>
      </c>
      <c r="G923">
        <v>4.4000000000000004</v>
      </c>
      <c r="H923" t="str">
        <f t="shared" si="71"/>
        <v>100k-150k</v>
      </c>
      <c r="I923" s="1">
        <v>130314</v>
      </c>
      <c r="J923" s="2">
        <v>35639</v>
      </c>
      <c r="K923" s="2" t="str">
        <f t="shared" si="75"/>
        <v>AVERAGE DEMAND</v>
      </c>
      <c r="L923" s="1">
        <v>2799</v>
      </c>
      <c r="M923" t="s">
        <v>19</v>
      </c>
      <c r="N923" t="str">
        <f t="shared" si="72"/>
        <v>Vehicle is OLD</v>
      </c>
      <c r="O923">
        <f t="shared" si="73"/>
        <v>10</v>
      </c>
      <c r="P923" t="str">
        <f t="shared" si="74"/>
        <v>6-10 Years</v>
      </c>
    </row>
    <row r="924" spans="1:16" x14ac:dyDescent="0.35">
      <c r="A924" t="s">
        <v>37</v>
      </c>
      <c r="B924">
        <v>2018</v>
      </c>
      <c r="C924" t="s">
        <v>26</v>
      </c>
      <c r="D924" t="s">
        <v>23</v>
      </c>
      <c r="E924" t="s">
        <v>17</v>
      </c>
      <c r="F924" t="s">
        <v>14</v>
      </c>
      <c r="G924">
        <v>3.1</v>
      </c>
      <c r="H924" t="str">
        <f t="shared" si="71"/>
        <v>50-100k</v>
      </c>
      <c r="I924" s="1">
        <v>97253</v>
      </c>
      <c r="J924" s="2">
        <v>97324</v>
      </c>
      <c r="K924" s="2" t="str">
        <f t="shared" si="75"/>
        <v>HIGH DEMAND</v>
      </c>
      <c r="L924" s="1">
        <v>9357</v>
      </c>
      <c r="M924" t="s">
        <v>15</v>
      </c>
      <c r="N924" t="str">
        <f t="shared" si="72"/>
        <v>Vehicle is OLD</v>
      </c>
      <c r="O924">
        <f t="shared" si="73"/>
        <v>6</v>
      </c>
      <c r="P924" t="str">
        <f t="shared" si="74"/>
        <v>6-10 Years</v>
      </c>
    </row>
    <row r="925" spans="1:16" x14ac:dyDescent="0.35">
      <c r="A925" t="s">
        <v>36</v>
      </c>
      <c r="B925">
        <v>2013</v>
      </c>
      <c r="C925" t="s">
        <v>26</v>
      </c>
      <c r="D925" t="s">
        <v>20</v>
      </c>
      <c r="E925" t="s">
        <v>28</v>
      </c>
      <c r="F925" t="s">
        <v>18</v>
      </c>
      <c r="G925">
        <v>4.0999999999999996</v>
      </c>
      <c r="H925" t="str">
        <f t="shared" si="71"/>
        <v>100k-150k</v>
      </c>
      <c r="I925" s="1">
        <v>130922</v>
      </c>
      <c r="J925" s="2">
        <v>52822</v>
      </c>
      <c r="K925" s="2" t="str">
        <f t="shared" si="75"/>
        <v>HIGH DEMAND</v>
      </c>
      <c r="L925" s="1">
        <v>8833</v>
      </c>
      <c r="M925" t="s">
        <v>15</v>
      </c>
      <c r="N925" t="str">
        <f t="shared" si="72"/>
        <v>Vehicle is OLD</v>
      </c>
      <c r="O925">
        <f t="shared" si="73"/>
        <v>11</v>
      </c>
      <c r="P925" t="str">
        <f t="shared" si="74"/>
        <v>10+Years</v>
      </c>
    </row>
    <row r="926" spans="1:16" x14ac:dyDescent="0.35">
      <c r="A926" t="s">
        <v>35</v>
      </c>
      <c r="B926">
        <v>2020</v>
      </c>
      <c r="C926" t="s">
        <v>21</v>
      </c>
      <c r="D926" t="s">
        <v>27</v>
      </c>
      <c r="E926" t="s">
        <v>17</v>
      </c>
      <c r="F926" t="s">
        <v>14</v>
      </c>
      <c r="G926">
        <v>2.6</v>
      </c>
      <c r="H926" t="str">
        <f t="shared" si="71"/>
        <v>50-100k</v>
      </c>
      <c r="I926" s="1">
        <v>93969</v>
      </c>
      <c r="J926" s="2">
        <v>94689</v>
      </c>
      <c r="K926" s="2" t="str">
        <f t="shared" si="75"/>
        <v>LOW DEMAND</v>
      </c>
      <c r="L926" s="1">
        <v>356</v>
      </c>
      <c r="M926" t="s">
        <v>19</v>
      </c>
      <c r="N926" t="str">
        <f t="shared" si="72"/>
        <v>Vehicle is OLD</v>
      </c>
      <c r="O926">
        <f t="shared" si="73"/>
        <v>4</v>
      </c>
      <c r="P926" t="str">
        <f t="shared" si="74"/>
        <v>3-5 Years</v>
      </c>
    </row>
    <row r="927" spans="1:16" x14ac:dyDescent="0.35">
      <c r="A927" t="s">
        <v>40</v>
      </c>
      <c r="B927">
        <v>2015</v>
      </c>
      <c r="C927" t="s">
        <v>16</v>
      </c>
      <c r="D927" t="s">
        <v>25</v>
      </c>
      <c r="E927" t="s">
        <v>17</v>
      </c>
      <c r="F927" t="s">
        <v>14</v>
      </c>
      <c r="G927">
        <v>2.2000000000000002</v>
      </c>
      <c r="H927" t="str">
        <f t="shared" si="71"/>
        <v>0-50k</v>
      </c>
      <c r="I927" s="1">
        <v>49755</v>
      </c>
      <c r="J927" s="2">
        <v>86534</v>
      </c>
      <c r="K927" s="2" t="str">
        <f t="shared" si="75"/>
        <v>HIGH DEMAND</v>
      </c>
      <c r="L927" s="1">
        <v>7926</v>
      </c>
      <c r="M927" t="s">
        <v>15</v>
      </c>
      <c r="N927" t="str">
        <f t="shared" si="72"/>
        <v>Vehicle is OLD</v>
      </c>
      <c r="O927">
        <f t="shared" si="73"/>
        <v>9</v>
      </c>
      <c r="P927" t="str">
        <f t="shared" si="74"/>
        <v>6-10 Years</v>
      </c>
    </row>
    <row r="928" spans="1:16" x14ac:dyDescent="0.35">
      <c r="A928" t="s">
        <v>38</v>
      </c>
      <c r="B928">
        <v>2024</v>
      </c>
      <c r="C928" t="s">
        <v>29</v>
      </c>
      <c r="D928" t="s">
        <v>25</v>
      </c>
      <c r="E928" t="s">
        <v>24</v>
      </c>
      <c r="F928" t="s">
        <v>14</v>
      </c>
      <c r="G928">
        <v>2.2000000000000002</v>
      </c>
      <c r="H928" t="str">
        <f t="shared" si="71"/>
        <v>200k+</v>
      </c>
      <c r="I928" s="1">
        <v>177640</v>
      </c>
      <c r="J928" s="2">
        <v>109434</v>
      </c>
      <c r="K928" s="2" t="str">
        <f t="shared" si="75"/>
        <v>LOW DEMAND</v>
      </c>
      <c r="L928" s="1">
        <v>1288</v>
      </c>
      <c r="M928" t="s">
        <v>19</v>
      </c>
      <c r="N928" t="str">
        <f t="shared" si="72"/>
        <v>Vehicle is still GOOD</v>
      </c>
      <c r="O928">
        <f t="shared" si="73"/>
        <v>0</v>
      </c>
      <c r="P928" t="str">
        <f t="shared" si="74"/>
        <v>0-2 Years</v>
      </c>
    </row>
    <row r="929" spans="1:16" x14ac:dyDescent="0.35">
      <c r="A929" t="s">
        <v>35</v>
      </c>
      <c r="B929">
        <v>2010</v>
      </c>
      <c r="C929" t="s">
        <v>29</v>
      </c>
      <c r="D929" t="s">
        <v>23</v>
      </c>
      <c r="E929" t="s">
        <v>13</v>
      </c>
      <c r="F929" t="s">
        <v>14</v>
      </c>
      <c r="G929">
        <v>2.8</v>
      </c>
      <c r="H929" t="str">
        <f t="shared" si="71"/>
        <v>200k+</v>
      </c>
      <c r="I929" s="1">
        <v>185177</v>
      </c>
      <c r="J929" s="2">
        <v>70027</v>
      </c>
      <c r="K929" s="2" t="str">
        <f t="shared" si="75"/>
        <v>AVERAGE DEMAND</v>
      </c>
      <c r="L929" s="1">
        <v>4578</v>
      </c>
      <c r="M929" t="s">
        <v>19</v>
      </c>
      <c r="N929" t="str">
        <f t="shared" si="72"/>
        <v>Vehicle is OLD</v>
      </c>
      <c r="O929">
        <f t="shared" si="73"/>
        <v>14</v>
      </c>
      <c r="P929" t="str">
        <f t="shared" si="74"/>
        <v>10+Years</v>
      </c>
    </row>
    <row r="930" spans="1:16" x14ac:dyDescent="0.35">
      <c r="A930" t="s">
        <v>37</v>
      </c>
      <c r="B930">
        <v>2018</v>
      </c>
      <c r="C930" t="s">
        <v>16</v>
      </c>
      <c r="D930" t="s">
        <v>30</v>
      </c>
      <c r="E930" t="s">
        <v>24</v>
      </c>
      <c r="F930" t="s">
        <v>18</v>
      </c>
      <c r="G930">
        <v>1.6</v>
      </c>
      <c r="H930" t="str">
        <f t="shared" si="71"/>
        <v>100k-150k</v>
      </c>
      <c r="I930" s="1">
        <v>120157</v>
      </c>
      <c r="J930" s="2">
        <v>117237</v>
      </c>
      <c r="K930" s="2" t="str">
        <f t="shared" si="75"/>
        <v>HIGH DEMAND</v>
      </c>
      <c r="L930" s="1">
        <v>8586</v>
      </c>
      <c r="M930" t="s">
        <v>15</v>
      </c>
      <c r="N930" t="str">
        <f t="shared" si="72"/>
        <v>Vehicle is OLD</v>
      </c>
      <c r="O930">
        <f t="shared" si="73"/>
        <v>6</v>
      </c>
      <c r="P930" t="str">
        <f t="shared" si="74"/>
        <v>6-10 Years</v>
      </c>
    </row>
    <row r="931" spans="1:16" x14ac:dyDescent="0.35">
      <c r="A931" t="s">
        <v>31</v>
      </c>
      <c r="B931">
        <v>2010</v>
      </c>
      <c r="C931" t="s">
        <v>16</v>
      </c>
      <c r="D931" t="s">
        <v>25</v>
      </c>
      <c r="E931" t="s">
        <v>17</v>
      </c>
      <c r="F931" t="s">
        <v>14</v>
      </c>
      <c r="G931">
        <v>2.5</v>
      </c>
      <c r="H931" t="str">
        <f t="shared" si="71"/>
        <v>100k-150k</v>
      </c>
      <c r="I931" s="1">
        <v>136265</v>
      </c>
      <c r="J931" s="2">
        <v>98452</v>
      </c>
      <c r="K931" s="2" t="str">
        <f t="shared" si="75"/>
        <v>HIGH DEMAND</v>
      </c>
      <c r="L931" s="1">
        <v>7885</v>
      </c>
      <c r="M931" t="s">
        <v>15</v>
      </c>
      <c r="N931" t="str">
        <f t="shared" si="72"/>
        <v>Vehicle is OLD</v>
      </c>
      <c r="O931">
        <f t="shared" si="73"/>
        <v>14</v>
      </c>
      <c r="P931" t="str">
        <f t="shared" si="74"/>
        <v>10+Years</v>
      </c>
    </row>
    <row r="932" spans="1:16" x14ac:dyDescent="0.35">
      <c r="A932" t="s">
        <v>37</v>
      </c>
      <c r="B932">
        <v>2014</v>
      </c>
      <c r="C932" t="s">
        <v>11</v>
      </c>
      <c r="D932" t="s">
        <v>30</v>
      </c>
      <c r="E932" t="s">
        <v>24</v>
      </c>
      <c r="F932" t="s">
        <v>14</v>
      </c>
      <c r="G932">
        <v>3.8</v>
      </c>
      <c r="H932" t="str">
        <f t="shared" si="71"/>
        <v>0-50k</v>
      </c>
      <c r="I932" s="1">
        <v>44713</v>
      </c>
      <c r="J932" s="2">
        <v>56712</v>
      </c>
      <c r="K932" s="2" t="str">
        <f t="shared" si="75"/>
        <v>LOW DEMAND</v>
      </c>
      <c r="L932" s="1">
        <v>1738</v>
      </c>
      <c r="M932" t="s">
        <v>19</v>
      </c>
      <c r="N932" t="str">
        <f t="shared" si="72"/>
        <v>Vehicle is OLD</v>
      </c>
      <c r="O932">
        <f t="shared" si="73"/>
        <v>10</v>
      </c>
      <c r="P932" t="str">
        <f t="shared" si="74"/>
        <v>6-10 Years</v>
      </c>
    </row>
    <row r="933" spans="1:16" x14ac:dyDescent="0.35">
      <c r="A933" t="s">
        <v>38</v>
      </c>
      <c r="B933">
        <v>2013</v>
      </c>
      <c r="C933" t="s">
        <v>21</v>
      </c>
      <c r="D933" t="s">
        <v>12</v>
      </c>
      <c r="E933" t="s">
        <v>24</v>
      </c>
      <c r="F933" t="s">
        <v>18</v>
      </c>
      <c r="G933">
        <v>3.8</v>
      </c>
      <c r="H933" t="str">
        <f t="shared" si="71"/>
        <v>100k-150k</v>
      </c>
      <c r="I933" s="1">
        <v>107778</v>
      </c>
      <c r="J933" s="2">
        <v>103737</v>
      </c>
      <c r="K933" s="2" t="str">
        <f t="shared" si="75"/>
        <v>AVERAGE DEMAND</v>
      </c>
      <c r="L933" s="1">
        <v>2794</v>
      </c>
      <c r="M933" t="s">
        <v>19</v>
      </c>
      <c r="N933" t="str">
        <f t="shared" si="72"/>
        <v>Vehicle is OLD</v>
      </c>
      <c r="O933">
        <f t="shared" si="73"/>
        <v>11</v>
      </c>
      <c r="P933" t="str">
        <f t="shared" si="74"/>
        <v>10+Years</v>
      </c>
    </row>
    <row r="934" spans="1:16" x14ac:dyDescent="0.35">
      <c r="A934" t="s">
        <v>36</v>
      </c>
      <c r="B934">
        <v>2022</v>
      </c>
      <c r="C934" t="s">
        <v>11</v>
      </c>
      <c r="D934" t="s">
        <v>30</v>
      </c>
      <c r="E934" t="s">
        <v>13</v>
      </c>
      <c r="F934" t="s">
        <v>18</v>
      </c>
      <c r="G934">
        <v>1.8</v>
      </c>
      <c r="H934" t="str">
        <f t="shared" si="71"/>
        <v>200k+</v>
      </c>
      <c r="I934" s="1">
        <v>158495</v>
      </c>
      <c r="J934" s="2">
        <v>53776</v>
      </c>
      <c r="K934" s="2" t="str">
        <f t="shared" si="75"/>
        <v>LOW DEMAND</v>
      </c>
      <c r="L934" s="1">
        <v>450</v>
      </c>
      <c r="M934" t="s">
        <v>19</v>
      </c>
      <c r="N934" t="str">
        <f t="shared" si="72"/>
        <v>Vehicle is OLD</v>
      </c>
      <c r="O934">
        <f t="shared" si="73"/>
        <v>2</v>
      </c>
      <c r="P934" t="str">
        <f t="shared" si="74"/>
        <v>0-2 Years</v>
      </c>
    </row>
    <row r="935" spans="1:16" x14ac:dyDescent="0.35">
      <c r="A935" t="s">
        <v>39</v>
      </c>
      <c r="B935">
        <v>2021</v>
      </c>
      <c r="C935" t="s">
        <v>26</v>
      </c>
      <c r="D935" t="s">
        <v>20</v>
      </c>
      <c r="E935" t="s">
        <v>28</v>
      </c>
      <c r="F935" t="s">
        <v>18</v>
      </c>
      <c r="G935">
        <v>2.5</v>
      </c>
      <c r="H935" t="str">
        <f t="shared" si="71"/>
        <v>200k+</v>
      </c>
      <c r="I935" s="1">
        <v>159267</v>
      </c>
      <c r="J935" s="2">
        <v>67930</v>
      </c>
      <c r="K935" s="2" t="str">
        <f t="shared" si="75"/>
        <v>LOW DEMAND</v>
      </c>
      <c r="L935" s="1">
        <v>1636</v>
      </c>
      <c r="M935" t="s">
        <v>19</v>
      </c>
      <c r="N935" t="str">
        <f t="shared" si="72"/>
        <v>Vehicle is OLD</v>
      </c>
      <c r="O935">
        <f t="shared" si="73"/>
        <v>3</v>
      </c>
      <c r="P935" t="str">
        <f t="shared" si="74"/>
        <v>3-5 Years</v>
      </c>
    </row>
    <row r="936" spans="1:16" x14ac:dyDescent="0.35">
      <c r="A936" t="s">
        <v>40</v>
      </c>
      <c r="B936">
        <v>2022</v>
      </c>
      <c r="C936" t="s">
        <v>22</v>
      </c>
      <c r="D936" t="s">
        <v>30</v>
      </c>
      <c r="E936" t="s">
        <v>17</v>
      </c>
      <c r="F936" t="s">
        <v>18</v>
      </c>
      <c r="G936">
        <v>3.5</v>
      </c>
      <c r="H936" t="str">
        <f t="shared" si="71"/>
        <v>200k+</v>
      </c>
      <c r="I936" s="1">
        <v>174985</v>
      </c>
      <c r="J936" s="2">
        <v>117256</v>
      </c>
      <c r="K936" s="2" t="str">
        <f t="shared" si="75"/>
        <v>LOW DEMAND</v>
      </c>
      <c r="L936" s="1">
        <v>1633</v>
      </c>
      <c r="M936" t="s">
        <v>19</v>
      </c>
      <c r="N936" t="str">
        <f t="shared" si="72"/>
        <v>Vehicle is OLD</v>
      </c>
      <c r="O936">
        <f t="shared" si="73"/>
        <v>2</v>
      </c>
      <c r="P936" t="str">
        <f t="shared" si="74"/>
        <v>0-2 Years</v>
      </c>
    </row>
    <row r="937" spans="1:16" x14ac:dyDescent="0.35">
      <c r="A937" t="s">
        <v>32</v>
      </c>
      <c r="B937">
        <v>2022</v>
      </c>
      <c r="C937" t="s">
        <v>26</v>
      </c>
      <c r="D937" t="s">
        <v>12</v>
      </c>
      <c r="E937" t="s">
        <v>13</v>
      </c>
      <c r="F937" t="s">
        <v>18</v>
      </c>
      <c r="G937">
        <v>2.6</v>
      </c>
      <c r="H937" t="str">
        <f t="shared" si="71"/>
        <v>50-100k</v>
      </c>
      <c r="I937" s="1">
        <v>52436</v>
      </c>
      <c r="J937" s="2">
        <v>64944</v>
      </c>
      <c r="K937" s="2" t="str">
        <f t="shared" si="75"/>
        <v>ABOVE AVERAGE DEMAND</v>
      </c>
      <c r="L937" s="1">
        <v>5749</v>
      </c>
      <c r="M937" t="s">
        <v>19</v>
      </c>
      <c r="N937" t="str">
        <f t="shared" si="72"/>
        <v>Vehicle is OLD</v>
      </c>
      <c r="O937">
        <f t="shared" si="73"/>
        <v>2</v>
      </c>
      <c r="P937" t="str">
        <f t="shared" si="74"/>
        <v>0-2 Years</v>
      </c>
    </row>
    <row r="938" spans="1:16" x14ac:dyDescent="0.35">
      <c r="A938" t="s">
        <v>41</v>
      </c>
      <c r="B938">
        <v>2023</v>
      </c>
      <c r="C938" t="s">
        <v>26</v>
      </c>
      <c r="D938" t="s">
        <v>23</v>
      </c>
      <c r="E938" t="s">
        <v>17</v>
      </c>
      <c r="F938" t="s">
        <v>14</v>
      </c>
      <c r="G938">
        <v>3</v>
      </c>
      <c r="H938" t="str">
        <f t="shared" si="71"/>
        <v>100k-150k</v>
      </c>
      <c r="I938" s="1">
        <v>118642</v>
      </c>
      <c r="J938" s="2">
        <v>65469</v>
      </c>
      <c r="K938" s="2" t="str">
        <f t="shared" si="75"/>
        <v>AVERAGE DEMAND</v>
      </c>
      <c r="L938" s="1">
        <v>2441</v>
      </c>
      <c r="M938" t="s">
        <v>19</v>
      </c>
      <c r="N938" t="str">
        <f t="shared" si="72"/>
        <v>Vehicle is OLD</v>
      </c>
      <c r="O938">
        <f t="shared" si="73"/>
        <v>1</v>
      </c>
      <c r="P938" t="str">
        <f t="shared" si="74"/>
        <v>0-2 Years</v>
      </c>
    </row>
    <row r="939" spans="1:16" x14ac:dyDescent="0.35">
      <c r="A939" t="s">
        <v>40</v>
      </c>
      <c r="B939">
        <v>2012</v>
      </c>
      <c r="C939" t="s">
        <v>21</v>
      </c>
      <c r="D939" t="s">
        <v>27</v>
      </c>
      <c r="E939" t="s">
        <v>13</v>
      </c>
      <c r="F939" t="s">
        <v>14</v>
      </c>
      <c r="G939">
        <v>4</v>
      </c>
      <c r="H939" t="str">
        <f t="shared" si="71"/>
        <v>200k+</v>
      </c>
      <c r="I939" s="1">
        <v>171574</v>
      </c>
      <c r="J939" s="2">
        <v>34505</v>
      </c>
      <c r="K939" s="2" t="str">
        <f t="shared" si="75"/>
        <v>AVERAGE DEMAND</v>
      </c>
      <c r="L939" s="1">
        <v>3245</v>
      </c>
      <c r="M939" t="s">
        <v>19</v>
      </c>
      <c r="N939" t="str">
        <f t="shared" si="72"/>
        <v>Vehicle is OLD</v>
      </c>
      <c r="O939">
        <f t="shared" si="73"/>
        <v>12</v>
      </c>
      <c r="P939" t="str">
        <f t="shared" si="74"/>
        <v>10+Years</v>
      </c>
    </row>
    <row r="940" spans="1:16" x14ac:dyDescent="0.35">
      <c r="A940" t="s">
        <v>32</v>
      </c>
      <c r="B940">
        <v>2022</v>
      </c>
      <c r="C940" t="s">
        <v>26</v>
      </c>
      <c r="D940" t="s">
        <v>20</v>
      </c>
      <c r="E940" t="s">
        <v>13</v>
      </c>
      <c r="F940" t="s">
        <v>14</v>
      </c>
      <c r="G940">
        <v>1.5</v>
      </c>
      <c r="H940" t="str">
        <f t="shared" si="71"/>
        <v>200k+</v>
      </c>
      <c r="I940" s="1">
        <v>199153</v>
      </c>
      <c r="J940" s="2">
        <v>117801</v>
      </c>
      <c r="K940" s="2" t="str">
        <f t="shared" si="75"/>
        <v>HIGH DEMAND</v>
      </c>
      <c r="L940" s="1">
        <v>9807</v>
      </c>
      <c r="M940" t="s">
        <v>15</v>
      </c>
      <c r="N940" t="str">
        <f t="shared" si="72"/>
        <v>Vehicle is OLD</v>
      </c>
      <c r="O940">
        <f t="shared" si="73"/>
        <v>2</v>
      </c>
      <c r="P940" t="str">
        <f t="shared" si="74"/>
        <v>0-2 Years</v>
      </c>
    </row>
    <row r="941" spans="1:16" x14ac:dyDescent="0.35">
      <c r="A941" t="s">
        <v>36</v>
      </c>
      <c r="B941">
        <v>2015</v>
      </c>
      <c r="C941" t="s">
        <v>22</v>
      </c>
      <c r="D941" t="s">
        <v>27</v>
      </c>
      <c r="E941" t="s">
        <v>17</v>
      </c>
      <c r="F941" t="s">
        <v>18</v>
      </c>
      <c r="G941">
        <v>2.5</v>
      </c>
      <c r="H941" t="str">
        <f t="shared" si="71"/>
        <v>0-50k</v>
      </c>
      <c r="I941" s="1">
        <v>40390</v>
      </c>
      <c r="J941" s="2">
        <v>104445</v>
      </c>
      <c r="K941" s="2" t="str">
        <f t="shared" si="75"/>
        <v>AVERAGE DEMAND</v>
      </c>
      <c r="L941" s="1">
        <v>4724</v>
      </c>
      <c r="M941" t="s">
        <v>19</v>
      </c>
      <c r="N941" t="str">
        <f t="shared" si="72"/>
        <v>Vehicle is OLD</v>
      </c>
      <c r="O941">
        <f t="shared" si="73"/>
        <v>9</v>
      </c>
      <c r="P941" t="str">
        <f t="shared" si="74"/>
        <v>6-10 Years</v>
      </c>
    </row>
    <row r="942" spans="1:16" x14ac:dyDescent="0.35">
      <c r="A942" t="s">
        <v>34</v>
      </c>
      <c r="B942">
        <v>2011</v>
      </c>
      <c r="C942" t="s">
        <v>26</v>
      </c>
      <c r="D942" t="s">
        <v>20</v>
      </c>
      <c r="E942" t="s">
        <v>17</v>
      </c>
      <c r="F942" t="s">
        <v>14</v>
      </c>
      <c r="G942">
        <v>2</v>
      </c>
      <c r="H942" t="str">
        <f t="shared" si="71"/>
        <v>0-50k</v>
      </c>
      <c r="I942" s="1">
        <v>17853</v>
      </c>
      <c r="J942" s="2">
        <v>97419</v>
      </c>
      <c r="K942" s="2" t="str">
        <f t="shared" si="75"/>
        <v>ABOVE AVERAGE DEMAND</v>
      </c>
      <c r="L942" s="1">
        <v>6984</v>
      </c>
      <c r="M942" t="s">
        <v>19</v>
      </c>
      <c r="N942" t="str">
        <f t="shared" si="72"/>
        <v>Vehicle is OLD</v>
      </c>
      <c r="O942">
        <f t="shared" si="73"/>
        <v>13</v>
      </c>
      <c r="P942" t="str">
        <f t="shared" si="74"/>
        <v>10+Years</v>
      </c>
    </row>
    <row r="943" spans="1:16" x14ac:dyDescent="0.35">
      <c r="A943" t="s">
        <v>33</v>
      </c>
      <c r="B943">
        <v>2012</v>
      </c>
      <c r="C943" t="s">
        <v>21</v>
      </c>
      <c r="D943" t="s">
        <v>27</v>
      </c>
      <c r="E943" t="s">
        <v>13</v>
      </c>
      <c r="F943" t="s">
        <v>18</v>
      </c>
      <c r="G943">
        <v>1.9</v>
      </c>
      <c r="H943" t="str">
        <f t="shared" si="71"/>
        <v>50-100k</v>
      </c>
      <c r="I943" s="1">
        <v>97697</v>
      </c>
      <c r="J943" s="2">
        <v>110826</v>
      </c>
      <c r="K943" s="2" t="str">
        <f t="shared" si="75"/>
        <v>ABOVE AVERAGE DEMAND</v>
      </c>
      <c r="L943" s="1">
        <v>6713</v>
      </c>
      <c r="M943" t="s">
        <v>19</v>
      </c>
      <c r="N943" t="str">
        <f t="shared" si="72"/>
        <v>Vehicle is OLD</v>
      </c>
      <c r="O943">
        <f t="shared" si="73"/>
        <v>12</v>
      </c>
      <c r="P943" t="str">
        <f t="shared" si="74"/>
        <v>10+Years</v>
      </c>
    </row>
    <row r="944" spans="1:16" x14ac:dyDescent="0.35">
      <c r="A944" t="s">
        <v>36</v>
      </c>
      <c r="B944">
        <v>2014</v>
      </c>
      <c r="C944" t="s">
        <v>29</v>
      </c>
      <c r="D944" t="s">
        <v>25</v>
      </c>
      <c r="E944" t="s">
        <v>24</v>
      </c>
      <c r="F944" t="s">
        <v>18</v>
      </c>
      <c r="G944">
        <v>4.9000000000000004</v>
      </c>
      <c r="H944" t="str">
        <f t="shared" si="71"/>
        <v>0-50k</v>
      </c>
      <c r="I944" s="1">
        <v>25752</v>
      </c>
      <c r="J944" s="2">
        <v>70903</v>
      </c>
      <c r="K944" s="2" t="str">
        <f t="shared" si="75"/>
        <v>AVERAGE DEMAND</v>
      </c>
      <c r="L944" s="1">
        <v>3054</v>
      </c>
      <c r="M944" t="s">
        <v>19</v>
      </c>
      <c r="N944" t="str">
        <f t="shared" si="72"/>
        <v>Vehicle is OLD</v>
      </c>
      <c r="O944">
        <f t="shared" si="73"/>
        <v>10</v>
      </c>
      <c r="P944" t="str">
        <f t="shared" si="74"/>
        <v>6-10 Years</v>
      </c>
    </row>
    <row r="945" spans="1:16" x14ac:dyDescent="0.35">
      <c r="A945" t="s">
        <v>34</v>
      </c>
      <c r="B945">
        <v>2024</v>
      </c>
      <c r="C945" t="s">
        <v>26</v>
      </c>
      <c r="D945" t="s">
        <v>23</v>
      </c>
      <c r="E945" t="s">
        <v>28</v>
      </c>
      <c r="F945" t="s">
        <v>18</v>
      </c>
      <c r="G945">
        <v>2.8</v>
      </c>
      <c r="H945" t="str">
        <f t="shared" si="71"/>
        <v>200k+</v>
      </c>
      <c r="I945" s="1">
        <v>175560</v>
      </c>
      <c r="J945" s="2">
        <v>57989</v>
      </c>
      <c r="K945" s="2" t="str">
        <f t="shared" si="75"/>
        <v>LOW DEMAND</v>
      </c>
      <c r="L945" s="1">
        <v>1171</v>
      </c>
      <c r="M945" t="s">
        <v>19</v>
      </c>
      <c r="N945" t="str">
        <f t="shared" si="72"/>
        <v>Vehicle is still GOOD</v>
      </c>
      <c r="O945">
        <f t="shared" si="73"/>
        <v>0</v>
      </c>
      <c r="P945" t="str">
        <f t="shared" si="74"/>
        <v>0-2 Years</v>
      </c>
    </row>
    <row r="946" spans="1:16" x14ac:dyDescent="0.35">
      <c r="A946" t="s">
        <v>35</v>
      </c>
      <c r="B946">
        <v>2018</v>
      </c>
      <c r="C946" t="s">
        <v>26</v>
      </c>
      <c r="D946" t="s">
        <v>30</v>
      </c>
      <c r="E946" t="s">
        <v>28</v>
      </c>
      <c r="F946" t="s">
        <v>18</v>
      </c>
      <c r="G946">
        <v>3.3</v>
      </c>
      <c r="H946" t="str">
        <f t="shared" si="71"/>
        <v>100k-150k</v>
      </c>
      <c r="I946" s="1">
        <v>122375</v>
      </c>
      <c r="J946" s="2">
        <v>101165</v>
      </c>
      <c r="K946" s="2" t="str">
        <f t="shared" si="75"/>
        <v>HIGH DEMAND</v>
      </c>
      <c r="L946" s="1">
        <v>9984</v>
      </c>
      <c r="M946" t="s">
        <v>15</v>
      </c>
      <c r="N946" t="str">
        <f t="shared" si="72"/>
        <v>Vehicle is OLD</v>
      </c>
      <c r="O946">
        <f t="shared" si="73"/>
        <v>6</v>
      </c>
      <c r="P946" t="str">
        <f t="shared" si="74"/>
        <v>6-10 Years</v>
      </c>
    </row>
    <row r="947" spans="1:16" x14ac:dyDescent="0.35">
      <c r="A947" t="s">
        <v>38</v>
      </c>
      <c r="B947">
        <v>2011</v>
      </c>
      <c r="C947" t="s">
        <v>11</v>
      </c>
      <c r="D947" t="s">
        <v>30</v>
      </c>
      <c r="E947" t="s">
        <v>13</v>
      </c>
      <c r="F947" t="s">
        <v>18</v>
      </c>
      <c r="G947">
        <v>4.0999999999999996</v>
      </c>
      <c r="H947" t="str">
        <f t="shared" si="71"/>
        <v>100k-150k</v>
      </c>
      <c r="I947" s="1">
        <v>108596</v>
      </c>
      <c r="J947" s="2">
        <v>101241</v>
      </c>
      <c r="K947" s="2" t="str">
        <f t="shared" si="75"/>
        <v>LOW DEMAND</v>
      </c>
      <c r="L947" s="1">
        <v>1535</v>
      </c>
      <c r="M947" t="s">
        <v>19</v>
      </c>
      <c r="N947" t="str">
        <f t="shared" si="72"/>
        <v>Vehicle is OLD</v>
      </c>
      <c r="O947">
        <f t="shared" si="73"/>
        <v>13</v>
      </c>
      <c r="P947" t="str">
        <f t="shared" si="74"/>
        <v>10+Years</v>
      </c>
    </row>
    <row r="948" spans="1:16" x14ac:dyDescent="0.35">
      <c r="A948" t="s">
        <v>32</v>
      </c>
      <c r="B948">
        <v>2019</v>
      </c>
      <c r="C948" t="s">
        <v>16</v>
      </c>
      <c r="D948" t="s">
        <v>12</v>
      </c>
      <c r="E948" t="s">
        <v>24</v>
      </c>
      <c r="F948" t="s">
        <v>18</v>
      </c>
      <c r="G948">
        <v>1.7</v>
      </c>
      <c r="H948" t="str">
        <f t="shared" si="71"/>
        <v>100k-150k</v>
      </c>
      <c r="I948" s="1">
        <v>143842</v>
      </c>
      <c r="J948" s="2">
        <v>52150</v>
      </c>
      <c r="K948" s="2" t="str">
        <f t="shared" si="75"/>
        <v>ABOVE AVERAGE DEMAND</v>
      </c>
      <c r="L948" s="1">
        <v>6399</v>
      </c>
      <c r="M948" t="s">
        <v>19</v>
      </c>
      <c r="N948" t="str">
        <f t="shared" si="72"/>
        <v>Vehicle is OLD</v>
      </c>
      <c r="O948">
        <f t="shared" si="73"/>
        <v>5</v>
      </c>
      <c r="P948" t="str">
        <f t="shared" si="74"/>
        <v>3-5 Years</v>
      </c>
    </row>
    <row r="949" spans="1:16" x14ac:dyDescent="0.35">
      <c r="A949" t="s">
        <v>32</v>
      </c>
      <c r="B949">
        <v>2017</v>
      </c>
      <c r="C949" t="s">
        <v>26</v>
      </c>
      <c r="D949" t="s">
        <v>12</v>
      </c>
      <c r="E949" t="s">
        <v>13</v>
      </c>
      <c r="F949" t="s">
        <v>14</v>
      </c>
      <c r="G949">
        <v>2.2999999999999998</v>
      </c>
      <c r="H949" t="str">
        <f t="shared" si="71"/>
        <v>0-50k</v>
      </c>
      <c r="I949" s="1">
        <v>33003</v>
      </c>
      <c r="J949" s="2">
        <v>92479</v>
      </c>
      <c r="K949" s="2" t="str">
        <f t="shared" si="75"/>
        <v>AVERAGE DEMAND</v>
      </c>
      <c r="L949" s="1">
        <v>2183</v>
      </c>
      <c r="M949" t="s">
        <v>19</v>
      </c>
      <c r="N949" t="str">
        <f t="shared" si="72"/>
        <v>Vehicle is OLD</v>
      </c>
      <c r="O949">
        <f t="shared" si="73"/>
        <v>7</v>
      </c>
      <c r="P949" t="str">
        <f t="shared" si="74"/>
        <v>6-10 Years</v>
      </c>
    </row>
    <row r="950" spans="1:16" x14ac:dyDescent="0.35">
      <c r="A950" t="s">
        <v>31</v>
      </c>
      <c r="B950">
        <v>2023</v>
      </c>
      <c r="C950" t="s">
        <v>16</v>
      </c>
      <c r="D950" t="s">
        <v>30</v>
      </c>
      <c r="E950" t="s">
        <v>24</v>
      </c>
      <c r="F950" t="s">
        <v>18</v>
      </c>
      <c r="G950">
        <v>4.4000000000000004</v>
      </c>
      <c r="H950" t="str">
        <f t="shared" si="71"/>
        <v>50-100k</v>
      </c>
      <c r="I950" s="1">
        <v>77275</v>
      </c>
      <c r="J950" s="2">
        <v>114474</v>
      </c>
      <c r="K950" s="2" t="str">
        <f t="shared" si="75"/>
        <v>AVERAGE DEMAND</v>
      </c>
      <c r="L950" s="1">
        <v>4347</v>
      </c>
      <c r="M950" t="s">
        <v>19</v>
      </c>
      <c r="N950" t="str">
        <f t="shared" si="72"/>
        <v>Vehicle is OLD</v>
      </c>
      <c r="O950">
        <f t="shared" si="73"/>
        <v>1</v>
      </c>
      <c r="P950" t="str">
        <f t="shared" si="74"/>
        <v>0-2 Years</v>
      </c>
    </row>
    <row r="951" spans="1:16" x14ac:dyDescent="0.35">
      <c r="A951" t="s">
        <v>38</v>
      </c>
      <c r="B951">
        <v>2011</v>
      </c>
      <c r="C951" t="s">
        <v>11</v>
      </c>
      <c r="D951" t="s">
        <v>20</v>
      </c>
      <c r="E951" t="s">
        <v>24</v>
      </c>
      <c r="F951" t="s">
        <v>18</v>
      </c>
      <c r="G951">
        <v>4.5</v>
      </c>
      <c r="H951" t="str">
        <f t="shared" si="71"/>
        <v>50-100k</v>
      </c>
      <c r="I951" s="1">
        <v>95753</v>
      </c>
      <c r="J951" s="2">
        <v>48790</v>
      </c>
      <c r="K951" s="2" t="str">
        <f t="shared" si="75"/>
        <v>HIGH DEMAND</v>
      </c>
      <c r="L951" s="1">
        <v>7342</v>
      </c>
      <c r="M951" t="s">
        <v>15</v>
      </c>
      <c r="N951" t="str">
        <f t="shared" si="72"/>
        <v>Vehicle is OLD</v>
      </c>
      <c r="O951">
        <f t="shared" si="73"/>
        <v>13</v>
      </c>
      <c r="P951" t="str">
        <f t="shared" si="74"/>
        <v>10+Years</v>
      </c>
    </row>
    <row r="952" spans="1:16" x14ac:dyDescent="0.35">
      <c r="A952" t="s">
        <v>37</v>
      </c>
      <c r="B952">
        <v>2020</v>
      </c>
      <c r="C952" t="s">
        <v>29</v>
      </c>
      <c r="D952" t="s">
        <v>23</v>
      </c>
      <c r="E952" t="s">
        <v>13</v>
      </c>
      <c r="F952" t="s">
        <v>18</v>
      </c>
      <c r="G952">
        <v>2.8</v>
      </c>
      <c r="H952" t="str">
        <f t="shared" si="71"/>
        <v>100k-150k</v>
      </c>
      <c r="I952" s="1">
        <v>140877</v>
      </c>
      <c r="J952" s="2">
        <v>58024</v>
      </c>
      <c r="K952" s="2" t="str">
        <f t="shared" si="75"/>
        <v>AVERAGE DEMAND</v>
      </c>
      <c r="L952" s="1">
        <v>3842</v>
      </c>
      <c r="M952" t="s">
        <v>19</v>
      </c>
      <c r="N952" t="str">
        <f t="shared" si="72"/>
        <v>Vehicle is OLD</v>
      </c>
      <c r="O952">
        <f t="shared" si="73"/>
        <v>4</v>
      </c>
      <c r="P952" t="str">
        <f t="shared" si="74"/>
        <v>3-5 Years</v>
      </c>
    </row>
    <row r="953" spans="1:16" x14ac:dyDescent="0.35">
      <c r="A953" t="s">
        <v>37</v>
      </c>
      <c r="B953">
        <v>2022</v>
      </c>
      <c r="C953" t="s">
        <v>26</v>
      </c>
      <c r="D953" t="s">
        <v>30</v>
      </c>
      <c r="E953" t="s">
        <v>13</v>
      </c>
      <c r="F953" t="s">
        <v>14</v>
      </c>
      <c r="G953">
        <v>2.8</v>
      </c>
      <c r="H953" t="str">
        <f t="shared" si="71"/>
        <v>200k+</v>
      </c>
      <c r="I953" s="1">
        <v>160092</v>
      </c>
      <c r="J953" s="2">
        <v>107369</v>
      </c>
      <c r="K953" s="2" t="str">
        <f t="shared" si="75"/>
        <v>HIGH DEMAND</v>
      </c>
      <c r="L953" s="1">
        <v>8924</v>
      </c>
      <c r="M953" t="s">
        <v>15</v>
      </c>
      <c r="N953" t="str">
        <f t="shared" si="72"/>
        <v>Vehicle is OLD</v>
      </c>
      <c r="O953">
        <f t="shared" si="73"/>
        <v>2</v>
      </c>
      <c r="P953" t="str">
        <f t="shared" si="74"/>
        <v>0-2 Years</v>
      </c>
    </row>
    <row r="954" spans="1:16" x14ac:dyDescent="0.35">
      <c r="A954" t="s">
        <v>34</v>
      </c>
      <c r="B954">
        <v>2014</v>
      </c>
      <c r="C954" t="s">
        <v>22</v>
      </c>
      <c r="D954" t="s">
        <v>27</v>
      </c>
      <c r="E954" t="s">
        <v>17</v>
      </c>
      <c r="F954" t="s">
        <v>14</v>
      </c>
      <c r="G954">
        <v>4.0999999999999996</v>
      </c>
      <c r="H954" t="str">
        <f t="shared" si="71"/>
        <v>0-50k</v>
      </c>
      <c r="I954" s="1">
        <v>29824</v>
      </c>
      <c r="J954" s="2">
        <v>89522</v>
      </c>
      <c r="K954" s="2" t="str">
        <f t="shared" si="75"/>
        <v>HIGH DEMAND</v>
      </c>
      <c r="L954" s="1">
        <v>7315</v>
      </c>
      <c r="M954" t="s">
        <v>15</v>
      </c>
      <c r="N954" t="str">
        <f t="shared" si="72"/>
        <v>Vehicle is OLD</v>
      </c>
      <c r="O954">
        <f t="shared" si="73"/>
        <v>10</v>
      </c>
      <c r="P954" t="str">
        <f t="shared" si="74"/>
        <v>6-10 Years</v>
      </c>
    </row>
    <row r="955" spans="1:16" x14ac:dyDescent="0.35">
      <c r="A955" t="s">
        <v>31</v>
      </c>
      <c r="B955">
        <v>2016</v>
      </c>
      <c r="C955" t="s">
        <v>26</v>
      </c>
      <c r="D955" t="s">
        <v>23</v>
      </c>
      <c r="E955" t="s">
        <v>28</v>
      </c>
      <c r="F955" t="s">
        <v>14</v>
      </c>
      <c r="G955">
        <v>2.5</v>
      </c>
      <c r="H955" t="str">
        <f t="shared" si="71"/>
        <v>50-100k</v>
      </c>
      <c r="I955" s="1">
        <v>60877</v>
      </c>
      <c r="J955" s="2">
        <v>56472</v>
      </c>
      <c r="K955" s="2" t="str">
        <f t="shared" si="75"/>
        <v>AVERAGE DEMAND</v>
      </c>
      <c r="L955" s="1">
        <v>2549</v>
      </c>
      <c r="M955" t="s">
        <v>19</v>
      </c>
      <c r="N955" t="str">
        <f t="shared" si="72"/>
        <v>Vehicle is OLD</v>
      </c>
      <c r="O955">
        <f t="shared" si="73"/>
        <v>8</v>
      </c>
      <c r="P955" t="str">
        <f t="shared" si="74"/>
        <v>6-10 Years</v>
      </c>
    </row>
    <row r="956" spans="1:16" x14ac:dyDescent="0.35">
      <c r="A956" t="s">
        <v>31</v>
      </c>
      <c r="B956">
        <v>2017</v>
      </c>
      <c r="C956" t="s">
        <v>11</v>
      </c>
      <c r="D956" t="s">
        <v>23</v>
      </c>
      <c r="E956" t="s">
        <v>24</v>
      </c>
      <c r="F956" t="s">
        <v>18</v>
      </c>
      <c r="G956">
        <v>1.9</v>
      </c>
      <c r="H956" t="str">
        <f t="shared" si="71"/>
        <v>200k+</v>
      </c>
      <c r="I956" s="1">
        <v>187381</v>
      </c>
      <c r="J956" s="2">
        <v>86050</v>
      </c>
      <c r="K956" s="2" t="str">
        <f t="shared" si="75"/>
        <v>LOW DEMAND</v>
      </c>
      <c r="L956" s="1">
        <v>835</v>
      </c>
      <c r="M956" t="s">
        <v>19</v>
      </c>
      <c r="N956" t="str">
        <f t="shared" si="72"/>
        <v>Vehicle is OLD</v>
      </c>
      <c r="O956">
        <f t="shared" si="73"/>
        <v>7</v>
      </c>
      <c r="P956" t="str">
        <f t="shared" si="74"/>
        <v>6-10 Years</v>
      </c>
    </row>
    <row r="957" spans="1:16" x14ac:dyDescent="0.35">
      <c r="A957" t="s">
        <v>32</v>
      </c>
      <c r="B957">
        <v>2010</v>
      </c>
      <c r="C957" t="s">
        <v>11</v>
      </c>
      <c r="D957" t="s">
        <v>20</v>
      </c>
      <c r="E957" t="s">
        <v>17</v>
      </c>
      <c r="F957" t="s">
        <v>14</v>
      </c>
      <c r="G957">
        <v>2.4</v>
      </c>
      <c r="H957" t="str">
        <f t="shared" si="71"/>
        <v>0-50k</v>
      </c>
      <c r="I957" s="1">
        <v>41747</v>
      </c>
      <c r="J957" s="2">
        <v>91955</v>
      </c>
      <c r="K957" s="2" t="str">
        <f t="shared" si="75"/>
        <v>HIGH DEMAND</v>
      </c>
      <c r="L957" s="1">
        <v>7263</v>
      </c>
      <c r="M957" t="s">
        <v>15</v>
      </c>
      <c r="N957" t="str">
        <f t="shared" si="72"/>
        <v>Vehicle is OLD</v>
      </c>
      <c r="O957">
        <f t="shared" si="73"/>
        <v>14</v>
      </c>
      <c r="P957" t="str">
        <f t="shared" si="74"/>
        <v>10+Years</v>
      </c>
    </row>
    <row r="958" spans="1:16" x14ac:dyDescent="0.35">
      <c r="A958" t="s">
        <v>32</v>
      </c>
      <c r="B958">
        <v>2015</v>
      </c>
      <c r="C958" t="s">
        <v>26</v>
      </c>
      <c r="D958" t="s">
        <v>23</v>
      </c>
      <c r="E958" t="s">
        <v>17</v>
      </c>
      <c r="F958" t="s">
        <v>18</v>
      </c>
      <c r="G958">
        <v>2.9</v>
      </c>
      <c r="H958" t="str">
        <f t="shared" si="71"/>
        <v>100k-150k</v>
      </c>
      <c r="I958" s="1">
        <v>117221</v>
      </c>
      <c r="J958" s="2">
        <v>92183</v>
      </c>
      <c r="K958" s="2" t="str">
        <f t="shared" si="75"/>
        <v>LOW DEMAND</v>
      </c>
      <c r="L958" s="1">
        <v>1903</v>
      </c>
      <c r="M958" t="s">
        <v>19</v>
      </c>
      <c r="N958" t="str">
        <f t="shared" si="72"/>
        <v>Vehicle is OLD</v>
      </c>
      <c r="O958">
        <f t="shared" si="73"/>
        <v>9</v>
      </c>
      <c r="P958" t="str">
        <f t="shared" si="74"/>
        <v>6-10 Years</v>
      </c>
    </row>
    <row r="959" spans="1:16" x14ac:dyDescent="0.35">
      <c r="A959" t="s">
        <v>31</v>
      </c>
      <c r="B959">
        <v>2010</v>
      </c>
      <c r="C959" t="s">
        <v>21</v>
      </c>
      <c r="D959" t="s">
        <v>20</v>
      </c>
      <c r="E959" t="s">
        <v>24</v>
      </c>
      <c r="F959" t="s">
        <v>18</v>
      </c>
      <c r="G959">
        <v>1.7</v>
      </c>
      <c r="H959" t="str">
        <f t="shared" si="71"/>
        <v>100k-150k</v>
      </c>
      <c r="I959" s="1">
        <v>149295</v>
      </c>
      <c r="J959" s="2">
        <v>109920</v>
      </c>
      <c r="K959" s="2" t="str">
        <f t="shared" si="75"/>
        <v>ABOVE AVERAGE DEMAND</v>
      </c>
      <c r="L959" s="1">
        <v>6039</v>
      </c>
      <c r="M959" t="s">
        <v>19</v>
      </c>
      <c r="N959" t="str">
        <f t="shared" si="72"/>
        <v>Vehicle is OLD</v>
      </c>
      <c r="O959">
        <f t="shared" si="73"/>
        <v>14</v>
      </c>
      <c r="P959" t="str">
        <f t="shared" si="74"/>
        <v>10+Years</v>
      </c>
    </row>
    <row r="960" spans="1:16" x14ac:dyDescent="0.35">
      <c r="A960" t="s">
        <v>34</v>
      </c>
      <c r="B960">
        <v>2011</v>
      </c>
      <c r="C960" t="s">
        <v>22</v>
      </c>
      <c r="D960" t="s">
        <v>23</v>
      </c>
      <c r="E960" t="s">
        <v>13</v>
      </c>
      <c r="F960" t="s">
        <v>18</v>
      </c>
      <c r="G960">
        <v>3.2</v>
      </c>
      <c r="H960" t="str">
        <f t="shared" si="71"/>
        <v>0-50k</v>
      </c>
      <c r="I960" s="1">
        <v>3555</v>
      </c>
      <c r="J960" s="2">
        <v>63102</v>
      </c>
      <c r="K960" s="2" t="str">
        <f t="shared" si="75"/>
        <v>LOW DEMAND</v>
      </c>
      <c r="L960" s="1">
        <v>987</v>
      </c>
      <c r="M960" t="s">
        <v>19</v>
      </c>
      <c r="N960" t="str">
        <f t="shared" si="72"/>
        <v>Vehicle is OLD</v>
      </c>
      <c r="O960">
        <f t="shared" si="73"/>
        <v>13</v>
      </c>
      <c r="P960" t="str">
        <f t="shared" si="74"/>
        <v>10+Years</v>
      </c>
    </row>
    <row r="961" spans="1:16" x14ac:dyDescent="0.35">
      <c r="A961" t="s">
        <v>41</v>
      </c>
      <c r="B961">
        <v>2024</v>
      </c>
      <c r="C961" t="s">
        <v>29</v>
      </c>
      <c r="D961" t="s">
        <v>25</v>
      </c>
      <c r="E961" t="s">
        <v>17</v>
      </c>
      <c r="F961" t="s">
        <v>18</v>
      </c>
      <c r="G961">
        <v>4.0999999999999996</v>
      </c>
      <c r="H961" t="str">
        <f t="shared" si="71"/>
        <v>0-50k</v>
      </c>
      <c r="I961" s="1">
        <v>20712</v>
      </c>
      <c r="J961" s="2">
        <v>80949</v>
      </c>
      <c r="K961" s="2" t="str">
        <f t="shared" si="75"/>
        <v>AVERAGE DEMAND</v>
      </c>
      <c r="L961" s="1">
        <v>3613</v>
      </c>
      <c r="M961" t="s">
        <v>19</v>
      </c>
      <c r="N961" t="str">
        <f t="shared" si="72"/>
        <v>Vehicle is still GOOD</v>
      </c>
      <c r="O961">
        <f t="shared" si="73"/>
        <v>0</v>
      </c>
      <c r="P961" t="str">
        <f t="shared" si="74"/>
        <v>0-2 Years</v>
      </c>
    </row>
    <row r="962" spans="1:16" x14ac:dyDescent="0.35">
      <c r="A962" t="s">
        <v>37</v>
      </c>
      <c r="B962">
        <v>2010</v>
      </c>
      <c r="C962" t="s">
        <v>11</v>
      </c>
      <c r="D962" t="s">
        <v>20</v>
      </c>
      <c r="E962" t="s">
        <v>17</v>
      </c>
      <c r="F962" t="s">
        <v>18</v>
      </c>
      <c r="G962">
        <v>3.3</v>
      </c>
      <c r="H962" t="str">
        <f t="shared" si="71"/>
        <v>100k-150k</v>
      </c>
      <c r="I962" s="1">
        <v>141383</v>
      </c>
      <c r="J962" s="2">
        <v>84591</v>
      </c>
      <c r="K962" s="2" t="str">
        <f t="shared" si="75"/>
        <v>HIGH DEMAND</v>
      </c>
      <c r="L962" s="1">
        <v>8926</v>
      </c>
      <c r="M962" t="s">
        <v>15</v>
      </c>
      <c r="N962" t="str">
        <f t="shared" si="72"/>
        <v>Vehicle is OLD</v>
      </c>
      <c r="O962">
        <f t="shared" si="73"/>
        <v>14</v>
      </c>
      <c r="P962" t="str">
        <f t="shared" si="74"/>
        <v>10+Years</v>
      </c>
    </row>
    <row r="963" spans="1:16" x14ac:dyDescent="0.35">
      <c r="A963" t="s">
        <v>33</v>
      </c>
      <c r="B963">
        <v>2020</v>
      </c>
      <c r="C963" t="s">
        <v>22</v>
      </c>
      <c r="D963" t="s">
        <v>30</v>
      </c>
      <c r="E963" t="s">
        <v>17</v>
      </c>
      <c r="F963" t="s">
        <v>18</v>
      </c>
      <c r="G963">
        <v>1.8</v>
      </c>
      <c r="H963" t="str">
        <f t="shared" ref="H963:H1026" si="76">IF(I963&lt;50000,"0-50k", IF(I963&lt;100000,"50-100k",IF(I963&lt;150000,"100k-150k",IF(I963&lt;=200000,"200k+"))))</f>
        <v>50-100k</v>
      </c>
      <c r="I963" s="1">
        <v>52517</v>
      </c>
      <c r="J963" s="2">
        <v>38246</v>
      </c>
      <c r="K963" s="2" t="str">
        <f t="shared" si="75"/>
        <v>LOW DEMAND</v>
      </c>
      <c r="L963" s="1">
        <v>363</v>
      </c>
      <c r="M963" t="s">
        <v>19</v>
      </c>
      <c r="N963" t="str">
        <f t="shared" ref="N963:N1026" si="77">IF(B963&lt;2024,"Vehicle is OLD", "Vehicle is still GOOD")</f>
        <v>Vehicle is OLD</v>
      </c>
      <c r="O963">
        <f t="shared" ref="O963:O1026" si="78">2024-B963</f>
        <v>4</v>
      </c>
      <c r="P963" t="str">
        <f t="shared" ref="P963:P1026" si="79">IF(O963&lt;=2,"0-2 Years",IF(O963&lt;=5,"3-5 Years",IF(O963&lt;=10,"6-10 Years","10+Years")))</f>
        <v>3-5 Years</v>
      </c>
    </row>
    <row r="964" spans="1:16" x14ac:dyDescent="0.35">
      <c r="A964" t="s">
        <v>34</v>
      </c>
      <c r="B964">
        <v>2014</v>
      </c>
      <c r="C964" t="s">
        <v>21</v>
      </c>
      <c r="D964" t="s">
        <v>30</v>
      </c>
      <c r="E964" t="s">
        <v>13</v>
      </c>
      <c r="F964" t="s">
        <v>18</v>
      </c>
      <c r="G964">
        <v>3</v>
      </c>
      <c r="H964" t="str">
        <f t="shared" si="76"/>
        <v>0-50k</v>
      </c>
      <c r="I964" s="1">
        <v>43177</v>
      </c>
      <c r="J964" s="2">
        <v>98481</v>
      </c>
      <c r="K964" s="2" t="str">
        <f t="shared" si="75"/>
        <v>HIGH DEMAND</v>
      </c>
      <c r="L964" s="1">
        <v>8961</v>
      </c>
      <c r="M964" t="s">
        <v>15</v>
      </c>
      <c r="N964" t="str">
        <f t="shared" si="77"/>
        <v>Vehicle is OLD</v>
      </c>
      <c r="O964">
        <f t="shared" si="78"/>
        <v>10</v>
      </c>
      <c r="P964" t="str">
        <f t="shared" si="79"/>
        <v>6-10 Years</v>
      </c>
    </row>
    <row r="965" spans="1:16" x14ac:dyDescent="0.35">
      <c r="A965" t="s">
        <v>39</v>
      </c>
      <c r="B965">
        <v>2019</v>
      </c>
      <c r="C965" t="s">
        <v>16</v>
      </c>
      <c r="D965" t="s">
        <v>23</v>
      </c>
      <c r="E965" t="s">
        <v>13</v>
      </c>
      <c r="F965" t="s">
        <v>14</v>
      </c>
      <c r="G965">
        <v>4</v>
      </c>
      <c r="H965" t="str">
        <f t="shared" si="76"/>
        <v>100k-150k</v>
      </c>
      <c r="I965" s="1">
        <v>128251</v>
      </c>
      <c r="J965" s="2">
        <v>48576</v>
      </c>
      <c r="K965" s="2" t="str">
        <f t="shared" ref="K965:K1028" si="80">IF(L965&lt;=2000,"LOW DEMAND",IF(L965&lt;=5000,"AVERAGE DEMAND",IF(L965&lt;=7000,"ABOVE AVERAGE DEMAND",IF(L965&lt;=10000,"HIGH DEMAND"))))</f>
        <v>AVERAGE DEMAND</v>
      </c>
      <c r="L965" s="1">
        <v>2819</v>
      </c>
      <c r="M965" t="s">
        <v>19</v>
      </c>
      <c r="N965" t="str">
        <f t="shared" si="77"/>
        <v>Vehicle is OLD</v>
      </c>
      <c r="O965">
        <f t="shared" si="78"/>
        <v>5</v>
      </c>
      <c r="P965" t="str">
        <f t="shared" si="79"/>
        <v>3-5 Years</v>
      </c>
    </row>
    <row r="966" spans="1:16" x14ac:dyDescent="0.35">
      <c r="A966" t="s">
        <v>31</v>
      </c>
      <c r="B966">
        <v>2024</v>
      </c>
      <c r="C966" t="s">
        <v>29</v>
      </c>
      <c r="D966" t="s">
        <v>23</v>
      </c>
      <c r="E966" t="s">
        <v>17</v>
      </c>
      <c r="F966" t="s">
        <v>14</v>
      </c>
      <c r="G966">
        <v>1.7</v>
      </c>
      <c r="H966" t="str">
        <f t="shared" si="76"/>
        <v>200k+</v>
      </c>
      <c r="I966" s="1">
        <v>175447</v>
      </c>
      <c r="J966" s="2">
        <v>81565</v>
      </c>
      <c r="K966" s="2" t="str">
        <f t="shared" si="80"/>
        <v>HIGH DEMAND</v>
      </c>
      <c r="L966" s="1">
        <v>8031</v>
      </c>
      <c r="M966" t="s">
        <v>15</v>
      </c>
      <c r="N966" t="str">
        <f t="shared" si="77"/>
        <v>Vehicle is still GOOD</v>
      </c>
      <c r="O966">
        <f t="shared" si="78"/>
        <v>0</v>
      </c>
      <c r="P966" t="str">
        <f t="shared" si="79"/>
        <v>0-2 Years</v>
      </c>
    </row>
    <row r="967" spans="1:16" x14ac:dyDescent="0.35">
      <c r="A967" t="s">
        <v>39</v>
      </c>
      <c r="B967">
        <v>2018</v>
      </c>
      <c r="C967" t="s">
        <v>11</v>
      </c>
      <c r="D967" t="s">
        <v>30</v>
      </c>
      <c r="E967" t="s">
        <v>13</v>
      </c>
      <c r="F967" t="s">
        <v>18</v>
      </c>
      <c r="G967">
        <v>1.7</v>
      </c>
      <c r="H967" t="str">
        <f t="shared" si="76"/>
        <v>200k+</v>
      </c>
      <c r="I967" s="1">
        <v>163846</v>
      </c>
      <c r="J967" s="2">
        <v>40124</v>
      </c>
      <c r="K967" s="2" t="str">
        <f t="shared" si="80"/>
        <v>HIGH DEMAND</v>
      </c>
      <c r="L967" s="1">
        <v>8149</v>
      </c>
      <c r="M967" t="s">
        <v>15</v>
      </c>
      <c r="N967" t="str">
        <f t="shared" si="77"/>
        <v>Vehicle is OLD</v>
      </c>
      <c r="O967">
        <f t="shared" si="78"/>
        <v>6</v>
      </c>
      <c r="P967" t="str">
        <f t="shared" si="79"/>
        <v>6-10 Years</v>
      </c>
    </row>
    <row r="968" spans="1:16" x14ac:dyDescent="0.35">
      <c r="A968" t="s">
        <v>41</v>
      </c>
      <c r="B968">
        <v>2015</v>
      </c>
      <c r="C968" t="s">
        <v>29</v>
      </c>
      <c r="D968" t="s">
        <v>23</v>
      </c>
      <c r="E968" t="s">
        <v>24</v>
      </c>
      <c r="F968" t="s">
        <v>14</v>
      </c>
      <c r="G968">
        <v>2.8</v>
      </c>
      <c r="H968" t="str">
        <f t="shared" si="76"/>
        <v>50-100k</v>
      </c>
      <c r="I968" s="1">
        <v>75754</v>
      </c>
      <c r="J968" s="2">
        <v>97287</v>
      </c>
      <c r="K968" s="2" t="str">
        <f t="shared" si="80"/>
        <v>HIGH DEMAND</v>
      </c>
      <c r="L968" s="1">
        <v>8677</v>
      </c>
      <c r="M968" t="s">
        <v>15</v>
      </c>
      <c r="N968" t="str">
        <f t="shared" si="77"/>
        <v>Vehicle is OLD</v>
      </c>
      <c r="O968">
        <f t="shared" si="78"/>
        <v>9</v>
      </c>
      <c r="P968" t="str">
        <f t="shared" si="79"/>
        <v>6-10 Years</v>
      </c>
    </row>
    <row r="969" spans="1:16" x14ac:dyDescent="0.35">
      <c r="A969" t="s">
        <v>39</v>
      </c>
      <c r="B969">
        <v>2020</v>
      </c>
      <c r="C969" t="s">
        <v>22</v>
      </c>
      <c r="D969" t="s">
        <v>30</v>
      </c>
      <c r="E969" t="s">
        <v>17</v>
      </c>
      <c r="F969" t="s">
        <v>18</v>
      </c>
      <c r="G969">
        <v>2.2000000000000002</v>
      </c>
      <c r="H969" t="str">
        <f t="shared" si="76"/>
        <v>0-50k</v>
      </c>
      <c r="I969" s="1">
        <v>44749</v>
      </c>
      <c r="J969" s="2">
        <v>75453</v>
      </c>
      <c r="K969" s="2" t="str">
        <f t="shared" si="80"/>
        <v>AVERAGE DEMAND</v>
      </c>
      <c r="L969" s="1">
        <v>4269</v>
      </c>
      <c r="M969" t="s">
        <v>19</v>
      </c>
      <c r="N969" t="str">
        <f t="shared" si="77"/>
        <v>Vehicle is OLD</v>
      </c>
      <c r="O969">
        <f t="shared" si="78"/>
        <v>4</v>
      </c>
      <c r="P969" t="str">
        <f t="shared" si="79"/>
        <v>3-5 Years</v>
      </c>
    </row>
    <row r="970" spans="1:16" x14ac:dyDescent="0.35">
      <c r="A970" t="s">
        <v>36</v>
      </c>
      <c r="B970">
        <v>2020</v>
      </c>
      <c r="C970" t="s">
        <v>29</v>
      </c>
      <c r="D970" t="s">
        <v>30</v>
      </c>
      <c r="E970" t="s">
        <v>24</v>
      </c>
      <c r="F970" t="s">
        <v>14</v>
      </c>
      <c r="G970">
        <v>4.8</v>
      </c>
      <c r="H970" t="str">
        <f t="shared" si="76"/>
        <v>0-50k</v>
      </c>
      <c r="I970" s="1">
        <v>45000</v>
      </c>
      <c r="J970" s="2">
        <v>79080</v>
      </c>
      <c r="K970" s="2" t="str">
        <f t="shared" si="80"/>
        <v>AVERAGE DEMAND</v>
      </c>
      <c r="L970" s="1">
        <v>3621</v>
      </c>
      <c r="M970" t="s">
        <v>19</v>
      </c>
      <c r="N970" t="str">
        <f t="shared" si="77"/>
        <v>Vehicle is OLD</v>
      </c>
      <c r="O970">
        <f t="shared" si="78"/>
        <v>4</v>
      </c>
      <c r="P970" t="str">
        <f t="shared" si="79"/>
        <v>3-5 Years</v>
      </c>
    </row>
    <row r="971" spans="1:16" x14ac:dyDescent="0.35">
      <c r="A971" t="s">
        <v>40</v>
      </c>
      <c r="B971">
        <v>2010</v>
      </c>
      <c r="C971" t="s">
        <v>21</v>
      </c>
      <c r="D971" t="s">
        <v>25</v>
      </c>
      <c r="E971" t="s">
        <v>17</v>
      </c>
      <c r="F971" t="s">
        <v>14</v>
      </c>
      <c r="G971">
        <v>3.5</v>
      </c>
      <c r="H971" t="str">
        <f t="shared" si="76"/>
        <v>200k+</v>
      </c>
      <c r="I971" s="1">
        <v>163763</v>
      </c>
      <c r="J971" s="2">
        <v>57271</v>
      </c>
      <c r="K971" s="2" t="str">
        <f t="shared" si="80"/>
        <v>HIGH DEMAND</v>
      </c>
      <c r="L971" s="1">
        <v>8319</v>
      </c>
      <c r="M971" t="s">
        <v>15</v>
      </c>
      <c r="N971" t="str">
        <f t="shared" si="77"/>
        <v>Vehicle is OLD</v>
      </c>
      <c r="O971">
        <f t="shared" si="78"/>
        <v>14</v>
      </c>
      <c r="P971" t="str">
        <f t="shared" si="79"/>
        <v>10+Years</v>
      </c>
    </row>
    <row r="972" spans="1:16" x14ac:dyDescent="0.35">
      <c r="A972" t="s">
        <v>41</v>
      </c>
      <c r="B972">
        <v>2022</v>
      </c>
      <c r="C972" t="s">
        <v>21</v>
      </c>
      <c r="D972" t="s">
        <v>27</v>
      </c>
      <c r="E972" t="s">
        <v>24</v>
      </c>
      <c r="F972" t="s">
        <v>14</v>
      </c>
      <c r="G972">
        <v>2.5</v>
      </c>
      <c r="H972" t="str">
        <f t="shared" si="76"/>
        <v>50-100k</v>
      </c>
      <c r="I972" s="1">
        <v>93721</v>
      </c>
      <c r="J972" s="2">
        <v>98297</v>
      </c>
      <c r="K972" s="2" t="str">
        <f t="shared" si="80"/>
        <v>AVERAGE DEMAND</v>
      </c>
      <c r="L972" s="1">
        <v>4590</v>
      </c>
      <c r="M972" t="s">
        <v>19</v>
      </c>
      <c r="N972" t="str">
        <f t="shared" si="77"/>
        <v>Vehicle is OLD</v>
      </c>
      <c r="O972">
        <f t="shared" si="78"/>
        <v>2</v>
      </c>
      <c r="P972" t="str">
        <f t="shared" si="79"/>
        <v>0-2 Years</v>
      </c>
    </row>
    <row r="973" spans="1:16" x14ac:dyDescent="0.35">
      <c r="A973" t="s">
        <v>32</v>
      </c>
      <c r="B973">
        <v>2010</v>
      </c>
      <c r="C973" t="s">
        <v>22</v>
      </c>
      <c r="D973" t="s">
        <v>20</v>
      </c>
      <c r="E973" t="s">
        <v>24</v>
      </c>
      <c r="F973" t="s">
        <v>18</v>
      </c>
      <c r="G973">
        <v>4</v>
      </c>
      <c r="H973" t="str">
        <f t="shared" si="76"/>
        <v>200k+</v>
      </c>
      <c r="I973" s="1">
        <v>177240</v>
      </c>
      <c r="J973" s="2">
        <v>37456</v>
      </c>
      <c r="K973" s="2" t="str">
        <f t="shared" si="80"/>
        <v>AVERAGE DEMAND</v>
      </c>
      <c r="L973" s="1">
        <v>2271</v>
      </c>
      <c r="M973" t="s">
        <v>19</v>
      </c>
      <c r="N973" t="str">
        <f t="shared" si="77"/>
        <v>Vehicle is OLD</v>
      </c>
      <c r="O973">
        <f t="shared" si="78"/>
        <v>14</v>
      </c>
      <c r="P973" t="str">
        <f t="shared" si="79"/>
        <v>10+Years</v>
      </c>
    </row>
    <row r="974" spans="1:16" x14ac:dyDescent="0.35">
      <c r="A974" t="s">
        <v>33</v>
      </c>
      <c r="B974">
        <v>2011</v>
      </c>
      <c r="C974" t="s">
        <v>29</v>
      </c>
      <c r="D974" t="s">
        <v>12</v>
      </c>
      <c r="E974" t="s">
        <v>17</v>
      </c>
      <c r="F974" t="s">
        <v>18</v>
      </c>
      <c r="G974">
        <v>2.8</v>
      </c>
      <c r="H974" t="str">
        <f t="shared" si="76"/>
        <v>100k-150k</v>
      </c>
      <c r="I974" s="1">
        <v>125267</v>
      </c>
      <c r="J974" s="2">
        <v>108465</v>
      </c>
      <c r="K974" s="2" t="str">
        <f t="shared" si="80"/>
        <v>HIGH DEMAND</v>
      </c>
      <c r="L974" s="1">
        <v>9086</v>
      </c>
      <c r="M974" t="s">
        <v>15</v>
      </c>
      <c r="N974" t="str">
        <f t="shared" si="77"/>
        <v>Vehicle is OLD</v>
      </c>
      <c r="O974">
        <f t="shared" si="78"/>
        <v>13</v>
      </c>
      <c r="P974" t="str">
        <f t="shared" si="79"/>
        <v>10+Years</v>
      </c>
    </row>
    <row r="975" spans="1:16" x14ac:dyDescent="0.35">
      <c r="A975" t="s">
        <v>40</v>
      </c>
      <c r="B975">
        <v>2018</v>
      </c>
      <c r="C975" t="s">
        <v>11</v>
      </c>
      <c r="D975" t="s">
        <v>25</v>
      </c>
      <c r="E975" t="s">
        <v>28</v>
      </c>
      <c r="F975" t="s">
        <v>18</v>
      </c>
      <c r="G975">
        <v>2</v>
      </c>
      <c r="H975" t="str">
        <f t="shared" si="76"/>
        <v>0-50k</v>
      </c>
      <c r="I975" s="1">
        <v>42039</v>
      </c>
      <c r="J975" s="2">
        <v>55187</v>
      </c>
      <c r="K975" s="2" t="str">
        <f t="shared" si="80"/>
        <v>AVERAGE DEMAND</v>
      </c>
      <c r="L975" s="1">
        <v>4302</v>
      </c>
      <c r="M975" t="s">
        <v>19</v>
      </c>
      <c r="N975" t="str">
        <f t="shared" si="77"/>
        <v>Vehicle is OLD</v>
      </c>
      <c r="O975">
        <f t="shared" si="78"/>
        <v>6</v>
      </c>
      <c r="P975" t="str">
        <f t="shared" si="79"/>
        <v>6-10 Years</v>
      </c>
    </row>
    <row r="976" spans="1:16" x14ac:dyDescent="0.35">
      <c r="A976" t="s">
        <v>31</v>
      </c>
      <c r="B976">
        <v>2012</v>
      </c>
      <c r="C976" t="s">
        <v>29</v>
      </c>
      <c r="D976" t="s">
        <v>30</v>
      </c>
      <c r="E976" t="s">
        <v>28</v>
      </c>
      <c r="F976" t="s">
        <v>14</v>
      </c>
      <c r="G976">
        <v>2.2999999999999998</v>
      </c>
      <c r="H976" t="str">
        <f t="shared" si="76"/>
        <v>100k-150k</v>
      </c>
      <c r="I976" s="1">
        <v>102142</v>
      </c>
      <c r="J976" s="2">
        <v>42310</v>
      </c>
      <c r="K976" s="2" t="str">
        <f t="shared" si="80"/>
        <v>AVERAGE DEMAND</v>
      </c>
      <c r="L976" s="1">
        <v>2538</v>
      </c>
      <c r="M976" t="s">
        <v>19</v>
      </c>
      <c r="N976" t="str">
        <f t="shared" si="77"/>
        <v>Vehicle is OLD</v>
      </c>
      <c r="O976">
        <f t="shared" si="78"/>
        <v>12</v>
      </c>
      <c r="P976" t="str">
        <f t="shared" si="79"/>
        <v>10+Years</v>
      </c>
    </row>
    <row r="977" spans="1:16" x14ac:dyDescent="0.35">
      <c r="A977" t="s">
        <v>39</v>
      </c>
      <c r="B977">
        <v>2024</v>
      </c>
      <c r="C977" t="s">
        <v>11</v>
      </c>
      <c r="D977" t="s">
        <v>25</v>
      </c>
      <c r="E977" t="s">
        <v>17</v>
      </c>
      <c r="F977" t="s">
        <v>18</v>
      </c>
      <c r="G977">
        <v>3.7</v>
      </c>
      <c r="H977" t="str">
        <f t="shared" si="76"/>
        <v>50-100k</v>
      </c>
      <c r="I977" s="1">
        <v>58429</v>
      </c>
      <c r="J977" s="2">
        <v>78458</v>
      </c>
      <c r="K977" s="2" t="str">
        <f t="shared" si="80"/>
        <v>AVERAGE DEMAND</v>
      </c>
      <c r="L977" s="1">
        <v>2300</v>
      </c>
      <c r="M977" t="s">
        <v>19</v>
      </c>
      <c r="N977" t="str">
        <f t="shared" si="77"/>
        <v>Vehicle is still GOOD</v>
      </c>
      <c r="O977">
        <f t="shared" si="78"/>
        <v>0</v>
      </c>
      <c r="P977" t="str">
        <f t="shared" si="79"/>
        <v>0-2 Years</v>
      </c>
    </row>
    <row r="978" spans="1:16" x14ac:dyDescent="0.35">
      <c r="A978" t="s">
        <v>32</v>
      </c>
      <c r="B978">
        <v>2010</v>
      </c>
      <c r="C978" t="s">
        <v>16</v>
      </c>
      <c r="D978" t="s">
        <v>23</v>
      </c>
      <c r="E978" t="s">
        <v>28</v>
      </c>
      <c r="F978" t="s">
        <v>14</v>
      </c>
      <c r="G978">
        <v>1.7</v>
      </c>
      <c r="H978" t="str">
        <f t="shared" si="76"/>
        <v>200k+</v>
      </c>
      <c r="I978" s="1">
        <v>191728</v>
      </c>
      <c r="J978" s="2">
        <v>112676</v>
      </c>
      <c r="K978" s="2" t="str">
        <f t="shared" si="80"/>
        <v>HIGH DEMAND</v>
      </c>
      <c r="L978" s="1">
        <v>8052</v>
      </c>
      <c r="M978" t="s">
        <v>15</v>
      </c>
      <c r="N978" t="str">
        <f t="shared" si="77"/>
        <v>Vehicle is OLD</v>
      </c>
      <c r="O978">
        <f t="shared" si="78"/>
        <v>14</v>
      </c>
      <c r="P978" t="str">
        <f t="shared" si="79"/>
        <v>10+Years</v>
      </c>
    </row>
    <row r="979" spans="1:16" x14ac:dyDescent="0.35">
      <c r="A979" t="s">
        <v>34</v>
      </c>
      <c r="B979">
        <v>2014</v>
      </c>
      <c r="C979" t="s">
        <v>11</v>
      </c>
      <c r="D979" t="s">
        <v>20</v>
      </c>
      <c r="E979" t="s">
        <v>17</v>
      </c>
      <c r="F979" t="s">
        <v>14</v>
      </c>
      <c r="G979">
        <v>2.5</v>
      </c>
      <c r="H979" t="str">
        <f t="shared" si="76"/>
        <v>100k-150k</v>
      </c>
      <c r="I979" s="1">
        <v>148863</v>
      </c>
      <c r="J979" s="2">
        <v>64510</v>
      </c>
      <c r="K979" s="2" t="str">
        <f t="shared" si="80"/>
        <v>LOW DEMAND</v>
      </c>
      <c r="L979" s="1">
        <v>1693</v>
      </c>
      <c r="M979" t="s">
        <v>19</v>
      </c>
      <c r="N979" t="str">
        <f t="shared" si="77"/>
        <v>Vehicle is OLD</v>
      </c>
      <c r="O979">
        <f t="shared" si="78"/>
        <v>10</v>
      </c>
      <c r="P979" t="str">
        <f t="shared" si="79"/>
        <v>6-10 Years</v>
      </c>
    </row>
    <row r="980" spans="1:16" x14ac:dyDescent="0.35">
      <c r="A980" t="s">
        <v>31</v>
      </c>
      <c r="B980">
        <v>2016</v>
      </c>
      <c r="C980" t="s">
        <v>26</v>
      </c>
      <c r="D980" t="s">
        <v>25</v>
      </c>
      <c r="E980" t="s">
        <v>28</v>
      </c>
      <c r="F980" t="s">
        <v>14</v>
      </c>
      <c r="G980">
        <v>2.2000000000000002</v>
      </c>
      <c r="H980" t="str">
        <f t="shared" si="76"/>
        <v>0-50k</v>
      </c>
      <c r="I980" s="1">
        <v>3517</v>
      </c>
      <c r="J980" s="2">
        <v>111150</v>
      </c>
      <c r="K980" s="2" t="str">
        <f t="shared" si="80"/>
        <v>ABOVE AVERAGE DEMAND</v>
      </c>
      <c r="L980" s="1">
        <v>5431</v>
      </c>
      <c r="M980" t="s">
        <v>19</v>
      </c>
      <c r="N980" t="str">
        <f t="shared" si="77"/>
        <v>Vehicle is OLD</v>
      </c>
      <c r="O980">
        <f t="shared" si="78"/>
        <v>8</v>
      </c>
      <c r="P980" t="str">
        <f t="shared" si="79"/>
        <v>6-10 Years</v>
      </c>
    </row>
    <row r="981" spans="1:16" x14ac:dyDescent="0.35">
      <c r="A981" t="s">
        <v>31</v>
      </c>
      <c r="B981">
        <v>2015</v>
      </c>
      <c r="C981" t="s">
        <v>21</v>
      </c>
      <c r="D981" t="s">
        <v>23</v>
      </c>
      <c r="E981" t="s">
        <v>28</v>
      </c>
      <c r="F981" t="s">
        <v>18</v>
      </c>
      <c r="G981">
        <v>2.2000000000000002</v>
      </c>
      <c r="H981" t="str">
        <f t="shared" si="76"/>
        <v>100k-150k</v>
      </c>
      <c r="I981" s="1">
        <v>103203</v>
      </c>
      <c r="J981" s="2">
        <v>90629</v>
      </c>
      <c r="K981" s="2" t="str">
        <f t="shared" si="80"/>
        <v>LOW DEMAND</v>
      </c>
      <c r="L981" s="1">
        <v>503</v>
      </c>
      <c r="M981" t="s">
        <v>19</v>
      </c>
      <c r="N981" t="str">
        <f t="shared" si="77"/>
        <v>Vehicle is OLD</v>
      </c>
      <c r="O981">
        <f t="shared" si="78"/>
        <v>9</v>
      </c>
      <c r="P981" t="str">
        <f t="shared" si="79"/>
        <v>6-10 Years</v>
      </c>
    </row>
    <row r="982" spans="1:16" x14ac:dyDescent="0.35">
      <c r="A982" t="s">
        <v>31</v>
      </c>
      <c r="B982">
        <v>2021</v>
      </c>
      <c r="C982" t="s">
        <v>26</v>
      </c>
      <c r="D982" t="s">
        <v>20</v>
      </c>
      <c r="E982" t="s">
        <v>13</v>
      </c>
      <c r="F982" t="s">
        <v>14</v>
      </c>
      <c r="G982">
        <v>3.9</v>
      </c>
      <c r="H982" t="str">
        <f t="shared" si="76"/>
        <v>0-50k</v>
      </c>
      <c r="I982" s="1">
        <v>14099</v>
      </c>
      <c r="J982" s="2">
        <v>99184</v>
      </c>
      <c r="K982" s="2" t="str">
        <f t="shared" si="80"/>
        <v>LOW DEMAND</v>
      </c>
      <c r="L982" s="1">
        <v>421</v>
      </c>
      <c r="M982" t="s">
        <v>19</v>
      </c>
      <c r="N982" t="str">
        <f t="shared" si="77"/>
        <v>Vehicle is OLD</v>
      </c>
      <c r="O982">
        <f t="shared" si="78"/>
        <v>3</v>
      </c>
      <c r="P982" t="str">
        <f t="shared" si="79"/>
        <v>3-5 Years</v>
      </c>
    </row>
    <row r="983" spans="1:16" x14ac:dyDescent="0.35">
      <c r="A983" t="s">
        <v>39</v>
      </c>
      <c r="B983">
        <v>2010</v>
      </c>
      <c r="C983" t="s">
        <v>22</v>
      </c>
      <c r="D983" t="s">
        <v>20</v>
      </c>
      <c r="E983" t="s">
        <v>24</v>
      </c>
      <c r="F983" t="s">
        <v>14</v>
      </c>
      <c r="G983">
        <v>4.4000000000000004</v>
      </c>
      <c r="H983" t="str">
        <f t="shared" si="76"/>
        <v>0-50k</v>
      </c>
      <c r="I983" s="1">
        <v>18925</v>
      </c>
      <c r="J983" s="2">
        <v>82819</v>
      </c>
      <c r="K983" s="2" t="str">
        <f t="shared" si="80"/>
        <v>LOW DEMAND</v>
      </c>
      <c r="L983" s="1">
        <v>1701</v>
      </c>
      <c r="M983" t="s">
        <v>19</v>
      </c>
      <c r="N983" t="str">
        <f t="shared" si="77"/>
        <v>Vehicle is OLD</v>
      </c>
      <c r="O983">
        <f t="shared" si="78"/>
        <v>14</v>
      </c>
      <c r="P983" t="str">
        <f t="shared" si="79"/>
        <v>10+Years</v>
      </c>
    </row>
    <row r="984" spans="1:16" x14ac:dyDescent="0.35">
      <c r="A984" t="s">
        <v>31</v>
      </c>
      <c r="B984">
        <v>2014</v>
      </c>
      <c r="C984" t="s">
        <v>16</v>
      </c>
      <c r="D984" t="s">
        <v>12</v>
      </c>
      <c r="E984" t="s">
        <v>24</v>
      </c>
      <c r="F984" t="s">
        <v>18</v>
      </c>
      <c r="G984">
        <v>4</v>
      </c>
      <c r="H984" t="str">
        <f t="shared" si="76"/>
        <v>0-50k</v>
      </c>
      <c r="I984" s="1">
        <v>49607</v>
      </c>
      <c r="J984" s="2">
        <v>119039</v>
      </c>
      <c r="K984" s="2" t="str">
        <f t="shared" si="80"/>
        <v>HIGH DEMAND</v>
      </c>
      <c r="L984" s="1">
        <v>9021</v>
      </c>
      <c r="M984" t="s">
        <v>15</v>
      </c>
      <c r="N984" t="str">
        <f t="shared" si="77"/>
        <v>Vehicle is OLD</v>
      </c>
      <c r="O984">
        <f t="shared" si="78"/>
        <v>10</v>
      </c>
      <c r="P984" t="str">
        <f t="shared" si="79"/>
        <v>6-10 Years</v>
      </c>
    </row>
    <row r="985" spans="1:16" x14ac:dyDescent="0.35">
      <c r="A985" t="s">
        <v>34</v>
      </c>
      <c r="B985">
        <v>2024</v>
      </c>
      <c r="C985" t="s">
        <v>26</v>
      </c>
      <c r="D985" t="s">
        <v>25</v>
      </c>
      <c r="E985" t="s">
        <v>24</v>
      </c>
      <c r="F985" t="s">
        <v>14</v>
      </c>
      <c r="G985">
        <v>3.8</v>
      </c>
      <c r="H985" t="str">
        <f t="shared" si="76"/>
        <v>0-50k</v>
      </c>
      <c r="I985" s="1">
        <v>48004</v>
      </c>
      <c r="J985" s="2">
        <v>33214</v>
      </c>
      <c r="K985" s="2" t="str">
        <f t="shared" si="80"/>
        <v>HIGH DEMAND</v>
      </c>
      <c r="L985" s="1">
        <v>9521</v>
      </c>
      <c r="M985" t="s">
        <v>15</v>
      </c>
      <c r="N985" t="str">
        <f t="shared" si="77"/>
        <v>Vehicle is still GOOD</v>
      </c>
      <c r="O985">
        <f t="shared" si="78"/>
        <v>0</v>
      </c>
      <c r="P985" t="str">
        <f t="shared" si="79"/>
        <v>0-2 Years</v>
      </c>
    </row>
    <row r="986" spans="1:16" x14ac:dyDescent="0.35">
      <c r="A986" t="s">
        <v>41</v>
      </c>
      <c r="B986">
        <v>2014</v>
      </c>
      <c r="C986" t="s">
        <v>11</v>
      </c>
      <c r="D986" t="s">
        <v>23</v>
      </c>
      <c r="E986" t="s">
        <v>13</v>
      </c>
      <c r="F986" t="s">
        <v>14</v>
      </c>
      <c r="G986">
        <v>4.7</v>
      </c>
      <c r="H986" t="str">
        <f t="shared" si="76"/>
        <v>200k+</v>
      </c>
      <c r="I986" s="1">
        <v>165214</v>
      </c>
      <c r="J986" s="2">
        <v>113268</v>
      </c>
      <c r="K986" s="2" t="str">
        <f t="shared" si="80"/>
        <v>LOW DEMAND</v>
      </c>
      <c r="L986" s="1">
        <v>1777</v>
      </c>
      <c r="M986" t="s">
        <v>19</v>
      </c>
      <c r="N986" t="str">
        <f t="shared" si="77"/>
        <v>Vehicle is OLD</v>
      </c>
      <c r="O986">
        <f t="shared" si="78"/>
        <v>10</v>
      </c>
      <c r="P986" t="str">
        <f t="shared" si="79"/>
        <v>6-10 Years</v>
      </c>
    </row>
    <row r="987" spans="1:16" x14ac:dyDescent="0.35">
      <c r="A987" t="s">
        <v>39</v>
      </c>
      <c r="B987">
        <v>2015</v>
      </c>
      <c r="C987" t="s">
        <v>29</v>
      </c>
      <c r="D987" t="s">
        <v>25</v>
      </c>
      <c r="E987" t="s">
        <v>13</v>
      </c>
      <c r="F987" t="s">
        <v>14</v>
      </c>
      <c r="G987">
        <v>1.7</v>
      </c>
      <c r="H987" t="str">
        <f t="shared" si="76"/>
        <v>0-50k</v>
      </c>
      <c r="I987" s="1">
        <v>40365</v>
      </c>
      <c r="J987" s="2">
        <v>119178</v>
      </c>
      <c r="K987" s="2" t="str">
        <f t="shared" si="80"/>
        <v>AVERAGE DEMAND</v>
      </c>
      <c r="L987" s="1">
        <v>3290</v>
      </c>
      <c r="M987" t="s">
        <v>19</v>
      </c>
      <c r="N987" t="str">
        <f t="shared" si="77"/>
        <v>Vehicle is OLD</v>
      </c>
      <c r="O987">
        <f t="shared" si="78"/>
        <v>9</v>
      </c>
      <c r="P987" t="str">
        <f t="shared" si="79"/>
        <v>6-10 Years</v>
      </c>
    </row>
    <row r="988" spans="1:16" x14ac:dyDescent="0.35">
      <c r="A988" t="s">
        <v>39</v>
      </c>
      <c r="B988">
        <v>2012</v>
      </c>
      <c r="C988" t="s">
        <v>29</v>
      </c>
      <c r="D988" t="s">
        <v>25</v>
      </c>
      <c r="E988" t="s">
        <v>17</v>
      </c>
      <c r="F988" t="s">
        <v>14</v>
      </c>
      <c r="G988">
        <v>2.1</v>
      </c>
      <c r="H988" t="str">
        <f t="shared" si="76"/>
        <v>100k-150k</v>
      </c>
      <c r="I988" s="1">
        <v>121128</v>
      </c>
      <c r="J988" s="2">
        <v>74402</v>
      </c>
      <c r="K988" s="2" t="str">
        <f t="shared" si="80"/>
        <v>ABOVE AVERAGE DEMAND</v>
      </c>
      <c r="L988" s="1">
        <v>5427</v>
      </c>
      <c r="M988" t="s">
        <v>19</v>
      </c>
      <c r="N988" t="str">
        <f t="shared" si="77"/>
        <v>Vehicle is OLD</v>
      </c>
      <c r="O988">
        <f t="shared" si="78"/>
        <v>12</v>
      </c>
      <c r="P988" t="str">
        <f t="shared" si="79"/>
        <v>10+Years</v>
      </c>
    </row>
    <row r="989" spans="1:16" x14ac:dyDescent="0.35">
      <c r="A989" t="s">
        <v>34</v>
      </c>
      <c r="B989">
        <v>2014</v>
      </c>
      <c r="C989" t="s">
        <v>16</v>
      </c>
      <c r="D989" t="s">
        <v>12</v>
      </c>
      <c r="E989" t="s">
        <v>24</v>
      </c>
      <c r="F989" t="s">
        <v>14</v>
      </c>
      <c r="G989">
        <v>3</v>
      </c>
      <c r="H989" t="str">
        <f t="shared" si="76"/>
        <v>100k-150k</v>
      </c>
      <c r="I989" s="1">
        <v>140851</v>
      </c>
      <c r="J989" s="2">
        <v>39388</v>
      </c>
      <c r="K989" s="2" t="str">
        <f t="shared" si="80"/>
        <v>HIGH DEMAND</v>
      </c>
      <c r="L989" s="1">
        <v>8413</v>
      </c>
      <c r="M989" t="s">
        <v>15</v>
      </c>
      <c r="N989" t="str">
        <f t="shared" si="77"/>
        <v>Vehicle is OLD</v>
      </c>
      <c r="O989">
        <f t="shared" si="78"/>
        <v>10</v>
      </c>
      <c r="P989" t="str">
        <f t="shared" si="79"/>
        <v>6-10 Years</v>
      </c>
    </row>
    <row r="990" spans="1:16" x14ac:dyDescent="0.35">
      <c r="A990" t="s">
        <v>33</v>
      </c>
      <c r="B990">
        <v>2016</v>
      </c>
      <c r="C990" t="s">
        <v>29</v>
      </c>
      <c r="D990" t="s">
        <v>25</v>
      </c>
      <c r="E990" t="s">
        <v>13</v>
      </c>
      <c r="F990" t="s">
        <v>18</v>
      </c>
      <c r="G990">
        <v>2.8</v>
      </c>
      <c r="H990" t="str">
        <f t="shared" si="76"/>
        <v>50-100k</v>
      </c>
      <c r="I990" s="1">
        <v>73090</v>
      </c>
      <c r="J990" s="2">
        <v>31447</v>
      </c>
      <c r="K990" s="2" t="str">
        <f t="shared" si="80"/>
        <v>HIGH DEMAND</v>
      </c>
      <c r="L990" s="1">
        <v>8134</v>
      </c>
      <c r="M990" t="s">
        <v>15</v>
      </c>
      <c r="N990" t="str">
        <f t="shared" si="77"/>
        <v>Vehicle is OLD</v>
      </c>
      <c r="O990">
        <f t="shared" si="78"/>
        <v>8</v>
      </c>
      <c r="P990" t="str">
        <f t="shared" si="79"/>
        <v>6-10 Years</v>
      </c>
    </row>
    <row r="991" spans="1:16" x14ac:dyDescent="0.35">
      <c r="A991" t="s">
        <v>36</v>
      </c>
      <c r="B991">
        <v>2014</v>
      </c>
      <c r="C991" t="s">
        <v>26</v>
      </c>
      <c r="D991" t="s">
        <v>20</v>
      </c>
      <c r="E991" t="s">
        <v>28</v>
      </c>
      <c r="F991" t="s">
        <v>18</v>
      </c>
      <c r="G991">
        <v>3</v>
      </c>
      <c r="H991" t="str">
        <f t="shared" si="76"/>
        <v>200k+</v>
      </c>
      <c r="I991" s="1">
        <v>197977</v>
      </c>
      <c r="J991" s="2">
        <v>65328</v>
      </c>
      <c r="K991" s="2" t="str">
        <f t="shared" si="80"/>
        <v>AVERAGE DEMAND</v>
      </c>
      <c r="L991" s="1">
        <v>3997</v>
      </c>
      <c r="M991" t="s">
        <v>19</v>
      </c>
      <c r="N991" t="str">
        <f t="shared" si="77"/>
        <v>Vehicle is OLD</v>
      </c>
      <c r="O991">
        <f t="shared" si="78"/>
        <v>10</v>
      </c>
      <c r="P991" t="str">
        <f t="shared" si="79"/>
        <v>6-10 Years</v>
      </c>
    </row>
    <row r="992" spans="1:16" x14ac:dyDescent="0.35">
      <c r="A992" t="s">
        <v>33</v>
      </c>
      <c r="B992">
        <v>2014</v>
      </c>
      <c r="C992" t="s">
        <v>16</v>
      </c>
      <c r="D992" t="s">
        <v>23</v>
      </c>
      <c r="E992" t="s">
        <v>24</v>
      </c>
      <c r="F992" t="s">
        <v>18</v>
      </c>
      <c r="G992">
        <v>2.2000000000000002</v>
      </c>
      <c r="H992" t="str">
        <f t="shared" si="76"/>
        <v>100k-150k</v>
      </c>
      <c r="I992" s="1">
        <v>147408</v>
      </c>
      <c r="J992" s="2">
        <v>104408</v>
      </c>
      <c r="K992" s="2" t="str">
        <f t="shared" si="80"/>
        <v>AVERAGE DEMAND</v>
      </c>
      <c r="L992" s="1">
        <v>4135</v>
      </c>
      <c r="M992" t="s">
        <v>19</v>
      </c>
      <c r="N992" t="str">
        <f t="shared" si="77"/>
        <v>Vehicle is OLD</v>
      </c>
      <c r="O992">
        <f t="shared" si="78"/>
        <v>10</v>
      </c>
      <c r="P992" t="str">
        <f t="shared" si="79"/>
        <v>6-10 Years</v>
      </c>
    </row>
    <row r="993" spans="1:16" x14ac:dyDescent="0.35">
      <c r="A993" t="s">
        <v>38</v>
      </c>
      <c r="B993">
        <v>2014</v>
      </c>
      <c r="C993" t="s">
        <v>11</v>
      </c>
      <c r="D993" t="s">
        <v>23</v>
      </c>
      <c r="E993" t="s">
        <v>17</v>
      </c>
      <c r="F993" t="s">
        <v>14</v>
      </c>
      <c r="G993">
        <v>2</v>
      </c>
      <c r="H993" t="str">
        <f t="shared" si="76"/>
        <v>0-50k</v>
      </c>
      <c r="I993" s="1">
        <v>43518</v>
      </c>
      <c r="J993" s="2">
        <v>62793</v>
      </c>
      <c r="K993" s="2" t="str">
        <f t="shared" si="80"/>
        <v>LOW DEMAND</v>
      </c>
      <c r="L993" s="1">
        <v>1142</v>
      </c>
      <c r="M993" t="s">
        <v>19</v>
      </c>
      <c r="N993" t="str">
        <f t="shared" si="77"/>
        <v>Vehicle is OLD</v>
      </c>
      <c r="O993">
        <f t="shared" si="78"/>
        <v>10</v>
      </c>
      <c r="P993" t="str">
        <f t="shared" si="79"/>
        <v>6-10 Years</v>
      </c>
    </row>
    <row r="994" spans="1:16" x14ac:dyDescent="0.35">
      <c r="A994" t="s">
        <v>31</v>
      </c>
      <c r="B994">
        <v>2019</v>
      </c>
      <c r="C994" t="s">
        <v>26</v>
      </c>
      <c r="D994" t="s">
        <v>20</v>
      </c>
      <c r="E994" t="s">
        <v>17</v>
      </c>
      <c r="F994" t="s">
        <v>18</v>
      </c>
      <c r="G994">
        <v>3.3</v>
      </c>
      <c r="H994" t="str">
        <f t="shared" si="76"/>
        <v>0-50k</v>
      </c>
      <c r="I994" s="1">
        <v>21242</v>
      </c>
      <c r="J994" s="2">
        <v>59387</v>
      </c>
      <c r="K994" s="2" t="str">
        <f t="shared" si="80"/>
        <v>AVERAGE DEMAND</v>
      </c>
      <c r="L994" s="1">
        <v>4677</v>
      </c>
      <c r="M994" t="s">
        <v>19</v>
      </c>
      <c r="N994" t="str">
        <f t="shared" si="77"/>
        <v>Vehicle is OLD</v>
      </c>
      <c r="O994">
        <f t="shared" si="78"/>
        <v>5</v>
      </c>
      <c r="P994" t="str">
        <f t="shared" si="79"/>
        <v>3-5 Years</v>
      </c>
    </row>
    <row r="995" spans="1:16" x14ac:dyDescent="0.35">
      <c r="A995" t="s">
        <v>39</v>
      </c>
      <c r="B995">
        <v>2019</v>
      </c>
      <c r="C995" t="s">
        <v>21</v>
      </c>
      <c r="D995" t="s">
        <v>25</v>
      </c>
      <c r="E995" t="s">
        <v>13</v>
      </c>
      <c r="F995" t="s">
        <v>18</v>
      </c>
      <c r="G995">
        <v>4.7</v>
      </c>
      <c r="H995" t="str">
        <f t="shared" si="76"/>
        <v>100k-150k</v>
      </c>
      <c r="I995" s="1">
        <v>137693</v>
      </c>
      <c r="J995" s="2">
        <v>63480</v>
      </c>
      <c r="K995" s="2" t="str">
        <f t="shared" si="80"/>
        <v>AVERAGE DEMAND</v>
      </c>
      <c r="L995" s="1">
        <v>4498</v>
      </c>
      <c r="M995" t="s">
        <v>19</v>
      </c>
      <c r="N995" t="str">
        <f t="shared" si="77"/>
        <v>Vehicle is OLD</v>
      </c>
      <c r="O995">
        <f t="shared" si="78"/>
        <v>5</v>
      </c>
      <c r="P995" t="str">
        <f t="shared" si="79"/>
        <v>3-5 Years</v>
      </c>
    </row>
    <row r="996" spans="1:16" x14ac:dyDescent="0.35">
      <c r="A996" t="s">
        <v>32</v>
      </c>
      <c r="B996">
        <v>2012</v>
      </c>
      <c r="C996" t="s">
        <v>29</v>
      </c>
      <c r="D996" t="s">
        <v>30</v>
      </c>
      <c r="E996" t="s">
        <v>28</v>
      </c>
      <c r="F996" t="s">
        <v>14</v>
      </c>
      <c r="G996">
        <v>2.9</v>
      </c>
      <c r="H996" t="str">
        <f t="shared" si="76"/>
        <v>0-50k</v>
      </c>
      <c r="I996" s="1">
        <v>31446</v>
      </c>
      <c r="J996" s="2">
        <v>53591</v>
      </c>
      <c r="K996" s="2" t="str">
        <f t="shared" si="80"/>
        <v>HIGH DEMAND</v>
      </c>
      <c r="L996" s="1">
        <v>9961</v>
      </c>
      <c r="M996" t="s">
        <v>15</v>
      </c>
      <c r="N996" t="str">
        <f t="shared" si="77"/>
        <v>Vehicle is OLD</v>
      </c>
      <c r="O996">
        <f t="shared" si="78"/>
        <v>12</v>
      </c>
      <c r="P996" t="str">
        <f t="shared" si="79"/>
        <v>10+Years</v>
      </c>
    </row>
    <row r="997" spans="1:16" x14ac:dyDescent="0.35">
      <c r="A997" t="s">
        <v>35</v>
      </c>
      <c r="B997">
        <v>2010</v>
      </c>
      <c r="C997" t="s">
        <v>21</v>
      </c>
      <c r="D997" t="s">
        <v>20</v>
      </c>
      <c r="E997" t="s">
        <v>17</v>
      </c>
      <c r="F997" t="s">
        <v>18</v>
      </c>
      <c r="G997">
        <v>1.7</v>
      </c>
      <c r="H997" t="str">
        <f t="shared" si="76"/>
        <v>100k-150k</v>
      </c>
      <c r="I997" s="1">
        <v>112536</v>
      </c>
      <c r="J997" s="2">
        <v>50314</v>
      </c>
      <c r="K997" s="2" t="str">
        <f t="shared" si="80"/>
        <v>HIGH DEMAND</v>
      </c>
      <c r="L997" s="1">
        <v>8619</v>
      </c>
      <c r="M997" t="s">
        <v>15</v>
      </c>
      <c r="N997" t="str">
        <f t="shared" si="77"/>
        <v>Vehicle is OLD</v>
      </c>
      <c r="O997">
        <f t="shared" si="78"/>
        <v>14</v>
      </c>
      <c r="P997" t="str">
        <f t="shared" si="79"/>
        <v>10+Years</v>
      </c>
    </row>
    <row r="998" spans="1:16" x14ac:dyDescent="0.35">
      <c r="A998" t="s">
        <v>35</v>
      </c>
      <c r="B998">
        <v>2014</v>
      </c>
      <c r="C998" t="s">
        <v>16</v>
      </c>
      <c r="D998" t="s">
        <v>23</v>
      </c>
      <c r="E998" t="s">
        <v>28</v>
      </c>
      <c r="F998" t="s">
        <v>14</v>
      </c>
      <c r="G998">
        <v>4</v>
      </c>
      <c r="H998" t="str">
        <f t="shared" si="76"/>
        <v>200k+</v>
      </c>
      <c r="I998" s="1">
        <v>179185</v>
      </c>
      <c r="J998" s="2">
        <v>48803</v>
      </c>
      <c r="K998" s="2" t="str">
        <f t="shared" si="80"/>
        <v>ABOVE AVERAGE DEMAND</v>
      </c>
      <c r="L998" s="1">
        <v>5774</v>
      </c>
      <c r="M998" t="s">
        <v>19</v>
      </c>
      <c r="N998" t="str">
        <f t="shared" si="77"/>
        <v>Vehicle is OLD</v>
      </c>
      <c r="O998">
        <f t="shared" si="78"/>
        <v>10</v>
      </c>
      <c r="P998" t="str">
        <f t="shared" si="79"/>
        <v>6-10 Years</v>
      </c>
    </row>
    <row r="999" spans="1:16" x14ac:dyDescent="0.35">
      <c r="A999" t="s">
        <v>31</v>
      </c>
      <c r="B999">
        <v>2023</v>
      </c>
      <c r="C999" t="s">
        <v>21</v>
      </c>
      <c r="D999" t="s">
        <v>30</v>
      </c>
      <c r="E999" t="s">
        <v>13</v>
      </c>
      <c r="F999" t="s">
        <v>18</v>
      </c>
      <c r="G999">
        <v>2.5</v>
      </c>
      <c r="H999" t="str">
        <f t="shared" si="76"/>
        <v>50-100k</v>
      </c>
      <c r="I999" s="1">
        <v>97987</v>
      </c>
      <c r="J999" s="2">
        <v>52870</v>
      </c>
      <c r="K999" s="2" t="str">
        <f t="shared" si="80"/>
        <v>HIGH DEMAND</v>
      </c>
      <c r="L999" s="1">
        <v>9979</v>
      </c>
      <c r="M999" t="s">
        <v>15</v>
      </c>
      <c r="N999" t="str">
        <f t="shared" si="77"/>
        <v>Vehicle is OLD</v>
      </c>
      <c r="O999">
        <f t="shared" si="78"/>
        <v>1</v>
      </c>
      <c r="P999" t="str">
        <f t="shared" si="79"/>
        <v>0-2 Years</v>
      </c>
    </row>
    <row r="1000" spans="1:16" x14ac:dyDescent="0.35">
      <c r="A1000" t="s">
        <v>39</v>
      </c>
      <c r="B1000">
        <v>2018</v>
      </c>
      <c r="C1000" t="s">
        <v>26</v>
      </c>
      <c r="D1000" t="s">
        <v>27</v>
      </c>
      <c r="E1000" t="s">
        <v>24</v>
      </c>
      <c r="F1000" t="s">
        <v>18</v>
      </c>
      <c r="G1000">
        <v>2.4</v>
      </c>
      <c r="H1000" t="str">
        <f t="shared" si="76"/>
        <v>0-50k</v>
      </c>
      <c r="I1000" s="1">
        <v>33911</v>
      </c>
      <c r="J1000" s="2">
        <v>69138</v>
      </c>
      <c r="K1000" s="2" t="str">
        <f t="shared" si="80"/>
        <v>AVERAGE DEMAND</v>
      </c>
      <c r="L1000" s="1">
        <v>4366</v>
      </c>
      <c r="M1000" t="s">
        <v>19</v>
      </c>
      <c r="N1000" t="str">
        <f t="shared" si="77"/>
        <v>Vehicle is OLD</v>
      </c>
      <c r="O1000">
        <f t="shared" si="78"/>
        <v>6</v>
      </c>
      <c r="P1000" t="str">
        <f t="shared" si="79"/>
        <v>6-10 Years</v>
      </c>
    </row>
    <row r="1001" spans="1:16" x14ac:dyDescent="0.35">
      <c r="A1001" t="s">
        <v>36</v>
      </c>
      <c r="B1001">
        <v>2023</v>
      </c>
      <c r="C1001" t="s">
        <v>21</v>
      </c>
      <c r="D1001" t="s">
        <v>30</v>
      </c>
      <c r="E1001" t="s">
        <v>13</v>
      </c>
      <c r="F1001" t="s">
        <v>18</v>
      </c>
      <c r="G1001">
        <v>2.6</v>
      </c>
      <c r="H1001" t="str">
        <f t="shared" si="76"/>
        <v>200k+</v>
      </c>
      <c r="I1001" s="1">
        <v>174282</v>
      </c>
      <c r="J1001" s="2">
        <v>102510</v>
      </c>
      <c r="K1001" s="2" t="str">
        <f t="shared" si="80"/>
        <v>LOW DEMAND</v>
      </c>
      <c r="L1001" s="1">
        <v>1523</v>
      </c>
      <c r="M1001" t="s">
        <v>19</v>
      </c>
      <c r="N1001" t="str">
        <f t="shared" si="77"/>
        <v>Vehicle is OLD</v>
      </c>
      <c r="O1001">
        <f t="shared" si="78"/>
        <v>1</v>
      </c>
      <c r="P1001" t="str">
        <f t="shared" si="79"/>
        <v>0-2 Years</v>
      </c>
    </row>
    <row r="1002" spans="1:16" x14ac:dyDescent="0.35">
      <c r="A1002" t="s">
        <v>35</v>
      </c>
      <c r="B1002">
        <v>2010</v>
      </c>
      <c r="C1002" t="s">
        <v>11</v>
      </c>
      <c r="D1002" t="s">
        <v>20</v>
      </c>
      <c r="E1002" t="s">
        <v>28</v>
      </c>
      <c r="F1002" t="s">
        <v>14</v>
      </c>
      <c r="G1002">
        <v>4</v>
      </c>
      <c r="H1002" t="str">
        <f t="shared" si="76"/>
        <v>200k+</v>
      </c>
      <c r="I1002" s="1">
        <v>164797</v>
      </c>
      <c r="J1002" s="2">
        <v>32353</v>
      </c>
      <c r="K1002" s="2" t="str">
        <f t="shared" si="80"/>
        <v>AVERAGE DEMAND</v>
      </c>
      <c r="L1002" s="1">
        <v>3422</v>
      </c>
      <c r="M1002" t="s">
        <v>19</v>
      </c>
      <c r="N1002" t="str">
        <f t="shared" si="77"/>
        <v>Vehicle is OLD</v>
      </c>
      <c r="O1002">
        <f t="shared" si="78"/>
        <v>14</v>
      </c>
      <c r="P1002" t="str">
        <f t="shared" si="79"/>
        <v>10+Years</v>
      </c>
    </row>
    <row r="1003" spans="1:16" x14ac:dyDescent="0.35">
      <c r="A1003" t="s">
        <v>39</v>
      </c>
      <c r="B1003">
        <v>2012</v>
      </c>
      <c r="C1003" t="s">
        <v>11</v>
      </c>
      <c r="D1003" t="s">
        <v>25</v>
      </c>
      <c r="E1003" t="s">
        <v>17</v>
      </c>
      <c r="F1003" t="s">
        <v>18</v>
      </c>
      <c r="G1003">
        <v>4.4000000000000004</v>
      </c>
      <c r="H1003" t="str">
        <f t="shared" si="76"/>
        <v>100k-150k</v>
      </c>
      <c r="I1003" s="1">
        <v>148264</v>
      </c>
      <c r="J1003" s="2">
        <v>117863</v>
      </c>
      <c r="K1003" s="2" t="str">
        <f t="shared" si="80"/>
        <v>LOW DEMAND</v>
      </c>
      <c r="L1003" s="1">
        <v>632</v>
      </c>
      <c r="M1003" t="s">
        <v>19</v>
      </c>
      <c r="N1003" t="str">
        <f t="shared" si="77"/>
        <v>Vehicle is OLD</v>
      </c>
      <c r="O1003">
        <f t="shared" si="78"/>
        <v>12</v>
      </c>
      <c r="P1003" t="str">
        <f t="shared" si="79"/>
        <v>10+Years</v>
      </c>
    </row>
    <row r="1004" spans="1:16" x14ac:dyDescent="0.35">
      <c r="A1004" t="s">
        <v>34</v>
      </c>
      <c r="B1004">
        <v>2022</v>
      </c>
      <c r="C1004" t="s">
        <v>21</v>
      </c>
      <c r="D1004" t="s">
        <v>23</v>
      </c>
      <c r="E1004" t="s">
        <v>24</v>
      </c>
      <c r="F1004" t="s">
        <v>14</v>
      </c>
      <c r="G1004">
        <v>3.6</v>
      </c>
      <c r="H1004" t="str">
        <f t="shared" si="76"/>
        <v>100k-150k</v>
      </c>
      <c r="I1004" s="1">
        <v>104677</v>
      </c>
      <c r="J1004" s="2">
        <v>32200</v>
      </c>
      <c r="K1004" s="2" t="str">
        <f t="shared" si="80"/>
        <v>ABOVE AVERAGE DEMAND</v>
      </c>
      <c r="L1004" s="1">
        <v>5230</v>
      </c>
      <c r="M1004" t="s">
        <v>19</v>
      </c>
      <c r="N1004" t="str">
        <f t="shared" si="77"/>
        <v>Vehicle is OLD</v>
      </c>
      <c r="O1004">
        <f t="shared" si="78"/>
        <v>2</v>
      </c>
      <c r="P1004" t="str">
        <f t="shared" si="79"/>
        <v>0-2 Years</v>
      </c>
    </row>
    <row r="1005" spans="1:16" x14ac:dyDescent="0.35">
      <c r="A1005" t="s">
        <v>37</v>
      </c>
      <c r="B1005">
        <v>2022</v>
      </c>
      <c r="C1005" t="s">
        <v>29</v>
      </c>
      <c r="D1005" t="s">
        <v>30</v>
      </c>
      <c r="E1005" t="s">
        <v>24</v>
      </c>
      <c r="F1005" t="s">
        <v>18</v>
      </c>
      <c r="G1005">
        <v>2.6</v>
      </c>
      <c r="H1005" t="str">
        <f t="shared" si="76"/>
        <v>50-100k</v>
      </c>
      <c r="I1005" s="1">
        <v>75040</v>
      </c>
      <c r="J1005" s="2">
        <v>47220</v>
      </c>
      <c r="K1005" s="2" t="str">
        <f t="shared" si="80"/>
        <v>AVERAGE DEMAND</v>
      </c>
      <c r="L1005" s="1">
        <v>2110</v>
      </c>
      <c r="M1005" t="s">
        <v>19</v>
      </c>
      <c r="N1005" t="str">
        <f t="shared" si="77"/>
        <v>Vehicle is OLD</v>
      </c>
      <c r="O1005">
        <f t="shared" si="78"/>
        <v>2</v>
      </c>
      <c r="P1005" t="str">
        <f t="shared" si="79"/>
        <v>0-2 Years</v>
      </c>
    </row>
    <row r="1006" spans="1:16" x14ac:dyDescent="0.35">
      <c r="A1006" t="s">
        <v>41</v>
      </c>
      <c r="B1006">
        <v>2013</v>
      </c>
      <c r="C1006" t="s">
        <v>11</v>
      </c>
      <c r="D1006" t="s">
        <v>25</v>
      </c>
      <c r="E1006" t="s">
        <v>28</v>
      </c>
      <c r="F1006" t="s">
        <v>14</v>
      </c>
      <c r="G1006">
        <v>2.6</v>
      </c>
      <c r="H1006" t="str">
        <f t="shared" si="76"/>
        <v>100k-150k</v>
      </c>
      <c r="I1006" s="1">
        <v>144099</v>
      </c>
      <c r="J1006" s="2">
        <v>97680</v>
      </c>
      <c r="K1006" s="2" t="str">
        <f t="shared" si="80"/>
        <v>AVERAGE DEMAND</v>
      </c>
      <c r="L1006" s="1">
        <v>4229</v>
      </c>
      <c r="M1006" t="s">
        <v>19</v>
      </c>
      <c r="N1006" t="str">
        <f t="shared" si="77"/>
        <v>Vehicle is OLD</v>
      </c>
      <c r="O1006">
        <f t="shared" si="78"/>
        <v>11</v>
      </c>
      <c r="P1006" t="str">
        <f t="shared" si="79"/>
        <v>10+Years</v>
      </c>
    </row>
    <row r="1007" spans="1:16" x14ac:dyDescent="0.35">
      <c r="A1007" t="s">
        <v>32</v>
      </c>
      <c r="B1007">
        <v>2023</v>
      </c>
      <c r="C1007" t="s">
        <v>16</v>
      </c>
      <c r="D1007" t="s">
        <v>20</v>
      </c>
      <c r="E1007" t="s">
        <v>13</v>
      </c>
      <c r="F1007" t="s">
        <v>18</v>
      </c>
      <c r="G1007">
        <v>1.9</v>
      </c>
      <c r="H1007" t="str">
        <f t="shared" si="76"/>
        <v>100k-150k</v>
      </c>
      <c r="I1007" s="1">
        <v>139301</v>
      </c>
      <c r="J1007" s="2">
        <v>85255</v>
      </c>
      <c r="K1007" s="2" t="str">
        <f t="shared" si="80"/>
        <v>AVERAGE DEMAND</v>
      </c>
      <c r="L1007" s="1">
        <v>4180</v>
      </c>
      <c r="M1007" t="s">
        <v>19</v>
      </c>
      <c r="N1007" t="str">
        <f t="shared" si="77"/>
        <v>Vehicle is OLD</v>
      </c>
      <c r="O1007">
        <f t="shared" si="78"/>
        <v>1</v>
      </c>
      <c r="P1007" t="str">
        <f t="shared" si="79"/>
        <v>0-2 Years</v>
      </c>
    </row>
    <row r="1008" spans="1:16" x14ac:dyDescent="0.35">
      <c r="A1008" t="s">
        <v>32</v>
      </c>
      <c r="B1008">
        <v>2010</v>
      </c>
      <c r="C1008" t="s">
        <v>16</v>
      </c>
      <c r="D1008" t="s">
        <v>12</v>
      </c>
      <c r="E1008" t="s">
        <v>17</v>
      </c>
      <c r="F1008" t="s">
        <v>14</v>
      </c>
      <c r="G1008">
        <v>4.8</v>
      </c>
      <c r="H1008" t="str">
        <f t="shared" si="76"/>
        <v>200k+</v>
      </c>
      <c r="I1008" s="1">
        <v>191633</v>
      </c>
      <c r="J1008" s="2">
        <v>57319</v>
      </c>
      <c r="K1008" s="2" t="str">
        <f t="shared" si="80"/>
        <v>ABOVE AVERAGE DEMAND</v>
      </c>
      <c r="L1008" s="1">
        <v>5342</v>
      </c>
      <c r="M1008" t="s">
        <v>19</v>
      </c>
      <c r="N1008" t="str">
        <f t="shared" si="77"/>
        <v>Vehicle is OLD</v>
      </c>
      <c r="O1008">
        <f t="shared" si="78"/>
        <v>14</v>
      </c>
      <c r="P1008" t="str">
        <f t="shared" si="79"/>
        <v>10+Years</v>
      </c>
    </row>
    <row r="1009" spans="1:16" x14ac:dyDescent="0.35">
      <c r="A1009" t="s">
        <v>37</v>
      </c>
      <c r="B1009">
        <v>2010</v>
      </c>
      <c r="C1009" t="s">
        <v>21</v>
      </c>
      <c r="D1009" t="s">
        <v>12</v>
      </c>
      <c r="E1009" t="s">
        <v>28</v>
      </c>
      <c r="F1009" t="s">
        <v>18</v>
      </c>
      <c r="G1009">
        <v>3.7</v>
      </c>
      <c r="H1009" t="str">
        <f t="shared" si="76"/>
        <v>50-100k</v>
      </c>
      <c r="I1009" s="1">
        <v>68021</v>
      </c>
      <c r="J1009" s="2">
        <v>82369</v>
      </c>
      <c r="K1009" s="2" t="str">
        <f t="shared" si="80"/>
        <v>LOW DEMAND</v>
      </c>
      <c r="L1009" s="1">
        <v>1538</v>
      </c>
      <c r="M1009" t="s">
        <v>19</v>
      </c>
      <c r="N1009" t="str">
        <f t="shared" si="77"/>
        <v>Vehicle is OLD</v>
      </c>
      <c r="O1009">
        <f t="shared" si="78"/>
        <v>14</v>
      </c>
      <c r="P1009" t="str">
        <f t="shared" si="79"/>
        <v>10+Years</v>
      </c>
    </row>
    <row r="1010" spans="1:16" x14ac:dyDescent="0.35">
      <c r="A1010" t="s">
        <v>32</v>
      </c>
      <c r="B1010">
        <v>2017</v>
      </c>
      <c r="C1010" t="s">
        <v>16</v>
      </c>
      <c r="D1010" t="s">
        <v>20</v>
      </c>
      <c r="E1010" t="s">
        <v>17</v>
      </c>
      <c r="F1010" t="s">
        <v>14</v>
      </c>
      <c r="G1010">
        <v>1.6</v>
      </c>
      <c r="H1010" t="str">
        <f t="shared" si="76"/>
        <v>0-50k</v>
      </c>
      <c r="I1010" s="1">
        <v>25648</v>
      </c>
      <c r="J1010" s="2">
        <v>98830</v>
      </c>
      <c r="K1010" s="2" t="str">
        <f t="shared" si="80"/>
        <v>AVERAGE DEMAND</v>
      </c>
      <c r="L1010" s="1">
        <v>4752</v>
      </c>
      <c r="M1010" t="s">
        <v>19</v>
      </c>
      <c r="N1010" t="str">
        <f t="shared" si="77"/>
        <v>Vehicle is OLD</v>
      </c>
      <c r="O1010">
        <f t="shared" si="78"/>
        <v>7</v>
      </c>
      <c r="P1010" t="str">
        <f t="shared" si="79"/>
        <v>6-10 Years</v>
      </c>
    </row>
    <row r="1011" spans="1:16" x14ac:dyDescent="0.35">
      <c r="A1011" t="s">
        <v>34</v>
      </c>
      <c r="B1011">
        <v>2011</v>
      </c>
      <c r="C1011" t="s">
        <v>26</v>
      </c>
      <c r="D1011" t="s">
        <v>25</v>
      </c>
      <c r="E1011" t="s">
        <v>17</v>
      </c>
      <c r="F1011" t="s">
        <v>18</v>
      </c>
      <c r="G1011">
        <v>3.8</v>
      </c>
      <c r="H1011" t="str">
        <f t="shared" si="76"/>
        <v>200k+</v>
      </c>
      <c r="I1011" s="1">
        <v>199996</v>
      </c>
      <c r="J1011" s="2">
        <v>50904</v>
      </c>
      <c r="K1011" s="2" t="str">
        <f t="shared" si="80"/>
        <v>AVERAGE DEMAND</v>
      </c>
      <c r="L1011" s="1">
        <v>3775</v>
      </c>
      <c r="M1011" t="s">
        <v>19</v>
      </c>
      <c r="N1011" t="str">
        <f t="shared" si="77"/>
        <v>Vehicle is OLD</v>
      </c>
      <c r="O1011">
        <f t="shared" si="78"/>
        <v>13</v>
      </c>
      <c r="P1011" t="str">
        <f t="shared" si="79"/>
        <v>10+Years</v>
      </c>
    </row>
    <row r="1012" spans="1:16" x14ac:dyDescent="0.35">
      <c r="A1012" t="s">
        <v>40</v>
      </c>
      <c r="B1012">
        <v>2021</v>
      </c>
      <c r="C1012" t="s">
        <v>11</v>
      </c>
      <c r="D1012" t="s">
        <v>27</v>
      </c>
      <c r="E1012" t="s">
        <v>24</v>
      </c>
      <c r="F1012" t="s">
        <v>14</v>
      </c>
      <c r="G1012">
        <v>3.1</v>
      </c>
      <c r="H1012" t="str">
        <f t="shared" si="76"/>
        <v>200k+</v>
      </c>
      <c r="I1012" s="1">
        <v>197135</v>
      </c>
      <c r="J1012" s="2">
        <v>85400</v>
      </c>
      <c r="K1012" s="2" t="str">
        <f t="shared" si="80"/>
        <v>AVERAGE DEMAND</v>
      </c>
      <c r="L1012" s="1">
        <v>2031</v>
      </c>
      <c r="M1012" t="s">
        <v>19</v>
      </c>
      <c r="N1012" t="str">
        <f t="shared" si="77"/>
        <v>Vehicle is OLD</v>
      </c>
      <c r="O1012">
        <f t="shared" si="78"/>
        <v>3</v>
      </c>
      <c r="P1012" t="str">
        <f t="shared" si="79"/>
        <v>3-5 Years</v>
      </c>
    </row>
    <row r="1013" spans="1:16" x14ac:dyDescent="0.35">
      <c r="A1013" t="s">
        <v>41</v>
      </c>
      <c r="B1013">
        <v>2024</v>
      </c>
      <c r="C1013" t="s">
        <v>22</v>
      </c>
      <c r="D1013" t="s">
        <v>25</v>
      </c>
      <c r="E1013" t="s">
        <v>17</v>
      </c>
      <c r="F1013" t="s">
        <v>14</v>
      </c>
      <c r="G1013">
        <v>4.9000000000000004</v>
      </c>
      <c r="H1013" t="str">
        <f t="shared" si="76"/>
        <v>200k+</v>
      </c>
      <c r="I1013" s="1">
        <v>194773</v>
      </c>
      <c r="J1013" s="2">
        <v>33869</v>
      </c>
      <c r="K1013" s="2" t="str">
        <f t="shared" si="80"/>
        <v>LOW DEMAND</v>
      </c>
      <c r="L1013" s="1">
        <v>934</v>
      </c>
      <c r="M1013" t="s">
        <v>19</v>
      </c>
      <c r="N1013" t="str">
        <f t="shared" si="77"/>
        <v>Vehicle is still GOOD</v>
      </c>
      <c r="O1013">
        <f t="shared" si="78"/>
        <v>0</v>
      </c>
      <c r="P1013" t="str">
        <f t="shared" si="79"/>
        <v>0-2 Years</v>
      </c>
    </row>
    <row r="1014" spans="1:16" x14ac:dyDescent="0.35">
      <c r="A1014" t="s">
        <v>34</v>
      </c>
      <c r="B1014">
        <v>2017</v>
      </c>
      <c r="C1014" t="s">
        <v>21</v>
      </c>
      <c r="D1014" t="s">
        <v>30</v>
      </c>
      <c r="E1014" t="s">
        <v>13</v>
      </c>
      <c r="F1014" t="s">
        <v>14</v>
      </c>
      <c r="G1014">
        <v>4.4000000000000004</v>
      </c>
      <c r="H1014" t="str">
        <f t="shared" si="76"/>
        <v>100k-150k</v>
      </c>
      <c r="I1014" s="1">
        <v>111188</v>
      </c>
      <c r="J1014" s="2">
        <v>83045</v>
      </c>
      <c r="K1014" s="2" t="str">
        <f t="shared" si="80"/>
        <v>ABOVE AVERAGE DEMAND</v>
      </c>
      <c r="L1014" s="1">
        <v>6111</v>
      </c>
      <c r="M1014" t="s">
        <v>19</v>
      </c>
      <c r="N1014" t="str">
        <f t="shared" si="77"/>
        <v>Vehicle is OLD</v>
      </c>
      <c r="O1014">
        <f t="shared" si="78"/>
        <v>7</v>
      </c>
      <c r="P1014" t="str">
        <f t="shared" si="79"/>
        <v>6-10 Years</v>
      </c>
    </row>
    <row r="1015" spans="1:16" x14ac:dyDescent="0.35">
      <c r="A1015" t="s">
        <v>32</v>
      </c>
      <c r="B1015">
        <v>2016</v>
      </c>
      <c r="C1015" t="s">
        <v>16</v>
      </c>
      <c r="D1015" t="s">
        <v>20</v>
      </c>
      <c r="E1015" t="s">
        <v>24</v>
      </c>
      <c r="F1015" t="s">
        <v>14</v>
      </c>
      <c r="G1015">
        <v>2.1</v>
      </c>
      <c r="H1015" t="str">
        <f t="shared" si="76"/>
        <v>100k-150k</v>
      </c>
      <c r="I1015" s="1">
        <v>130801</v>
      </c>
      <c r="J1015" s="2">
        <v>47610</v>
      </c>
      <c r="K1015" s="2" t="str">
        <f t="shared" si="80"/>
        <v>HIGH DEMAND</v>
      </c>
      <c r="L1015" s="1">
        <v>8208</v>
      </c>
      <c r="M1015" t="s">
        <v>15</v>
      </c>
      <c r="N1015" t="str">
        <f t="shared" si="77"/>
        <v>Vehicle is OLD</v>
      </c>
      <c r="O1015">
        <f t="shared" si="78"/>
        <v>8</v>
      </c>
      <c r="P1015" t="str">
        <f t="shared" si="79"/>
        <v>6-10 Years</v>
      </c>
    </row>
    <row r="1016" spans="1:16" x14ac:dyDescent="0.35">
      <c r="A1016" t="s">
        <v>31</v>
      </c>
      <c r="B1016">
        <v>2019</v>
      </c>
      <c r="C1016" t="s">
        <v>26</v>
      </c>
      <c r="D1016" t="s">
        <v>12</v>
      </c>
      <c r="E1016" t="s">
        <v>28</v>
      </c>
      <c r="F1016" t="s">
        <v>18</v>
      </c>
      <c r="G1016">
        <v>4</v>
      </c>
      <c r="H1016" t="str">
        <f t="shared" si="76"/>
        <v>50-100k</v>
      </c>
      <c r="I1016" s="1">
        <v>95019</v>
      </c>
      <c r="J1016" s="2">
        <v>39256</v>
      </c>
      <c r="K1016" s="2" t="str">
        <f t="shared" si="80"/>
        <v>HIGH DEMAND</v>
      </c>
      <c r="L1016" s="1">
        <v>7357</v>
      </c>
      <c r="M1016" t="s">
        <v>15</v>
      </c>
      <c r="N1016" t="str">
        <f t="shared" si="77"/>
        <v>Vehicle is OLD</v>
      </c>
      <c r="O1016">
        <f t="shared" si="78"/>
        <v>5</v>
      </c>
      <c r="P1016" t="str">
        <f t="shared" si="79"/>
        <v>3-5 Years</v>
      </c>
    </row>
    <row r="1017" spans="1:16" x14ac:dyDescent="0.35">
      <c r="A1017" t="s">
        <v>40</v>
      </c>
      <c r="B1017">
        <v>2019</v>
      </c>
      <c r="C1017" t="s">
        <v>21</v>
      </c>
      <c r="D1017" t="s">
        <v>20</v>
      </c>
      <c r="E1017" t="s">
        <v>17</v>
      </c>
      <c r="F1017" t="s">
        <v>18</v>
      </c>
      <c r="G1017">
        <v>3.2</v>
      </c>
      <c r="H1017" t="str">
        <f t="shared" si="76"/>
        <v>200k+</v>
      </c>
      <c r="I1017" s="1">
        <v>189982</v>
      </c>
      <c r="J1017" s="2">
        <v>46036</v>
      </c>
      <c r="K1017" s="2" t="str">
        <f t="shared" si="80"/>
        <v>HIGH DEMAND</v>
      </c>
      <c r="L1017" s="1">
        <v>9115</v>
      </c>
      <c r="M1017" t="s">
        <v>15</v>
      </c>
      <c r="N1017" t="str">
        <f t="shared" si="77"/>
        <v>Vehicle is OLD</v>
      </c>
      <c r="O1017">
        <f t="shared" si="78"/>
        <v>5</v>
      </c>
      <c r="P1017" t="str">
        <f t="shared" si="79"/>
        <v>3-5 Years</v>
      </c>
    </row>
    <row r="1018" spans="1:16" x14ac:dyDescent="0.35">
      <c r="A1018" t="s">
        <v>35</v>
      </c>
      <c r="B1018">
        <v>2011</v>
      </c>
      <c r="C1018" t="s">
        <v>11</v>
      </c>
      <c r="D1018" t="s">
        <v>23</v>
      </c>
      <c r="E1018" t="s">
        <v>24</v>
      </c>
      <c r="F1018" t="s">
        <v>14</v>
      </c>
      <c r="G1018">
        <v>2.2000000000000002</v>
      </c>
      <c r="H1018" t="str">
        <f t="shared" si="76"/>
        <v>100k-150k</v>
      </c>
      <c r="I1018" s="1">
        <v>129690</v>
      </c>
      <c r="J1018" s="2">
        <v>36553</v>
      </c>
      <c r="K1018" s="2" t="str">
        <f t="shared" si="80"/>
        <v>HIGH DEMAND</v>
      </c>
      <c r="L1018" s="1">
        <v>7061</v>
      </c>
      <c r="M1018" t="s">
        <v>15</v>
      </c>
      <c r="N1018" t="str">
        <f t="shared" si="77"/>
        <v>Vehicle is OLD</v>
      </c>
      <c r="O1018">
        <f t="shared" si="78"/>
        <v>13</v>
      </c>
      <c r="P1018" t="str">
        <f t="shared" si="79"/>
        <v>10+Years</v>
      </c>
    </row>
    <row r="1019" spans="1:16" x14ac:dyDescent="0.35">
      <c r="A1019" t="s">
        <v>35</v>
      </c>
      <c r="B1019">
        <v>2015</v>
      </c>
      <c r="C1019" t="s">
        <v>11</v>
      </c>
      <c r="D1019" t="s">
        <v>27</v>
      </c>
      <c r="E1019" t="s">
        <v>28</v>
      </c>
      <c r="F1019" t="s">
        <v>18</v>
      </c>
      <c r="G1019">
        <v>3.9</v>
      </c>
      <c r="H1019" t="str">
        <f t="shared" si="76"/>
        <v>100k-150k</v>
      </c>
      <c r="I1019" s="1">
        <v>140787</v>
      </c>
      <c r="J1019" s="2">
        <v>73348</v>
      </c>
      <c r="K1019" s="2" t="str">
        <f t="shared" si="80"/>
        <v>AVERAGE DEMAND</v>
      </c>
      <c r="L1019" s="1">
        <v>3867</v>
      </c>
      <c r="M1019" t="s">
        <v>19</v>
      </c>
      <c r="N1019" t="str">
        <f t="shared" si="77"/>
        <v>Vehicle is OLD</v>
      </c>
      <c r="O1019">
        <f t="shared" si="78"/>
        <v>9</v>
      </c>
      <c r="P1019" t="str">
        <f t="shared" si="79"/>
        <v>6-10 Years</v>
      </c>
    </row>
    <row r="1020" spans="1:16" x14ac:dyDescent="0.35">
      <c r="A1020" t="s">
        <v>34</v>
      </c>
      <c r="B1020">
        <v>2015</v>
      </c>
      <c r="C1020" t="s">
        <v>29</v>
      </c>
      <c r="D1020" t="s">
        <v>23</v>
      </c>
      <c r="E1020" t="s">
        <v>17</v>
      </c>
      <c r="F1020" t="s">
        <v>18</v>
      </c>
      <c r="G1020">
        <v>3.4</v>
      </c>
      <c r="H1020" t="str">
        <f t="shared" si="76"/>
        <v>200k+</v>
      </c>
      <c r="I1020" s="1">
        <v>194161</v>
      </c>
      <c r="J1020" s="2">
        <v>67357</v>
      </c>
      <c r="K1020" s="2" t="str">
        <f t="shared" si="80"/>
        <v>HIGH DEMAND</v>
      </c>
      <c r="L1020" s="1">
        <v>9727</v>
      </c>
      <c r="M1020" t="s">
        <v>15</v>
      </c>
      <c r="N1020" t="str">
        <f t="shared" si="77"/>
        <v>Vehicle is OLD</v>
      </c>
      <c r="O1020">
        <f t="shared" si="78"/>
        <v>9</v>
      </c>
      <c r="P1020" t="str">
        <f t="shared" si="79"/>
        <v>6-10 Years</v>
      </c>
    </row>
    <row r="1021" spans="1:16" x14ac:dyDescent="0.35">
      <c r="A1021" t="s">
        <v>36</v>
      </c>
      <c r="B1021">
        <v>2012</v>
      </c>
      <c r="C1021" t="s">
        <v>29</v>
      </c>
      <c r="D1021" t="s">
        <v>25</v>
      </c>
      <c r="E1021" t="s">
        <v>13</v>
      </c>
      <c r="F1021" t="s">
        <v>18</v>
      </c>
      <c r="G1021">
        <v>1.6</v>
      </c>
      <c r="H1021" t="str">
        <f t="shared" si="76"/>
        <v>0-50k</v>
      </c>
      <c r="I1021" s="1">
        <v>27620</v>
      </c>
      <c r="J1021" s="2">
        <v>104449</v>
      </c>
      <c r="K1021" s="2" t="str">
        <f t="shared" si="80"/>
        <v>AVERAGE DEMAND</v>
      </c>
      <c r="L1021" s="1">
        <v>4281</v>
      </c>
      <c r="M1021" t="s">
        <v>19</v>
      </c>
      <c r="N1021" t="str">
        <f t="shared" si="77"/>
        <v>Vehicle is OLD</v>
      </c>
      <c r="O1021">
        <f t="shared" si="78"/>
        <v>12</v>
      </c>
      <c r="P1021" t="str">
        <f t="shared" si="79"/>
        <v>10+Years</v>
      </c>
    </row>
    <row r="1022" spans="1:16" x14ac:dyDescent="0.35">
      <c r="A1022" t="s">
        <v>41</v>
      </c>
      <c r="B1022">
        <v>2020</v>
      </c>
      <c r="C1022" t="s">
        <v>22</v>
      </c>
      <c r="D1022" t="s">
        <v>27</v>
      </c>
      <c r="E1022" t="s">
        <v>24</v>
      </c>
      <c r="F1022" t="s">
        <v>14</v>
      </c>
      <c r="G1022">
        <v>3.8</v>
      </c>
      <c r="H1022" t="str">
        <f t="shared" si="76"/>
        <v>100k-150k</v>
      </c>
      <c r="I1022" s="1">
        <v>112386</v>
      </c>
      <c r="J1022" s="2">
        <v>112855</v>
      </c>
      <c r="K1022" s="2" t="str">
        <f t="shared" si="80"/>
        <v>LOW DEMAND</v>
      </c>
      <c r="L1022" s="1">
        <v>758</v>
      </c>
      <c r="M1022" t="s">
        <v>19</v>
      </c>
      <c r="N1022" t="str">
        <f t="shared" si="77"/>
        <v>Vehicle is OLD</v>
      </c>
      <c r="O1022">
        <f t="shared" si="78"/>
        <v>4</v>
      </c>
      <c r="P1022" t="str">
        <f t="shared" si="79"/>
        <v>3-5 Years</v>
      </c>
    </row>
    <row r="1023" spans="1:16" x14ac:dyDescent="0.35">
      <c r="A1023" t="s">
        <v>39</v>
      </c>
      <c r="B1023">
        <v>2011</v>
      </c>
      <c r="C1023" t="s">
        <v>29</v>
      </c>
      <c r="D1023" t="s">
        <v>30</v>
      </c>
      <c r="E1023" t="s">
        <v>13</v>
      </c>
      <c r="F1023" t="s">
        <v>14</v>
      </c>
      <c r="G1023">
        <v>3.7</v>
      </c>
      <c r="H1023" t="str">
        <f t="shared" si="76"/>
        <v>100k-150k</v>
      </c>
      <c r="I1023" s="1">
        <v>122462</v>
      </c>
      <c r="J1023" s="2">
        <v>42377</v>
      </c>
      <c r="K1023" s="2" t="str">
        <f t="shared" si="80"/>
        <v>AVERAGE DEMAND</v>
      </c>
      <c r="L1023" s="1">
        <v>3023</v>
      </c>
      <c r="M1023" t="s">
        <v>19</v>
      </c>
      <c r="N1023" t="str">
        <f t="shared" si="77"/>
        <v>Vehicle is OLD</v>
      </c>
      <c r="O1023">
        <f t="shared" si="78"/>
        <v>13</v>
      </c>
      <c r="P1023" t="str">
        <f t="shared" si="79"/>
        <v>10+Years</v>
      </c>
    </row>
    <row r="1024" spans="1:16" x14ac:dyDescent="0.35">
      <c r="A1024" t="s">
        <v>40</v>
      </c>
      <c r="B1024">
        <v>2021</v>
      </c>
      <c r="C1024" t="s">
        <v>16</v>
      </c>
      <c r="D1024" t="s">
        <v>12</v>
      </c>
      <c r="E1024" t="s">
        <v>13</v>
      </c>
      <c r="F1024" t="s">
        <v>18</v>
      </c>
      <c r="G1024">
        <v>2</v>
      </c>
      <c r="H1024" t="str">
        <f t="shared" si="76"/>
        <v>200k+</v>
      </c>
      <c r="I1024" s="1">
        <v>183969</v>
      </c>
      <c r="J1024" s="2">
        <v>76608</v>
      </c>
      <c r="K1024" s="2" t="str">
        <f t="shared" si="80"/>
        <v>ABOVE AVERAGE DEMAND</v>
      </c>
      <c r="L1024" s="1">
        <v>5680</v>
      </c>
      <c r="M1024" t="s">
        <v>19</v>
      </c>
      <c r="N1024" t="str">
        <f t="shared" si="77"/>
        <v>Vehicle is OLD</v>
      </c>
      <c r="O1024">
        <f t="shared" si="78"/>
        <v>3</v>
      </c>
      <c r="P1024" t="str">
        <f t="shared" si="79"/>
        <v>3-5 Years</v>
      </c>
    </row>
    <row r="1025" spans="1:16" x14ac:dyDescent="0.35">
      <c r="A1025" t="s">
        <v>35</v>
      </c>
      <c r="B1025">
        <v>2010</v>
      </c>
      <c r="C1025" t="s">
        <v>11</v>
      </c>
      <c r="D1025" t="s">
        <v>23</v>
      </c>
      <c r="E1025" t="s">
        <v>28</v>
      </c>
      <c r="F1025" t="s">
        <v>18</v>
      </c>
      <c r="G1025">
        <v>2.7</v>
      </c>
      <c r="H1025" t="str">
        <f t="shared" si="76"/>
        <v>100k-150k</v>
      </c>
      <c r="I1025" s="1">
        <v>107993</v>
      </c>
      <c r="J1025" s="2">
        <v>65289</v>
      </c>
      <c r="K1025" s="2" t="str">
        <f t="shared" si="80"/>
        <v>ABOVE AVERAGE DEMAND</v>
      </c>
      <c r="L1025" s="1">
        <v>6105</v>
      </c>
      <c r="M1025" t="s">
        <v>19</v>
      </c>
      <c r="N1025" t="str">
        <f t="shared" si="77"/>
        <v>Vehicle is OLD</v>
      </c>
      <c r="O1025">
        <f t="shared" si="78"/>
        <v>14</v>
      </c>
      <c r="P1025" t="str">
        <f t="shared" si="79"/>
        <v>10+Years</v>
      </c>
    </row>
    <row r="1026" spans="1:16" x14ac:dyDescent="0.35">
      <c r="A1026" t="s">
        <v>33</v>
      </c>
      <c r="B1026">
        <v>2015</v>
      </c>
      <c r="C1026" t="s">
        <v>22</v>
      </c>
      <c r="D1026" t="s">
        <v>30</v>
      </c>
      <c r="E1026" t="s">
        <v>28</v>
      </c>
      <c r="F1026" t="s">
        <v>18</v>
      </c>
      <c r="G1026">
        <v>3.6</v>
      </c>
      <c r="H1026" t="str">
        <f t="shared" si="76"/>
        <v>0-50k</v>
      </c>
      <c r="I1026" s="1">
        <v>4233</v>
      </c>
      <c r="J1026" s="2">
        <v>38101</v>
      </c>
      <c r="K1026" s="2" t="str">
        <f t="shared" si="80"/>
        <v>LOW DEMAND</v>
      </c>
      <c r="L1026" s="1">
        <v>138</v>
      </c>
      <c r="M1026" t="s">
        <v>19</v>
      </c>
      <c r="N1026" t="str">
        <f t="shared" si="77"/>
        <v>Vehicle is OLD</v>
      </c>
      <c r="O1026">
        <f t="shared" si="78"/>
        <v>9</v>
      </c>
      <c r="P1026" t="str">
        <f t="shared" si="79"/>
        <v>6-10 Years</v>
      </c>
    </row>
    <row r="1027" spans="1:16" x14ac:dyDescent="0.35">
      <c r="A1027" t="s">
        <v>41</v>
      </c>
      <c r="B1027">
        <v>2021</v>
      </c>
      <c r="C1027" t="s">
        <v>26</v>
      </c>
      <c r="D1027" t="s">
        <v>20</v>
      </c>
      <c r="E1027" t="s">
        <v>13</v>
      </c>
      <c r="F1027" t="s">
        <v>14</v>
      </c>
      <c r="G1027">
        <v>2</v>
      </c>
      <c r="H1027" t="str">
        <f t="shared" ref="H1027:H1090" si="81">IF(I1027&lt;50000,"0-50k", IF(I1027&lt;100000,"50-100k",IF(I1027&lt;150000,"100k-150k",IF(I1027&lt;=200000,"200k+"))))</f>
        <v>0-50k</v>
      </c>
      <c r="I1027" s="1">
        <v>10405</v>
      </c>
      <c r="J1027" s="2">
        <v>117454</v>
      </c>
      <c r="K1027" s="2" t="str">
        <f t="shared" si="80"/>
        <v>ABOVE AVERAGE DEMAND</v>
      </c>
      <c r="L1027" s="1">
        <v>6238</v>
      </c>
      <c r="M1027" t="s">
        <v>19</v>
      </c>
      <c r="N1027" t="str">
        <f t="shared" ref="N1027:N1090" si="82">IF(B1027&lt;2024,"Vehicle is OLD", "Vehicle is still GOOD")</f>
        <v>Vehicle is OLD</v>
      </c>
      <c r="O1027">
        <f t="shared" ref="O1027:O1090" si="83">2024-B1027</f>
        <v>3</v>
      </c>
      <c r="P1027" t="str">
        <f t="shared" ref="P1027:P1090" si="84">IF(O1027&lt;=2,"0-2 Years",IF(O1027&lt;=5,"3-5 Years",IF(O1027&lt;=10,"6-10 Years","10+Years")))</f>
        <v>3-5 Years</v>
      </c>
    </row>
    <row r="1028" spans="1:16" x14ac:dyDescent="0.35">
      <c r="A1028" t="s">
        <v>32</v>
      </c>
      <c r="B1028">
        <v>2014</v>
      </c>
      <c r="C1028" t="s">
        <v>26</v>
      </c>
      <c r="D1028" t="s">
        <v>27</v>
      </c>
      <c r="E1028" t="s">
        <v>28</v>
      </c>
      <c r="F1028" t="s">
        <v>14</v>
      </c>
      <c r="G1028">
        <v>4.5</v>
      </c>
      <c r="H1028" t="str">
        <f t="shared" si="81"/>
        <v>200k+</v>
      </c>
      <c r="I1028" s="1">
        <v>155236</v>
      </c>
      <c r="J1028" s="2">
        <v>59268</v>
      </c>
      <c r="K1028" s="2" t="str">
        <f t="shared" si="80"/>
        <v>LOW DEMAND</v>
      </c>
      <c r="L1028" s="1">
        <v>749</v>
      </c>
      <c r="M1028" t="s">
        <v>19</v>
      </c>
      <c r="N1028" t="str">
        <f t="shared" si="82"/>
        <v>Vehicle is OLD</v>
      </c>
      <c r="O1028">
        <f t="shared" si="83"/>
        <v>10</v>
      </c>
      <c r="P1028" t="str">
        <f t="shared" si="84"/>
        <v>6-10 Years</v>
      </c>
    </row>
    <row r="1029" spans="1:16" x14ac:dyDescent="0.35">
      <c r="A1029" t="s">
        <v>35</v>
      </c>
      <c r="B1029">
        <v>2023</v>
      </c>
      <c r="C1029" t="s">
        <v>11</v>
      </c>
      <c r="D1029" t="s">
        <v>30</v>
      </c>
      <c r="E1029" t="s">
        <v>24</v>
      </c>
      <c r="F1029" t="s">
        <v>14</v>
      </c>
      <c r="G1029">
        <v>1.6</v>
      </c>
      <c r="H1029" t="str">
        <f t="shared" si="81"/>
        <v>200k+</v>
      </c>
      <c r="I1029" s="1">
        <v>199654</v>
      </c>
      <c r="J1029" s="2">
        <v>98512</v>
      </c>
      <c r="K1029" s="2" t="str">
        <f t="shared" ref="K1029:K1092" si="85">IF(L1029&lt;=2000,"LOW DEMAND",IF(L1029&lt;=5000,"AVERAGE DEMAND",IF(L1029&lt;=7000,"ABOVE AVERAGE DEMAND",IF(L1029&lt;=10000,"HIGH DEMAND"))))</f>
        <v>AVERAGE DEMAND</v>
      </c>
      <c r="L1029" s="1">
        <v>3277</v>
      </c>
      <c r="M1029" t="s">
        <v>19</v>
      </c>
      <c r="N1029" t="str">
        <f t="shared" si="82"/>
        <v>Vehicle is OLD</v>
      </c>
      <c r="O1029">
        <f t="shared" si="83"/>
        <v>1</v>
      </c>
      <c r="P1029" t="str">
        <f t="shared" si="84"/>
        <v>0-2 Years</v>
      </c>
    </row>
    <row r="1030" spans="1:16" x14ac:dyDescent="0.35">
      <c r="A1030" t="s">
        <v>32</v>
      </c>
      <c r="B1030">
        <v>2023</v>
      </c>
      <c r="C1030" t="s">
        <v>21</v>
      </c>
      <c r="D1030" t="s">
        <v>12</v>
      </c>
      <c r="E1030" t="s">
        <v>24</v>
      </c>
      <c r="F1030" t="s">
        <v>14</v>
      </c>
      <c r="G1030">
        <v>1.9</v>
      </c>
      <c r="H1030" t="str">
        <f t="shared" si="81"/>
        <v>0-50k</v>
      </c>
      <c r="I1030" s="1">
        <v>47837</v>
      </c>
      <c r="J1030" s="2">
        <v>34330</v>
      </c>
      <c r="K1030" s="2" t="str">
        <f t="shared" si="85"/>
        <v>LOW DEMAND</v>
      </c>
      <c r="L1030" s="1">
        <v>1106</v>
      </c>
      <c r="M1030" t="s">
        <v>19</v>
      </c>
      <c r="N1030" t="str">
        <f t="shared" si="82"/>
        <v>Vehicle is OLD</v>
      </c>
      <c r="O1030">
        <f t="shared" si="83"/>
        <v>1</v>
      </c>
      <c r="P1030" t="str">
        <f t="shared" si="84"/>
        <v>0-2 Years</v>
      </c>
    </row>
    <row r="1031" spans="1:16" x14ac:dyDescent="0.35">
      <c r="A1031" t="s">
        <v>37</v>
      </c>
      <c r="B1031">
        <v>2020</v>
      </c>
      <c r="C1031" t="s">
        <v>11</v>
      </c>
      <c r="D1031" t="s">
        <v>23</v>
      </c>
      <c r="E1031" t="s">
        <v>13</v>
      </c>
      <c r="F1031" t="s">
        <v>18</v>
      </c>
      <c r="G1031">
        <v>1.9</v>
      </c>
      <c r="H1031" t="str">
        <f t="shared" si="81"/>
        <v>0-50k</v>
      </c>
      <c r="I1031" s="1">
        <v>29414</v>
      </c>
      <c r="J1031" s="2">
        <v>102395</v>
      </c>
      <c r="K1031" s="2" t="str">
        <f t="shared" si="85"/>
        <v>HIGH DEMAND</v>
      </c>
      <c r="L1031" s="1">
        <v>7612</v>
      </c>
      <c r="M1031" t="s">
        <v>15</v>
      </c>
      <c r="N1031" t="str">
        <f t="shared" si="82"/>
        <v>Vehicle is OLD</v>
      </c>
      <c r="O1031">
        <f t="shared" si="83"/>
        <v>4</v>
      </c>
      <c r="P1031" t="str">
        <f t="shared" si="84"/>
        <v>3-5 Years</v>
      </c>
    </row>
    <row r="1032" spans="1:16" x14ac:dyDescent="0.35">
      <c r="A1032" t="s">
        <v>32</v>
      </c>
      <c r="B1032">
        <v>2018</v>
      </c>
      <c r="C1032" t="s">
        <v>16</v>
      </c>
      <c r="D1032" t="s">
        <v>30</v>
      </c>
      <c r="E1032" t="s">
        <v>17</v>
      </c>
      <c r="F1032" t="s">
        <v>14</v>
      </c>
      <c r="G1032">
        <v>3.3</v>
      </c>
      <c r="H1032" t="str">
        <f t="shared" si="81"/>
        <v>200k+</v>
      </c>
      <c r="I1032" s="1">
        <v>151280</v>
      </c>
      <c r="J1032" s="2">
        <v>50933</v>
      </c>
      <c r="K1032" s="2" t="str">
        <f t="shared" si="85"/>
        <v>ABOVE AVERAGE DEMAND</v>
      </c>
      <c r="L1032" s="1">
        <v>6633</v>
      </c>
      <c r="M1032" t="s">
        <v>19</v>
      </c>
      <c r="N1032" t="str">
        <f t="shared" si="82"/>
        <v>Vehicle is OLD</v>
      </c>
      <c r="O1032">
        <f t="shared" si="83"/>
        <v>6</v>
      </c>
      <c r="P1032" t="str">
        <f t="shared" si="84"/>
        <v>6-10 Years</v>
      </c>
    </row>
    <row r="1033" spans="1:16" x14ac:dyDescent="0.35">
      <c r="A1033" t="s">
        <v>36</v>
      </c>
      <c r="B1033">
        <v>2010</v>
      </c>
      <c r="C1033" t="s">
        <v>11</v>
      </c>
      <c r="D1033" t="s">
        <v>23</v>
      </c>
      <c r="E1033" t="s">
        <v>13</v>
      </c>
      <c r="F1033" t="s">
        <v>14</v>
      </c>
      <c r="G1033">
        <v>3.7</v>
      </c>
      <c r="H1033" t="str">
        <f t="shared" si="81"/>
        <v>200k+</v>
      </c>
      <c r="I1033" s="1">
        <v>186331</v>
      </c>
      <c r="J1033" s="2">
        <v>83078</v>
      </c>
      <c r="K1033" s="2" t="str">
        <f t="shared" si="85"/>
        <v>LOW DEMAND</v>
      </c>
      <c r="L1033" s="1">
        <v>281</v>
      </c>
      <c r="M1033" t="s">
        <v>19</v>
      </c>
      <c r="N1033" t="str">
        <f t="shared" si="82"/>
        <v>Vehicle is OLD</v>
      </c>
      <c r="O1033">
        <f t="shared" si="83"/>
        <v>14</v>
      </c>
      <c r="P1033" t="str">
        <f t="shared" si="84"/>
        <v>10+Years</v>
      </c>
    </row>
    <row r="1034" spans="1:16" x14ac:dyDescent="0.35">
      <c r="A1034" t="s">
        <v>32</v>
      </c>
      <c r="B1034">
        <v>2024</v>
      </c>
      <c r="C1034" t="s">
        <v>11</v>
      </c>
      <c r="D1034" t="s">
        <v>23</v>
      </c>
      <c r="E1034" t="s">
        <v>28</v>
      </c>
      <c r="F1034" t="s">
        <v>18</v>
      </c>
      <c r="G1034">
        <v>2.9</v>
      </c>
      <c r="H1034" t="str">
        <f t="shared" si="81"/>
        <v>100k-150k</v>
      </c>
      <c r="I1034" s="1">
        <v>106278</v>
      </c>
      <c r="J1034" s="2">
        <v>59710</v>
      </c>
      <c r="K1034" s="2" t="str">
        <f t="shared" si="85"/>
        <v>HIGH DEMAND</v>
      </c>
      <c r="L1034" s="1">
        <v>7494</v>
      </c>
      <c r="M1034" t="s">
        <v>15</v>
      </c>
      <c r="N1034" t="str">
        <f t="shared" si="82"/>
        <v>Vehicle is still GOOD</v>
      </c>
      <c r="O1034">
        <f t="shared" si="83"/>
        <v>0</v>
      </c>
      <c r="P1034" t="str">
        <f t="shared" si="84"/>
        <v>0-2 Years</v>
      </c>
    </row>
    <row r="1035" spans="1:16" x14ac:dyDescent="0.35">
      <c r="A1035" t="s">
        <v>39</v>
      </c>
      <c r="B1035">
        <v>2024</v>
      </c>
      <c r="C1035" t="s">
        <v>11</v>
      </c>
      <c r="D1035" t="s">
        <v>12</v>
      </c>
      <c r="E1035" t="s">
        <v>17</v>
      </c>
      <c r="F1035" t="s">
        <v>18</v>
      </c>
      <c r="G1035">
        <v>2.5</v>
      </c>
      <c r="H1035" t="str">
        <f t="shared" si="81"/>
        <v>200k+</v>
      </c>
      <c r="I1035" s="1">
        <v>163839</v>
      </c>
      <c r="J1035" s="2">
        <v>100168</v>
      </c>
      <c r="K1035" s="2" t="str">
        <f t="shared" si="85"/>
        <v>AVERAGE DEMAND</v>
      </c>
      <c r="L1035" s="1">
        <v>3599</v>
      </c>
      <c r="M1035" t="s">
        <v>19</v>
      </c>
      <c r="N1035" t="str">
        <f t="shared" si="82"/>
        <v>Vehicle is still GOOD</v>
      </c>
      <c r="O1035">
        <f t="shared" si="83"/>
        <v>0</v>
      </c>
      <c r="P1035" t="str">
        <f t="shared" si="84"/>
        <v>0-2 Years</v>
      </c>
    </row>
    <row r="1036" spans="1:16" x14ac:dyDescent="0.35">
      <c r="A1036" t="s">
        <v>34</v>
      </c>
      <c r="B1036">
        <v>2016</v>
      </c>
      <c r="C1036" t="s">
        <v>16</v>
      </c>
      <c r="D1036" t="s">
        <v>20</v>
      </c>
      <c r="E1036" t="s">
        <v>13</v>
      </c>
      <c r="F1036" t="s">
        <v>14</v>
      </c>
      <c r="G1036">
        <v>4.3</v>
      </c>
      <c r="H1036" t="str">
        <f t="shared" si="81"/>
        <v>200k+</v>
      </c>
      <c r="I1036" s="1">
        <v>192201</v>
      </c>
      <c r="J1036" s="2">
        <v>105953</v>
      </c>
      <c r="K1036" s="2" t="str">
        <f t="shared" si="85"/>
        <v>ABOVE AVERAGE DEMAND</v>
      </c>
      <c r="L1036" s="1">
        <v>6089</v>
      </c>
      <c r="M1036" t="s">
        <v>19</v>
      </c>
      <c r="N1036" t="str">
        <f t="shared" si="82"/>
        <v>Vehicle is OLD</v>
      </c>
      <c r="O1036">
        <f t="shared" si="83"/>
        <v>8</v>
      </c>
      <c r="P1036" t="str">
        <f t="shared" si="84"/>
        <v>6-10 Years</v>
      </c>
    </row>
    <row r="1037" spans="1:16" x14ac:dyDescent="0.35">
      <c r="A1037" t="s">
        <v>38</v>
      </c>
      <c r="B1037">
        <v>2024</v>
      </c>
      <c r="C1037" t="s">
        <v>29</v>
      </c>
      <c r="D1037" t="s">
        <v>25</v>
      </c>
      <c r="E1037" t="s">
        <v>13</v>
      </c>
      <c r="F1037" t="s">
        <v>14</v>
      </c>
      <c r="G1037">
        <v>1.7</v>
      </c>
      <c r="H1037" t="str">
        <f t="shared" si="81"/>
        <v>200k+</v>
      </c>
      <c r="I1037" s="1">
        <v>198709</v>
      </c>
      <c r="J1037" s="2">
        <v>36623</v>
      </c>
      <c r="K1037" s="2" t="str">
        <f t="shared" si="85"/>
        <v>LOW DEMAND</v>
      </c>
      <c r="L1037" s="1">
        <v>1782</v>
      </c>
      <c r="M1037" t="s">
        <v>19</v>
      </c>
      <c r="N1037" t="str">
        <f t="shared" si="82"/>
        <v>Vehicle is still GOOD</v>
      </c>
      <c r="O1037">
        <f t="shared" si="83"/>
        <v>0</v>
      </c>
      <c r="P1037" t="str">
        <f t="shared" si="84"/>
        <v>0-2 Years</v>
      </c>
    </row>
    <row r="1038" spans="1:16" x14ac:dyDescent="0.35">
      <c r="A1038" t="s">
        <v>38</v>
      </c>
      <c r="B1038">
        <v>2014</v>
      </c>
      <c r="C1038" t="s">
        <v>22</v>
      </c>
      <c r="D1038" t="s">
        <v>30</v>
      </c>
      <c r="E1038" t="s">
        <v>28</v>
      </c>
      <c r="F1038" t="s">
        <v>18</v>
      </c>
      <c r="G1038">
        <v>2.5</v>
      </c>
      <c r="H1038" t="str">
        <f t="shared" si="81"/>
        <v>100k-150k</v>
      </c>
      <c r="I1038" s="1">
        <v>100505</v>
      </c>
      <c r="J1038" s="2">
        <v>100170</v>
      </c>
      <c r="K1038" s="2" t="str">
        <f t="shared" si="85"/>
        <v>AVERAGE DEMAND</v>
      </c>
      <c r="L1038" s="1">
        <v>2565</v>
      </c>
      <c r="M1038" t="s">
        <v>19</v>
      </c>
      <c r="N1038" t="str">
        <f t="shared" si="82"/>
        <v>Vehicle is OLD</v>
      </c>
      <c r="O1038">
        <f t="shared" si="83"/>
        <v>10</v>
      </c>
      <c r="P1038" t="str">
        <f t="shared" si="84"/>
        <v>6-10 Years</v>
      </c>
    </row>
    <row r="1039" spans="1:16" x14ac:dyDescent="0.35">
      <c r="A1039" t="s">
        <v>34</v>
      </c>
      <c r="B1039">
        <v>2014</v>
      </c>
      <c r="C1039" t="s">
        <v>16</v>
      </c>
      <c r="D1039" t="s">
        <v>27</v>
      </c>
      <c r="E1039" t="s">
        <v>13</v>
      </c>
      <c r="F1039" t="s">
        <v>14</v>
      </c>
      <c r="G1039">
        <v>1.6</v>
      </c>
      <c r="H1039" t="str">
        <f t="shared" si="81"/>
        <v>100k-150k</v>
      </c>
      <c r="I1039" s="1">
        <v>133345</v>
      </c>
      <c r="J1039" s="2">
        <v>35383</v>
      </c>
      <c r="K1039" s="2" t="str">
        <f t="shared" si="85"/>
        <v>AVERAGE DEMAND</v>
      </c>
      <c r="L1039" s="1">
        <v>2744</v>
      </c>
      <c r="M1039" t="s">
        <v>19</v>
      </c>
      <c r="N1039" t="str">
        <f t="shared" si="82"/>
        <v>Vehicle is OLD</v>
      </c>
      <c r="O1039">
        <f t="shared" si="83"/>
        <v>10</v>
      </c>
      <c r="P1039" t="str">
        <f t="shared" si="84"/>
        <v>6-10 Years</v>
      </c>
    </row>
    <row r="1040" spans="1:16" x14ac:dyDescent="0.35">
      <c r="A1040" t="s">
        <v>39</v>
      </c>
      <c r="B1040">
        <v>2023</v>
      </c>
      <c r="C1040" t="s">
        <v>26</v>
      </c>
      <c r="D1040" t="s">
        <v>12</v>
      </c>
      <c r="E1040" t="s">
        <v>17</v>
      </c>
      <c r="F1040" t="s">
        <v>14</v>
      </c>
      <c r="G1040">
        <v>1.5</v>
      </c>
      <c r="H1040" t="str">
        <f t="shared" si="81"/>
        <v>0-50k</v>
      </c>
      <c r="I1040" s="1">
        <v>30781</v>
      </c>
      <c r="J1040" s="2">
        <v>34923</v>
      </c>
      <c r="K1040" s="2" t="str">
        <f t="shared" si="85"/>
        <v>HIGH DEMAND</v>
      </c>
      <c r="L1040" s="1">
        <v>8937</v>
      </c>
      <c r="M1040" t="s">
        <v>15</v>
      </c>
      <c r="N1040" t="str">
        <f t="shared" si="82"/>
        <v>Vehicle is OLD</v>
      </c>
      <c r="O1040">
        <f t="shared" si="83"/>
        <v>1</v>
      </c>
      <c r="P1040" t="str">
        <f t="shared" si="84"/>
        <v>0-2 Years</v>
      </c>
    </row>
    <row r="1041" spans="1:16" x14ac:dyDescent="0.35">
      <c r="A1041" t="s">
        <v>33</v>
      </c>
      <c r="B1041">
        <v>2011</v>
      </c>
      <c r="C1041" t="s">
        <v>21</v>
      </c>
      <c r="D1041" t="s">
        <v>20</v>
      </c>
      <c r="E1041" t="s">
        <v>17</v>
      </c>
      <c r="F1041" t="s">
        <v>14</v>
      </c>
      <c r="G1041">
        <v>2.7</v>
      </c>
      <c r="H1041" t="str">
        <f t="shared" si="81"/>
        <v>200k+</v>
      </c>
      <c r="I1041" s="1">
        <v>161159</v>
      </c>
      <c r="J1041" s="2">
        <v>86772</v>
      </c>
      <c r="K1041" s="2" t="str">
        <f t="shared" si="85"/>
        <v>AVERAGE DEMAND</v>
      </c>
      <c r="L1041" s="1">
        <v>3104</v>
      </c>
      <c r="M1041" t="s">
        <v>19</v>
      </c>
      <c r="N1041" t="str">
        <f t="shared" si="82"/>
        <v>Vehicle is OLD</v>
      </c>
      <c r="O1041">
        <f t="shared" si="83"/>
        <v>13</v>
      </c>
      <c r="P1041" t="str">
        <f t="shared" si="84"/>
        <v>10+Years</v>
      </c>
    </row>
    <row r="1042" spans="1:16" x14ac:dyDescent="0.35">
      <c r="A1042" t="s">
        <v>31</v>
      </c>
      <c r="B1042">
        <v>2020</v>
      </c>
      <c r="C1042" t="s">
        <v>21</v>
      </c>
      <c r="D1042" t="s">
        <v>23</v>
      </c>
      <c r="E1042" t="s">
        <v>17</v>
      </c>
      <c r="F1042" t="s">
        <v>18</v>
      </c>
      <c r="G1042">
        <v>2.2000000000000002</v>
      </c>
      <c r="H1042" t="str">
        <f t="shared" si="81"/>
        <v>200k+</v>
      </c>
      <c r="I1042" s="1">
        <v>177553</v>
      </c>
      <c r="J1042" s="2">
        <v>79735</v>
      </c>
      <c r="K1042" s="2" t="str">
        <f t="shared" si="85"/>
        <v>ABOVE AVERAGE DEMAND</v>
      </c>
      <c r="L1042" s="1">
        <v>6990</v>
      </c>
      <c r="M1042" t="s">
        <v>19</v>
      </c>
      <c r="N1042" t="str">
        <f t="shared" si="82"/>
        <v>Vehicle is OLD</v>
      </c>
      <c r="O1042">
        <f t="shared" si="83"/>
        <v>4</v>
      </c>
      <c r="P1042" t="str">
        <f t="shared" si="84"/>
        <v>3-5 Years</v>
      </c>
    </row>
    <row r="1043" spans="1:16" x14ac:dyDescent="0.35">
      <c r="A1043" t="s">
        <v>36</v>
      </c>
      <c r="B1043">
        <v>2012</v>
      </c>
      <c r="C1043" t="s">
        <v>16</v>
      </c>
      <c r="D1043" t="s">
        <v>27</v>
      </c>
      <c r="E1043" t="s">
        <v>24</v>
      </c>
      <c r="F1043" t="s">
        <v>14</v>
      </c>
      <c r="G1043">
        <v>2.4</v>
      </c>
      <c r="H1043" t="str">
        <f t="shared" si="81"/>
        <v>0-50k</v>
      </c>
      <c r="I1043" s="1">
        <v>32456</v>
      </c>
      <c r="J1043" s="2">
        <v>70223</v>
      </c>
      <c r="K1043" s="2" t="str">
        <f t="shared" si="85"/>
        <v>AVERAGE DEMAND</v>
      </c>
      <c r="L1043" s="1">
        <v>2892</v>
      </c>
      <c r="M1043" t="s">
        <v>19</v>
      </c>
      <c r="N1043" t="str">
        <f t="shared" si="82"/>
        <v>Vehicle is OLD</v>
      </c>
      <c r="O1043">
        <f t="shared" si="83"/>
        <v>12</v>
      </c>
      <c r="P1043" t="str">
        <f t="shared" si="84"/>
        <v>10+Years</v>
      </c>
    </row>
    <row r="1044" spans="1:16" x14ac:dyDescent="0.35">
      <c r="A1044" t="s">
        <v>37</v>
      </c>
      <c r="B1044">
        <v>2016</v>
      </c>
      <c r="C1044" t="s">
        <v>26</v>
      </c>
      <c r="D1044" t="s">
        <v>20</v>
      </c>
      <c r="E1044" t="s">
        <v>17</v>
      </c>
      <c r="F1044" t="s">
        <v>18</v>
      </c>
      <c r="G1044">
        <v>4.4000000000000004</v>
      </c>
      <c r="H1044" t="str">
        <f t="shared" si="81"/>
        <v>50-100k</v>
      </c>
      <c r="I1044" s="1">
        <v>64277</v>
      </c>
      <c r="J1044" s="2">
        <v>116021</v>
      </c>
      <c r="K1044" s="2" t="str">
        <f t="shared" si="85"/>
        <v>LOW DEMAND</v>
      </c>
      <c r="L1044" s="1">
        <v>1162</v>
      </c>
      <c r="M1044" t="s">
        <v>19</v>
      </c>
      <c r="N1044" t="str">
        <f t="shared" si="82"/>
        <v>Vehicle is OLD</v>
      </c>
      <c r="O1044">
        <f t="shared" si="83"/>
        <v>8</v>
      </c>
      <c r="P1044" t="str">
        <f t="shared" si="84"/>
        <v>6-10 Years</v>
      </c>
    </row>
    <row r="1045" spans="1:16" x14ac:dyDescent="0.35">
      <c r="A1045" t="s">
        <v>32</v>
      </c>
      <c r="B1045">
        <v>2015</v>
      </c>
      <c r="C1045" t="s">
        <v>29</v>
      </c>
      <c r="D1045" t="s">
        <v>30</v>
      </c>
      <c r="E1045" t="s">
        <v>17</v>
      </c>
      <c r="F1045" t="s">
        <v>18</v>
      </c>
      <c r="G1045">
        <v>2.1</v>
      </c>
      <c r="H1045" t="str">
        <f t="shared" si="81"/>
        <v>200k+</v>
      </c>
      <c r="I1045" s="1">
        <v>195217</v>
      </c>
      <c r="J1045" s="2">
        <v>109378</v>
      </c>
      <c r="K1045" s="2" t="str">
        <f t="shared" si="85"/>
        <v>AVERAGE DEMAND</v>
      </c>
      <c r="L1045" s="1">
        <v>2031</v>
      </c>
      <c r="M1045" t="s">
        <v>19</v>
      </c>
      <c r="N1045" t="str">
        <f t="shared" si="82"/>
        <v>Vehicle is OLD</v>
      </c>
      <c r="O1045">
        <f t="shared" si="83"/>
        <v>9</v>
      </c>
      <c r="P1045" t="str">
        <f t="shared" si="84"/>
        <v>6-10 Years</v>
      </c>
    </row>
    <row r="1046" spans="1:16" x14ac:dyDescent="0.35">
      <c r="A1046" t="s">
        <v>41</v>
      </c>
      <c r="B1046">
        <v>2021</v>
      </c>
      <c r="C1046" t="s">
        <v>21</v>
      </c>
      <c r="D1046" t="s">
        <v>25</v>
      </c>
      <c r="E1046" t="s">
        <v>28</v>
      </c>
      <c r="F1046" t="s">
        <v>14</v>
      </c>
      <c r="G1046">
        <v>4.2</v>
      </c>
      <c r="H1046" t="str">
        <f t="shared" si="81"/>
        <v>0-50k</v>
      </c>
      <c r="I1046" s="1">
        <v>15012</v>
      </c>
      <c r="J1046" s="2">
        <v>45477</v>
      </c>
      <c r="K1046" s="2" t="str">
        <f t="shared" si="85"/>
        <v>HIGH DEMAND</v>
      </c>
      <c r="L1046" s="1">
        <v>9914</v>
      </c>
      <c r="M1046" t="s">
        <v>15</v>
      </c>
      <c r="N1046" t="str">
        <f t="shared" si="82"/>
        <v>Vehicle is OLD</v>
      </c>
      <c r="O1046">
        <f t="shared" si="83"/>
        <v>3</v>
      </c>
      <c r="P1046" t="str">
        <f t="shared" si="84"/>
        <v>3-5 Years</v>
      </c>
    </row>
    <row r="1047" spans="1:16" x14ac:dyDescent="0.35">
      <c r="A1047" t="s">
        <v>32</v>
      </c>
      <c r="B1047">
        <v>2011</v>
      </c>
      <c r="C1047" t="s">
        <v>11</v>
      </c>
      <c r="D1047" t="s">
        <v>25</v>
      </c>
      <c r="E1047" t="s">
        <v>28</v>
      </c>
      <c r="F1047" t="s">
        <v>14</v>
      </c>
      <c r="G1047">
        <v>3.9</v>
      </c>
      <c r="H1047" t="str">
        <f t="shared" si="81"/>
        <v>0-50k</v>
      </c>
      <c r="I1047" s="1">
        <v>48494</v>
      </c>
      <c r="J1047" s="2">
        <v>32026</v>
      </c>
      <c r="K1047" s="2" t="str">
        <f t="shared" si="85"/>
        <v>AVERAGE DEMAND</v>
      </c>
      <c r="L1047" s="1">
        <v>4716</v>
      </c>
      <c r="M1047" t="s">
        <v>19</v>
      </c>
      <c r="N1047" t="str">
        <f t="shared" si="82"/>
        <v>Vehicle is OLD</v>
      </c>
      <c r="O1047">
        <f t="shared" si="83"/>
        <v>13</v>
      </c>
      <c r="P1047" t="str">
        <f t="shared" si="84"/>
        <v>10+Years</v>
      </c>
    </row>
    <row r="1048" spans="1:16" x14ac:dyDescent="0.35">
      <c r="A1048" t="s">
        <v>40</v>
      </c>
      <c r="B1048">
        <v>2015</v>
      </c>
      <c r="C1048" t="s">
        <v>21</v>
      </c>
      <c r="D1048" t="s">
        <v>27</v>
      </c>
      <c r="E1048" t="s">
        <v>24</v>
      </c>
      <c r="F1048" t="s">
        <v>18</v>
      </c>
      <c r="G1048">
        <v>2.6</v>
      </c>
      <c r="H1048" t="str">
        <f t="shared" si="81"/>
        <v>0-50k</v>
      </c>
      <c r="I1048" s="1">
        <v>27808</v>
      </c>
      <c r="J1048" s="2">
        <v>88667</v>
      </c>
      <c r="K1048" s="2" t="str">
        <f t="shared" si="85"/>
        <v>LOW DEMAND</v>
      </c>
      <c r="L1048" s="1">
        <v>1033</v>
      </c>
      <c r="M1048" t="s">
        <v>19</v>
      </c>
      <c r="N1048" t="str">
        <f t="shared" si="82"/>
        <v>Vehicle is OLD</v>
      </c>
      <c r="O1048">
        <f t="shared" si="83"/>
        <v>9</v>
      </c>
      <c r="P1048" t="str">
        <f t="shared" si="84"/>
        <v>6-10 Years</v>
      </c>
    </row>
    <row r="1049" spans="1:16" x14ac:dyDescent="0.35">
      <c r="A1049" t="s">
        <v>32</v>
      </c>
      <c r="B1049">
        <v>2011</v>
      </c>
      <c r="C1049" t="s">
        <v>11</v>
      </c>
      <c r="D1049" t="s">
        <v>20</v>
      </c>
      <c r="E1049" t="s">
        <v>28</v>
      </c>
      <c r="F1049" t="s">
        <v>14</v>
      </c>
      <c r="G1049">
        <v>3.4</v>
      </c>
      <c r="H1049" t="str">
        <f t="shared" si="81"/>
        <v>100k-150k</v>
      </c>
      <c r="I1049" s="1">
        <v>136111</v>
      </c>
      <c r="J1049" s="2">
        <v>116608</v>
      </c>
      <c r="K1049" s="2" t="str">
        <f t="shared" si="85"/>
        <v>HIGH DEMAND</v>
      </c>
      <c r="L1049" s="1">
        <v>9309</v>
      </c>
      <c r="M1049" t="s">
        <v>15</v>
      </c>
      <c r="N1049" t="str">
        <f t="shared" si="82"/>
        <v>Vehicle is OLD</v>
      </c>
      <c r="O1049">
        <f t="shared" si="83"/>
        <v>13</v>
      </c>
      <c r="P1049" t="str">
        <f t="shared" si="84"/>
        <v>10+Years</v>
      </c>
    </row>
    <row r="1050" spans="1:16" x14ac:dyDescent="0.35">
      <c r="A1050" t="s">
        <v>36</v>
      </c>
      <c r="B1050">
        <v>2011</v>
      </c>
      <c r="C1050" t="s">
        <v>21</v>
      </c>
      <c r="D1050" t="s">
        <v>20</v>
      </c>
      <c r="E1050" t="s">
        <v>13</v>
      </c>
      <c r="F1050" t="s">
        <v>18</v>
      </c>
      <c r="G1050">
        <v>3.1</v>
      </c>
      <c r="H1050" t="str">
        <f t="shared" si="81"/>
        <v>50-100k</v>
      </c>
      <c r="I1050" s="1">
        <v>92207</v>
      </c>
      <c r="J1050" s="2">
        <v>70535</v>
      </c>
      <c r="K1050" s="2" t="str">
        <f t="shared" si="85"/>
        <v>HIGH DEMAND</v>
      </c>
      <c r="L1050" s="1">
        <v>9807</v>
      </c>
      <c r="M1050" t="s">
        <v>15</v>
      </c>
      <c r="N1050" t="str">
        <f t="shared" si="82"/>
        <v>Vehicle is OLD</v>
      </c>
      <c r="O1050">
        <f t="shared" si="83"/>
        <v>13</v>
      </c>
      <c r="P1050" t="str">
        <f t="shared" si="84"/>
        <v>10+Years</v>
      </c>
    </row>
    <row r="1051" spans="1:16" x14ac:dyDescent="0.35">
      <c r="A1051" t="s">
        <v>32</v>
      </c>
      <c r="B1051">
        <v>2011</v>
      </c>
      <c r="C1051" t="s">
        <v>11</v>
      </c>
      <c r="D1051" t="s">
        <v>23</v>
      </c>
      <c r="E1051" t="s">
        <v>13</v>
      </c>
      <c r="F1051" t="s">
        <v>14</v>
      </c>
      <c r="G1051">
        <v>1.9</v>
      </c>
      <c r="H1051" t="str">
        <f t="shared" si="81"/>
        <v>200k+</v>
      </c>
      <c r="I1051" s="1">
        <v>192897</v>
      </c>
      <c r="J1051" s="2">
        <v>114056</v>
      </c>
      <c r="K1051" s="2" t="str">
        <f t="shared" si="85"/>
        <v>HIGH DEMAND</v>
      </c>
      <c r="L1051" s="1">
        <v>9932</v>
      </c>
      <c r="M1051" t="s">
        <v>15</v>
      </c>
      <c r="N1051" t="str">
        <f t="shared" si="82"/>
        <v>Vehicle is OLD</v>
      </c>
      <c r="O1051">
        <f t="shared" si="83"/>
        <v>13</v>
      </c>
      <c r="P1051" t="str">
        <f t="shared" si="84"/>
        <v>10+Years</v>
      </c>
    </row>
    <row r="1052" spans="1:16" x14ac:dyDescent="0.35">
      <c r="A1052" t="s">
        <v>35</v>
      </c>
      <c r="B1052">
        <v>2023</v>
      </c>
      <c r="C1052" t="s">
        <v>26</v>
      </c>
      <c r="D1052" t="s">
        <v>12</v>
      </c>
      <c r="E1052" t="s">
        <v>17</v>
      </c>
      <c r="F1052" t="s">
        <v>18</v>
      </c>
      <c r="G1052">
        <v>4.7</v>
      </c>
      <c r="H1052" t="str">
        <f t="shared" si="81"/>
        <v>0-50k</v>
      </c>
      <c r="I1052" s="1">
        <v>16632</v>
      </c>
      <c r="J1052" s="2">
        <v>65366</v>
      </c>
      <c r="K1052" s="2" t="str">
        <f t="shared" si="85"/>
        <v>LOW DEMAND</v>
      </c>
      <c r="L1052" s="1">
        <v>537</v>
      </c>
      <c r="M1052" t="s">
        <v>19</v>
      </c>
      <c r="N1052" t="str">
        <f t="shared" si="82"/>
        <v>Vehicle is OLD</v>
      </c>
      <c r="O1052">
        <f t="shared" si="83"/>
        <v>1</v>
      </c>
      <c r="P1052" t="str">
        <f t="shared" si="84"/>
        <v>0-2 Years</v>
      </c>
    </row>
    <row r="1053" spans="1:16" x14ac:dyDescent="0.35">
      <c r="A1053" t="s">
        <v>34</v>
      </c>
      <c r="B1053">
        <v>2024</v>
      </c>
      <c r="C1053" t="s">
        <v>21</v>
      </c>
      <c r="D1053" t="s">
        <v>23</v>
      </c>
      <c r="E1053" t="s">
        <v>13</v>
      </c>
      <c r="F1053" t="s">
        <v>18</v>
      </c>
      <c r="G1053">
        <v>3.5</v>
      </c>
      <c r="H1053" t="str">
        <f t="shared" si="81"/>
        <v>0-50k</v>
      </c>
      <c r="I1053" s="1">
        <v>8217</v>
      </c>
      <c r="J1053" s="2">
        <v>115703</v>
      </c>
      <c r="K1053" s="2" t="str">
        <f t="shared" si="85"/>
        <v>AVERAGE DEMAND</v>
      </c>
      <c r="L1053" s="1">
        <v>2498</v>
      </c>
      <c r="M1053" t="s">
        <v>19</v>
      </c>
      <c r="N1053" t="str">
        <f t="shared" si="82"/>
        <v>Vehicle is still GOOD</v>
      </c>
      <c r="O1053">
        <f t="shared" si="83"/>
        <v>0</v>
      </c>
      <c r="P1053" t="str">
        <f t="shared" si="84"/>
        <v>0-2 Years</v>
      </c>
    </row>
    <row r="1054" spans="1:16" x14ac:dyDescent="0.35">
      <c r="A1054" t="s">
        <v>34</v>
      </c>
      <c r="B1054">
        <v>2020</v>
      </c>
      <c r="C1054" t="s">
        <v>29</v>
      </c>
      <c r="D1054" t="s">
        <v>25</v>
      </c>
      <c r="E1054" t="s">
        <v>13</v>
      </c>
      <c r="F1054" t="s">
        <v>14</v>
      </c>
      <c r="G1054">
        <v>4.5999999999999996</v>
      </c>
      <c r="H1054" t="str">
        <f t="shared" si="81"/>
        <v>200k+</v>
      </c>
      <c r="I1054" s="1">
        <v>158864</v>
      </c>
      <c r="J1054" s="2">
        <v>93416</v>
      </c>
      <c r="K1054" s="2" t="str">
        <f t="shared" si="85"/>
        <v>AVERAGE DEMAND</v>
      </c>
      <c r="L1054" s="1">
        <v>2177</v>
      </c>
      <c r="M1054" t="s">
        <v>19</v>
      </c>
      <c r="N1054" t="str">
        <f t="shared" si="82"/>
        <v>Vehicle is OLD</v>
      </c>
      <c r="O1054">
        <f t="shared" si="83"/>
        <v>4</v>
      </c>
      <c r="P1054" t="str">
        <f t="shared" si="84"/>
        <v>3-5 Years</v>
      </c>
    </row>
    <row r="1055" spans="1:16" x14ac:dyDescent="0.35">
      <c r="A1055" t="s">
        <v>31</v>
      </c>
      <c r="B1055">
        <v>2012</v>
      </c>
      <c r="C1055" t="s">
        <v>29</v>
      </c>
      <c r="D1055" t="s">
        <v>27</v>
      </c>
      <c r="E1055" t="s">
        <v>13</v>
      </c>
      <c r="F1055" t="s">
        <v>14</v>
      </c>
      <c r="G1055">
        <v>4.4000000000000004</v>
      </c>
      <c r="H1055" t="str">
        <f t="shared" si="81"/>
        <v>0-50k</v>
      </c>
      <c r="I1055" s="1">
        <v>38147</v>
      </c>
      <c r="J1055" s="2">
        <v>81801</v>
      </c>
      <c r="K1055" s="2" t="str">
        <f t="shared" si="85"/>
        <v>AVERAGE DEMAND</v>
      </c>
      <c r="L1055" s="1">
        <v>3206</v>
      </c>
      <c r="M1055" t="s">
        <v>19</v>
      </c>
      <c r="N1055" t="str">
        <f t="shared" si="82"/>
        <v>Vehicle is OLD</v>
      </c>
      <c r="O1055">
        <f t="shared" si="83"/>
        <v>12</v>
      </c>
      <c r="P1055" t="str">
        <f t="shared" si="84"/>
        <v>10+Years</v>
      </c>
    </row>
    <row r="1056" spans="1:16" x14ac:dyDescent="0.35">
      <c r="A1056" t="s">
        <v>38</v>
      </c>
      <c r="B1056">
        <v>2024</v>
      </c>
      <c r="C1056" t="s">
        <v>16</v>
      </c>
      <c r="D1056" t="s">
        <v>27</v>
      </c>
      <c r="E1056" t="s">
        <v>17</v>
      </c>
      <c r="F1056" t="s">
        <v>18</v>
      </c>
      <c r="G1056">
        <v>1.8</v>
      </c>
      <c r="H1056" t="str">
        <f t="shared" si="81"/>
        <v>0-50k</v>
      </c>
      <c r="I1056" s="1">
        <v>43016</v>
      </c>
      <c r="J1056" s="2">
        <v>109011</v>
      </c>
      <c r="K1056" s="2" t="str">
        <f t="shared" si="85"/>
        <v>LOW DEMAND</v>
      </c>
      <c r="L1056" s="1">
        <v>1918</v>
      </c>
      <c r="M1056" t="s">
        <v>19</v>
      </c>
      <c r="N1056" t="str">
        <f t="shared" si="82"/>
        <v>Vehicle is still GOOD</v>
      </c>
      <c r="O1056">
        <f t="shared" si="83"/>
        <v>0</v>
      </c>
      <c r="P1056" t="str">
        <f t="shared" si="84"/>
        <v>0-2 Years</v>
      </c>
    </row>
    <row r="1057" spans="1:16" x14ac:dyDescent="0.35">
      <c r="A1057" t="s">
        <v>39</v>
      </c>
      <c r="B1057">
        <v>2011</v>
      </c>
      <c r="C1057" t="s">
        <v>11</v>
      </c>
      <c r="D1057" t="s">
        <v>20</v>
      </c>
      <c r="E1057" t="s">
        <v>13</v>
      </c>
      <c r="F1057" t="s">
        <v>18</v>
      </c>
      <c r="G1057">
        <v>2.2000000000000002</v>
      </c>
      <c r="H1057" t="str">
        <f t="shared" si="81"/>
        <v>50-100k</v>
      </c>
      <c r="I1057" s="1">
        <v>84467</v>
      </c>
      <c r="J1057" s="2">
        <v>81092</v>
      </c>
      <c r="K1057" s="2" t="str">
        <f t="shared" si="85"/>
        <v>HIGH DEMAND</v>
      </c>
      <c r="L1057" s="1">
        <v>9627</v>
      </c>
      <c r="M1057" t="s">
        <v>15</v>
      </c>
      <c r="N1057" t="str">
        <f t="shared" si="82"/>
        <v>Vehicle is OLD</v>
      </c>
      <c r="O1057">
        <f t="shared" si="83"/>
        <v>13</v>
      </c>
      <c r="P1057" t="str">
        <f t="shared" si="84"/>
        <v>10+Years</v>
      </c>
    </row>
    <row r="1058" spans="1:16" x14ac:dyDescent="0.35">
      <c r="A1058" t="s">
        <v>31</v>
      </c>
      <c r="B1058">
        <v>2013</v>
      </c>
      <c r="C1058" t="s">
        <v>11</v>
      </c>
      <c r="D1058" t="s">
        <v>23</v>
      </c>
      <c r="E1058" t="s">
        <v>13</v>
      </c>
      <c r="F1058" t="s">
        <v>18</v>
      </c>
      <c r="G1058">
        <v>2</v>
      </c>
      <c r="H1058" t="str">
        <f t="shared" si="81"/>
        <v>50-100k</v>
      </c>
      <c r="I1058" s="1">
        <v>62729</v>
      </c>
      <c r="J1058" s="2">
        <v>51520</v>
      </c>
      <c r="K1058" s="2" t="str">
        <f t="shared" si="85"/>
        <v>HIGH DEMAND</v>
      </c>
      <c r="L1058" s="1">
        <v>8246</v>
      </c>
      <c r="M1058" t="s">
        <v>15</v>
      </c>
      <c r="N1058" t="str">
        <f t="shared" si="82"/>
        <v>Vehicle is OLD</v>
      </c>
      <c r="O1058">
        <f t="shared" si="83"/>
        <v>11</v>
      </c>
      <c r="P1058" t="str">
        <f t="shared" si="84"/>
        <v>10+Years</v>
      </c>
    </row>
    <row r="1059" spans="1:16" x14ac:dyDescent="0.35">
      <c r="A1059" t="s">
        <v>36</v>
      </c>
      <c r="B1059">
        <v>2018</v>
      </c>
      <c r="C1059" t="s">
        <v>26</v>
      </c>
      <c r="D1059" t="s">
        <v>25</v>
      </c>
      <c r="E1059" t="s">
        <v>24</v>
      </c>
      <c r="F1059" t="s">
        <v>18</v>
      </c>
      <c r="G1059">
        <v>4.4000000000000004</v>
      </c>
      <c r="H1059" t="str">
        <f t="shared" si="81"/>
        <v>50-100k</v>
      </c>
      <c r="I1059" s="1">
        <v>63728</v>
      </c>
      <c r="J1059" s="2">
        <v>49735</v>
      </c>
      <c r="K1059" s="2" t="str">
        <f t="shared" si="85"/>
        <v>AVERAGE DEMAND</v>
      </c>
      <c r="L1059" s="1">
        <v>4287</v>
      </c>
      <c r="M1059" t="s">
        <v>19</v>
      </c>
      <c r="N1059" t="str">
        <f t="shared" si="82"/>
        <v>Vehicle is OLD</v>
      </c>
      <c r="O1059">
        <f t="shared" si="83"/>
        <v>6</v>
      </c>
      <c r="P1059" t="str">
        <f t="shared" si="84"/>
        <v>6-10 Years</v>
      </c>
    </row>
    <row r="1060" spans="1:16" x14ac:dyDescent="0.35">
      <c r="A1060" t="s">
        <v>33</v>
      </c>
      <c r="B1060">
        <v>2015</v>
      </c>
      <c r="C1060" t="s">
        <v>11</v>
      </c>
      <c r="D1060" t="s">
        <v>23</v>
      </c>
      <c r="E1060" t="s">
        <v>17</v>
      </c>
      <c r="F1060" t="s">
        <v>18</v>
      </c>
      <c r="G1060">
        <v>4.5</v>
      </c>
      <c r="H1060" t="str">
        <f t="shared" si="81"/>
        <v>100k-150k</v>
      </c>
      <c r="I1060" s="1">
        <v>107844</v>
      </c>
      <c r="J1060" s="2">
        <v>83167</v>
      </c>
      <c r="K1060" s="2" t="str">
        <f t="shared" si="85"/>
        <v>ABOVE AVERAGE DEMAND</v>
      </c>
      <c r="L1060" s="1">
        <v>5864</v>
      </c>
      <c r="M1060" t="s">
        <v>19</v>
      </c>
      <c r="N1060" t="str">
        <f t="shared" si="82"/>
        <v>Vehicle is OLD</v>
      </c>
      <c r="O1060">
        <f t="shared" si="83"/>
        <v>9</v>
      </c>
      <c r="P1060" t="str">
        <f t="shared" si="84"/>
        <v>6-10 Years</v>
      </c>
    </row>
    <row r="1061" spans="1:16" x14ac:dyDescent="0.35">
      <c r="A1061" t="s">
        <v>35</v>
      </c>
      <c r="B1061">
        <v>2010</v>
      </c>
      <c r="C1061" t="s">
        <v>16</v>
      </c>
      <c r="D1061" t="s">
        <v>23</v>
      </c>
      <c r="E1061" t="s">
        <v>24</v>
      </c>
      <c r="F1061" t="s">
        <v>14</v>
      </c>
      <c r="G1061">
        <v>3.3</v>
      </c>
      <c r="H1061" t="str">
        <f t="shared" si="81"/>
        <v>100k-150k</v>
      </c>
      <c r="I1061" s="1">
        <v>124837</v>
      </c>
      <c r="J1061" s="2">
        <v>76678</v>
      </c>
      <c r="K1061" s="2" t="str">
        <f t="shared" si="85"/>
        <v>HIGH DEMAND</v>
      </c>
      <c r="L1061" s="1">
        <v>9533</v>
      </c>
      <c r="M1061" t="s">
        <v>15</v>
      </c>
      <c r="N1061" t="str">
        <f t="shared" si="82"/>
        <v>Vehicle is OLD</v>
      </c>
      <c r="O1061">
        <f t="shared" si="83"/>
        <v>14</v>
      </c>
      <c r="P1061" t="str">
        <f t="shared" si="84"/>
        <v>10+Years</v>
      </c>
    </row>
    <row r="1062" spans="1:16" x14ac:dyDescent="0.35">
      <c r="A1062" t="s">
        <v>31</v>
      </c>
      <c r="B1062">
        <v>2017</v>
      </c>
      <c r="C1062" t="s">
        <v>26</v>
      </c>
      <c r="D1062" t="s">
        <v>27</v>
      </c>
      <c r="E1062" t="s">
        <v>13</v>
      </c>
      <c r="F1062" t="s">
        <v>14</v>
      </c>
      <c r="G1062">
        <v>1.9</v>
      </c>
      <c r="H1062" t="str">
        <f t="shared" si="81"/>
        <v>0-50k</v>
      </c>
      <c r="I1062" s="1">
        <v>46896</v>
      </c>
      <c r="J1062" s="2">
        <v>99927</v>
      </c>
      <c r="K1062" s="2" t="str">
        <f t="shared" si="85"/>
        <v>HIGH DEMAND</v>
      </c>
      <c r="L1062" s="1">
        <v>8745</v>
      </c>
      <c r="M1062" t="s">
        <v>15</v>
      </c>
      <c r="N1062" t="str">
        <f t="shared" si="82"/>
        <v>Vehicle is OLD</v>
      </c>
      <c r="O1062">
        <f t="shared" si="83"/>
        <v>7</v>
      </c>
      <c r="P1062" t="str">
        <f t="shared" si="84"/>
        <v>6-10 Years</v>
      </c>
    </row>
    <row r="1063" spans="1:16" x14ac:dyDescent="0.35">
      <c r="A1063" t="s">
        <v>35</v>
      </c>
      <c r="B1063">
        <v>2024</v>
      </c>
      <c r="C1063" t="s">
        <v>22</v>
      </c>
      <c r="D1063" t="s">
        <v>20</v>
      </c>
      <c r="E1063" t="s">
        <v>28</v>
      </c>
      <c r="F1063" t="s">
        <v>14</v>
      </c>
      <c r="G1063">
        <v>2</v>
      </c>
      <c r="H1063" t="str">
        <f t="shared" si="81"/>
        <v>200k+</v>
      </c>
      <c r="I1063" s="1">
        <v>155175</v>
      </c>
      <c r="J1063" s="2">
        <v>76924</v>
      </c>
      <c r="K1063" s="2" t="str">
        <f t="shared" si="85"/>
        <v>LOW DEMAND</v>
      </c>
      <c r="L1063" s="1">
        <v>1796</v>
      </c>
      <c r="M1063" t="s">
        <v>19</v>
      </c>
      <c r="N1063" t="str">
        <f t="shared" si="82"/>
        <v>Vehicle is still GOOD</v>
      </c>
      <c r="O1063">
        <f t="shared" si="83"/>
        <v>0</v>
      </c>
      <c r="P1063" t="str">
        <f t="shared" si="84"/>
        <v>0-2 Years</v>
      </c>
    </row>
    <row r="1064" spans="1:16" x14ac:dyDescent="0.35">
      <c r="A1064" t="s">
        <v>39</v>
      </c>
      <c r="B1064">
        <v>2021</v>
      </c>
      <c r="C1064" t="s">
        <v>22</v>
      </c>
      <c r="D1064" t="s">
        <v>12</v>
      </c>
      <c r="E1064" t="s">
        <v>17</v>
      </c>
      <c r="F1064" t="s">
        <v>14</v>
      </c>
      <c r="G1064">
        <v>4.3</v>
      </c>
      <c r="H1064" t="str">
        <f t="shared" si="81"/>
        <v>0-50k</v>
      </c>
      <c r="I1064" s="1">
        <v>26800</v>
      </c>
      <c r="J1064" s="2">
        <v>72937</v>
      </c>
      <c r="K1064" s="2" t="str">
        <f t="shared" si="85"/>
        <v>LOW DEMAND</v>
      </c>
      <c r="L1064" s="1">
        <v>1973</v>
      </c>
      <c r="M1064" t="s">
        <v>19</v>
      </c>
      <c r="N1064" t="str">
        <f t="shared" si="82"/>
        <v>Vehicle is OLD</v>
      </c>
      <c r="O1064">
        <f t="shared" si="83"/>
        <v>3</v>
      </c>
      <c r="P1064" t="str">
        <f t="shared" si="84"/>
        <v>3-5 Years</v>
      </c>
    </row>
    <row r="1065" spans="1:16" x14ac:dyDescent="0.35">
      <c r="A1065" t="s">
        <v>31</v>
      </c>
      <c r="B1065">
        <v>2023</v>
      </c>
      <c r="C1065" t="s">
        <v>11</v>
      </c>
      <c r="D1065" t="s">
        <v>25</v>
      </c>
      <c r="E1065" t="s">
        <v>17</v>
      </c>
      <c r="F1065" t="s">
        <v>18</v>
      </c>
      <c r="G1065">
        <v>4.8</v>
      </c>
      <c r="H1065" t="str">
        <f t="shared" si="81"/>
        <v>0-50k</v>
      </c>
      <c r="I1065" s="1">
        <v>44501</v>
      </c>
      <c r="J1065" s="2">
        <v>40840</v>
      </c>
      <c r="K1065" s="2" t="str">
        <f t="shared" si="85"/>
        <v>AVERAGE DEMAND</v>
      </c>
      <c r="L1065" s="1">
        <v>4609</v>
      </c>
      <c r="M1065" t="s">
        <v>19</v>
      </c>
      <c r="N1065" t="str">
        <f t="shared" si="82"/>
        <v>Vehicle is OLD</v>
      </c>
      <c r="O1065">
        <f t="shared" si="83"/>
        <v>1</v>
      </c>
      <c r="P1065" t="str">
        <f t="shared" si="84"/>
        <v>0-2 Years</v>
      </c>
    </row>
    <row r="1066" spans="1:16" x14ac:dyDescent="0.35">
      <c r="A1066" t="s">
        <v>37</v>
      </c>
      <c r="B1066">
        <v>2016</v>
      </c>
      <c r="C1066" t="s">
        <v>26</v>
      </c>
      <c r="D1066" t="s">
        <v>30</v>
      </c>
      <c r="E1066" t="s">
        <v>28</v>
      </c>
      <c r="F1066" t="s">
        <v>14</v>
      </c>
      <c r="G1066">
        <v>2.2000000000000002</v>
      </c>
      <c r="H1066" t="str">
        <f t="shared" si="81"/>
        <v>100k-150k</v>
      </c>
      <c r="I1066" s="1">
        <v>105264</v>
      </c>
      <c r="J1066" s="2">
        <v>35159</v>
      </c>
      <c r="K1066" s="2" t="str">
        <f t="shared" si="85"/>
        <v>LOW DEMAND</v>
      </c>
      <c r="L1066" s="1">
        <v>177</v>
      </c>
      <c r="M1066" t="s">
        <v>19</v>
      </c>
      <c r="N1066" t="str">
        <f t="shared" si="82"/>
        <v>Vehicle is OLD</v>
      </c>
      <c r="O1066">
        <f t="shared" si="83"/>
        <v>8</v>
      </c>
      <c r="P1066" t="str">
        <f t="shared" si="84"/>
        <v>6-10 Years</v>
      </c>
    </row>
    <row r="1067" spans="1:16" x14ac:dyDescent="0.35">
      <c r="A1067" t="s">
        <v>35</v>
      </c>
      <c r="B1067">
        <v>2019</v>
      </c>
      <c r="C1067" t="s">
        <v>29</v>
      </c>
      <c r="D1067" t="s">
        <v>23</v>
      </c>
      <c r="E1067" t="s">
        <v>28</v>
      </c>
      <c r="F1067" t="s">
        <v>18</v>
      </c>
      <c r="G1067">
        <v>1.5</v>
      </c>
      <c r="H1067" t="str">
        <f t="shared" si="81"/>
        <v>50-100k</v>
      </c>
      <c r="I1067" s="1">
        <v>70021</v>
      </c>
      <c r="J1067" s="2">
        <v>61812</v>
      </c>
      <c r="K1067" s="2" t="str">
        <f t="shared" si="85"/>
        <v>AVERAGE DEMAND</v>
      </c>
      <c r="L1067" s="1">
        <v>2968</v>
      </c>
      <c r="M1067" t="s">
        <v>19</v>
      </c>
      <c r="N1067" t="str">
        <f t="shared" si="82"/>
        <v>Vehicle is OLD</v>
      </c>
      <c r="O1067">
        <f t="shared" si="83"/>
        <v>5</v>
      </c>
      <c r="P1067" t="str">
        <f t="shared" si="84"/>
        <v>3-5 Years</v>
      </c>
    </row>
    <row r="1068" spans="1:16" x14ac:dyDescent="0.35">
      <c r="A1068" t="s">
        <v>32</v>
      </c>
      <c r="B1068">
        <v>2012</v>
      </c>
      <c r="C1068" t="s">
        <v>16</v>
      </c>
      <c r="D1068" t="s">
        <v>23</v>
      </c>
      <c r="E1068" t="s">
        <v>28</v>
      </c>
      <c r="F1068" t="s">
        <v>18</v>
      </c>
      <c r="G1068">
        <v>2.7</v>
      </c>
      <c r="H1068" t="str">
        <f t="shared" si="81"/>
        <v>50-100k</v>
      </c>
      <c r="I1068" s="1">
        <v>99647</v>
      </c>
      <c r="J1068" s="2">
        <v>86998</v>
      </c>
      <c r="K1068" s="2" t="str">
        <f t="shared" si="85"/>
        <v>LOW DEMAND</v>
      </c>
      <c r="L1068" s="1">
        <v>1892</v>
      </c>
      <c r="M1068" t="s">
        <v>19</v>
      </c>
      <c r="N1068" t="str">
        <f t="shared" si="82"/>
        <v>Vehicle is OLD</v>
      </c>
      <c r="O1068">
        <f t="shared" si="83"/>
        <v>12</v>
      </c>
      <c r="P1068" t="str">
        <f t="shared" si="84"/>
        <v>10+Years</v>
      </c>
    </row>
    <row r="1069" spans="1:16" x14ac:dyDescent="0.35">
      <c r="A1069" t="s">
        <v>39</v>
      </c>
      <c r="B1069">
        <v>2010</v>
      </c>
      <c r="C1069" t="s">
        <v>29</v>
      </c>
      <c r="D1069" t="s">
        <v>23</v>
      </c>
      <c r="E1069" t="s">
        <v>17</v>
      </c>
      <c r="F1069" t="s">
        <v>18</v>
      </c>
      <c r="G1069">
        <v>1.6</v>
      </c>
      <c r="H1069" t="str">
        <f t="shared" si="81"/>
        <v>50-100k</v>
      </c>
      <c r="I1069" s="1">
        <v>55245</v>
      </c>
      <c r="J1069" s="2">
        <v>62516</v>
      </c>
      <c r="K1069" s="2" t="str">
        <f t="shared" si="85"/>
        <v>HIGH DEMAND</v>
      </c>
      <c r="L1069" s="1">
        <v>9205</v>
      </c>
      <c r="M1069" t="s">
        <v>15</v>
      </c>
      <c r="N1069" t="str">
        <f t="shared" si="82"/>
        <v>Vehicle is OLD</v>
      </c>
      <c r="O1069">
        <f t="shared" si="83"/>
        <v>14</v>
      </c>
      <c r="P1069" t="str">
        <f t="shared" si="84"/>
        <v>10+Years</v>
      </c>
    </row>
    <row r="1070" spans="1:16" x14ac:dyDescent="0.35">
      <c r="A1070" t="s">
        <v>35</v>
      </c>
      <c r="B1070">
        <v>2014</v>
      </c>
      <c r="C1070" t="s">
        <v>26</v>
      </c>
      <c r="D1070" t="s">
        <v>27</v>
      </c>
      <c r="E1070" t="s">
        <v>28</v>
      </c>
      <c r="F1070" t="s">
        <v>14</v>
      </c>
      <c r="G1070">
        <v>4.4000000000000004</v>
      </c>
      <c r="H1070" t="str">
        <f t="shared" si="81"/>
        <v>50-100k</v>
      </c>
      <c r="I1070" s="1">
        <v>73268</v>
      </c>
      <c r="J1070" s="2">
        <v>98749</v>
      </c>
      <c r="K1070" s="2" t="str">
        <f t="shared" si="85"/>
        <v>LOW DEMAND</v>
      </c>
      <c r="L1070" s="1">
        <v>335</v>
      </c>
      <c r="M1070" t="s">
        <v>19</v>
      </c>
      <c r="N1070" t="str">
        <f t="shared" si="82"/>
        <v>Vehicle is OLD</v>
      </c>
      <c r="O1070">
        <f t="shared" si="83"/>
        <v>10</v>
      </c>
      <c r="P1070" t="str">
        <f t="shared" si="84"/>
        <v>6-10 Years</v>
      </c>
    </row>
    <row r="1071" spans="1:16" x14ac:dyDescent="0.35">
      <c r="A1071" t="s">
        <v>34</v>
      </c>
      <c r="B1071">
        <v>2022</v>
      </c>
      <c r="C1071" t="s">
        <v>29</v>
      </c>
      <c r="D1071" t="s">
        <v>27</v>
      </c>
      <c r="E1071" t="s">
        <v>24</v>
      </c>
      <c r="F1071" t="s">
        <v>18</v>
      </c>
      <c r="G1071">
        <v>3.2</v>
      </c>
      <c r="H1071" t="str">
        <f t="shared" si="81"/>
        <v>0-50k</v>
      </c>
      <c r="I1071" s="1">
        <v>576</v>
      </c>
      <c r="J1071" s="2">
        <v>96752</v>
      </c>
      <c r="K1071" s="2" t="str">
        <f t="shared" si="85"/>
        <v>HIGH DEMAND</v>
      </c>
      <c r="L1071" s="1">
        <v>7370</v>
      </c>
      <c r="M1071" t="s">
        <v>15</v>
      </c>
      <c r="N1071" t="str">
        <f t="shared" si="82"/>
        <v>Vehicle is OLD</v>
      </c>
      <c r="O1071">
        <f t="shared" si="83"/>
        <v>2</v>
      </c>
      <c r="P1071" t="str">
        <f t="shared" si="84"/>
        <v>0-2 Years</v>
      </c>
    </row>
    <row r="1072" spans="1:16" x14ac:dyDescent="0.35">
      <c r="A1072" t="s">
        <v>34</v>
      </c>
      <c r="B1072">
        <v>2013</v>
      </c>
      <c r="C1072" t="s">
        <v>22</v>
      </c>
      <c r="D1072" t="s">
        <v>12</v>
      </c>
      <c r="E1072" t="s">
        <v>24</v>
      </c>
      <c r="F1072" t="s">
        <v>14</v>
      </c>
      <c r="G1072">
        <v>3.7</v>
      </c>
      <c r="H1072" t="str">
        <f t="shared" si="81"/>
        <v>100k-150k</v>
      </c>
      <c r="I1072" s="1">
        <v>105214</v>
      </c>
      <c r="J1072" s="2">
        <v>105554</v>
      </c>
      <c r="K1072" s="2" t="str">
        <f t="shared" si="85"/>
        <v>LOW DEMAND</v>
      </c>
      <c r="L1072" s="1">
        <v>588</v>
      </c>
      <c r="M1072" t="s">
        <v>19</v>
      </c>
      <c r="N1072" t="str">
        <f t="shared" si="82"/>
        <v>Vehicle is OLD</v>
      </c>
      <c r="O1072">
        <f t="shared" si="83"/>
        <v>11</v>
      </c>
      <c r="P1072" t="str">
        <f t="shared" si="84"/>
        <v>10+Years</v>
      </c>
    </row>
    <row r="1073" spans="1:16" x14ac:dyDescent="0.35">
      <c r="A1073" t="s">
        <v>36</v>
      </c>
      <c r="B1073">
        <v>2019</v>
      </c>
      <c r="C1073" t="s">
        <v>16</v>
      </c>
      <c r="D1073" t="s">
        <v>25</v>
      </c>
      <c r="E1073" t="s">
        <v>17</v>
      </c>
      <c r="F1073" t="s">
        <v>18</v>
      </c>
      <c r="G1073">
        <v>2.9</v>
      </c>
      <c r="H1073" t="str">
        <f t="shared" si="81"/>
        <v>200k+</v>
      </c>
      <c r="I1073" s="1">
        <v>161739</v>
      </c>
      <c r="J1073" s="2">
        <v>84224</v>
      </c>
      <c r="K1073" s="2" t="str">
        <f t="shared" si="85"/>
        <v>AVERAGE DEMAND</v>
      </c>
      <c r="L1073" s="1">
        <v>4278</v>
      </c>
      <c r="M1073" t="s">
        <v>19</v>
      </c>
      <c r="N1073" t="str">
        <f t="shared" si="82"/>
        <v>Vehicle is OLD</v>
      </c>
      <c r="O1073">
        <f t="shared" si="83"/>
        <v>5</v>
      </c>
      <c r="P1073" t="str">
        <f t="shared" si="84"/>
        <v>3-5 Years</v>
      </c>
    </row>
    <row r="1074" spans="1:16" x14ac:dyDescent="0.35">
      <c r="A1074" t="s">
        <v>38</v>
      </c>
      <c r="B1074">
        <v>2017</v>
      </c>
      <c r="C1074" t="s">
        <v>16</v>
      </c>
      <c r="D1074" t="s">
        <v>27</v>
      </c>
      <c r="E1074" t="s">
        <v>24</v>
      </c>
      <c r="F1074" t="s">
        <v>14</v>
      </c>
      <c r="G1074">
        <v>2.7</v>
      </c>
      <c r="H1074" t="str">
        <f t="shared" si="81"/>
        <v>50-100k</v>
      </c>
      <c r="I1074" s="1">
        <v>72258</v>
      </c>
      <c r="J1074" s="2">
        <v>95235</v>
      </c>
      <c r="K1074" s="2" t="str">
        <f t="shared" si="85"/>
        <v>LOW DEMAND</v>
      </c>
      <c r="L1074" s="1">
        <v>499</v>
      </c>
      <c r="M1074" t="s">
        <v>19</v>
      </c>
      <c r="N1074" t="str">
        <f t="shared" si="82"/>
        <v>Vehicle is OLD</v>
      </c>
      <c r="O1074">
        <f t="shared" si="83"/>
        <v>7</v>
      </c>
      <c r="P1074" t="str">
        <f t="shared" si="84"/>
        <v>6-10 Years</v>
      </c>
    </row>
    <row r="1075" spans="1:16" x14ac:dyDescent="0.35">
      <c r="A1075" t="s">
        <v>41</v>
      </c>
      <c r="B1075">
        <v>2010</v>
      </c>
      <c r="C1075" t="s">
        <v>11</v>
      </c>
      <c r="D1075" t="s">
        <v>12</v>
      </c>
      <c r="E1075" t="s">
        <v>28</v>
      </c>
      <c r="F1075" t="s">
        <v>14</v>
      </c>
      <c r="G1075">
        <v>2.2999999999999998</v>
      </c>
      <c r="H1075" t="str">
        <f t="shared" si="81"/>
        <v>200k+</v>
      </c>
      <c r="I1075" s="1">
        <v>180396</v>
      </c>
      <c r="J1075" s="2">
        <v>103056</v>
      </c>
      <c r="K1075" s="2" t="str">
        <f t="shared" si="85"/>
        <v>AVERAGE DEMAND</v>
      </c>
      <c r="L1075" s="1">
        <v>3972</v>
      </c>
      <c r="M1075" t="s">
        <v>19</v>
      </c>
      <c r="N1075" t="str">
        <f t="shared" si="82"/>
        <v>Vehicle is OLD</v>
      </c>
      <c r="O1075">
        <f t="shared" si="83"/>
        <v>14</v>
      </c>
      <c r="P1075" t="str">
        <f t="shared" si="84"/>
        <v>10+Years</v>
      </c>
    </row>
    <row r="1076" spans="1:16" x14ac:dyDescent="0.35">
      <c r="A1076" t="s">
        <v>39</v>
      </c>
      <c r="B1076">
        <v>2019</v>
      </c>
      <c r="C1076" t="s">
        <v>29</v>
      </c>
      <c r="D1076" t="s">
        <v>20</v>
      </c>
      <c r="E1076" t="s">
        <v>24</v>
      </c>
      <c r="F1076" t="s">
        <v>18</v>
      </c>
      <c r="G1076">
        <v>4.2</v>
      </c>
      <c r="H1076" t="str">
        <f t="shared" si="81"/>
        <v>0-50k</v>
      </c>
      <c r="I1076" s="1">
        <v>36951</v>
      </c>
      <c r="J1076" s="2">
        <v>113833</v>
      </c>
      <c r="K1076" s="2" t="str">
        <f t="shared" si="85"/>
        <v>ABOVE AVERAGE DEMAND</v>
      </c>
      <c r="L1076" s="1">
        <v>5009</v>
      </c>
      <c r="M1076" t="s">
        <v>19</v>
      </c>
      <c r="N1076" t="str">
        <f t="shared" si="82"/>
        <v>Vehicle is OLD</v>
      </c>
      <c r="O1076">
        <f t="shared" si="83"/>
        <v>5</v>
      </c>
      <c r="P1076" t="str">
        <f t="shared" si="84"/>
        <v>3-5 Years</v>
      </c>
    </row>
    <row r="1077" spans="1:16" x14ac:dyDescent="0.35">
      <c r="A1077" t="s">
        <v>33</v>
      </c>
      <c r="B1077">
        <v>2010</v>
      </c>
      <c r="C1077" t="s">
        <v>22</v>
      </c>
      <c r="D1077" t="s">
        <v>23</v>
      </c>
      <c r="E1077" t="s">
        <v>13</v>
      </c>
      <c r="F1077" t="s">
        <v>18</v>
      </c>
      <c r="G1077">
        <v>3.9</v>
      </c>
      <c r="H1077" t="str">
        <f t="shared" si="81"/>
        <v>50-100k</v>
      </c>
      <c r="I1077" s="1">
        <v>88815</v>
      </c>
      <c r="J1077" s="2">
        <v>47631</v>
      </c>
      <c r="K1077" s="2" t="str">
        <f t="shared" si="85"/>
        <v>LOW DEMAND</v>
      </c>
      <c r="L1077" s="1">
        <v>1983</v>
      </c>
      <c r="M1077" t="s">
        <v>19</v>
      </c>
      <c r="N1077" t="str">
        <f t="shared" si="82"/>
        <v>Vehicle is OLD</v>
      </c>
      <c r="O1077">
        <f t="shared" si="83"/>
        <v>14</v>
      </c>
      <c r="P1077" t="str">
        <f t="shared" si="84"/>
        <v>10+Years</v>
      </c>
    </row>
    <row r="1078" spans="1:16" x14ac:dyDescent="0.35">
      <c r="A1078" t="s">
        <v>38</v>
      </c>
      <c r="B1078">
        <v>2021</v>
      </c>
      <c r="C1078" t="s">
        <v>26</v>
      </c>
      <c r="D1078" t="s">
        <v>27</v>
      </c>
      <c r="E1078" t="s">
        <v>28</v>
      </c>
      <c r="F1078" t="s">
        <v>14</v>
      </c>
      <c r="G1078">
        <v>2.8</v>
      </c>
      <c r="H1078" t="str">
        <f t="shared" si="81"/>
        <v>50-100k</v>
      </c>
      <c r="I1078" s="1">
        <v>87757</v>
      </c>
      <c r="J1078" s="2">
        <v>118858</v>
      </c>
      <c r="K1078" s="2" t="str">
        <f t="shared" si="85"/>
        <v>HIGH DEMAND</v>
      </c>
      <c r="L1078" s="1">
        <v>9193</v>
      </c>
      <c r="M1078" t="s">
        <v>15</v>
      </c>
      <c r="N1078" t="str">
        <f t="shared" si="82"/>
        <v>Vehicle is OLD</v>
      </c>
      <c r="O1078">
        <f t="shared" si="83"/>
        <v>3</v>
      </c>
      <c r="P1078" t="str">
        <f t="shared" si="84"/>
        <v>3-5 Years</v>
      </c>
    </row>
    <row r="1079" spans="1:16" x14ac:dyDescent="0.35">
      <c r="A1079" t="s">
        <v>33</v>
      </c>
      <c r="B1079">
        <v>2013</v>
      </c>
      <c r="C1079" t="s">
        <v>11</v>
      </c>
      <c r="D1079" t="s">
        <v>25</v>
      </c>
      <c r="E1079" t="s">
        <v>28</v>
      </c>
      <c r="F1079" t="s">
        <v>18</v>
      </c>
      <c r="G1079">
        <v>2.6</v>
      </c>
      <c r="H1079" t="str">
        <f t="shared" si="81"/>
        <v>0-50k</v>
      </c>
      <c r="I1079" s="1">
        <v>26660</v>
      </c>
      <c r="J1079" s="2">
        <v>82318</v>
      </c>
      <c r="K1079" s="2" t="str">
        <f t="shared" si="85"/>
        <v>HIGH DEMAND</v>
      </c>
      <c r="L1079" s="1">
        <v>7267</v>
      </c>
      <c r="M1079" t="s">
        <v>15</v>
      </c>
      <c r="N1079" t="str">
        <f t="shared" si="82"/>
        <v>Vehicle is OLD</v>
      </c>
      <c r="O1079">
        <f t="shared" si="83"/>
        <v>11</v>
      </c>
      <c r="P1079" t="str">
        <f t="shared" si="84"/>
        <v>10+Years</v>
      </c>
    </row>
    <row r="1080" spans="1:16" x14ac:dyDescent="0.35">
      <c r="A1080" t="s">
        <v>39</v>
      </c>
      <c r="B1080">
        <v>2017</v>
      </c>
      <c r="C1080" t="s">
        <v>21</v>
      </c>
      <c r="D1080" t="s">
        <v>25</v>
      </c>
      <c r="E1080" t="s">
        <v>24</v>
      </c>
      <c r="F1080" t="s">
        <v>18</v>
      </c>
      <c r="G1080">
        <v>1.5</v>
      </c>
      <c r="H1080" t="str">
        <f t="shared" si="81"/>
        <v>200k+</v>
      </c>
      <c r="I1080" s="1">
        <v>157978</v>
      </c>
      <c r="J1080" s="2">
        <v>35200</v>
      </c>
      <c r="K1080" s="2" t="str">
        <f t="shared" si="85"/>
        <v>HIGH DEMAND</v>
      </c>
      <c r="L1080" s="1">
        <v>9889</v>
      </c>
      <c r="M1080" t="s">
        <v>15</v>
      </c>
      <c r="N1080" t="str">
        <f t="shared" si="82"/>
        <v>Vehicle is OLD</v>
      </c>
      <c r="O1080">
        <f t="shared" si="83"/>
        <v>7</v>
      </c>
      <c r="P1080" t="str">
        <f t="shared" si="84"/>
        <v>6-10 Years</v>
      </c>
    </row>
    <row r="1081" spans="1:16" x14ac:dyDescent="0.35">
      <c r="A1081" t="s">
        <v>36</v>
      </c>
      <c r="B1081">
        <v>2014</v>
      </c>
      <c r="C1081" t="s">
        <v>29</v>
      </c>
      <c r="D1081" t="s">
        <v>20</v>
      </c>
      <c r="E1081" t="s">
        <v>28</v>
      </c>
      <c r="F1081" t="s">
        <v>14</v>
      </c>
      <c r="G1081">
        <v>1.7</v>
      </c>
      <c r="H1081" t="str">
        <f t="shared" si="81"/>
        <v>200k+</v>
      </c>
      <c r="I1081" s="1">
        <v>159182</v>
      </c>
      <c r="J1081" s="2">
        <v>61894</v>
      </c>
      <c r="K1081" s="2" t="str">
        <f t="shared" si="85"/>
        <v>ABOVE AVERAGE DEMAND</v>
      </c>
      <c r="L1081" s="1">
        <v>6198</v>
      </c>
      <c r="M1081" t="s">
        <v>19</v>
      </c>
      <c r="N1081" t="str">
        <f t="shared" si="82"/>
        <v>Vehicle is OLD</v>
      </c>
      <c r="O1081">
        <f t="shared" si="83"/>
        <v>10</v>
      </c>
      <c r="P1081" t="str">
        <f t="shared" si="84"/>
        <v>6-10 Years</v>
      </c>
    </row>
    <row r="1082" spans="1:16" x14ac:dyDescent="0.35">
      <c r="A1082" t="s">
        <v>38</v>
      </c>
      <c r="B1082">
        <v>2011</v>
      </c>
      <c r="C1082" t="s">
        <v>26</v>
      </c>
      <c r="D1082" t="s">
        <v>30</v>
      </c>
      <c r="E1082" t="s">
        <v>24</v>
      </c>
      <c r="F1082" t="s">
        <v>14</v>
      </c>
      <c r="G1082">
        <v>3.7</v>
      </c>
      <c r="H1082" t="str">
        <f t="shared" si="81"/>
        <v>100k-150k</v>
      </c>
      <c r="I1082" s="1">
        <v>123800</v>
      </c>
      <c r="J1082" s="2">
        <v>67892</v>
      </c>
      <c r="K1082" s="2" t="str">
        <f t="shared" si="85"/>
        <v>HIGH DEMAND</v>
      </c>
      <c r="L1082" s="1">
        <v>9663</v>
      </c>
      <c r="M1082" t="s">
        <v>15</v>
      </c>
      <c r="N1082" t="str">
        <f t="shared" si="82"/>
        <v>Vehicle is OLD</v>
      </c>
      <c r="O1082">
        <f t="shared" si="83"/>
        <v>13</v>
      </c>
      <c r="P1082" t="str">
        <f t="shared" si="84"/>
        <v>10+Years</v>
      </c>
    </row>
    <row r="1083" spans="1:16" x14ac:dyDescent="0.35">
      <c r="A1083" t="s">
        <v>32</v>
      </c>
      <c r="B1083">
        <v>2015</v>
      </c>
      <c r="C1083" t="s">
        <v>16</v>
      </c>
      <c r="D1083" t="s">
        <v>27</v>
      </c>
      <c r="E1083" t="s">
        <v>24</v>
      </c>
      <c r="F1083" t="s">
        <v>18</v>
      </c>
      <c r="G1083">
        <v>3.3</v>
      </c>
      <c r="H1083" t="str">
        <f t="shared" si="81"/>
        <v>200k+</v>
      </c>
      <c r="I1083" s="1">
        <v>199787</v>
      </c>
      <c r="J1083" s="2">
        <v>101909</v>
      </c>
      <c r="K1083" s="2" t="str">
        <f t="shared" si="85"/>
        <v>HIGH DEMAND</v>
      </c>
      <c r="L1083" s="1">
        <v>9959</v>
      </c>
      <c r="M1083" t="s">
        <v>15</v>
      </c>
      <c r="N1083" t="str">
        <f t="shared" si="82"/>
        <v>Vehicle is OLD</v>
      </c>
      <c r="O1083">
        <f t="shared" si="83"/>
        <v>9</v>
      </c>
      <c r="P1083" t="str">
        <f t="shared" si="84"/>
        <v>6-10 Years</v>
      </c>
    </row>
    <row r="1084" spans="1:16" x14ac:dyDescent="0.35">
      <c r="A1084" t="s">
        <v>36</v>
      </c>
      <c r="B1084">
        <v>2014</v>
      </c>
      <c r="C1084" t="s">
        <v>29</v>
      </c>
      <c r="D1084" t="s">
        <v>30</v>
      </c>
      <c r="E1084" t="s">
        <v>17</v>
      </c>
      <c r="F1084" t="s">
        <v>14</v>
      </c>
      <c r="G1084">
        <v>3</v>
      </c>
      <c r="H1084" t="str">
        <f t="shared" si="81"/>
        <v>50-100k</v>
      </c>
      <c r="I1084" s="1">
        <v>87109</v>
      </c>
      <c r="J1084" s="2">
        <v>72738</v>
      </c>
      <c r="K1084" s="2" t="str">
        <f t="shared" si="85"/>
        <v>HIGH DEMAND</v>
      </c>
      <c r="L1084" s="1">
        <v>7967</v>
      </c>
      <c r="M1084" t="s">
        <v>15</v>
      </c>
      <c r="N1084" t="str">
        <f t="shared" si="82"/>
        <v>Vehicle is OLD</v>
      </c>
      <c r="O1084">
        <f t="shared" si="83"/>
        <v>10</v>
      </c>
      <c r="P1084" t="str">
        <f t="shared" si="84"/>
        <v>6-10 Years</v>
      </c>
    </row>
    <row r="1085" spans="1:16" x14ac:dyDescent="0.35">
      <c r="A1085" t="s">
        <v>40</v>
      </c>
      <c r="B1085">
        <v>2011</v>
      </c>
      <c r="C1085" t="s">
        <v>16</v>
      </c>
      <c r="D1085" t="s">
        <v>20</v>
      </c>
      <c r="E1085" t="s">
        <v>28</v>
      </c>
      <c r="F1085" t="s">
        <v>18</v>
      </c>
      <c r="G1085">
        <v>4.4000000000000004</v>
      </c>
      <c r="H1085" t="str">
        <f t="shared" si="81"/>
        <v>50-100k</v>
      </c>
      <c r="I1085" s="1">
        <v>67250</v>
      </c>
      <c r="J1085" s="2">
        <v>100368</v>
      </c>
      <c r="K1085" s="2" t="str">
        <f t="shared" si="85"/>
        <v>LOW DEMAND</v>
      </c>
      <c r="L1085" s="1">
        <v>971</v>
      </c>
      <c r="M1085" t="s">
        <v>19</v>
      </c>
      <c r="N1085" t="str">
        <f t="shared" si="82"/>
        <v>Vehicle is OLD</v>
      </c>
      <c r="O1085">
        <f t="shared" si="83"/>
        <v>13</v>
      </c>
      <c r="P1085" t="str">
        <f t="shared" si="84"/>
        <v>10+Years</v>
      </c>
    </row>
    <row r="1086" spans="1:16" x14ac:dyDescent="0.35">
      <c r="A1086" t="s">
        <v>39</v>
      </c>
      <c r="B1086">
        <v>2022</v>
      </c>
      <c r="C1086" t="s">
        <v>21</v>
      </c>
      <c r="D1086" t="s">
        <v>20</v>
      </c>
      <c r="E1086" t="s">
        <v>17</v>
      </c>
      <c r="F1086" t="s">
        <v>14</v>
      </c>
      <c r="G1086">
        <v>3.3</v>
      </c>
      <c r="H1086" t="str">
        <f t="shared" si="81"/>
        <v>0-50k</v>
      </c>
      <c r="I1086" s="1">
        <v>25709</v>
      </c>
      <c r="J1086" s="2">
        <v>60203</v>
      </c>
      <c r="K1086" s="2" t="str">
        <f t="shared" si="85"/>
        <v>AVERAGE DEMAND</v>
      </c>
      <c r="L1086" s="1">
        <v>4029</v>
      </c>
      <c r="M1086" t="s">
        <v>19</v>
      </c>
      <c r="N1086" t="str">
        <f t="shared" si="82"/>
        <v>Vehicle is OLD</v>
      </c>
      <c r="O1086">
        <f t="shared" si="83"/>
        <v>2</v>
      </c>
      <c r="P1086" t="str">
        <f t="shared" si="84"/>
        <v>0-2 Years</v>
      </c>
    </row>
    <row r="1087" spans="1:16" x14ac:dyDescent="0.35">
      <c r="A1087" t="s">
        <v>33</v>
      </c>
      <c r="B1087">
        <v>2023</v>
      </c>
      <c r="C1087" t="s">
        <v>26</v>
      </c>
      <c r="D1087" t="s">
        <v>25</v>
      </c>
      <c r="E1087" t="s">
        <v>28</v>
      </c>
      <c r="F1087" t="s">
        <v>18</v>
      </c>
      <c r="G1087">
        <v>2.8</v>
      </c>
      <c r="H1087" t="str">
        <f t="shared" si="81"/>
        <v>200k+</v>
      </c>
      <c r="I1087" s="1">
        <v>157862</v>
      </c>
      <c r="J1087" s="2">
        <v>40807</v>
      </c>
      <c r="K1087" s="2" t="str">
        <f t="shared" si="85"/>
        <v>AVERAGE DEMAND</v>
      </c>
      <c r="L1087" s="1">
        <v>3505</v>
      </c>
      <c r="M1087" t="s">
        <v>19</v>
      </c>
      <c r="N1087" t="str">
        <f t="shared" si="82"/>
        <v>Vehicle is OLD</v>
      </c>
      <c r="O1087">
        <f t="shared" si="83"/>
        <v>1</v>
      </c>
      <c r="P1087" t="str">
        <f t="shared" si="84"/>
        <v>0-2 Years</v>
      </c>
    </row>
    <row r="1088" spans="1:16" x14ac:dyDescent="0.35">
      <c r="A1088" t="s">
        <v>40</v>
      </c>
      <c r="B1088">
        <v>2020</v>
      </c>
      <c r="C1088" t="s">
        <v>22</v>
      </c>
      <c r="D1088" t="s">
        <v>20</v>
      </c>
      <c r="E1088" t="s">
        <v>13</v>
      </c>
      <c r="F1088" t="s">
        <v>18</v>
      </c>
      <c r="G1088">
        <v>2.1</v>
      </c>
      <c r="H1088" t="str">
        <f t="shared" si="81"/>
        <v>200k+</v>
      </c>
      <c r="I1088" s="1">
        <v>180600</v>
      </c>
      <c r="J1088" s="2">
        <v>38450</v>
      </c>
      <c r="K1088" s="2" t="str">
        <f t="shared" si="85"/>
        <v>LOW DEMAND</v>
      </c>
      <c r="L1088" s="1">
        <v>1393</v>
      </c>
      <c r="M1088" t="s">
        <v>19</v>
      </c>
      <c r="N1088" t="str">
        <f t="shared" si="82"/>
        <v>Vehicle is OLD</v>
      </c>
      <c r="O1088">
        <f t="shared" si="83"/>
        <v>4</v>
      </c>
      <c r="P1088" t="str">
        <f t="shared" si="84"/>
        <v>3-5 Years</v>
      </c>
    </row>
    <row r="1089" spans="1:16" x14ac:dyDescent="0.35">
      <c r="A1089" t="s">
        <v>32</v>
      </c>
      <c r="B1089">
        <v>2020</v>
      </c>
      <c r="C1089" t="s">
        <v>26</v>
      </c>
      <c r="D1089" t="s">
        <v>25</v>
      </c>
      <c r="E1089" t="s">
        <v>28</v>
      </c>
      <c r="F1089" t="s">
        <v>14</v>
      </c>
      <c r="G1089">
        <v>4.4000000000000004</v>
      </c>
      <c r="H1089" t="str">
        <f t="shared" si="81"/>
        <v>200k+</v>
      </c>
      <c r="I1089" s="1">
        <v>199709</v>
      </c>
      <c r="J1089" s="2">
        <v>35786</v>
      </c>
      <c r="K1089" s="2" t="str">
        <f t="shared" si="85"/>
        <v>ABOVE AVERAGE DEMAND</v>
      </c>
      <c r="L1089" s="1">
        <v>5167</v>
      </c>
      <c r="M1089" t="s">
        <v>19</v>
      </c>
      <c r="N1089" t="str">
        <f t="shared" si="82"/>
        <v>Vehicle is OLD</v>
      </c>
      <c r="O1089">
        <f t="shared" si="83"/>
        <v>4</v>
      </c>
      <c r="P1089" t="str">
        <f t="shared" si="84"/>
        <v>3-5 Years</v>
      </c>
    </row>
    <row r="1090" spans="1:16" x14ac:dyDescent="0.35">
      <c r="A1090" t="s">
        <v>32</v>
      </c>
      <c r="B1090">
        <v>2020</v>
      </c>
      <c r="C1090" t="s">
        <v>21</v>
      </c>
      <c r="D1090" t="s">
        <v>20</v>
      </c>
      <c r="E1090" t="s">
        <v>13</v>
      </c>
      <c r="F1090" t="s">
        <v>14</v>
      </c>
      <c r="G1090">
        <v>3.5</v>
      </c>
      <c r="H1090" t="str">
        <f t="shared" si="81"/>
        <v>0-50k</v>
      </c>
      <c r="I1090" s="1">
        <v>37550</v>
      </c>
      <c r="J1090" s="2">
        <v>106589</v>
      </c>
      <c r="K1090" s="2" t="str">
        <f t="shared" si="85"/>
        <v>ABOVE AVERAGE DEMAND</v>
      </c>
      <c r="L1090" s="1">
        <v>5568</v>
      </c>
      <c r="M1090" t="s">
        <v>19</v>
      </c>
      <c r="N1090" t="str">
        <f t="shared" si="82"/>
        <v>Vehicle is OLD</v>
      </c>
      <c r="O1090">
        <f t="shared" si="83"/>
        <v>4</v>
      </c>
      <c r="P1090" t="str">
        <f t="shared" si="84"/>
        <v>3-5 Years</v>
      </c>
    </row>
    <row r="1091" spans="1:16" x14ac:dyDescent="0.35">
      <c r="A1091" t="s">
        <v>37</v>
      </c>
      <c r="B1091">
        <v>2012</v>
      </c>
      <c r="C1091" t="s">
        <v>16</v>
      </c>
      <c r="D1091" t="s">
        <v>12</v>
      </c>
      <c r="E1091" t="s">
        <v>28</v>
      </c>
      <c r="F1091" t="s">
        <v>18</v>
      </c>
      <c r="G1091">
        <v>1.8</v>
      </c>
      <c r="H1091" t="str">
        <f t="shared" ref="H1091:H1154" si="86">IF(I1091&lt;50000,"0-50k", IF(I1091&lt;100000,"50-100k",IF(I1091&lt;150000,"100k-150k",IF(I1091&lt;=200000,"200k+"))))</f>
        <v>0-50k</v>
      </c>
      <c r="I1091" s="1">
        <v>46129</v>
      </c>
      <c r="J1091" s="2">
        <v>69957</v>
      </c>
      <c r="K1091" s="2" t="str">
        <f t="shared" si="85"/>
        <v>HIGH DEMAND</v>
      </c>
      <c r="L1091" s="1">
        <v>8957</v>
      </c>
      <c r="M1091" t="s">
        <v>15</v>
      </c>
      <c r="N1091" t="str">
        <f t="shared" ref="N1091:N1154" si="87">IF(B1091&lt;2024,"Vehicle is OLD", "Vehicle is still GOOD")</f>
        <v>Vehicle is OLD</v>
      </c>
      <c r="O1091">
        <f t="shared" ref="O1091:O1154" si="88">2024-B1091</f>
        <v>12</v>
      </c>
      <c r="P1091" t="str">
        <f t="shared" ref="P1091:P1154" si="89">IF(O1091&lt;=2,"0-2 Years",IF(O1091&lt;=5,"3-5 Years",IF(O1091&lt;=10,"6-10 Years","10+Years")))</f>
        <v>10+Years</v>
      </c>
    </row>
    <row r="1092" spans="1:16" x14ac:dyDescent="0.35">
      <c r="A1092" t="s">
        <v>40</v>
      </c>
      <c r="B1092">
        <v>2024</v>
      </c>
      <c r="C1092" t="s">
        <v>26</v>
      </c>
      <c r="D1092" t="s">
        <v>23</v>
      </c>
      <c r="E1092" t="s">
        <v>17</v>
      </c>
      <c r="F1092" t="s">
        <v>18</v>
      </c>
      <c r="G1092">
        <v>3.8</v>
      </c>
      <c r="H1092" t="str">
        <f t="shared" si="86"/>
        <v>50-100k</v>
      </c>
      <c r="I1092" s="1">
        <v>75550</v>
      </c>
      <c r="J1092" s="2">
        <v>84588</v>
      </c>
      <c r="K1092" s="2" t="str">
        <f t="shared" si="85"/>
        <v>HIGH DEMAND</v>
      </c>
      <c r="L1092" s="1">
        <v>8537</v>
      </c>
      <c r="M1092" t="s">
        <v>15</v>
      </c>
      <c r="N1092" t="str">
        <f t="shared" si="87"/>
        <v>Vehicle is still GOOD</v>
      </c>
      <c r="O1092">
        <f t="shared" si="88"/>
        <v>0</v>
      </c>
      <c r="P1092" t="str">
        <f t="shared" si="89"/>
        <v>0-2 Years</v>
      </c>
    </row>
    <row r="1093" spans="1:16" x14ac:dyDescent="0.35">
      <c r="A1093" t="s">
        <v>41</v>
      </c>
      <c r="B1093">
        <v>2018</v>
      </c>
      <c r="C1093" t="s">
        <v>21</v>
      </c>
      <c r="D1093" t="s">
        <v>20</v>
      </c>
      <c r="E1093" t="s">
        <v>13</v>
      </c>
      <c r="F1093" t="s">
        <v>18</v>
      </c>
      <c r="G1093">
        <v>3</v>
      </c>
      <c r="H1093" t="str">
        <f t="shared" si="86"/>
        <v>50-100k</v>
      </c>
      <c r="I1093" s="1">
        <v>94408</v>
      </c>
      <c r="J1093" s="2">
        <v>41627</v>
      </c>
      <c r="K1093" s="2" t="str">
        <f t="shared" ref="K1093:K1156" si="90">IF(L1093&lt;=2000,"LOW DEMAND",IF(L1093&lt;=5000,"AVERAGE DEMAND",IF(L1093&lt;=7000,"ABOVE AVERAGE DEMAND",IF(L1093&lt;=10000,"HIGH DEMAND"))))</f>
        <v>AVERAGE DEMAND</v>
      </c>
      <c r="L1093" s="1">
        <v>3712</v>
      </c>
      <c r="M1093" t="s">
        <v>19</v>
      </c>
      <c r="N1093" t="str">
        <f t="shared" si="87"/>
        <v>Vehicle is OLD</v>
      </c>
      <c r="O1093">
        <f t="shared" si="88"/>
        <v>6</v>
      </c>
      <c r="P1093" t="str">
        <f t="shared" si="89"/>
        <v>6-10 Years</v>
      </c>
    </row>
    <row r="1094" spans="1:16" x14ac:dyDescent="0.35">
      <c r="A1094" t="s">
        <v>39</v>
      </c>
      <c r="B1094">
        <v>2016</v>
      </c>
      <c r="C1094" t="s">
        <v>16</v>
      </c>
      <c r="D1094" t="s">
        <v>25</v>
      </c>
      <c r="E1094" t="s">
        <v>13</v>
      </c>
      <c r="F1094" t="s">
        <v>14</v>
      </c>
      <c r="G1094">
        <v>4.3</v>
      </c>
      <c r="H1094" t="str">
        <f t="shared" si="86"/>
        <v>0-50k</v>
      </c>
      <c r="I1094" s="1">
        <v>25851</v>
      </c>
      <c r="J1094" s="2">
        <v>34564</v>
      </c>
      <c r="K1094" s="2" t="str">
        <f t="shared" si="90"/>
        <v>HIGH DEMAND</v>
      </c>
      <c r="L1094" s="1">
        <v>7619</v>
      </c>
      <c r="M1094" t="s">
        <v>15</v>
      </c>
      <c r="N1094" t="str">
        <f t="shared" si="87"/>
        <v>Vehicle is OLD</v>
      </c>
      <c r="O1094">
        <f t="shared" si="88"/>
        <v>8</v>
      </c>
      <c r="P1094" t="str">
        <f t="shared" si="89"/>
        <v>6-10 Years</v>
      </c>
    </row>
    <row r="1095" spans="1:16" x14ac:dyDescent="0.35">
      <c r="A1095" t="s">
        <v>37</v>
      </c>
      <c r="B1095">
        <v>2016</v>
      </c>
      <c r="C1095" t="s">
        <v>21</v>
      </c>
      <c r="D1095" t="s">
        <v>23</v>
      </c>
      <c r="E1095" t="s">
        <v>13</v>
      </c>
      <c r="F1095" t="s">
        <v>18</v>
      </c>
      <c r="G1095">
        <v>4.7</v>
      </c>
      <c r="H1095" t="str">
        <f t="shared" si="86"/>
        <v>200k+</v>
      </c>
      <c r="I1095" s="1">
        <v>183087</v>
      </c>
      <c r="J1095" s="2">
        <v>73250</v>
      </c>
      <c r="K1095" s="2" t="str">
        <f t="shared" si="90"/>
        <v>AVERAGE DEMAND</v>
      </c>
      <c r="L1095" s="1">
        <v>4446</v>
      </c>
      <c r="M1095" t="s">
        <v>19</v>
      </c>
      <c r="N1095" t="str">
        <f t="shared" si="87"/>
        <v>Vehicle is OLD</v>
      </c>
      <c r="O1095">
        <f t="shared" si="88"/>
        <v>8</v>
      </c>
      <c r="P1095" t="str">
        <f t="shared" si="89"/>
        <v>6-10 Years</v>
      </c>
    </row>
    <row r="1096" spans="1:16" x14ac:dyDescent="0.35">
      <c r="A1096" t="s">
        <v>37</v>
      </c>
      <c r="B1096">
        <v>2024</v>
      </c>
      <c r="C1096" t="s">
        <v>26</v>
      </c>
      <c r="D1096" t="s">
        <v>12</v>
      </c>
      <c r="E1096" t="s">
        <v>17</v>
      </c>
      <c r="F1096" t="s">
        <v>14</v>
      </c>
      <c r="G1096">
        <v>3.6</v>
      </c>
      <c r="H1096" t="str">
        <f t="shared" si="86"/>
        <v>0-50k</v>
      </c>
      <c r="I1096" s="1">
        <v>27329</v>
      </c>
      <c r="J1096" s="2">
        <v>40543</v>
      </c>
      <c r="K1096" s="2" t="str">
        <f t="shared" si="90"/>
        <v>HIGH DEMAND</v>
      </c>
      <c r="L1096" s="1">
        <v>9239</v>
      </c>
      <c r="M1096" t="s">
        <v>15</v>
      </c>
      <c r="N1096" t="str">
        <f t="shared" si="87"/>
        <v>Vehicle is still GOOD</v>
      </c>
      <c r="O1096">
        <f t="shared" si="88"/>
        <v>0</v>
      </c>
      <c r="P1096" t="str">
        <f t="shared" si="89"/>
        <v>0-2 Years</v>
      </c>
    </row>
    <row r="1097" spans="1:16" x14ac:dyDescent="0.35">
      <c r="A1097" t="s">
        <v>34</v>
      </c>
      <c r="B1097">
        <v>2020</v>
      </c>
      <c r="C1097" t="s">
        <v>11</v>
      </c>
      <c r="D1097" t="s">
        <v>23</v>
      </c>
      <c r="E1097" t="s">
        <v>28</v>
      </c>
      <c r="F1097" t="s">
        <v>14</v>
      </c>
      <c r="G1097">
        <v>4.0999999999999996</v>
      </c>
      <c r="H1097" t="str">
        <f t="shared" si="86"/>
        <v>100k-150k</v>
      </c>
      <c r="I1097" s="1">
        <v>120756</v>
      </c>
      <c r="J1097" s="2">
        <v>79036</v>
      </c>
      <c r="K1097" s="2" t="str">
        <f t="shared" si="90"/>
        <v>AVERAGE DEMAND</v>
      </c>
      <c r="L1097" s="1">
        <v>3133</v>
      </c>
      <c r="M1097" t="s">
        <v>19</v>
      </c>
      <c r="N1097" t="str">
        <f t="shared" si="87"/>
        <v>Vehicle is OLD</v>
      </c>
      <c r="O1097">
        <f t="shared" si="88"/>
        <v>4</v>
      </c>
      <c r="P1097" t="str">
        <f t="shared" si="89"/>
        <v>3-5 Years</v>
      </c>
    </row>
    <row r="1098" spans="1:16" x14ac:dyDescent="0.35">
      <c r="A1098" t="s">
        <v>32</v>
      </c>
      <c r="B1098">
        <v>2015</v>
      </c>
      <c r="C1098" t="s">
        <v>29</v>
      </c>
      <c r="D1098" t="s">
        <v>27</v>
      </c>
      <c r="E1098" t="s">
        <v>13</v>
      </c>
      <c r="F1098" t="s">
        <v>14</v>
      </c>
      <c r="G1098">
        <v>1.7</v>
      </c>
      <c r="H1098" t="str">
        <f t="shared" si="86"/>
        <v>100k-150k</v>
      </c>
      <c r="I1098" s="1">
        <v>114491</v>
      </c>
      <c r="J1098" s="2">
        <v>111629</v>
      </c>
      <c r="K1098" s="2" t="str">
        <f t="shared" si="90"/>
        <v>HIGH DEMAND</v>
      </c>
      <c r="L1098" s="1">
        <v>7531</v>
      </c>
      <c r="M1098" t="s">
        <v>15</v>
      </c>
      <c r="N1098" t="str">
        <f t="shared" si="87"/>
        <v>Vehicle is OLD</v>
      </c>
      <c r="O1098">
        <f t="shared" si="88"/>
        <v>9</v>
      </c>
      <c r="P1098" t="str">
        <f t="shared" si="89"/>
        <v>6-10 Years</v>
      </c>
    </row>
    <row r="1099" spans="1:16" x14ac:dyDescent="0.35">
      <c r="A1099" t="s">
        <v>36</v>
      </c>
      <c r="B1099">
        <v>2017</v>
      </c>
      <c r="C1099" t="s">
        <v>26</v>
      </c>
      <c r="D1099" t="s">
        <v>25</v>
      </c>
      <c r="E1099" t="s">
        <v>24</v>
      </c>
      <c r="F1099" t="s">
        <v>18</v>
      </c>
      <c r="G1099">
        <v>3.5</v>
      </c>
      <c r="H1099" t="str">
        <f t="shared" si="86"/>
        <v>100k-150k</v>
      </c>
      <c r="I1099" s="1">
        <v>133166</v>
      </c>
      <c r="J1099" s="2">
        <v>36924</v>
      </c>
      <c r="K1099" s="2" t="str">
        <f t="shared" si="90"/>
        <v>ABOVE AVERAGE DEMAND</v>
      </c>
      <c r="L1099" s="1">
        <v>6617</v>
      </c>
      <c r="M1099" t="s">
        <v>19</v>
      </c>
      <c r="N1099" t="str">
        <f t="shared" si="87"/>
        <v>Vehicle is OLD</v>
      </c>
      <c r="O1099">
        <f t="shared" si="88"/>
        <v>7</v>
      </c>
      <c r="P1099" t="str">
        <f t="shared" si="89"/>
        <v>6-10 Years</v>
      </c>
    </row>
    <row r="1100" spans="1:16" x14ac:dyDescent="0.35">
      <c r="A1100" t="s">
        <v>31</v>
      </c>
      <c r="B1100">
        <v>2013</v>
      </c>
      <c r="C1100" t="s">
        <v>11</v>
      </c>
      <c r="D1100" t="s">
        <v>23</v>
      </c>
      <c r="E1100" t="s">
        <v>13</v>
      </c>
      <c r="F1100" t="s">
        <v>18</v>
      </c>
      <c r="G1100">
        <v>4.0999999999999996</v>
      </c>
      <c r="H1100" t="str">
        <f t="shared" si="86"/>
        <v>100k-150k</v>
      </c>
      <c r="I1100" s="1">
        <v>147628</v>
      </c>
      <c r="J1100" s="2">
        <v>68958</v>
      </c>
      <c r="K1100" s="2" t="str">
        <f t="shared" si="90"/>
        <v>AVERAGE DEMAND</v>
      </c>
      <c r="L1100" s="1">
        <v>4317</v>
      </c>
      <c r="M1100" t="s">
        <v>19</v>
      </c>
      <c r="N1100" t="str">
        <f t="shared" si="87"/>
        <v>Vehicle is OLD</v>
      </c>
      <c r="O1100">
        <f t="shared" si="88"/>
        <v>11</v>
      </c>
      <c r="P1100" t="str">
        <f t="shared" si="89"/>
        <v>10+Years</v>
      </c>
    </row>
    <row r="1101" spans="1:16" x14ac:dyDescent="0.35">
      <c r="A1101" t="s">
        <v>31</v>
      </c>
      <c r="B1101">
        <v>2017</v>
      </c>
      <c r="C1101" t="s">
        <v>29</v>
      </c>
      <c r="D1101" t="s">
        <v>27</v>
      </c>
      <c r="E1101" t="s">
        <v>24</v>
      </c>
      <c r="F1101" t="s">
        <v>18</v>
      </c>
      <c r="G1101">
        <v>3.2</v>
      </c>
      <c r="H1101" t="str">
        <f t="shared" si="86"/>
        <v>0-50k</v>
      </c>
      <c r="I1101" s="1">
        <v>15488</v>
      </c>
      <c r="J1101" s="2">
        <v>78082</v>
      </c>
      <c r="K1101" s="2" t="str">
        <f t="shared" si="90"/>
        <v>ABOVE AVERAGE DEMAND</v>
      </c>
      <c r="L1101" s="1">
        <v>5781</v>
      </c>
      <c r="M1101" t="s">
        <v>19</v>
      </c>
      <c r="N1101" t="str">
        <f t="shared" si="87"/>
        <v>Vehicle is OLD</v>
      </c>
      <c r="O1101">
        <f t="shared" si="88"/>
        <v>7</v>
      </c>
      <c r="P1101" t="str">
        <f t="shared" si="89"/>
        <v>6-10 Years</v>
      </c>
    </row>
    <row r="1102" spans="1:16" x14ac:dyDescent="0.35">
      <c r="A1102" t="s">
        <v>34</v>
      </c>
      <c r="B1102">
        <v>2013</v>
      </c>
      <c r="C1102" t="s">
        <v>16</v>
      </c>
      <c r="D1102" t="s">
        <v>20</v>
      </c>
      <c r="E1102" t="s">
        <v>13</v>
      </c>
      <c r="F1102" t="s">
        <v>18</v>
      </c>
      <c r="G1102">
        <v>3.6</v>
      </c>
      <c r="H1102" t="str">
        <f t="shared" si="86"/>
        <v>100k-150k</v>
      </c>
      <c r="I1102" s="1">
        <v>141505</v>
      </c>
      <c r="J1102" s="2">
        <v>95560</v>
      </c>
      <c r="K1102" s="2" t="str">
        <f t="shared" si="90"/>
        <v>HIGH DEMAND</v>
      </c>
      <c r="L1102" s="1">
        <v>8817</v>
      </c>
      <c r="M1102" t="s">
        <v>15</v>
      </c>
      <c r="N1102" t="str">
        <f t="shared" si="87"/>
        <v>Vehicle is OLD</v>
      </c>
      <c r="O1102">
        <f t="shared" si="88"/>
        <v>11</v>
      </c>
      <c r="P1102" t="str">
        <f t="shared" si="89"/>
        <v>10+Years</v>
      </c>
    </row>
    <row r="1103" spans="1:16" x14ac:dyDescent="0.35">
      <c r="A1103" t="s">
        <v>35</v>
      </c>
      <c r="B1103">
        <v>2017</v>
      </c>
      <c r="C1103" t="s">
        <v>11</v>
      </c>
      <c r="D1103" t="s">
        <v>20</v>
      </c>
      <c r="E1103" t="s">
        <v>24</v>
      </c>
      <c r="F1103" t="s">
        <v>14</v>
      </c>
      <c r="G1103">
        <v>4.5999999999999996</v>
      </c>
      <c r="H1103" t="str">
        <f t="shared" si="86"/>
        <v>0-50k</v>
      </c>
      <c r="I1103" s="1">
        <v>27254</v>
      </c>
      <c r="J1103" s="2">
        <v>67427</v>
      </c>
      <c r="K1103" s="2" t="str">
        <f t="shared" si="90"/>
        <v>AVERAGE DEMAND</v>
      </c>
      <c r="L1103" s="1">
        <v>4375</v>
      </c>
      <c r="M1103" t="s">
        <v>19</v>
      </c>
      <c r="N1103" t="str">
        <f t="shared" si="87"/>
        <v>Vehicle is OLD</v>
      </c>
      <c r="O1103">
        <f t="shared" si="88"/>
        <v>7</v>
      </c>
      <c r="P1103" t="str">
        <f t="shared" si="89"/>
        <v>6-10 Years</v>
      </c>
    </row>
    <row r="1104" spans="1:16" x14ac:dyDescent="0.35">
      <c r="A1104" t="s">
        <v>40</v>
      </c>
      <c r="B1104">
        <v>2018</v>
      </c>
      <c r="C1104" t="s">
        <v>26</v>
      </c>
      <c r="D1104" t="s">
        <v>23</v>
      </c>
      <c r="E1104" t="s">
        <v>13</v>
      </c>
      <c r="F1104" t="s">
        <v>14</v>
      </c>
      <c r="G1104">
        <v>2.2000000000000002</v>
      </c>
      <c r="H1104" t="str">
        <f t="shared" si="86"/>
        <v>100k-150k</v>
      </c>
      <c r="I1104" s="1">
        <v>140763</v>
      </c>
      <c r="J1104" s="2">
        <v>74133</v>
      </c>
      <c r="K1104" s="2" t="str">
        <f t="shared" si="90"/>
        <v>LOW DEMAND</v>
      </c>
      <c r="L1104" s="1">
        <v>1374</v>
      </c>
      <c r="M1104" t="s">
        <v>19</v>
      </c>
      <c r="N1104" t="str">
        <f t="shared" si="87"/>
        <v>Vehicle is OLD</v>
      </c>
      <c r="O1104">
        <f t="shared" si="88"/>
        <v>6</v>
      </c>
      <c r="P1104" t="str">
        <f t="shared" si="89"/>
        <v>6-10 Years</v>
      </c>
    </row>
    <row r="1105" spans="1:16" x14ac:dyDescent="0.35">
      <c r="A1105" t="s">
        <v>39</v>
      </c>
      <c r="B1105">
        <v>2012</v>
      </c>
      <c r="C1105" t="s">
        <v>21</v>
      </c>
      <c r="D1105" t="s">
        <v>27</v>
      </c>
      <c r="E1105" t="s">
        <v>24</v>
      </c>
      <c r="F1105" t="s">
        <v>18</v>
      </c>
      <c r="G1105">
        <v>1.8</v>
      </c>
      <c r="H1105" t="str">
        <f t="shared" si="86"/>
        <v>100k-150k</v>
      </c>
      <c r="I1105" s="1">
        <v>143894</v>
      </c>
      <c r="J1105" s="2">
        <v>98902</v>
      </c>
      <c r="K1105" s="2" t="str">
        <f t="shared" si="90"/>
        <v>LOW DEMAND</v>
      </c>
      <c r="L1105" s="1">
        <v>208</v>
      </c>
      <c r="M1105" t="s">
        <v>19</v>
      </c>
      <c r="N1105" t="str">
        <f t="shared" si="87"/>
        <v>Vehicle is OLD</v>
      </c>
      <c r="O1105">
        <f t="shared" si="88"/>
        <v>12</v>
      </c>
      <c r="P1105" t="str">
        <f t="shared" si="89"/>
        <v>10+Years</v>
      </c>
    </row>
    <row r="1106" spans="1:16" x14ac:dyDescent="0.35">
      <c r="A1106" t="s">
        <v>38</v>
      </c>
      <c r="B1106">
        <v>2012</v>
      </c>
      <c r="C1106" t="s">
        <v>26</v>
      </c>
      <c r="D1106" t="s">
        <v>23</v>
      </c>
      <c r="E1106" t="s">
        <v>17</v>
      </c>
      <c r="F1106" t="s">
        <v>18</v>
      </c>
      <c r="G1106">
        <v>3.9</v>
      </c>
      <c r="H1106" t="str">
        <f t="shared" si="86"/>
        <v>100k-150k</v>
      </c>
      <c r="I1106" s="1">
        <v>131987</v>
      </c>
      <c r="J1106" s="2">
        <v>40736</v>
      </c>
      <c r="K1106" s="2" t="str">
        <f t="shared" si="90"/>
        <v>HIGH DEMAND</v>
      </c>
      <c r="L1106" s="1">
        <v>9968</v>
      </c>
      <c r="M1106" t="s">
        <v>15</v>
      </c>
      <c r="N1106" t="str">
        <f t="shared" si="87"/>
        <v>Vehicle is OLD</v>
      </c>
      <c r="O1106">
        <f t="shared" si="88"/>
        <v>12</v>
      </c>
      <c r="P1106" t="str">
        <f t="shared" si="89"/>
        <v>10+Years</v>
      </c>
    </row>
    <row r="1107" spans="1:16" x14ac:dyDescent="0.35">
      <c r="A1107" t="s">
        <v>31</v>
      </c>
      <c r="B1107">
        <v>2020</v>
      </c>
      <c r="C1107" t="s">
        <v>22</v>
      </c>
      <c r="D1107" t="s">
        <v>23</v>
      </c>
      <c r="E1107" t="s">
        <v>24</v>
      </c>
      <c r="F1107" t="s">
        <v>18</v>
      </c>
      <c r="G1107">
        <v>4.4000000000000004</v>
      </c>
      <c r="H1107" t="str">
        <f t="shared" si="86"/>
        <v>50-100k</v>
      </c>
      <c r="I1107" s="1">
        <v>76192</v>
      </c>
      <c r="J1107" s="2">
        <v>47835</v>
      </c>
      <c r="K1107" s="2" t="str">
        <f t="shared" si="90"/>
        <v>LOW DEMAND</v>
      </c>
      <c r="L1107" s="1">
        <v>963</v>
      </c>
      <c r="M1107" t="s">
        <v>19</v>
      </c>
      <c r="N1107" t="str">
        <f t="shared" si="87"/>
        <v>Vehicle is OLD</v>
      </c>
      <c r="O1107">
        <f t="shared" si="88"/>
        <v>4</v>
      </c>
      <c r="P1107" t="str">
        <f t="shared" si="89"/>
        <v>3-5 Years</v>
      </c>
    </row>
    <row r="1108" spans="1:16" x14ac:dyDescent="0.35">
      <c r="A1108" t="s">
        <v>38</v>
      </c>
      <c r="B1108">
        <v>2022</v>
      </c>
      <c r="C1108" t="s">
        <v>16</v>
      </c>
      <c r="D1108" t="s">
        <v>12</v>
      </c>
      <c r="E1108" t="s">
        <v>17</v>
      </c>
      <c r="F1108" t="s">
        <v>14</v>
      </c>
      <c r="G1108">
        <v>4.5</v>
      </c>
      <c r="H1108" t="str">
        <f t="shared" si="86"/>
        <v>0-50k</v>
      </c>
      <c r="I1108" s="1">
        <v>16221</v>
      </c>
      <c r="J1108" s="2">
        <v>51830</v>
      </c>
      <c r="K1108" s="2" t="str">
        <f t="shared" si="90"/>
        <v>AVERAGE DEMAND</v>
      </c>
      <c r="L1108" s="1">
        <v>4295</v>
      </c>
      <c r="M1108" t="s">
        <v>19</v>
      </c>
      <c r="N1108" t="str">
        <f t="shared" si="87"/>
        <v>Vehicle is OLD</v>
      </c>
      <c r="O1108">
        <f t="shared" si="88"/>
        <v>2</v>
      </c>
      <c r="P1108" t="str">
        <f t="shared" si="89"/>
        <v>0-2 Years</v>
      </c>
    </row>
    <row r="1109" spans="1:16" x14ac:dyDescent="0.35">
      <c r="A1109" t="s">
        <v>40</v>
      </c>
      <c r="B1109">
        <v>2011</v>
      </c>
      <c r="C1109" t="s">
        <v>26</v>
      </c>
      <c r="D1109" t="s">
        <v>25</v>
      </c>
      <c r="E1109" t="s">
        <v>28</v>
      </c>
      <c r="F1109" t="s">
        <v>14</v>
      </c>
      <c r="G1109">
        <v>3.7</v>
      </c>
      <c r="H1109" t="str">
        <f t="shared" si="86"/>
        <v>0-50k</v>
      </c>
      <c r="I1109" s="1">
        <v>5349</v>
      </c>
      <c r="J1109" s="2">
        <v>30084</v>
      </c>
      <c r="K1109" s="2" t="str">
        <f t="shared" si="90"/>
        <v>HIGH DEMAND</v>
      </c>
      <c r="L1109" s="1">
        <v>9255</v>
      </c>
      <c r="M1109" t="s">
        <v>15</v>
      </c>
      <c r="N1109" t="str">
        <f t="shared" si="87"/>
        <v>Vehicle is OLD</v>
      </c>
      <c r="O1109">
        <f t="shared" si="88"/>
        <v>13</v>
      </c>
      <c r="P1109" t="str">
        <f t="shared" si="89"/>
        <v>10+Years</v>
      </c>
    </row>
    <row r="1110" spans="1:16" x14ac:dyDescent="0.35">
      <c r="A1110" t="s">
        <v>31</v>
      </c>
      <c r="B1110">
        <v>2022</v>
      </c>
      <c r="C1110" t="s">
        <v>21</v>
      </c>
      <c r="D1110" t="s">
        <v>20</v>
      </c>
      <c r="E1110" t="s">
        <v>24</v>
      </c>
      <c r="F1110" t="s">
        <v>14</v>
      </c>
      <c r="G1110">
        <v>4.4000000000000004</v>
      </c>
      <c r="H1110" t="str">
        <f t="shared" si="86"/>
        <v>0-50k</v>
      </c>
      <c r="I1110" s="1">
        <v>45656</v>
      </c>
      <c r="J1110" s="2">
        <v>109145</v>
      </c>
      <c r="K1110" s="2" t="str">
        <f t="shared" si="90"/>
        <v>AVERAGE DEMAND</v>
      </c>
      <c r="L1110" s="1">
        <v>4719</v>
      </c>
      <c r="M1110" t="s">
        <v>19</v>
      </c>
      <c r="N1110" t="str">
        <f t="shared" si="87"/>
        <v>Vehicle is OLD</v>
      </c>
      <c r="O1110">
        <f t="shared" si="88"/>
        <v>2</v>
      </c>
      <c r="P1110" t="str">
        <f t="shared" si="89"/>
        <v>0-2 Years</v>
      </c>
    </row>
    <row r="1111" spans="1:16" x14ac:dyDescent="0.35">
      <c r="A1111" t="s">
        <v>40</v>
      </c>
      <c r="B1111">
        <v>2019</v>
      </c>
      <c r="C1111" t="s">
        <v>22</v>
      </c>
      <c r="D1111" t="s">
        <v>23</v>
      </c>
      <c r="E1111" t="s">
        <v>13</v>
      </c>
      <c r="F1111" t="s">
        <v>14</v>
      </c>
      <c r="G1111">
        <v>4</v>
      </c>
      <c r="H1111" t="str">
        <f t="shared" si="86"/>
        <v>50-100k</v>
      </c>
      <c r="I1111" s="1">
        <v>59439</v>
      </c>
      <c r="J1111" s="2">
        <v>68850</v>
      </c>
      <c r="K1111" s="2" t="str">
        <f t="shared" si="90"/>
        <v>HIGH DEMAND</v>
      </c>
      <c r="L1111" s="1">
        <v>8015</v>
      </c>
      <c r="M1111" t="s">
        <v>15</v>
      </c>
      <c r="N1111" t="str">
        <f t="shared" si="87"/>
        <v>Vehicle is OLD</v>
      </c>
      <c r="O1111">
        <f t="shared" si="88"/>
        <v>5</v>
      </c>
      <c r="P1111" t="str">
        <f t="shared" si="89"/>
        <v>3-5 Years</v>
      </c>
    </row>
    <row r="1112" spans="1:16" x14ac:dyDescent="0.35">
      <c r="A1112" t="s">
        <v>35</v>
      </c>
      <c r="B1112">
        <v>2012</v>
      </c>
      <c r="C1112" t="s">
        <v>21</v>
      </c>
      <c r="D1112" t="s">
        <v>20</v>
      </c>
      <c r="E1112" t="s">
        <v>28</v>
      </c>
      <c r="F1112" t="s">
        <v>14</v>
      </c>
      <c r="G1112">
        <v>1.8</v>
      </c>
      <c r="H1112" t="str">
        <f t="shared" si="86"/>
        <v>50-100k</v>
      </c>
      <c r="I1112" s="1">
        <v>61839</v>
      </c>
      <c r="J1112" s="2">
        <v>59694</v>
      </c>
      <c r="K1112" s="2" t="str">
        <f t="shared" si="90"/>
        <v>AVERAGE DEMAND</v>
      </c>
      <c r="L1112" s="1">
        <v>4819</v>
      </c>
      <c r="M1112" t="s">
        <v>19</v>
      </c>
      <c r="N1112" t="str">
        <f t="shared" si="87"/>
        <v>Vehicle is OLD</v>
      </c>
      <c r="O1112">
        <f t="shared" si="88"/>
        <v>12</v>
      </c>
      <c r="P1112" t="str">
        <f t="shared" si="89"/>
        <v>10+Years</v>
      </c>
    </row>
    <row r="1113" spans="1:16" x14ac:dyDescent="0.35">
      <c r="A1113" t="s">
        <v>32</v>
      </c>
      <c r="B1113">
        <v>2012</v>
      </c>
      <c r="C1113" t="s">
        <v>21</v>
      </c>
      <c r="D1113" t="s">
        <v>20</v>
      </c>
      <c r="E1113" t="s">
        <v>28</v>
      </c>
      <c r="F1113" t="s">
        <v>14</v>
      </c>
      <c r="G1113">
        <v>4.2</v>
      </c>
      <c r="H1113" t="str">
        <f t="shared" si="86"/>
        <v>200k+</v>
      </c>
      <c r="I1113" s="1">
        <v>159333</v>
      </c>
      <c r="J1113" s="2">
        <v>80766</v>
      </c>
      <c r="K1113" s="2" t="str">
        <f t="shared" si="90"/>
        <v>ABOVE AVERAGE DEMAND</v>
      </c>
      <c r="L1113" s="1">
        <v>6269</v>
      </c>
      <c r="M1113" t="s">
        <v>19</v>
      </c>
      <c r="N1113" t="str">
        <f t="shared" si="87"/>
        <v>Vehicle is OLD</v>
      </c>
      <c r="O1113">
        <f t="shared" si="88"/>
        <v>12</v>
      </c>
      <c r="P1113" t="str">
        <f t="shared" si="89"/>
        <v>10+Years</v>
      </c>
    </row>
    <row r="1114" spans="1:16" x14ac:dyDescent="0.35">
      <c r="A1114" t="s">
        <v>34</v>
      </c>
      <c r="B1114">
        <v>2014</v>
      </c>
      <c r="C1114" t="s">
        <v>29</v>
      </c>
      <c r="D1114" t="s">
        <v>20</v>
      </c>
      <c r="E1114" t="s">
        <v>28</v>
      </c>
      <c r="F1114" t="s">
        <v>14</v>
      </c>
      <c r="G1114">
        <v>2.1</v>
      </c>
      <c r="H1114" t="str">
        <f t="shared" si="86"/>
        <v>200k+</v>
      </c>
      <c r="I1114" s="1">
        <v>194557</v>
      </c>
      <c r="J1114" s="2">
        <v>48979</v>
      </c>
      <c r="K1114" s="2" t="str">
        <f t="shared" si="90"/>
        <v>HIGH DEMAND</v>
      </c>
      <c r="L1114" s="1">
        <v>9146</v>
      </c>
      <c r="M1114" t="s">
        <v>15</v>
      </c>
      <c r="N1114" t="str">
        <f t="shared" si="87"/>
        <v>Vehicle is OLD</v>
      </c>
      <c r="O1114">
        <f t="shared" si="88"/>
        <v>10</v>
      </c>
      <c r="P1114" t="str">
        <f t="shared" si="89"/>
        <v>6-10 Years</v>
      </c>
    </row>
    <row r="1115" spans="1:16" x14ac:dyDescent="0.35">
      <c r="A1115" t="s">
        <v>41</v>
      </c>
      <c r="B1115">
        <v>2014</v>
      </c>
      <c r="C1115" t="s">
        <v>21</v>
      </c>
      <c r="D1115" t="s">
        <v>23</v>
      </c>
      <c r="E1115" t="s">
        <v>28</v>
      </c>
      <c r="F1115" t="s">
        <v>18</v>
      </c>
      <c r="G1115">
        <v>2.2999999999999998</v>
      </c>
      <c r="H1115" t="str">
        <f t="shared" si="86"/>
        <v>0-50k</v>
      </c>
      <c r="I1115" s="1">
        <v>49146</v>
      </c>
      <c r="J1115" s="2">
        <v>92416</v>
      </c>
      <c r="K1115" s="2" t="str">
        <f t="shared" si="90"/>
        <v>AVERAGE DEMAND</v>
      </c>
      <c r="L1115" s="1">
        <v>3044</v>
      </c>
      <c r="M1115" t="s">
        <v>19</v>
      </c>
      <c r="N1115" t="str">
        <f t="shared" si="87"/>
        <v>Vehicle is OLD</v>
      </c>
      <c r="O1115">
        <f t="shared" si="88"/>
        <v>10</v>
      </c>
      <c r="P1115" t="str">
        <f t="shared" si="89"/>
        <v>6-10 Years</v>
      </c>
    </row>
    <row r="1116" spans="1:16" x14ac:dyDescent="0.35">
      <c r="A1116" t="s">
        <v>41</v>
      </c>
      <c r="B1116">
        <v>2011</v>
      </c>
      <c r="C1116" t="s">
        <v>21</v>
      </c>
      <c r="D1116" t="s">
        <v>23</v>
      </c>
      <c r="E1116" t="s">
        <v>13</v>
      </c>
      <c r="F1116" t="s">
        <v>14</v>
      </c>
      <c r="G1116">
        <v>2.9</v>
      </c>
      <c r="H1116" t="str">
        <f t="shared" si="86"/>
        <v>100k-150k</v>
      </c>
      <c r="I1116" s="1">
        <v>119206</v>
      </c>
      <c r="J1116" s="2">
        <v>39580</v>
      </c>
      <c r="K1116" s="2" t="str">
        <f t="shared" si="90"/>
        <v>HIGH DEMAND</v>
      </c>
      <c r="L1116" s="1">
        <v>8359</v>
      </c>
      <c r="M1116" t="s">
        <v>15</v>
      </c>
      <c r="N1116" t="str">
        <f t="shared" si="87"/>
        <v>Vehicle is OLD</v>
      </c>
      <c r="O1116">
        <f t="shared" si="88"/>
        <v>13</v>
      </c>
      <c r="P1116" t="str">
        <f t="shared" si="89"/>
        <v>10+Years</v>
      </c>
    </row>
    <row r="1117" spans="1:16" x14ac:dyDescent="0.35">
      <c r="A1117" t="s">
        <v>31</v>
      </c>
      <c r="B1117">
        <v>2021</v>
      </c>
      <c r="C1117" t="s">
        <v>26</v>
      </c>
      <c r="D1117" t="s">
        <v>12</v>
      </c>
      <c r="E1117" t="s">
        <v>17</v>
      </c>
      <c r="F1117" t="s">
        <v>18</v>
      </c>
      <c r="G1117">
        <v>2.6</v>
      </c>
      <c r="H1117" t="str">
        <f t="shared" si="86"/>
        <v>50-100k</v>
      </c>
      <c r="I1117" s="1">
        <v>69766</v>
      </c>
      <c r="J1117" s="2">
        <v>106853</v>
      </c>
      <c r="K1117" s="2" t="str">
        <f t="shared" si="90"/>
        <v>LOW DEMAND</v>
      </c>
      <c r="L1117" s="1">
        <v>1838</v>
      </c>
      <c r="M1117" t="s">
        <v>19</v>
      </c>
      <c r="N1117" t="str">
        <f t="shared" si="87"/>
        <v>Vehicle is OLD</v>
      </c>
      <c r="O1117">
        <f t="shared" si="88"/>
        <v>3</v>
      </c>
      <c r="P1117" t="str">
        <f t="shared" si="89"/>
        <v>3-5 Years</v>
      </c>
    </row>
    <row r="1118" spans="1:16" x14ac:dyDescent="0.35">
      <c r="A1118" t="s">
        <v>34</v>
      </c>
      <c r="B1118">
        <v>2019</v>
      </c>
      <c r="C1118" t="s">
        <v>16</v>
      </c>
      <c r="D1118" t="s">
        <v>20</v>
      </c>
      <c r="E1118" t="s">
        <v>13</v>
      </c>
      <c r="F1118" t="s">
        <v>18</v>
      </c>
      <c r="G1118">
        <v>2.6</v>
      </c>
      <c r="H1118" t="str">
        <f t="shared" si="86"/>
        <v>100k-150k</v>
      </c>
      <c r="I1118" s="1">
        <v>101035</v>
      </c>
      <c r="J1118" s="2">
        <v>51588</v>
      </c>
      <c r="K1118" s="2" t="str">
        <f t="shared" si="90"/>
        <v>AVERAGE DEMAND</v>
      </c>
      <c r="L1118" s="1">
        <v>3715</v>
      </c>
      <c r="M1118" t="s">
        <v>19</v>
      </c>
      <c r="N1118" t="str">
        <f t="shared" si="87"/>
        <v>Vehicle is OLD</v>
      </c>
      <c r="O1118">
        <f t="shared" si="88"/>
        <v>5</v>
      </c>
      <c r="P1118" t="str">
        <f t="shared" si="89"/>
        <v>3-5 Years</v>
      </c>
    </row>
    <row r="1119" spans="1:16" x14ac:dyDescent="0.35">
      <c r="A1119" t="s">
        <v>34</v>
      </c>
      <c r="B1119">
        <v>2022</v>
      </c>
      <c r="C1119" t="s">
        <v>22</v>
      </c>
      <c r="D1119" t="s">
        <v>23</v>
      </c>
      <c r="E1119" t="s">
        <v>24</v>
      </c>
      <c r="F1119" t="s">
        <v>14</v>
      </c>
      <c r="G1119">
        <v>2.1</v>
      </c>
      <c r="H1119" t="str">
        <f t="shared" si="86"/>
        <v>50-100k</v>
      </c>
      <c r="I1119" s="1">
        <v>95568</v>
      </c>
      <c r="J1119" s="2">
        <v>59355</v>
      </c>
      <c r="K1119" s="2" t="str">
        <f t="shared" si="90"/>
        <v>AVERAGE DEMAND</v>
      </c>
      <c r="L1119" s="1">
        <v>3850</v>
      </c>
      <c r="M1119" t="s">
        <v>19</v>
      </c>
      <c r="N1119" t="str">
        <f t="shared" si="87"/>
        <v>Vehicle is OLD</v>
      </c>
      <c r="O1119">
        <f t="shared" si="88"/>
        <v>2</v>
      </c>
      <c r="P1119" t="str">
        <f t="shared" si="89"/>
        <v>0-2 Years</v>
      </c>
    </row>
    <row r="1120" spans="1:16" x14ac:dyDescent="0.35">
      <c r="A1120" t="s">
        <v>38</v>
      </c>
      <c r="B1120">
        <v>2015</v>
      </c>
      <c r="C1120" t="s">
        <v>29</v>
      </c>
      <c r="D1120" t="s">
        <v>20</v>
      </c>
      <c r="E1120" t="s">
        <v>24</v>
      </c>
      <c r="F1120" t="s">
        <v>14</v>
      </c>
      <c r="G1120">
        <v>2.5</v>
      </c>
      <c r="H1120" t="str">
        <f t="shared" si="86"/>
        <v>200k+</v>
      </c>
      <c r="I1120" s="1">
        <v>191408</v>
      </c>
      <c r="J1120" s="2">
        <v>72816</v>
      </c>
      <c r="K1120" s="2" t="str">
        <f t="shared" si="90"/>
        <v>HIGH DEMAND</v>
      </c>
      <c r="L1120" s="1">
        <v>7634</v>
      </c>
      <c r="M1120" t="s">
        <v>15</v>
      </c>
      <c r="N1120" t="str">
        <f t="shared" si="87"/>
        <v>Vehicle is OLD</v>
      </c>
      <c r="O1120">
        <f t="shared" si="88"/>
        <v>9</v>
      </c>
      <c r="P1120" t="str">
        <f t="shared" si="89"/>
        <v>6-10 Years</v>
      </c>
    </row>
    <row r="1121" spans="1:16" x14ac:dyDescent="0.35">
      <c r="A1121" t="s">
        <v>32</v>
      </c>
      <c r="B1121">
        <v>2014</v>
      </c>
      <c r="C1121" t="s">
        <v>11</v>
      </c>
      <c r="D1121" t="s">
        <v>27</v>
      </c>
      <c r="E1121" t="s">
        <v>13</v>
      </c>
      <c r="F1121" t="s">
        <v>18</v>
      </c>
      <c r="G1121">
        <v>1.6</v>
      </c>
      <c r="H1121" t="str">
        <f t="shared" si="86"/>
        <v>50-100k</v>
      </c>
      <c r="I1121" s="1">
        <v>98407</v>
      </c>
      <c r="J1121" s="2">
        <v>119012</v>
      </c>
      <c r="K1121" s="2" t="str">
        <f t="shared" si="90"/>
        <v>ABOVE AVERAGE DEMAND</v>
      </c>
      <c r="L1121" s="1">
        <v>5839</v>
      </c>
      <c r="M1121" t="s">
        <v>19</v>
      </c>
      <c r="N1121" t="str">
        <f t="shared" si="87"/>
        <v>Vehicle is OLD</v>
      </c>
      <c r="O1121">
        <f t="shared" si="88"/>
        <v>10</v>
      </c>
      <c r="P1121" t="str">
        <f t="shared" si="89"/>
        <v>6-10 Years</v>
      </c>
    </row>
    <row r="1122" spans="1:16" x14ac:dyDescent="0.35">
      <c r="A1122" t="s">
        <v>36</v>
      </c>
      <c r="B1122">
        <v>2015</v>
      </c>
      <c r="C1122" t="s">
        <v>21</v>
      </c>
      <c r="D1122" t="s">
        <v>23</v>
      </c>
      <c r="E1122" t="s">
        <v>28</v>
      </c>
      <c r="F1122" t="s">
        <v>14</v>
      </c>
      <c r="G1122">
        <v>3.2</v>
      </c>
      <c r="H1122" t="str">
        <f t="shared" si="86"/>
        <v>200k+</v>
      </c>
      <c r="I1122" s="1">
        <v>167427</v>
      </c>
      <c r="J1122" s="2">
        <v>69322</v>
      </c>
      <c r="K1122" s="2" t="str">
        <f t="shared" si="90"/>
        <v>AVERAGE DEMAND</v>
      </c>
      <c r="L1122" s="1">
        <v>4441</v>
      </c>
      <c r="M1122" t="s">
        <v>19</v>
      </c>
      <c r="N1122" t="str">
        <f t="shared" si="87"/>
        <v>Vehicle is OLD</v>
      </c>
      <c r="O1122">
        <f t="shared" si="88"/>
        <v>9</v>
      </c>
      <c r="P1122" t="str">
        <f t="shared" si="89"/>
        <v>6-10 Years</v>
      </c>
    </row>
    <row r="1123" spans="1:16" x14ac:dyDescent="0.35">
      <c r="A1123" t="s">
        <v>38</v>
      </c>
      <c r="B1123">
        <v>2010</v>
      </c>
      <c r="C1123" t="s">
        <v>22</v>
      </c>
      <c r="D1123" t="s">
        <v>12</v>
      </c>
      <c r="E1123" t="s">
        <v>28</v>
      </c>
      <c r="F1123" t="s">
        <v>18</v>
      </c>
      <c r="G1123">
        <v>4.2</v>
      </c>
      <c r="H1123" t="str">
        <f t="shared" si="86"/>
        <v>100k-150k</v>
      </c>
      <c r="I1123" s="1">
        <v>118156</v>
      </c>
      <c r="J1123" s="2">
        <v>109561</v>
      </c>
      <c r="K1123" s="2" t="str">
        <f t="shared" si="90"/>
        <v>AVERAGE DEMAND</v>
      </c>
      <c r="L1123" s="1">
        <v>2009</v>
      </c>
      <c r="M1123" t="s">
        <v>19</v>
      </c>
      <c r="N1123" t="str">
        <f t="shared" si="87"/>
        <v>Vehicle is OLD</v>
      </c>
      <c r="O1123">
        <f t="shared" si="88"/>
        <v>14</v>
      </c>
      <c r="P1123" t="str">
        <f t="shared" si="89"/>
        <v>10+Years</v>
      </c>
    </row>
    <row r="1124" spans="1:16" x14ac:dyDescent="0.35">
      <c r="A1124" t="s">
        <v>37</v>
      </c>
      <c r="B1124">
        <v>2014</v>
      </c>
      <c r="C1124" t="s">
        <v>29</v>
      </c>
      <c r="D1124" t="s">
        <v>30</v>
      </c>
      <c r="E1124" t="s">
        <v>28</v>
      </c>
      <c r="F1124" t="s">
        <v>18</v>
      </c>
      <c r="G1124">
        <v>4.5</v>
      </c>
      <c r="H1124" t="str">
        <f t="shared" si="86"/>
        <v>0-50k</v>
      </c>
      <c r="I1124" s="1">
        <v>36266</v>
      </c>
      <c r="J1124" s="2">
        <v>108677</v>
      </c>
      <c r="K1124" s="2" t="str">
        <f t="shared" si="90"/>
        <v>HIGH DEMAND</v>
      </c>
      <c r="L1124" s="1">
        <v>8678</v>
      </c>
      <c r="M1124" t="s">
        <v>15</v>
      </c>
      <c r="N1124" t="str">
        <f t="shared" si="87"/>
        <v>Vehicle is OLD</v>
      </c>
      <c r="O1124">
        <f t="shared" si="88"/>
        <v>10</v>
      </c>
      <c r="P1124" t="str">
        <f t="shared" si="89"/>
        <v>6-10 Years</v>
      </c>
    </row>
    <row r="1125" spans="1:16" x14ac:dyDescent="0.35">
      <c r="A1125" t="s">
        <v>32</v>
      </c>
      <c r="B1125">
        <v>2018</v>
      </c>
      <c r="C1125" t="s">
        <v>26</v>
      </c>
      <c r="D1125" t="s">
        <v>12</v>
      </c>
      <c r="E1125" t="s">
        <v>13</v>
      </c>
      <c r="F1125" t="s">
        <v>14</v>
      </c>
      <c r="G1125">
        <v>4.4000000000000004</v>
      </c>
      <c r="H1125" t="str">
        <f t="shared" si="86"/>
        <v>200k+</v>
      </c>
      <c r="I1125" s="1">
        <v>169867</v>
      </c>
      <c r="J1125" s="2">
        <v>90591</v>
      </c>
      <c r="K1125" s="2" t="str">
        <f t="shared" si="90"/>
        <v>HIGH DEMAND</v>
      </c>
      <c r="L1125" s="1">
        <v>7618</v>
      </c>
      <c r="M1125" t="s">
        <v>15</v>
      </c>
      <c r="N1125" t="str">
        <f t="shared" si="87"/>
        <v>Vehicle is OLD</v>
      </c>
      <c r="O1125">
        <f t="shared" si="88"/>
        <v>6</v>
      </c>
      <c r="P1125" t="str">
        <f t="shared" si="89"/>
        <v>6-10 Years</v>
      </c>
    </row>
    <row r="1126" spans="1:16" x14ac:dyDescent="0.35">
      <c r="A1126" t="s">
        <v>31</v>
      </c>
      <c r="B1126">
        <v>2021</v>
      </c>
      <c r="C1126" t="s">
        <v>22</v>
      </c>
      <c r="D1126" t="s">
        <v>27</v>
      </c>
      <c r="E1126" t="s">
        <v>24</v>
      </c>
      <c r="F1126" t="s">
        <v>18</v>
      </c>
      <c r="G1126">
        <v>3</v>
      </c>
      <c r="H1126" t="str">
        <f t="shared" si="86"/>
        <v>50-100k</v>
      </c>
      <c r="I1126" s="1">
        <v>51063</v>
      </c>
      <c r="J1126" s="2">
        <v>117490</v>
      </c>
      <c r="K1126" s="2" t="str">
        <f t="shared" si="90"/>
        <v>AVERAGE DEMAND</v>
      </c>
      <c r="L1126" s="1">
        <v>2299</v>
      </c>
      <c r="M1126" t="s">
        <v>19</v>
      </c>
      <c r="N1126" t="str">
        <f t="shared" si="87"/>
        <v>Vehicle is OLD</v>
      </c>
      <c r="O1126">
        <f t="shared" si="88"/>
        <v>3</v>
      </c>
      <c r="P1126" t="str">
        <f t="shared" si="89"/>
        <v>3-5 Years</v>
      </c>
    </row>
    <row r="1127" spans="1:16" x14ac:dyDescent="0.35">
      <c r="A1127" t="s">
        <v>36</v>
      </c>
      <c r="B1127">
        <v>2019</v>
      </c>
      <c r="C1127" t="s">
        <v>26</v>
      </c>
      <c r="D1127" t="s">
        <v>27</v>
      </c>
      <c r="E1127" t="s">
        <v>17</v>
      </c>
      <c r="F1127" t="s">
        <v>18</v>
      </c>
      <c r="G1127">
        <v>4.0999999999999996</v>
      </c>
      <c r="H1127" t="str">
        <f t="shared" si="86"/>
        <v>50-100k</v>
      </c>
      <c r="I1127" s="1">
        <v>88013</v>
      </c>
      <c r="J1127" s="2">
        <v>76899</v>
      </c>
      <c r="K1127" s="2" t="str">
        <f t="shared" si="90"/>
        <v>HIGH DEMAND</v>
      </c>
      <c r="L1127" s="1">
        <v>9933</v>
      </c>
      <c r="M1127" t="s">
        <v>15</v>
      </c>
      <c r="N1127" t="str">
        <f t="shared" si="87"/>
        <v>Vehicle is OLD</v>
      </c>
      <c r="O1127">
        <f t="shared" si="88"/>
        <v>5</v>
      </c>
      <c r="P1127" t="str">
        <f t="shared" si="89"/>
        <v>3-5 Years</v>
      </c>
    </row>
    <row r="1128" spans="1:16" x14ac:dyDescent="0.35">
      <c r="A1128" t="s">
        <v>36</v>
      </c>
      <c r="B1128">
        <v>2023</v>
      </c>
      <c r="C1128" t="s">
        <v>22</v>
      </c>
      <c r="D1128" t="s">
        <v>12</v>
      </c>
      <c r="E1128" t="s">
        <v>28</v>
      </c>
      <c r="F1128" t="s">
        <v>18</v>
      </c>
      <c r="G1128">
        <v>2.5</v>
      </c>
      <c r="H1128" t="str">
        <f t="shared" si="86"/>
        <v>50-100k</v>
      </c>
      <c r="I1128" s="1">
        <v>91220</v>
      </c>
      <c r="J1128" s="2">
        <v>51804</v>
      </c>
      <c r="K1128" s="2" t="str">
        <f t="shared" si="90"/>
        <v>AVERAGE DEMAND</v>
      </c>
      <c r="L1128" s="1">
        <v>4142</v>
      </c>
      <c r="M1128" t="s">
        <v>19</v>
      </c>
      <c r="N1128" t="str">
        <f t="shared" si="87"/>
        <v>Vehicle is OLD</v>
      </c>
      <c r="O1128">
        <f t="shared" si="88"/>
        <v>1</v>
      </c>
      <c r="P1128" t="str">
        <f t="shared" si="89"/>
        <v>0-2 Years</v>
      </c>
    </row>
    <row r="1129" spans="1:16" x14ac:dyDescent="0.35">
      <c r="A1129" t="s">
        <v>35</v>
      </c>
      <c r="B1129">
        <v>2011</v>
      </c>
      <c r="C1129" t="s">
        <v>11</v>
      </c>
      <c r="D1129" t="s">
        <v>27</v>
      </c>
      <c r="E1129" t="s">
        <v>28</v>
      </c>
      <c r="F1129" t="s">
        <v>18</v>
      </c>
      <c r="G1129">
        <v>1.7</v>
      </c>
      <c r="H1129" t="str">
        <f t="shared" si="86"/>
        <v>50-100k</v>
      </c>
      <c r="I1129" s="1">
        <v>50464</v>
      </c>
      <c r="J1129" s="2">
        <v>55586</v>
      </c>
      <c r="K1129" s="2" t="str">
        <f t="shared" si="90"/>
        <v>ABOVE AVERAGE DEMAND</v>
      </c>
      <c r="L1129" s="1">
        <v>5213</v>
      </c>
      <c r="M1129" t="s">
        <v>19</v>
      </c>
      <c r="N1129" t="str">
        <f t="shared" si="87"/>
        <v>Vehicle is OLD</v>
      </c>
      <c r="O1129">
        <f t="shared" si="88"/>
        <v>13</v>
      </c>
      <c r="P1129" t="str">
        <f t="shared" si="89"/>
        <v>10+Years</v>
      </c>
    </row>
    <row r="1130" spans="1:16" x14ac:dyDescent="0.35">
      <c r="A1130" t="s">
        <v>35</v>
      </c>
      <c r="B1130">
        <v>2010</v>
      </c>
      <c r="C1130" t="s">
        <v>22</v>
      </c>
      <c r="D1130" t="s">
        <v>20</v>
      </c>
      <c r="E1130" t="s">
        <v>28</v>
      </c>
      <c r="F1130" t="s">
        <v>18</v>
      </c>
      <c r="G1130">
        <v>3.9</v>
      </c>
      <c r="H1130" t="str">
        <f t="shared" si="86"/>
        <v>100k-150k</v>
      </c>
      <c r="I1130" s="1">
        <v>139586</v>
      </c>
      <c r="J1130" s="2">
        <v>88012</v>
      </c>
      <c r="K1130" s="2" t="str">
        <f t="shared" si="90"/>
        <v>HIGH DEMAND</v>
      </c>
      <c r="L1130" s="1">
        <v>8551</v>
      </c>
      <c r="M1130" t="s">
        <v>15</v>
      </c>
      <c r="N1130" t="str">
        <f t="shared" si="87"/>
        <v>Vehicle is OLD</v>
      </c>
      <c r="O1130">
        <f t="shared" si="88"/>
        <v>14</v>
      </c>
      <c r="P1130" t="str">
        <f t="shared" si="89"/>
        <v>10+Years</v>
      </c>
    </row>
    <row r="1131" spans="1:16" x14ac:dyDescent="0.35">
      <c r="A1131" t="s">
        <v>38</v>
      </c>
      <c r="B1131">
        <v>2023</v>
      </c>
      <c r="C1131" t="s">
        <v>29</v>
      </c>
      <c r="D1131" t="s">
        <v>25</v>
      </c>
      <c r="E1131" t="s">
        <v>28</v>
      </c>
      <c r="F1131" t="s">
        <v>14</v>
      </c>
      <c r="G1131">
        <v>3.8</v>
      </c>
      <c r="H1131" t="str">
        <f t="shared" si="86"/>
        <v>100k-150k</v>
      </c>
      <c r="I1131" s="1">
        <v>117510</v>
      </c>
      <c r="J1131" s="2">
        <v>79905</v>
      </c>
      <c r="K1131" s="2" t="str">
        <f t="shared" si="90"/>
        <v>HIGH DEMAND</v>
      </c>
      <c r="L1131" s="1">
        <v>9006</v>
      </c>
      <c r="M1131" t="s">
        <v>15</v>
      </c>
      <c r="N1131" t="str">
        <f t="shared" si="87"/>
        <v>Vehicle is OLD</v>
      </c>
      <c r="O1131">
        <f t="shared" si="88"/>
        <v>1</v>
      </c>
      <c r="P1131" t="str">
        <f t="shared" si="89"/>
        <v>0-2 Years</v>
      </c>
    </row>
    <row r="1132" spans="1:16" x14ac:dyDescent="0.35">
      <c r="A1132" t="s">
        <v>35</v>
      </c>
      <c r="B1132">
        <v>2019</v>
      </c>
      <c r="C1132" t="s">
        <v>26</v>
      </c>
      <c r="D1132" t="s">
        <v>12</v>
      </c>
      <c r="E1132" t="s">
        <v>13</v>
      </c>
      <c r="F1132" t="s">
        <v>18</v>
      </c>
      <c r="G1132">
        <v>4.3</v>
      </c>
      <c r="H1132" t="str">
        <f t="shared" si="86"/>
        <v>50-100k</v>
      </c>
      <c r="I1132" s="1">
        <v>88782</v>
      </c>
      <c r="J1132" s="2">
        <v>59395</v>
      </c>
      <c r="K1132" s="2" t="str">
        <f t="shared" si="90"/>
        <v>ABOVE AVERAGE DEMAND</v>
      </c>
      <c r="L1132" s="1">
        <v>6480</v>
      </c>
      <c r="M1132" t="s">
        <v>19</v>
      </c>
      <c r="N1132" t="str">
        <f t="shared" si="87"/>
        <v>Vehicle is OLD</v>
      </c>
      <c r="O1132">
        <f t="shared" si="88"/>
        <v>5</v>
      </c>
      <c r="P1132" t="str">
        <f t="shared" si="89"/>
        <v>3-5 Years</v>
      </c>
    </row>
    <row r="1133" spans="1:16" x14ac:dyDescent="0.35">
      <c r="A1133" t="s">
        <v>38</v>
      </c>
      <c r="B1133">
        <v>2022</v>
      </c>
      <c r="C1133" t="s">
        <v>29</v>
      </c>
      <c r="D1133" t="s">
        <v>25</v>
      </c>
      <c r="E1133" t="s">
        <v>24</v>
      </c>
      <c r="F1133" t="s">
        <v>18</v>
      </c>
      <c r="G1133">
        <v>3.7</v>
      </c>
      <c r="H1133" t="str">
        <f t="shared" si="86"/>
        <v>0-50k</v>
      </c>
      <c r="I1133" s="1">
        <v>46598</v>
      </c>
      <c r="J1133" s="2">
        <v>97468</v>
      </c>
      <c r="K1133" s="2" t="str">
        <f t="shared" si="90"/>
        <v>ABOVE AVERAGE DEMAND</v>
      </c>
      <c r="L1133" s="1">
        <v>6078</v>
      </c>
      <c r="M1133" t="s">
        <v>19</v>
      </c>
      <c r="N1133" t="str">
        <f t="shared" si="87"/>
        <v>Vehicle is OLD</v>
      </c>
      <c r="O1133">
        <f t="shared" si="88"/>
        <v>2</v>
      </c>
      <c r="P1133" t="str">
        <f t="shared" si="89"/>
        <v>0-2 Years</v>
      </c>
    </row>
    <row r="1134" spans="1:16" x14ac:dyDescent="0.35">
      <c r="A1134" t="s">
        <v>33</v>
      </c>
      <c r="B1134">
        <v>2020</v>
      </c>
      <c r="C1134" t="s">
        <v>21</v>
      </c>
      <c r="D1134" t="s">
        <v>25</v>
      </c>
      <c r="E1134" t="s">
        <v>17</v>
      </c>
      <c r="F1134" t="s">
        <v>18</v>
      </c>
      <c r="G1134">
        <v>2</v>
      </c>
      <c r="H1134" t="str">
        <f t="shared" si="86"/>
        <v>0-50k</v>
      </c>
      <c r="I1134" s="1">
        <v>40623</v>
      </c>
      <c r="J1134" s="2">
        <v>108861</v>
      </c>
      <c r="K1134" s="2" t="str">
        <f t="shared" si="90"/>
        <v>ABOVE AVERAGE DEMAND</v>
      </c>
      <c r="L1134" s="1">
        <v>6462</v>
      </c>
      <c r="M1134" t="s">
        <v>19</v>
      </c>
      <c r="N1134" t="str">
        <f t="shared" si="87"/>
        <v>Vehicle is OLD</v>
      </c>
      <c r="O1134">
        <f t="shared" si="88"/>
        <v>4</v>
      </c>
      <c r="P1134" t="str">
        <f t="shared" si="89"/>
        <v>3-5 Years</v>
      </c>
    </row>
    <row r="1135" spans="1:16" x14ac:dyDescent="0.35">
      <c r="A1135" t="s">
        <v>31</v>
      </c>
      <c r="B1135">
        <v>2018</v>
      </c>
      <c r="C1135" t="s">
        <v>21</v>
      </c>
      <c r="D1135" t="s">
        <v>27</v>
      </c>
      <c r="E1135" t="s">
        <v>24</v>
      </c>
      <c r="F1135" t="s">
        <v>18</v>
      </c>
      <c r="G1135">
        <v>4.5</v>
      </c>
      <c r="H1135" t="str">
        <f t="shared" si="86"/>
        <v>200k+</v>
      </c>
      <c r="I1135" s="1">
        <v>154329</v>
      </c>
      <c r="J1135" s="2">
        <v>73392</v>
      </c>
      <c r="K1135" s="2" t="str">
        <f t="shared" si="90"/>
        <v>HIGH DEMAND</v>
      </c>
      <c r="L1135" s="1">
        <v>7889</v>
      </c>
      <c r="M1135" t="s">
        <v>15</v>
      </c>
      <c r="N1135" t="str">
        <f t="shared" si="87"/>
        <v>Vehicle is OLD</v>
      </c>
      <c r="O1135">
        <f t="shared" si="88"/>
        <v>6</v>
      </c>
      <c r="P1135" t="str">
        <f t="shared" si="89"/>
        <v>6-10 Years</v>
      </c>
    </row>
    <row r="1136" spans="1:16" x14ac:dyDescent="0.35">
      <c r="A1136" t="s">
        <v>37</v>
      </c>
      <c r="B1136">
        <v>2019</v>
      </c>
      <c r="C1136" t="s">
        <v>26</v>
      </c>
      <c r="D1136" t="s">
        <v>25</v>
      </c>
      <c r="E1136" t="s">
        <v>13</v>
      </c>
      <c r="F1136" t="s">
        <v>14</v>
      </c>
      <c r="G1136">
        <v>3.7</v>
      </c>
      <c r="H1136" t="str">
        <f t="shared" si="86"/>
        <v>100k-150k</v>
      </c>
      <c r="I1136" s="1">
        <v>135833</v>
      </c>
      <c r="J1136" s="2">
        <v>42239</v>
      </c>
      <c r="K1136" s="2" t="str">
        <f t="shared" si="90"/>
        <v>HIGH DEMAND</v>
      </c>
      <c r="L1136" s="1">
        <v>7679</v>
      </c>
      <c r="M1136" t="s">
        <v>15</v>
      </c>
      <c r="N1136" t="str">
        <f t="shared" si="87"/>
        <v>Vehicle is OLD</v>
      </c>
      <c r="O1136">
        <f t="shared" si="88"/>
        <v>5</v>
      </c>
      <c r="P1136" t="str">
        <f t="shared" si="89"/>
        <v>3-5 Years</v>
      </c>
    </row>
    <row r="1137" spans="1:16" x14ac:dyDescent="0.35">
      <c r="A1137" t="s">
        <v>37</v>
      </c>
      <c r="B1137">
        <v>2018</v>
      </c>
      <c r="C1137" t="s">
        <v>16</v>
      </c>
      <c r="D1137" t="s">
        <v>30</v>
      </c>
      <c r="E1137" t="s">
        <v>24</v>
      </c>
      <c r="F1137" t="s">
        <v>18</v>
      </c>
      <c r="G1137">
        <v>4.3</v>
      </c>
      <c r="H1137" t="str">
        <f t="shared" si="86"/>
        <v>100k-150k</v>
      </c>
      <c r="I1137" s="1">
        <v>122955</v>
      </c>
      <c r="J1137" s="2">
        <v>36293</v>
      </c>
      <c r="K1137" s="2" t="str">
        <f t="shared" si="90"/>
        <v>LOW DEMAND</v>
      </c>
      <c r="L1137" s="1">
        <v>618</v>
      </c>
      <c r="M1137" t="s">
        <v>19</v>
      </c>
      <c r="N1137" t="str">
        <f t="shared" si="87"/>
        <v>Vehicle is OLD</v>
      </c>
      <c r="O1137">
        <f t="shared" si="88"/>
        <v>6</v>
      </c>
      <c r="P1137" t="str">
        <f t="shared" si="89"/>
        <v>6-10 Years</v>
      </c>
    </row>
    <row r="1138" spans="1:16" x14ac:dyDescent="0.35">
      <c r="A1138" t="s">
        <v>40</v>
      </c>
      <c r="B1138">
        <v>2024</v>
      </c>
      <c r="C1138" t="s">
        <v>16</v>
      </c>
      <c r="D1138" t="s">
        <v>20</v>
      </c>
      <c r="E1138" t="s">
        <v>28</v>
      </c>
      <c r="F1138" t="s">
        <v>14</v>
      </c>
      <c r="G1138">
        <v>4.2</v>
      </c>
      <c r="H1138" t="str">
        <f t="shared" si="86"/>
        <v>200k+</v>
      </c>
      <c r="I1138" s="1">
        <v>152179</v>
      </c>
      <c r="J1138" s="2">
        <v>93988</v>
      </c>
      <c r="K1138" s="2" t="str">
        <f t="shared" si="90"/>
        <v>AVERAGE DEMAND</v>
      </c>
      <c r="L1138" s="1">
        <v>2084</v>
      </c>
      <c r="M1138" t="s">
        <v>19</v>
      </c>
      <c r="N1138" t="str">
        <f t="shared" si="87"/>
        <v>Vehicle is still GOOD</v>
      </c>
      <c r="O1138">
        <f t="shared" si="88"/>
        <v>0</v>
      </c>
      <c r="P1138" t="str">
        <f t="shared" si="89"/>
        <v>0-2 Years</v>
      </c>
    </row>
    <row r="1139" spans="1:16" x14ac:dyDescent="0.35">
      <c r="A1139" t="s">
        <v>35</v>
      </c>
      <c r="B1139">
        <v>2018</v>
      </c>
      <c r="C1139" t="s">
        <v>29</v>
      </c>
      <c r="D1139" t="s">
        <v>27</v>
      </c>
      <c r="E1139" t="s">
        <v>24</v>
      </c>
      <c r="F1139" t="s">
        <v>14</v>
      </c>
      <c r="G1139">
        <v>2.5</v>
      </c>
      <c r="H1139" t="str">
        <f t="shared" si="86"/>
        <v>0-50k</v>
      </c>
      <c r="I1139" s="1">
        <v>21175</v>
      </c>
      <c r="J1139" s="2">
        <v>41837</v>
      </c>
      <c r="K1139" s="2" t="str">
        <f t="shared" si="90"/>
        <v>AVERAGE DEMAND</v>
      </c>
      <c r="L1139" s="1">
        <v>4802</v>
      </c>
      <c r="M1139" t="s">
        <v>19</v>
      </c>
      <c r="N1139" t="str">
        <f t="shared" si="87"/>
        <v>Vehicle is OLD</v>
      </c>
      <c r="O1139">
        <f t="shared" si="88"/>
        <v>6</v>
      </c>
      <c r="P1139" t="str">
        <f t="shared" si="89"/>
        <v>6-10 Years</v>
      </c>
    </row>
    <row r="1140" spans="1:16" x14ac:dyDescent="0.35">
      <c r="A1140" t="s">
        <v>35</v>
      </c>
      <c r="B1140">
        <v>2015</v>
      </c>
      <c r="C1140" t="s">
        <v>11</v>
      </c>
      <c r="D1140" t="s">
        <v>12</v>
      </c>
      <c r="E1140" t="s">
        <v>17</v>
      </c>
      <c r="F1140" t="s">
        <v>18</v>
      </c>
      <c r="G1140">
        <v>1.8</v>
      </c>
      <c r="H1140" t="str">
        <f t="shared" si="86"/>
        <v>50-100k</v>
      </c>
      <c r="I1140" s="1">
        <v>54636</v>
      </c>
      <c r="J1140" s="2">
        <v>116729</v>
      </c>
      <c r="K1140" s="2" t="str">
        <f t="shared" si="90"/>
        <v>AVERAGE DEMAND</v>
      </c>
      <c r="L1140" s="1">
        <v>4766</v>
      </c>
      <c r="M1140" t="s">
        <v>19</v>
      </c>
      <c r="N1140" t="str">
        <f t="shared" si="87"/>
        <v>Vehicle is OLD</v>
      </c>
      <c r="O1140">
        <f t="shared" si="88"/>
        <v>9</v>
      </c>
      <c r="P1140" t="str">
        <f t="shared" si="89"/>
        <v>6-10 Years</v>
      </c>
    </row>
    <row r="1141" spans="1:16" x14ac:dyDescent="0.35">
      <c r="A1141" t="s">
        <v>41</v>
      </c>
      <c r="B1141">
        <v>2024</v>
      </c>
      <c r="C1141" t="s">
        <v>26</v>
      </c>
      <c r="D1141" t="s">
        <v>30</v>
      </c>
      <c r="E1141" t="s">
        <v>24</v>
      </c>
      <c r="F1141" t="s">
        <v>14</v>
      </c>
      <c r="G1141">
        <v>2.1</v>
      </c>
      <c r="H1141" t="str">
        <f t="shared" si="86"/>
        <v>50-100k</v>
      </c>
      <c r="I1141" s="1">
        <v>75841</v>
      </c>
      <c r="J1141" s="2">
        <v>108867</v>
      </c>
      <c r="K1141" s="2" t="str">
        <f t="shared" si="90"/>
        <v>ABOVE AVERAGE DEMAND</v>
      </c>
      <c r="L1141" s="1">
        <v>6839</v>
      </c>
      <c r="M1141" t="s">
        <v>19</v>
      </c>
      <c r="N1141" t="str">
        <f t="shared" si="87"/>
        <v>Vehicle is still GOOD</v>
      </c>
      <c r="O1141">
        <f t="shared" si="88"/>
        <v>0</v>
      </c>
      <c r="P1141" t="str">
        <f t="shared" si="89"/>
        <v>0-2 Years</v>
      </c>
    </row>
    <row r="1142" spans="1:16" x14ac:dyDescent="0.35">
      <c r="A1142" t="s">
        <v>33</v>
      </c>
      <c r="B1142">
        <v>2017</v>
      </c>
      <c r="C1142" t="s">
        <v>21</v>
      </c>
      <c r="D1142" t="s">
        <v>27</v>
      </c>
      <c r="E1142" t="s">
        <v>13</v>
      </c>
      <c r="F1142" t="s">
        <v>18</v>
      </c>
      <c r="G1142">
        <v>1.8</v>
      </c>
      <c r="H1142" t="str">
        <f t="shared" si="86"/>
        <v>50-100k</v>
      </c>
      <c r="I1142" s="1">
        <v>52327</v>
      </c>
      <c r="J1142" s="2">
        <v>74005</v>
      </c>
      <c r="K1142" s="2" t="str">
        <f t="shared" si="90"/>
        <v>HIGH DEMAND</v>
      </c>
      <c r="L1142" s="1">
        <v>8478</v>
      </c>
      <c r="M1142" t="s">
        <v>15</v>
      </c>
      <c r="N1142" t="str">
        <f t="shared" si="87"/>
        <v>Vehicle is OLD</v>
      </c>
      <c r="O1142">
        <f t="shared" si="88"/>
        <v>7</v>
      </c>
      <c r="P1142" t="str">
        <f t="shared" si="89"/>
        <v>6-10 Years</v>
      </c>
    </row>
    <row r="1143" spans="1:16" x14ac:dyDescent="0.35">
      <c r="A1143" t="s">
        <v>37</v>
      </c>
      <c r="B1143">
        <v>2023</v>
      </c>
      <c r="C1143" t="s">
        <v>11</v>
      </c>
      <c r="D1143" t="s">
        <v>23</v>
      </c>
      <c r="E1143" t="s">
        <v>28</v>
      </c>
      <c r="F1143" t="s">
        <v>18</v>
      </c>
      <c r="G1143">
        <v>2.4</v>
      </c>
      <c r="H1143" t="str">
        <f t="shared" si="86"/>
        <v>200k+</v>
      </c>
      <c r="I1143" s="1">
        <v>196238</v>
      </c>
      <c r="J1143" s="2">
        <v>109772</v>
      </c>
      <c r="K1143" s="2" t="str">
        <f t="shared" si="90"/>
        <v>LOW DEMAND</v>
      </c>
      <c r="L1143" s="1">
        <v>1993</v>
      </c>
      <c r="M1143" t="s">
        <v>19</v>
      </c>
      <c r="N1143" t="str">
        <f t="shared" si="87"/>
        <v>Vehicle is OLD</v>
      </c>
      <c r="O1143">
        <f t="shared" si="88"/>
        <v>1</v>
      </c>
      <c r="P1143" t="str">
        <f t="shared" si="89"/>
        <v>0-2 Years</v>
      </c>
    </row>
    <row r="1144" spans="1:16" x14ac:dyDescent="0.35">
      <c r="A1144" t="s">
        <v>36</v>
      </c>
      <c r="B1144">
        <v>2020</v>
      </c>
      <c r="C1144" t="s">
        <v>21</v>
      </c>
      <c r="D1144" t="s">
        <v>20</v>
      </c>
      <c r="E1144" t="s">
        <v>24</v>
      </c>
      <c r="F1144" t="s">
        <v>14</v>
      </c>
      <c r="G1144">
        <v>3.1</v>
      </c>
      <c r="H1144" t="str">
        <f t="shared" si="86"/>
        <v>50-100k</v>
      </c>
      <c r="I1144" s="1">
        <v>59102</v>
      </c>
      <c r="J1144" s="2">
        <v>64022</v>
      </c>
      <c r="K1144" s="2" t="str">
        <f t="shared" si="90"/>
        <v>HIGH DEMAND</v>
      </c>
      <c r="L1144" s="1">
        <v>9842</v>
      </c>
      <c r="M1144" t="s">
        <v>15</v>
      </c>
      <c r="N1144" t="str">
        <f t="shared" si="87"/>
        <v>Vehicle is OLD</v>
      </c>
      <c r="O1144">
        <f t="shared" si="88"/>
        <v>4</v>
      </c>
      <c r="P1144" t="str">
        <f t="shared" si="89"/>
        <v>3-5 Years</v>
      </c>
    </row>
    <row r="1145" spans="1:16" x14ac:dyDescent="0.35">
      <c r="A1145" t="s">
        <v>32</v>
      </c>
      <c r="B1145">
        <v>2024</v>
      </c>
      <c r="C1145" t="s">
        <v>11</v>
      </c>
      <c r="D1145" t="s">
        <v>30</v>
      </c>
      <c r="E1145" t="s">
        <v>28</v>
      </c>
      <c r="F1145" t="s">
        <v>18</v>
      </c>
      <c r="G1145">
        <v>4.7</v>
      </c>
      <c r="H1145" t="str">
        <f t="shared" si="86"/>
        <v>100k-150k</v>
      </c>
      <c r="I1145" s="1">
        <v>124858</v>
      </c>
      <c r="J1145" s="2">
        <v>114997</v>
      </c>
      <c r="K1145" s="2" t="str">
        <f t="shared" si="90"/>
        <v>HIGH DEMAND</v>
      </c>
      <c r="L1145" s="1">
        <v>7692</v>
      </c>
      <c r="M1145" t="s">
        <v>15</v>
      </c>
      <c r="N1145" t="str">
        <f t="shared" si="87"/>
        <v>Vehicle is still GOOD</v>
      </c>
      <c r="O1145">
        <f t="shared" si="88"/>
        <v>0</v>
      </c>
      <c r="P1145" t="str">
        <f t="shared" si="89"/>
        <v>0-2 Years</v>
      </c>
    </row>
    <row r="1146" spans="1:16" x14ac:dyDescent="0.35">
      <c r="A1146" t="s">
        <v>37</v>
      </c>
      <c r="B1146">
        <v>2022</v>
      </c>
      <c r="C1146" t="s">
        <v>11</v>
      </c>
      <c r="D1146" t="s">
        <v>12</v>
      </c>
      <c r="E1146" t="s">
        <v>17</v>
      </c>
      <c r="F1146" t="s">
        <v>14</v>
      </c>
      <c r="G1146">
        <v>4.5999999999999996</v>
      </c>
      <c r="H1146" t="str">
        <f t="shared" si="86"/>
        <v>200k+</v>
      </c>
      <c r="I1146" s="1">
        <v>156811</v>
      </c>
      <c r="J1146" s="2">
        <v>88747</v>
      </c>
      <c r="K1146" s="2" t="str">
        <f t="shared" si="90"/>
        <v>LOW DEMAND</v>
      </c>
      <c r="L1146" s="1">
        <v>775</v>
      </c>
      <c r="M1146" t="s">
        <v>19</v>
      </c>
      <c r="N1146" t="str">
        <f t="shared" si="87"/>
        <v>Vehicle is OLD</v>
      </c>
      <c r="O1146">
        <f t="shared" si="88"/>
        <v>2</v>
      </c>
      <c r="P1146" t="str">
        <f t="shared" si="89"/>
        <v>0-2 Years</v>
      </c>
    </row>
    <row r="1147" spans="1:16" x14ac:dyDescent="0.35">
      <c r="A1147" t="s">
        <v>35</v>
      </c>
      <c r="B1147">
        <v>2010</v>
      </c>
      <c r="C1147" t="s">
        <v>26</v>
      </c>
      <c r="D1147" t="s">
        <v>20</v>
      </c>
      <c r="E1147" t="s">
        <v>28</v>
      </c>
      <c r="F1147" t="s">
        <v>18</v>
      </c>
      <c r="G1147">
        <v>4</v>
      </c>
      <c r="H1147" t="str">
        <f t="shared" si="86"/>
        <v>50-100k</v>
      </c>
      <c r="I1147" s="1">
        <v>52357</v>
      </c>
      <c r="J1147" s="2">
        <v>70378</v>
      </c>
      <c r="K1147" s="2" t="str">
        <f t="shared" si="90"/>
        <v>LOW DEMAND</v>
      </c>
      <c r="L1147" s="1">
        <v>1317</v>
      </c>
      <c r="M1147" t="s">
        <v>19</v>
      </c>
      <c r="N1147" t="str">
        <f t="shared" si="87"/>
        <v>Vehicle is OLD</v>
      </c>
      <c r="O1147">
        <f t="shared" si="88"/>
        <v>14</v>
      </c>
      <c r="P1147" t="str">
        <f t="shared" si="89"/>
        <v>10+Years</v>
      </c>
    </row>
    <row r="1148" spans="1:16" x14ac:dyDescent="0.35">
      <c r="A1148" t="s">
        <v>32</v>
      </c>
      <c r="B1148">
        <v>2019</v>
      </c>
      <c r="C1148" t="s">
        <v>16</v>
      </c>
      <c r="D1148" t="s">
        <v>20</v>
      </c>
      <c r="E1148" t="s">
        <v>28</v>
      </c>
      <c r="F1148" t="s">
        <v>18</v>
      </c>
      <c r="G1148">
        <v>1.6</v>
      </c>
      <c r="H1148" t="str">
        <f t="shared" si="86"/>
        <v>50-100k</v>
      </c>
      <c r="I1148" s="1">
        <v>59002</v>
      </c>
      <c r="J1148" s="2">
        <v>52284</v>
      </c>
      <c r="K1148" s="2" t="str">
        <f t="shared" si="90"/>
        <v>HIGH DEMAND</v>
      </c>
      <c r="L1148" s="1">
        <v>8737</v>
      </c>
      <c r="M1148" t="s">
        <v>15</v>
      </c>
      <c r="N1148" t="str">
        <f t="shared" si="87"/>
        <v>Vehicle is OLD</v>
      </c>
      <c r="O1148">
        <f t="shared" si="88"/>
        <v>5</v>
      </c>
      <c r="P1148" t="str">
        <f t="shared" si="89"/>
        <v>3-5 Years</v>
      </c>
    </row>
    <row r="1149" spans="1:16" x14ac:dyDescent="0.35">
      <c r="A1149" t="s">
        <v>40</v>
      </c>
      <c r="B1149">
        <v>2013</v>
      </c>
      <c r="C1149" t="s">
        <v>11</v>
      </c>
      <c r="D1149" t="s">
        <v>20</v>
      </c>
      <c r="E1149" t="s">
        <v>24</v>
      </c>
      <c r="F1149" t="s">
        <v>14</v>
      </c>
      <c r="G1149">
        <v>2.7</v>
      </c>
      <c r="H1149" t="str">
        <f t="shared" si="86"/>
        <v>50-100k</v>
      </c>
      <c r="I1149" s="1">
        <v>52711</v>
      </c>
      <c r="J1149" s="2">
        <v>117713</v>
      </c>
      <c r="K1149" s="2" t="str">
        <f t="shared" si="90"/>
        <v>LOW DEMAND</v>
      </c>
      <c r="L1149" s="1">
        <v>817</v>
      </c>
      <c r="M1149" t="s">
        <v>19</v>
      </c>
      <c r="N1149" t="str">
        <f t="shared" si="87"/>
        <v>Vehicle is OLD</v>
      </c>
      <c r="O1149">
        <f t="shared" si="88"/>
        <v>11</v>
      </c>
      <c r="P1149" t="str">
        <f t="shared" si="89"/>
        <v>10+Years</v>
      </c>
    </row>
    <row r="1150" spans="1:16" x14ac:dyDescent="0.35">
      <c r="A1150" t="s">
        <v>34</v>
      </c>
      <c r="B1150">
        <v>2010</v>
      </c>
      <c r="C1150" t="s">
        <v>22</v>
      </c>
      <c r="D1150" t="s">
        <v>23</v>
      </c>
      <c r="E1150" t="s">
        <v>17</v>
      </c>
      <c r="F1150" t="s">
        <v>18</v>
      </c>
      <c r="G1150">
        <v>3.9</v>
      </c>
      <c r="H1150" t="str">
        <f t="shared" si="86"/>
        <v>200k+</v>
      </c>
      <c r="I1150" s="1">
        <v>188639</v>
      </c>
      <c r="J1150" s="2">
        <v>45145</v>
      </c>
      <c r="K1150" s="2" t="str">
        <f t="shared" si="90"/>
        <v>LOW DEMAND</v>
      </c>
      <c r="L1150" s="1">
        <v>978</v>
      </c>
      <c r="M1150" t="s">
        <v>19</v>
      </c>
      <c r="N1150" t="str">
        <f t="shared" si="87"/>
        <v>Vehicle is OLD</v>
      </c>
      <c r="O1150">
        <f t="shared" si="88"/>
        <v>14</v>
      </c>
      <c r="P1150" t="str">
        <f t="shared" si="89"/>
        <v>10+Years</v>
      </c>
    </row>
    <row r="1151" spans="1:16" x14ac:dyDescent="0.35">
      <c r="A1151" t="s">
        <v>34</v>
      </c>
      <c r="B1151">
        <v>2017</v>
      </c>
      <c r="C1151" t="s">
        <v>29</v>
      </c>
      <c r="D1151" t="s">
        <v>30</v>
      </c>
      <c r="E1151" t="s">
        <v>13</v>
      </c>
      <c r="F1151" t="s">
        <v>18</v>
      </c>
      <c r="G1151">
        <v>2</v>
      </c>
      <c r="H1151" t="str">
        <f t="shared" si="86"/>
        <v>50-100k</v>
      </c>
      <c r="I1151" s="1">
        <v>81545</v>
      </c>
      <c r="J1151" s="2">
        <v>86709</v>
      </c>
      <c r="K1151" s="2" t="str">
        <f t="shared" si="90"/>
        <v>AVERAGE DEMAND</v>
      </c>
      <c r="L1151" s="1">
        <v>4401</v>
      </c>
      <c r="M1151" t="s">
        <v>19</v>
      </c>
      <c r="N1151" t="str">
        <f t="shared" si="87"/>
        <v>Vehicle is OLD</v>
      </c>
      <c r="O1151">
        <f t="shared" si="88"/>
        <v>7</v>
      </c>
      <c r="P1151" t="str">
        <f t="shared" si="89"/>
        <v>6-10 Years</v>
      </c>
    </row>
    <row r="1152" spans="1:16" x14ac:dyDescent="0.35">
      <c r="A1152" t="s">
        <v>32</v>
      </c>
      <c r="B1152">
        <v>2010</v>
      </c>
      <c r="C1152" t="s">
        <v>26</v>
      </c>
      <c r="D1152" t="s">
        <v>27</v>
      </c>
      <c r="E1152" t="s">
        <v>17</v>
      </c>
      <c r="F1152" t="s">
        <v>18</v>
      </c>
      <c r="G1152">
        <v>4.3</v>
      </c>
      <c r="H1152" t="str">
        <f t="shared" si="86"/>
        <v>200k+</v>
      </c>
      <c r="I1152" s="1">
        <v>185212</v>
      </c>
      <c r="J1152" s="2">
        <v>67878</v>
      </c>
      <c r="K1152" s="2" t="str">
        <f t="shared" si="90"/>
        <v>HIGH DEMAND</v>
      </c>
      <c r="L1152" s="1">
        <v>8415</v>
      </c>
      <c r="M1152" t="s">
        <v>15</v>
      </c>
      <c r="N1152" t="str">
        <f t="shared" si="87"/>
        <v>Vehicle is OLD</v>
      </c>
      <c r="O1152">
        <f t="shared" si="88"/>
        <v>14</v>
      </c>
      <c r="P1152" t="str">
        <f t="shared" si="89"/>
        <v>10+Years</v>
      </c>
    </row>
    <row r="1153" spans="1:16" x14ac:dyDescent="0.35">
      <c r="A1153" t="s">
        <v>41</v>
      </c>
      <c r="B1153">
        <v>2012</v>
      </c>
      <c r="C1153" t="s">
        <v>29</v>
      </c>
      <c r="D1153" t="s">
        <v>23</v>
      </c>
      <c r="E1153" t="s">
        <v>17</v>
      </c>
      <c r="F1153" t="s">
        <v>14</v>
      </c>
      <c r="G1153">
        <v>4.7</v>
      </c>
      <c r="H1153" t="str">
        <f t="shared" si="86"/>
        <v>50-100k</v>
      </c>
      <c r="I1153" s="1">
        <v>91544</v>
      </c>
      <c r="J1153" s="2">
        <v>58615</v>
      </c>
      <c r="K1153" s="2" t="str">
        <f t="shared" si="90"/>
        <v>ABOVE AVERAGE DEMAND</v>
      </c>
      <c r="L1153" s="1">
        <v>5429</v>
      </c>
      <c r="M1153" t="s">
        <v>19</v>
      </c>
      <c r="N1153" t="str">
        <f t="shared" si="87"/>
        <v>Vehicle is OLD</v>
      </c>
      <c r="O1153">
        <f t="shared" si="88"/>
        <v>12</v>
      </c>
      <c r="P1153" t="str">
        <f t="shared" si="89"/>
        <v>10+Years</v>
      </c>
    </row>
    <row r="1154" spans="1:16" x14ac:dyDescent="0.35">
      <c r="A1154" t="s">
        <v>37</v>
      </c>
      <c r="B1154">
        <v>2022</v>
      </c>
      <c r="C1154" t="s">
        <v>16</v>
      </c>
      <c r="D1154" t="s">
        <v>25</v>
      </c>
      <c r="E1154" t="s">
        <v>28</v>
      </c>
      <c r="F1154" t="s">
        <v>14</v>
      </c>
      <c r="G1154">
        <v>2.7</v>
      </c>
      <c r="H1154" t="str">
        <f t="shared" si="86"/>
        <v>100k-150k</v>
      </c>
      <c r="I1154" s="1">
        <v>103901</v>
      </c>
      <c r="J1154" s="2">
        <v>105252</v>
      </c>
      <c r="K1154" s="2" t="str">
        <f t="shared" si="90"/>
        <v>ABOVE AVERAGE DEMAND</v>
      </c>
      <c r="L1154" s="1">
        <v>6981</v>
      </c>
      <c r="M1154" t="s">
        <v>19</v>
      </c>
      <c r="N1154" t="str">
        <f t="shared" si="87"/>
        <v>Vehicle is OLD</v>
      </c>
      <c r="O1154">
        <f t="shared" si="88"/>
        <v>2</v>
      </c>
      <c r="P1154" t="str">
        <f t="shared" si="89"/>
        <v>0-2 Years</v>
      </c>
    </row>
    <row r="1155" spans="1:16" x14ac:dyDescent="0.35">
      <c r="A1155" t="s">
        <v>33</v>
      </c>
      <c r="B1155">
        <v>2013</v>
      </c>
      <c r="C1155" t="s">
        <v>29</v>
      </c>
      <c r="D1155" t="s">
        <v>25</v>
      </c>
      <c r="E1155" t="s">
        <v>17</v>
      </c>
      <c r="F1155" t="s">
        <v>18</v>
      </c>
      <c r="G1155">
        <v>4</v>
      </c>
      <c r="H1155" t="str">
        <f t="shared" ref="H1155:H1218" si="91">IF(I1155&lt;50000,"0-50k", IF(I1155&lt;100000,"50-100k",IF(I1155&lt;150000,"100k-150k",IF(I1155&lt;=200000,"200k+"))))</f>
        <v>50-100k</v>
      </c>
      <c r="I1155" s="1">
        <v>60124</v>
      </c>
      <c r="J1155" s="2">
        <v>38913</v>
      </c>
      <c r="K1155" s="2" t="str">
        <f t="shared" si="90"/>
        <v>AVERAGE DEMAND</v>
      </c>
      <c r="L1155" s="1">
        <v>4064</v>
      </c>
      <c r="M1155" t="s">
        <v>19</v>
      </c>
      <c r="N1155" t="str">
        <f t="shared" ref="N1155:N1218" si="92">IF(B1155&lt;2024,"Vehicle is OLD", "Vehicle is still GOOD")</f>
        <v>Vehicle is OLD</v>
      </c>
      <c r="O1155">
        <f t="shared" ref="O1155:O1218" si="93">2024-B1155</f>
        <v>11</v>
      </c>
      <c r="P1155" t="str">
        <f t="shared" ref="P1155:P1218" si="94">IF(O1155&lt;=2,"0-2 Years",IF(O1155&lt;=5,"3-5 Years",IF(O1155&lt;=10,"6-10 Years","10+Years")))</f>
        <v>10+Years</v>
      </c>
    </row>
    <row r="1156" spans="1:16" x14ac:dyDescent="0.35">
      <c r="A1156" t="s">
        <v>38</v>
      </c>
      <c r="B1156">
        <v>2024</v>
      </c>
      <c r="C1156" t="s">
        <v>29</v>
      </c>
      <c r="D1156" t="s">
        <v>20</v>
      </c>
      <c r="E1156" t="s">
        <v>13</v>
      </c>
      <c r="F1156" t="s">
        <v>18</v>
      </c>
      <c r="G1156">
        <v>2</v>
      </c>
      <c r="H1156" t="str">
        <f t="shared" si="91"/>
        <v>100k-150k</v>
      </c>
      <c r="I1156" s="1">
        <v>133039</v>
      </c>
      <c r="J1156" s="2">
        <v>93584</v>
      </c>
      <c r="K1156" s="2" t="str">
        <f t="shared" si="90"/>
        <v>ABOVE AVERAGE DEMAND</v>
      </c>
      <c r="L1156" s="1">
        <v>5289</v>
      </c>
      <c r="M1156" t="s">
        <v>19</v>
      </c>
      <c r="N1156" t="str">
        <f t="shared" si="92"/>
        <v>Vehicle is still GOOD</v>
      </c>
      <c r="O1156">
        <f t="shared" si="93"/>
        <v>0</v>
      </c>
      <c r="P1156" t="str">
        <f t="shared" si="94"/>
        <v>0-2 Years</v>
      </c>
    </row>
    <row r="1157" spans="1:16" x14ac:dyDescent="0.35">
      <c r="A1157" t="s">
        <v>35</v>
      </c>
      <c r="B1157">
        <v>2024</v>
      </c>
      <c r="C1157" t="s">
        <v>26</v>
      </c>
      <c r="D1157" t="s">
        <v>23</v>
      </c>
      <c r="E1157" t="s">
        <v>24</v>
      </c>
      <c r="F1157" t="s">
        <v>18</v>
      </c>
      <c r="G1157">
        <v>3.9</v>
      </c>
      <c r="H1157" t="str">
        <f t="shared" si="91"/>
        <v>50-100k</v>
      </c>
      <c r="I1157" s="1">
        <v>70998</v>
      </c>
      <c r="J1157" s="2">
        <v>59653</v>
      </c>
      <c r="K1157" s="2" t="str">
        <f t="shared" ref="K1157:K1220" si="95">IF(L1157&lt;=2000,"LOW DEMAND",IF(L1157&lt;=5000,"AVERAGE DEMAND",IF(L1157&lt;=7000,"ABOVE AVERAGE DEMAND",IF(L1157&lt;=10000,"HIGH DEMAND"))))</f>
        <v>AVERAGE DEMAND</v>
      </c>
      <c r="L1157" s="1">
        <v>2064</v>
      </c>
      <c r="M1157" t="s">
        <v>19</v>
      </c>
      <c r="N1157" t="str">
        <f t="shared" si="92"/>
        <v>Vehicle is still GOOD</v>
      </c>
      <c r="O1157">
        <f t="shared" si="93"/>
        <v>0</v>
      </c>
      <c r="P1157" t="str">
        <f t="shared" si="94"/>
        <v>0-2 Years</v>
      </c>
    </row>
    <row r="1158" spans="1:16" x14ac:dyDescent="0.35">
      <c r="A1158" t="s">
        <v>41</v>
      </c>
      <c r="B1158">
        <v>2024</v>
      </c>
      <c r="C1158" t="s">
        <v>16</v>
      </c>
      <c r="D1158" t="s">
        <v>20</v>
      </c>
      <c r="E1158" t="s">
        <v>17</v>
      </c>
      <c r="F1158" t="s">
        <v>14</v>
      </c>
      <c r="G1158">
        <v>1.6</v>
      </c>
      <c r="H1158" t="str">
        <f t="shared" si="91"/>
        <v>0-50k</v>
      </c>
      <c r="I1158" s="1">
        <v>19430</v>
      </c>
      <c r="J1158" s="2">
        <v>91957</v>
      </c>
      <c r="K1158" s="2" t="str">
        <f t="shared" si="95"/>
        <v>ABOVE AVERAGE DEMAND</v>
      </c>
      <c r="L1158" s="1">
        <v>6582</v>
      </c>
      <c r="M1158" t="s">
        <v>19</v>
      </c>
      <c r="N1158" t="str">
        <f t="shared" si="92"/>
        <v>Vehicle is still GOOD</v>
      </c>
      <c r="O1158">
        <f t="shared" si="93"/>
        <v>0</v>
      </c>
      <c r="P1158" t="str">
        <f t="shared" si="94"/>
        <v>0-2 Years</v>
      </c>
    </row>
    <row r="1159" spans="1:16" x14ac:dyDescent="0.35">
      <c r="A1159" t="s">
        <v>35</v>
      </c>
      <c r="B1159">
        <v>2017</v>
      </c>
      <c r="C1159" t="s">
        <v>11</v>
      </c>
      <c r="D1159" t="s">
        <v>30</v>
      </c>
      <c r="E1159" t="s">
        <v>28</v>
      </c>
      <c r="F1159" t="s">
        <v>18</v>
      </c>
      <c r="G1159">
        <v>2</v>
      </c>
      <c r="H1159" t="str">
        <f t="shared" si="91"/>
        <v>50-100k</v>
      </c>
      <c r="I1159" s="1">
        <v>83383</v>
      </c>
      <c r="J1159" s="2">
        <v>63641</v>
      </c>
      <c r="K1159" s="2" t="str">
        <f t="shared" si="95"/>
        <v>AVERAGE DEMAND</v>
      </c>
      <c r="L1159" s="1">
        <v>3597</v>
      </c>
      <c r="M1159" t="s">
        <v>19</v>
      </c>
      <c r="N1159" t="str">
        <f t="shared" si="92"/>
        <v>Vehicle is OLD</v>
      </c>
      <c r="O1159">
        <f t="shared" si="93"/>
        <v>7</v>
      </c>
      <c r="P1159" t="str">
        <f t="shared" si="94"/>
        <v>6-10 Years</v>
      </c>
    </row>
    <row r="1160" spans="1:16" x14ac:dyDescent="0.35">
      <c r="A1160" t="s">
        <v>31</v>
      </c>
      <c r="B1160">
        <v>2015</v>
      </c>
      <c r="C1160" t="s">
        <v>16</v>
      </c>
      <c r="D1160" t="s">
        <v>27</v>
      </c>
      <c r="E1160" t="s">
        <v>24</v>
      </c>
      <c r="F1160" t="s">
        <v>14</v>
      </c>
      <c r="G1160">
        <v>4</v>
      </c>
      <c r="H1160" t="str">
        <f t="shared" si="91"/>
        <v>0-50k</v>
      </c>
      <c r="I1160" s="1">
        <v>17211</v>
      </c>
      <c r="J1160" s="2">
        <v>88214</v>
      </c>
      <c r="K1160" s="2" t="str">
        <f t="shared" si="95"/>
        <v>HIGH DEMAND</v>
      </c>
      <c r="L1160" s="1">
        <v>7441</v>
      </c>
      <c r="M1160" t="s">
        <v>15</v>
      </c>
      <c r="N1160" t="str">
        <f t="shared" si="92"/>
        <v>Vehicle is OLD</v>
      </c>
      <c r="O1160">
        <f t="shared" si="93"/>
        <v>9</v>
      </c>
      <c r="P1160" t="str">
        <f t="shared" si="94"/>
        <v>6-10 Years</v>
      </c>
    </row>
    <row r="1161" spans="1:16" x14ac:dyDescent="0.35">
      <c r="A1161" t="s">
        <v>39</v>
      </c>
      <c r="B1161">
        <v>2023</v>
      </c>
      <c r="C1161" t="s">
        <v>21</v>
      </c>
      <c r="D1161" t="s">
        <v>12</v>
      </c>
      <c r="E1161" t="s">
        <v>24</v>
      </c>
      <c r="F1161" t="s">
        <v>18</v>
      </c>
      <c r="G1161">
        <v>4</v>
      </c>
      <c r="H1161" t="str">
        <f t="shared" si="91"/>
        <v>100k-150k</v>
      </c>
      <c r="I1161" s="1">
        <v>146310</v>
      </c>
      <c r="J1161" s="2">
        <v>60096</v>
      </c>
      <c r="K1161" s="2" t="str">
        <f t="shared" si="95"/>
        <v>HIGH DEMAND</v>
      </c>
      <c r="L1161" s="1">
        <v>7480</v>
      </c>
      <c r="M1161" t="s">
        <v>15</v>
      </c>
      <c r="N1161" t="str">
        <f t="shared" si="92"/>
        <v>Vehicle is OLD</v>
      </c>
      <c r="O1161">
        <f t="shared" si="93"/>
        <v>1</v>
      </c>
      <c r="P1161" t="str">
        <f t="shared" si="94"/>
        <v>0-2 Years</v>
      </c>
    </row>
    <row r="1162" spans="1:16" x14ac:dyDescent="0.35">
      <c r="A1162" t="s">
        <v>37</v>
      </c>
      <c r="B1162">
        <v>2019</v>
      </c>
      <c r="C1162" t="s">
        <v>29</v>
      </c>
      <c r="D1162" t="s">
        <v>25</v>
      </c>
      <c r="E1162" t="s">
        <v>28</v>
      </c>
      <c r="F1162" t="s">
        <v>18</v>
      </c>
      <c r="G1162">
        <v>3.7</v>
      </c>
      <c r="H1162" t="str">
        <f t="shared" si="91"/>
        <v>200k+</v>
      </c>
      <c r="I1162" s="1">
        <v>159856</v>
      </c>
      <c r="J1162" s="2">
        <v>100854</v>
      </c>
      <c r="K1162" s="2" t="str">
        <f t="shared" si="95"/>
        <v>LOW DEMAND</v>
      </c>
      <c r="L1162" s="1">
        <v>1320</v>
      </c>
      <c r="M1162" t="s">
        <v>19</v>
      </c>
      <c r="N1162" t="str">
        <f t="shared" si="92"/>
        <v>Vehicle is OLD</v>
      </c>
      <c r="O1162">
        <f t="shared" si="93"/>
        <v>5</v>
      </c>
      <c r="P1162" t="str">
        <f t="shared" si="94"/>
        <v>3-5 Years</v>
      </c>
    </row>
    <row r="1163" spans="1:16" x14ac:dyDescent="0.35">
      <c r="A1163" t="s">
        <v>35</v>
      </c>
      <c r="B1163">
        <v>2021</v>
      </c>
      <c r="C1163" t="s">
        <v>16</v>
      </c>
      <c r="D1163" t="s">
        <v>23</v>
      </c>
      <c r="E1163" t="s">
        <v>13</v>
      </c>
      <c r="F1163" t="s">
        <v>18</v>
      </c>
      <c r="G1163">
        <v>3.2</v>
      </c>
      <c r="H1163" t="str">
        <f t="shared" si="91"/>
        <v>200k+</v>
      </c>
      <c r="I1163" s="1">
        <v>198523</v>
      </c>
      <c r="J1163" s="2">
        <v>64803</v>
      </c>
      <c r="K1163" s="2" t="str">
        <f t="shared" si="95"/>
        <v>ABOVE AVERAGE DEMAND</v>
      </c>
      <c r="L1163" s="1">
        <v>6044</v>
      </c>
      <c r="M1163" t="s">
        <v>19</v>
      </c>
      <c r="N1163" t="str">
        <f t="shared" si="92"/>
        <v>Vehicle is OLD</v>
      </c>
      <c r="O1163">
        <f t="shared" si="93"/>
        <v>3</v>
      </c>
      <c r="P1163" t="str">
        <f t="shared" si="94"/>
        <v>3-5 Years</v>
      </c>
    </row>
    <row r="1164" spans="1:16" x14ac:dyDescent="0.35">
      <c r="A1164" t="s">
        <v>40</v>
      </c>
      <c r="B1164">
        <v>2016</v>
      </c>
      <c r="C1164" t="s">
        <v>26</v>
      </c>
      <c r="D1164" t="s">
        <v>23</v>
      </c>
      <c r="E1164" t="s">
        <v>13</v>
      </c>
      <c r="F1164" t="s">
        <v>14</v>
      </c>
      <c r="G1164">
        <v>3.9</v>
      </c>
      <c r="H1164" t="str">
        <f t="shared" si="91"/>
        <v>200k+</v>
      </c>
      <c r="I1164" s="1">
        <v>167437</v>
      </c>
      <c r="J1164" s="2">
        <v>74801</v>
      </c>
      <c r="K1164" s="2" t="str">
        <f t="shared" si="95"/>
        <v>HIGH DEMAND</v>
      </c>
      <c r="L1164" s="1">
        <v>9549</v>
      </c>
      <c r="M1164" t="s">
        <v>15</v>
      </c>
      <c r="N1164" t="str">
        <f t="shared" si="92"/>
        <v>Vehicle is OLD</v>
      </c>
      <c r="O1164">
        <f t="shared" si="93"/>
        <v>8</v>
      </c>
      <c r="P1164" t="str">
        <f t="shared" si="94"/>
        <v>6-10 Years</v>
      </c>
    </row>
    <row r="1165" spans="1:16" x14ac:dyDescent="0.35">
      <c r="A1165" t="s">
        <v>41</v>
      </c>
      <c r="B1165">
        <v>2023</v>
      </c>
      <c r="C1165" t="s">
        <v>26</v>
      </c>
      <c r="D1165" t="s">
        <v>23</v>
      </c>
      <c r="E1165" t="s">
        <v>28</v>
      </c>
      <c r="F1165" t="s">
        <v>18</v>
      </c>
      <c r="G1165">
        <v>4.2</v>
      </c>
      <c r="H1165" t="str">
        <f t="shared" si="91"/>
        <v>100k-150k</v>
      </c>
      <c r="I1165" s="1">
        <v>132964</v>
      </c>
      <c r="J1165" s="2">
        <v>61017</v>
      </c>
      <c r="K1165" s="2" t="str">
        <f t="shared" si="95"/>
        <v>HIGH DEMAND</v>
      </c>
      <c r="L1165" s="1">
        <v>8566</v>
      </c>
      <c r="M1165" t="s">
        <v>15</v>
      </c>
      <c r="N1165" t="str">
        <f t="shared" si="92"/>
        <v>Vehicle is OLD</v>
      </c>
      <c r="O1165">
        <f t="shared" si="93"/>
        <v>1</v>
      </c>
      <c r="P1165" t="str">
        <f t="shared" si="94"/>
        <v>0-2 Years</v>
      </c>
    </row>
    <row r="1166" spans="1:16" x14ac:dyDescent="0.35">
      <c r="A1166" t="s">
        <v>40</v>
      </c>
      <c r="B1166">
        <v>2017</v>
      </c>
      <c r="C1166" t="s">
        <v>11</v>
      </c>
      <c r="D1166" t="s">
        <v>25</v>
      </c>
      <c r="E1166" t="s">
        <v>24</v>
      </c>
      <c r="F1166" t="s">
        <v>18</v>
      </c>
      <c r="G1166">
        <v>4.9000000000000004</v>
      </c>
      <c r="H1166" t="str">
        <f t="shared" si="91"/>
        <v>0-50k</v>
      </c>
      <c r="I1166" s="1">
        <v>18561</v>
      </c>
      <c r="J1166" s="2">
        <v>90174</v>
      </c>
      <c r="K1166" s="2" t="str">
        <f t="shared" si="95"/>
        <v>ABOVE AVERAGE DEMAND</v>
      </c>
      <c r="L1166" s="1">
        <v>6181</v>
      </c>
      <c r="M1166" t="s">
        <v>19</v>
      </c>
      <c r="N1166" t="str">
        <f t="shared" si="92"/>
        <v>Vehicle is OLD</v>
      </c>
      <c r="O1166">
        <f t="shared" si="93"/>
        <v>7</v>
      </c>
      <c r="P1166" t="str">
        <f t="shared" si="94"/>
        <v>6-10 Years</v>
      </c>
    </row>
    <row r="1167" spans="1:16" x14ac:dyDescent="0.35">
      <c r="A1167" t="s">
        <v>32</v>
      </c>
      <c r="B1167">
        <v>2011</v>
      </c>
      <c r="C1167" t="s">
        <v>16</v>
      </c>
      <c r="D1167" t="s">
        <v>27</v>
      </c>
      <c r="E1167" t="s">
        <v>24</v>
      </c>
      <c r="F1167" t="s">
        <v>18</v>
      </c>
      <c r="G1167">
        <v>4.5999999999999996</v>
      </c>
      <c r="H1167" t="str">
        <f t="shared" si="91"/>
        <v>200k+</v>
      </c>
      <c r="I1167" s="1">
        <v>188094</v>
      </c>
      <c r="J1167" s="2">
        <v>72728</v>
      </c>
      <c r="K1167" s="2" t="str">
        <f t="shared" si="95"/>
        <v>HIGH DEMAND</v>
      </c>
      <c r="L1167" s="1">
        <v>9742</v>
      </c>
      <c r="M1167" t="s">
        <v>15</v>
      </c>
      <c r="N1167" t="str">
        <f t="shared" si="92"/>
        <v>Vehicle is OLD</v>
      </c>
      <c r="O1167">
        <f t="shared" si="93"/>
        <v>13</v>
      </c>
      <c r="P1167" t="str">
        <f t="shared" si="94"/>
        <v>10+Years</v>
      </c>
    </row>
    <row r="1168" spans="1:16" x14ac:dyDescent="0.35">
      <c r="A1168" t="s">
        <v>38</v>
      </c>
      <c r="B1168">
        <v>2022</v>
      </c>
      <c r="C1168" t="s">
        <v>22</v>
      </c>
      <c r="D1168" t="s">
        <v>25</v>
      </c>
      <c r="E1168" t="s">
        <v>13</v>
      </c>
      <c r="F1168" t="s">
        <v>18</v>
      </c>
      <c r="G1168">
        <v>4.3</v>
      </c>
      <c r="H1168" t="str">
        <f t="shared" si="91"/>
        <v>200k+</v>
      </c>
      <c r="I1168" s="1">
        <v>166692</v>
      </c>
      <c r="J1168" s="2">
        <v>101143</v>
      </c>
      <c r="K1168" s="2" t="str">
        <f t="shared" si="95"/>
        <v>LOW DEMAND</v>
      </c>
      <c r="L1168" s="1">
        <v>257</v>
      </c>
      <c r="M1168" t="s">
        <v>19</v>
      </c>
      <c r="N1168" t="str">
        <f t="shared" si="92"/>
        <v>Vehicle is OLD</v>
      </c>
      <c r="O1168">
        <f t="shared" si="93"/>
        <v>2</v>
      </c>
      <c r="P1168" t="str">
        <f t="shared" si="94"/>
        <v>0-2 Years</v>
      </c>
    </row>
    <row r="1169" spans="1:16" x14ac:dyDescent="0.35">
      <c r="A1169" t="s">
        <v>39</v>
      </c>
      <c r="B1169">
        <v>2019</v>
      </c>
      <c r="C1169" t="s">
        <v>26</v>
      </c>
      <c r="D1169" t="s">
        <v>25</v>
      </c>
      <c r="E1169" t="s">
        <v>13</v>
      </c>
      <c r="F1169" t="s">
        <v>14</v>
      </c>
      <c r="G1169">
        <v>3.9</v>
      </c>
      <c r="H1169" t="str">
        <f t="shared" si="91"/>
        <v>100k-150k</v>
      </c>
      <c r="I1169" s="1">
        <v>116837</v>
      </c>
      <c r="J1169" s="2">
        <v>38350</v>
      </c>
      <c r="K1169" s="2" t="str">
        <f t="shared" si="95"/>
        <v>AVERAGE DEMAND</v>
      </c>
      <c r="L1169" s="1">
        <v>2140</v>
      </c>
      <c r="M1169" t="s">
        <v>19</v>
      </c>
      <c r="N1169" t="str">
        <f t="shared" si="92"/>
        <v>Vehicle is OLD</v>
      </c>
      <c r="O1169">
        <f t="shared" si="93"/>
        <v>5</v>
      </c>
      <c r="P1169" t="str">
        <f t="shared" si="94"/>
        <v>3-5 Years</v>
      </c>
    </row>
    <row r="1170" spans="1:16" x14ac:dyDescent="0.35">
      <c r="A1170" t="s">
        <v>39</v>
      </c>
      <c r="B1170">
        <v>2023</v>
      </c>
      <c r="C1170" t="s">
        <v>11</v>
      </c>
      <c r="D1170" t="s">
        <v>12</v>
      </c>
      <c r="E1170" t="s">
        <v>28</v>
      </c>
      <c r="F1170" t="s">
        <v>14</v>
      </c>
      <c r="G1170">
        <v>3.5</v>
      </c>
      <c r="H1170" t="str">
        <f t="shared" si="91"/>
        <v>100k-150k</v>
      </c>
      <c r="I1170" s="1">
        <v>115949</v>
      </c>
      <c r="J1170" s="2">
        <v>31097</v>
      </c>
      <c r="K1170" s="2" t="str">
        <f t="shared" si="95"/>
        <v>AVERAGE DEMAND</v>
      </c>
      <c r="L1170" s="1">
        <v>4379</v>
      </c>
      <c r="M1170" t="s">
        <v>19</v>
      </c>
      <c r="N1170" t="str">
        <f t="shared" si="92"/>
        <v>Vehicle is OLD</v>
      </c>
      <c r="O1170">
        <f t="shared" si="93"/>
        <v>1</v>
      </c>
      <c r="P1170" t="str">
        <f t="shared" si="94"/>
        <v>0-2 Years</v>
      </c>
    </row>
    <row r="1171" spans="1:16" x14ac:dyDescent="0.35">
      <c r="A1171" t="s">
        <v>32</v>
      </c>
      <c r="B1171">
        <v>2020</v>
      </c>
      <c r="C1171" t="s">
        <v>29</v>
      </c>
      <c r="D1171" t="s">
        <v>12</v>
      </c>
      <c r="E1171" t="s">
        <v>17</v>
      </c>
      <c r="F1171" t="s">
        <v>14</v>
      </c>
      <c r="G1171">
        <v>1.9</v>
      </c>
      <c r="H1171" t="str">
        <f t="shared" si="91"/>
        <v>0-50k</v>
      </c>
      <c r="I1171" s="1">
        <v>18709</v>
      </c>
      <c r="J1171" s="2">
        <v>101483</v>
      </c>
      <c r="K1171" s="2" t="str">
        <f t="shared" si="95"/>
        <v>HIGH DEMAND</v>
      </c>
      <c r="L1171" s="1">
        <v>8549</v>
      </c>
      <c r="M1171" t="s">
        <v>15</v>
      </c>
      <c r="N1171" t="str">
        <f t="shared" si="92"/>
        <v>Vehicle is OLD</v>
      </c>
      <c r="O1171">
        <f t="shared" si="93"/>
        <v>4</v>
      </c>
      <c r="P1171" t="str">
        <f t="shared" si="94"/>
        <v>3-5 Years</v>
      </c>
    </row>
    <row r="1172" spans="1:16" x14ac:dyDescent="0.35">
      <c r="A1172" t="s">
        <v>31</v>
      </c>
      <c r="B1172">
        <v>2017</v>
      </c>
      <c r="C1172" t="s">
        <v>22</v>
      </c>
      <c r="D1172" t="s">
        <v>20</v>
      </c>
      <c r="E1172" t="s">
        <v>13</v>
      </c>
      <c r="F1172" t="s">
        <v>14</v>
      </c>
      <c r="G1172">
        <v>2.1</v>
      </c>
      <c r="H1172" t="str">
        <f t="shared" si="91"/>
        <v>100k-150k</v>
      </c>
      <c r="I1172" s="1">
        <v>146245</v>
      </c>
      <c r="J1172" s="2">
        <v>55835</v>
      </c>
      <c r="K1172" s="2" t="str">
        <f t="shared" si="95"/>
        <v>AVERAGE DEMAND</v>
      </c>
      <c r="L1172" s="1">
        <v>3272</v>
      </c>
      <c r="M1172" t="s">
        <v>19</v>
      </c>
      <c r="N1172" t="str">
        <f t="shared" si="92"/>
        <v>Vehicle is OLD</v>
      </c>
      <c r="O1172">
        <f t="shared" si="93"/>
        <v>7</v>
      </c>
      <c r="P1172" t="str">
        <f t="shared" si="94"/>
        <v>6-10 Years</v>
      </c>
    </row>
    <row r="1173" spans="1:16" x14ac:dyDescent="0.35">
      <c r="A1173" t="s">
        <v>36</v>
      </c>
      <c r="B1173">
        <v>2012</v>
      </c>
      <c r="C1173" t="s">
        <v>11</v>
      </c>
      <c r="D1173" t="s">
        <v>12</v>
      </c>
      <c r="E1173" t="s">
        <v>17</v>
      </c>
      <c r="F1173" t="s">
        <v>18</v>
      </c>
      <c r="G1173">
        <v>4.4000000000000004</v>
      </c>
      <c r="H1173" t="str">
        <f t="shared" si="91"/>
        <v>50-100k</v>
      </c>
      <c r="I1173" s="1">
        <v>78636</v>
      </c>
      <c r="J1173" s="2">
        <v>48370</v>
      </c>
      <c r="K1173" s="2" t="str">
        <f t="shared" si="95"/>
        <v>ABOVE AVERAGE DEMAND</v>
      </c>
      <c r="L1173" s="1">
        <v>6533</v>
      </c>
      <c r="M1173" t="s">
        <v>19</v>
      </c>
      <c r="N1173" t="str">
        <f t="shared" si="92"/>
        <v>Vehicle is OLD</v>
      </c>
      <c r="O1173">
        <f t="shared" si="93"/>
        <v>12</v>
      </c>
      <c r="P1173" t="str">
        <f t="shared" si="94"/>
        <v>10+Years</v>
      </c>
    </row>
    <row r="1174" spans="1:16" x14ac:dyDescent="0.35">
      <c r="A1174" t="s">
        <v>31</v>
      </c>
      <c r="B1174">
        <v>2016</v>
      </c>
      <c r="C1174" t="s">
        <v>22</v>
      </c>
      <c r="D1174" t="s">
        <v>27</v>
      </c>
      <c r="E1174" t="s">
        <v>28</v>
      </c>
      <c r="F1174" t="s">
        <v>14</v>
      </c>
      <c r="G1174">
        <v>4.3</v>
      </c>
      <c r="H1174" t="str">
        <f t="shared" si="91"/>
        <v>50-100k</v>
      </c>
      <c r="I1174" s="1">
        <v>77809</v>
      </c>
      <c r="J1174" s="2">
        <v>100336</v>
      </c>
      <c r="K1174" s="2" t="str">
        <f t="shared" si="95"/>
        <v>HIGH DEMAND</v>
      </c>
      <c r="L1174" s="1">
        <v>7812</v>
      </c>
      <c r="M1174" t="s">
        <v>15</v>
      </c>
      <c r="N1174" t="str">
        <f t="shared" si="92"/>
        <v>Vehicle is OLD</v>
      </c>
      <c r="O1174">
        <f t="shared" si="93"/>
        <v>8</v>
      </c>
      <c r="P1174" t="str">
        <f t="shared" si="94"/>
        <v>6-10 Years</v>
      </c>
    </row>
    <row r="1175" spans="1:16" x14ac:dyDescent="0.35">
      <c r="A1175" t="s">
        <v>34</v>
      </c>
      <c r="B1175">
        <v>2012</v>
      </c>
      <c r="C1175" t="s">
        <v>16</v>
      </c>
      <c r="D1175" t="s">
        <v>25</v>
      </c>
      <c r="E1175" t="s">
        <v>17</v>
      </c>
      <c r="F1175" t="s">
        <v>18</v>
      </c>
      <c r="G1175">
        <v>3.7</v>
      </c>
      <c r="H1175" t="str">
        <f t="shared" si="91"/>
        <v>100k-150k</v>
      </c>
      <c r="I1175" s="1">
        <v>111587</v>
      </c>
      <c r="J1175" s="2">
        <v>88407</v>
      </c>
      <c r="K1175" s="2" t="str">
        <f t="shared" si="95"/>
        <v>AVERAGE DEMAND</v>
      </c>
      <c r="L1175" s="1">
        <v>2879</v>
      </c>
      <c r="M1175" t="s">
        <v>19</v>
      </c>
      <c r="N1175" t="str">
        <f t="shared" si="92"/>
        <v>Vehicle is OLD</v>
      </c>
      <c r="O1175">
        <f t="shared" si="93"/>
        <v>12</v>
      </c>
      <c r="P1175" t="str">
        <f t="shared" si="94"/>
        <v>10+Years</v>
      </c>
    </row>
    <row r="1176" spans="1:16" x14ac:dyDescent="0.35">
      <c r="A1176" t="s">
        <v>35</v>
      </c>
      <c r="B1176">
        <v>2024</v>
      </c>
      <c r="C1176" t="s">
        <v>11</v>
      </c>
      <c r="D1176" t="s">
        <v>25</v>
      </c>
      <c r="E1176" t="s">
        <v>28</v>
      </c>
      <c r="F1176" t="s">
        <v>18</v>
      </c>
      <c r="G1176">
        <v>3</v>
      </c>
      <c r="H1176" t="str">
        <f t="shared" si="91"/>
        <v>100k-150k</v>
      </c>
      <c r="I1176" s="1">
        <v>149252</v>
      </c>
      <c r="J1176" s="2">
        <v>76673</v>
      </c>
      <c r="K1176" s="2" t="str">
        <f t="shared" si="95"/>
        <v>HIGH DEMAND</v>
      </c>
      <c r="L1176" s="1">
        <v>9265</v>
      </c>
      <c r="M1176" t="s">
        <v>15</v>
      </c>
      <c r="N1176" t="str">
        <f t="shared" si="92"/>
        <v>Vehicle is still GOOD</v>
      </c>
      <c r="O1176">
        <f t="shared" si="93"/>
        <v>0</v>
      </c>
      <c r="P1176" t="str">
        <f t="shared" si="94"/>
        <v>0-2 Years</v>
      </c>
    </row>
    <row r="1177" spans="1:16" x14ac:dyDescent="0.35">
      <c r="A1177" t="s">
        <v>41</v>
      </c>
      <c r="B1177">
        <v>2016</v>
      </c>
      <c r="C1177" t="s">
        <v>22</v>
      </c>
      <c r="D1177" t="s">
        <v>27</v>
      </c>
      <c r="E1177" t="s">
        <v>24</v>
      </c>
      <c r="F1177" t="s">
        <v>18</v>
      </c>
      <c r="G1177">
        <v>1.6</v>
      </c>
      <c r="H1177" t="str">
        <f t="shared" si="91"/>
        <v>100k-150k</v>
      </c>
      <c r="I1177" s="1">
        <v>130713</v>
      </c>
      <c r="J1177" s="2">
        <v>116123</v>
      </c>
      <c r="K1177" s="2" t="str">
        <f t="shared" si="95"/>
        <v>HIGH DEMAND</v>
      </c>
      <c r="L1177" s="1">
        <v>8858</v>
      </c>
      <c r="M1177" t="s">
        <v>15</v>
      </c>
      <c r="N1177" t="str">
        <f t="shared" si="92"/>
        <v>Vehicle is OLD</v>
      </c>
      <c r="O1177">
        <f t="shared" si="93"/>
        <v>8</v>
      </c>
      <c r="P1177" t="str">
        <f t="shared" si="94"/>
        <v>6-10 Years</v>
      </c>
    </row>
    <row r="1178" spans="1:16" x14ac:dyDescent="0.35">
      <c r="A1178" t="s">
        <v>31</v>
      </c>
      <c r="B1178">
        <v>2023</v>
      </c>
      <c r="C1178" t="s">
        <v>22</v>
      </c>
      <c r="D1178" t="s">
        <v>12</v>
      </c>
      <c r="E1178" t="s">
        <v>17</v>
      </c>
      <c r="F1178" t="s">
        <v>14</v>
      </c>
      <c r="G1178">
        <v>2.6</v>
      </c>
      <c r="H1178" t="str">
        <f t="shared" si="91"/>
        <v>0-50k</v>
      </c>
      <c r="I1178" s="1">
        <v>26158</v>
      </c>
      <c r="J1178" s="2">
        <v>45031</v>
      </c>
      <c r="K1178" s="2" t="str">
        <f t="shared" si="95"/>
        <v>AVERAGE DEMAND</v>
      </c>
      <c r="L1178" s="1">
        <v>3380</v>
      </c>
      <c r="M1178" t="s">
        <v>19</v>
      </c>
      <c r="N1178" t="str">
        <f t="shared" si="92"/>
        <v>Vehicle is OLD</v>
      </c>
      <c r="O1178">
        <f t="shared" si="93"/>
        <v>1</v>
      </c>
      <c r="P1178" t="str">
        <f t="shared" si="94"/>
        <v>0-2 Years</v>
      </c>
    </row>
    <row r="1179" spans="1:16" x14ac:dyDescent="0.35">
      <c r="A1179" t="s">
        <v>40</v>
      </c>
      <c r="B1179">
        <v>2020</v>
      </c>
      <c r="C1179" t="s">
        <v>11</v>
      </c>
      <c r="D1179" t="s">
        <v>12</v>
      </c>
      <c r="E1179" t="s">
        <v>13</v>
      </c>
      <c r="F1179" t="s">
        <v>14</v>
      </c>
      <c r="G1179">
        <v>3</v>
      </c>
      <c r="H1179" t="str">
        <f t="shared" si="91"/>
        <v>50-100k</v>
      </c>
      <c r="I1179" s="1">
        <v>75606</v>
      </c>
      <c r="J1179" s="2">
        <v>53784</v>
      </c>
      <c r="K1179" s="2" t="str">
        <f t="shared" si="95"/>
        <v>ABOVE AVERAGE DEMAND</v>
      </c>
      <c r="L1179" s="1">
        <v>6190</v>
      </c>
      <c r="M1179" t="s">
        <v>19</v>
      </c>
      <c r="N1179" t="str">
        <f t="shared" si="92"/>
        <v>Vehicle is OLD</v>
      </c>
      <c r="O1179">
        <f t="shared" si="93"/>
        <v>4</v>
      </c>
      <c r="P1179" t="str">
        <f t="shared" si="94"/>
        <v>3-5 Years</v>
      </c>
    </row>
    <row r="1180" spans="1:16" x14ac:dyDescent="0.35">
      <c r="A1180" t="s">
        <v>35</v>
      </c>
      <c r="B1180">
        <v>2024</v>
      </c>
      <c r="C1180" t="s">
        <v>11</v>
      </c>
      <c r="D1180" t="s">
        <v>25</v>
      </c>
      <c r="E1180" t="s">
        <v>13</v>
      </c>
      <c r="F1180" t="s">
        <v>14</v>
      </c>
      <c r="G1180">
        <v>3.2</v>
      </c>
      <c r="H1180" t="str">
        <f t="shared" si="91"/>
        <v>100k-150k</v>
      </c>
      <c r="I1180" s="1">
        <v>105447</v>
      </c>
      <c r="J1180" s="2">
        <v>43118</v>
      </c>
      <c r="K1180" s="2" t="str">
        <f t="shared" si="95"/>
        <v>AVERAGE DEMAND</v>
      </c>
      <c r="L1180" s="1">
        <v>3087</v>
      </c>
      <c r="M1180" t="s">
        <v>19</v>
      </c>
      <c r="N1180" t="str">
        <f t="shared" si="92"/>
        <v>Vehicle is still GOOD</v>
      </c>
      <c r="O1180">
        <f t="shared" si="93"/>
        <v>0</v>
      </c>
      <c r="P1180" t="str">
        <f t="shared" si="94"/>
        <v>0-2 Years</v>
      </c>
    </row>
    <row r="1181" spans="1:16" x14ac:dyDescent="0.35">
      <c r="A1181" t="s">
        <v>34</v>
      </c>
      <c r="B1181">
        <v>2021</v>
      </c>
      <c r="C1181" t="s">
        <v>22</v>
      </c>
      <c r="D1181" t="s">
        <v>20</v>
      </c>
      <c r="E1181" t="s">
        <v>28</v>
      </c>
      <c r="F1181" t="s">
        <v>18</v>
      </c>
      <c r="G1181">
        <v>4.8</v>
      </c>
      <c r="H1181" t="str">
        <f t="shared" si="91"/>
        <v>200k+</v>
      </c>
      <c r="I1181" s="1">
        <v>179860</v>
      </c>
      <c r="J1181" s="2">
        <v>41973</v>
      </c>
      <c r="K1181" s="2" t="str">
        <f t="shared" si="95"/>
        <v>LOW DEMAND</v>
      </c>
      <c r="L1181" s="1">
        <v>222</v>
      </c>
      <c r="M1181" t="s">
        <v>19</v>
      </c>
      <c r="N1181" t="str">
        <f t="shared" si="92"/>
        <v>Vehicle is OLD</v>
      </c>
      <c r="O1181">
        <f t="shared" si="93"/>
        <v>3</v>
      </c>
      <c r="P1181" t="str">
        <f t="shared" si="94"/>
        <v>3-5 Years</v>
      </c>
    </row>
    <row r="1182" spans="1:16" x14ac:dyDescent="0.35">
      <c r="A1182" t="s">
        <v>35</v>
      </c>
      <c r="B1182">
        <v>2022</v>
      </c>
      <c r="C1182" t="s">
        <v>29</v>
      </c>
      <c r="D1182" t="s">
        <v>25</v>
      </c>
      <c r="E1182" t="s">
        <v>24</v>
      </c>
      <c r="F1182" t="s">
        <v>18</v>
      </c>
      <c r="G1182">
        <v>1.9</v>
      </c>
      <c r="H1182" t="str">
        <f t="shared" si="91"/>
        <v>0-50k</v>
      </c>
      <c r="I1182" s="1">
        <v>11640</v>
      </c>
      <c r="J1182" s="2">
        <v>33902</v>
      </c>
      <c r="K1182" s="2" t="str">
        <f t="shared" si="95"/>
        <v>ABOVE AVERAGE DEMAND</v>
      </c>
      <c r="L1182" s="1">
        <v>6211</v>
      </c>
      <c r="M1182" t="s">
        <v>19</v>
      </c>
      <c r="N1182" t="str">
        <f t="shared" si="92"/>
        <v>Vehicle is OLD</v>
      </c>
      <c r="O1182">
        <f t="shared" si="93"/>
        <v>2</v>
      </c>
      <c r="P1182" t="str">
        <f t="shared" si="94"/>
        <v>0-2 Years</v>
      </c>
    </row>
    <row r="1183" spans="1:16" x14ac:dyDescent="0.35">
      <c r="A1183" t="s">
        <v>31</v>
      </c>
      <c r="B1183">
        <v>2011</v>
      </c>
      <c r="C1183" t="s">
        <v>21</v>
      </c>
      <c r="D1183" t="s">
        <v>20</v>
      </c>
      <c r="E1183" t="s">
        <v>24</v>
      </c>
      <c r="F1183" t="s">
        <v>18</v>
      </c>
      <c r="G1183">
        <v>3.3</v>
      </c>
      <c r="H1183" t="str">
        <f t="shared" si="91"/>
        <v>200k+</v>
      </c>
      <c r="I1183" s="1">
        <v>188668</v>
      </c>
      <c r="J1183" s="2">
        <v>103575</v>
      </c>
      <c r="K1183" s="2" t="str">
        <f t="shared" si="95"/>
        <v>HIGH DEMAND</v>
      </c>
      <c r="L1183" s="1">
        <v>7030</v>
      </c>
      <c r="M1183" t="s">
        <v>15</v>
      </c>
      <c r="N1183" t="str">
        <f t="shared" si="92"/>
        <v>Vehicle is OLD</v>
      </c>
      <c r="O1183">
        <f t="shared" si="93"/>
        <v>13</v>
      </c>
      <c r="P1183" t="str">
        <f t="shared" si="94"/>
        <v>10+Years</v>
      </c>
    </row>
    <row r="1184" spans="1:16" x14ac:dyDescent="0.35">
      <c r="A1184" t="s">
        <v>36</v>
      </c>
      <c r="B1184">
        <v>2019</v>
      </c>
      <c r="C1184" t="s">
        <v>16</v>
      </c>
      <c r="D1184" t="s">
        <v>20</v>
      </c>
      <c r="E1184" t="s">
        <v>28</v>
      </c>
      <c r="F1184" t="s">
        <v>14</v>
      </c>
      <c r="G1184">
        <v>2.8</v>
      </c>
      <c r="H1184" t="str">
        <f t="shared" si="91"/>
        <v>100k-150k</v>
      </c>
      <c r="I1184" s="1">
        <v>116545</v>
      </c>
      <c r="J1184" s="2">
        <v>106216</v>
      </c>
      <c r="K1184" s="2" t="str">
        <f t="shared" si="95"/>
        <v>HIGH DEMAND</v>
      </c>
      <c r="L1184" s="1">
        <v>9574</v>
      </c>
      <c r="M1184" t="s">
        <v>15</v>
      </c>
      <c r="N1184" t="str">
        <f t="shared" si="92"/>
        <v>Vehicle is OLD</v>
      </c>
      <c r="O1184">
        <f t="shared" si="93"/>
        <v>5</v>
      </c>
      <c r="P1184" t="str">
        <f t="shared" si="94"/>
        <v>3-5 Years</v>
      </c>
    </row>
    <row r="1185" spans="1:16" x14ac:dyDescent="0.35">
      <c r="A1185" t="s">
        <v>37</v>
      </c>
      <c r="B1185">
        <v>2015</v>
      </c>
      <c r="C1185" t="s">
        <v>26</v>
      </c>
      <c r="D1185" t="s">
        <v>30</v>
      </c>
      <c r="E1185" t="s">
        <v>28</v>
      </c>
      <c r="F1185" t="s">
        <v>18</v>
      </c>
      <c r="G1185">
        <v>5</v>
      </c>
      <c r="H1185" t="str">
        <f t="shared" si="91"/>
        <v>200k+</v>
      </c>
      <c r="I1185" s="1">
        <v>173825</v>
      </c>
      <c r="J1185" s="2">
        <v>61639</v>
      </c>
      <c r="K1185" s="2" t="str">
        <f t="shared" si="95"/>
        <v>LOW DEMAND</v>
      </c>
      <c r="L1185" s="1">
        <v>1877</v>
      </c>
      <c r="M1185" t="s">
        <v>19</v>
      </c>
      <c r="N1185" t="str">
        <f t="shared" si="92"/>
        <v>Vehicle is OLD</v>
      </c>
      <c r="O1185">
        <f t="shared" si="93"/>
        <v>9</v>
      </c>
      <c r="P1185" t="str">
        <f t="shared" si="94"/>
        <v>6-10 Years</v>
      </c>
    </row>
    <row r="1186" spans="1:16" x14ac:dyDescent="0.35">
      <c r="A1186" t="s">
        <v>36</v>
      </c>
      <c r="B1186">
        <v>2012</v>
      </c>
      <c r="C1186" t="s">
        <v>26</v>
      </c>
      <c r="D1186" t="s">
        <v>25</v>
      </c>
      <c r="E1186" t="s">
        <v>24</v>
      </c>
      <c r="F1186" t="s">
        <v>18</v>
      </c>
      <c r="G1186">
        <v>4.5</v>
      </c>
      <c r="H1186" t="str">
        <f t="shared" si="91"/>
        <v>100k-150k</v>
      </c>
      <c r="I1186" s="1">
        <v>110298</v>
      </c>
      <c r="J1186" s="2">
        <v>49399</v>
      </c>
      <c r="K1186" s="2" t="str">
        <f t="shared" si="95"/>
        <v>AVERAGE DEMAND</v>
      </c>
      <c r="L1186" s="1">
        <v>3158</v>
      </c>
      <c r="M1186" t="s">
        <v>19</v>
      </c>
      <c r="N1186" t="str">
        <f t="shared" si="92"/>
        <v>Vehicle is OLD</v>
      </c>
      <c r="O1186">
        <f t="shared" si="93"/>
        <v>12</v>
      </c>
      <c r="P1186" t="str">
        <f t="shared" si="94"/>
        <v>10+Years</v>
      </c>
    </row>
    <row r="1187" spans="1:16" x14ac:dyDescent="0.35">
      <c r="A1187" t="s">
        <v>32</v>
      </c>
      <c r="B1187">
        <v>2012</v>
      </c>
      <c r="C1187" t="s">
        <v>11</v>
      </c>
      <c r="D1187" t="s">
        <v>30</v>
      </c>
      <c r="E1187" t="s">
        <v>17</v>
      </c>
      <c r="F1187" t="s">
        <v>14</v>
      </c>
      <c r="G1187">
        <v>3</v>
      </c>
      <c r="H1187" t="str">
        <f t="shared" si="91"/>
        <v>200k+</v>
      </c>
      <c r="I1187" s="1">
        <v>181037</v>
      </c>
      <c r="J1187" s="2">
        <v>53000</v>
      </c>
      <c r="K1187" s="2" t="str">
        <f t="shared" si="95"/>
        <v>HIGH DEMAND</v>
      </c>
      <c r="L1187" s="1">
        <v>8802</v>
      </c>
      <c r="M1187" t="s">
        <v>15</v>
      </c>
      <c r="N1187" t="str">
        <f t="shared" si="92"/>
        <v>Vehicle is OLD</v>
      </c>
      <c r="O1187">
        <f t="shared" si="93"/>
        <v>12</v>
      </c>
      <c r="P1187" t="str">
        <f t="shared" si="94"/>
        <v>10+Years</v>
      </c>
    </row>
    <row r="1188" spans="1:16" x14ac:dyDescent="0.35">
      <c r="A1188" t="s">
        <v>36</v>
      </c>
      <c r="B1188">
        <v>2024</v>
      </c>
      <c r="C1188" t="s">
        <v>22</v>
      </c>
      <c r="D1188" t="s">
        <v>23</v>
      </c>
      <c r="E1188" t="s">
        <v>17</v>
      </c>
      <c r="F1188" t="s">
        <v>18</v>
      </c>
      <c r="G1188">
        <v>5</v>
      </c>
      <c r="H1188" t="str">
        <f t="shared" si="91"/>
        <v>100k-150k</v>
      </c>
      <c r="I1188" s="1">
        <v>142020</v>
      </c>
      <c r="J1188" s="2">
        <v>75014</v>
      </c>
      <c r="K1188" s="2" t="str">
        <f t="shared" si="95"/>
        <v>ABOVE AVERAGE DEMAND</v>
      </c>
      <c r="L1188" s="1">
        <v>6320</v>
      </c>
      <c r="M1188" t="s">
        <v>19</v>
      </c>
      <c r="N1188" t="str">
        <f t="shared" si="92"/>
        <v>Vehicle is still GOOD</v>
      </c>
      <c r="O1188">
        <f t="shared" si="93"/>
        <v>0</v>
      </c>
      <c r="P1188" t="str">
        <f t="shared" si="94"/>
        <v>0-2 Years</v>
      </c>
    </row>
    <row r="1189" spans="1:16" x14ac:dyDescent="0.35">
      <c r="A1189" t="s">
        <v>38</v>
      </c>
      <c r="B1189">
        <v>2018</v>
      </c>
      <c r="C1189" t="s">
        <v>26</v>
      </c>
      <c r="D1189" t="s">
        <v>23</v>
      </c>
      <c r="E1189" t="s">
        <v>13</v>
      </c>
      <c r="F1189" t="s">
        <v>18</v>
      </c>
      <c r="G1189">
        <v>3.3</v>
      </c>
      <c r="H1189" t="str">
        <f t="shared" si="91"/>
        <v>200k+</v>
      </c>
      <c r="I1189" s="1">
        <v>191240</v>
      </c>
      <c r="J1189" s="2">
        <v>85128</v>
      </c>
      <c r="K1189" s="2" t="str">
        <f t="shared" si="95"/>
        <v>HIGH DEMAND</v>
      </c>
      <c r="L1189" s="1">
        <v>8744</v>
      </c>
      <c r="M1189" t="s">
        <v>15</v>
      </c>
      <c r="N1189" t="str">
        <f t="shared" si="92"/>
        <v>Vehicle is OLD</v>
      </c>
      <c r="O1189">
        <f t="shared" si="93"/>
        <v>6</v>
      </c>
      <c r="P1189" t="str">
        <f t="shared" si="94"/>
        <v>6-10 Years</v>
      </c>
    </row>
    <row r="1190" spans="1:16" x14ac:dyDescent="0.35">
      <c r="A1190" t="s">
        <v>37</v>
      </c>
      <c r="B1190">
        <v>2016</v>
      </c>
      <c r="C1190" t="s">
        <v>26</v>
      </c>
      <c r="D1190" t="s">
        <v>20</v>
      </c>
      <c r="E1190" t="s">
        <v>17</v>
      </c>
      <c r="F1190" t="s">
        <v>14</v>
      </c>
      <c r="G1190">
        <v>2.1</v>
      </c>
      <c r="H1190" t="str">
        <f t="shared" si="91"/>
        <v>50-100k</v>
      </c>
      <c r="I1190" s="1">
        <v>94861</v>
      </c>
      <c r="J1190" s="2">
        <v>66017</v>
      </c>
      <c r="K1190" s="2" t="str">
        <f t="shared" si="95"/>
        <v>LOW DEMAND</v>
      </c>
      <c r="L1190" s="1">
        <v>1583</v>
      </c>
      <c r="M1190" t="s">
        <v>19</v>
      </c>
      <c r="N1190" t="str">
        <f t="shared" si="92"/>
        <v>Vehicle is OLD</v>
      </c>
      <c r="O1190">
        <f t="shared" si="93"/>
        <v>8</v>
      </c>
      <c r="P1190" t="str">
        <f t="shared" si="94"/>
        <v>6-10 Years</v>
      </c>
    </row>
    <row r="1191" spans="1:16" x14ac:dyDescent="0.35">
      <c r="A1191" t="s">
        <v>34</v>
      </c>
      <c r="B1191">
        <v>2014</v>
      </c>
      <c r="C1191" t="s">
        <v>22</v>
      </c>
      <c r="D1191" t="s">
        <v>20</v>
      </c>
      <c r="E1191" t="s">
        <v>28</v>
      </c>
      <c r="F1191" t="s">
        <v>14</v>
      </c>
      <c r="G1191">
        <v>3.4</v>
      </c>
      <c r="H1191" t="str">
        <f t="shared" si="91"/>
        <v>100k-150k</v>
      </c>
      <c r="I1191" s="1">
        <v>138819</v>
      </c>
      <c r="J1191" s="2">
        <v>109925</v>
      </c>
      <c r="K1191" s="2" t="str">
        <f t="shared" si="95"/>
        <v>LOW DEMAND</v>
      </c>
      <c r="L1191" s="1">
        <v>762</v>
      </c>
      <c r="M1191" t="s">
        <v>19</v>
      </c>
      <c r="N1191" t="str">
        <f t="shared" si="92"/>
        <v>Vehicle is OLD</v>
      </c>
      <c r="O1191">
        <f t="shared" si="93"/>
        <v>10</v>
      </c>
      <c r="P1191" t="str">
        <f t="shared" si="94"/>
        <v>6-10 Years</v>
      </c>
    </row>
    <row r="1192" spans="1:16" x14ac:dyDescent="0.35">
      <c r="A1192" t="s">
        <v>39</v>
      </c>
      <c r="B1192">
        <v>2021</v>
      </c>
      <c r="C1192" t="s">
        <v>22</v>
      </c>
      <c r="D1192" t="s">
        <v>20</v>
      </c>
      <c r="E1192" t="s">
        <v>24</v>
      </c>
      <c r="F1192" t="s">
        <v>14</v>
      </c>
      <c r="G1192">
        <v>2.2999999999999998</v>
      </c>
      <c r="H1192" t="str">
        <f t="shared" si="91"/>
        <v>50-100k</v>
      </c>
      <c r="I1192" s="1">
        <v>51904</v>
      </c>
      <c r="J1192" s="2">
        <v>30422</v>
      </c>
      <c r="K1192" s="2" t="str">
        <f t="shared" si="95"/>
        <v>AVERAGE DEMAND</v>
      </c>
      <c r="L1192" s="1">
        <v>3831</v>
      </c>
      <c r="M1192" t="s">
        <v>19</v>
      </c>
      <c r="N1192" t="str">
        <f t="shared" si="92"/>
        <v>Vehicle is OLD</v>
      </c>
      <c r="O1192">
        <f t="shared" si="93"/>
        <v>3</v>
      </c>
      <c r="P1192" t="str">
        <f t="shared" si="94"/>
        <v>3-5 Years</v>
      </c>
    </row>
    <row r="1193" spans="1:16" x14ac:dyDescent="0.35">
      <c r="A1193" t="s">
        <v>39</v>
      </c>
      <c r="B1193">
        <v>2019</v>
      </c>
      <c r="C1193" t="s">
        <v>22</v>
      </c>
      <c r="D1193" t="s">
        <v>30</v>
      </c>
      <c r="E1193" t="s">
        <v>28</v>
      </c>
      <c r="F1193" t="s">
        <v>14</v>
      </c>
      <c r="G1193">
        <v>3.7</v>
      </c>
      <c r="H1193" t="str">
        <f t="shared" si="91"/>
        <v>0-50k</v>
      </c>
      <c r="I1193" s="1">
        <v>25895</v>
      </c>
      <c r="J1193" s="2">
        <v>79992</v>
      </c>
      <c r="K1193" s="2" t="str">
        <f t="shared" si="95"/>
        <v>LOW DEMAND</v>
      </c>
      <c r="L1193" s="1">
        <v>1777</v>
      </c>
      <c r="M1193" t="s">
        <v>19</v>
      </c>
      <c r="N1193" t="str">
        <f t="shared" si="92"/>
        <v>Vehicle is OLD</v>
      </c>
      <c r="O1193">
        <f t="shared" si="93"/>
        <v>5</v>
      </c>
      <c r="P1193" t="str">
        <f t="shared" si="94"/>
        <v>3-5 Years</v>
      </c>
    </row>
    <row r="1194" spans="1:16" x14ac:dyDescent="0.35">
      <c r="A1194" t="s">
        <v>39</v>
      </c>
      <c r="B1194">
        <v>2016</v>
      </c>
      <c r="C1194" t="s">
        <v>11</v>
      </c>
      <c r="D1194" t="s">
        <v>25</v>
      </c>
      <c r="E1194" t="s">
        <v>13</v>
      </c>
      <c r="F1194" t="s">
        <v>18</v>
      </c>
      <c r="G1194">
        <v>4.8</v>
      </c>
      <c r="H1194" t="str">
        <f t="shared" si="91"/>
        <v>100k-150k</v>
      </c>
      <c r="I1194" s="1">
        <v>146069</v>
      </c>
      <c r="J1194" s="2">
        <v>60342</v>
      </c>
      <c r="K1194" s="2" t="str">
        <f t="shared" si="95"/>
        <v>LOW DEMAND</v>
      </c>
      <c r="L1194" s="1">
        <v>897</v>
      </c>
      <c r="M1194" t="s">
        <v>19</v>
      </c>
      <c r="N1194" t="str">
        <f t="shared" si="92"/>
        <v>Vehicle is OLD</v>
      </c>
      <c r="O1194">
        <f t="shared" si="93"/>
        <v>8</v>
      </c>
      <c r="P1194" t="str">
        <f t="shared" si="94"/>
        <v>6-10 Years</v>
      </c>
    </row>
    <row r="1195" spans="1:16" x14ac:dyDescent="0.35">
      <c r="A1195" t="s">
        <v>38</v>
      </c>
      <c r="B1195">
        <v>2018</v>
      </c>
      <c r="C1195" t="s">
        <v>29</v>
      </c>
      <c r="D1195" t="s">
        <v>20</v>
      </c>
      <c r="E1195" t="s">
        <v>13</v>
      </c>
      <c r="F1195" t="s">
        <v>18</v>
      </c>
      <c r="G1195">
        <v>4.3</v>
      </c>
      <c r="H1195" t="str">
        <f t="shared" si="91"/>
        <v>50-100k</v>
      </c>
      <c r="I1195" s="1">
        <v>63502</v>
      </c>
      <c r="J1195" s="2">
        <v>38309</v>
      </c>
      <c r="K1195" s="2" t="str">
        <f t="shared" si="95"/>
        <v>ABOVE AVERAGE DEMAND</v>
      </c>
      <c r="L1195" s="1">
        <v>6817</v>
      </c>
      <c r="M1195" t="s">
        <v>19</v>
      </c>
      <c r="N1195" t="str">
        <f t="shared" si="92"/>
        <v>Vehicle is OLD</v>
      </c>
      <c r="O1195">
        <f t="shared" si="93"/>
        <v>6</v>
      </c>
      <c r="P1195" t="str">
        <f t="shared" si="94"/>
        <v>6-10 Years</v>
      </c>
    </row>
    <row r="1196" spans="1:16" x14ac:dyDescent="0.35">
      <c r="A1196" t="s">
        <v>37</v>
      </c>
      <c r="B1196">
        <v>2010</v>
      </c>
      <c r="C1196" t="s">
        <v>11</v>
      </c>
      <c r="D1196" t="s">
        <v>20</v>
      </c>
      <c r="E1196" t="s">
        <v>17</v>
      </c>
      <c r="F1196" t="s">
        <v>18</v>
      </c>
      <c r="G1196">
        <v>2.5</v>
      </c>
      <c r="H1196" t="str">
        <f t="shared" si="91"/>
        <v>100k-150k</v>
      </c>
      <c r="I1196" s="1">
        <v>142232</v>
      </c>
      <c r="J1196" s="2">
        <v>114959</v>
      </c>
      <c r="K1196" s="2" t="str">
        <f t="shared" si="95"/>
        <v>AVERAGE DEMAND</v>
      </c>
      <c r="L1196" s="1">
        <v>4602</v>
      </c>
      <c r="M1196" t="s">
        <v>19</v>
      </c>
      <c r="N1196" t="str">
        <f t="shared" si="92"/>
        <v>Vehicle is OLD</v>
      </c>
      <c r="O1196">
        <f t="shared" si="93"/>
        <v>14</v>
      </c>
      <c r="P1196" t="str">
        <f t="shared" si="94"/>
        <v>10+Years</v>
      </c>
    </row>
    <row r="1197" spans="1:16" x14ac:dyDescent="0.35">
      <c r="A1197" t="s">
        <v>33</v>
      </c>
      <c r="B1197">
        <v>2016</v>
      </c>
      <c r="C1197" t="s">
        <v>11</v>
      </c>
      <c r="D1197" t="s">
        <v>25</v>
      </c>
      <c r="E1197" t="s">
        <v>24</v>
      </c>
      <c r="F1197" t="s">
        <v>14</v>
      </c>
      <c r="G1197">
        <v>2.5</v>
      </c>
      <c r="H1197" t="str">
        <f t="shared" si="91"/>
        <v>200k+</v>
      </c>
      <c r="I1197" s="1">
        <v>173887</v>
      </c>
      <c r="J1197" s="2">
        <v>71493</v>
      </c>
      <c r="K1197" s="2" t="str">
        <f t="shared" si="95"/>
        <v>LOW DEMAND</v>
      </c>
      <c r="L1197" s="1">
        <v>883</v>
      </c>
      <c r="M1197" t="s">
        <v>19</v>
      </c>
      <c r="N1197" t="str">
        <f t="shared" si="92"/>
        <v>Vehicle is OLD</v>
      </c>
      <c r="O1197">
        <f t="shared" si="93"/>
        <v>8</v>
      </c>
      <c r="P1197" t="str">
        <f t="shared" si="94"/>
        <v>6-10 Years</v>
      </c>
    </row>
    <row r="1198" spans="1:16" x14ac:dyDescent="0.35">
      <c r="A1198" t="s">
        <v>37</v>
      </c>
      <c r="B1198">
        <v>2015</v>
      </c>
      <c r="C1198" t="s">
        <v>22</v>
      </c>
      <c r="D1198" t="s">
        <v>25</v>
      </c>
      <c r="E1198" t="s">
        <v>13</v>
      </c>
      <c r="F1198" t="s">
        <v>18</v>
      </c>
      <c r="G1198">
        <v>1.7</v>
      </c>
      <c r="H1198" t="str">
        <f t="shared" si="91"/>
        <v>50-100k</v>
      </c>
      <c r="I1198" s="1">
        <v>99999</v>
      </c>
      <c r="J1198" s="2">
        <v>76791</v>
      </c>
      <c r="K1198" s="2" t="str">
        <f t="shared" si="95"/>
        <v>HIGH DEMAND</v>
      </c>
      <c r="L1198" s="1">
        <v>7901</v>
      </c>
      <c r="M1198" t="s">
        <v>15</v>
      </c>
      <c r="N1198" t="str">
        <f t="shared" si="92"/>
        <v>Vehicle is OLD</v>
      </c>
      <c r="O1198">
        <f t="shared" si="93"/>
        <v>9</v>
      </c>
      <c r="P1198" t="str">
        <f t="shared" si="94"/>
        <v>6-10 Years</v>
      </c>
    </row>
    <row r="1199" spans="1:16" x14ac:dyDescent="0.35">
      <c r="A1199" t="s">
        <v>38</v>
      </c>
      <c r="B1199">
        <v>2019</v>
      </c>
      <c r="C1199" t="s">
        <v>16</v>
      </c>
      <c r="D1199" t="s">
        <v>12</v>
      </c>
      <c r="E1199" t="s">
        <v>17</v>
      </c>
      <c r="F1199" t="s">
        <v>18</v>
      </c>
      <c r="G1199">
        <v>2.5</v>
      </c>
      <c r="H1199" t="str">
        <f t="shared" si="91"/>
        <v>0-50k</v>
      </c>
      <c r="I1199" s="1">
        <v>38110</v>
      </c>
      <c r="J1199" s="2">
        <v>61608</v>
      </c>
      <c r="K1199" s="2" t="str">
        <f t="shared" si="95"/>
        <v>AVERAGE DEMAND</v>
      </c>
      <c r="L1199" s="1">
        <v>3232</v>
      </c>
      <c r="M1199" t="s">
        <v>19</v>
      </c>
      <c r="N1199" t="str">
        <f t="shared" si="92"/>
        <v>Vehicle is OLD</v>
      </c>
      <c r="O1199">
        <f t="shared" si="93"/>
        <v>5</v>
      </c>
      <c r="P1199" t="str">
        <f t="shared" si="94"/>
        <v>3-5 Years</v>
      </c>
    </row>
    <row r="1200" spans="1:16" x14ac:dyDescent="0.35">
      <c r="A1200" t="s">
        <v>40</v>
      </c>
      <c r="B1200">
        <v>2023</v>
      </c>
      <c r="C1200" t="s">
        <v>26</v>
      </c>
      <c r="D1200" t="s">
        <v>27</v>
      </c>
      <c r="E1200" t="s">
        <v>17</v>
      </c>
      <c r="F1200" t="s">
        <v>18</v>
      </c>
      <c r="G1200">
        <v>1.8</v>
      </c>
      <c r="H1200" t="str">
        <f t="shared" si="91"/>
        <v>200k+</v>
      </c>
      <c r="I1200" s="1">
        <v>191913</v>
      </c>
      <c r="J1200" s="2">
        <v>61119</v>
      </c>
      <c r="K1200" s="2" t="str">
        <f t="shared" si="95"/>
        <v>LOW DEMAND</v>
      </c>
      <c r="L1200" s="1">
        <v>676</v>
      </c>
      <c r="M1200" t="s">
        <v>19</v>
      </c>
      <c r="N1200" t="str">
        <f t="shared" si="92"/>
        <v>Vehicle is OLD</v>
      </c>
      <c r="O1200">
        <f t="shared" si="93"/>
        <v>1</v>
      </c>
      <c r="P1200" t="str">
        <f t="shared" si="94"/>
        <v>0-2 Years</v>
      </c>
    </row>
    <row r="1201" spans="1:16" x14ac:dyDescent="0.35">
      <c r="A1201" t="s">
        <v>35</v>
      </c>
      <c r="B1201">
        <v>2021</v>
      </c>
      <c r="C1201" t="s">
        <v>22</v>
      </c>
      <c r="D1201" t="s">
        <v>12</v>
      </c>
      <c r="E1201" t="s">
        <v>17</v>
      </c>
      <c r="F1201" t="s">
        <v>14</v>
      </c>
      <c r="G1201">
        <v>3.2</v>
      </c>
      <c r="H1201" t="str">
        <f t="shared" si="91"/>
        <v>0-50k</v>
      </c>
      <c r="I1201" s="1">
        <v>8848</v>
      </c>
      <c r="J1201" s="2">
        <v>36549</v>
      </c>
      <c r="K1201" s="2" t="str">
        <f t="shared" si="95"/>
        <v>AVERAGE DEMAND</v>
      </c>
      <c r="L1201" s="1">
        <v>4354</v>
      </c>
      <c r="M1201" t="s">
        <v>19</v>
      </c>
      <c r="N1201" t="str">
        <f t="shared" si="92"/>
        <v>Vehicle is OLD</v>
      </c>
      <c r="O1201">
        <f t="shared" si="93"/>
        <v>3</v>
      </c>
      <c r="P1201" t="str">
        <f t="shared" si="94"/>
        <v>3-5 Years</v>
      </c>
    </row>
    <row r="1202" spans="1:16" x14ac:dyDescent="0.35">
      <c r="A1202" t="s">
        <v>32</v>
      </c>
      <c r="B1202">
        <v>2018</v>
      </c>
      <c r="C1202" t="s">
        <v>16</v>
      </c>
      <c r="D1202" t="s">
        <v>23</v>
      </c>
      <c r="E1202" t="s">
        <v>17</v>
      </c>
      <c r="F1202" t="s">
        <v>14</v>
      </c>
      <c r="G1202">
        <v>4</v>
      </c>
      <c r="H1202" t="str">
        <f t="shared" si="91"/>
        <v>50-100k</v>
      </c>
      <c r="I1202" s="1">
        <v>72061</v>
      </c>
      <c r="J1202" s="2">
        <v>100126</v>
      </c>
      <c r="K1202" s="2" t="str">
        <f t="shared" si="95"/>
        <v>AVERAGE DEMAND</v>
      </c>
      <c r="L1202" s="1">
        <v>2600</v>
      </c>
      <c r="M1202" t="s">
        <v>19</v>
      </c>
      <c r="N1202" t="str">
        <f t="shared" si="92"/>
        <v>Vehicle is OLD</v>
      </c>
      <c r="O1202">
        <f t="shared" si="93"/>
        <v>6</v>
      </c>
      <c r="P1202" t="str">
        <f t="shared" si="94"/>
        <v>6-10 Years</v>
      </c>
    </row>
    <row r="1203" spans="1:16" x14ac:dyDescent="0.35">
      <c r="A1203" t="s">
        <v>38</v>
      </c>
      <c r="B1203">
        <v>2010</v>
      </c>
      <c r="C1203" t="s">
        <v>11</v>
      </c>
      <c r="D1203" t="s">
        <v>12</v>
      </c>
      <c r="E1203" t="s">
        <v>24</v>
      </c>
      <c r="F1203" t="s">
        <v>18</v>
      </c>
      <c r="G1203">
        <v>4.0999999999999996</v>
      </c>
      <c r="H1203" t="str">
        <f t="shared" si="91"/>
        <v>100k-150k</v>
      </c>
      <c r="I1203" s="1">
        <v>135841</v>
      </c>
      <c r="J1203" s="2">
        <v>62858</v>
      </c>
      <c r="K1203" s="2" t="str">
        <f t="shared" si="95"/>
        <v>ABOVE AVERAGE DEMAND</v>
      </c>
      <c r="L1203" s="1">
        <v>5134</v>
      </c>
      <c r="M1203" t="s">
        <v>19</v>
      </c>
      <c r="N1203" t="str">
        <f t="shared" si="92"/>
        <v>Vehicle is OLD</v>
      </c>
      <c r="O1203">
        <f t="shared" si="93"/>
        <v>14</v>
      </c>
      <c r="P1203" t="str">
        <f t="shared" si="94"/>
        <v>10+Years</v>
      </c>
    </row>
    <row r="1204" spans="1:16" x14ac:dyDescent="0.35">
      <c r="A1204" t="s">
        <v>40</v>
      </c>
      <c r="B1204">
        <v>2022</v>
      </c>
      <c r="C1204" t="s">
        <v>11</v>
      </c>
      <c r="D1204" t="s">
        <v>30</v>
      </c>
      <c r="E1204" t="s">
        <v>17</v>
      </c>
      <c r="F1204" t="s">
        <v>18</v>
      </c>
      <c r="G1204">
        <v>1.7</v>
      </c>
      <c r="H1204" t="str">
        <f t="shared" si="91"/>
        <v>50-100k</v>
      </c>
      <c r="I1204" s="1">
        <v>61486</v>
      </c>
      <c r="J1204" s="2">
        <v>110653</v>
      </c>
      <c r="K1204" s="2" t="str">
        <f t="shared" si="95"/>
        <v>HIGH DEMAND</v>
      </c>
      <c r="L1204" s="1">
        <v>9176</v>
      </c>
      <c r="M1204" t="s">
        <v>15</v>
      </c>
      <c r="N1204" t="str">
        <f t="shared" si="92"/>
        <v>Vehicle is OLD</v>
      </c>
      <c r="O1204">
        <f t="shared" si="93"/>
        <v>2</v>
      </c>
      <c r="P1204" t="str">
        <f t="shared" si="94"/>
        <v>0-2 Years</v>
      </c>
    </row>
    <row r="1205" spans="1:16" x14ac:dyDescent="0.35">
      <c r="A1205" t="s">
        <v>40</v>
      </c>
      <c r="B1205">
        <v>2013</v>
      </c>
      <c r="C1205" t="s">
        <v>29</v>
      </c>
      <c r="D1205" t="s">
        <v>27</v>
      </c>
      <c r="E1205" t="s">
        <v>17</v>
      </c>
      <c r="F1205" t="s">
        <v>14</v>
      </c>
      <c r="G1205">
        <v>2.7</v>
      </c>
      <c r="H1205" t="str">
        <f t="shared" si="91"/>
        <v>0-50k</v>
      </c>
      <c r="I1205" s="1">
        <v>4777</v>
      </c>
      <c r="J1205" s="2">
        <v>100704</v>
      </c>
      <c r="K1205" s="2" t="str">
        <f t="shared" si="95"/>
        <v>LOW DEMAND</v>
      </c>
      <c r="L1205" s="1">
        <v>1966</v>
      </c>
      <c r="M1205" t="s">
        <v>19</v>
      </c>
      <c r="N1205" t="str">
        <f t="shared" si="92"/>
        <v>Vehicle is OLD</v>
      </c>
      <c r="O1205">
        <f t="shared" si="93"/>
        <v>11</v>
      </c>
      <c r="P1205" t="str">
        <f t="shared" si="94"/>
        <v>10+Years</v>
      </c>
    </row>
    <row r="1206" spans="1:16" x14ac:dyDescent="0.35">
      <c r="A1206" t="s">
        <v>36</v>
      </c>
      <c r="B1206">
        <v>2018</v>
      </c>
      <c r="C1206" t="s">
        <v>21</v>
      </c>
      <c r="D1206" t="s">
        <v>23</v>
      </c>
      <c r="E1206" t="s">
        <v>17</v>
      </c>
      <c r="F1206" t="s">
        <v>18</v>
      </c>
      <c r="G1206">
        <v>2.5</v>
      </c>
      <c r="H1206" t="str">
        <f t="shared" si="91"/>
        <v>100k-150k</v>
      </c>
      <c r="I1206" s="1">
        <v>106033</v>
      </c>
      <c r="J1206" s="2">
        <v>103111</v>
      </c>
      <c r="K1206" s="2" t="str">
        <f t="shared" si="95"/>
        <v>AVERAGE DEMAND</v>
      </c>
      <c r="L1206" s="1">
        <v>2847</v>
      </c>
      <c r="M1206" t="s">
        <v>19</v>
      </c>
      <c r="N1206" t="str">
        <f t="shared" si="92"/>
        <v>Vehicle is OLD</v>
      </c>
      <c r="O1206">
        <f t="shared" si="93"/>
        <v>6</v>
      </c>
      <c r="P1206" t="str">
        <f t="shared" si="94"/>
        <v>6-10 Years</v>
      </c>
    </row>
    <row r="1207" spans="1:16" x14ac:dyDescent="0.35">
      <c r="A1207" t="s">
        <v>35</v>
      </c>
      <c r="B1207">
        <v>2013</v>
      </c>
      <c r="C1207" t="s">
        <v>11</v>
      </c>
      <c r="D1207" t="s">
        <v>27</v>
      </c>
      <c r="E1207" t="s">
        <v>13</v>
      </c>
      <c r="F1207" t="s">
        <v>18</v>
      </c>
      <c r="G1207">
        <v>1.9</v>
      </c>
      <c r="H1207" t="str">
        <f t="shared" si="91"/>
        <v>200k+</v>
      </c>
      <c r="I1207" s="1">
        <v>176631</v>
      </c>
      <c r="J1207" s="2">
        <v>98675</v>
      </c>
      <c r="K1207" s="2" t="str">
        <f t="shared" si="95"/>
        <v>HIGH DEMAND</v>
      </c>
      <c r="L1207" s="1">
        <v>7185</v>
      </c>
      <c r="M1207" t="s">
        <v>15</v>
      </c>
      <c r="N1207" t="str">
        <f t="shared" si="92"/>
        <v>Vehicle is OLD</v>
      </c>
      <c r="O1207">
        <f t="shared" si="93"/>
        <v>11</v>
      </c>
      <c r="P1207" t="str">
        <f t="shared" si="94"/>
        <v>10+Years</v>
      </c>
    </row>
    <row r="1208" spans="1:16" x14ac:dyDescent="0.35">
      <c r="A1208" t="s">
        <v>39</v>
      </c>
      <c r="B1208">
        <v>2019</v>
      </c>
      <c r="C1208" t="s">
        <v>22</v>
      </c>
      <c r="D1208" t="s">
        <v>23</v>
      </c>
      <c r="E1208" t="s">
        <v>17</v>
      </c>
      <c r="F1208" t="s">
        <v>14</v>
      </c>
      <c r="G1208">
        <v>2.8</v>
      </c>
      <c r="H1208" t="str">
        <f t="shared" si="91"/>
        <v>100k-150k</v>
      </c>
      <c r="I1208" s="1">
        <v>114796</v>
      </c>
      <c r="J1208" s="2">
        <v>119876</v>
      </c>
      <c r="K1208" s="2" t="str">
        <f t="shared" si="95"/>
        <v>AVERAGE DEMAND</v>
      </c>
      <c r="L1208" s="1">
        <v>3954</v>
      </c>
      <c r="M1208" t="s">
        <v>19</v>
      </c>
      <c r="N1208" t="str">
        <f t="shared" si="92"/>
        <v>Vehicle is OLD</v>
      </c>
      <c r="O1208">
        <f t="shared" si="93"/>
        <v>5</v>
      </c>
      <c r="P1208" t="str">
        <f t="shared" si="94"/>
        <v>3-5 Years</v>
      </c>
    </row>
    <row r="1209" spans="1:16" x14ac:dyDescent="0.35">
      <c r="A1209" t="s">
        <v>31</v>
      </c>
      <c r="B1209">
        <v>2012</v>
      </c>
      <c r="C1209" t="s">
        <v>21</v>
      </c>
      <c r="D1209" t="s">
        <v>12</v>
      </c>
      <c r="E1209" t="s">
        <v>17</v>
      </c>
      <c r="F1209" t="s">
        <v>14</v>
      </c>
      <c r="G1209">
        <v>2.5</v>
      </c>
      <c r="H1209" t="str">
        <f t="shared" si="91"/>
        <v>0-50k</v>
      </c>
      <c r="I1209" s="1">
        <v>3037</v>
      </c>
      <c r="J1209" s="2">
        <v>88105</v>
      </c>
      <c r="K1209" s="2" t="str">
        <f t="shared" si="95"/>
        <v>AVERAGE DEMAND</v>
      </c>
      <c r="L1209" s="1">
        <v>2456</v>
      </c>
      <c r="M1209" t="s">
        <v>19</v>
      </c>
      <c r="N1209" t="str">
        <f t="shared" si="92"/>
        <v>Vehicle is OLD</v>
      </c>
      <c r="O1209">
        <f t="shared" si="93"/>
        <v>12</v>
      </c>
      <c r="P1209" t="str">
        <f t="shared" si="94"/>
        <v>10+Years</v>
      </c>
    </row>
    <row r="1210" spans="1:16" x14ac:dyDescent="0.35">
      <c r="A1210" t="s">
        <v>33</v>
      </c>
      <c r="B1210">
        <v>2018</v>
      </c>
      <c r="C1210" t="s">
        <v>11</v>
      </c>
      <c r="D1210" t="s">
        <v>12</v>
      </c>
      <c r="E1210" t="s">
        <v>17</v>
      </c>
      <c r="F1210" t="s">
        <v>18</v>
      </c>
      <c r="G1210">
        <v>3.7</v>
      </c>
      <c r="H1210" t="str">
        <f t="shared" si="91"/>
        <v>100k-150k</v>
      </c>
      <c r="I1210" s="1">
        <v>112653</v>
      </c>
      <c r="J1210" s="2">
        <v>86063</v>
      </c>
      <c r="K1210" s="2" t="str">
        <f t="shared" si="95"/>
        <v>LOW DEMAND</v>
      </c>
      <c r="L1210" s="1">
        <v>1167</v>
      </c>
      <c r="M1210" t="s">
        <v>19</v>
      </c>
      <c r="N1210" t="str">
        <f t="shared" si="92"/>
        <v>Vehicle is OLD</v>
      </c>
      <c r="O1210">
        <f t="shared" si="93"/>
        <v>6</v>
      </c>
      <c r="P1210" t="str">
        <f t="shared" si="94"/>
        <v>6-10 Years</v>
      </c>
    </row>
    <row r="1211" spans="1:16" x14ac:dyDescent="0.35">
      <c r="A1211" t="s">
        <v>31</v>
      </c>
      <c r="B1211">
        <v>2022</v>
      </c>
      <c r="C1211" t="s">
        <v>26</v>
      </c>
      <c r="D1211" t="s">
        <v>30</v>
      </c>
      <c r="E1211" t="s">
        <v>24</v>
      </c>
      <c r="F1211" t="s">
        <v>18</v>
      </c>
      <c r="G1211">
        <v>4.5999999999999996</v>
      </c>
      <c r="H1211" t="str">
        <f t="shared" si="91"/>
        <v>100k-150k</v>
      </c>
      <c r="I1211" s="1">
        <v>120792</v>
      </c>
      <c r="J1211" s="2">
        <v>97710</v>
      </c>
      <c r="K1211" s="2" t="str">
        <f t="shared" si="95"/>
        <v>AVERAGE DEMAND</v>
      </c>
      <c r="L1211" s="1">
        <v>3387</v>
      </c>
      <c r="M1211" t="s">
        <v>19</v>
      </c>
      <c r="N1211" t="str">
        <f t="shared" si="92"/>
        <v>Vehicle is OLD</v>
      </c>
      <c r="O1211">
        <f t="shared" si="93"/>
        <v>2</v>
      </c>
      <c r="P1211" t="str">
        <f t="shared" si="94"/>
        <v>0-2 Years</v>
      </c>
    </row>
    <row r="1212" spans="1:16" x14ac:dyDescent="0.35">
      <c r="A1212" t="s">
        <v>34</v>
      </c>
      <c r="B1212">
        <v>2011</v>
      </c>
      <c r="C1212" t="s">
        <v>29</v>
      </c>
      <c r="D1212" t="s">
        <v>25</v>
      </c>
      <c r="E1212" t="s">
        <v>17</v>
      </c>
      <c r="F1212" t="s">
        <v>18</v>
      </c>
      <c r="G1212">
        <v>3.1</v>
      </c>
      <c r="H1212" t="str">
        <f t="shared" si="91"/>
        <v>100k-150k</v>
      </c>
      <c r="I1212" s="1">
        <v>131650</v>
      </c>
      <c r="J1212" s="2">
        <v>32066</v>
      </c>
      <c r="K1212" s="2" t="str">
        <f t="shared" si="95"/>
        <v>LOW DEMAND</v>
      </c>
      <c r="L1212" s="1">
        <v>1762</v>
      </c>
      <c r="M1212" t="s">
        <v>19</v>
      </c>
      <c r="N1212" t="str">
        <f t="shared" si="92"/>
        <v>Vehicle is OLD</v>
      </c>
      <c r="O1212">
        <f t="shared" si="93"/>
        <v>13</v>
      </c>
      <c r="P1212" t="str">
        <f t="shared" si="94"/>
        <v>10+Years</v>
      </c>
    </row>
    <row r="1213" spans="1:16" x14ac:dyDescent="0.35">
      <c r="A1213" t="s">
        <v>38</v>
      </c>
      <c r="B1213">
        <v>2024</v>
      </c>
      <c r="C1213" t="s">
        <v>22</v>
      </c>
      <c r="D1213" t="s">
        <v>30</v>
      </c>
      <c r="E1213" t="s">
        <v>13</v>
      </c>
      <c r="F1213" t="s">
        <v>14</v>
      </c>
      <c r="G1213">
        <v>4.0999999999999996</v>
      </c>
      <c r="H1213" t="str">
        <f t="shared" si="91"/>
        <v>0-50k</v>
      </c>
      <c r="I1213" s="1">
        <v>6373</v>
      </c>
      <c r="J1213" s="2">
        <v>41921</v>
      </c>
      <c r="K1213" s="2" t="str">
        <f t="shared" si="95"/>
        <v>HIGH DEMAND</v>
      </c>
      <c r="L1213" s="1">
        <v>9249</v>
      </c>
      <c r="M1213" t="s">
        <v>15</v>
      </c>
      <c r="N1213" t="str">
        <f t="shared" si="92"/>
        <v>Vehicle is still GOOD</v>
      </c>
      <c r="O1213">
        <f t="shared" si="93"/>
        <v>0</v>
      </c>
      <c r="P1213" t="str">
        <f t="shared" si="94"/>
        <v>0-2 Years</v>
      </c>
    </row>
    <row r="1214" spans="1:16" x14ac:dyDescent="0.35">
      <c r="A1214" t="s">
        <v>31</v>
      </c>
      <c r="B1214">
        <v>2013</v>
      </c>
      <c r="C1214" t="s">
        <v>11</v>
      </c>
      <c r="D1214" t="s">
        <v>20</v>
      </c>
      <c r="E1214" t="s">
        <v>24</v>
      </c>
      <c r="F1214" t="s">
        <v>14</v>
      </c>
      <c r="G1214">
        <v>2</v>
      </c>
      <c r="H1214" t="str">
        <f t="shared" si="91"/>
        <v>50-100k</v>
      </c>
      <c r="I1214" s="1">
        <v>54716</v>
      </c>
      <c r="J1214" s="2">
        <v>65826</v>
      </c>
      <c r="K1214" s="2" t="str">
        <f t="shared" si="95"/>
        <v>HIGH DEMAND</v>
      </c>
      <c r="L1214" s="1">
        <v>7698</v>
      </c>
      <c r="M1214" t="s">
        <v>15</v>
      </c>
      <c r="N1214" t="str">
        <f t="shared" si="92"/>
        <v>Vehicle is OLD</v>
      </c>
      <c r="O1214">
        <f t="shared" si="93"/>
        <v>11</v>
      </c>
      <c r="P1214" t="str">
        <f t="shared" si="94"/>
        <v>10+Years</v>
      </c>
    </row>
    <row r="1215" spans="1:16" x14ac:dyDescent="0.35">
      <c r="A1215" t="s">
        <v>33</v>
      </c>
      <c r="B1215">
        <v>2024</v>
      </c>
      <c r="C1215" t="s">
        <v>16</v>
      </c>
      <c r="D1215" t="s">
        <v>27</v>
      </c>
      <c r="E1215" t="s">
        <v>24</v>
      </c>
      <c r="F1215" t="s">
        <v>18</v>
      </c>
      <c r="G1215">
        <v>4.5999999999999996</v>
      </c>
      <c r="H1215" t="str">
        <f t="shared" si="91"/>
        <v>100k-150k</v>
      </c>
      <c r="I1215" s="1">
        <v>143510</v>
      </c>
      <c r="J1215" s="2">
        <v>119962</v>
      </c>
      <c r="K1215" s="2" t="str">
        <f t="shared" si="95"/>
        <v>AVERAGE DEMAND</v>
      </c>
      <c r="L1215" s="1">
        <v>4352</v>
      </c>
      <c r="M1215" t="s">
        <v>19</v>
      </c>
      <c r="N1215" t="str">
        <f t="shared" si="92"/>
        <v>Vehicle is still GOOD</v>
      </c>
      <c r="O1215">
        <f t="shared" si="93"/>
        <v>0</v>
      </c>
      <c r="P1215" t="str">
        <f t="shared" si="94"/>
        <v>0-2 Years</v>
      </c>
    </row>
    <row r="1216" spans="1:16" x14ac:dyDescent="0.35">
      <c r="A1216" t="s">
        <v>34</v>
      </c>
      <c r="B1216">
        <v>2015</v>
      </c>
      <c r="C1216" t="s">
        <v>21</v>
      </c>
      <c r="D1216" t="s">
        <v>20</v>
      </c>
      <c r="E1216" t="s">
        <v>17</v>
      </c>
      <c r="F1216" t="s">
        <v>18</v>
      </c>
      <c r="G1216">
        <v>2</v>
      </c>
      <c r="H1216" t="str">
        <f t="shared" si="91"/>
        <v>0-50k</v>
      </c>
      <c r="I1216" s="1">
        <v>23062</v>
      </c>
      <c r="J1216" s="2">
        <v>111285</v>
      </c>
      <c r="K1216" s="2" t="str">
        <f t="shared" si="95"/>
        <v>LOW DEMAND</v>
      </c>
      <c r="L1216" s="1">
        <v>1698</v>
      </c>
      <c r="M1216" t="s">
        <v>19</v>
      </c>
      <c r="N1216" t="str">
        <f t="shared" si="92"/>
        <v>Vehicle is OLD</v>
      </c>
      <c r="O1216">
        <f t="shared" si="93"/>
        <v>9</v>
      </c>
      <c r="P1216" t="str">
        <f t="shared" si="94"/>
        <v>6-10 Years</v>
      </c>
    </row>
    <row r="1217" spans="1:16" x14ac:dyDescent="0.35">
      <c r="A1217" t="s">
        <v>36</v>
      </c>
      <c r="B1217">
        <v>2011</v>
      </c>
      <c r="C1217" t="s">
        <v>16</v>
      </c>
      <c r="D1217" t="s">
        <v>30</v>
      </c>
      <c r="E1217" t="s">
        <v>28</v>
      </c>
      <c r="F1217" t="s">
        <v>18</v>
      </c>
      <c r="G1217">
        <v>2.2000000000000002</v>
      </c>
      <c r="H1217" t="str">
        <f t="shared" si="91"/>
        <v>50-100k</v>
      </c>
      <c r="I1217" s="1">
        <v>69524</v>
      </c>
      <c r="J1217" s="2">
        <v>49657</v>
      </c>
      <c r="K1217" s="2" t="str">
        <f t="shared" si="95"/>
        <v>HIGH DEMAND</v>
      </c>
      <c r="L1217" s="1">
        <v>8916</v>
      </c>
      <c r="M1217" t="s">
        <v>15</v>
      </c>
      <c r="N1217" t="str">
        <f t="shared" si="92"/>
        <v>Vehicle is OLD</v>
      </c>
      <c r="O1217">
        <f t="shared" si="93"/>
        <v>13</v>
      </c>
      <c r="P1217" t="str">
        <f t="shared" si="94"/>
        <v>10+Years</v>
      </c>
    </row>
    <row r="1218" spans="1:16" x14ac:dyDescent="0.35">
      <c r="A1218" t="s">
        <v>41</v>
      </c>
      <c r="B1218">
        <v>2024</v>
      </c>
      <c r="C1218" t="s">
        <v>21</v>
      </c>
      <c r="D1218" t="s">
        <v>30</v>
      </c>
      <c r="E1218" t="s">
        <v>17</v>
      </c>
      <c r="F1218" t="s">
        <v>14</v>
      </c>
      <c r="G1218">
        <v>1.9</v>
      </c>
      <c r="H1218" t="str">
        <f t="shared" si="91"/>
        <v>50-100k</v>
      </c>
      <c r="I1218" s="1">
        <v>97195</v>
      </c>
      <c r="J1218" s="2">
        <v>65399</v>
      </c>
      <c r="K1218" s="2" t="str">
        <f t="shared" si="95"/>
        <v>HIGH DEMAND</v>
      </c>
      <c r="L1218" s="1">
        <v>7187</v>
      </c>
      <c r="M1218" t="s">
        <v>15</v>
      </c>
      <c r="N1218" t="str">
        <f t="shared" si="92"/>
        <v>Vehicle is still GOOD</v>
      </c>
      <c r="O1218">
        <f t="shared" si="93"/>
        <v>0</v>
      </c>
      <c r="P1218" t="str">
        <f t="shared" si="94"/>
        <v>0-2 Years</v>
      </c>
    </row>
    <row r="1219" spans="1:16" x14ac:dyDescent="0.35">
      <c r="A1219" t="s">
        <v>31</v>
      </c>
      <c r="B1219">
        <v>2017</v>
      </c>
      <c r="C1219" t="s">
        <v>11</v>
      </c>
      <c r="D1219" t="s">
        <v>20</v>
      </c>
      <c r="E1219" t="s">
        <v>24</v>
      </c>
      <c r="F1219" t="s">
        <v>18</v>
      </c>
      <c r="G1219">
        <v>2.6</v>
      </c>
      <c r="H1219" t="str">
        <f t="shared" ref="H1219:H1282" si="96">IF(I1219&lt;50000,"0-50k", IF(I1219&lt;100000,"50-100k",IF(I1219&lt;150000,"100k-150k",IF(I1219&lt;=200000,"200k+"))))</f>
        <v>100k-150k</v>
      </c>
      <c r="I1219" s="1">
        <v>141305</v>
      </c>
      <c r="J1219" s="2">
        <v>43251</v>
      </c>
      <c r="K1219" s="2" t="str">
        <f t="shared" si="95"/>
        <v>LOW DEMAND</v>
      </c>
      <c r="L1219" s="1">
        <v>1768</v>
      </c>
      <c r="M1219" t="s">
        <v>19</v>
      </c>
      <c r="N1219" t="str">
        <f t="shared" ref="N1219:N1282" si="97">IF(B1219&lt;2024,"Vehicle is OLD", "Vehicle is still GOOD")</f>
        <v>Vehicle is OLD</v>
      </c>
      <c r="O1219">
        <f t="shared" ref="O1219:O1282" si="98">2024-B1219</f>
        <v>7</v>
      </c>
      <c r="P1219" t="str">
        <f t="shared" ref="P1219:P1282" si="99">IF(O1219&lt;=2,"0-2 Years",IF(O1219&lt;=5,"3-5 Years",IF(O1219&lt;=10,"6-10 Years","10+Years")))</f>
        <v>6-10 Years</v>
      </c>
    </row>
    <row r="1220" spans="1:16" x14ac:dyDescent="0.35">
      <c r="A1220" t="s">
        <v>33</v>
      </c>
      <c r="B1220">
        <v>2017</v>
      </c>
      <c r="C1220" t="s">
        <v>29</v>
      </c>
      <c r="D1220" t="s">
        <v>23</v>
      </c>
      <c r="E1220" t="s">
        <v>17</v>
      </c>
      <c r="F1220" t="s">
        <v>18</v>
      </c>
      <c r="G1220">
        <v>3.4</v>
      </c>
      <c r="H1220" t="str">
        <f t="shared" si="96"/>
        <v>100k-150k</v>
      </c>
      <c r="I1220" s="1">
        <v>107908</v>
      </c>
      <c r="J1220" s="2">
        <v>71824</v>
      </c>
      <c r="K1220" s="2" t="str">
        <f t="shared" si="95"/>
        <v>AVERAGE DEMAND</v>
      </c>
      <c r="L1220" s="1">
        <v>2809</v>
      </c>
      <c r="M1220" t="s">
        <v>19</v>
      </c>
      <c r="N1220" t="str">
        <f t="shared" si="97"/>
        <v>Vehicle is OLD</v>
      </c>
      <c r="O1220">
        <f t="shared" si="98"/>
        <v>7</v>
      </c>
      <c r="P1220" t="str">
        <f t="shared" si="99"/>
        <v>6-10 Years</v>
      </c>
    </row>
    <row r="1221" spans="1:16" x14ac:dyDescent="0.35">
      <c r="A1221" t="s">
        <v>34</v>
      </c>
      <c r="B1221">
        <v>2010</v>
      </c>
      <c r="C1221" t="s">
        <v>21</v>
      </c>
      <c r="D1221" t="s">
        <v>12</v>
      </c>
      <c r="E1221" t="s">
        <v>17</v>
      </c>
      <c r="F1221" t="s">
        <v>14</v>
      </c>
      <c r="G1221">
        <v>5</v>
      </c>
      <c r="H1221" t="str">
        <f t="shared" si="96"/>
        <v>100k-150k</v>
      </c>
      <c r="I1221" s="1">
        <v>134707</v>
      </c>
      <c r="J1221" s="2">
        <v>41024</v>
      </c>
      <c r="K1221" s="2" t="str">
        <f t="shared" ref="K1221:K1284" si="100">IF(L1221&lt;=2000,"LOW DEMAND",IF(L1221&lt;=5000,"AVERAGE DEMAND",IF(L1221&lt;=7000,"ABOVE AVERAGE DEMAND",IF(L1221&lt;=10000,"HIGH DEMAND"))))</f>
        <v>AVERAGE DEMAND</v>
      </c>
      <c r="L1221" s="1">
        <v>4317</v>
      </c>
      <c r="M1221" t="s">
        <v>19</v>
      </c>
      <c r="N1221" t="str">
        <f t="shared" si="97"/>
        <v>Vehicle is OLD</v>
      </c>
      <c r="O1221">
        <f t="shared" si="98"/>
        <v>14</v>
      </c>
      <c r="P1221" t="str">
        <f t="shared" si="99"/>
        <v>10+Years</v>
      </c>
    </row>
    <row r="1222" spans="1:16" x14ac:dyDescent="0.35">
      <c r="A1222" t="s">
        <v>40</v>
      </c>
      <c r="B1222">
        <v>2021</v>
      </c>
      <c r="C1222" t="s">
        <v>16</v>
      </c>
      <c r="D1222" t="s">
        <v>20</v>
      </c>
      <c r="E1222" t="s">
        <v>28</v>
      </c>
      <c r="F1222" t="s">
        <v>18</v>
      </c>
      <c r="G1222">
        <v>4.3</v>
      </c>
      <c r="H1222" t="str">
        <f t="shared" si="96"/>
        <v>0-50k</v>
      </c>
      <c r="I1222" s="1">
        <v>9416</v>
      </c>
      <c r="J1222" s="2">
        <v>93796</v>
      </c>
      <c r="K1222" s="2" t="str">
        <f t="shared" si="100"/>
        <v>HIGH DEMAND</v>
      </c>
      <c r="L1222" s="1">
        <v>9572</v>
      </c>
      <c r="M1222" t="s">
        <v>15</v>
      </c>
      <c r="N1222" t="str">
        <f t="shared" si="97"/>
        <v>Vehicle is OLD</v>
      </c>
      <c r="O1222">
        <f t="shared" si="98"/>
        <v>3</v>
      </c>
      <c r="P1222" t="str">
        <f t="shared" si="99"/>
        <v>3-5 Years</v>
      </c>
    </row>
    <row r="1223" spans="1:16" x14ac:dyDescent="0.35">
      <c r="A1223" t="s">
        <v>33</v>
      </c>
      <c r="B1223">
        <v>2012</v>
      </c>
      <c r="C1223" t="s">
        <v>21</v>
      </c>
      <c r="D1223" t="s">
        <v>25</v>
      </c>
      <c r="E1223" t="s">
        <v>28</v>
      </c>
      <c r="F1223" t="s">
        <v>14</v>
      </c>
      <c r="G1223">
        <v>2.8</v>
      </c>
      <c r="H1223" t="str">
        <f t="shared" si="96"/>
        <v>50-100k</v>
      </c>
      <c r="I1223" s="1">
        <v>90022</v>
      </c>
      <c r="J1223" s="2">
        <v>68228</v>
      </c>
      <c r="K1223" s="2" t="str">
        <f t="shared" si="100"/>
        <v>HIGH DEMAND</v>
      </c>
      <c r="L1223" s="1">
        <v>7497</v>
      </c>
      <c r="M1223" t="s">
        <v>15</v>
      </c>
      <c r="N1223" t="str">
        <f t="shared" si="97"/>
        <v>Vehicle is OLD</v>
      </c>
      <c r="O1223">
        <f t="shared" si="98"/>
        <v>12</v>
      </c>
      <c r="P1223" t="str">
        <f t="shared" si="99"/>
        <v>10+Years</v>
      </c>
    </row>
    <row r="1224" spans="1:16" x14ac:dyDescent="0.35">
      <c r="A1224" t="s">
        <v>35</v>
      </c>
      <c r="B1224">
        <v>2019</v>
      </c>
      <c r="C1224" t="s">
        <v>26</v>
      </c>
      <c r="D1224" t="s">
        <v>27</v>
      </c>
      <c r="E1224" t="s">
        <v>28</v>
      </c>
      <c r="F1224" t="s">
        <v>18</v>
      </c>
      <c r="G1224">
        <v>3.5</v>
      </c>
      <c r="H1224" t="str">
        <f t="shared" si="96"/>
        <v>0-50k</v>
      </c>
      <c r="I1224" s="1">
        <v>24085</v>
      </c>
      <c r="J1224" s="2">
        <v>111010</v>
      </c>
      <c r="K1224" s="2" t="str">
        <f t="shared" si="100"/>
        <v>AVERAGE DEMAND</v>
      </c>
      <c r="L1224" s="1">
        <v>4931</v>
      </c>
      <c r="M1224" t="s">
        <v>19</v>
      </c>
      <c r="N1224" t="str">
        <f t="shared" si="97"/>
        <v>Vehicle is OLD</v>
      </c>
      <c r="O1224">
        <f t="shared" si="98"/>
        <v>5</v>
      </c>
      <c r="P1224" t="str">
        <f t="shared" si="99"/>
        <v>3-5 Years</v>
      </c>
    </row>
    <row r="1225" spans="1:16" x14ac:dyDescent="0.35">
      <c r="A1225" t="s">
        <v>39</v>
      </c>
      <c r="B1225">
        <v>2018</v>
      </c>
      <c r="C1225" t="s">
        <v>16</v>
      </c>
      <c r="D1225" t="s">
        <v>30</v>
      </c>
      <c r="E1225" t="s">
        <v>17</v>
      </c>
      <c r="F1225" t="s">
        <v>14</v>
      </c>
      <c r="G1225">
        <v>3.7</v>
      </c>
      <c r="H1225" t="str">
        <f t="shared" si="96"/>
        <v>0-50k</v>
      </c>
      <c r="I1225" s="1">
        <v>210</v>
      </c>
      <c r="J1225" s="2">
        <v>40927</v>
      </c>
      <c r="K1225" s="2" t="str">
        <f t="shared" si="100"/>
        <v>LOW DEMAND</v>
      </c>
      <c r="L1225" s="1">
        <v>1508</v>
      </c>
      <c r="M1225" t="s">
        <v>19</v>
      </c>
      <c r="N1225" t="str">
        <f t="shared" si="97"/>
        <v>Vehicle is OLD</v>
      </c>
      <c r="O1225">
        <f t="shared" si="98"/>
        <v>6</v>
      </c>
      <c r="P1225" t="str">
        <f t="shared" si="99"/>
        <v>6-10 Years</v>
      </c>
    </row>
    <row r="1226" spans="1:16" x14ac:dyDescent="0.35">
      <c r="A1226" t="s">
        <v>33</v>
      </c>
      <c r="B1226">
        <v>2014</v>
      </c>
      <c r="C1226" t="s">
        <v>16</v>
      </c>
      <c r="D1226" t="s">
        <v>23</v>
      </c>
      <c r="E1226" t="s">
        <v>17</v>
      </c>
      <c r="F1226" t="s">
        <v>18</v>
      </c>
      <c r="G1226">
        <v>4.4000000000000004</v>
      </c>
      <c r="H1226" t="str">
        <f t="shared" si="96"/>
        <v>0-50k</v>
      </c>
      <c r="I1226" s="1">
        <v>8772</v>
      </c>
      <c r="J1226" s="2">
        <v>71851</v>
      </c>
      <c r="K1226" s="2" t="str">
        <f t="shared" si="100"/>
        <v>HIGH DEMAND</v>
      </c>
      <c r="L1226" s="1">
        <v>7517</v>
      </c>
      <c r="M1226" t="s">
        <v>15</v>
      </c>
      <c r="N1226" t="str">
        <f t="shared" si="97"/>
        <v>Vehicle is OLD</v>
      </c>
      <c r="O1226">
        <f t="shared" si="98"/>
        <v>10</v>
      </c>
      <c r="P1226" t="str">
        <f t="shared" si="99"/>
        <v>6-10 Years</v>
      </c>
    </row>
    <row r="1227" spans="1:16" x14ac:dyDescent="0.35">
      <c r="A1227" t="s">
        <v>31</v>
      </c>
      <c r="B1227">
        <v>2015</v>
      </c>
      <c r="C1227" t="s">
        <v>11</v>
      </c>
      <c r="D1227" t="s">
        <v>27</v>
      </c>
      <c r="E1227" t="s">
        <v>13</v>
      </c>
      <c r="F1227" t="s">
        <v>18</v>
      </c>
      <c r="G1227">
        <v>4.0999999999999996</v>
      </c>
      <c r="H1227" t="str">
        <f t="shared" si="96"/>
        <v>100k-150k</v>
      </c>
      <c r="I1227" s="1">
        <v>108227</v>
      </c>
      <c r="J1227" s="2">
        <v>84777</v>
      </c>
      <c r="K1227" s="2" t="str">
        <f t="shared" si="100"/>
        <v>HIGH DEMAND</v>
      </c>
      <c r="L1227" s="1">
        <v>8625</v>
      </c>
      <c r="M1227" t="s">
        <v>15</v>
      </c>
      <c r="N1227" t="str">
        <f t="shared" si="97"/>
        <v>Vehicle is OLD</v>
      </c>
      <c r="O1227">
        <f t="shared" si="98"/>
        <v>9</v>
      </c>
      <c r="P1227" t="str">
        <f t="shared" si="99"/>
        <v>6-10 Years</v>
      </c>
    </row>
    <row r="1228" spans="1:16" x14ac:dyDescent="0.35">
      <c r="A1228" t="s">
        <v>35</v>
      </c>
      <c r="B1228">
        <v>2013</v>
      </c>
      <c r="C1228" t="s">
        <v>21</v>
      </c>
      <c r="D1228" t="s">
        <v>12</v>
      </c>
      <c r="E1228" t="s">
        <v>17</v>
      </c>
      <c r="F1228" t="s">
        <v>18</v>
      </c>
      <c r="G1228">
        <v>3.5</v>
      </c>
      <c r="H1228" t="str">
        <f t="shared" si="96"/>
        <v>100k-150k</v>
      </c>
      <c r="I1228" s="1">
        <v>130708</v>
      </c>
      <c r="J1228" s="2">
        <v>56840</v>
      </c>
      <c r="K1228" s="2" t="str">
        <f t="shared" si="100"/>
        <v>HIGH DEMAND</v>
      </c>
      <c r="L1228" s="1">
        <v>9352</v>
      </c>
      <c r="M1228" t="s">
        <v>15</v>
      </c>
      <c r="N1228" t="str">
        <f t="shared" si="97"/>
        <v>Vehicle is OLD</v>
      </c>
      <c r="O1228">
        <f t="shared" si="98"/>
        <v>11</v>
      </c>
      <c r="P1228" t="str">
        <f t="shared" si="99"/>
        <v>10+Years</v>
      </c>
    </row>
    <row r="1229" spans="1:16" x14ac:dyDescent="0.35">
      <c r="A1229" t="s">
        <v>41</v>
      </c>
      <c r="B1229">
        <v>2019</v>
      </c>
      <c r="C1229" t="s">
        <v>29</v>
      </c>
      <c r="D1229" t="s">
        <v>30</v>
      </c>
      <c r="E1229" t="s">
        <v>13</v>
      </c>
      <c r="F1229" t="s">
        <v>14</v>
      </c>
      <c r="G1229">
        <v>3.8</v>
      </c>
      <c r="H1229" t="str">
        <f t="shared" si="96"/>
        <v>0-50k</v>
      </c>
      <c r="I1229" s="1">
        <v>29316</v>
      </c>
      <c r="J1229" s="2">
        <v>51376</v>
      </c>
      <c r="K1229" s="2" t="str">
        <f t="shared" si="100"/>
        <v>HIGH DEMAND</v>
      </c>
      <c r="L1229" s="1">
        <v>7301</v>
      </c>
      <c r="M1229" t="s">
        <v>15</v>
      </c>
      <c r="N1229" t="str">
        <f t="shared" si="97"/>
        <v>Vehicle is OLD</v>
      </c>
      <c r="O1229">
        <f t="shared" si="98"/>
        <v>5</v>
      </c>
      <c r="P1229" t="str">
        <f t="shared" si="99"/>
        <v>3-5 Years</v>
      </c>
    </row>
    <row r="1230" spans="1:16" x14ac:dyDescent="0.35">
      <c r="A1230" t="s">
        <v>39</v>
      </c>
      <c r="B1230">
        <v>2011</v>
      </c>
      <c r="C1230" t="s">
        <v>11</v>
      </c>
      <c r="D1230" t="s">
        <v>20</v>
      </c>
      <c r="E1230" t="s">
        <v>17</v>
      </c>
      <c r="F1230" t="s">
        <v>14</v>
      </c>
      <c r="G1230">
        <v>4.0999999999999996</v>
      </c>
      <c r="H1230" t="str">
        <f t="shared" si="96"/>
        <v>200k+</v>
      </c>
      <c r="I1230" s="1">
        <v>171452</v>
      </c>
      <c r="J1230" s="2">
        <v>119451</v>
      </c>
      <c r="K1230" s="2" t="str">
        <f t="shared" si="100"/>
        <v>AVERAGE DEMAND</v>
      </c>
      <c r="L1230" s="1">
        <v>3086</v>
      </c>
      <c r="M1230" t="s">
        <v>19</v>
      </c>
      <c r="N1230" t="str">
        <f t="shared" si="97"/>
        <v>Vehicle is OLD</v>
      </c>
      <c r="O1230">
        <f t="shared" si="98"/>
        <v>13</v>
      </c>
      <c r="P1230" t="str">
        <f t="shared" si="99"/>
        <v>10+Years</v>
      </c>
    </row>
    <row r="1231" spans="1:16" x14ac:dyDescent="0.35">
      <c r="A1231" t="s">
        <v>39</v>
      </c>
      <c r="B1231">
        <v>2020</v>
      </c>
      <c r="C1231" t="s">
        <v>21</v>
      </c>
      <c r="D1231" t="s">
        <v>27</v>
      </c>
      <c r="E1231" t="s">
        <v>28</v>
      </c>
      <c r="F1231" t="s">
        <v>18</v>
      </c>
      <c r="G1231">
        <v>2</v>
      </c>
      <c r="H1231" t="str">
        <f t="shared" si="96"/>
        <v>0-50k</v>
      </c>
      <c r="I1231" s="1">
        <v>28902</v>
      </c>
      <c r="J1231" s="2">
        <v>115270</v>
      </c>
      <c r="K1231" s="2" t="str">
        <f t="shared" si="100"/>
        <v>HIGH DEMAND</v>
      </c>
      <c r="L1231" s="1">
        <v>7583</v>
      </c>
      <c r="M1231" t="s">
        <v>15</v>
      </c>
      <c r="N1231" t="str">
        <f t="shared" si="97"/>
        <v>Vehicle is OLD</v>
      </c>
      <c r="O1231">
        <f t="shared" si="98"/>
        <v>4</v>
      </c>
      <c r="P1231" t="str">
        <f t="shared" si="99"/>
        <v>3-5 Years</v>
      </c>
    </row>
    <row r="1232" spans="1:16" x14ac:dyDescent="0.35">
      <c r="A1232" t="s">
        <v>31</v>
      </c>
      <c r="B1232">
        <v>2017</v>
      </c>
      <c r="C1232" t="s">
        <v>26</v>
      </c>
      <c r="D1232" t="s">
        <v>27</v>
      </c>
      <c r="E1232" t="s">
        <v>28</v>
      </c>
      <c r="F1232" t="s">
        <v>18</v>
      </c>
      <c r="G1232">
        <v>2.2000000000000002</v>
      </c>
      <c r="H1232" t="str">
        <f t="shared" si="96"/>
        <v>50-100k</v>
      </c>
      <c r="I1232" s="1">
        <v>54777</v>
      </c>
      <c r="J1232" s="2">
        <v>100786</v>
      </c>
      <c r="K1232" s="2" t="str">
        <f t="shared" si="100"/>
        <v>HIGH DEMAND</v>
      </c>
      <c r="L1232" s="1">
        <v>9880</v>
      </c>
      <c r="M1232" t="s">
        <v>15</v>
      </c>
      <c r="N1232" t="str">
        <f t="shared" si="97"/>
        <v>Vehicle is OLD</v>
      </c>
      <c r="O1232">
        <f t="shared" si="98"/>
        <v>7</v>
      </c>
      <c r="P1232" t="str">
        <f t="shared" si="99"/>
        <v>6-10 Years</v>
      </c>
    </row>
    <row r="1233" spans="1:16" x14ac:dyDescent="0.35">
      <c r="A1233" t="s">
        <v>35</v>
      </c>
      <c r="B1233">
        <v>2020</v>
      </c>
      <c r="C1233" t="s">
        <v>21</v>
      </c>
      <c r="D1233" t="s">
        <v>30</v>
      </c>
      <c r="E1233" t="s">
        <v>28</v>
      </c>
      <c r="F1233" t="s">
        <v>14</v>
      </c>
      <c r="G1233">
        <v>3.9</v>
      </c>
      <c r="H1233" t="str">
        <f t="shared" si="96"/>
        <v>200k+</v>
      </c>
      <c r="I1233" s="1">
        <v>174809</v>
      </c>
      <c r="J1233" s="2">
        <v>101761</v>
      </c>
      <c r="K1233" s="2" t="str">
        <f t="shared" si="100"/>
        <v>LOW DEMAND</v>
      </c>
      <c r="L1233" s="1">
        <v>1760</v>
      </c>
      <c r="M1233" t="s">
        <v>19</v>
      </c>
      <c r="N1233" t="str">
        <f t="shared" si="97"/>
        <v>Vehicle is OLD</v>
      </c>
      <c r="O1233">
        <f t="shared" si="98"/>
        <v>4</v>
      </c>
      <c r="P1233" t="str">
        <f t="shared" si="99"/>
        <v>3-5 Years</v>
      </c>
    </row>
    <row r="1234" spans="1:16" x14ac:dyDescent="0.35">
      <c r="A1234" t="s">
        <v>39</v>
      </c>
      <c r="B1234">
        <v>2022</v>
      </c>
      <c r="C1234" t="s">
        <v>22</v>
      </c>
      <c r="D1234" t="s">
        <v>27</v>
      </c>
      <c r="E1234" t="s">
        <v>28</v>
      </c>
      <c r="F1234" t="s">
        <v>18</v>
      </c>
      <c r="G1234">
        <v>4.5</v>
      </c>
      <c r="H1234" t="str">
        <f t="shared" si="96"/>
        <v>0-50k</v>
      </c>
      <c r="I1234" s="1">
        <v>5755</v>
      </c>
      <c r="J1234" s="2">
        <v>68667</v>
      </c>
      <c r="K1234" s="2" t="str">
        <f t="shared" si="100"/>
        <v>HIGH DEMAND</v>
      </c>
      <c r="L1234" s="1">
        <v>9360</v>
      </c>
      <c r="M1234" t="s">
        <v>15</v>
      </c>
      <c r="N1234" t="str">
        <f t="shared" si="97"/>
        <v>Vehicle is OLD</v>
      </c>
      <c r="O1234">
        <f t="shared" si="98"/>
        <v>2</v>
      </c>
      <c r="P1234" t="str">
        <f t="shared" si="99"/>
        <v>0-2 Years</v>
      </c>
    </row>
    <row r="1235" spans="1:16" x14ac:dyDescent="0.35">
      <c r="A1235" t="s">
        <v>33</v>
      </c>
      <c r="B1235">
        <v>2015</v>
      </c>
      <c r="C1235" t="s">
        <v>22</v>
      </c>
      <c r="D1235" t="s">
        <v>20</v>
      </c>
      <c r="E1235" t="s">
        <v>24</v>
      </c>
      <c r="F1235" t="s">
        <v>18</v>
      </c>
      <c r="G1235">
        <v>2.9</v>
      </c>
      <c r="H1235" t="str">
        <f t="shared" si="96"/>
        <v>0-50k</v>
      </c>
      <c r="I1235" s="1">
        <v>6666</v>
      </c>
      <c r="J1235" s="2">
        <v>40108</v>
      </c>
      <c r="K1235" s="2" t="str">
        <f t="shared" si="100"/>
        <v>LOW DEMAND</v>
      </c>
      <c r="L1235" s="1">
        <v>1464</v>
      </c>
      <c r="M1235" t="s">
        <v>19</v>
      </c>
      <c r="N1235" t="str">
        <f t="shared" si="97"/>
        <v>Vehicle is OLD</v>
      </c>
      <c r="O1235">
        <f t="shared" si="98"/>
        <v>9</v>
      </c>
      <c r="P1235" t="str">
        <f t="shared" si="99"/>
        <v>6-10 Years</v>
      </c>
    </row>
    <row r="1236" spans="1:16" x14ac:dyDescent="0.35">
      <c r="A1236" t="s">
        <v>40</v>
      </c>
      <c r="B1236">
        <v>2014</v>
      </c>
      <c r="C1236" t="s">
        <v>21</v>
      </c>
      <c r="D1236" t="s">
        <v>12</v>
      </c>
      <c r="E1236" t="s">
        <v>17</v>
      </c>
      <c r="F1236" t="s">
        <v>14</v>
      </c>
      <c r="G1236">
        <v>4.9000000000000004</v>
      </c>
      <c r="H1236" t="str">
        <f t="shared" si="96"/>
        <v>50-100k</v>
      </c>
      <c r="I1236" s="1">
        <v>67395</v>
      </c>
      <c r="J1236" s="2">
        <v>75381</v>
      </c>
      <c r="K1236" s="2" t="str">
        <f t="shared" si="100"/>
        <v>HIGH DEMAND</v>
      </c>
      <c r="L1236" s="1">
        <v>8317</v>
      </c>
      <c r="M1236" t="s">
        <v>15</v>
      </c>
      <c r="N1236" t="str">
        <f t="shared" si="97"/>
        <v>Vehicle is OLD</v>
      </c>
      <c r="O1236">
        <f t="shared" si="98"/>
        <v>10</v>
      </c>
      <c r="P1236" t="str">
        <f t="shared" si="99"/>
        <v>6-10 Years</v>
      </c>
    </row>
    <row r="1237" spans="1:16" x14ac:dyDescent="0.35">
      <c r="A1237" t="s">
        <v>37</v>
      </c>
      <c r="B1237">
        <v>2018</v>
      </c>
      <c r="C1237" t="s">
        <v>22</v>
      </c>
      <c r="D1237" t="s">
        <v>20</v>
      </c>
      <c r="E1237" t="s">
        <v>28</v>
      </c>
      <c r="F1237" t="s">
        <v>14</v>
      </c>
      <c r="G1237">
        <v>2.2999999999999998</v>
      </c>
      <c r="H1237" t="str">
        <f t="shared" si="96"/>
        <v>200k+</v>
      </c>
      <c r="I1237" s="1">
        <v>191344</v>
      </c>
      <c r="J1237" s="2">
        <v>52930</v>
      </c>
      <c r="K1237" s="2" t="str">
        <f t="shared" si="100"/>
        <v>HIGH DEMAND</v>
      </c>
      <c r="L1237" s="1">
        <v>7242</v>
      </c>
      <c r="M1237" t="s">
        <v>15</v>
      </c>
      <c r="N1237" t="str">
        <f t="shared" si="97"/>
        <v>Vehicle is OLD</v>
      </c>
      <c r="O1237">
        <f t="shared" si="98"/>
        <v>6</v>
      </c>
      <c r="P1237" t="str">
        <f t="shared" si="99"/>
        <v>6-10 Years</v>
      </c>
    </row>
    <row r="1238" spans="1:16" x14ac:dyDescent="0.35">
      <c r="A1238" t="s">
        <v>40</v>
      </c>
      <c r="B1238">
        <v>2010</v>
      </c>
      <c r="C1238" t="s">
        <v>21</v>
      </c>
      <c r="D1238" t="s">
        <v>20</v>
      </c>
      <c r="E1238" t="s">
        <v>13</v>
      </c>
      <c r="F1238" t="s">
        <v>18</v>
      </c>
      <c r="G1238">
        <v>3</v>
      </c>
      <c r="H1238" t="str">
        <f t="shared" si="96"/>
        <v>0-50k</v>
      </c>
      <c r="I1238" s="1">
        <v>24456</v>
      </c>
      <c r="J1238" s="2">
        <v>58677</v>
      </c>
      <c r="K1238" s="2" t="str">
        <f t="shared" si="100"/>
        <v>AVERAGE DEMAND</v>
      </c>
      <c r="L1238" s="1">
        <v>2719</v>
      </c>
      <c r="M1238" t="s">
        <v>19</v>
      </c>
      <c r="N1238" t="str">
        <f t="shared" si="97"/>
        <v>Vehicle is OLD</v>
      </c>
      <c r="O1238">
        <f t="shared" si="98"/>
        <v>14</v>
      </c>
      <c r="P1238" t="str">
        <f t="shared" si="99"/>
        <v>10+Years</v>
      </c>
    </row>
    <row r="1239" spans="1:16" x14ac:dyDescent="0.35">
      <c r="A1239" t="s">
        <v>35</v>
      </c>
      <c r="B1239">
        <v>2014</v>
      </c>
      <c r="C1239" t="s">
        <v>22</v>
      </c>
      <c r="D1239" t="s">
        <v>12</v>
      </c>
      <c r="E1239" t="s">
        <v>17</v>
      </c>
      <c r="F1239" t="s">
        <v>14</v>
      </c>
      <c r="G1239">
        <v>2.8</v>
      </c>
      <c r="H1239" t="str">
        <f t="shared" si="96"/>
        <v>50-100k</v>
      </c>
      <c r="I1239" s="1">
        <v>95581</v>
      </c>
      <c r="J1239" s="2">
        <v>46154</v>
      </c>
      <c r="K1239" s="2" t="str">
        <f t="shared" si="100"/>
        <v>HIGH DEMAND</v>
      </c>
      <c r="L1239" s="1">
        <v>8681</v>
      </c>
      <c r="M1239" t="s">
        <v>15</v>
      </c>
      <c r="N1239" t="str">
        <f t="shared" si="97"/>
        <v>Vehicle is OLD</v>
      </c>
      <c r="O1239">
        <f t="shared" si="98"/>
        <v>10</v>
      </c>
      <c r="P1239" t="str">
        <f t="shared" si="99"/>
        <v>6-10 Years</v>
      </c>
    </row>
    <row r="1240" spans="1:16" x14ac:dyDescent="0.35">
      <c r="A1240" t="s">
        <v>39</v>
      </c>
      <c r="B1240">
        <v>2015</v>
      </c>
      <c r="C1240" t="s">
        <v>29</v>
      </c>
      <c r="D1240" t="s">
        <v>30</v>
      </c>
      <c r="E1240" t="s">
        <v>24</v>
      </c>
      <c r="F1240" t="s">
        <v>14</v>
      </c>
      <c r="G1240">
        <v>4.8</v>
      </c>
      <c r="H1240" t="str">
        <f t="shared" si="96"/>
        <v>0-50k</v>
      </c>
      <c r="I1240" s="1">
        <v>10290</v>
      </c>
      <c r="J1240" s="2">
        <v>49900</v>
      </c>
      <c r="K1240" s="2" t="str">
        <f t="shared" si="100"/>
        <v>HIGH DEMAND</v>
      </c>
      <c r="L1240" s="1">
        <v>7360</v>
      </c>
      <c r="M1240" t="s">
        <v>15</v>
      </c>
      <c r="N1240" t="str">
        <f t="shared" si="97"/>
        <v>Vehicle is OLD</v>
      </c>
      <c r="O1240">
        <f t="shared" si="98"/>
        <v>9</v>
      </c>
      <c r="P1240" t="str">
        <f t="shared" si="99"/>
        <v>6-10 Years</v>
      </c>
    </row>
    <row r="1241" spans="1:16" x14ac:dyDescent="0.35">
      <c r="A1241" t="s">
        <v>39</v>
      </c>
      <c r="B1241">
        <v>2014</v>
      </c>
      <c r="C1241" t="s">
        <v>29</v>
      </c>
      <c r="D1241" t="s">
        <v>30</v>
      </c>
      <c r="E1241" t="s">
        <v>17</v>
      </c>
      <c r="F1241" t="s">
        <v>18</v>
      </c>
      <c r="G1241">
        <v>2.5</v>
      </c>
      <c r="H1241" t="str">
        <f t="shared" si="96"/>
        <v>0-50k</v>
      </c>
      <c r="I1241" s="1">
        <v>22073</v>
      </c>
      <c r="J1241" s="2">
        <v>37997</v>
      </c>
      <c r="K1241" s="2" t="str">
        <f t="shared" si="100"/>
        <v>LOW DEMAND</v>
      </c>
      <c r="L1241" s="1">
        <v>1991</v>
      </c>
      <c r="M1241" t="s">
        <v>19</v>
      </c>
      <c r="N1241" t="str">
        <f t="shared" si="97"/>
        <v>Vehicle is OLD</v>
      </c>
      <c r="O1241">
        <f t="shared" si="98"/>
        <v>10</v>
      </c>
      <c r="P1241" t="str">
        <f t="shared" si="99"/>
        <v>6-10 Years</v>
      </c>
    </row>
    <row r="1242" spans="1:16" x14ac:dyDescent="0.35">
      <c r="A1242" t="s">
        <v>32</v>
      </c>
      <c r="B1242">
        <v>2015</v>
      </c>
      <c r="C1242" t="s">
        <v>16</v>
      </c>
      <c r="D1242" t="s">
        <v>30</v>
      </c>
      <c r="E1242" t="s">
        <v>17</v>
      </c>
      <c r="F1242" t="s">
        <v>14</v>
      </c>
      <c r="G1242">
        <v>3.1</v>
      </c>
      <c r="H1242" t="str">
        <f t="shared" si="96"/>
        <v>50-100k</v>
      </c>
      <c r="I1242" s="1">
        <v>88139</v>
      </c>
      <c r="J1242" s="2">
        <v>103429</v>
      </c>
      <c r="K1242" s="2" t="str">
        <f t="shared" si="100"/>
        <v>AVERAGE DEMAND</v>
      </c>
      <c r="L1242" s="1">
        <v>3446</v>
      </c>
      <c r="M1242" t="s">
        <v>19</v>
      </c>
      <c r="N1242" t="str">
        <f t="shared" si="97"/>
        <v>Vehicle is OLD</v>
      </c>
      <c r="O1242">
        <f t="shared" si="98"/>
        <v>9</v>
      </c>
      <c r="P1242" t="str">
        <f t="shared" si="99"/>
        <v>6-10 Years</v>
      </c>
    </row>
    <row r="1243" spans="1:16" x14ac:dyDescent="0.35">
      <c r="A1243" t="s">
        <v>38</v>
      </c>
      <c r="B1243">
        <v>2015</v>
      </c>
      <c r="C1243" t="s">
        <v>21</v>
      </c>
      <c r="D1243" t="s">
        <v>27</v>
      </c>
      <c r="E1243" t="s">
        <v>28</v>
      </c>
      <c r="F1243" t="s">
        <v>18</v>
      </c>
      <c r="G1243">
        <v>2.2000000000000002</v>
      </c>
      <c r="H1243" t="str">
        <f t="shared" si="96"/>
        <v>100k-150k</v>
      </c>
      <c r="I1243" s="1">
        <v>105141</v>
      </c>
      <c r="J1243" s="2">
        <v>58217</v>
      </c>
      <c r="K1243" s="2" t="str">
        <f t="shared" si="100"/>
        <v>ABOVE AVERAGE DEMAND</v>
      </c>
      <c r="L1243" s="1">
        <v>5391</v>
      </c>
      <c r="M1243" t="s">
        <v>19</v>
      </c>
      <c r="N1243" t="str">
        <f t="shared" si="97"/>
        <v>Vehicle is OLD</v>
      </c>
      <c r="O1243">
        <f t="shared" si="98"/>
        <v>9</v>
      </c>
      <c r="P1243" t="str">
        <f t="shared" si="99"/>
        <v>6-10 Years</v>
      </c>
    </row>
    <row r="1244" spans="1:16" x14ac:dyDescent="0.35">
      <c r="A1244" t="s">
        <v>33</v>
      </c>
      <c r="B1244">
        <v>2016</v>
      </c>
      <c r="C1244" t="s">
        <v>29</v>
      </c>
      <c r="D1244" t="s">
        <v>23</v>
      </c>
      <c r="E1244" t="s">
        <v>17</v>
      </c>
      <c r="F1244" t="s">
        <v>18</v>
      </c>
      <c r="G1244">
        <v>3.3</v>
      </c>
      <c r="H1244" t="str">
        <f t="shared" si="96"/>
        <v>50-100k</v>
      </c>
      <c r="I1244" s="1">
        <v>87806</v>
      </c>
      <c r="J1244" s="2">
        <v>61252</v>
      </c>
      <c r="K1244" s="2" t="str">
        <f t="shared" si="100"/>
        <v>LOW DEMAND</v>
      </c>
      <c r="L1244" s="1">
        <v>1606</v>
      </c>
      <c r="M1244" t="s">
        <v>19</v>
      </c>
      <c r="N1244" t="str">
        <f t="shared" si="97"/>
        <v>Vehicle is OLD</v>
      </c>
      <c r="O1244">
        <f t="shared" si="98"/>
        <v>8</v>
      </c>
      <c r="P1244" t="str">
        <f t="shared" si="99"/>
        <v>6-10 Years</v>
      </c>
    </row>
    <row r="1245" spans="1:16" x14ac:dyDescent="0.35">
      <c r="A1245" t="s">
        <v>31</v>
      </c>
      <c r="B1245">
        <v>2013</v>
      </c>
      <c r="C1245" t="s">
        <v>16</v>
      </c>
      <c r="D1245" t="s">
        <v>12</v>
      </c>
      <c r="E1245" t="s">
        <v>28</v>
      </c>
      <c r="F1245" t="s">
        <v>18</v>
      </c>
      <c r="G1245">
        <v>4.5</v>
      </c>
      <c r="H1245" t="str">
        <f t="shared" si="96"/>
        <v>200k+</v>
      </c>
      <c r="I1245" s="1">
        <v>178224</v>
      </c>
      <c r="J1245" s="2">
        <v>61624</v>
      </c>
      <c r="K1245" s="2" t="str">
        <f t="shared" si="100"/>
        <v>AVERAGE DEMAND</v>
      </c>
      <c r="L1245" s="1">
        <v>2378</v>
      </c>
      <c r="M1245" t="s">
        <v>19</v>
      </c>
      <c r="N1245" t="str">
        <f t="shared" si="97"/>
        <v>Vehicle is OLD</v>
      </c>
      <c r="O1245">
        <f t="shared" si="98"/>
        <v>11</v>
      </c>
      <c r="P1245" t="str">
        <f t="shared" si="99"/>
        <v>10+Years</v>
      </c>
    </row>
    <row r="1246" spans="1:16" x14ac:dyDescent="0.35">
      <c r="A1246" t="s">
        <v>34</v>
      </c>
      <c r="B1246">
        <v>2023</v>
      </c>
      <c r="C1246" t="s">
        <v>16</v>
      </c>
      <c r="D1246" t="s">
        <v>23</v>
      </c>
      <c r="E1246" t="s">
        <v>17</v>
      </c>
      <c r="F1246" t="s">
        <v>18</v>
      </c>
      <c r="G1246">
        <v>2.6</v>
      </c>
      <c r="H1246" t="str">
        <f t="shared" si="96"/>
        <v>0-50k</v>
      </c>
      <c r="I1246" s="1">
        <v>44940</v>
      </c>
      <c r="J1246" s="2">
        <v>56937</v>
      </c>
      <c r="K1246" s="2" t="str">
        <f t="shared" si="100"/>
        <v>AVERAGE DEMAND</v>
      </c>
      <c r="L1246" s="1">
        <v>3029</v>
      </c>
      <c r="M1246" t="s">
        <v>19</v>
      </c>
      <c r="N1246" t="str">
        <f t="shared" si="97"/>
        <v>Vehicle is OLD</v>
      </c>
      <c r="O1246">
        <f t="shared" si="98"/>
        <v>1</v>
      </c>
      <c r="P1246" t="str">
        <f t="shared" si="99"/>
        <v>0-2 Years</v>
      </c>
    </row>
    <row r="1247" spans="1:16" x14ac:dyDescent="0.35">
      <c r="A1247" t="s">
        <v>35</v>
      </c>
      <c r="B1247">
        <v>2020</v>
      </c>
      <c r="C1247" t="s">
        <v>16</v>
      </c>
      <c r="D1247" t="s">
        <v>20</v>
      </c>
      <c r="E1247" t="s">
        <v>24</v>
      </c>
      <c r="F1247" t="s">
        <v>14</v>
      </c>
      <c r="G1247">
        <v>4.3</v>
      </c>
      <c r="H1247" t="str">
        <f t="shared" si="96"/>
        <v>100k-150k</v>
      </c>
      <c r="I1247" s="1">
        <v>144106</v>
      </c>
      <c r="J1247" s="2">
        <v>98779</v>
      </c>
      <c r="K1247" s="2" t="str">
        <f t="shared" si="100"/>
        <v>HIGH DEMAND</v>
      </c>
      <c r="L1247" s="1">
        <v>7794</v>
      </c>
      <c r="M1247" t="s">
        <v>15</v>
      </c>
      <c r="N1247" t="str">
        <f t="shared" si="97"/>
        <v>Vehicle is OLD</v>
      </c>
      <c r="O1247">
        <f t="shared" si="98"/>
        <v>4</v>
      </c>
      <c r="P1247" t="str">
        <f t="shared" si="99"/>
        <v>3-5 Years</v>
      </c>
    </row>
    <row r="1248" spans="1:16" x14ac:dyDescent="0.35">
      <c r="A1248" t="s">
        <v>36</v>
      </c>
      <c r="B1248">
        <v>2023</v>
      </c>
      <c r="C1248" t="s">
        <v>29</v>
      </c>
      <c r="D1248" t="s">
        <v>20</v>
      </c>
      <c r="E1248" t="s">
        <v>28</v>
      </c>
      <c r="F1248" t="s">
        <v>14</v>
      </c>
      <c r="G1248">
        <v>4.7</v>
      </c>
      <c r="H1248" t="str">
        <f t="shared" si="96"/>
        <v>200k+</v>
      </c>
      <c r="I1248" s="1">
        <v>187625</v>
      </c>
      <c r="J1248" s="2">
        <v>76798</v>
      </c>
      <c r="K1248" s="2" t="str">
        <f t="shared" si="100"/>
        <v>ABOVE AVERAGE DEMAND</v>
      </c>
      <c r="L1248" s="1">
        <v>6747</v>
      </c>
      <c r="M1248" t="s">
        <v>19</v>
      </c>
      <c r="N1248" t="str">
        <f t="shared" si="97"/>
        <v>Vehicle is OLD</v>
      </c>
      <c r="O1248">
        <f t="shared" si="98"/>
        <v>1</v>
      </c>
      <c r="P1248" t="str">
        <f t="shared" si="99"/>
        <v>0-2 Years</v>
      </c>
    </row>
    <row r="1249" spans="1:16" x14ac:dyDescent="0.35">
      <c r="A1249" t="s">
        <v>38</v>
      </c>
      <c r="B1249">
        <v>2023</v>
      </c>
      <c r="C1249" t="s">
        <v>26</v>
      </c>
      <c r="D1249" t="s">
        <v>30</v>
      </c>
      <c r="E1249" t="s">
        <v>24</v>
      </c>
      <c r="F1249" t="s">
        <v>14</v>
      </c>
      <c r="G1249">
        <v>1.8</v>
      </c>
      <c r="H1249" t="str">
        <f t="shared" si="96"/>
        <v>100k-150k</v>
      </c>
      <c r="I1249" s="1">
        <v>126740</v>
      </c>
      <c r="J1249" s="2">
        <v>44620</v>
      </c>
      <c r="K1249" s="2" t="str">
        <f t="shared" si="100"/>
        <v>HIGH DEMAND</v>
      </c>
      <c r="L1249" s="1">
        <v>8760</v>
      </c>
      <c r="M1249" t="s">
        <v>15</v>
      </c>
      <c r="N1249" t="str">
        <f t="shared" si="97"/>
        <v>Vehicle is OLD</v>
      </c>
      <c r="O1249">
        <f t="shared" si="98"/>
        <v>1</v>
      </c>
      <c r="P1249" t="str">
        <f t="shared" si="99"/>
        <v>0-2 Years</v>
      </c>
    </row>
    <row r="1250" spans="1:16" x14ac:dyDescent="0.35">
      <c r="A1250" t="s">
        <v>36</v>
      </c>
      <c r="B1250">
        <v>2023</v>
      </c>
      <c r="C1250" t="s">
        <v>16</v>
      </c>
      <c r="D1250" t="s">
        <v>20</v>
      </c>
      <c r="E1250" t="s">
        <v>24</v>
      </c>
      <c r="F1250" t="s">
        <v>18</v>
      </c>
      <c r="G1250">
        <v>4.0999999999999996</v>
      </c>
      <c r="H1250" t="str">
        <f t="shared" si="96"/>
        <v>100k-150k</v>
      </c>
      <c r="I1250" s="1">
        <v>142234</v>
      </c>
      <c r="J1250" s="2">
        <v>32784</v>
      </c>
      <c r="K1250" s="2" t="str">
        <f t="shared" si="100"/>
        <v>HIGH DEMAND</v>
      </c>
      <c r="L1250" s="1">
        <v>8250</v>
      </c>
      <c r="M1250" t="s">
        <v>15</v>
      </c>
      <c r="N1250" t="str">
        <f t="shared" si="97"/>
        <v>Vehicle is OLD</v>
      </c>
      <c r="O1250">
        <f t="shared" si="98"/>
        <v>1</v>
      </c>
      <c r="P1250" t="str">
        <f t="shared" si="99"/>
        <v>0-2 Years</v>
      </c>
    </row>
    <row r="1251" spans="1:16" x14ac:dyDescent="0.35">
      <c r="A1251" t="s">
        <v>35</v>
      </c>
      <c r="B1251">
        <v>2024</v>
      </c>
      <c r="C1251" t="s">
        <v>11</v>
      </c>
      <c r="D1251" t="s">
        <v>20</v>
      </c>
      <c r="E1251" t="s">
        <v>13</v>
      </c>
      <c r="F1251" t="s">
        <v>18</v>
      </c>
      <c r="G1251">
        <v>2.4</v>
      </c>
      <c r="H1251" t="str">
        <f t="shared" si="96"/>
        <v>100k-150k</v>
      </c>
      <c r="I1251" s="1">
        <v>139076</v>
      </c>
      <c r="J1251" s="2">
        <v>88696</v>
      </c>
      <c r="K1251" s="2" t="str">
        <f t="shared" si="100"/>
        <v>LOW DEMAND</v>
      </c>
      <c r="L1251" s="1">
        <v>1424</v>
      </c>
      <c r="M1251" t="s">
        <v>19</v>
      </c>
      <c r="N1251" t="str">
        <f t="shared" si="97"/>
        <v>Vehicle is still GOOD</v>
      </c>
      <c r="O1251">
        <f t="shared" si="98"/>
        <v>0</v>
      </c>
      <c r="P1251" t="str">
        <f t="shared" si="99"/>
        <v>0-2 Years</v>
      </c>
    </row>
    <row r="1252" spans="1:16" x14ac:dyDescent="0.35">
      <c r="A1252" t="s">
        <v>38</v>
      </c>
      <c r="B1252">
        <v>2017</v>
      </c>
      <c r="C1252" t="s">
        <v>26</v>
      </c>
      <c r="D1252" t="s">
        <v>25</v>
      </c>
      <c r="E1252" t="s">
        <v>17</v>
      </c>
      <c r="F1252" t="s">
        <v>14</v>
      </c>
      <c r="G1252">
        <v>2.1</v>
      </c>
      <c r="H1252" t="str">
        <f t="shared" si="96"/>
        <v>50-100k</v>
      </c>
      <c r="I1252" s="1">
        <v>88374</v>
      </c>
      <c r="J1252" s="2">
        <v>50045</v>
      </c>
      <c r="K1252" s="2" t="str">
        <f t="shared" si="100"/>
        <v>HIGH DEMAND</v>
      </c>
      <c r="L1252" s="1">
        <v>7841</v>
      </c>
      <c r="M1252" t="s">
        <v>15</v>
      </c>
      <c r="N1252" t="str">
        <f t="shared" si="97"/>
        <v>Vehicle is OLD</v>
      </c>
      <c r="O1252">
        <f t="shared" si="98"/>
        <v>7</v>
      </c>
      <c r="P1252" t="str">
        <f t="shared" si="99"/>
        <v>6-10 Years</v>
      </c>
    </row>
    <row r="1253" spans="1:16" x14ac:dyDescent="0.35">
      <c r="A1253" t="s">
        <v>39</v>
      </c>
      <c r="B1253">
        <v>2016</v>
      </c>
      <c r="C1253" t="s">
        <v>22</v>
      </c>
      <c r="D1253" t="s">
        <v>25</v>
      </c>
      <c r="E1253" t="s">
        <v>13</v>
      </c>
      <c r="F1253" t="s">
        <v>14</v>
      </c>
      <c r="G1253">
        <v>3.6</v>
      </c>
      <c r="H1253" t="str">
        <f t="shared" si="96"/>
        <v>100k-150k</v>
      </c>
      <c r="I1253" s="1">
        <v>106068</v>
      </c>
      <c r="J1253" s="2">
        <v>77612</v>
      </c>
      <c r="K1253" s="2" t="str">
        <f t="shared" si="100"/>
        <v>ABOVE AVERAGE DEMAND</v>
      </c>
      <c r="L1253" s="1">
        <v>5598</v>
      </c>
      <c r="M1253" t="s">
        <v>19</v>
      </c>
      <c r="N1253" t="str">
        <f t="shared" si="97"/>
        <v>Vehicle is OLD</v>
      </c>
      <c r="O1253">
        <f t="shared" si="98"/>
        <v>8</v>
      </c>
      <c r="P1253" t="str">
        <f t="shared" si="99"/>
        <v>6-10 Years</v>
      </c>
    </row>
    <row r="1254" spans="1:16" x14ac:dyDescent="0.35">
      <c r="A1254" t="s">
        <v>38</v>
      </c>
      <c r="B1254">
        <v>2018</v>
      </c>
      <c r="C1254" t="s">
        <v>16</v>
      </c>
      <c r="D1254" t="s">
        <v>20</v>
      </c>
      <c r="E1254" t="s">
        <v>28</v>
      </c>
      <c r="F1254" t="s">
        <v>18</v>
      </c>
      <c r="G1254">
        <v>4</v>
      </c>
      <c r="H1254" t="str">
        <f t="shared" si="96"/>
        <v>100k-150k</v>
      </c>
      <c r="I1254" s="1">
        <v>112064</v>
      </c>
      <c r="J1254" s="2">
        <v>74165</v>
      </c>
      <c r="K1254" s="2" t="str">
        <f t="shared" si="100"/>
        <v>HIGH DEMAND</v>
      </c>
      <c r="L1254" s="1">
        <v>7716</v>
      </c>
      <c r="M1254" t="s">
        <v>15</v>
      </c>
      <c r="N1254" t="str">
        <f t="shared" si="97"/>
        <v>Vehicle is OLD</v>
      </c>
      <c r="O1254">
        <f t="shared" si="98"/>
        <v>6</v>
      </c>
      <c r="P1254" t="str">
        <f t="shared" si="99"/>
        <v>6-10 Years</v>
      </c>
    </row>
    <row r="1255" spans="1:16" x14ac:dyDescent="0.35">
      <c r="A1255" t="s">
        <v>37</v>
      </c>
      <c r="B1255">
        <v>2016</v>
      </c>
      <c r="C1255" t="s">
        <v>26</v>
      </c>
      <c r="D1255" t="s">
        <v>20</v>
      </c>
      <c r="E1255" t="s">
        <v>24</v>
      </c>
      <c r="F1255" t="s">
        <v>18</v>
      </c>
      <c r="G1255">
        <v>2.9</v>
      </c>
      <c r="H1255" t="str">
        <f t="shared" si="96"/>
        <v>50-100k</v>
      </c>
      <c r="I1255" s="1">
        <v>76815</v>
      </c>
      <c r="J1255" s="2">
        <v>58994</v>
      </c>
      <c r="K1255" s="2" t="str">
        <f t="shared" si="100"/>
        <v>AVERAGE DEMAND</v>
      </c>
      <c r="L1255" s="1">
        <v>4411</v>
      </c>
      <c r="M1255" t="s">
        <v>19</v>
      </c>
      <c r="N1255" t="str">
        <f t="shared" si="97"/>
        <v>Vehicle is OLD</v>
      </c>
      <c r="O1255">
        <f t="shared" si="98"/>
        <v>8</v>
      </c>
      <c r="P1255" t="str">
        <f t="shared" si="99"/>
        <v>6-10 Years</v>
      </c>
    </row>
    <row r="1256" spans="1:16" x14ac:dyDescent="0.35">
      <c r="A1256" t="s">
        <v>32</v>
      </c>
      <c r="B1256">
        <v>2012</v>
      </c>
      <c r="C1256" t="s">
        <v>22</v>
      </c>
      <c r="D1256" t="s">
        <v>23</v>
      </c>
      <c r="E1256" t="s">
        <v>17</v>
      </c>
      <c r="F1256" t="s">
        <v>14</v>
      </c>
      <c r="G1256">
        <v>1.6</v>
      </c>
      <c r="H1256" t="str">
        <f t="shared" si="96"/>
        <v>50-100k</v>
      </c>
      <c r="I1256" s="1">
        <v>55271</v>
      </c>
      <c r="J1256" s="2">
        <v>69846</v>
      </c>
      <c r="K1256" s="2" t="str">
        <f t="shared" si="100"/>
        <v>ABOVE AVERAGE DEMAND</v>
      </c>
      <c r="L1256" s="1">
        <v>5620</v>
      </c>
      <c r="M1256" t="s">
        <v>19</v>
      </c>
      <c r="N1256" t="str">
        <f t="shared" si="97"/>
        <v>Vehicle is OLD</v>
      </c>
      <c r="O1256">
        <f t="shared" si="98"/>
        <v>12</v>
      </c>
      <c r="P1256" t="str">
        <f t="shared" si="99"/>
        <v>10+Years</v>
      </c>
    </row>
    <row r="1257" spans="1:16" x14ac:dyDescent="0.35">
      <c r="A1257" t="s">
        <v>31</v>
      </c>
      <c r="B1257">
        <v>2012</v>
      </c>
      <c r="C1257" t="s">
        <v>16</v>
      </c>
      <c r="D1257" t="s">
        <v>25</v>
      </c>
      <c r="E1257" t="s">
        <v>13</v>
      </c>
      <c r="F1257" t="s">
        <v>14</v>
      </c>
      <c r="G1257">
        <v>4.7</v>
      </c>
      <c r="H1257" t="str">
        <f t="shared" si="96"/>
        <v>100k-150k</v>
      </c>
      <c r="I1257" s="1">
        <v>130453</v>
      </c>
      <c r="J1257" s="2">
        <v>53174</v>
      </c>
      <c r="K1257" s="2" t="str">
        <f t="shared" si="100"/>
        <v>AVERAGE DEMAND</v>
      </c>
      <c r="L1257" s="1">
        <v>2708</v>
      </c>
      <c r="M1257" t="s">
        <v>19</v>
      </c>
      <c r="N1257" t="str">
        <f t="shared" si="97"/>
        <v>Vehicle is OLD</v>
      </c>
      <c r="O1257">
        <f t="shared" si="98"/>
        <v>12</v>
      </c>
      <c r="P1257" t="str">
        <f t="shared" si="99"/>
        <v>10+Years</v>
      </c>
    </row>
    <row r="1258" spans="1:16" x14ac:dyDescent="0.35">
      <c r="A1258" t="s">
        <v>34</v>
      </c>
      <c r="B1258">
        <v>2024</v>
      </c>
      <c r="C1258" t="s">
        <v>29</v>
      </c>
      <c r="D1258" t="s">
        <v>12</v>
      </c>
      <c r="E1258" t="s">
        <v>24</v>
      </c>
      <c r="F1258" t="s">
        <v>14</v>
      </c>
      <c r="G1258">
        <v>4.0999999999999996</v>
      </c>
      <c r="H1258" t="str">
        <f t="shared" si="96"/>
        <v>0-50k</v>
      </c>
      <c r="I1258" s="1">
        <v>15702</v>
      </c>
      <c r="J1258" s="2">
        <v>76382</v>
      </c>
      <c r="K1258" s="2" t="str">
        <f t="shared" si="100"/>
        <v>ABOVE AVERAGE DEMAND</v>
      </c>
      <c r="L1258" s="1">
        <v>5799</v>
      </c>
      <c r="M1258" t="s">
        <v>19</v>
      </c>
      <c r="N1258" t="str">
        <f t="shared" si="97"/>
        <v>Vehicle is still GOOD</v>
      </c>
      <c r="O1258">
        <f t="shared" si="98"/>
        <v>0</v>
      </c>
      <c r="P1258" t="str">
        <f t="shared" si="99"/>
        <v>0-2 Years</v>
      </c>
    </row>
    <row r="1259" spans="1:16" x14ac:dyDescent="0.35">
      <c r="A1259" t="s">
        <v>36</v>
      </c>
      <c r="B1259">
        <v>2017</v>
      </c>
      <c r="C1259" t="s">
        <v>26</v>
      </c>
      <c r="D1259" t="s">
        <v>20</v>
      </c>
      <c r="E1259" t="s">
        <v>28</v>
      </c>
      <c r="F1259" t="s">
        <v>18</v>
      </c>
      <c r="G1259">
        <v>2.5</v>
      </c>
      <c r="H1259" t="str">
        <f t="shared" si="96"/>
        <v>0-50k</v>
      </c>
      <c r="I1259" s="1">
        <v>28819</v>
      </c>
      <c r="J1259" s="2">
        <v>33594</v>
      </c>
      <c r="K1259" s="2" t="str">
        <f t="shared" si="100"/>
        <v>ABOVE AVERAGE DEMAND</v>
      </c>
      <c r="L1259" s="1">
        <v>6145</v>
      </c>
      <c r="M1259" t="s">
        <v>19</v>
      </c>
      <c r="N1259" t="str">
        <f t="shared" si="97"/>
        <v>Vehicle is OLD</v>
      </c>
      <c r="O1259">
        <f t="shared" si="98"/>
        <v>7</v>
      </c>
      <c r="P1259" t="str">
        <f t="shared" si="99"/>
        <v>6-10 Years</v>
      </c>
    </row>
    <row r="1260" spans="1:16" x14ac:dyDescent="0.35">
      <c r="A1260" t="s">
        <v>38</v>
      </c>
      <c r="B1260">
        <v>2014</v>
      </c>
      <c r="C1260" t="s">
        <v>29</v>
      </c>
      <c r="D1260" t="s">
        <v>27</v>
      </c>
      <c r="E1260" t="s">
        <v>28</v>
      </c>
      <c r="F1260" t="s">
        <v>18</v>
      </c>
      <c r="G1260">
        <v>3.2</v>
      </c>
      <c r="H1260" t="str">
        <f t="shared" si="96"/>
        <v>200k+</v>
      </c>
      <c r="I1260" s="1">
        <v>172415</v>
      </c>
      <c r="J1260" s="2">
        <v>110530</v>
      </c>
      <c r="K1260" s="2" t="str">
        <f t="shared" si="100"/>
        <v>ABOVE AVERAGE DEMAND</v>
      </c>
      <c r="L1260" s="1">
        <v>5773</v>
      </c>
      <c r="M1260" t="s">
        <v>19</v>
      </c>
      <c r="N1260" t="str">
        <f t="shared" si="97"/>
        <v>Vehicle is OLD</v>
      </c>
      <c r="O1260">
        <f t="shared" si="98"/>
        <v>10</v>
      </c>
      <c r="P1260" t="str">
        <f t="shared" si="99"/>
        <v>6-10 Years</v>
      </c>
    </row>
    <row r="1261" spans="1:16" x14ac:dyDescent="0.35">
      <c r="A1261" t="s">
        <v>32</v>
      </c>
      <c r="B1261">
        <v>2013</v>
      </c>
      <c r="C1261" t="s">
        <v>26</v>
      </c>
      <c r="D1261" t="s">
        <v>30</v>
      </c>
      <c r="E1261" t="s">
        <v>28</v>
      </c>
      <c r="F1261" t="s">
        <v>18</v>
      </c>
      <c r="G1261">
        <v>1.6</v>
      </c>
      <c r="H1261" t="str">
        <f t="shared" si="96"/>
        <v>100k-150k</v>
      </c>
      <c r="I1261" s="1">
        <v>101808</v>
      </c>
      <c r="J1261" s="2">
        <v>31148</v>
      </c>
      <c r="K1261" s="2" t="str">
        <f t="shared" si="100"/>
        <v>ABOVE AVERAGE DEMAND</v>
      </c>
      <c r="L1261" s="1">
        <v>6739</v>
      </c>
      <c r="M1261" t="s">
        <v>19</v>
      </c>
      <c r="N1261" t="str">
        <f t="shared" si="97"/>
        <v>Vehicle is OLD</v>
      </c>
      <c r="O1261">
        <f t="shared" si="98"/>
        <v>11</v>
      </c>
      <c r="P1261" t="str">
        <f t="shared" si="99"/>
        <v>10+Years</v>
      </c>
    </row>
    <row r="1262" spans="1:16" x14ac:dyDescent="0.35">
      <c r="A1262" t="s">
        <v>38</v>
      </c>
      <c r="B1262">
        <v>2017</v>
      </c>
      <c r="C1262" t="s">
        <v>22</v>
      </c>
      <c r="D1262" t="s">
        <v>27</v>
      </c>
      <c r="E1262" t="s">
        <v>28</v>
      </c>
      <c r="F1262" t="s">
        <v>18</v>
      </c>
      <c r="G1262">
        <v>2.7</v>
      </c>
      <c r="H1262" t="str">
        <f t="shared" si="96"/>
        <v>100k-150k</v>
      </c>
      <c r="I1262" s="1">
        <v>101703</v>
      </c>
      <c r="J1262" s="2">
        <v>88737</v>
      </c>
      <c r="K1262" s="2" t="str">
        <f t="shared" si="100"/>
        <v>AVERAGE DEMAND</v>
      </c>
      <c r="L1262" s="1">
        <v>3193</v>
      </c>
      <c r="M1262" t="s">
        <v>19</v>
      </c>
      <c r="N1262" t="str">
        <f t="shared" si="97"/>
        <v>Vehicle is OLD</v>
      </c>
      <c r="O1262">
        <f t="shared" si="98"/>
        <v>7</v>
      </c>
      <c r="P1262" t="str">
        <f t="shared" si="99"/>
        <v>6-10 Years</v>
      </c>
    </row>
    <row r="1263" spans="1:16" x14ac:dyDescent="0.35">
      <c r="A1263" t="s">
        <v>38</v>
      </c>
      <c r="B1263">
        <v>2024</v>
      </c>
      <c r="C1263" t="s">
        <v>21</v>
      </c>
      <c r="D1263" t="s">
        <v>25</v>
      </c>
      <c r="E1263" t="s">
        <v>24</v>
      </c>
      <c r="F1263" t="s">
        <v>14</v>
      </c>
      <c r="G1263">
        <v>3.3</v>
      </c>
      <c r="H1263" t="str">
        <f t="shared" si="96"/>
        <v>100k-150k</v>
      </c>
      <c r="I1263" s="1">
        <v>126765</v>
      </c>
      <c r="J1263" s="2">
        <v>65636</v>
      </c>
      <c r="K1263" s="2" t="str">
        <f t="shared" si="100"/>
        <v>AVERAGE DEMAND</v>
      </c>
      <c r="L1263" s="1">
        <v>2166</v>
      </c>
      <c r="M1263" t="s">
        <v>19</v>
      </c>
      <c r="N1263" t="str">
        <f t="shared" si="97"/>
        <v>Vehicle is still GOOD</v>
      </c>
      <c r="O1263">
        <f t="shared" si="98"/>
        <v>0</v>
      </c>
      <c r="P1263" t="str">
        <f t="shared" si="99"/>
        <v>0-2 Years</v>
      </c>
    </row>
    <row r="1264" spans="1:16" x14ac:dyDescent="0.35">
      <c r="A1264" t="s">
        <v>31</v>
      </c>
      <c r="B1264">
        <v>2015</v>
      </c>
      <c r="C1264" t="s">
        <v>22</v>
      </c>
      <c r="D1264" t="s">
        <v>20</v>
      </c>
      <c r="E1264" t="s">
        <v>28</v>
      </c>
      <c r="F1264" t="s">
        <v>18</v>
      </c>
      <c r="G1264">
        <v>3.3</v>
      </c>
      <c r="H1264" t="str">
        <f t="shared" si="96"/>
        <v>200k+</v>
      </c>
      <c r="I1264" s="1">
        <v>195376</v>
      </c>
      <c r="J1264" s="2">
        <v>116989</v>
      </c>
      <c r="K1264" s="2" t="str">
        <f t="shared" si="100"/>
        <v>ABOVE AVERAGE DEMAND</v>
      </c>
      <c r="L1264" s="1">
        <v>6757</v>
      </c>
      <c r="M1264" t="s">
        <v>19</v>
      </c>
      <c r="N1264" t="str">
        <f t="shared" si="97"/>
        <v>Vehicle is OLD</v>
      </c>
      <c r="O1264">
        <f t="shared" si="98"/>
        <v>9</v>
      </c>
      <c r="P1264" t="str">
        <f t="shared" si="99"/>
        <v>6-10 Years</v>
      </c>
    </row>
    <row r="1265" spans="1:16" x14ac:dyDescent="0.35">
      <c r="A1265" t="s">
        <v>37</v>
      </c>
      <c r="B1265">
        <v>2011</v>
      </c>
      <c r="C1265" t="s">
        <v>29</v>
      </c>
      <c r="D1265" t="s">
        <v>23</v>
      </c>
      <c r="E1265" t="s">
        <v>24</v>
      </c>
      <c r="F1265" t="s">
        <v>18</v>
      </c>
      <c r="G1265">
        <v>2.2000000000000002</v>
      </c>
      <c r="H1265" t="str">
        <f t="shared" si="96"/>
        <v>0-50k</v>
      </c>
      <c r="I1265" s="1">
        <v>21864</v>
      </c>
      <c r="J1265" s="2">
        <v>69748</v>
      </c>
      <c r="K1265" s="2" t="str">
        <f t="shared" si="100"/>
        <v>HIGH DEMAND</v>
      </c>
      <c r="L1265" s="1">
        <v>9632</v>
      </c>
      <c r="M1265" t="s">
        <v>15</v>
      </c>
      <c r="N1265" t="str">
        <f t="shared" si="97"/>
        <v>Vehicle is OLD</v>
      </c>
      <c r="O1265">
        <f t="shared" si="98"/>
        <v>13</v>
      </c>
      <c r="P1265" t="str">
        <f t="shared" si="99"/>
        <v>10+Years</v>
      </c>
    </row>
    <row r="1266" spans="1:16" x14ac:dyDescent="0.35">
      <c r="A1266" t="s">
        <v>37</v>
      </c>
      <c r="B1266">
        <v>2013</v>
      </c>
      <c r="C1266" t="s">
        <v>26</v>
      </c>
      <c r="D1266" t="s">
        <v>25</v>
      </c>
      <c r="E1266" t="s">
        <v>24</v>
      </c>
      <c r="F1266" t="s">
        <v>14</v>
      </c>
      <c r="G1266">
        <v>4.2</v>
      </c>
      <c r="H1266" t="str">
        <f t="shared" si="96"/>
        <v>100k-150k</v>
      </c>
      <c r="I1266" s="1">
        <v>100965</v>
      </c>
      <c r="J1266" s="2">
        <v>90435</v>
      </c>
      <c r="K1266" s="2" t="str">
        <f t="shared" si="100"/>
        <v>ABOVE AVERAGE DEMAND</v>
      </c>
      <c r="L1266" s="1">
        <v>6424</v>
      </c>
      <c r="M1266" t="s">
        <v>19</v>
      </c>
      <c r="N1266" t="str">
        <f t="shared" si="97"/>
        <v>Vehicle is OLD</v>
      </c>
      <c r="O1266">
        <f t="shared" si="98"/>
        <v>11</v>
      </c>
      <c r="P1266" t="str">
        <f t="shared" si="99"/>
        <v>10+Years</v>
      </c>
    </row>
    <row r="1267" spans="1:16" x14ac:dyDescent="0.35">
      <c r="A1267" t="s">
        <v>32</v>
      </c>
      <c r="B1267">
        <v>2021</v>
      </c>
      <c r="C1267" t="s">
        <v>16</v>
      </c>
      <c r="D1267" t="s">
        <v>20</v>
      </c>
      <c r="E1267" t="s">
        <v>13</v>
      </c>
      <c r="F1267" t="s">
        <v>18</v>
      </c>
      <c r="G1267">
        <v>2.5</v>
      </c>
      <c r="H1267" t="str">
        <f t="shared" si="96"/>
        <v>200k+</v>
      </c>
      <c r="I1267" s="1">
        <v>151028</v>
      </c>
      <c r="J1267" s="2">
        <v>31465</v>
      </c>
      <c r="K1267" s="2" t="str">
        <f t="shared" si="100"/>
        <v>HIGH DEMAND</v>
      </c>
      <c r="L1267" s="1">
        <v>8580</v>
      </c>
      <c r="M1267" t="s">
        <v>15</v>
      </c>
      <c r="N1267" t="str">
        <f t="shared" si="97"/>
        <v>Vehicle is OLD</v>
      </c>
      <c r="O1267">
        <f t="shared" si="98"/>
        <v>3</v>
      </c>
      <c r="P1267" t="str">
        <f t="shared" si="99"/>
        <v>3-5 Years</v>
      </c>
    </row>
    <row r="1268" spans="1:16" x14ac:dyDescent="0.35">
      <c r="A1268" t="s">
        <v>41</v>
      </c>
      <c r="B1268">
        <v>2020</v>
      </c>
      <c r="C1268" t="s">
        <v>21</v>
      </c>
      <c r="D1268" t="s">
        <v>20</v>
      </c>
      <c r="E1268" t="s">
        <v>13</v>
      </c>
      <c r="F1268" t="s">
        <v>18</v>
      </c>
      <c r="G1268">
        <v>3.5</v>
      </c>
      <c r="H1268" t="str">
        <f t="shared" si="96"/>
        <v>100k-150k</v>
      </c>
      <c r="I1268" s="1">
        <v>145629</v>
      </c>
      <c r="J1268" s="2">
        <v>76088</v>
      </c>
      <c r="K1268" s="2" t="str">
        <f t="shared" si="100"/>
        <v>ABOVE AVERAGE DEMAND</v>
      </c>
      <c r="L1268" s="1">
        <v>6997</v>
      </c>
      <c r="M1268" t="s">
        <v>19</v>
      </c>
      <c r="N1268" t="str">
        <f t="shared" si="97"/>
        <v>Vehicle is OLD</v>
      </c>
      <c r="O1268">
        <f t="shared" si="98"/>
        <v>4</v>
      </c>
      <c r="P1268" t="str">
        <f t="shared" si="99"/>
        <v>3-5 Years</v>
      </c>
    </row>
    <row r="1269" spans="1:16" x14ac:dyDescent="0.35">
      <c r="A1269" t="s">
        <v>31</v>
      </c>
      <c r="B1269">
        <v>2013</v>
      </c>
      <c r="C1269" t="s">
        <v>29</v>
      </c>
      <c r="D1269" t="s">
        <v>20</v>
      </c>
      <c r="E1269" t="s">
        <v>17</v>
      </c>
      <c r="F1269" t="s">
        <v>18</v>
      </c>
      <c r="G1269">
        <v>2.5</v>
      </c>
      <c r="H1269" t="str">
        <f t="shared" si="96"/>
        <v>200k+</v>
      </c>
      <c r="I1269" s="1">
        <v>176701</v>
      </c>
      <c r="J1269" s="2">
        <v>100782</v>
      </c>
      <c r="K1269" s="2" t="str">
        <f t="shared" si="100"/>
        <v>ABOVE AVERAGE DEMAND</v>
      </c>
      <c r="L1269" s="1">
        <v>6833</v>
      </c>
      <c r="M1269" t="s">
        <v>19</v>
      </c>
      <c r="N1269" t="str">
        <f t="shared" si="97"/>
        <v>Vehicle is OLD</v>
      </c>
      <c r="O1269">
        <f t="shared" si="98"/>
        <v>11</v>
      </c>
      <c r="P1269" t="str">
        <f t="shared" si="99"/>
        <v>10+Years</v>
      </c>
    </row>
    <row r="1270" spans="1:16" x14ac:dyDescent="0.35">
      <c r="A1270" t="s">
        <v>36</v>
      </c>
      <c r="B1270">
        <v>2024</v>
      </c>
      <c r="C1270" t="s">
        <v>16</v>
      </c>
      <c r="D1270" t="s">
        <v>30</v>
      </c>
      <c r="E1270" t="s">
        <v>13</v>
      </c>
      <c r="F1270" t="s">
        <v>14</v>
      </c>
      <c r="G1270">
        <v>3</v>
      </c>
      <c r="H1270" t="str">
        <f t="shared" si="96"/>
        <v>200k+</v>
      </c>
      <c r="I1270" s="1">
        <v>182647</v>
      </c>
      <c r="J1270" s="2">
        <v>82874</v>
      </c>
      <c r="K1270" s="2" t="str">
        <f t="shared" si="100"/>
        <v>LOW DEMAND</v>
      </c>
      <c r="L1270" s="1">
        <v>1404</v>
      </c>
      <c r="M1270" t="s">
        <v>19</v>
      </c>
      <c r="N1270" t="str">
        <f t="shared" si="97"/>
        <v>Vehicle is still GOOD</v>
      </c>
      <c r="O1270">
        <f t="shared" si="98"/>
        <v>0</v>
      </c>
      <c r="P1270" t="str">
        <f t="shared" si="99"/>
        <v>0-2 Years</v>
      </c>
    </row>
    <row r="1271" spans="1:16" x14ac:dyDescent="0.35">
      <c r="A1271" t="s">
        <v>36</v>
      </c>
      <c r="B1271">
        <v>2015</v>
      </c>
      <c r="C1271" t="s">
        <v>16</v>
      </c>
      <c r="D1271" t="s">
        <v>12</v>
      </c>
      <c r="E1271" t="s">
        <v>28</v>
      </c>
      <c r="F1271" t="s">
        <v>14</v>
      </c>
      <c r="G1271">
        <v>2.2000000000000002</v>
      </c>
      <c r="H1271" t="str">
        <f t="shared" si="96"/>
        <v>100k-150k</v>
      </c>
      <c r="I1271" s="1">
        <v>137336</v>
      </c>
      <c r="J1271" s="2">
        <v>86268</v>
      </c>
      <c r="K1271" s="2" t="str">
        <f t="shared" si="100"/>
        <v>AVERAGE DEMAND</v>
      </c>
      <c r="L1271" s="1">
        <v>3443</v>
      </c>
      <c r="M1271" t="s">
        <v>19</v>
      </c>
      <c r="N1271" t="str">
        <f t="shared" si="97"/>
        <v>Vehicle is OLD</v>
      </c>
      <c r="O1271">
        <f t="shared" si="98"/>
        <v>9</v>
      </c>
      <c r="P1271" t="str">
        <f t="shared" si="99"/>
        <v>6-10 Years</v>
      </c>
    </row>
    <row r="1272" spans="1:16" x14ac:dyDescent="0.35">
      <c r="A1272" t="s">
        <v>33</v>
      </c>
      <c r="B1272">
        <v>2015</v>
      </c>
      <c r="C1272" t="s">
        <v>21</v>
      </c>
      <c r="D1272" t="s">
        <v>20</v>
      </c>
      <c r="E1272" t="s">
        <v>24</v>
      </c>
      <c r="F1272" t="s">
        <v>18</v>
      </c>
      <c r="G1272">
        <v>3.7</v>
      </c>
      <c r="H1272" t="str">
        <f t="shared" si="96"/>
        <v>200k+</v>
      </c>
      <c r="I1272" s="1">
        <v>153278</v>
      </c>
      <c r="J1272" s="2">
        <v>30889</v>
      </c>
      <c r="K1272" s="2" t="str">
        <f t="shared" si="100"/>
        <v>HIGH DEMAND</v>
      </c>
      <c r="L1272" s="1">
        <v>9853</v>
      </c>
      <c r="M1272" t="s">
        <v>15</v>
      </c>
      <c r="N1272" t="str">
        <f t="shared" si="97"/>
        <v>Vehicle is OLD</v>
      </c>
      <c r="O1272">
        <f t="shared" si="98"/>
        <v>9</v>
      </c>
      <c r="P1272" t="str">
        <f t="shared" si="99"/>
        <v>6-10 Years</v>
      </c>
    </row>
    <row r="1273" spans="1:16" x14ac:dyDescent="0.35">
      <c r="A1273" t="s">
        <v>31</v>
      </c>
      <c r="B1273">
        <v>2010</v>
      </c>
      <c r="C1273" t="s">
        <v>21</v>
      </c>
      <c r="D1273" t="s">
        <v>27</v>
      </c>
      <c r="E1273" t="s">
        <v>28</v>
      </c>
      <c r="F1273" t="s">
        <v>18</v>
      </c>
      <c r="G1273">
        <v>3</v>
      </c>
      <c r="H1273" t="str">
        <f t="shared" si="96"/>
        <v>0-50k</v>
      </c>
      <c r="I1273" s="1">
        <v>12447</v>
      </c>
      <c r="J1273" s="2">
        <v>95066</v>
      </c>
      <c r="K1273" s="2" t="str">
        <f t="shared" si="100"/>
        <v>AVERAGE DEMAND</v>
      </c>
      <c r="L1273" s="1">
        <v>4167</v>
      </c>
      <c r="M1273" t="s">
        <v>19</v>
      </c>
      <c r="N1273" t="str">
        <f t="shared" si="97"/>
        <v>Vehicle is OLD</v>
      </c>
      <c r="O1273">
        <f t="shared" si="98"/>
        <v>14</v>
      </c>
      <c r="P1273" t="str">
        <f t="shared" si="99"/>
        <v>10+Years</v>
      </c>
    </row>
    <row r="1274" spans="1:16" x14ac:dyDescent="0.35">
      <c r="A1274" t="s">
        <v>36</v>
      </c>
      <c r="B1274">
        <v>2023</v>
      </c>
      <c r="C1274" t="s">
        <v>21</v>
      </c>
      <c r="D1274" t="s">
        <v>25</v>
      </c>
      <c r="E1274" t="s">
        <v>28</v>
      </c>
      <c r="F1274" t="s">
        <v>14</v>
      </c>
      <c r="G1274">
        <v>1.6</v>
      </c>
      <c r="H1274" t="str">
        <f t="shared" si="96"/>
        <v>200k+</v>
      </c>
      <c r="I1274" s="1">
        <v>155090</v>
      </c>
      <c r="J1274" s="2">
        <v>93400</v>
      </c>
      <c r="K1274" s="2" t="str">
        <f t="shared" si="100"/>
        <v>LOW DEMAND</v>
      </c>
      <c r="L1274" s="1">
        <v>1567</v>
      </c>
      <c r="M1274" t="s">
        <v>19</v>
      </c>
      <c r="N1274" t="str">
        <f t="shared" si="97"/>
        <v>Vehicle is OLD</v>
      </c>
      <c r="O1274">
        <f t="shared" si="98"/>
        <v>1</v>
      </c>
      <c r="P1274" t="str">
        <f t="shared" si="99"/>
        <v>0-2 Years</v>
      </c>
    </row>
    <row r="1275" spans="1:16" x14ac:dyDescent="0.35">
      <c r="A1275" t="s">
        <v>32</v>
      </c>
      <c r="B1275">
        <v>2017</v>
      </c>
      <c r="C1275" t="s">
        <v>26</v>
      </c>
      <c r="D1275" t="s">
        <v>20</v>
      </c>
      <c r="E1275" t="s">
        <v>28</v>
      </c>
      <c r="F1275" t="s">
        <v>14</v>
      </c>
      <c r="G1275">
        <v>1.6</v>
      </c>
      <c r="H1275" t="str">
        <f t="shared" si="96"/>
        <v>100k-150k</v>
      </c>
      <c r="I1275" s="1">
        <v>125196</v>
      </c>
      <c r="J1275" s="2">
        <v>46963</v>
      </c>
      <c r="K1275" s="2" t="str">
        <f t="shared" si="100"/>
        <v>HIGH DEMAND</v>
      </c>
      <c r="L1275" s="1">
        <v>8561</v>
      </c>
      <c r="M1275" t="s">
        <v>15</v>
      </c>
      <c r="N1275" t="str">
        <f t="shared" si="97"/>
        <v>Vehicle is OLD</v>
      </c>
      <c r="O1275">
        <f t="shared" si="98"/>
        <v>7</v>
      </c>
      <c r="P1275" t="str">
        <f t="shared" si="99"/>
        <v>6-10 Years</v>
      </c>
    </row>
    <row r="1276" spans="1:16" x14ac:dyDescent="0.35">
      <c r="A1276" t="s">
        <v>41</v>
      </c>
      <c r="B1276">
        <v>2015</v>
      </c>
      <c r="C1276" t="s">
        <v>26</v>
      </c>
      <c r="D1276" t="s">
        <v>12</v>
      </c>
      <c r="E1276" t="s">
        <v>17</v>
      </c>
      <c r="F1276" t="s">
        <v>14</v>
      </c>
      <c r="G1276">
        <v>3.1</v>
      </c>
      <c r="H1276" t="str">
        <f t="shared" si="96"/>
        <v>100k-150k</v>
      </c>
      <c r="I1276" s="1">
        <v>121001</v>
      </c>
      <c r="J1276" s="2">
        <v>62931</v>
      </c>
      <c r="K1276" s="2" t="str">
        <f t="shared" si="100"/>
        <v>ABOVE AVERAGE DEMAND</v>
      </c>
      <c r="L1276" s="1">
        <v>6319</v>
      </c>
      <c r="M1276" t="s">
        <v>19</v>
      </c>
      <c r="N1276" t="str">
        <f t="shared" si="97"/>
        <v>Vehicle is OLD</v>
      </c>
      <c r="O1276">
        <f t="shared" si="98"/>
        <v>9</v>
      </c>
      <c r="P1276" t="str">
        <f t="shared" si="99"/>
        <v>6-10 Years</v>
      </c>
    </row>
    <row r="1277" spans="1:16" x14ac:dyDescent="0.35">
      <c r="A1277" t="s">
        <v>35</v>
      </c>
      <c r="B1277">
        <v>2012</v>
      </c>
      <c r="C1277" t="s">
        <v>26</v>
      </c>
      <c r="D1277" t="s">
        <v>20</v>
      </c>
      <c r="E1277" t="s">
        <v>24</v>
      </c>
      <c r="F1277" t="s">
        <v>14</v>
      </c>
      <c r="G1277">
        <v>2.1</v>
      </c>
      <c r="H1277" t="str">
        <f t="shared" si="96"/>
        <v>200k+</v>
      </c>
      <c r="I1277" s="1">
        <v>179159</v>
      </c>
      <c r="J1277" s="2">
        <v>92185</v>
      </c>
      <c r="K1277" s="2" t="str">
        <f t="shared" si="100"/>
        <v>HIGH DEMAND</v>
      </c>
      <c r="L1277" s="1">
        <v>7308</v>
      </c>
      <c r="M1277" t="s">
        <v>15</v>
      </c>
      <c r="N1277" t="str">
        <f t="shared" si="97"/>
        <v>Vehicle is OLD</v>
      </c>
      <c r="O1277">
        <f t="shared" si="98"/>
        <v>12</v>
      </c>
      <c r="P1277" t="str">
        <f t="shared" si="99"/>
        <v>10+Years</v>
      </c>
    </row>
    <row r="1278" spans="1:16" x14ac:dyDescent="0.35">
      <c r="A1278" t="s">
        <v>39</v>
      </c>
      <c r="B1278">
        <v>2023</v>
      </c>
      <c r="C1278" t="s">
        <v>22</v>
      </c>
      <c r="D1278" t="s">
        <v>27</v>
      </c>
      <c r="E1278" t="s">
        <v>13</v>
      </c>
      <c r="F1278" t="s">
        <v>18</v>
      </c>
      <c r="G1278">
        <v>3.5</v>
      </c>
      <c r="H1278" t="str">
        <f t="shared" si="96"/>
        <v>100k-150k</v>
      </c>
      <c r="I1278" s="1">
        <v>109321</v>
      </c>
      <c r="J1278" s="2">
        <v>52382</v>
      </c>
      <c r="K1278" s="2" t="str">
        <f t="shared" si="100"/>
        <v>ABOVE AVERAGE DEMAND</v>
      </c>
      <c r="L1278" s="1">
        <v>5464</v>
      </c>
      <c r="M1278" t="s">
        <v>19</v>
      </c>
      <c r="N1278" t="str">
        <f t="shared" si="97"/>
        <v>Vehicle is OLD</v>
      </c>
      <c r="O1278">
        <f t="shared" si="98"/>
        <v>1</v>
      </c>
      <c r="P1278" t="str">
        <f t="shared" si="99"/>
        <v>0-2 Years</v>
      </c>
    </row>
    <row r="1279" spans="1:16" x14ac:dyDescent="0.35">
      <c r="A1279" t="s">
        <v>37</v>
      </c>
      <c r="B1279">
        <v>2018</v>
      </c>
      <c r="C1279" t="s">
        <v>21</v>
      </c>
      <c r="D1279" t="s">
        <v>25</v>
      </c>
      <c r="E1279" t="s">
        <v>24</v>
      </c>
      <c r="F1279" t="s">
        <v>18</v>
      </c>
      <c r="G1279">
        <v>2.9</v>
      </c>
      <c r="H1279" t="str">
        <f t="shared" si="96"/>
        <v>100k-150k</v>
      </c>
      <c r="I1279" s="1">
        <v>104622</v>
      </c>
      <c r="J1279" s="2">
        <v>36743</v>
      </c>
      <c r="K1279" s="2" t="str">
        <f t="shared" si="100"/>
        <v>ABOVE AVERAGE DEMAND</v>
      </c>
      <c r="L1279" s="1">
        <v>6037</v>
      </c>
      <c r="M1279" t="s">
        <v>19</v>
      </c>
      <c r="N1279" t="str">
        <f t="shared" si="97"/>
        <v>Vehicle is OLD</v>
      </c>
      <c r="O1279">
        <f t="shared" si="98"/>
        <v>6</v>
      </c>
      <c r="P1279" t="str">
        <f t="shared" si="99"/>
        <v>6-10 Years</v>
      </c>
    </row>
    <row r="1280" spans="1:16" x14ac:dyDescent="0.35">
      <c r="A1280" t="s">
        <v>38</v>
      </c>
      <c r="B1280">
        <v>2011</v>
      </c>
      <c r="C1280" t="s">
        <v>21</v>
      </c>
      <c r="D1280" t="s">
        <v>25</v>
      </c>
      <c r="E1280" t="s">
        <v>17</v>
      </c>
      <c r="F1280" t="s">
        <v>14</v>
      </c>
      <c r="G1280">
        <v>3.8</v>
      </c>
      <c r="H1280" t="str">
        <f t="shared" si="96"/>
        <v>0-50k</v>
      </c>
      <c r="I1280" s="1">
        <v>15556</v>
      </c>
      <c r="J1280" s="2">
        <v>35878</v>
      </c>
      <c r="K1280" s="2" t="str">
        <f t="shared" si="100"/>
        <v>AVERAGE DEMAND</v>
      </c>
      <c r="L1280" s="1">
        <v>2145</v>
      </c>
      <c r="M1280" t="s">
        <v>19</v>
      </c>
      <c r="N1280" t="str">
        <f t="shared" si="97"/>
        <v>Vehicle is OLD</v>
      </c>
      <c r="O1280">
        <f t="shared" si="98"/>
        <v>13</v>
      </c>
      <c r="P1280" t="str">
        <f t="shared" si="99"/>
        <v>10+Years</v>
      </c>
    </row>
    <row r="1281" spans="1:16" x14ac:dyDescent="0.35">
      <c r="A1281" t="s">
        <v>39</v>
      </c>
      <c r="B1281">
        <v>2024</v>
      </c>
      <c r="C1281" t="s">
        <v>29</v>
      </c>
      <c r="D1281" t="s">
        <v>23</v>
      </c>
      <c r="E1281" t="s">
        <v>17</v>
      </c>
      <c r="F1281" t="s">
        <v>14</v>
      </c>
      <c r="G1281">
        <v>4.8</v>
      </c>
      <c r="H1281" t="str">
        <f t="shared" si="96"/>
        <v>50-100k</v>
      </c>
      <c r="I1281" s="1">
        <v>99771</v>
      </c>
      <c r="J1281" s="2">
        <v>48752</v>
      </c>
      <c r="K1281" s="2" t="str">
        <f t="shared" si="100"/>
        <v>LOW DEMAND</v>
      </c>
      <c r="L1281" s="1">
        <v>521</v>
      </c>
      <c r="M1281" t="s">
        <v>19</v>
      </c>
      <c r="N1281" t="str">
        <f t="shared" si="97"/>
        <v>Vehicle is still GOOD</v>
      </c>
      <c r="O1281">
        <f t="shared" si="98"/>
        <v>0</v>
      </c>
      <c r="P1281" t="str">
        <f t="shared" si="99"/>
        <v>0-2 Years</v>
      </c>
    </row>
    <row r="1282" spans="1:16" x14ac:dyDescent="0.35">
      <c r="A1282" t="s">
        <v>41</v>
      </c>
      <c r="B1282">
        <v>2020</v>
      </c>
      <c r="C1282" t="s">
        <v>21</v>
      </c>
      <c r="D1282" t="s">
        <v>25</v>
      </c>
      <c r="E1282" t="s">
        <v>13</v>
      </c>
      <c r="F1282" t="s">
        <v>18</v>
      </c>
      <c r="G1282">
        <v>3.4</v>
      </c>
      <c r="H1282" t="str">
        <f t="shared" si="96"/>
        <v>0-50k</v>
      </c>
      <c r="I1282" s="1">
        <v>1468</v>
      </c>
      <c r="J1282" s="2">
        <v>56962</v>
      </c>
      <c r="K1282" s="2" t="str">
        <f t="shared" si="100"/>
        <v>ABOVE AVERAGE DEMAND</v>
      </c>
      <c r="L1282" s="1">
        <v>5175</v>
      </c>
      <c r="M1282" t="s">
        <v>19</v>
      </c>
      <c r="N1282" t="str">
        <f t="shared" si="97"/>
        <v>Vehicle is OLD</v>
      </c>
      <c r="O1282">
        <f t="shared" si="98"/>
        <v>4</v>
      </c>
      <c r="P1282" t="str">
        <f t="shared" si="99"/>
        <v>3-5 Years</v>
      </c>
    </row>
    <row r="1283" spans="1:16" x14ac:dyDescent="0.35">
      <c r="A1283" t="s">
        <v>34</v>
      </c>
      <c r="B1283">
        <v>2017</v>
      </c>
      <c r="C1283" t="s">
        <v>16</v>
      </c>
      <c r="D1283" t="s">
        <v>23</v>
      </c>
      <c r="E1283" t="s">
        <v>28</v>
      </c>
      <c r="F1283" t="s">
        <v>18</v>
      </c>
      <c r="G1283">
        <v>4.3</v>
      </c>
      <c r="H1283" t="str">
        <f t="shared" ref="H1283:H1346" si="101">IF(I1283&lt;50000,"0-50k", IF(I1283&lt;100000,"50-100k",IF(I1283&lt;150000,"100k-150k",IF(I1283&lt;=200000,"200k+"))))</f>
        <v>50-100k</v>
      </c>
      <c r="I1283" s="1">
        <v>51769</v>
      </c>
      <c r="J1283" s="2">
        <v>88233</v>
      </c>
      <c r="K1283" s="2" t="str">
        <f t="shared" si="100"/>
        <v>ABOVE AVERAGE DEMAND</v>
      </c>
      <c r="L1283" s="1">
        <v>5313</v>
      </c>
      <c r="M1283" t="s">
        <v>19</v>
      </c>
      <c r="N1283" t="str">
        <f t="shared" ref="N1283:N1346" si="102">IF(B1283&lt;2024,"Vehicle is OLD", "Vehicle is still GOOD")</f>
        <v>Vehicle is OLD</v>
      </c>
      <c r="O1283">
        <f t="shared" ref="O1283:O1346" si="103">2024-B1283</f>
        <v>7</v>
      </c>
      <c r="P1283" t="str">
        <f t="shared" ref="P1283:P1346" si="104">IF(O1283&lt;=2,"0-2 Years",IF(O1283&lt;=5,"3-5 Years",IF(O1283&lt;=10,"6-10 Years","10+Years")))</f>
        <v>6-10 Years</v>
      </c>
    </row>
    <row r="1284" spans="1:16" x14ac:dyDescent="0.35">
      <c r="A1284" t="s">
        <v>39</v>
      </c>
      <c r="B1284">
        <v>2019</v>
      </c>
      <c r="C1284" t="s">
        <v>21</v>
      </c>
      <c r="D1284" t="s">
        <v>12</v>
      </c>
      <c r="E1284" t="s">
        <v>28</v>
      </c>
      <c r="F1284" t="s">
        <v>18</v>
      </c>
      <c r="G1284">
        <v>4.0999999999999996</v>
      </c>
      <c r="H1284" t="str">
        <f t="shared" si="101"/>
        <v>100k-150k</v>
      </c>
      <c r="I1284" s="1">
        <v>141561</v>
      </c>
      <c r="J1284" s="2">
        <v>62469</v>
      </c>
      <c r="K1284" s="2" t="str">
        <f t="shared" si="100"/>
        <v>HIGH DEMAND</v>
      </c>
      <c r="L1284" s="1">
        <v>9345</v>
      </c>
      <c r="M1284" t="s">
        <v>15</v>
      </c>
      <c r="N1284" t="str">
        <f t="shared" si="102"/>
        <v>Vehicle is OLD</v>
      </c>
      <c r="O1284">
        <f t="shared" si="103"/>
        <v>5</v>
      </c>
      <c r="P1284" t="str">
        <f t="shared" si="104"/>
        <v>3-5 Years</v>
      </c>
    </row>
    <row r="1285" spans="1:16" x14ac:dyDescent="0.35">
      <c r="A1285" t="s">
        <v>40</v>
      </c>
      <c r="B1285">
        <v>2012</v>
      </c>
      <c r="C1285" t="s">
        <v>11</v>
      </c>
      <c r="D1285" t="s">
        <v>12</v>
      </c>
      <c r="E1285" t="s">
        <v>13</v>
      </c>
      <c r="F1285" t="s">
        <v>18</v>
      </c>
      <c r="G1285">
        <v>4.7</v>
      </c>
      <c r="H1285" t="str">
        <f t="shared" si="101"/>
        <v>50-100k</v>
      </c>
      <c r="I1285" s="1">
        <v>73240</v>
      </c>
      <c r="J1285" s="2">
        <v>108735</v>
      </c>
      <c r="K1285" s="2" t="str">
        <f t="shared" ref="K1285:K1348" si="105">IF(L1285&lt;=2000,"LOW DEMAND",IF(L1285&lt;=5000,"AVERAGE DEMAND",IF(L1285&lt;=7000,"ABOVE AVERAGE DEMAND",IF(L1285&lt;=10000,"HIGH DEMAND"))))</f>
        <v>ABOVE AVERAGE DEMAND</v>
      </c>
      <c r="L1285" s="1">
        <v>6096</v>
      </c>
      <c r="M1285" t="s">
        <v>19</v>
      </c>
      <c r="N1285" t="str">
        <f t="shared" si="102"/>
        <v>Vehicle is OLD</v>
      </c>
      <c r="O1285">
        <f t="shared" si="103"/>
        <v>12</v>
      </c>
      <c r="P1285" t="str">
        <f t="shared" si="104"/>
        <v>10+Years</v>
      </c>
    </row>
    <row r="1286" spans="1:16" x14ac:dyDescent="0.35">
      <c r="A1286" t="s">
        <v>35</v>
      </c>
      <c r="B1286">
        <v>2022</v>
      </c>
      <c r="C1286" t="s">
        <v>11</v>
      </c>
      <c r="D1286" t="s">
        <v>20</v>
      </c>
      <c r="E1286" t="s">
        <v>13</v>
      </c>
      <c r="F1286" t="s">
        <v>14</v>
      </c>
      <c r="G1286">
        <v>2.2000000000000002</v>
      </c>
      <c r="H1286" t="str">
        <f t="shared" si="101"/>
        <v>100k-150k</v>
      </c>
      <c r="I1286" s="1">
        <v>106054</v>
      </c>
      <c r="J1286" s="2">
        <v>47495</v>
      </c>
      <c r="K1286" s="2" t="str">
        <f t="shared" si="105"/>
        <v>LOW DEMAND</v>
      </c>
      <c r="L1286" s="1">
        <v>1975</v>
      </c>
      <c r="M1286" t="s">
        <v>19</v>
      </c>
      <c r="N1286" t="str">
        <f t="shared" si="102"/>
        <v>Vehicle is OLD</v>
      </c>
      <c r="O1286">
        <f t="shared" si="103"/>
        <v>2</v>
      </c>
      <c r="P1286" t="str">
        <f t="shared" si="104"/>
        <v>0-2 Years</v>
      </c>
    </row>
    <row r="1287" spans="1:16" x14ac:dyDescent="0.35">
      <c r="A1287" t="s">
        <v>38</v>
      </c>
      <c r="B1287">
        <v>2021</v>
      </c>
      <c r="C1287" t="s">
        <v>11</v>
      </c>
      <c r="D1287" t="s">
        <v>30</v>
      </c>
      <c r="E1287" t="s">
        <v>24</v>
      </c>
      <c r="F1287" t="s">
        <v>18</v>
      </c>
      <c r="G1287">
        <v>4.4000000000000004</v>
      </c>
      <c r="H1287" t="str">
        <f t="shared" si="101"/>
        <v>50-100k</v>
      </c>
      <c r="I1287" s="1">
        <v>76155</v>
      </c>
      <c r="J1287" s="2">
        <v>39494</v>
      </c>
      <c r="K1287" s="2" t="str">
        <f t="shared" si="105"/>
        <v>ABOVE AVERAGE DEMAND</v>
      </c>
      <c r="L1287" s="1">
        <v>5439</v>
      </c>
      <c r="M1287" t="s">
        <v>19</v>
      </c>
      <c r="N1287" t="str">
        <f t="shared" si="102"/>
        <v>Vehicle is OLD</v>
      </c>
      <c r="O1287">
        <f t="shared" si="103"/>
        <v>3</v>
      </c>
      <c r="P1287" t="str">
        <f t="shared" si="104"/>
        <v>3-5 Years</v>
      </c>
    </row>
    <row r="1288" spans="1:16" x14ac:dyDescent="0.35">
      <c r="A1288" t="s">
        <v>38</v>
      </c>
      <c r="B1288">
        <v>2014</v>
      </c>
      <c r="C1288" t="s">
        <v>21</v>
      </c>
      <c r="D1288" t="s">
        <v>30</v>
      </c>
      <c r="E1288" t="s">
        <v>13</v>
      </c>
      <c r="F1288" t="s">
        <v>18</v>
      </c>
      <c r="G1288">
        <v>4.7</v>
      </c>
      <c r="H1288" t="str">
        <f t="shared" si="101"/>
        <v>0-50k</v>
      </c>
      <c r="I1288" s="1">
        <v>2877</v>
      </c>
      <c r="J1288" s="2">
        <v>51627</v>
      </c>
      <c r="K1288" s="2" t="str">
        <f t="shared" si="105"/>
        <v>ABOVE AVERAGE DEMAND</v>
      </c>
      <c r="L1288" s="1">
        <v>5147</v>
      </c>
      <c r="M1288" t="s">
        <v>19</v>
      </c>
      <c r="N1288" t="str">
        <f t="shared" si="102"/>
        <v>Vehicle is OLD</v>
      </c>
      <c r="O1288">
        <f t="shared" si="103"/>
        <v>10</v>
      </c>
      <c r="P1288" t="str">
        <f t="shared" si="104"/>
        <v>6-10 Years</v>
      </c>
    </row>
    <row r="1289" spans="1:16" x14ac:dyDescent="0.35">
      <c r="A1289" t="s">
        <v>31</v>
      </c>
      <c r="B1289">
        <v>2015</v>
      </c>
      <c r="C1289" t="s">
        <v>22</v>
      </c>
      <c r="D1289" t="s">
        <v>30</v>
      </c>
      <c r="E1289" t="s">
        <v>17</v>
      </c>
      <c r="F1289" t="s">
        <v>18</v>
      </c>
      <c r="G1289">
        <v>2.9</v>
      </c>
      <c r="H1289" t="str">
        <f t="shared" si="101"/>
        <v>100k-150k</v>
      </c>
      <c r="I1289" s="1">
        <v>114236</v>
      </c>
      <c r="J1289" s="2">
        <v>71411</v>
      </c>
      <c r="K1289" s="2" t="str">
        <f t="shared" si="105"/>
        <v>LOW DEMAND</v>
      </c>
      <c r="L1289" s="1">
        <v>235</v>
      </c>
      <c r="M1289" t="s">
        <v>19</v>
      </c>
      <c r="N1289" t="str">
        <f t="shared" si="102"/>
        <v>Vehicle is OLD</v>
      </c>
      <c r="O1289">
        <f t="shared" si="103"/>
        <v>9</v>
      </c>
      <c r="P1289" t="str">
        <f t="shared" si="104"/>
        <v>6-10 Years</v>
      </c>
    </row>
    <row r="1290" spans="1:16" x14ac:dyDescent="0.35">
      <c r="A1290" t="s">
        <v>38</v>
      </c>
      <c r="B1290">
        <v>2019</v>
      </c>
      <c r="C1290" t="s">
        <v>26</v>
      </c>
      <c r="D1290" t="s">
        <v>23</v>
      </c>
      <c r="E1290" t="s">
        <v>17</v>
      </c>
      <c r="F1290" t="s">
        <v>14</v>
      </c>
      <c r="G1290">
        <v>2.6</v>
      </c>
      <c r="H1290" t="str">
        <f t="shared" si="101"/>
        <v>200k+</v>
      </c>
      <c r="I1290" s="1">
        <v>166938</v>
      </c>
      <c r="J1290" s="2">
        <v>46424</v>
      </c>
      <c r="K1290" s="2" t="str">
        <f t="shared" si="105"/>
        <v>HIGH DEMAND</v>
      </c>
      <c r="L1290" s="1">
        <v>8045</v>
      </c>
      <c r="M1290" t="s">
        <v>15</v>
      </c>
      <c r="N1290" t="str">
        <f t="shared" si="102"/>
        <v>Vehicle is OLD</v>
      </c>
      <c r="O1290">
        <f t="shared" si="103"/>
        <v>5</v>
      </c>
      <c r="P1290" t="str">
        <f t="shared" si="104"/>
        <v>3-5 Years</v>
      </c>
    </row>
    <row r="1291" spans="1:16" x14ac:dyDescent="0.35">
      <c r="A1291" t="s">
        <v>38</v>
      </c>
      <c r="B1291">
        <v>2015</v>
      </c>
      <c r="C1291" t="s">
        <v>16</v>
      </c>
      <c r="D1291" t="s">
        <v>23</v>
      </c>
      <c r="E1291" t="s">
        <v>17</v>
      </c>
      <c r="F1291" t="s">
        <v>18</v>
      </c>
      <c r="G1291">
        <v>4.8</v>
      </c>
      <c r="H1291" t="str">
        <f t="shared" si="101"/>
        <v>50-100k</v>
      </c>
      <c r="I1291" s="1">
        <v>59178</v>
      </c>
      <c r="J1291" s="2">
        <v>88292</v>
      </c>
      <c r="K1291" s="2" t="str">
        <f t="shared" si="105"/>
        <v>AVERAGE DEMAND</v>
      </c>
      <c r="L1291" s="1">
        <v>3164</v>
      </c>
      <c r="M1291" t="s">
        <v>19</v>
      </c>
      <c r="N1291" t="str">
        <f t="shared" si="102"/>
        <v>Vehicle is OLD</v>
      </c>
      <c r="O1291">
        <f t="shared" si="103"/>
        <v>9</v>
      </c>
      <c r="P1291" t="str">
        <f t="shared" si="104"/>
        <v>6-10 Years</v>
      </c>
    </row>
    <row r="1292" spans="1:16" x14ac:dyDescent="0.35">
      <c r="A1292" t="s">
        <v>40</v>
      </c>
      <c r="B1292">
        <v>2013</v>
      </c>
      <c r="C1292" t="s">
        <v>11</v>
      </c>
      <c r="D1292" t="s">
        <v>20</v>
      </c>
      <c r="E1292" t="s">
        <v>17</v>
      </c>
      <c r="F1292" t="s">
        <v>18</v>
      </c>
      <c r="G1292">
        <v>3.7</v>
      </c>
      <c r="H1292" t="str">
        <f t="shared" si="101"/>
        <v>50-100k</v>
      </c>
      <c r="I1292" s="1">
        <v>51739</v>
      </c>
      <c r="J1292" s="2">
        <v>34280</v>
      </c>
      <c r="K1292" s="2" t="str">
        <f t="shared" si="105"/>
        <v>HIGH DEMAND</v>
      </c>
      <c r="L1292" s="1">
        <v>7271</v>
      </c>
      <c r="M1292" t="s">
        <v>15</v>
      </c>
      <c r="N1292" t="str">
        <f t="shared" si="102"/>
        <v>Vehicle is OLD</v>
      </c>
      <c r="O1292">
        <f t="shared" si="103"/>
        <v>11</v>
      </c>
      <c r="P1292" t="str">
        <f t="shared" si="104"/>
        <v>10+Years</v>
      </c>
    </row>
    <row r="1293" spans="1:16" x14ac:dyDescent="0.35">
      <c r="A1293" t="s">
        <v>40</v>
      </c>
      <c r="B1293">
        <v>2012</v>
      </c>
      <c r="C1293" t="s">
        <v>11</v>
      </c>
      <c r="D1293" t="s">
        <v>25</v>
      </c>
      <c r="E1293" t="s">
        <v>28</v>
      </c>
      <c r="F1293" t="s">
        <v>18</v>
      </c>
      <c r="G1293">
        <v>2.8</v>
      </c>
      <c r="H1293" t="str">
        <f t="shared" si="101"/>
        <v>200k+</v>
      </c>
      <c r="I1293" s="1">
        <v>194324</v>
      </c>
      <c r="J1293" s="2">
        <v>95183</v>
      </c>
      <c r="K1293" s="2" t="str">
        <f t="shared" si="105"/>
        <v>ABOVE AVERAGE DEMAND</v>
      </c>
      <c r="L1293" s="1">
        <v>6689</v>
      </c>
      <c r="M1293" t="s">
        <v>19</v>
      </c>
      <c r="N1293" t="str">
        <f t="shared" si="102"/>
        <v>Vehicle is OLD</v>
      </c>
      <c r="O1293">
        <f t="shared" si="103"/>
        <v>12</v>
      </c>
      <c r="P1293" t="str">
        <f t="shared" si="104"/>
        <v>10+Years</v>
      </c>
    </row>
    <row r="1294" spans="1:16" x14ac:dyDescent="0.35">
      <c r="A1294" t="s">
        <v>36</v>
      </c>
      <c r="B1294">
        <v>2013</v>
      </c>
      <c r="C1294" t="s">
        <v>16</v>
      </c>
      <c r="D1294" t="s">
        <v>20</v>
      </c>
      <c r="E1294" t="s">
        <v>24</v>
      </c>
      <c r="F1294" t="s">
        <v>18</v>
      </c>
      <c r="G1294">
        <v>4.3</v>
      </c>
      <c r="H1294" t="str">
        <f t="shared" si="101"/>
        <v>0-50k</v>
      </c>
      <c r="I1294" s="1">
        <v>49313</v>
      </c>
      <c r="J1294" s="2">
        <v>44127</v>
      </c>
      <c r="K1294" s="2" t="str">
        <f t="shared" si="105"/>
        <v>HIGH DEMAND</v>
      </c>
      <c r="L1294" s="1">
        <v>9186</v>
      </c>
      <c r="M1294" t="s">
        <v>15</v>
      </c>
      <c r="N1294" t="str">
        <f t="shared" si="102"/>
        <v>Vehicle is OLD</v>
      </c>
      <c r="O1294">
        <f t="shared" si="103"/>
        <v>11</v>
      </c>
      <c r="P1294" t="str">
        <f t="shared" si="104"/>
        <v>10+Years</v>
      </c>
    </row>
    <row r="1295" spans="1:16" x14ac:dyDescent="0.35">
      <c r="A1295" t="s">
        <v>36</v>
      </c>
      <c r="B1295">
        <v>2010</v>
      </c>
      <c r="C1295" t="s">
        <v>16</v>
      </c>
      <c r="D1295" t="s">
        <v>23</v>
      </c>
      <c r="E1295" t="s">
        <v>13</v>
      </c>
      <c r="F1295" t="s">
        <v>18</v>
      </c>
      <c r="G1295">
        <v>2.6</v>
      </c>
      <c r="H1295" t="str">
        <f t="shared" si="101"/>
        <v>0-50k</v>
      </c>
      <c r="I1295" s="1">
        <v>31828</v>
      </c>
      <c r="J1295" s="2">
        <v>34880</v>
      </c>
      <c r="K1295" s="2" t="str">
        <f t="shared" si="105"/>
        <v>AVERAGE DEMAND</v>
      </c>
      <c r="L1295" s="1">
        <v>2706</v>
      </c>
      <c r="M1295" t="s">
        <v>19</v>
      </c>
      <c r="N1295" t="str">
        <f t="shared" si="102"/>
        <v>Vehicle is OLD</v>
      </c>
      <c r="O1295">
        <f t="shared" si="103"/>
        <v>14</v>
      </c>
      <c r="P1295" t="str">
        <f t="shared" si="104"/>
        <v>10+Years</v>
      </c>
    </row>
    <row r="1296" spans="1:16" x14ac:dyDescent="0.35">
      <c r="A1296" t="s">
        <v>36</v>
      </c>
      <c r="B1296">
        <v>2013</v>
      </c>
      <c r="C1296" t="s">
        <v>26</v>
      </c>
      <c r="D1296" t="s">
        <v>27</v>
      </c>
      <c r="E1296" t="s">
        <v>13</v>
      </c>
      <c r="F1296" t="s">
        <v>14</v>
      </c>
      <c r="G1296">
        <v>2.1</v>
      </c>
      <c r="H1296" t="str">
        <f t="shared" si="101"/>
        <v>0-50k</v>
      </c>
      <c r="I1296" s="1">
        <v>37658</v>
      </c>
      <c r="J1296" s="2">
        <v>95656</v>
      </c>
      <c r="K1296" s="2" t="str">
        <f t="shared" si="105"/>
        <v>LOW DEMAND</v>
      </c>
      <c r="L1296" s="1">
        <v>1355</v>
      </c>
      <c r="M1296" t="s">
        <v>19</v>
      </c>
      <c r="N1296" t="str">
        <f t="shared" si="102"/>
        <v>Vehicle is OLD</v>
      </c>
      <c r="O1296">
        <f t="shared" si="103"/>
        <v>11</v>
      </c>
      <c r="P1296" t="str">
        <f t="shared" si="104"/>
        <v>10+Years</v>
      </c>
    </row>
    <row r="1297" spans="1:16" x14ac:dyDescent="0.35">
      <c r="A1297" t="s">
        <v>36</v>
      </c>
      <c r="B1297">
        <v>2010</v>
      </c>
      <c r="C1297" t="s">
        <v>22</v>
      </c>
      <c r="D1297" t="s">
        <v>20</v>
      </c>
      <c r="E1297" t="s">
        <v>13</v>
      </c>
      <c r="F1297" t="s">
        <v>14</v>
      </c>
      <c r="G1297">
        <v>3.4</v>
      </c>
      <c r="H1297" t="str">
        <f t="shared" si="101"/>
        <v>100k-150k</v>
      </c>
      <c r="I1297" s="1">
        <v>134926</v>
      </c>
      <c r="J1297" s="2">
        <v>91649</v>
      </c>
      <c r="K1297" s="2" t="str">
        <f t="shared" si="105"/>
        <v>ABOVE AVERAGE DEMAND</v>
      </c>
      <c r="L1297" s="1">
        <v>6465</v>
      </c>
      <c r="M1297" t="s">
        <v>19</v>
      </c>
      <c r="N1297" t="str">
        <f t="shared" si="102"/>
        <v>Vehicle is OLD</v>
      </c>
      <c r="O1297">
        <f t="shared" si="103"/>
        <v>14</v>
      </c>
      <c r="P1297" t="str">
        <f t="shared" si="104"/>
        <v>10+Years</v>
      </c>
    </row>
    <row r="1298" spans="1:16" x14ac:dyDescent="0.35">
      <c r="A1298" t="s">
        <v>41</v>
      </c>
      <c r="B1298">
        <v>2021</v>
      </c>
      <c r="C1298" t="s">
        <v>26</v>
      </c>
      <c r="D1298" t="s">
        <v>12</v>
      </c>
      <c r="E1298" t="s">
        <v>13</v>
      </c>
      <c r="F1298" t="s">
        <v>14</v>
      </c>
      <c r="G1298">
        <v>3.5</v>
      </c>
      <c r="H1298" t="str">
        <f t="shared" si="101"/>
        <v>100k-150k</v>
      </c>
      <c r="I1298" s="1">
        <v>115204</v>
      </c>
      <c r="J1298" s="2">
        <v>55516</v>
      </c>
      <c r="K1298" s="2" t="str">
        <f t="shared" si="105"/>
        <v>ABOVE AVERAGE DEMAND</v>
      </c>
      <c r="L1298" s="1">
        <v>6115</v>
      </c>
      <c r="M1298" t="s">
        <v>19</v>
      </c>
      <c r="N1298" t="str">
        <f t="shared" si="102"/>
        <v>Vehicle is OLD</v>
      </c>
      <c r="O1298">
        <f t="shared" si="103"/>
        <v>3</v>
      </c>
      <c r="P1298" t="str">
        <f t="shared" si="104"/>
        <v>3-5 Years</v>
      </c>
    </row>
    <row r="1299" spans="1:16" x14ac:dyDescent="0.35">
      <c r="A1299" t="s">
        <v>40</v>
      </c>
      <c r="B1299">
        <v>2024</v>
      </c>
      <c r="C1299" t="s">
        <v>11</v>
      </c>
      <c r="D1299" t="s">
        <v>12</v>
      </c>
      <c r="E1299" t="s">
        <v>28</v>
      </c>
      <c r="F1299" t="s">
        <v>14</v>
      </c>
      <c r="G1299">
        <v>4.4000000000000004</v>
      </c>
      <c r="H1299" t="str">
        <f t="shared" si="101"/>
        <v>100k-150k</v>
      </c>
      <c r="I1299" s="1">
        <v>104720</v>
      </c>
      <c r="J1299" s="2">
        <v>118841</v>
      </c>
      <c r="K1299" s="2" t="str">
        <f t="shared" si="105"/>
        <v>AVERAGE DEMAND</v>
      </c>
      <c r="L1299" s="1">
        <v>3863</v>
      </c>
      <c r="M1299" t="s">
        <v>19</v>
      </c>
      <c r="N1299" t="str">
        <f t="shared" si="102"/>
        <v>Vehicle is still GOOD</v>
      </c>
      <c r="O1299">
        <f t="shared" si="103"/>
        <v>0</v>
      </c>
      <c r="P1299" t="str">
        <f t="shared" si="104"/>
        <v>0-2 Years</v>
      </c>
    </row>
    <row r="1300" spans="1:16" x14ac:dyDescent="0.35">
      <c r="A1300" t="s">
        <v>32</v>
      </c>
      <c r="B1300">
        <v>2010</v>
      </c>
      <c r="C1300" t="s">
        <v>29</v>
      </c>
      <c r="D1300" t="s">
        <v>27</v>
      </c>
      <c r="E1300" t="s">
        <v>24</v>
      </c>
      <c r="F1300" t="s">
        <v>14</v>
      </c>
      <c r="G1300">
        <v>3.1</v>
      </c>
      <c r="H1300" t="str">
        <f t="shared" si="101"/>
        <v>50-100k</v>
      </c>
      <c r="I1300" s="1">
        <v>55352</v>
      </c>
      <c r="J1300" s="2">
        <v>98830</v>
      </c>
      <c r="K1300" s="2" t="str">
        <f t="shared" si="105"/>
        <v>AVERAGE DEMAND</v>
      </c>
      <c r="L1300" s="1">
        <v>2258</v>
      </c>
      <c r="M1300" t="s">
        <v>19</v>
      </c>
      <c r="N1300" t="str">
        <f t="shared" si="102"/>
        <v>Vehicle is OLD</v>
      </c>
      <c r="O1300">
        <f t="shared" si="103"/>
        <v>14</v>
      </c>
      <c r="P1300" t="str">
        <f t="shared" si="104"/>
        <v>10+Years</v>
      </c>
    </row>
    <row r="1301" spans="1:16" x14ac:dyDescent="0.35">
      <c r="A1301" t="s">
        <v>32</v>
      </c>
      <c r="B1301">
        <v>2019</v>
      </c>
      <c r="C1301" t="s">
        <v>29</v>
      </c>
      <c r="D1301" t="s">
        <v>27</v>
      </c>
      <c r="E1301" t="s">
        <v>24</v>
      </c>
      <c r="F1301" t="s">
        <v>18</v>
      </c>
      <c r="G1301">
        <v>4.4000000000000004</v>
      </c>
      <c r="H1301" t="str">
        <f t="shared" si="101"/>
        <v>50-100k</v>
      </c>
      <c r="I1301" s="1">
        <v>84280</v>
      </c>
      <c r="J1301" s="2">
        <v>57249</v>
      </c>
      <c r="K1301" s="2" t="str">
        <f t="shared" si="105"/>
        <v>AVERAGE DEMAND</v>
      </c>
      <c r="L1301" s="1">
        <v>3874</v>
      </c>
      <c r="M1301" t="s">
        <v>19</v>
      </c>
      <c r="N1301" t="str">
        <f t="shared" si="102"/>
        <v>Vehicle is OLD</v>
      </c>
      <c r="O1301">
        <f t="shared" si="103"/>
        <v>5</v>
      </c>
      <c r="P1301" t="str">
        <f t="shared" si="104"/>
        <v>3-5 Years</v>
      </c>
    </row>
    <row r="1302" spans="1:16" x14ac:dyDescent="0.35">
      <c r="A1302" t="s">
        <v>41</v>
      </c>
      <c r="B1302">
        <v>2023</v>
      </c>
      <c r="C1302" t="s">
        <v>11</v>
      </c>
      <c r="D1302" t="s">
        <v>23</v>
      </c>
      <c r="E1302" t="s">
        <v>28</v>
      </c>
      <c r="F1302" t="s">
        <v>18</v>
      </c>
      <c r="G1302">
        <v>2.6</v>
      </c>
      <c r="H1302" t="str">
        <f t="shared" si="101"/>
        <v>50-100k</v>
      </c>
      <c r="I1302" s="1">
        <v>80215</v>
      </c>
      <c r="J1302" s="2">
        <v>76115</v>
      </c>
      <c r="K1302" s="2" t="str">
        <f t="shared" si="105"/>
        <v>HIGH DEMAND</v>
      </c>
      <c r="L1302" s="1">
        <v>9306</v>
      </c>
      <c r="M1302" t="s">
        <v>15</v>
      </c>
      <c r="N1302" t="str">
        <f t="shared" si="102"/>
        <v>Vehicle is OLD</v>
      </c>
      <c r="O1302">
        <f t="shared" si="103"/>
        <v>1</v>
      </c>
      <c r="P1302" t="str">
        <f t="shared" si="104"/>
        <v>0-2 Years</v>
      </c>
    </row>
    <row r="1303" spans="1:16" x14ac:dyDescent="0.35">
      <c r="A1303" t="s">
        <v>34</v>
      </c>
      <c r="B1303">
        <v>2015</v>
      </c>
      <c r="C1303" t="s">
        <v>11</v>
      </c>
      <c r="D1303" t="s">
        <v>23</v>
      </c>
      <c r="E1303" t="s">
        <v>17</v>
      </c>
      <c r="F1303" t="s">
        <v>14</v>
      </c>
      <c r="G1303">
        <v>3.5</v>
      </c>
      <c r="H1303" t="str">
        <f t="shared" si="101"/>
        <v>200k+</v>
      </c>
      <c r="I1303" s="1">
        <v>160639</v>
      </c>
      <c r="J1303" s="2">
        <v>77685</v>
      </c>
      <c r="K1303" s="2" t="str">
        <f t="shared" si="105"/>
        <v>AVERAGE DEMAND</v>
      </c>
      <c r="L1303" s="1">
        <v>2588</v>
      </c>
      <c r="M1303" t="s">
        <v>19</v>
      </c>
      <c r="N1303" t="str">
        <f t="shared" si="102"/>
        <v>Vehicle is OLD</v>
      </c>
      <c r="O1303">
        <f t="shared" si="103"/>
        <v>9</v>
      </c>
      <c r="P1303" t="str">
        <f t="shared" si="104"/>
        <v>6-10 Years</v>
      </c>
    </row>
    <row r="1304" spans="1:16" x14ac:dyDescent="0.35">
      <c r="A1304" t="s">
        <v>36</v>
      </c>
      <c r="B1304">
        <v>2014</v>
      </c>
      <c r="C1304" t="s">
        <v>16</v>
      </c>
      <c r="D1304" t="s">
        <v>25</v>
      </c>
      <c r="E1304" t="s">
        <v>24</v>
      </c>
      <c r="F1304" t="s">
        <v>18</v>
      </c>
      <c r="G1304">
        <v>2.2000000000000002</v>
      </c>
      <c r="H1304" t="str">
        <f t="shared" si="101"/>
        <v>50-100k</v>
      </c>
      <c r="I1304" s="1">
        <v>63889</v>
      </c>
      <c r="J1304" s="2">
        <v>119081</v>
      </c>
      <c r="K1304" s="2" t="str">
        <f t="shared" si="105"/>
        <v>ABOVE AVERAGE DEMAND</v>
      </c>
      <c r="L1304" s="1">
        <v>6309</v>
      </c>
      <c r="M1304" t="s">
        <v>19</v>
      </c>
      <c r="N1304" t="str">
        <f t="shared" si="102"/>
        <v>Vehicle is OLD</v>
      </c>
      <c r="O1304">
        <f t="shared" si="103"/>
        <v>10</v>
      </c>
      <c r="P1304" t="str">
        <f t="shared" si="104"/>
        <v>6-10 Years</v>
      </c>
    </row>
    <row r="1305" spans="1:16" x14ac:dyDescent="0.35">
      <c r="A1305" t="s">
        <v>35</v>
      </c>
      <c r="B1305">
        <v>2023</v>
      </c>
      <c r="C1305" t="s">
        <v>22</v>
      </c>
      <c r="D1305" t="s">
        <v>25</v>
      </c>
      <c r="E1305" t="s">
        <v>17</v>
      </c>
      <c r="F1305" t="s">
        <v>14</v>
      </c>
      <c r="G1305">
        <v>2.8</v>
      </c>
      <c r="H1305" t="str">
        <f t="shared" si="101"/>
        <v>0-50k</v>
      </c>
      <c r="I1305" s="1">
        <v>6126</v>
      </c>
      <c r="J1305" s="2">
        <v>86600</v>
      </c>
      <c r="K1305" s="2" t="str">
        <f t="shared" si="105"/>
        <v>ABOVE AVERAGE DEMAND</v>
      </c>
      <c r="L1305" s="1">
        <v>5511</v>
      </c>
      <c r="M1305" t="s">
        <v>19</v>
      </c>
      <c r="N1305" t="str">
        <f t="shared" si="102"/>
        <v>Vehicle is OLD</v>
      </c>
      <c r="O1305">
        <f t="shared" si="103"/>
        <v>1</v>
      </c>
      <c r="P1305" t="str">
        <f t="shared" si="104"/>
        <v>0-2 Years</v>
      </c>
    </row>
    <row r="1306" spans="1:16" x14ac:dyDescent="0.35">
      <c r="A1306" t="s">
        <v>32</v>
      </c>
      <c r="B1306">
        <v>2020</v>
      </c>
      <c r="C1306" t="s">
        <v>16</v>
      </c>
      <c r="D1306" t="s">
        <v>27</v>
      </c>
      <c r="E1306" t="s">
        <v>24</v>
      </c>
      <c r="F1306" t="s">
        <v>18</v>
      </c>
      <c r="G1306">
        <v>4.5</v>
      </c>
      <c r="H1306" t="str">
        <f t="shared" si="101"/>
        <v>50-100k</v>
      </c>
      <c r="I1306" s="1">
        <v>76073</v>
      </c>
      <c r="J1306" s="2">
        <v>110440</v>
      </c>
      <c r="K1306" s="2" t="str">
        <f t="shared" si="105"/>
        <v>HIGH DEMAND</v>
      </c>
      <c r="L1306" s="1">
        <v>9545</v>
      </c>
      <c r="M1306" t="s">
        <v>15</v>
      </c>
      <c r="N1306" t="str">
        <f t="shared" si="102"/>
        <v>Vehicle is OLD</v>
      </c>
      <c r="O1306">
        <f t="shared" si="103"/>
        <v>4</v>
      </c>
      <c r="P1306" t="str">
        <f t="shared" si="104"/>
        <v>3-5 Years</v>
      </c>
    </row>
    <row r="1307" spans="1:16" x14ac:dyDescent="0.35">
      <c r="A1307" t="s">
        <v>33</v>
      </c>
      <c r="B1307">
        <v>2024</v>
      </c>
      <c r="C1307" t="s">
        <v>16</v>
      </c>
      <c r="D1307" t="s">
        <v>30</v>
      </c>
      <c r="E1307" t="s">
        <v>17</v>
      </c>
      <c r="F1307" t="s">
        <v>18</v>
      </c>
      <c r="G1307">
        <v>2.2999999999999998</v>
      </c>
      <c r="H1307" t="str">
        <f t="shared" si="101"/>
        <v>100k-150k</v>
      </c>
      <c r="I1307" s="1">
        <v>105412</v>
      </c>
      <c r="J1307" s="2">
        <v>106815</v>
      </c>
      <c r="K1307" s="2" t="str">
        <f t="shared" si="105"/>
        <v>LOW DEMAND</v>
      </c>
      <c r="L1307" s="1">
        <v>437</v>
      </c>
      <c r="M1307" t="s">
        <v>19</v>
      </c>
      <c r="N1307" t="str">
        <f t="shared" si="102"/>
        <v>Vehicle is still GOOD</v>
      </c>
      <c r="O1307">
        <f t="shared" si="103"/>
        <v>0</v>
      </c>
      <c r="P1307" t="str">
        <f t="shared" si="104"/>
        <v>0-2 Years</v>
      </c>
    </row>
    <row r="1308" spans="1:16" x14ac:dyDescent="0.35">
      <c r="A1308" t="s">
        <v>40</v>
      </c>
      <c r="B1308">
        <v>2013</v>
      </c>
      <c r="C1308" t="s">
        <v>11</v>
      </c>
      <c r="D1308" t="s">
        <v>12</v>
      </c>
      <c r="E1308" t="s">
        <v>24</v>
      </c>
      <c r="F1308" t="s">
        <v>14</v>
      </c>
      <c r="G1308">
        <v>4.3</v>
      </c>
      <c r="H1308" t="str">
        <f t="shared" si="101"/>
        <v>100k-150k</v>
      </c>
      <c r="I1308" s="1">
        <v>122677</v>
      </c>
      <c r="J1308" s="2">
        <v>54115</v>
      </c>
      <c r="K1308" s="2" t="str">
        <f t="shared" si="105"/>
        <v>AVERAGE DEMAND</v>
      </c>
      <c r="L1308" s="1">
        <v>3451</v>
      </c>
      <c r="M1308" t="s">
        <v>19</v>
      </c>
      <c r="N1308" t="str">
        <f t="shared" si="102"/>
        <v>Vehicle is OLD</v>
      </c>
      <c r="O1308">
        <f t="shared" si="103"/>
        <v>11</v>
      </c>
      <c r="P1308" t="str">
        <f t="shared" si="104"/>
        <v>10+Years</v>
      </c>
    </row>
    <row r="1309" spans="1:16" x14ac:dyDescent="0.35">
      <c r="A1309" t="s">
        <v>39</v>
      </c>
      <c r="B1309">
        <v>2022</v>
      </c>
      <c r="C1309" t="s">
        <v>21</v>
      </c>
      <c r="D1309" t="s">
        <v>30</v>
      </c>
      <c r="E1309" t="s">
        <v>28</v>
      </c>
      <c r="F1309" t="s">
        <v>18</v>
      </c>
      <c r="G1309">
        <v>2.5</v>
      </c>
      <c r="H1309" t="str">
        <f t="shared" si="101"/>
        <v>100k-150k</v>
      </c>
      <c r="I1309" s="1">
        <v>110223</v>
      </c>
      <c r="J1309" s="2">
        <v>48932</v>
      </c>
      <c r="K1309" s="2" t="str">
        <f t="shared" si="105"/>
        <v>AVERAGE DEMAND</v>
      </c>
      <c r="L1309" s="1">
        <v>4199</v>
      </c>
      <c r="M1309" t="s">
        <v>19</v>
      </c>
      <c r="N1309" t="str">
        <f t="shared" si="102"/>
        <v>Vehicle is OLD</v>
      </c>
      <c r="O1309">
        <f t="shared" si="103"/>
        <v>2</v>
      </c>
      <c r="P1309" t="str">
        <f t="shared" si="104"/>
        <v>0-2 Years</v>
      </c>
    </row>
    <row r="1310" spans="1:16" x14ac:dyDescent="0.35">
      <c r="A1310" t="s">
        <v>32</v>
      </c>
      <c r="B1310">
        <v>2020</v>
      </c>
      <c r="C1310" t="s">
        <v>26</v>
      </c>
      <c r="D1310" t="s">
        <v>23</v>
      </c>
      <c r="E1310" t="s">
        <v>13</v>
      </c>
      <c r="F1310" t="s">
        <v>14</v>
      </c>
      <c r="G1310">
        <v>1.6</v>
      </c>
      <c r="H1310" t="str">
        <f t="shared" si="101"/>
        <v>200k+</v>
      </c>
      <c r="I1310" s="1">
        <v>196299</v>
      </c>
      <c r="J1310" s="2">
        <v>60530</v>
      </c>
      <c r="K1310" s="2" t="str">
        <f t="shared" si="105"/>
        <v>ABOVE AVERAGE DEMAND</v>
      </c>
      <c r="L1310" s="1">
        <v>6142</v>
      </c>
      <c r="M1310" t="s">
        <v>19</v>
      </c>
      <c r="N1310" t="str">
        <f t="shared" si="102"/>
        <v>Vehicle is OLD</v>
      </c>
      <c r="O1310">
        <f t="shared" si="103"/>
        <v>4</v>
      </c>
      <c r="P1310" t="str">
        <f t="shared" si="104"/>
        <v>3-5 Years</v>
      </c>
    </row>
    <row r="1311" spans="1:16" x14ac:dyDescent="0.35">
      <c r="A1311" t="s">
        <v>39</v>
      </c>
      <c r="B1311">
        <v>2012</v>
      </c>
      <c r="C1311" t="s">
        <v>21</v>
      </c>
      <c r="D1311" t="s">
        <v>12</v>
      </c>
      <c r="E1311" t="s">
        <v>17</v>
      </c>
      <c r="F1311" t="s">
        <v>14</v>
      </c>
      <c r="G1311">
        <v>1.9</v>
      </c>
      <c r="H1311" t="str">
        <f t="shared" si="101"/>
        <v>100k-150k</v>
      </c>
      <c r="I1311" s="1">
        <v>146320</v>
      </c>
      <c r="J1311" s="2">
        <v>114522</v>
      </c>
      <c r="K1311" s="2" t="str">
        <f t="shared" si="105"/>
        <v>ABOVE AVERAGE DEMAND</v>
      </c>
      <c r="L1311" s="1">
        <v>6193</v>
      </c>
      <c r="M1311" t="s">
        <v>19</v>
      </c>
      <c r="N1311" t="str">
        <f t="shared" si="102"/>
        <v>Vehicle is OLD</v>
      </c>
      <c r="O1311">
        <f t="shared" si="103"/>
        <v>12</v>
      </c>
      <c r="P1311" t="str">
        <f t="shared" si="104"/>
        <v>10+Years</v>
      </c>
    </row>
    <row r="1312" spans="1:16" x14ac:dyDescent="0.35">
      <c r="A1312" t="s">
        <v>37</v>
      </c>
      <c r="B1312">
        <v>2010</v>
      </c>
      <c r="C1312" t="s">
        <v>11</v>
      </c>
      <c r="D1312" t="s">
        <v>12</v>
      </c>
      <c r="E1312" t="s">
        <v>13</v>
      </c>
      <c r="F1312" t="s">
        <v>14</v>
      </c>
      <c r="G1312">
        <v>4.0999999999999996</v>
      </c>
      <c r="H1312" t="str">
        <f t="shared" si="101"/>
        <v>0-50k</v>
      </c>
      <c r="I1312" s="1">
        <v>35755</v>
      </c>
      <c r="J1312" s="2">
        <v>50758</v>
      </c>
      <c r="K1312" s="2" t="str">
        <f t="shared" si="105"/>
        <v>AVERAGE DEMAND</v>
      </c>
      <c r="L1312" s="1">
        <v>2668</v>
      </c>
      <c r="M1312" t="s">
        <v>19</v>
      </c>
      <c r="N1312" t="str">
        <f t="shared" si="102"/>
        <v>Vehicle is OLD</v>
      </c>
      <c r="O1312">
        <f t="shared" si="103"/>
        <v>14</v>
      </c>
      <c r="P1312" t="str">
        <f t="shared" si="104"/>
        <v>10+Years</v>
      </c>
    </row>
    <row r="1313" spans="1:16" x14ac:dyDescent="0.35">
      <c r="A1313" t="s">
        <v>34</v>
      </c>
      <c r="B1313">
        <v>2015</v>
      </c>
      <c r="C1313" t="s">
        <v>16</v>
      </c>
      <c r="D1313" t="s">
        <v>27</v>
      </c>
      <c r="E1313" t="s">
        <v>28</v>
      </c>
      <c r="F1313" t="s">
        <v>18</v>
      </c>
      <c r="G1313">
        <v>2.4</v>
      </c>
      <c r="H1313" t="str">
        <f t="shared" si="101"/>
        <v>200k+</v>
      </c>
      <c r="I1313" s="1">
        <v>159008</v>
      </c>
      <c r="J1313" s="2">
        <v>57756</v>
      </c>
      <c r="K1313" s="2" t="str">
        <f t="shared" si="105"/>
        <v>LOW DEMAND</v>
      </c>
      <c r="L1313" s="1">
        <v>1564</v>
      </c>
      <c r="M1313" t="s">
        <v>19</v>
      </c>
      <c r="N1313" t="str">
        <f t="shared" si="102"/>
        <v>Vehicle is OLD</v>
      </c>
      <c r="O1313">
        <f t="shared" si="103"/>
        <v>9</v>
      </c>
      <c r="P1313" t="str">
        <f t="shared" si="104"/>
        <v>6-10 Years</v>
      </c>
    </row>
    <row r="1314" spans="1:16" x14ac:dyDescent="0.35">
      <c r="A1314" t="s">
        <v>35</v>
      </c>
      <c r="B1314">
        <v>2011</v>
      </c>
      <c r="C1314" t="s">
        <v>21</v>
      </c>
      <c r="D1314" t="s">
        <v>27</v>
      </c>
      <c r="E1314" t="s">
        <v>17</v>
      </c>
      <c r="F1314" t="s">
        <v>18</v>
      </c>
      <c r="G1314">
        <v>3.8</v>
      </c>
      <c r="H1314" t="str">
        <f t="shared" si="101"/>
        <v>200k+</v>
      </c>
      <c r="I1314" s="1">
        <v>168842</v>
      </c>
      <c r="J1314" s="2">
        <v>112752</v>
      </c>
      <c r="K1314" s="2" t="str">
        <f t="shared" si="105"/>
        <v>AVERAGE DEMAND</v>
      </c>
      <c r="L1314" s="1">
        <v>2918</v>
      </c>
      <c r="M1314" t="s">
        <v>19</v>
      </c>
      <c r="N1314" t="str">
        <f t="shared" si="102"/>
        <v>Vehicle is OLD</v>
      </c>
      <c r="O1314">
        <f t="shared" si="103"/>
        <v>13</v>
      </c>
      <c r="P1314" t="str">
        <f t="shared" si="104"/>
        <v>10+Years</v>
      </c>
    </row>
    <row r="1315" spans="1:16" x14ac:dyDescent="0.35">
      <c r="A1315" t="s">
        <v>37</v>
      </c>
      <c r="B1315">
        <v>2017</v>
      </c>
      <c r="C1315" t="s">
        <v>11</v>
      </c>
      <c r="D1315" t="s">
        <v>20</v>
      </c>
      <c r="E1315" t="s">
        <v>28</v>
      </c>
      <c r="F1315" t="s">
        <v>14</v>
      </c>
      <c r="G1315">
        <v>3.9</v>
      </c>
      <c r="H1315" t="str">
        <f t="shared" si="101"/>
        <v>50-100k</v>
      </c>
      <c r="I1315" s="1">
        <v>94375</v>
      </c>
      <c r="J1315" s="2">
        <v>78956</v>
      </c>
      <c r="K1315" s="2" t="str">
        <f t="shared" si="105"/>
        <v>AVERAGE DEMAND</v>
      </c>
      <c r="L1315" s="1">
        <v>3083</v>
      </c>
      <c r="M1315" t="s">
        <v>19</v>
      </c>
      <c r="N1315" t="str">
        <f t="shared" si="102"/>
        <v>Vehicle is OLD</v>
      </c>
      <c r="O1315">
        <f t="shared" si="103"/>
        <v>7</v>
      </c>
      <c r="P1315" t="str">
        <f t="shared" si="104"/>
        <v>6-10 Years</v>
      </c>
    </row>
    <row r="1316" spans="1:16" x14ac:dyDescent="0.35">
      <c r="A1316" t="s">
        <v>31</v>
      </c>
      <c r="B1316">
        <v>2019</v>
      </c>
      <c r="C1316" t="s">
        <v>16</v>
      </c>
      <c r="D1316" t="s">
        <v>27</v>
      </c>
      <c r="E1316" t="s">
        <v>24</v>
      </c>
      <c r="F1316" t="s">
        <v>14</v>
      </c>
      <c r="G1316">
        <v>2.7</v>
      </c>
      <c r="H1316" t="str">
        <f t="shared" si="101"/>
        <v>50-100k</v>
      </c>
      <c r="I1316" s="1">
        <v>67579</v>
      </c>
      <c r="J1316" s="2">
        <v>44337</v>
      </c>
      <c r="K1316" s="2" t="str">
        <f t="shared" si="105"/>
        <v>AVERAGE DEMAND</v>
      </c>
      <c r="L1316" s="1">
        <v>2991</v>
      </c>
      <c r="M1316" t="s">
        <v>19</v>
      </c>
      <c r="N1316" t="str">
        <f t="shared" si="102"/>
        <v>Vehicle is OLD</v>
      </c>
      <c r="O1316">
        <f t="shared" si="103"/>
        <v>5</v>
      </c>
      <c r="P1316" t="str">
        <f t="shared" si="104"/>
        <v>3-5 Years</v>
      </c>
    </row>
    <row r="1317" spans="1:16" x14ac:dyDescent="0.35">
      <c r="A1317" t="s">
        <v>39</v>
      </c>
      <c r="B1317">
        <v>2014</v>
      </c>
      <c r="C1317" t="s">
        <v>16</v>
      </c>
      <c r="D1317" t="s">
        <v>20</v>
      </c>
      <c r="E1317" t="s">
        <v>17</v>
      </c>
      <c r="F1317" t="s">
        <v>18</v>
      </c>
      <c r="G1317">
        <v>3.2</v>
      </c>
      <c r="H1317" t="str">
        <f t="shared" si="101"/>
        <v>0-50k</v>
      </c>
      <c r="I1317" s="1">
        <v>14500</v>
      </c>
      <c r="J1317" s="2">
        <v>80260</v>
      </c>
      <c r="K1317" s="2" t="str">
        <f t="shared" si="105"/>
        <v>HIGH DEMAND</v>
      </c>
      <c r="L1317" s="1">
        <v>8642</v>
      </c>
      <c r="M1317" t="s">
        <v>15</v>
      </c>
      <c r="N1317" t="str">
        <f t="shared" si="102"/>
        <v>Vehicle is OLD</v>
      </c>
      <c r="O1317">
        <f t="shared" si="103"/>
        <v>10</v>
      </c>
      <c r="P1317" t="str">
        <f t="shared" si="104"/>
        <v>6-10 Years</v>
      </c>
    </row>
    <row r="1318" spans="1:16" x14ac:dyDescent="0.35">
      <c r="A1318" t="s">
        <v>35</v>
      </c>
      <c r="B1318">
        <v>2016</v>
      </c>
      <c r="C1318" t="s">
        <v>16</v>
      </c>
      <c r="D1318" t="s">
        <v>12</v>
      </c>
      <c r="E1318" t="s">
        <v>17</v>
      </c>
      <c r="F1318" t="s">
        <v>18</v>
      </c>
      <c r="G1318">
        <v>2.9</v>
      </c>
      <c r="H1318" t="str">
        <f t="shared" si="101"/>
        <v>200k+</v>
      </c>
      <c r="I1318" s="1">
        <v>192999</v>
      </c>
      <c r="J1318" s="2">
        <v>52104</v>
      </c>
      <c r="K1318" s="2" t="str">
        <f t="shared" si="105"/>
        <v>AVERAGE DEMAND</v>
      </c>
      <c r="L1318" s="1">
        <v>4877</v>
      </c>
      <c r="M1318" t="s">
        <v>19</v>
      </c>
      <c r="N1318" t="str">
        <f t="shared" si="102"/>
        <v>Vehicle is OLD</v>
      </c>
      <c r="O1318">
        <f t="shared" si="103"/>
        <v>8</v>
      </c>
      <c r="P1318" t="str">
        <f t="shared" si="104"/>
        <v>6-10 Years</v>
      </c>
    </row>
    <row r="1319" spans="1:16" x14ac:dyDescent="0.35">
      <c r="A1319" t="s">
        <v>36</v>
      </c>
      <c r="B1319">
        <v>2019</v>
      </c>
      <c r="C1319" t="s">
        <v>26</v>
      </c>
      <c r="D1319" t="s">
        <v>30</v>
      </c>
      <c r="E1319" t="s">
        <v>17</v>
      </c>
      <c r="F1319" t="s">
        <v>14</v>
      </c>
      <c r="G1319">
        <v>4.8</v>
      </c>
      <c r="H1319" t="str">
        <f t="shared" si="101"/>
        <v>0-50k</v>
      </c>
      <c r="I1319" s="1">
        <v>22090</v>
      </c>
      <c r="J1319" s="2">
        <v>82356</v>
      </c>
      <c r="K1319" s="2" t="str">
        <f t="shared" si="105"/>
        <v>LOW DEMAND</v>
      </c>
      <c r="L1319" s="1">
        <v>721</v>
      </c>
      <c r="M1319" t="s">
        <v>19</v>
      </c>
      <c r="N1319" t="str">
        <f t="shared" si="102"/>
        <v>Vehicle is OLD</v>
      </c>
      <c r="O1319">
        <f t="shared" si="103"/>
        <v>5</v>
      </c>
      <c r="P1319" t="str">
        <f t="shared" si="104"/>
        <v>3-5 Years</v>
      </c>
    </row>
    <row r="1320" spans="1:16" x14ac:dyDescent="0.35">
      <c r="A1320" t="s">
        <v>41</v>
      </c>
      <c r="B1320">
        <v>2021</v>
      </c>
      <c r="C1320" t="s">
        <v>26</v>
      </c>
      <c r="D1320" t="s">
        <v>20</v>
      </c>
      <c r="E1320" t="s">
        <v>13</v>
      </c>
      <c r="F1320" t="s">
        <v>14</v>
      </c>
      <c r="G1320">
        <v>2.6</v>
      </c>
      <c r="H1320" t="str">
        <f t="shared" si="101"/>
        <v>200k+</v>
      </c>
      <c r="I1320" s="1">
        <v>164379</v>
      </c>
      <c r="J1320" s="2">
        <v>50817</v>
      </c>
      <c r="K1320" s="2" t="str">
        <f t="shared" si="105"/>
        <v>AVERAGE DEMAND</v>
      </c>
      <c r="L1320" s="1">
        <v>4788</v>
      </c>
      <c r="M1320" t="s">
        <v>19</v>
      </c>
      <c r="N1320" t="str">
        <f t="shared" si="102"/>
        <v>Vehicle is OLD</v>
      </c>
      <c r="O1320">
        <f t="shared" si="103"/>
        <v>3</v>
      </c>
      <c r="P1320" t="str">
        <f t="shared" si="104"/>
        <v>3-5 Years</v>
      </c>
    </row>
    <row r="1321" spans="1:16" x14ac:dyDescent="0.35">
      <c r="A1321" t="s">
        <v>37</v>
      </c>
      <c r="B1321">
        <v>2011</v>
      </c>
      <c r="C1321" t="s">
        <v>16</v>
      </c>
      <c r="D1321" t="s">
        <v>30</v>
      </c>
      <c r="E1321" t="s">
        <v>28</v>
      </c>
      <c r="F1321" t="s">
        <v>18</v>
      </c>
      <c r="G1321">
        <v>2.1</v>
      </c>
      <c r="H1321" t="str">
        <f t="shared" si="101"/>
        <v>100k-150k</v>
      </c>
      <c r="I1321" s="1">
        <v>113770</v>
      </c>
      <c r="J1321" s="2">
        <v>36043</v>
      </c>
      <c r="K1321" s="2" t="str">
        <f t="shared" si="105"/>
        <v>AVERAGE DEMAND</v>
      </c>
      <c r="L1321" s="1">
        <v>4267</v>
      </c>
      <c r="M1321" t="s">
        <v>19</v>
      </c>
      <c r="N1321" t="str">
        <f t="shared" si="102"/>
        <v>Vehicle is OLD</v>
      </c>
      <c r="O1321">
        <f t="shared" si="103"/>
        <v>13</v>
      </c>
      <c r="P1321" t="str">
        <f t="shared" si="104"/>
        <v>10+Years</v>
      </c>
    </row>
    <row r="1322" spans="1:16" x14ac:dyDescent="0.35">
      <c r="A1322" t="s">
        <v>32</v>
      </c>
      <c r="B1322">
        <v>2022</v>
      </c>
      <c r="C1322" t="s">
        <v>21</v>
      </c>
      <c r="D1322" t="s">
        <v>25</v>
      </c>
      <c r="E1322" t="s">
        <v>28</v>
      </c>
      <c r="F1322" t="s">
        <v>18</v>
      </c>
      <c r="G1322">
        <v>2.8</v>
      </c>
      <c r="H1322" t="str">
        <f t="shared" si="101"/>
        <v>0-50k</v>
      </c>
      <c r="I1322" s="1">
        <v>1693</v>
      </c>
      <c r="J1322" s="2">
        <v>47210</v>
      </c>
      <c r="K1322" s="2" t="str">
        <f t="shared" si="105"/>
        <v>AVERAGE DEMAND</v>
      </c>
      <c r="L1322" s="1">
        <v>2951</v>
      </c>
      <c r="M1322" t="s">
        <v>19</v>
      </c>
      <c r="N1322" t="str">
        <f t="shared" si="102"/>
        <v>Vehicle is OLD</v>
      </c>
      <c r="O1322">
        <f t="shared" si="103"/>
        <v>2</v>
      </c>
      <c r="P1322" t="str">
        <f t="shared" si="104"/>
        <v>0-2 Years</v>
      </c>
    </row>
    <row r="1323" spans="1:16" x14ac:dyDescent="0.35">
      <c r="A1323" t="s">
        <v>34</v>
      </c>
      <c r="B1323">
        <v>2017</v>
      </c>
      <c r="C1323" t="s">
        <v>22</v>
      </c>
      <c r="D1323" t="s">
        <v>30</v>
      </c>
      <c r="E1323" t="s">
        <v>28</v>
      </c>
      <c r="F1323" t="s">
        <v>18</v>
      </c>
      <c r="G1323">
        <v>3.8</v>
      </c>
      <c r="H1323" t="str">
        <f t="shared" si="101"/>
        <v>200k+</v>
      </c>
      <c r="I1323" s="1">
        <v>155250</v>
      </c>
      <c r="J1323" s="2">
        <v>59598</v>
      </c>
      <c r="K1323" s="2" t="str">
        <f t="shared" si="105"/>
        <v>LOW DEMAND</v>
      </c>
      <c r="L1323" s="1">
        <v>777</v>
      </c>
      <c r="M1323" t="s">
        <v>19</v>
      </c>
      <c r="N1323" t="str">
        <f t="shared" si="102"/>
        <v>Vehicle is OLD</v>
      </c>
      <c r="O1323">
        <f t="shared" si="103"/>
        <v>7</v>
      </c>
      <c r="P1323" t="str">
        <f t="shared" si="104"/>
        <v>6-10 Years</v>
      </c>
    </row>
    <row r="1324" spans="1:16" x14ac:dyDescent="0.35">
      <c r="A1324" t="s">
        <v>41</v>
      </c>
      <c r="B1324">
        <v>2011</v>
      </c>
      <c r="C1324" t="s">
        <v>16</v>
      </c>
      <c r="D1324" t="s">
        <v>20</v>
      </c>
      <c r="E1324" t="s">
        <v>24</v>
      </c>
      <c r="F1324" t="s">
        <v>18</v>
      </c>
      <c r="G1324">
        <v>3.9</v>
      </c>
      <c r="H1324" t="str">
        <f t="shared" si="101"/>
        <v>0-50k</v>
      </c>
      <c r="I1324" s="1">
        <v>7082</v>
      </c>
      <c r="J1324" s="2">
        <v>35973</v>
      </c>
      <c r="K1324" s="2" t="str">
        <f t="shared" si="105"/>
        <v>HIGH DEMAND</v>
      </c>
      <c r="L1324" s="1">
        <v>9174</v>
      </c>
      <c r="M1324" t="s">
        <v>15</v>
      </c>
      <c r="N1324" t="str">
        <f t="shared" si="102"/>
        <v>Vehicle is OLD</v>
      </c>
      <c r="O1324">
        <f t="shared" si="103"/>
        <v>13</v>
      </c>
      <c r="P1324" t="str">
        <f t="shared" si="104"/>
        <v>10+Years</v>
      </c>
    </row>
    <row r="1325" spans="1:16" x14ac:dyDescent="0.35">
      <c r="A1325" t="s">
        <v>41</v>
      </c>
      <c r="B1325">
        <v>2013</v>
      </c>
      <c r="C1325" t="s">
        <v>26</v>
      </c>
      <c r="D1325" t="s">
        <v>12</v>
      </c>
      <c r="E1325" t="s">
        <v>24</v>
      </c>
      <c r="F1325" t="s">
        <v>14</v>
      </c>
      <c r="G1325">
        <v>4.7</v>
      </c>
      <c r="H1325" t="str">
        <f t="shared" si="101"/>
        <v>0-50k</v>
      </c>
      <c r="I1325" s="1">
        <v>15071</v>
      </c>
      <c r="J1325" s="2">
        <v>68160</v>
      </c>
      <c r="K1325" s="2" t="str">
        <f t="shared" si="105"/>
        <v>HIGH DEMAND</v>
      </c>
      <c r="L1325" s="1">
        <v>9729</v>
      </c>
      <c r="M1325" t="s">
        <v>15</v>
      </c>
      <c r="N1325" t="str">
        <f t="shared" si="102"/>
        <v>Vehicle is OLD</v>
      </c>
      <c r="O1325">
        <f t="shared" si="103"/>
        <v>11</v>
      </c>
      <c r="P1325" t="str">
        <f t="shared" si="104"/>
        <v>10+Years</v>
      </c>
    </row>
    <row r="1326" spans="1:16" x14ac:dyDescent="0.35">
      <c r="A1326" t="s">
        <v>32</v>
      </c>
      <c r="B1326">
        <v>2010</v>
      </c>
      <c r="C1326" t="s">
        <v>22</v>
      </c>
      <c r="D1326" t="s">
        <v>30</v>
      </c>
      <c r="E1326" t="s">
        <v>13</v>
      </c>
      <c r="F1326" t="s">
        <v>18</v>
      </c>
      <c r="G1326">
        <v>4.5999999999999996</v>
      </c>
      <c r="H1326" t="str">
        <f t="shared" si="101"/>
        <v>100k-150k</v>
      </c>
      <c r="I1326" s="1">
        <v>142426</v>
      </c>
      <c r="J1326" s="2">
        <v>103490</v>
      </c>
      <c r="K1326" s="2" t="str">
        <f t="shared" si="105"/>
        <v>AVERAGE DEMAND</v>
      </c>
      <c r="L1326" s="1">
        <v>4771</v>
      </c>
      <c r="M1326" t="s">
        <v>19</v>
      </c>
      <c r="N1326" t="str">
        <f t="shared" si="102"/>
        <v>Vehicle is OLD</v>
      </c>
      <c r="O1326">
        <f t="shared" si="103"/>
        <v>14</v>
      </c>
      <c r="P1326" t="str">
        <f t="shared" si="104"/>
        <v>10+Years</v>
      </c>
    </row>
    <row r="1327" spans="1:16" x14ac:dyDescent="0.35">
      <c r="A1327" t="s">
        <v>32</v>
      </c>
      <c r="B1327">
        <v>2024</v>
      </c>
      <c r="C1327" t="s">
        <v>11</v>
      </c>
      <c r="D1327" t="s">
        <v>23</v>
      </c>
      <c r="E1327" t="s">
        <v>13</v>
      </c>
      <c r="F1327" t="s">
        <v>18</v>
      </c>
      <c r="G1327">
        <v>2.5</v>
      </c>
      <c r="H1327" t="str">
        <f t="shared" si="101"/>
        <v>100k-150k</v>
      </c>
      <c r="I1327" s="1">
        <v>138492</v>
      </c>
      <c r="J1327" s="2">
        <v>54502</v>
      </c>
      <c r="K1327" s="2" t="str">
        <f t="shared" si="105"/>
        <v>LOW DEMAND</v>
      </c>
      <c r="L1327" s="1">
        <v>894</v>
      </c>
      <c r="M1327" t="s">
        <v>19</v>
      </c>
      <c r="N1327" t="str">
        <f t="shared" si="102"/>
        <v>Vehicle is still GOOD</v>
      </c>
      <c r="O1327">
        <f t="shared" si="103"/>
        <v>0</v>
      </c>
      <c r="P1327" t="str">
        <f t="shared" si="104"/>
        <v>0-2 Years</v>
      </c>
    </row>
    <row r="1328" spans="1:16" x14ac:dyDescent="0.35">
      <c r="A1328" t="s">
        <v>35</v>
      </c>
      <c r="B1328">
        <v>2014</v>
      </c>
      <c r="C1328" t="s">
        <v>26</v>
      </c>
      <c r="D1328" t="s">
        <v>23</v>
      </c>
      <c r="E1328" t="s">
        <v>24</v>
      </c>
      <c r="F1328" t="s">
        <v>18</v>
      </c>
      <c r="G1328">
        <v>3.1</v>
      </c>
      <c r="H1328" t="str">
        <f t="shared" si="101"/>
        <v>0-50k</v>
      </c>
      <c r="I1328" s="1">
        <v>29447</v>
      </c>
      <c r="J1328" s="2">
        <v>90015</v>
      </c>
      <c r="K1328" s="2" t="str">
        <f t="shared" si="105"/>
        <v>AVERAGE DEMAND</v>
      </c>
      <c r="L1328" s="1">
        <v>3788</v>
      </c>
      <c r="M1328" t="s">
        <v>19</v>
      </c>
      <c r="N1328" t="str">
        <f t="shared" si="102"/>
        <v>Vehicle is OLD</v>
      </c>
      <c r="O1328">
        <f t="shared" si="103"/>
        <v>10</v>
      </c>
      <c r="P1328" t="str">
        <f t="shared" si="104"/>
        <v>6-10 Years</v>
      </c>
    </row>
    <row r="1329" spans="1:16" x14ac:dyDescent="0.35">
      <c r="A1329" t="s">
        <v>37</v>
      </c>
      <c r="B1329">
        <v>2018</v>
      </c>
      <c r="C1329" t="s">
        <v>16</v>
      </c>
      <c r="D1329" t="s">
        <v>25</v>
      </c>
      <c r="E1329" t="s">
        <v>17</v>
      </c>
      <c r="F1329" t="s">
        <v>14</v>
      </c>
      <c r="G1329">
        <v>4.0999999999999996</v>
      </c>
      <c r="H1329" t="str">
        <f t="shared" si="101"/>
        <v>100k-150k</v>
      </c>
      <c r="I1329" s="1">
        <v>123434</v>
      </c>
      <c r="J1329" s="2">
        <v>74495</v>
      </c>
      <c r="K1329" s="2" t="str">
        <f t="shared" si="105"/>
        <v>LOW DEMAND</v>
      </c>
      <c r="L1329" s="1">
        <v>1786</v>
      </c>
      <c r="M1329" t="s">
        <v>19</v>
      </c>
      <c r="N1329" t="str">
        <f t="shared" si="102"/>
        <v>Vehicle is OLD</v>
      </c>
      <c r="O1329">
        <f t="shared" si="103"/>
        <v>6</v>
      </c>
      <c r="P1329" t="str">
        <f t="shared" si="104"/>
        <v>6-10 Years</v>
      </c>
    </row>
    <row r="1330" spans="1:16" x14ac:dyDescent="0.35">
      <c r="A1330" t="s">
        <v>35</v>
      </c>
      <c r="B1330">
        <v>2010</v>
      </c>
      <c r="C1330" t="s">
        <v>26</v>
      </c>
      <c r="D1330" t="s">
        <v>12</v>
      </c>
      <c r="E1330" t="s">
        <v>28</v>
      </c>
      <c r="F1330" t="s">
        <v>18</v>
      </c>
      <c r="G1330">
        <v>4.7</v>
      </c>
      <c r="H1330" t="str">
        <f t="shared" si="101"/>
        <v>200k+</v>
      </c>
      <c r="I1330" s="1">
        <v>183072</v>
      </c>
      <c r="J1330" s="2">
        <v>64169</v>
      </c>
      <c r="K1330" s="2" t="str">
        <f t="shared" si="105"/>
        <v>LOW DEMAND</v>
      </c>
      <c r="L1330" s="1">
        <v>335</v>
      </c>
      <c r="M1330" t="s">
        <v>19</v>
      </c>
      <c r="N1330" t="str">
        <f t="shared" si="102"/>
        <v>Vehicle is OLD</v>
      </c>
      <c r="O1330">
        <f t="shared" si="103"/>
        <v>14</v>
      </c>
      <c r="P1330" t="str">
        <f t="shared" si="104"/>
        <v>10+Years</v>
      </c>
    </row>
    <row r="1331" spans="1:16" x14ac:dyDescent="0.35">
      <c r="A1331" t="s">
        <v>40</v>
      </c>
      <c r="B1331">
        <v>2018</v>
      </c>
      <c r="C1331" t="s">
        <v>22</v>
      </c>
      <c r="D1331" t="s">
        <v>20</v>
      </c>
      <c r="E1331" t="s">
        <v>17</v>
      </c>
      <c r="F1331" t="s">
        <v>14</v>
      </c>
      <c r="G1331">
        <v>2.7</v>
      </c>
      <c r="H1331" t="str">
        <f t="shared" si="101"/>
        <v>200k+</v>
      </c>
      <c r="I1331" s="1">
        <v>171574</v>
      </c>
      <c r="J1331" s="2">
        <v>45933</v>
      </c>
      <c r="K1331" s="2" t="str">
        <f t="shared" si="105"/>
        <v>HIGH DEMAND</v>
      </c>
      <c r="L1331" s="1">
        <v>8572</v>
      </c>
      <c r="M1331" t="s">
        <v>15</v>
      </c>
      <c r="N1331" t="str">
        <f t="shared" si="102"/>
        <v>Vehicle is OLD</v>
      </c>
      <c r="O1331">
        <f t="shared" si="103"/>
        <v>6</v>
      </c>
      <c r="P1331" t="str">
        <f t="shared" si="104"/>
        <v>6-10 Years</v>
      </c>
    </row>
    <row r="1332" spans="1:16" x14ac:dyDescent="0.35">
      <c r="A1332" t="s">
        <v>32</v>
      </c>
      <c r="B1332">
        <v>2020</v>
      </c>
      <c r="C1332" t="s">
        <v>11</v>
      </c>
      <c r="D1332" t="s">
        <v>30</v>
      </c>
      <c r="E1332" t="s">
        <v>13</v>
      </c>
      <c r="F1332" t="s">
        <v>18</v>
      </c>
      <c r="G1332">
        <v>3.1</v>
      </c>
      <c r="H1332" t="str">
        <f t="shared" si="101"/>
        <v>200k+</v>
      </c>
      <c r="I1332" s="1">
        <v>158108</v>
      </c>
      <c r="J1332" s="2">
        <v>99486</v>
      </c>
      <c r="K1332" s="2" t="str">
        <f t="shared" si="105"/>
        <v>HIGH DEMAND</v>
      </c>
      <c r="L1332" s="1">
        <v>8148</v>
      </c>
      <c r="M1332" t="s">
        <v>15</v>
      </c>
      <c r="N1332" t="str">
        <f t="shared" si="102"/>
        <v>Vehicle is OLD</v>
      </c>
      <c r="O1332">
        <f t="shared" si="103"/>
        <v>4</v>
      </c>
      <c r="P1332" t="str">
        <f t="shared" si="104"/>
        <v>3-5 Years</v>
      </c>
    </row>
    <row r="1333" spans="1:16" x14ac:dyDescent="0.35">
      <c r="A1333" t="s">
        <v>39</v>
      </c>
      <c r="B1333">
        <v>2024</v>
      </c>
      <c r="C1333" t="s">
        <v>21</v>
      </c>
      <c r="D1333" t="s">
        <v>25</v>
      </c>
      <c r="E1333" t="s">
        <v>17</v>
      </c>
      <c r="F1333" t="s">
        <v>14</v>
      </c>
      <c r="G1333">
        <v>4.5999999999999996</v>
      </c>
      <c r="H1333" t="str">
        <f t="shared" si="101"/>
        <v>100k-150k</v>
      </c>
      <c r="I1333" s="1">
        <v>116751</v>
      </c>
      <c r="J1333" s="2">
        <v>76064</v>
      </c>
      <c r="K1333" s="2" t="str">
        <f t="shared" si="105"/>
        <v>ABOVE AVERAGE DEMAND</v>
      </c>
      <c r="L1333" s="1">
        <v>6616</v>
      </c>
      <c r="M1333" t="s">
        <v>19</v>
      </c>
      <c r="N1333" t="str">
        <f t="shared" si="102"/>
        <v>Vehicle is still GOOD</v>
      </c>
      <c r="O1333">
        <f t="shared" si="103"/>
        <v>0</v>
      </c>
      <c r="P1333" t="str">
        <f t="shared" si="104"/>
        <v>0-2 Years</v>
      </c>
    </row>
    <row r="1334" spans="1:16" x14ac:dyDescent="0.35">
      <c r="A1334" t="s">
        <v>40</v>
      </c>
      <c r="B1334">
        <v>2017</v>
      </c>
      <c r="C1334" t="s">
        <v>21</v>
      </c>
      <c r="D1334" t="s">
        <v>12</v>
      </c>
      <c r="E1334" t="s">
        <v>24</v>
      </c>
      <c r="F1334" t="s">
        <v>18</v>
      </c>
      <c r="G1334">
        <v>2.8</v>
      </c>
      <c r="H1334" t="str">
        <f t="shared" si="101"/>
        <v>50-100k</v>
      </c>
      <c r="I1334" s="1">
        <v>91459</v>
      </c>
      <c r="J1334" s="2">
        <v>70414</v>
      </c>
      <c r="K1334" s="2" t="str">
        <f t="shared" si="105"/>
        <v>AVERAGE DEMAND</v>
      </c>
      <c r="L1334" s="1">
        <v>2425</v>
      </c>
      <c r="M1334" t="s">
        <v>19</v>
      </c>
      <c r="N1334" t="str">
        <f t="shared" si="102"/>
        <v>Vehicle is OLD</v>
      </c>
      <c r="O1334">
        <f t="shared" si="103"/>
        <v>7</v>
      </c>
      <c r="P1334" t="str">
        <f t="shared" si="104"/>
        <v>6-10 Years</v>
      </c>
    </row>
    <row r="1335" spans="1:16" x14ac:dyDescent="0.35">
      <c r="A1335" t="s">
        <v>32</v>
      </c>
      <c r="B1335">
        <v>2015</v>
      </c>
      <c r="C1335" t="s">
        <v>26</v>
      </c>
      <c r="D1335" t="s">
        <v>12</v>
      </c>
      <c r="E1335" t="s">
        <v>24</v>
      </c>
      <c r="F1335" t="s">
        <v>18</v>
      </c>
      <c r="G1335">
        <v>3.2</v>
      </c>
      <c r="H1335" t="str">
        <f t="shared" si="101"/>
        <v>100k-150k</v>
      </c>
      <c r="I1335" s="1">
        <v>107499</v>
      </c>
      <c r="J1335" s="2">
        <v>76417</v>
      </c>
      <c r="K1335" s="2" t="str">
        <f t="shared" si="105"/>
        <v>HIGH DEMAND</v>
      </c>
      <c r="L1335" s="1">
        <v>9696</v>
      </c>
      <c r="M1335" t="s">
        <v>15</v>
      </c>
      <c r="N1335" t="str">
        <f t="shared" si="102"/>
        <v>Vehicle is OLD</v>
      </c>
      <c r="O1335">
        <f t="shared" si="103"/>
        <v>9</v>
      </c>
      <c r="P1335" t="str">
        <f t="shared" si="104"/>
        <v>6-10 Years</v>
      </c>
    </row>
    <row r="1336" spans="1:16" x14ac:dyDescent="0.35">
      <c r="A1336" t="s">
        <v>32</v>
      </c>
      <c r="B1336">
        <v>2016</v>
      </c>
      <c r="C1336" t="s">
        <v>11</v>
      </c>
      <c r="D1336" t="s">
        <v>30</v>
      </c>
      <c r="E1336" t="s">
        <v>24</v>
      </c>
      <c r="F1336" t="s">
        <v>18</v>
      </c>
      <c r="G1336">
        <v>4.7</v>
      </c>
      <c r="H1336" t="str">
        <f t="shared" si="101"/>
        <v>0-50k</v>
      </c>
      <c r="I1336" s="1">
        <v>13892</v>
      </c>
      <c r="J1336" s="2">
        <v>90986</v>
      </c>
      <c r="K1336" s="2" t="str">
        <f t="shared" si="105"/>
        <v>ABOVE AVERAGE DEMAND</v>
      </c>
      <c r="L1336" s="1">
        <v>5451</v>
      </c>
      <c r="M1336" t="s">
        <v>19</v>
      </c>
      <c r="N1336" t="str">
        <f t="shared" si="102"/>
        <v>Vehicle is OLD</v>
      </c>
      <c r="O1336">
        <f t="shared" si="103"/>
        <v>8</v>
      </c>
      <c r="P1336" t="str">
        <f t="shared" si="104"/>
        <v>6-10 Years</v>
      </c>
    </row>
    <row r="1337" spans="1:16" x14ac:dyDescent="0.35">
      <c r="A1337" t="s">
        <v>33</v>
      </c>
      <c r="B1337">
        <v>2012</v>
      </c>
      <c r="C1337" t="s">
        <v>22</v>
      </c>
      <c r="D1337" t="s">
        <v>12</v>
      </c>
      <c r="E1337" t="s">
        <v>13</v>
      </c>
      <c r="F1337" t="s">
        <v>18</v>
      </c>
      <c r="G1337">
        <v>4.3</v>
      </c>
      <c r="H1337" t="str">
        <f t="shared" si="101"/>
        <v>200k+</v>
      </c>
      <c r="I1337" s="1">
        <v>176274</v>
      </c>
      <c r="J1337" s="2">
        <v>112544</v>
      </c>
      <c r="K1337" s="2" t="str">
        <f t="shared" si="105"/>
        <v>HIGH DEMAND</v>
      </c>
      <c r="L1337" s="1">
        <v>8791</v>
      </c>
      <c r="M1337" t="s">
        <v>15</v>
      </c>
      <c r="N1337" t="str">
        <f t="shared" si="102"/>
        <v>Vehicle is OLD</v>
      </c>
      <c r="O1337">
        <f t="shared" si="103"/>
        <v>12</v>
      </c>
      <c r="P1337" t="str">
        <f t="shared" si="104"/>
        <v>10+Years</v>
      </c>
    </row>
    <row r="1338" spans="1:16" x14ac:dyDescent="0.35">
      <c r="A1338" t="s">
        <v>38</v>
      </c>
      <c r="B1338">
        <v>2023</v>
      </c>
      <c r="C1338" t="s">
        <v>29</v>
      </c>
      <c r="D1338" t="s">
        <v>20</v>
      </c>
      <c r="E1338" t="s">
        <v>17</v>
      </c>
      <c r="F1338" t="s">
        <v>18</v>
      </c>
      <c r="G1338">
        <v>2.4</v>
      </c>
      <c r="H1338" t="str">
        <f t="shared" si="101"/>
        <v>50-100k</v>
      </c>
      <c r="I1338" s="1">
        <v>57157</v>
      </c>
      <c r="J1338" s="2">
        <v>83315</v>
      </c>
      <c r="K1338" s="2" t="str">
        <f t="shared" si="105"/>
        <v>AVERAGE DEMAND</v>
      </c>
      <c r="L1338" s="1">
        <v>2580</v>
      </c>
      <c r="M1338" t="s">
        <v>19</v>
      </c>
      <c r="N1338" t="str">
        <f t="shared" si="102"/>
        <v>Vehicle is OLD</v>
      </c>
      <c r="O1338">
        <f t="shared" si="103"/>
        <v>1</v>
      </c>
      <c r="P1338" t="str">
        <f t="shared" si="104"/>
        <v>0-2 Years</v>
      </c>
    </row>
    <row r="1339" spans="1:16" x14ac:dyDescent="0.35">
      <c r="A1339" t="s">
        <v>34</v>
      </c>
      <c r="B1339">
        <v>2024</v>
      </c>
      <c r="C1339" t="s">
        <v>26</v>
      </c>
      <c r="D1339" t="s">
        <v>27</v>
      </c>
      <c r="E1339" t="s">
        <v>13</v>
      </c>
      <c r="F1339" t="s">
        <v>14</v>
      </c>
      <c r="G1339">
        <v>2.6</v>
      </c>
      <c r="H1339" t="str">
        <f t="shared" si="101"/>
        <v>0-50k</v>
      </c>
      <c r="I1339" s="1">
        <v>49693</v>
      </c>
      <c r="J1339" s="2">
        <v>66906</v>
      </c>
      <c r="K1339" s="2" t="str">
        <f t="shared" si="105"/>
        <v>HIGH DEMAND</v>
      </c>
      <c r="L1339" s="1">
        <v>9148</v>
      </c>
      <c r="M1339" t="s">
        <v>15</v>
      </c>
      <c r="N1339" t="str">
        <f t="shared" si="102"/>
        <v>Vehicle is still GOOD</v>
      </c>
      <c r="O1339">
        <f t="shared" si="103"/>
        <v>0</v>
      </c>
      <c r="P1339" t="str">
        <f t="shared" si="104"/>
        <v>0-2 Years</v>
      </c>
    </row>
    <row r="1340" spans="1:16" x14ac:dyDescent="0.35">
      <c r="A1340" t="s">
        <v>35</v>
      </c>
      <c r="B1340">
        <v>2010</v>
      </c>
      <c r="C1340" t="s">
        <v>16</v>
      </c>
      <c r="D1340" t="s">
        <v>30</v>
      </c>
      <c r="E1340" t="s">
        <v>24</v>
      </c>
      <c r="F1340" t="s">
        <v>18</v>
      </c>
      <c r="G1340">
        <v>2.7</v>
      </c>
      <c r="H1340" t="str">
        <f t="shared" si="101"/>
        <v>0-50k</v>
      </c>
      <c r="I1340" s="1">
        <v>1051</v>
      </c>
      <c r="J1340" s="2">
        <v>108462</v>
      </c>
      <c r="K1340" s="2" t="str">
        <f t="shared" si="105"/>
        <v>LOW DEMAND</v>
      </c>
      <c r="L1340" s="1">
        <v>638</v>
      </c>
      <c r="M1340" t="s">
        <v>19</v>
      </c>
      <c r="N1340" t="str">
        <f t="shared" si="102"/>
        <v>Vehicle is OLD</v>
      </c>
      <c r="O1340">
        <f t="shared" si="103"/>
        <v>14</v>
      </c>
      <c r="P1340" t="str">
        <f t="shared" si="104"/>
        <v>10+Years</v>
      </c>
    </row>
    <row r="1341" spans="1:16" x14ac:dyDescent="0.35">
      <c r="A1341" t="s">
        <v>36</v>
      </c>
      <c r="B1341">
        <v>2014</v>
      </c>
      <c r="C1341" t="s">
        <v>29</v>
      </c>
      <c r="D1341" t="s">
        <v>30</v>
      </c>
      <c r="E1341" t="s">
        <v>13</v>
      </c>
      <c r="F1341" t="s">
        <v>14</v>
      </c>
      <c r="G1341">
        <v>4.7</v>
      </c>
      <c r="H1341" t="str">
        <f t="shared" si="101"/>
        <v>0-50k</v>
      </c>
      <c r="I1341" s="1">
        <v>23308</v>
      </c>
      <c r="J1341" s="2">
        <v>55674</v>
      </c>
      <c r="K1341" s="2" t="str">
        <f t="shared" si="105"/>
        <v>LOW DEMAND</v>
      </c>
      <c r="L1341" s="1">
        <v>879</v>
      </c>
      <c r="M1341" t="s">
        <v>19</v>
      </c>
      <c r="N1341" t="str">
        <f t="shared" si="102"/>
        <v>Vehicle is OLD</v>
      </c>
      <c r="O1341">
        <f t="shared" si="103"/>
        <v>10</v>
      </c>
      <c r="P1341" t="str">
        <f t="shared" si="104"/>
        <v>6-10 Years</v>
      </c>
    </row>
    <row r="1342" spans="1:16" x14ac:dyDescent="0.35">
      <c r="A1342" t="s">
        <v>34</v>
      </c>
      <c r="B1342">
        <v>2023</v>
      </c>
      <c r="C1342" t="s">
        <v>21</v>
      </c>
      <c r="D1342" t="s">
        <v>25</v>
      </c>
      <c r="E1342" t="s">
        <v>13</v>
      </c>
      <c r="F1342" t="s">
        <v>14</v>
      </c>
      <c r="G1342">
        <v>5</v>
      </c>
      <c r="H1342" t="str">
        <f t="shared" si="101"/>
        <v>50-100k</v>
      </c>
      <c r="I1342" s="1">
        <v>59118</v>
      </c>
      <c r="J1342" s="2">
        <v>43018</v>
      </c>
      <c r="K1342" s="2" t="str">
        <f t="shared" si="105"/>
        <v>ABOVE AVERAGE DEMAND</v>
      </c>
      <c r="L1342" s="1">
        <v>6441</v>
      </c>
      <c r="M1342" t="s">
        <v>19</v>
      </c>
      <c r="N1342" t="str">
        <f t="shared" si="102"/>
        <v>Vehicle is OLD</v>
      </c>
      <c r="O1342">
        <f t="shared" si="103"/>
        <v>1</v>
      </c>
      <c r="P1342" t="str">
        <f t="shared" si="104"/>
        <v>0-2 Years</v>
      </c>
    </row>
    <row r="1343" spans="1:16" x14ac:dyDescent="0.35">
      <c r="A1343" t="s">
        <v>31</v>
      </c>
      <c r="B1343">
        <v>2021</v>
      </c>
      <c r="C1343" t="s">
        <v>29</v>
      </c>
      <c r="D1343" t="s">
        <v>25</v>
      </c>
      <c r="E1343" t="s">
        <v>28</v>
      </c>
      <c r="F1343" t="s">
        <v>14</v>
      </c>
      <c r="G1343">
        <v>4.2</v>
      </c>
      <c r="H1343" t="str">
        <f t="shared" si="101"/>
        <v>200k+</v>
      </c>
      <c r="I1343" s="1">
        <v>180290</v>
      </c>
      <c r="J1343" s="2">
        <v>94893</v>
      </c>
      <c r="K1343" s="2" t="str">
        <f t="shared" si="105"/>
        <v>AVERAGE DEMAND</v>
      </c>
      <c r="L1343" s="1">
        <v>2227</v>
      </c>
      <c r="M1343" t="s">
        <v>19</v>
      </c>
      <c r="N1343" t="str">
        <f t="shared" si="102"/>
        <v>Vehicle is OLD</v>
      </c>
      <c r="O1343">
        <f t="shared" si="103"/>
        <v>3</v>
      </c>
      <c r="P1343" t="str">
        <f t="shared" si="104"/>
        <v>3-5 Years</v>
      </c>
    </row>
    <row r="1344" spans="1:16" x14ac:dyDescent="0.35">
      <c r="A1344" t="s">
        <v>35</v>
      </c>
      <c r="B1344">
        <v>2021</v>
      </c>
      <c r="C1344" t="s">
        <v>22</v>
      </c>
      <c r="D1344" t="s">
        <v>27</v>
      </c>
      <c r="E1344" t="s">
        <v>17</v>
      </c>
      <c r="F1344" t="s">
        <v>18</v>
      </c>
      <c r="G1344">
        <v>3.2</v>
      </c>
      <c r="H1344" t="str">
        <f t="shared" si="101"/>
        <v>100k-150k</v>
      </c>
      <c r="I1344" s="1">
        <v>142911</v>
      </c>
      <c r="J1344" s="2">
        <v>71212</v>
      </c>
      <c r="K1344" s="2" t="str">
        <f t="shared" si="105"/>
        <v>ABOVE AVERAGE DEMAND</v>
      </c>
      <c r="L1344" s="1">
        <v>5723</v>
      </c>
      <c r="M1344" t="s">
        <v>19</v>
      </c>
      <c r="N1344" t="str">
        <f t="shared" si="102"/>
        <v>Vehicle is OLD</v>
      </c>
      <c r="O1344">
        <f t="shared" si="103"/>
        <v>3</v>
      </c>
      <c r="P1344" t="str">
        <f t="shared" si="104"/>
        <v>3-5 Years</v>
      </c>
    </row>
    <row r="1345" spans="1:16" x14ac:dyDescent="0.35">
      <c r="A1345" t="s">
        <v>31</v>
      </c>
      <c r="B1345">
        <v>2011</v>
      </c>
      <c r="C1345" t="s">
        <v>22</v>
      </c>
      <c r="D1345" t="s">
        <v>23</v>
      </c>
      <c r="E1345" t="s">
        <v>24</v>
      </c>
      <c r="F1345" t="s">
        <v>18</v>
      </c>
      <c r="G1345">
        <v>1.5</v>
      </c>
      <c r="H1345" t="str">
        <f t="shared" si="101"/>
        <v>200k+</v>
      </c>
      <c r="I1345" s="1">
        <v>176697</v>
      </c>
      <c r="J1345" s="2">
        <v>68650</v>
      </c>
      <c r="K1345" s="2" t="str">
        <f t="shared" si="105"/>
        <v>ABOVE AVERAGE DEMAND</v>
      </c>
      <c r="L1345" s="1">
        <v>5816</v>
      </c>
      <c r="M1345" t="s">
        <v>19</v>
      </c>
      <c r="N1345" t="str">
        <f t="shared" si="102"/>
        <v>Vehicle is OLD</v>
      </c>
      <c r="O1345">
        <f t="shared" si="103"/>
        <v>13</v>
      </c>
      <c r="P1345" t="str">
        <f t="shared" si="104"/>
        <v>10+Years</v>
      </c>
    </row>
    <row r="1346" spans="1:16" x14ac:dyDescent="0.35">
      <c r="A1346" t="s">
        <v>38</v>
      </c>
      <c r="B1346">
        <v>2023</v>
      </c>
      <c r="C1346" t="s">
        <v>16</v>
      </c>
      <c r="D1346" t="s">
        <v>25</v>
      </c>
      <c r="E1346" t="s">
        <v>13</v>
      </c>
      <c r="F1346" t="s">
        <v>14</v>
      </c>
      <c r="G1346">
        <v>3.9</v>
      </c>
      <c r="H1346" t="str">
        <f t="shared" si="101"/>
        <v>0-50k</v>
      </c>
      <c r="I1346" s="1">
        <v>37372</v>
      </c>
      <c r="J1346" s="2">
        <v>33604</v>
      </c>
      <c r="K1346" s="2" t="str">
        <f t="shared" si="105"/>
        <v>AVERAGE DEMAND</v>
      </c>
      <c r="L1346" s="1">
        <v>4547</v>
      </c>
      <c r="M1346" t="s">
        <v>19</v>
      </c>
      <c r="N1346" t="str">
        <f t="shared" si="102"/>
        <v>Vehicle is OLD</v>
      </c>
      <c r="O1346">
        <f t="shared" si="103"/>
        <v>1</v>
      </c>
      <c r="P1346" t="str">
        <f t="shared" si="104"/>
        <v>0-2 Years</v>
      </c>
    </row>
    <row r="1347" spans="1:16" x14ac:dyDescent="0.35">
      <c r="A1347" t="s">
        <v>38</v>
      </c>
      <c r="B1347">
        <v>2014</v>
      </c>
      <c r="C1347" t="s">
        <v>11</v>
      </c>
      <c r="D1347" t="s">
        <v>27</v>
      </c>
      <c r="E1347" t="s">
        <v>28</v>
      </c>
      <c r="F1347" t="s">
        <v>18</v>
      </c>
      <c r="G1347">
        <v>2.9</v>
      </c>
      <c r="H1347" t="str">
        <f t="shared" ref="H1347:H1410" si="106">IF(I1347&lt;50000,"0-50k", IF(I1347&lt;100000,"50-100k",IF(I1347&lt;150000,"100k-150k",IF(I1347&lt;=200000,"200k+"))))</f>
        <v>100k-150k</v>
      </c>
      <c r="I1347" s="1">
        <v>101187</v>
      </c>
      <c r="J1347" s="2">
        <v>62331</v>
      </c>
      <c r="K1347" s="2" t="str">
        <f t="shared" si="105"/>
        <v>LOW DEMAND</v>
      </c>
      <c r="L1347" s="1">
        <v>863</v>
      </c>
      <c r="M1347" t="s">
        <v>19</v>
      </c>
      <c r="N1347" t="str">
        <f t="shared" ref="N1347:N1410" si="107">IF(B1347&lt;2024,"Vehicle is OLD", "Vehicle is still GOOD")</f>
        <v>Vehicle is OLD</v>
      </c>
      <c r="O1347">
        <f t="shared" ref="O1347:O1410" si="108">2024-B1347</f>
        <v>10</v>
      </c>
      <c r="P1347" t="str">
        <f t="shared" ref="P1347:P1410" si="109">IF(O1347&lt;=2,"0-2 Years",IF(O1347&lt;=5,"3-5 Years",IF(O1347&lt;=10,"6-10 Years","10+Years")))</f>
        <v>6-10 Years</v>
      </c>
    </row>
    <row r="1348" spans="1:16" x14ac:dyDescent="0.35">
      <c r="A1348" t="s">
        <v>35</v>
      </c>
      <c r="B1348">
        <v>2017</v>
      </c>
      <c r="C1348" t="s">
        <v>22</v>
      </c>
      <c r="D1348" t="s">
        <v>23</v>
      </c>
      <c r="E1348" t="s">
        <v>17</v>
      </c>
      <c r="F1348" t="s">
        <v>18</v>
      </c>
      <c r="G1348">
        <v>3.7</v>
      </c>
      <c r="H1348" t="str">
        <f t="shared" si="106"/>
        <v>100k-150k</v>
      </c>
      <c r="I1348" s="1">
        <v>122633</v>
      </c>
      <c r="J1348" s="2">
        <v>54503</v>
      </c>
      <c r="K1348" s="2" t="str">
        <f t="shared" si="105"/>
        <v>LOW DEMAND</v>
      </c>
      <c r="L1348" s="1">
        <v>1341</v>
      </c>
      <c r="M1348" t="s">
        <v>19</v>
      </c>
      <c r="N1348" t="str">
        <f t="shared" si="107"/>
        <v>Vehicle is OLD</v>
      </c>
      <c r="O1348">
        <f t="shared" si="108"/>
        <v>7</v>
      </c>
      <c r="P1348" t="str">
        <f t="shared" si="109"/>
        <v>6-10 Years</v>
      </c>
    </row>
    <row r="1349" spans="1:16" x14ac:dyDescent="0.35">
      <c r="A1349" t="s">
        <v>34</v>
      </c>
      <c r="B1349">
        <v>2020</v>
      </c>
      <c r="C1349" t="s">
        <v>11</v>
      </c>
      <c r="D1349" t="s">
        <v>25</v>
      </c>
      <c r="E1349" t="s">
        <v>13</v>
      </c>
      <c r="F1349" t="s">
        <v>14</v>
      </c>
      <c r="G1349">
        <v>3.6</v>
      </c>
      <c r="H1349" t="str">
        <f t="shared" si="106"/>
        <v>200k+</v>
      </c>
      <c r="I1349" s="1">
        <v>169394</v>
      </c>
      <c r="J1349" s="2">
        <v>77216</v>
      </c>
      <c r="K1349" s="2" t="str">
        <f t="shared" ref="K1349:K1412" si="110">IF(L1349&lt;=2000,"LOW DEMAND",IF(L1349&lt;=5000,"AVERAGE DEMAND",IF(L1349&lt;=7000,"ABOVE AVERAGE DEMAND",IF(L1349&lt;=10000,"HIGH DEMAND"))))</f>
        <v>LOW DEMAND</v>
      </c>
      <c r="L1349" s="1">
        <v>952</v>
      </c>
      <c r="M1349" t="s">
        <v>19</v>
      </c>
      <c r="N1349" t="str">
        <f t="shared" si="107"/>
        <v>Vehicle is OLD</v>
      </c>
      <c r="O1349">
        <f t="shared" si="108"/>
        <v>4</v>
      </c>
      <c r="P1349" t="str">
        <f t="shared" si="109"/>
        <v>3-5 Years</v>
      </c>
    </row>
    <row r="1350" spans="1:16" x14ac:dyDescent="0.35">
      <c r="A1350" t="s">
        <v>41</v>
      </c>
      <c r="B1350">
        <v>2018</v>
      </c>
      <c r="C1350" t="s">
        <v>21</v>
      </c>
      <c r="D1350" t="s">
        <v>12</v>
      </c>
      <c r="E1350" t="s">
        <v>24</v>
      </c>
      <c r="F1350" t="s">
        <v>18</v>
      </c>
      <c r="G1350">
        <v>3.2</v>
      </c>
      <c r="H1350" t="str">
        <f t="shared" si="106"/>
        <v>200k+</v>
      </c>
      <c r="I1350" s="1">
        <v>171776</v>
      </c>
      <c r="J1350" s="2">
        <v>71587</v>
      </c>
      <c r="K1350" s="2" t="str">
        <f t="shared" si="110"/>
        <v>LOW DEMAND</v>
      </c>
      <c r="L1350" s="1">
        <v>329</v>
      </c>
      <c r="M1350" t="s">
        <v>19</v>
      </c>
      <c r="N1350" t="str">
        <f t="shared" si="107"/>
        <v>Vehicle is OLD</v>
      </c>
      <c r="O1350">
        <f t="shared" si="108"/>
        <v>6</v>
      </c>
      <c r="P1350" t="str">
        <f t="shared" si="109"/>
        <v>6-10 Years</v>
      </c>
    </row>
    <row r="1351" spans="1:16" x14ac:dyDescent="0.35">
      <c r="A1351" t="s">
        <v>37</v>
      </c>
      <c r="B1351">
        <v>2011</v>
      </c>
      <c r="C1351" t="s">
        <v>26</v>
      </c>
      <c r="D1351" t="s">
        <v>23</v>
      </c>
      <c r="E1351" t="s">
        <v>13</v>
      </c>
      <c r="F1351" t="s">
        <v>18</v>
      </c>
      <c r="G1351">
        <v>4.8</v>
      </c>
      <c r="H1351" t="str">
        <f t="shared" si="106"/>
        <v>0-50k</v>
      </c>
      <c r="I1351" s="1">
        <v>42199</v>
      </c>
      <c r="J1351" s="2">
        <v>70170</v>
      </c>
      <c r="K1351" s="2" t="str">
        <f t="shared" si="110"/>
        <v>LOW DEMAND</v>
      </c>
      <c r="L1351" s="1">
        <v>1413</v>
      </c>
      <c r="M1351" t="s">
        <v>19</v>
      </c>
      <c r="N1351" t="str">
        <f t="shared" si="107"/>
        <v>Vehicle is OLD</v>
      </c>
      <c r="O1351">
        <f t="shared" si="108"/>
        <v>13</v>
      </c>
      <c r="P1351" t="str">
        <f t="shared" si="109"/>
        <v>10+Years</v>
      </c>
    </row>
    <row r="1352" spans="1:16" x14ac:dyDescent="0.35">
      <c r="A1352" t="s">
        <v>31</v>
      </c>
      <c r="B1352">
        <v>2021</v>
      </c>
      <c r="C1352" t="s">
        <v>16</v>
      </c>
      <c r="D1352" t="s">
        <v>12</v>
      </c>
      <c r="E1352" t="s">
        <v>13</v>
      </c>
      <c r="F1352" t="s">
        <v>18</v>
      </c>
      <c r="G1352">
        <v>1.6</v>
      </c>
      <c r="H1352" t="str">
        <f t="shared" si="106"/>
        <v>50-100k</v>
      </c>
      <c r="I1352" s="1">
        <v>88579</v>
      </c>
      <c r="J1352" s="2">
        <v>83948</v>
      </c>
      <c r="K1352" s="2" t="str">
        <f t="shared" si="110"/>
        <v>AVERAGE DEMAND</v>
      </c>
      <c r="L1352" s="1">
        <v>4597</v>
      </c>
      <c r="M1352" t="s">
        <v>19</v>
      </c>
      <c r="N1352" t="str">
        <f t="shared" si="107"/>
        <v>Vehicle is OLD</v>
      </c>
      <c r="O1352">
        <f t="shared" si="108"/>
        <v>3</v>
      </c>
      <c r="P1352" t="str">
        <f t="shared" si="109"/>
        <v>3-5 Years</v>
      </c>
    </row>
    <row r="1353" spans="1:16" x14ac:dyDescent="0.35">
      <c r="A1353" t="s">
        <v>40</v>
      </c>
      <c r="B1353">
        <v>2012</v>
      </c>
      <c r="C1353" t="s">
        <v>11</v>
      </c>
      <c r="D1353" t="s">
        <v>27</v>
      </c>
      <c r="E1353" t="s">
        <v>13</v>
      </c>
      <c r="F1353" t="s">
        <v>18</v>
      </c>
      <c r="G1353">
        <v>4</v>
      </c>
      <c r="H1353" t="str">
        <f t="shared" si="106"/>
        <v>0-50k</v>
      </c>
      <c r="I1353" s="1">
        <v>44303</v>
      </c>
      <c r="J1353" s="2">
        <v>45758</v>
      </c>
      <c r="K1353" s="2" t="str">
        <f t="shared" si="110"/>
        <v>ABOVE AVERAGE DEMAND</v>
      </c>
      <c r="L1353" s="1">
        <v>6062</v>
      </c>
      <c r="M1353" t="s">
        <v>19</v>
      </c>
      <c r="N1353" t="str">
        <f t="shared" si="107"/>
        <v>Vehicle is OLD</v>
      </c>
      <c r="O1353">
        <f t="shared" si="108"/>
        <v>12</v>
      </c>
      <c r="P1353" t="str">
        <f t="shared" si="109"/>
        <v>10+Years</v>
      </c>
    </row>
    <row r="1354" spans="1:16" x14ac:dyDescent="0.35">
      <c r="A1354" t="s">
        <v>33</v>
      </c>
      <c r="B1354">
        <v>2012</v>
      </c>
      <c r="C1354" t="s">
        <v>16</v>
      </c>
      <c r="D1354" t="s">
        <v>20</v>
      </c>
      <c r="E1354" t="s">
        <v>24</v>
      </c>
      <c r="F1354" t="s">
        <v>18</v>
      </c>
      <c r="G1354">
        <v>2.9</v>
      </c>
      <c r="H1354" t="str">
        <f t="shared" si="106"/>
        <v>200k+</v>
      </c>
      <c r="I1354" s="1">
        <v>171718</v>
      </c>
      <c r="J1354" s="2">
        <v>97052</v>
      </c>
      <c r="K1354" s="2" t="str">
        <f t="shared" si="110"/>
        <v>AVERAGE DEMAND</v>
      </c>
      <c r="L1354" s="1">
        <v>3452</v>
      </c>
      <c r="M1354" t="s">
        <v>19</v>
      </c>
      <c r="N1354" t="str">
        <f t="shared" si="107"/>
        <v>Vehicle is OLD</v>
      </c>
      <c r="O1354">
        <f t="shared" si="108"/>
        <v>12</v>
      </c>
      <c r="P1354" t="str">
        <f t="shared" si="109"/>
        <v>10+Years</v>
      </c>
    </row>
    <row r="1355" spans="1:16" x14ac:dyDescent="0.35">
      <c r="A1355" t="s">
        <v>40</v>
      </c>
      <c r="B1355">
        <v>2010</v>
      </c>
      <c r="C1355" t="s">
        <v>16</v>
      </c>
      <c r="D1355" t="s">
        <v>25</v>
      </c>
      <c r="E1355" t="s">
        <v>17</v>
      </c>
      <c r="F1355" t="s">
        <v>18</v>
      </c>
      <c r="G1355">
        <v>4</v>
      </c>
      <c r="H1355" t="str">
        <f t="shared" si="106"/>
        <v>200k+</v>
      </c>
      <c r="I1355" s="1">
        <v>168305</v>
      </c>
      <c r="J1355" s="2">
        <v>115411</v>
      </c>
      <c r="K1355" s="2" t="str">
        <f t="shared" si="110"/>
        <v>LOW DEMAND</v>
      </c>
      <c r="L1355" s="1">
        <v>1488</v>
      </c>
      <c r="M1355" t="s">
        <v>19</v>
      </c>
      <c r="N1355" t="str">
        <f t="shared" si="107"/>
        <v>Vehicle is OLD</v>
      </c>
      <c r="O1355">
        <f t="shared" si="108"/>
        <v>14</v>
      </c>
      <c r="P1355" t="str">
        <f t="shared" si="109"/>
        <v>10+Years</v>
      </c>
    </row>
    <row r="1356" spans="1:16" x14ac:dyDescent="0.35">
      <c r="A1356" t="s">
        <v>32</v>
      </c>
      <c r="B1356">
        <v>2017</v>
      </c>
      <c r="C1356" t="s">
        <v>29</v>
      </c>
      <c r="D1356" t="s">
        <v>27</v>
      </c>
      <c r="E1356" t="s">
        <v>24</v>
      </c>
      <c r="F1356" t="s">
        <v>14</v>
      </c>
      <c r="G1356">
        <v>3.9</v>
      </c>
      <c r="H1356" t="str">
        <f t="shared" si="106"/>
        <v>0-50k</v>
      </c>
      <c r="I1356" s="1">
        <v>42520</v>
      </c>
      <c r="J1356" s="2">
        <v>38777</v>
      </c>
      <c r="K1356" s="2" t="str">
        <f t="shared" si="110"/>
        <v>ABOVE AVERAGE DEMAND</v>
      </c>
      <c r="L1356" s="1">
        <v>6807</v>
      </c>
      <c r="M1356" t="s">
        <v>19</v>
      </c>
      <c r="N1356" t="str">
        <f t="shared" si="107"/>
        <v>Vehicle is OLD</v>
      </c>
      <c r="O1356">
        <f t="shared" si="108"/>
        <v>7</v>
      </c>
      <c r="P1356" t="str">
        <f t="shared" si="109"/>
        <v>6-10 Years</v>
      </c>
    </row>
    <row r="1357" spans="1:16" x14ac:dyDescent="0.35">
      <c r="A1357" t="s">
        <v>34</v>
      </c>
      <c r="B1357">
        <v>2015</v>
      </c>
      <c r="C1357" t="s">
        <v>16</v>
      </c>
      <c r="D1357" t="s">
        <v>30</v>
      </c>
      <c r="E1357" t="s">
        <v>17</v>
      </c>
      <c r="F1357" t="s">
        <v>18</v>
      </c>
      <c r="G1357">
        <v>1.5</v>
      </c>
      <c r="H1357" t="str">
        <f t="shared" si="106"/>
        <v>50-100k</v>
      </c>
      <c r="I1357" s="1">
        <v>81806</v>
      </c>
      <c r="J1357" s="2">
        <v>76510</v>
      </c>
      <c r="K1357" s="2" t="str">
        <f t="shared" si="110"/>
        <v>AVERAGE DEMAND</v>
      </c>
      <c r="L1357" s="1">
        <v>4911</v>
      </c>
      <c r="M1357" t="s">
        <v>19</v>
      </c>
      <c r="N1357" t="str">
        <f t="shared" si="107"/>
        <v>Vehicle is OLD</v>
      </c>
      <c r="O1357">
        <f t="shared" si="108"/>
        <v>9</v>
      </c>
      <c r="P1357" t="str">
        <f t="shared" si="109"/>
        <v>6-10 Years</v>
      </c>
    </row>
    <row r="1358" spans="1:16" x14ac:dyDescent="0.35">
      <c r="A1358" t="s">
        <v>36</v>
      </c>
      <c r="B1358">
        <v>2021</v>
      </c>
      <c r="C1358" t="s">
        <v>22</v>
      </c>
      <c r="D1358" t="s">
        <v>30</v>
      </c>
      <c r="E1358" t="s">
        <v>13</v>
      </c>
      <c r="F1358" t="s">
        <v>18</v>
      </c>
      <c r="G1358">
        <v>2.5</v>
      </c>
      <c r="H1358" t="str">
        <f t="shared" si="106"/>
        <v>50-100k</v>
      </c>
      <c r="I1358" s="1">
        <v>57736</v>
      </c>
      <c r="J1358" s="2">
        <v>49523</v>
      </c>
      <c r="K1358" s="2" t="str">
        <f t="shared" si="110"/>
        <v>AVERAGE DEMAND</v>
      </c>
      <c r="L1358" s="1">
        <v>3788</v>
      </c>
      <c r="M1358" t="s">
        <v>19</v>
      </c>
      <c r="N1358" t="str">
        <f t="shared" si="107"/>
        <v>Vehicle is OLD</v>
      </c>
      <c r="O1358">
        <f t="shared" si="108"/>
        <v>3</v>
      </c>
      <c r="P1358" t="str">
        <f t="shared" si="109"/>
        <v>3-5 Years</v>
      </c>
    </row>
    <row r="1359" spans="1:16" x14ac:dyDescent="0.35">
      <c r="A1359" t="s">
        <v>31</v>
      </c>
      <c r="B1359">
        <v>2022</v>
      </c>
      <c r="C1359" t="s">
        <v>11</v>
      </c>
      <c r="D1359" t="s">
        <v>25</v>
      </c>
      <c r="E1359" t="s">
        <v>24</v>
      </c>
      <c r="F1359" t="s">
        <v>18</v>
      </c>
      <c r="G1359">
        <v>2.2000000000000002</v>
      </c>
      <c r="H1359" t="str">
        <f t="shared" si="106"/>
        <v>0-50k</v>
      </c>
      <c r="I1359" s="1">
        <v>5898</v>
      </c>
      <c r="J1359" s="2">
        <v>35750</v>
      </c>
      <c r="K1359" s="2" t="str">
        <f t="shared" si="110"/>
        <v>HIGH DEMAND</v>
      </c>
      <c r="L1359" s="1">
        <v>9081</v>
      </c>
      <c r="M1359" t="s">
        <v>15</v>
      </c>
      <c r="N1359" t="str">
        <f t="shared" si="107"/>
        <v>Vehicle is OLD</v>
      </c>
      <c r="O1359">
        <f t="shared" si="108"/>
        <v>2</v>
      </c>
      <c r="P1359" t="str">
        <f t="shared" si="109"/>
        <v>0-2 Years</v>
      </c>
    </row>
    <row r="1360" spans="1:16" x14ac:dyDescent="0.35">
      <c r="A1360" t="s">
        <v>38</v>
      </c>
      <c r="B1360">
        <v>2017</v>
      </c>
      <c r="C1360" t="s">
        <v>26</v>
      </c>
      <c r="D1360" t="s">
        <v>30</v>
      </c>
      <c r="E1360" t="s">
        <v>24</v>
      </c>
      <c r="F1360" t="s">
        <v>18</v>
      </c>
      <c r="G1360">
        <v>2.1</v>
      </c>
      <c r="H1360" t="str">
        <f t="shared" si="106"/>
        <v>50-100k</v>
      </c>
      <c r="I1360" s="1">
        <v>54324</v>
      </c>
      <c r="J1360" s="2">
        <v>91882</v>
      </c>
      <c r="K1360" s="2" t="str">
        <f t="shared" si="110"/>
        <v>HIGH DEMAND</v>
      </c>
      <c r="L1360" s="1">
        <v>7571</v>
      </c>
      <c r="M1360" t="s">
        <v>15</v>
      </c>
      <c r="N1360" t="str">
        <f t="shared" si="107"/>
        <v>Vehicle is OLD</v>
      </c>
      <c r="O1360">
        <f t="shared" si="108"/>
        <v>7</v>
      </c>
      <c r="P1360" t="str">
        <f t="shared" si="109"/>
        <v>6-10 Years</v>
      </c>
    </row>
    <row r="1361" spans="1:16" x14ac:dyDescent="0.35">
      <c r="A1361" t="s">
        <v>36</v>
      </c>
      <c r="B1361">
        <v>2020</v>
      </c>
      <c r="C1361" t="s">
        <v>22</v>
      </c>
      <c r="D1361" t="s">
        <v>30</v>
      </c>
      <c r="E1361" t="s">
        <v>24</v>
      </c>
      <c r="F1361" t="s">
        <v>18</v>
      </c>
      <c r="G1361">
        <v>4</v>
      </c>
      <c r="H1361" t="str">
        <f t="shared" si="106"/>
        <v>100k-150k</v>
      </c>
      <c r="I1361" s="1">
        <v>135718</v>
      </c>
      <c r="J1361" s="2">
        <v>34971</v>
      </c>
      <c r="K1361" s="2" t="str">
        <f t="shared" si="110"/>
        <v>ABOVE AVERAGE DEMAND</v>
      </c>
      <c r="L1361" s="1">
        <v>5050</v>
      </c>
      <c r="M1361" t="s">
        <v>19</v>
      </c>
      <c r="N1361" t="str">
        <f t="shared" si="107"/>
        <v>Vehicle is OLD</v>
      </c>
      <c r="O1361">
        <f t="shared" si="108"/>
        <v>4</v>
      </c>
      <c r="P1361" t="str">
        <f t="shared" si="109"/>
        <v>3-5 Years</v>
      </c>
    </row>
    <row r="1362" spans="1:16" x14ac:dyDescent="0.35">
      <c r="A1362" t="s">
        <v>33</v>
      </c>
      <c r="B1362">
        <v>2018</v>
      </c>
      <c r="C1362" t="s">
        <v>11</v>
      </c>
      <c r="D1362" t="s">
        <v>25</v>
      </c>
      <c r="E1362" t="s">
        <v>28</v>
      </c>
      <c r="F1362" t="s">
        <v>14</v>
      </c>
      <c r="G1362">
        <v>2.2999999999999998</v>
      </c>
      <c r="H1362" t="str">
        <f t="shared" si="106"/>
        <v>0-50k</v>
      </c>
      <c r="I1362" s="1">
        <v>20438</v>
      </c>
      <c r="J1362" s="2">
        <v>87790</v>
      </c>
      <c r="K1362" s="2" t="str">
        <f t="shared" si="110"/>
        <v>ABOVE AVERAGE DEMAND</v>
      </c>
      <c r="L1362" s="1">
        <v>6053</v>
      </c>
      <c r="M1362" t="s">
        <v>19</v>
      </c>
      <c r="N1362" t="str">
        <f t="shared" si="107"/>
        <v>Vehicle is OLD</v>
      </c>
      <c r="O1362">
        <f t="shared" si="108"/>
        <v>6</v>
      </c>
      <c r="P1362" t="str">
        <f t="shared" si="109"/>
        <v>6-10 Years</v>
      </c>
    </row>
    <row r="1363" spans="1:16" x14ac:dyDescent="0.35">
      <c r="A1363" t="s">
        <v>34</v>
      </c>
      <c r="B1363">
        <v>2014</v>
      </c>
      <c r="C1363" t="s">
        <v>11</v>
      </c>
      <c r="D1363" t="s">
        <v>12</v>
      </c>
      <c r="E1363" t="s">
        <v>13</v>
      </c>
      <c r="F1363" t="s">
        <v>14</v>
      </c>
      <c r="G1363">
        <v>3.2</v>
      </c>
      <c r="H1363" t="str">
        <f t="shared" si="106"/>
        <v>200k+</v>
      </c>
      <c r="I1363" s="1">
        <v>164482</v>
      </c>
      <c r="J1363" s="2">
        <v>39423</v>
      </c>
      <c r="K1363" s="2" t="str">
        <f t="shared" si="110"/>
        <v>ABOVE AVERAGE DEMAND</v>
      </c>
      <c r="L1363" s="1">
        <v>6934</v>
      </c>
      <c r="M1363" t="s">
        <v>19</v>
      </c>
      <c r="N1363" t="str">
        <f t="shared" si="107"/>
        <v>Vehicle is OLD</v>
      </c>
      <c r="O1363">
        <f t="shared" si="108"/>
        <v>10</v>
      </c>
      <c r="P1363" t="str">
        <f t="shared" si="109"/>
        <v>6-10 Years</v>
      </c>
    </row>
    <row r="1364" spans="1:16" x14ac:dyDescent="0.35">
      <c r="A1364" t="s">
        <v>34</v>
      </c>
      <c r="B1364">
        <v>2023</v>
      </c>
      <c r="C1364" t="s">
        <v>11</v>
      </c>
      <c r="D1364" t="s">
        <v>30</v>
      </c>
      <c r="E1364" t="s">
        <v>13</v>
      </c>
      <c r="F1364" t="s">
        <v>18</v>
      </c>
      <c r="G1364">
        <v>2.4</v>
      </c>
      <c r="H1364" t="str">
        <f t="shared" si="106"/>
        <v>100k-150k</v>
      </c>
      <c r="I1364" s="1">
        <v>128514</v>
      </c>
      <c r="J1364" s="2">
        <v>109092</v>
      </c>
      <c r="K1364" s="2" t="str">
        <f t="shared" si="110"/>
        <v>ABOVE AVERAGE DEMAND</v>
      </c>
      <c r="L1364" s="1">
        <v>6547</v>
      </c>
      <c r="M1364" t="s">
        <v>19</v>
      </c>
      <c r="N1364" t="str">
        <f t="shared" si="107"/>
        <v>Vehicle is OLD</v>
      </c>
      <c r="O1364">
        <f t="shared" si="108"/>
        <v>1</v>
      </c>
      <c r="P1364" t="str">
        <f t="shared" si="109"/>
        <v>0-2 Years</v>
      </c>
    </row>
    <row r="1365" spans="1:16" x14ac:dyDescent="0.35">
      <c r="A1365" t="s">
        <v>31</v>
      </c>
      <c r="B1365">
        <v>2021</v>
      </c>
      <c r="C1365" t="s">
        <v>21</v>
      </c>
      <c r="D1365" t="s">
        <v>25</v>
      </c>
      <c r="E1365" t="s">
        <v>24</v>
      </c>
      <c r="F1365" t="s">
        <v>14</v>
      </c>
      <c r="G1365">
        <v>3.5</v>
      </c>
      <c r="H1365" t="str">
        <f t="shared" si="106"/>
        <v>0-50k</v>
      </c>
      <c r="I1365" s="1">
        <v>15243</v>
      </c>
      <c r="J1365" s="2">
        <v>59038</v>
      </c>
      <c r="K1365" s="2" t="str">
        <f t="shared" si="110"/>
        <v>HIGH DEMAND</v>
      </c>
      <c r="L1365" s="1">
        <v>8592</v>
      </c>
      <c r="M1365" t="s">
        <v>15</v>
      </c>
      <c r="N1365" t="str">
        <f t="shared" si="107"/>
        <v>Vehicle is OLD</v>
      </c>
      <c r="O1365">
        <f t="shared" si="108"/>
        <v>3</v>
      </c>
      <c r="P1365" t="str">
        <f t="shared" si="109"/>
        <v>3-5 Years</v>
      </c>
    </row>
    <row r="1366" spans="1:16" x14ac:dyDescent="0.35">
      <c r="A1366" t="s">
        <v>37</v>
      </c>
      <c r="B1366">
        <v>2023</v>
      </c>
      <c r="C1366" t="s">
        <v>21</v>
      </c>
      <c r="D1366" t="s">
        <v>25</v>
      </c>
      <c r="E1366" t="s">
        <v>17</v>
      </c>
      <c r="F1366" t="s">
        <v>18</v>
      </c>
      <c r="G1366">
        <v>4</v>
      </c>
      <c r="H1366" t="str">
        <f t="shared" si="106"/>
        <v>0-50k</v>
      </c>
      <c r="I1366" s="1">
        <v>31766</v>
      </c>
      <c r="J1366" s="2">
        <v>92328</v>
      </c>
      <c r="K1366" s="2" t="str">
        <f t="shared" si="110"/>
        <v>LOW DEMAND</v>
      </c>
      <c r="L1366" s="1">
        <v>162</v>
      </c>
      <c r="M1366" t="s">
        <v>19</v>
      </c>
      <c r="N1366" t="str">
        <f t="shared" si="107"/>
        <v>Vehicle is OLD</v>
      </c>
      <c r="O1366">
        <f t="shared" si="108"/>
        <v>1</v>
      </c>
      <c r="P1366" t="str">
        <f t="shared" si="109"/>
        <v>0-2 Years</v>
      </c>
    </row>
    <row r="1367" spans="1:16" x14ac:dyDescent="0.35">
      <c r="A1367" t="s">
        <v>40</v>
      </c>
      <c r="B1367">
        <v>2012</v>
      </c>
      <c r="C1367" t="s">
        <v>26</v>
      </c>
      <c r="D1367" t="s">
        <v>20</v>
      </c>
      <c r="E1367" t="s">
        <v>13</v>
      </c>
      <c r="F1367" t="s">
        <v>14</v>
      </c>
      <c r="G1367">
        <v>2.7</v>
      </c>
      <c r="H1367" t="str">
        <f t="shared" si="106"/>
        <v>100k-150k</v>
      </c>
      <c r="I1367" s="1">
        <v>129957</v>
      </c>
      <c r="J1367" s="2">
        <v>112224</v>
      </c>
      <c r="K1367" s="2" t="str">
        <f t="shared" si="110"/>
        <v>AVERAGE DEMAND</v>
      </c>
      <c r="L1367" s="1">
        <v>4815</v>
      </c>
      <c r="M1367" t="s">
        <v>19</v>
      </c>
      <c r="N1367" t="str">
        <f t="shared" si="107"/>
        <v>Vehicle is OLD</v>
      </c>
      <c r="O1367">
        <f t="shared" si="108"/>
        <v>12</v>
      </c>
      <c r="P1367" t="str">
        <f t="shared" si="109"/>
        <v>10+Years</v>
      </c>
    </row>
    <row r="1368" spans="1:16" x14ac:dyDescent="0.35">
      <c r="A1368" t="s">
        <v>37</v>
      </c>
      <c r="B1368">
        <v>2014</v>
      </c>
      <c r="C1368" t="s">
        <v>11</v>
      </c>
      <c r="D1368" t="s">
        <v>27</v>
      </c>
      <c r="E1368" t="s">
        <v>28</v>
      </c>
      <c r="F1368" t="s">
        <v>18</v>
      </c>
      <c r="G1368">
        <v>3.6</v>
      </c>
      <c r="H1368" t="str">
        <f t="shared" si="106"/>
        <v>200k+</v>
      </c>
      <c r="I1368" s="1">
        <v>189902</v>
      </c>
      <c r="J1368" s="2">
        <v>83734</v>
      </c>
      <c r="K1368" s="2" t="str">
        <f t="shared" si="110"/>
        <v>HIGH DEMAND</v>
      </c>
      <c r="L1368" s="1">
        <v>9256</v>
      </c>
      <c r="M1368" t="s">
        <v>15</v>
      </c>
      <c r="N1368" t="str">
        <f t="shared" si="107"/>
        <v>Vehicle is OLD</v>
      </c>
      <c r="O1368">
        <f t="shared" si="108"/>
        <v>10</v>
      </c>
      <c r="P1368" t="str">
        <f t="shared" si="109"/>
        <v>6-10 Years</v>
      </c>
    </row>
    <row r="1369" spans="1:16" x14ac:dyDescent="0.35">
      <c r="A1369" t="s">
        <v>37</v>
      </c>
      <c r="B1369">
        <v>2014</v>
      </c>
      <c r="C1369" t="s">
        <v>16</v>
      </c>
      <c r="D1369" t="s">
        <v>23</v>
      </c>
      <c r="E1369" t="s">
        <v>17</v>
      </c>
      <c r="F1369" t="s">
        <v>18</v>
      </c>
      <c r="G1369">
        <v>4.4000000000000004</v>
      </c>
      <c r="H1369" t="str">
        <f t="shared" si="106"/>
        <v>200k+</v>
      </c>
      <c r="I1369" s="1">
        <v>167126</v>
      </c>
      <c r="J1369" s="2">
        <v>114460</v>
      </c>
      <c r="K1369" s="2" t="str">
        <f t="shared" si="110"/>
        <v>AVERAGE DEMAND</v>
      </c>
      <c r="L1369" s="1">
        <v>4486</v>
      </c>
      <c r="M1369" t="s">
        <v>19</v>
      </c>
      <c r="N1369" t="str">
        <f t="shared" si="107"/>
        <v>Vehicle is OLD</v>
      </c>
      <c r="O1369">
        <f t="shared" si="108"/>
        <v>10</v>
      </c>
      <c r="P1369" t="str">
        <f t="shared" si="109"/>
        <v>6-10 Years</v>
      </c>
    </row>
    <row r="1370" spans="1:16" x14ac:dyDescent="0.35">
      <c r="A1370" t="s">
        <v>37</v>
      </c>
      <c r="B1370">
        <v>2014</v>
      </c>
      <c r="C1370" t="s">
        <v>29</v>
      </c>
      <c r="D1370" t="s">
        <v>20</v>
      </c>
      <c r="E1370" t="s">
        <v>24</v>
      </c>
      <c r="F1370" t="s">
        <v>14</v>
      </c>
      <c r="G1370">
        <v>1.8</v>
      </c>
      <c r="H1370" t="str">
        <f t="shared" si="106"/>
        <v>50-100k</v>
      </c>
      <c r="I1370" s="1">
        <v>85881</v>
      </c>
      <c r="J1370" s="2">
        <v>46480</v>
      </c>
      <c r="K1370" s="2" t="str">
        <f t="shared" si="110"/>
        <v>ABOVE AVERAGE DEMAND</v>
      </c>
      <c r="L1370" s="1">
        <v>6756</v>
      </c>
      <c r="M1370" t="s">
        <v>19</v>
      </c>
      <c r="N1370" t="str">
        <f t="shared" si="107"/>
        <v>Vehicle is OLD</v>
      </c>
      <c r="O1370">
        <f t="shared" si="108"/>
        <v>10</v>
      </c>
      <c r="P1370" t="str">
        <f t="shared" si="109"/>
        <v>6-10 Years</v>
      </c>
    </row>
    <row r="1371" spans="1:16" x14ac:dyDescent="0.35">
      <c r="A1371" t="s">
        <v>37</v>
      </c>
      <c r="B1371">
        <v>2012</v>
      </c>
      <c r="C1371" t="s">
        <v>26</v>
      </c>
      <c r="D1371" t="s">
        <v>20</v>
      </c>
      <c r="E1371" t="s">
        <v>24</v>
      </c>
      <c r="F1371" t="s">
        <v>14</v>
      </c>
      <c r="G1371">
        <v>4</v>
      </c>
      <c r="H1371" t="str">
        <f t="shared" si="106"/>
        <v>100k-150k</v>
      </c>
      <c r="I1371" s="1">
        <v>136232</v>
      </c>
      <c r="J1371" s="2">
        <v>114709</v>
      </c>
      <c r="K1371" s="2" t="str">
        <f t="shared" si="110"/>
        <v>AVERAGE DEMAND</v>
      </c>
      <c r="L1371" s="1">
        <v>4596</v>
      </c>
      <c r="M1371" t="s">
        <v>19</v>
      </c>
      <c r="N1371" t="str">
        <f t="shared" si="107"/>
        <v>Vehicle is OLD</v>
      </c>
      <c r="O1371">
        <f t="shared" si="108"/>
        <v>12</v>
      </c>
      <c r="P1371" t="str">
        <f t="shared" si="109"/>
        <v>10+Years</v>
      </c>
    </row>
    <row r="1372" spans="1:16" x14ac:dyDescent="0.35">
      <c r="A1372" t="s">
        <v>35</v>
      </c>
      <c r="B1372">
        <v>2020</v>
      </c>
      <c r="C1372" t="s">
        <v>16</v>
      </c>
      <c r="D1372" t="s">
        <v>25</v>
      </c>
      <c r="E1372" t="s">
        <v>28</v>
      </c>
      <c r="F1372" t="s">
        <v>14</v>
      </c>
      <c r="G1372">
        <v>2.6</v>
      </c>
      <c r="H1372" t="str">
        <f t="shared" si="106"/>
        <v>0-50k</v>
      </c>
      <c r="I1372" s="1">
        <v>30064</v>
      </c>
      <c r="J1372" s="2">
        <v>106362</v>
      </c>
      <c r="K1372" s="2" t="str">
        <f t="shared" si="110"/>
        <v>ABOVE AVERAGE DEMAND</v>
      </c>
      <c r="L1372" s="1">
        <v>5113</v>
      </c>
      <c r="M1372" t="s">
        <v>19</v>
      </c>
      <c r="N1372" t="str">
        <f t="shared" si="107"/>
        <v>Vehicle is OLD</v>
      </c>
      <c r="O1372">
        <f t="shared" si="108"/>
        <v>4</v>
      </c>
      <c r="P1372" t="str">
        <f t="shared" si="109"/>
        <v>3-5 Years</v>
      </c>
    </row>
    <row r="1373" spans="1:16" x14ac:dyDescent="0.35">
      <c r="A1373" t="s">
        <v>41</v>
      </c>
      <c r="B1373">
        <v>2023</v>
      </c>
      <c r="C1373" t="s">
        <v>26</v>
      </c>
      <c r="D1373" t="s">
        <v>20</v>
      </c>
      <c r="E1373" t="s">
        <v>13</v>
      </c>
      <c r="F1373" t="s">
        <v>14</v>
      </c>
      <c r="G1373">
        <v>1.9</v>
      </c>
      <c r="H1373" t="str">
        <f t="shared" si="106"/>
        <v>0-50k</v>
      </c>
      <c r="I1373" s="1">
        <v>14909</v>
      </c>
      <c r="J1373" s="2">
        <v>92457</v>
      </c>
      <c r="K1373" s="2" t="str">
        <f t="shared" si="110"/>
        <v>HIGH DEMAND</v>
      </c>
      <c r="L1373" s="1">
        <v>8293</v>
      </c>
      <c r="M1373" t="s">
        <v>15</v>
      </c>
      <c r="N1373" t="str">
        <f t="shared" si="107"/>
        <v>Vehicle is OLD</v>
      </c>
      <c r="O1373">
        <f t="shared" si="108"/>
        <v>1</v>
      </c>
      <c r="P1373" t="str">
        <f t="shared" si="109"/>
        <v>0-2 Years</v>
      </c>
    </row>
    <row r="1374" spans="1:16" x14ac:dyDescent="0.35">
      <c r="A1374" t="s">
        <v>37</v>
      </c>
      <c r="B1374">
        <v>2019</v>
      </c>
      <c r="C1374" t="s">
        <v>29</v>
      </c>
      <c r="D1374" t="s">
        <v>27</v>
      </c>
      <c r="E1374" t="s">
        <v>13</v>
      </c>
      <c r="F1374" t="s">
        <v>14</v>
      </c>
      <c r="G1374">
        <v>3.4</v>
      </c>
      <c r="H1374" t="str">
        <f t="shared" si="106"/>
        <v>0-50k</v>
      </c>
      <c r="I1374" s="1">
        <v>5596</v>
      </c>
      <c r="J1374" s="2">
        <v>73337</v>
      </c>
      <c r="K1374" s="2" t="str">
        <f t="shared" si="110"/>
        <v>HIGH DEMAND</v>
      </c>
      <c r="L1374" s="1">
        <v>7460</v>
      </c>
      <c r="M1374" t="s">
        <v>15</v>
      </c>
      <c r="N1374" t="str">
        <f t="shared" si="107"/>
        <v>Vehicle is OLD</v>
      </c>
      <c r="O1374">
        <f t="shared" si="108"/>
        <v>5</v>
      </c>
      <c r="P1374" t="str">
        <f t="shared" si="109"/>
        <v>3-5 Years</v>
      </c>
    </row>
    <row r="1375" spans="1:16" x14ac:dyDescent="0.35">
      <c r="A1375" t="s">
        <v>35</v>
      </c>
      <c r="B1375">
        <v>2023</v>
      </c>
      <c r="C1375" t="s">
        <v>22</v>
      </c>
      <c r="D1375" t="s">
        <v>27</v>
      </c>
      <c r="E1375" t="s">
        <v>13</v>
      </c>
      <c r="F1375" t="s">
        <v>14</v>
      </c>
      <c r="G1375">
        <v>2.2999999999999998</v>
      </c>
      <c r="H1375" t="str">
        <f t="shared" si="106"/>
        <v>0-50k</v>
      </c>
      <c r="I1375" s="1">
        <v>25938</v>
      </c>
      <c r="J1375" s="2">
        <v>67944</v>
      </c>
      <c r="K1375" s="2" t="str">
        <f t="shared" si="110"/>
        <v>LOW DEMAND</v>
      </c>
      <c r="L1375" s="1">
        <v>1715</v>
      </c>
      <c r="M1375" t="s">
        <v>19</v>
      </c>
      <c r="N1375" t="str">
        <f t="shared" si="107"/>
        <v>Vehicle is OLD</v>
      </c>
      <c r="O1375">
        <f t="shared" si="108"/>
        <v>1</v>
      </c>
      <c r="P1375" t="str">
        <f t="shared" si="109"/>
        <v>0-2 Years</v>
      </c>
    </row>
    <row r="1376" spans="1:16" x14ac:dyDescent="0.35">
      <c r="A1376" t="s">
        <v>40</v>
      </c>
      <c r="B1376">
        <v>2013</v>
      </c>
      <c r="C1376" t="s">
        <v>11</v>
      </c>
      <c r="D1376" t="s">
        <v>30</v>
      </c>
      <c r="E1376" t="s">
        <v>17</v>
      </c>
      <c r="F1376" t="s">
        <v>18</v>
      </c>
      <c r="G1376">
        <v>4.4000000000000004</v>
      </c>
      <c r="H1376" t="str">
        <f t="shared" si="106"/>
        <v>0-50k</v>
      </c>
      <c r="I1376" s="1">
        <v>22909</v>
      </c>
      <c r="J1376" s="2">
        <v>47801</v>
      </c>
      <c r="K1376" s="2" t="str">
        <f t="shared" si="110"/>
        <v>AVERAGE DEMAND</v>
      </c>
      <c r="L1376" s="1">
        <v>4124</v>
      </c>
      <c r="M1376" t="s">
        <v>19</v>
      </c>
      <c r="N1376" t="str">
        <f t="shared" si="107"/>
        <v>Vehicle is OLD</v>
      </c>
      <c r="O1376">
        <f t="shared" si="108"/>
        <v>11</v>
      </c>
      <c r="P1376" t="str">
        <f t="shared" si="109"/>
        <v>10+Years</v>
      </c>
    </row>
    <row r="1377" spans="1:16" x14ac:dyDescent="0.35">
      <c r="A1377" t="s">
        <v>40</v>
      </c>
      <c r="B1377">
        <v>2018</v>
      </c>
      <c r="C1377" t="s">
        <v>11</v>
      </c>
      <c r="D1377" t="s">
        <v>23</v>
      </c>
      <c r="E1377" t="s">
        <v>28</v>
      </c>
      <c r="F1377" t="s">
        <v>14</v>
      </c>
      <c r="G1377">
        <v>1.7</v>
      </c>
      <c r="H1377" t="str">
        <f t="shared" si="106"/>
        <v>100k-150k</v>
      </c>
      <c r="I1377" s="1">
        <v>133078</v>
      </c>
      <c r="J1377" s="2">
        <v>99327</v>
      </c>
      <c r="K1377" s="2" t="str">
        <f t="shared" si="110"/>
        <v>HIGH DEMAND</v>
      </c>
      <c r="L1377" s="1">
        <v>9861</v>
      </c>
      <c r="M1377" t="s">
        <v>15</v>
      </c>
      <c r="N1377" t="str">
        <f t="shared" si="107"/>
        <v>Vehicle is OLD</v>
      </c>
      <c r="O1377">
        <f t="shared" si="108"/>
        <v>6</v>
      </c>
      <c r="P1377" t="str">
        <f t="shared" si="109"/>
        <v>6-10 Years</v>
      </c>
    </row>
    <row r="1378" spans="1:16" x14ac:dyDescent="0.35">
      <c r="A1378" t="s">
        <v>36</v>
      </c>
      <c r="B1378">
        <v>2022</v>
      </c>
      <c r="C1378" t="s">
        <v>11</v>
      </c>
      <c r="D1378" t="s">
        <v>30</v>
      </c>
      <c r="E1378" t="s">
        <v>17</v>
      </c>
      <c r="F1378" t="s">
        <v>18</v>
      </c>
      <c r="G1378">
        <v>1.8</v>
      </c>
      <c r="H1378" t="str">
        <f t="shared" si="106"/>
        <v>50-100k</v>
      </c>
      <c r="I1378" s="1">
        <v>96592</v>
      </c>
      <c r="J1378" s="2">
        <v>112298</v>
      </c>
      <c r="K1378" s="2" t="str">
        <f t="shared" si="110"/>
        <v>LOW DEMAND</v>
      </c>
      <c r="L1378" s="1">
        <v>1551</v>
      </c>
      <c r="M1378" t="s">
        <v>19</v>
      </c>
      <c r="N1378" t="str">
        <f t="shared" si="107"/>
        <v>Vehicle is OLD</v>
      </c>
      <c r="O1378">
        <f t="shared" si="108"/>
        <v>2</v>
      </c>
      <c r="P1378" t="str">
        <f t="shared" si="109"/>
        <v>0-2 Years</v>
      </c>
    </row>
    <row r="1379" spans="1:16" x14ac:dyDescent="0.35">
      <c r="A1379" t="s">
        <v>37</v>
      </c>
      <c r="B1379">
        <v>2019</v>
      </c>
      <c r="C1379" t="s">
        <v>21</v>
      </c>
      <c r="D1379" t="s">
        <v>12</v>
      </c>
      <c r="E1379" t="s">
        <v>28</v>
      </c>
      <c r="F1379" t="s">
        <v>18</v>
      </c>
      <c r="G1379">
        <v>3.3</v>
      </c>
      <c r="H1379" t="str">
        <f t="shared" si="106"/>
        <v>0-50k</v>
      </c>
      <c r="I1379" s="1">
        <v>28680</v>
      </c>
      <c r="J1379" s="2">
        <v>94774</v>
      </c>
      <c r="K1379" s="2" t="str">
        <f t="shared" si="110"/>
        <v>HIGH DEMAND</v>
      </c>
      <c r="L1379" s="1">
        <v>7634</v>
      </c>
      <c r="M1379" t="s">
        <v>15</v>
      </c>
      <c r="N1379" t="str">
        <f t="shared" si="107"/>
        <v>Vehicle is OLD</v>
      </c>
      <c r="O1379">
        <f t="shared" si="108"/>
        <v>5</v>
      </c>
      <c r="P1379" t="str">
        <f t="shared" si="109"/>
        <v>3-5 Years</v>
      </c>
    </row>
    <row r="1380" spans="1:16" x14ac:dyDescent="0.35">
      <c r="A1380" t="s">
        <v>40</v>
      </c>
      <c r="B1380">
        <v>2018</v>
      </c>
      <c r="C1380" t="s">
        <v>16</v>
      </c>
      <c r="D1380" t="s">
        <v>23</v>
      </c>
      <c r="E1380" t="s">
        <v>28</v>
      </c>
      <c r="F1380" t="s">
        <v>14</v>
      </c>
      <c r="G1380">
        <v>3.6</v>
      </c>
      <c r="H1380" t="str">
        <f t="shared" si="106"/>
        <v>100k-150k</v>
      </c>
      <c r="I1380" s="1">
        <v>133118</v>
      </c>
      <c r="J1380" s="2">
        <v>55757</v>
      </c>
      <c r="K1380" s="2" t="str">
        <f t="shared" si="110"/>
        <v>AVERAGE DEMAND</v>
      </c>
      <c r="L1380" s="1">
        <v>3242</v>
      </c>
      <c r="M1380" t="s">
        <v>19</v>
      </c>
      <c r="N1380" t="str">
        <f t="shared" si="107"/>
        <v>Vehicle is OLD</v>
      </c>
      <c r="O1380">
        <f t="shared" si="108"/>
        <v>6</v>
      </c>
      <c r="P1380" t="str">
        <f t="shared" si="109"/>
        <v>6-10 Years</v>
      </c>
    </row>
    <row r="1381" spans="1:16" x14ac:dyDescent="0.35">
      <c r="A1381" t="s">
        <v>39</v>
      </c>
      <c r="B1381">
        <v>2011</v>
      </c>
      <c r="C1381" t="s">
        <v>11</v>
      </c>
      <c r="D1381" t="s">
        <v>20</v>
      </c>
      <c r="E1381" t="s">
        <v>28</v>
      </c>
      <c r="F1381" t="s">
        <v>18</v>
      </c>
      <c r="G1381">
        <v>4.0999999999999996</v>
      </c>
      <c r="H1381" t="str">
        <f t="shared" si="106"/>
        <v>100k-150k</v>
      </c>
      <c r="I1381" s="1">
        <v>114108</v>
      </c>
      <c r="J1381" s="2">
        <v>44467</v>
      </c>
      <c r="K1381" s="2" t="str">
        <f t="shared" si="110"/>
        <v>ABOVE AVERAGE DEMAND</v>
      </c>
      <c r="L1381" s="1">
        <v>6998</v>
      </c>
      <c r="M1381" t="s">
        <v>19</v>
      </c>
      <c r="N1381" t="str">
        <f t="shared" si="107"/>
        <v>Vehicle is OLD</v>
      </c>
      <c r="O1381">
        <f t="shared" si="108"/>
        <v>13</v>
      </c>
      <c r="P1381" t="str">
        <f t="shared" si="109"/>
        <v>10+Years</v>
      </c>
    </row>
    <row r="1382" spans="1:16" x14ac:dyDescent="0.35">
      <c r="A1382" t="s">
        <v>31</v>
      </c>
      <c r="B1382">
        <v>2017</v>
      </c>
      <c r="C1382" t="s">
        <v>22</v>
      </c>
      <c r="D1382" t="s">
        <v>23</v>
      </c>
      <c r="E1382" t="s">
        <v>17</v>
      </c>
      <c r="F1382" t="s">
        <v>14</v>
      </c>
      <c r="G1382">
        <v>2.4</v>
      </c>
      <c r="H1382" t="str">
        <f t="shared" si="106"/>
        <v>100k-150k</v>
      </c>
      <c r="I1382" s="1">
        <v>117172</v>
      </c>
      <c r="J1382" s="2">
        <v>71476</v>
      </c>
      <c r="K1382" s="2" t="str">
        <f t="shared" si="110"/>
        <v>LOW DEMAND</v>
      </c>
      <c r="L1382" s="1">
        <v>1750</v>
      </c>
      <c r="M1382" t="s">
        <v>19</v>
      </c>
      <c r="N1382" t="str">
        <f t="shared" si="107"/>
        <v>Vehicle is OLD</v>
      </c>
      <c r="O1382">
        <f t="shared" si="108"/>
        <v>7</v>
      </c>
      <c r="P1382" t="str">
        <f t="shared" si="109"/>
        <v>6-10 Years</v>
      </c>
    </row>
    <row r="1383" spans="1:16" x14ac:dyDescent="0.35">
      <c r="A1383" t="s">
        <v>31</v>
      </c>
      <c r="B1383">
        <v>2017</v>
      </c>
      <c r="C1383" t="s">
        <v>11</v>
      </c>
      <c r="D1383" t="s">
        <v>20</v>
      </c>
      <c r="E1383" t="s">
        <v>17</v>
      </c>
      <c r="F1383" t="s">
        <v>14</v>
      </c>
      <c r="G1383">
        <v>4.4000000000000004</v>
      </c>
      <c r="H1383" t="str">
        <f t="shared" si="106"/>
        <v>50-100k</v>
      </c>
      <c r="I1383" s="1">
        <v>89959</v>
      </c>
      <c r="J1383" s="2">
        <v>40642</v>
      </c>
      <c r="K1383" s="2" t="str">
        <f t="shared" si="110"/>
        <v>AVERAGE DEMAND</v>
      </c>
      <c r="L1383" s="1">
        <v>4910</v>
      </c>
      <c r="M1383" t="s">
        <v>19</v>
      </c>
      <c r="N1383" t="str">
        <f t="shared" si="107"/>
        <v>Vehicle is OLD</v>
      </c>
      <c r="O1383">
        <f t="shared" si="108"/>
        <v>7</v>
      </c>
      <c r="P1383" t="str">
        <f t="shared" si="109"/>
        <v>6-10 Years</v>
      </c>
    </row>
    <row r="1384" spans="1:16" x14ac:dyDescent="0.35">
      <c r="A1384" t="s">
        <v>31</v>
      </c>
      <c r="B1384">
        <v>2016</v>
      </c>
      <c r="C1384" t="s">
        <v>22</v>
      </c>
      <c r="D1384" t="s">
        <v>12</v>
      </c>
      <c r="E1384" t="s">
        <v>13</v>
      </c>
      <c r="F1384" t="s">
        <v>14</v>
      </c>
      <c r="G1384">
        <v>4.8</v>
      </c>
      <c r="H1384" t="str">
        <f t="shared" si="106"/>
        <v>0-50k</v>
      </c>
      <c r="I1384" s="1">
        <v>18151</v>
      </c>
      <c r="J1384" s="2">
        <v>106088</v>
      </c>
      <c r="K1384" s="2" t="str">
        <f t="shared" si="110"/>
        <v>HIGH DEMAND</v>
      </c>
      <c r="L1384" s="1">
        <v>8442</v>
      </c>
      <c r="M1384" t="s">
        <v>15</v>
      </c>
      <c r="N1384" t="str">
        <f t="shared" si="107"/>
        <v>Vehicle is OLD</v>
      </c>
      <c r="O1384">
        <f t="shared" si="108"/>
        <v>8</v>
      </c>
      <c r="P1384" t="str">
        <f t="shared" si="109"/>
        <v>6-10 Years</v>
      </c>
    </row>
    <row r="1385" spans="1:16" x14ac:dyDescent="0.35">
      <c r="A1385" t="s">
        <v>34</v>
      </c>
      <c r="B1385">
        <v>2017</v>
      </c>
      <c r="C1385" t="s">
        <v>29</v>
      </c>
      <c r="D1385" t="s">
        <v>27</v>
      </c>
      <c r="E1385" t="s">
        <v>13</v>
      </c>
      <c r="F1385" t="s">
        <v>18</v>
      </c>
      <c r="G1385">
        <v>3.2</v>
      </c>
      <c r="H1385" t="str">
        <f t="shared" si="106"/>
        <v>50-100k</v>
      </c>
      <c r="I1385" s="1">
        <v>54725</v>
      </c>
      <c r="J1385" s="2">
        <v>57380</v>
      </c>
      <c r="K1385" s="2" t="str">
        <f t="shared" si="110"/>
        <v>LOW DEMAND</v>
      </c>
      <c r="L1385" s="1">
        <v>655</v>
      </c>
      <c r="M1385" t="s">
        <v>19</v>
      </c>
      <c r="N1385" t="str">
        <f t="shared" si="107"/>
        <v>Vehicle is OLD</v>
      </c>
      <c r="O1385">
        <f t="shared" si="108"/>
        <v>7</v>
      </c>
      <c r="P1385" t="str">
        <f t="shared" si="109"/>
        <v>6-10 Years</v>
      </c>
    </row>
    <row r="1386" spans="1:16" x14ac:dyDescent="0.35">
      <c r="A1386" t="s">
        <v>37</v>
      </c>
      <c r="B1386">
        <v>2023</v>
      </c>
      <c r="C1386" t="s">
        <v>22</v>
      </c>
      <c r="D1386" t="s">
        <v>27</v>
      </c>
      <c r="E1386" t="s">
        <v>17</v>
      </c>
      <c r="F1386" t="s">
        <v>18</v>
      </c>
      <c r="G1386">
        <v>4.2</v>
      </c>
      <c r="H1386" t="str">
        <f t="shared" si="106"/>
        <v>100k-150k</v>
      </c>
      <c r="I1386" s="1">
        <v>149774</v>
      </c>
      <c r="J1386" s="2">
        <v>104017</v>
      </c>
      <c r="K1386" s="2" t="str">
        <f t="shared" si="110"/>
        <v>AVERAGE DEMAND</v>
      </c>
      <c r="L1386" s="1">
        <v>2736</v>
      </c>
      <c r="M1386" t="s">
        <v>19</v>
      </c>
      <c r="N1386" t="str">
        <f t="shared" si="107"/>
        <v>Vehicle is OLD</v>
      </c>
      <c r="O1386">
        <f t="shared" si="108"/>
        <v>1</v>
      </c>
      <c r="P1386" t="str">
        <f t="shared" si="109"/>
        <v>0-2 Years</v>
      </c>
    </row>
    <row r="1387" spans="1:16" x14ac:dyDescent="0.35">
      <c r="A1387" t="s">
        <v>36</v>
      </c>
      <c r="B1387">
        <v>2012</v>
      </c>
      <c r="C1387" t="s">
        <v>22</v>
      </c>
      <c r="D1387" t="s">
        <v>12</v>
      </c>
      <c r="E1387" t="s">
        <v>24</v>
      </c>
      <c r="F1387" t="s">
        <v>14</v>
      </c>
      <c r="G1387">
        <v>3.3</v>
      </c>
      <c r="H1387" t="str">
        <f t="shared" si="106"/>
        <v>100k-150k</v>
      </c>
      <c r="I1387" s="1">
        <v>127598</v>
      </c>
      <c r="J1387" s="2">
        <v>42682</v>
      </c>
      <c r="K1387" s="2" t="str">
        <f t="shared" si="110"/>
        <v>AVERAGE DEMAND</v>
      </c>
      <c r="L1387" s="1">
        <v>4785</v>
      </c>
      <c r="M1387" t="s">
        <v>19</v>
      </c>
      <c r="N1387" t="str">
        <f t="shared" si="107"/>
        <v>Vehicle is OLD</v>
      </c>
      <c r="O1387">
        <f t="shared" si="108"/>
        <v>12</v>
      </c>
      <c r="P1387" t="str">
        <f t="shared" si="109"/>
        <v>10+Years</v>
      </c>
    </row>
    <row r="1388" spans="1:16" x14ac:dyDescent="0.35">
      <c r="A1388" t="s">
        <v>35</v>
      </c>
      <c r="B1388">
        <v>2022</v>
      </c>
      <c r="C1388" t="s">
        <v>16</v>
      </c>
      <c r="D1388" t="s">
        <v>30</v>
      </c>
      <c r="E1388" t="s">
        <v>13</v>
      </c>
      <c r="F1388" t="s">
        <v>18</v>
      </c>
      <c r="G1388">
        <v>1.7</v>
      </c>
      <c r="H1388" t="str">
        <f t="shared" si="106"/>
        <v>50-100k</v>
      </c>
      <c r="I1388" s="1">
        <v>71941</v>
      </c>
      <c r="J1388" s="2">
        <v>92326</v>
      </c>
      <c r="K1388" s="2" t="str">
        <f t="shared" si="110"/>
        <v>AVERAGE DEMAND</v>
      </c>
      <c r="L1388" s="1">
        <v>3984</v>
      </c>
      <c r="M1388" t="s">
        <v>19</v>
      </c>
      <c r="N1388" t="str">
        <f t="shared" si="107"/>
        <v>Vehicle is OLD</v>
      </c>
      <c r="O1388">
        <f t="shared" si="108"/>
        <v>2</v>
      </c>
      <c r="P1388" t="str">
        <f t="shared" si="109"/>
        <v>0-2 Years</v>
      </c>
    </row>
    <row r="1389" spans="1:16" x14ac:dyDescent="0.35">
      <c r="A1389" t="s">
        <v>38</v>
      </c>
      <c r="B1389">
        <v>2015</v>
      </c>
      <c r="C1389" t="s">
        <v>21</v>
      </c>
      <c r="D1389" t="s">
        <v>30</v>
      </c>
      <c r="E1389" t="s">
        <v>24</v>
      </c>
      <c r="F1389" t="s">
        <v>14</v>
      </c>
      <c r="G1389">
        <v>2.6</v>
      </c>
      <c r="H1389" t="str">
        <f t="shared" si="106"/>
        <v>50-100k</v>
      </c>
      <c r="I1389" s="1">
        <v>78196</v>
      </c>
      <c r="J1389" s="2">
        <v>82036</v>
      </c>
      <c r="K1389" s="2" t="str">
        <f t="shared" si="110"/>
        <v>ABOVE AVERAGE DEMAND</v>
      </c>
      <c r="L1389" s="1">
        <v>6355</v>
      </c>
      <c r="M1389" t="s">
        <v>19</v>
      </c>
      <c r="N1389" t="str">
        <f t="shared" si="107"/>
        <v>Vehicle is OLD</v>
      </c>
      <c r="O1389">
        <f t="shared" si="108"/>
        <v>9</v>
      </c>
      <c r="P1389" t="str">
        <f t="shared" si="109"/>
        <v>6-10 Years</v>
      </c>
    </row>
    <row r="1390" spans="1:16" x14ac:dyDescent="0.35">
      <c r="A1390" t="s">
        <v>36</v>
      </c>
      <c r="B1390">
        <v>2010</v>
      </c>
      <c r="C1390" t="s">
        <v>29</v>
      </c>
      <c r="D1390" t="s">
        <v>30</v>
      </c>
      <c r="E1390" t="s">
        <v>24</v>
      </c>
      <c r="F1390" t="s">
        <v>18</v>
      </c>
      <c r="G1390">
        <v>1.8</v>
      </c>
      <c r="H1390" t="str">
        <f t="shared" si="106"/>
        <v>50-100k</v>
      </c>
      <c r="I1390" s="1">
        <v>90606</v>
      </c>
      <c r="J1390" s="2">
        <v>75382</v>
      </c>
      <c r="K1390" s="2" t="str">
        <f t="shared" si="110"/>
        <v>HIGH DEMAND</v>
      </c>
      <c r="L1390" s="1">
        <v>9701</v>
      </c>
      <c r="M1390" t="s">
        <v>15</v>
      </c>
      <c r="N1390" t="str">
        <f t="shared" si="107"/>
        <v>Vehicle is OLD</v>
      </c>
      <c r="O1390">
        <f t="shared" si="108"/>
        <v>14</v>
      </c>
      <c r="P1390" t="str">
        <f t="shared" si="109"/>
        <v>10+Years</v>
      </c>
    </row>
    <row r="1391" spans="1:16" x14ac:dyDescent="0.35">
      <c r="A1391" t="s">
        <v>34</v>
      </c>
      <c r="B1391">
        <v>2016</v>
      </c>
      <c r="C1391" t="s">
        <v>22</v>
      </c>
      <c r="D1391" t="s">
        <v>23</v>
      </c>
      <c r="E1391" t="s">
        <v>17</v>
      </c>
      <c r="F1391" t="s">
        <v>14</v>
      </c>
      <c r="G1391">
        <v>5</v>
      </c>
      <c r="H1391" t="str">
        <f t="shared" si="106"/>
        <v>50-100k</v>
      </c>
      <c r="I1391" s="1">
        <v>95121</v>
      </c>
      <c r="J1391" s="2">
        <v>40698</v>
      </c>
      <c r="K1391" s="2" t="str">
        <f t="shared" si="110"/>
        <v>HIGH DEMAND</v>
      </c>
      <c r="L1391" s="1">
        <v>8999</v>
      </c>
      <c r="M1391" t="s">
        <v>15</v>
      </c>
      <c r="N1391" t="str">
        <f t="shared" si="107"/>
        <v>Vehicle is OLD</v>
      </c>
      <c r="O1391">
        <f t="shared" si="108"/>
        <v>8</v>
      </c>
      <c r="P1391" t="str">
        <f t="shared" si="109"/>
        <v>6-10 Years</v>
      </c>
    </row>
    <row r="1392" spans="1:16" x14ac:dyDescent="0.35">
      <c r="A1392" t="s">
        <v>32</v>
      </c>
      <c r="B1392">
        <v>2024</v>
      </c>
      <c r="C1392" t="s">
        <v>16</v>
      </c>
      <c r="D1392" t="s">
        <v>25</v>
      </c>
      <c r="E1392" t="s">
        <v>28</v>
      </c>
      <c r="F1392" t="s">
        <v>14</v>
      </c>
      <c r="G1392">
        <v>2.2999999999999998</v>
      </c>
      <c r="H1392" t="str">
        <f t="shared" si="106"/>
        <v>0-50k</v>
      </c>
      <c r="I1392" s="1">
        <v>15733</v>
      </c>
      <c r="J1392" s="2">
        <v>117390</v>
      </c>
      <c r="K1392" s="2" t="str">
        <f t="shared" si="110"/>
        <v>HIGH DEMAND</v>
      </c>
      <c r="L1392" s="1">
        <v>8994</v>
      </c>
      <c r="M1392" t="s">
        <v>15</v>
      </c>
      <c r="N1392" t="str">
        <f t="shared" si="107"/>
        <v>Vehicle is still GOOD</v>
      </c>
      <c r="O1392">
        <f t="shared" si="108"/>
        <v>0</v>
      </c>
      <c r="P1392" t="str">
        <f t="shared" si="109"/>
        <v>0-2 Years</v>
      </c>
    </row>
    <row r="1393" spans="1:16" x14ac:dyDescent="0.35">
      <c r="A1393" t="s">
        <v>34</v>
      </c>
      <c r="B1393">
        <v>2024</v>
      </c>
      <c r="C1393" t="s">
        <v>22</v>
      </c>
      <c r="D1393" t="s">
        <v>27</v>
      </c>
      <c r="E1393" t="s">
        <v>13</v>
      </c>
      <c r="F1393" t="s">
        <v>14</v>
      </c>
      <c r="G1393">
        <v>3.7</v>
      </c>
      <c r="H1393" t="str">
        <f t="shared" si="106"/>
        <v>100k-150k</v>
      </c>
      <c r="I1393" s="1">
        <v>100977</v>
      </c>
      <c r="J1393" s="2">
        <v>48260</v>
      </c>
      <c r="K1393" s="2" t="str">
        <f t="shared" si="110"/>
        <v>HIGH DEMAND</v>
      </c>
      <c r="L1393" s="1">
        <v>8620</v>
      </c>
      <c r="M1393" t="s">
        <v>15</v>
      </c>
      <c r="N1393" t="str">
        <f t="shared" si="107"/>
        <v>Vehicle is still GOOD</v>
      </c>
      <c r="O1393">
        <f t="shared" si="108"/>
        <v>0</v>
      </c>
      <c r="P1393" t="str">
        <f t="shared" si="109"/>
        <v>0-2 Years</v>
      </c>
    </row>
    <row r="1394" spans="1:16" x14ac:dyDescent="0.35">
      <c r="A1394" t="s">
        <v>32</v>
      </c>
      <c r="B1394">
        <v>2010</v>
      </c>
      <c r="C1394" t="s">
        <v>22</v>
      </c>
      <c r="D1394" t="s">
        <v>30</v>
      </c>
      <c r="E1394" t="s">
        <v>24</v>
      </c>
      <c r="F1394" t="s">
        <v>14</v>
      </c>
      <c r="G1394">
        <v>2.5</v>
      </c>
      <c r="H1394" t="str">
        <f t="shared" si="106"/>
        <v>50-100k</v>
      </c>
      <c r="I1394" s="1">
        <v>83165</v>
      </c>
      <c r="J1394" s="2">
        <v>111234</v>
      </c>
      <c r="K1394" s="2" t="str">
        <f t="shared" si="110"/>
        <v>AVERAGE DEMAND</v>
      </c>
      <c r="L1394" s="1">
        <v>4548</v>
      </c>
      <c r="M1394" t="s">
        <v>19</v>
      </c>
      <c r="N1394" t="str">
        <f t="shared" si="107"/>
        <v>Vehicle is OLD</v>
      </c>
      <c r="O1394">
        <f t="shared" si="108"/>
        <v>14</v>
      </c>
      <c r="P1394" t="str">
        <f t="shared" si="109"/>
        <v>10+Years</v>
      </c>
    </row>
    <row r="1395" spans="1:16" x14ac:dyDescent="0.35">
      <c r="A1395" t="s">
        <v>37</v>
      </c>
      <c r="B1395">
        <v>2018</v>
      </c>
      <c r="C1395" t="s">
        <v>26</v>
      </c>
      <c r="D1395" t="s">
        <v>20</v>
      </c>
      <c r="E1395" t="s">
        <v>28</v>
      </c>
      <c r="F1395" t="s">
        <v>14</v>
      </c>
      <c r="G1395">
        <v>3.8</v>
      </c>
      <c r="H1395" t="str">
        <f t="shared" si="106"/>
        <v>100k-150k</v>
      </c>
      <c r="I1395" s="1">
        <v>139986</v>
      </c>
      <c r="J1395" s="2">
        <v>95676</v>
      </c>
      <c r="K1395" s="2" t="str">
        <f t="shared" si="110"/>
        <v>LOW DEMAND</v>
      </c>
      <c r="L1395" s="1">
        <v>1894</v>
      </c>
      <c r="M1395" t="s">
        <v>19</v>
      </c>
      <c r="N1395" t="str">
        <f t="shared" si="107"/>
        <v>Vehicle is OLD</v>
      </c>
      <c r="O1395">
        <f t="shared" si="108"/>
        <v>6</v>
      </c>
      <c r="P1395" t="str">
        <f t="shared" si="109"/>
        <v>6-10 Years</v>
      </c>
    </row>
    <row r="1396" spans="1:16" x14ac:dyDescent="0.35">
      <c r="A1396" t="s">
        <v>39</v>
      </c>
      <c r="B1396">
        <v>2010</v>
      </c>
      <c r="C1396" t="s">
        <v>16</v>
      </c>
      <c r="D1396" t="s">
        <v>27</v>
      </c>
      <c r="E1396" t="s">
        <v>13</v>
      </c>
      <c r="F1396" t="s">
        <v>18</v>
      </c>
      <c r="G1396">
        <v>2.2000000000000002</v>
      </c>
      <c r="H1396" t="str">
        <f t="shared" si="106"/>
        <v>200k+</v>
      </c>
      <c r="I1396" s="1">
        <v>191033</v>
      </c>
      <c r="J1396" s="2">
        <v>109453</v>
      </c>
      <c r="K1396" s="2" t="str">
        <f t="shared" si="110"/>
        <v>ABOVE AVERAGE DEMAND</v>
      </c>
      <c r="L1396" s="1">
        <v>6119</v>
      </c>
      <c r="M1396" t="s">
        <v>19</v>
      </c>
      <c r="N1396" t="str">
        <f t="shared" si="107"/>
        <v>Vehicle is OLD</v>
      </c>
      <c r="O1396">
        <f t="shared" si="108"/>
        <v>14</v>
      </c>
      <c r="P1396" t="str">
        <f t="shared" si="109"/>
        <v>10+Years</v>
      </c>
    </row>
    <row r="1397" spans="1:16" x14ac:dyDescent="0.35">
      <c r="A1397" t="s">
        <v>34</v>
      </c>
      <c r="B1397">
        <v>2010</v>
      </c>
      <c r="C1397" t="s">
        <v>29</v>
      </c>
      <c r="D1397" t="s">
        <v>30</v>
      </c>
      <c r="E1397" t="s">
        <v>17</v>
      </c>
      <c r="F1397" t="s">
        <v>14</v>
      </c>
      <c r="G1397">
        <v>4.2</v>
      </c>
      <c r="H1397" t="str">
        <f t="shared" si="106"/>
        <v>200k+</v>
      </c>
      <c r="I1397" s="1">
        <v>158043</v>
      </c>
      <c r="J1397" s="2">
        <v>55462</v>
      </c>
      <c r="K1397" s="2" t="str">
        <f t="shared" si="110"/>
        <v>HIGH DEMAND</v>
      </c>
      <c r="L1397" s="1">
        <v>7748</v>
      </c>
      <c r="M1397" t="s">
        <v>15</v>
      </c>
      <c r="N1397" t="str">
        <f t="shared" si="107"/>
        <v>Vehicle is OLD</v>
      </c>
      <c r="O1397">
        <f t="shared" si="108"/>
        <v>14</v>
      </c>
      <c r="P1397" t="str">
        <f t="shared" si="109"/>
        <v>10+Years</v>
      </c>
    </row>
    <row r="1398" spans="1:16" x14ac:dyDescent="0.35">
      <c r="A1398" t="s">
        <v>32</v>
      </c>
      <c r="B1398">
        <v>2024</v>
      </c>
      <c r="C1398" t="s">
        <v>16</v>
      </c>
      <c r="D1398" t="s">
        <v>20</v>
      </c>
      <c r="E1398" t="s">
        <v>13</v>
      </c>
      <c r="F1398" t="s">
        <v>14</v>
      </c>
      <c r="G1398">
        <v>1.9</v>
      </c>
      <c r="H1398" t="str">
        <f t="shared" si="106"/>
        <v>200k+</v>
      </c>
      <c r="I1398" s="1">
        <v>192534</v>
      </c>
      <c r="J1398" s="2">
        <v>105029</v>
      </c>
      <c r="K1398" s="2" t="str">
        <f t="shared" si="110"/>
        <v>LOW DEMAND</v>
      </c>
      <c r="L1398" s="1">
        <v>1901</v>
      </c>
      <c r="M1398" t="s">
        <v>19</v>
      </c>
      <c r="N1398" t="str">
        <f t="shared" si="107"/>
        <v>Vehicle is still GOOD</v>
      </c>
      <c r="O1398">
        <f t="shared" si="108"/>
        <v>0</v>
      </c>
      <c r="P1398" t="str">
        <f t="shared" si="109"/>
        <v>0-2 Years</v>
      </c>
    </row>
    <row r="1399" spans="1:16" x14ac:dyDescent="0.35">
      <c r="A1399" t="s">
        <v>33</v>
      </c>
      <c r="B1399">
        <v>2016</v>
      </c>
      <c r="C1399" t="s">
        <v>26</v>
      </c>
      <c r="D1399" t="s">
        <v>25</v>
      </c>
      <c r="E1399" t="s">
        <v>17</v>
      </c>
      <c r="F1399" t="s">
        <v>18</v>
      </c>
      <c r="G1399">
        <v>4.5999999999999996</v>
      </c>
      <c r="H1399" t="str">
        <f t="shared" si="106"/>
        <v>200k+</v>
      </c>
      <c r="I1399" s="1">
        <v>153626</v>
      </c>
      <c r="J1399" s="2">
        <v>98878</v>
      </c>
      <c r="K1399" s="2" t="str">
        <f t="shared" si="110"/>
        <v>HIGH DEMAND</v>
      </c>
      <c r="L1399" s="1">
        <v>8863</v>
      </c>
      <c r="M1399" t="s">
        <v>15</v>
      </c>
      <c r="N1399" t="str">
        <f t="shared" si="107"/>
        <v>Vehicle is OLD</v>
      </c>
      <c r="O1399">
        <f t="shared" si="108"/>
        <v>8</v>
      </c>
      <c r="P1399" t="str">
        <f t="shared" si="109"/>
        <v>6-10 Years</v>
      </c>
    </row>
    <row r="1400" spans="1:16" x14ac:dyDescent="0.35">
      <c r="A1400" t="s">
        <v>33</v>
      </c>
      <c r="B1400">
        <v>2011</v>
      </c>
      <c r="C1400" t="s">
        <v>22</v>
      </c>
      <c r="D1400" t="s">
        <v>30</v>
      </c>
      <c r="E1400" t="s">
        <v>17</v>
      </c>
      <c r="F1400" t="s">
        <v>14</v>
      </c>
      <c r="G1400">
        <v>4.4000000000000004</v>
      </c>
      <c r="H1400" t="str">
        <f t="shared" si="106"/>
        <v>50-100k</v>
      </c>
      <c r="I1400" s="1">
        <v>75257</v>
      </c>
      <c r="J1400" s="2">
        <v>72658</v>
      </c>
      <c r="K1400" s="2" t="str">
        <f t="shared" si="110"/>
        <v>AVERAGE DEMAND</v>
      </c>
      <c r="L1400" s="1">
        <v>4334</v>
      </c>
      <c r="M1400" t="s">
        <v>19</v>
      </c>
      <c r="N1400" t="str">
        <f t="shared" si="107"/>
        <v>Vehicle is OLD</v>
      </c>
      <c r="O1400">
        <f t="shared" si="108"/>
        <v>13</v>
      </c>
      <c r="P1400" t="str">
        <f t="shared" si="109"/>
        <v>10+Years</v>
      </c>
    </row>
    <row r="1401" spans="1:16" x14ac:dyDescent="0.35">
      <c r="A1401" t="s">
        <v>32</v>
      </c>
      <c r="B1401">
        <v>2023</v>
      </c>
      <c r="C1401" t="s">
        <v>22</v>
      </c>
      <c r="D1401" t="s">
        <v>23</v>
      </c>
      <c r="E1401" t="s">
        <v>17</v>
      </c>
      <c r="F1401" t="s">
        <v>14</v>
      </c>
      <c r="G1401">
        <v>3.9</v>
      </c>
      <c r="H1401" t="str">
        <f t="shared" si="106"/>
        <v>0-50k</v>
      </c>
      <c r="I1401" s="1">
        <v>586</v>
      </c>
      <c r="J1401" s="2">
        <v>43905</v>
      </c>
      <c r="K1401" s="2" t="str">
        <f t="shared" si="110"/>
        <v>AVERAGE DEMAND</v>
      </c>
      <c r="L1401" s="1">
        <v>2098</v>
      </c>
      <c r="M1401" t="s">
        <v>19</v>
      </c>
      <c r="N1401" t="str">
        <f t="shared" si="107"/>
        <v>Vehicle is OLD</v>
      </c>
      <c r="O1401">
        <f t="shared" si="108"/>
        <v>1</v>
      </c>
      <c r="P1401" t="str">
        <f t="shared" si="109"/>
        <v>0-2 Years</v>
      </c>
    </row>
    <row r="1402" spans="1:16" x14ac:dyDescent="0.35">
      <c r="A1402" t="s">
        <v>38</v>
      </c>
      <c r="B1402">
        <v>2014</v>
      </c>
      <c r="C1402" t="s">
        <v>21</v>
      </c>
      <c r="D1402" t="s">
        <v>23</v>
      </c>
      <c r="E1402" t="s">
        <v>28</v>
      </c>
      <c r="F1402" t="s">
        <v>14</v>
      </c>
      <c r="G1402">
        <v>1.7</v>
      </c>
      <c r="H1402" t="str">
        <f t="shared" si="106"/>
        <v>100k-150k</v>
      </c>
      <c r="I1402" s="1">
        <v>139133</v>
      </c>
      <c r="J1402" s="2">
        <v>101366</v>
      </c>
      <c r="K1402" s="2" t="str">
        <f t="shared" si="110"/>
        <v>AVERAGE DEMAND</v>
      </c>
      <c r="L1402" s="1">
        <v>2951</v>
      </c>
      <c r="M1402" t="s">
        <v>19</v>
      </c>
      <c r="N1402" t="str">
        <f t="shared" si="107"/>
        <v>Vehicle is OLD</v>
      </c>
      <c r="O1402">
        <f t="shared" si="108"/>
        <v>10</v>
      </c>
      <c r="P1402" t="str">
        <f t="shared" si="109"/>
        <v>6-10 Years</v>
      </c>
    </row>
    <row r="1403" spans="1:16" x14ac:dyDescent="0.35">
      <c r="A1403" t="s">
        <v>40</v>
      </c>
      <c r="B1403">
        <v>2017</v>
      </c>
      <c r="C1403" t="s">
        <v>21</v>
      </c>
      <c r="D1403" t="s">
        <v>27</v>
      </c>
      <c r="E1403" t="s">
        <v>24</v>
      </c>
      <c r="F1403" t="s">
        <v>14</v>
      </c>
      <c r="G1403">
        <v>2.2000000000000002</v>
      </c>
      <c r="H1403" t="str">
        <f t="shared" si="106"/>
        <v>50-100k</v>
      </c>
      <c r="I1403" s="1">
        <v>52238</v>
      </c>
      <c r="J1403" s="2">
        <v>83790</v>
      </c>
      <c r="K1403" s="2" t="str">
        <f t="shared" si="110"/>
        <v>AVERAGE DEMAND</v>
      </c>
      <c r="L1403" s="1">
        <v>4213</v>
      </c>
      <c r="M1403" t="s">
        <v>19</v>
      </c>
      <c r="N1403" t="str">
        <f t="shared" si="107"/>
        <v>Vehicle is OLD</v>
      </c>
      <c r="O1403">
        <f t="shared" si="108"/>
        <v>7</v>
      </c>
      <c r="P1403" t="str">
        <f t="shared" si="109"/>
        <v>6-10 Years</v>
      </c>
    </row>
    <row r="1404" spans="1:16" x14ac:dyDescent="0.35">
      <c r="A1404" t="s">
        <v>31</v>
      </c>
      <c r="B1404">
        <v>2017</v>
      </c>
      <c r="C1404" t="s">
        <v>11</v>
      </c>
      <c r="D1404" t="s">
        <v>25</v>
      </c>
      <c r="E1404" t="s">
        <v>28</v>
      </c>
      <c r="F1404" t="s">
        <v>14</v>
      </c>
      <c r="G1404">
        <v>4.5</v>
      </c>
      <c r="H1404" t="str">
        <f t="shared" si="106"/>
        <v>50-100k</v>
      </c>
      <c r="I1404" s="1">
        <v>82309</v>
      </c>
      <c r="J1404" s="2">
        <v>67954</v>
      </c>
      <c r="K1404" s="2" t="str">
        <f t="shared" si="110"/>
        <v>AVERAGE DEMAND</v>
      </c>
      <c r="L1404" s="1">
        <v>2303</v>
      </c>
      <c r="M1404" t="s">
        <v>19</v>
      </c>
      <c r="N1404" t="str">
        <f t="shared" si="107"/>
        <v>Vehicle is OLD</v>
      </c>
      <c r="O1404">
        <f t="shared" si="108"/>
        <v>7</v>
      </c>
      <c r="P1404" t="str">
        <f t="shared" si="109"/>
        <v>6-10 Years</v>
      </c>
    </row>
    <row r="1405" spans="1:16" x14ac:dyDescent="0.35">
      <c r="A1405" t="s">
        <v>39</v>
      </c>
      <c r="B1405">
        <v>2012</v>
      </c>
      <c r="C1405" t="s">
        <v>22</v>
      </c>
      <c r="D1405" t="s">
        <v>20</v>
      </c>
      <c r="E1405" t="s">
        <v>24</v>
      </c>
      <c r="F1405" t="s">
        <v>14</v>
      </c>
      <c r="G1405">
        <v>1.9</v>
      </c>
      <c r="H1405" t="str">
        <f t="shared" si="106"/>
        <v>200k+</v>
      </c>
      <c r="I1405" s="1">
        <v>187160</v>
      </c>
      <c r="J1405" s="2">
        <v>118290</v>
      </c>
      <c r="K1405" s="2" t="str">
        <f t="shared" si="110"/>
        <v>ABOVE AVERAGE DEMAND</v>
      </c>
      <c r="L1405" s="1">
        <v>6508</v>
      </c>
      <c r="M1405" t="s">
        <v>19</v>
      </c>
      <c r="N1405" t="str">
        <f t="shared" si="107"/>
        <v>Vehicle is OLD</v>
      </c>
      <c r="O1405">
        <f t="shared" si="108"/>
        <v>12</v>
      </c>
      <c r="P1405" t="str">
        <f t="shared" si="109"/>
        <v>10+Years</v>
      </c>
    </row>
    <row r="1406" spans="1:16" x14ac:dyDescent="0.35">
      <c r="A1406" t="s">
        <v>33</v>
      </c>
      <c r="B1406">
        <v>2016</v>
      </c>
      <c r="C1406" t="s">
        <v>16</v>
      </c>
      <c r="D1406" t="s">
        <v>30</v>
      </c>
      <c r="E1406" t="s">
        <v>24</v>
      </c>
      <c r="F1406" t="s">
        <v>18</v>
      </c>
      <c r="G1406">
        <v>2</v>
      </c>
      <c r="H1406" t="str">
        <f t="shared" si="106"/>
        <v>200k+</v>
      </c>
      <c r="I1406" s="1">
        <v>174070</v>
      </c>
      <c r="J1406" s="2">
        <v>64972</v>
      </c>
      <c r="K1406" s="2" t="str">
        <f t="shared" si="110"/>
        <v>HIGH DEMAND</v>
      </c>
      <c r="L1406" s="1">
        <v>9301</v>
      </c>
      <c r="M1406" t="s">
        <v>15</v>
      </c>
      <c r="N1406" t="str">
        <f t="shared" si="107"/>
        <v>Vehicle is OLD</v>
      </c>
      <c r="O1406">
        <f t="shared" si="108"/>
        <v>8</v>
      </c>
      <c r="P1406" t="str">
        <f t="shared" si="109"/>
        <v>6-10 Years</v>
      </c>
    </row>
    <row r="1407" spans="1:16" x14ac:dyDescent="0.35">
      <c r="A1407" t="s">
        <v>32</v>
      </c>
      <c r="B1407">
        <v>2012</v>
      </c>
      <c r="C1407" t="s">
        <v>16</v>
      </c>
      <c r="D1407" t="s">
        <v>23</v>
      </c>
      <c r="E1407" t="s">
        <v>13</v>
      </c>
      <c r="F1407" t="s">
        <v>14</v>
      </c>
      <c r="G1407">
        <v>3.4</v>
      </c>
      <c r="H1407" t="str">
        <f t="shared" si="106"/>
        <v>0-50k</v>
      </c>
      <c r="I1407" s="1">
        <v>20510</v>
      </c>
      <c r="J1407" s="2">
        <v>97877</v>
      </c>
      <c r="K1407" s="2" t="str">
        <f t="shared" si="110"/>
        <v>LOW DEMAND</v>
      </c>
      <c r="L1407" s="1">
        <v>696</v>
      </c>
      <c r="M1407" t="s">
        <v>19</v>
      </c>
      <c r="N1407" t="str">
        <f t="shared" si="107"/>
        <v>Vehicle is OLD</v>
      </c>
      <c r="O1407">
        <f t="shared" si="108"/>
        <v>12</v>
      </c>
      <c r="P1407" t="str">
        <f t="shared" si="109"/>
        <v>10+Years</v>
      </c>
    </row>
    <row r="1408" spans="1:16" x14ac:dyDescent="0.35">
      <c r="A1408" t="s">
        <v>39</v>
      </c>
      <c r="B1408">
        <v>2015</v>
      </c>
      <c r="C1408" t="s">
        <v>26</v>
      </c>
      <c r="D1408" t="s">
        <v>23</v>
      </c>
      <c r="E1408" t="s">
        <v>17</v>
      </c>
      <c r="F1408" t="s">
        <v>18</v>
      </c>
      <c r="G1408">
        <v>2.5</v>
      </c>
      <c r="H1408" t="str">
        <f t="shared" si="106"/>
        <v>50-100k</v>
      </c>
      <c r="I1408" s="1">
        <v>74607</v>
      </c>
      <c r="J1408" s="2">
        <v>82046</v>
      </c>
      <c r="K1408" s="2" t="str">
        <f t="shared" si="110"/>
        <v>LOW DEMAND</v>
      </c>
      <c r="L1408" s="1">
        <v>1204</v>
      </c>
      <c r="M1408" t="s">
        <v>19</v>
      </c>
      <c r="N1408" t="str">
        <f t="shared" si="107"/>
        <v>Vehicle is OLD</v>
      </c>
      <c r="O1408">
        <f t="shared" si="108"/>
        <v>9</v>
      </c>
      <c r="P1408" t="str">
        <f t="shared" si="109"/>
        <v>6-10 Years</v>
      </c>
    </row>
    <row r="1409" spans="1:16" x14ac:dyDescent="0.35">
      <c r="A1409" t="s">
        <v>37</v>
      </c>
      <c r="B1409">
        <v>2015</v>
      </c>
      <c r="C1409" t="s">
        <v>22</v>
      </c>
      <c r="D1409" t="s">
        <v>20</v>
      </c>
      <c r="E1409" t="s">
        <v>28</v>
      </c>
      <c r="F1409" t="s">
        <v>18</v>
      </c>
      <c r="G1409">
        <v>2.2999999999999998</v>
      </c>
      <c r="H1409" t="str">
        <f t="shared" si="106"/>
        <v>100k-150k</v>
      </c>
      <c r="I1409" s="1">
        <v>111383</v>
      </c>
      <c r="J1409" s="2">
        <v>91253</v>
      </c>
      <c r="K1409" s="2" t="str">
        <f t="shared" si="110"/>
        <v>AVERAGE DEMAND</v>
      </c>
      <c r="L1409" s="1">
        <v>4389</v>
      </c>
      <c r="M1409" t="s">
        <v>19</v>
      </c>
      <c r="N1409" t="str">
        <f t="shared" si="107"/>
        <v>Vehicle is OLD</v>
      </c>
      <c r="O1409">
        <f t="shared" si="108"/>
        <v>9</v>
      </c>
      <c r="P1409" t="str">
        <f t="shared" si="109"/>
        <v>6-10 Years</v>
      </c>
    </row>
    <row r="1410" spans="1:16" x14ac:dyDescent="0.35">
      <c r="A1410" t="s">
        <v>31</v>
      </c>
      <c r="B1410">
        <v>2012</v>
      </c>
      <c r="C1410" t="s">
        <v>16</v>
      </c>
      <c r="D1410" t="s">
        <v>20</v>
      </c>
      <c r="E1410" t="s">
        <v>24</v>
      </c>
      <c r="F1410" t="s">
        <v>14</v>
      </c>
      <c r="G1410">
        <v>3.5</v>
      </c>
      <c r="H1410" t="str">
        <f t="shared" si="106"/>
        <v>100k-150k</v>
      </c>
      <c r="I1410" s="1">
        <v>143117</v>
      </c>
      <c r="J1410" s="2">
        <v>62878</v>
      </c>
      <c r="K1410" s="2" t="str">
        <f t="shared" si="110"/>
        <v>LOW DEMAND</v>
      </c>
      <c r="L1410" s="1">
        <v>1878</v>
      </c>
      <c r="M1410" t="s">
        <v>19</v>
      </c>
      <c r="N1410" t="str">
        <f t="shared" si="107"/>
        <v>Vehicle is OLD</v>
      </c>
      <c r="O1410">
        <f t="shared" si="108"/>
        <v>12</v>
      </c>
      <c r="P1410" t="str">
        <f t="shared" si="109"/>
        <v>10+Years</v>
      </c>
    </row>
    <row r="1411" spans="1:16" x14ac:dyDescent="0.35">
      <c r="A1411" t="s">
        <v>33</v>
      </c>
      <c r="B1411">
        <v>2016</v>
      </c>
      <c r="C1411" t="s">
        <v>22</v>
      </c>
      <c r="D1411" t="s">
        <v>27</v>
      </c>
      <c r="E1411" t="s">
        <v>13</v>
      </c>
      <c r="F1411" t="s">
        <v>18</v>
      </c>
      <c r="G1411">
        <v>2.8</v>
      </c>
      <c r="H1411" t="str">
        <f t="shared" ref="H1411:H1474" si="111">IF(I1411&lt;50000,"0-50k", IF(I1411&lt;100000,"50-100k",IF(I1411&lt;150000,"100k-150k",IF(I1411&lt;=200000,"200k+"))))</f>
        <v>200k+</v>
      </c>
      <c r="I1411" s="1">
        <v>175127</v>
      </c>
      <c r="J1411" s="2">
        <v>114879</v>
      </c>
      <c r="K1411" s="2" t="str">
        <f t="shared" si="110"/>
        <v>LOW DEMAND</v>
      </c>
      <c r="L1411" s="1">
        <v>980</v>
      </c>
      <c r="M1411" t="s">
        <v>19</v>
      </c>
      <c r="N1411" t="str">
        <f t="shared" ref="N1411:N1474" si="112">IF(B1411&lt;2024,"Vehicle is OLD", "Vehicle is still GOOD")</f>
        <v>Vehicle is OLD</v>
      </c>
      <c r="O1411">
        <f t="shared" ref="O1411:O1474" si="113">2024-B1411</f>
        <v>8</v>
      </c>
      <c r="P1411" t="str">
        <f t="shared" ref="P1411:P1474" si="114">IF(O1411&lt;=2,"0-2 Years",IF(O1411&lt;=5,"3-5 Years",IF(O1411&lt;=10,"6-10 Years","10+Years")))</f>
        <v>6-10 Years</v>
      </c>
    </row>
    <row r="1412" spans="1:16" x14ac:dyDescent="0.35">
      <c r="A1412" t="s">
        <v>33</v>
      </c>
      <c r="B1412">
        <v>2012</v>
      </c>
      <c r="C1412" t="s">
        <v>16</v>
      </c>
      <c r="D1412" t="s">
        <v>30</v>
      </c>
      <c r="E1412" t="s">
        <v>17</v>
      </c>
      <c r="F1412" t="s">
        <v>14</v>
      </c>
      <c r="G1412">
        <v>2</v>
      </c>
      <c r="H1412" t="str">
        <f t="shared" si="111"/>
        <v>50-100k</v>
      </c>
      <c r="I1412" s="1">
        <v>74820</v>
      </c>
      <c r="J1412" s="2">
        <v>73887</v>
      </c>
      <c r="K1412" s="2" t="str">
        <f t="shared" si="110"/>
        <v>ABOVE AVERAGE DEMAND</v>
      </c>
      <c r="L1412" s="1">
        <v>6254</v>
      </c>
      <c r="M1412" t="s">
        <v>19</v>
      </c>
      <c r="N1412" t="str">
        <f t="shared" si="112"/>
        <v>Vehicle is OLD</v>
      </c>
      <c r="O1412">
        <f t="shared" si="113"/>
        <v>12</v>
      </c>
      <c r="P1412" t="str">
        <f t="shared" si="114"/>
        <v>10+Years</v>
      </c>
    </row>
    <row r="1413" spans="1:16" x14ac:dyDescent="0.35">
      <c r="A1413" t="s">
        <v>32</v>
      </c>
      <c r="B1413">
        <v>2017</v>
      </c>
      <c r="C1413" t="s">
        <v>21</v>
      </c>
      <c r="D1413" t="s">
        <v>23</v>
      </c>
      <c r="E1413" t="s">
        <v>17</v>
      </c>
      <c r="F1413" t="s">
        <v>18</v>
      </c>
      <c r="G1413">
        <v>3.4</v>
      </c>
      <c r="H1413" t="str">
        <f t="shared" si="111"/>
        <v>100k-150k</v>
      </c>
      <c r="I1413" s="1">
        <v>100974</v>
      </c>
      <c r="J1413" s="2">
        <v>100246</v>
      </c>
      <c r="K1413" s="2" t="str">
        <f t="shared" ref="K1413:K1476" si="115">IF(L1413&lt;=2000,"LOW DEMAND",IF(L1413&lt;=5000,"AVERAGE DEMAND",IF(L1413&lt;=7000,"ABOVE AVERAGE DEMAND",IF(L1413&lt;=10000,"HIGH DEMAND"))))</f>
        <v>LOW DEMAND</v>
      </c>
      <c r="L1413" s="1">
        <v>122</v>
      </c>
      <c r="M1413" t="s">
        <v>19</v>
      </c>
      <c r="N1413" t="str">
        <f t="shared" si="112"/>
        <v>Vehicle is OLD</v>
      </c>
      <c r="O1413">
        <f t="shared" si="113"/>
        <v>7</v>
      </c>
      <c r="P1413" t="str">
        <f t="shared" si="114"/>
        <v>6-10 Years</v>
      </c>
    </row>
    <row r="1414" spans="1:16" x14ac:dyDescent="0.35">
      <c r="A1414" t="s">
        <v>35</v>
      </c>
      <c r="B1414">
        <v>2019</v>
      </c>
      <c r="C1414" t="s">
        <v>21</v>
      </c>
      <c r="D1414" t="s">
        <v>20</v>
      </c>
      <c r="E1414" t="s">
        <v>13</v>
      </c>
      <c r="F1414" t="s">
        <v>14</v>
      </c>
      <c r="G1414">
        <v>2.9</v>
      </c>
      <c r="H1414" t="str">
        <f t="shared" si="111"/>
        <v>50-100k</v>
      </c>
      <c r="I1414" s="1">
        <v>93849</v>
      </c>
      <c r="J1414" s="2">
        <v>49771</v>
      </c>
      <c r="K1414" s="2" t="str">
        <f t="shared" si="115"/>
        <v>ABOVE AVERAGE DEMAND</v>
      </c>
      <c r="L1414" s="1">
        <v>5047</v>
      </c>
      <c r="M1414" t="s">
        <v>19</v>
      </c>
      <c r="N1414" t="str">
        <f t="shared" si="112"/>
        <v>Vehicle is OLD</v>
      </c>
      <c r="O1414">
        <f t="shared" si="113"/>
        <v>5</v>
      </c>
      <c r="P1414" t="str">
        <f t="shared" si="114"/>
        <v>3-5 Years</v>
      </c>
    </row>
    <row r="1415" spans="1:16" x14ac:dyDescent="0.35">
      <c r="A1415" t="s">
        <v>36</v>
      </c>
      <c r="B1415">
        <v>2013</v>
      </c>
      <c r="C1415" t="s">
        <v>29</v>
      </c>
      <c r="D1415" t="s">
        <v>20</v>
      </c>
      <c r="E1415" t="s">
        <v>17</v>
      </c>
      <c r="F1415" t="s">
        <v>18</v>
      </c>
      <c r="G1415">
        <v>4.0999999999999996</v>
      </c>
      <c r="H1415" t="str">
        <f t="shared" si="111"/>
        <v>0-50k</v>
      </c>
      <c r="I1415" s="1">
        <v>21499</v>
      </c>
      <c r="J1415" s="2">
        <v>117861</v>
      </c>
      <c r="K1415" s="2" t="str">
        <f t="shared" si="115"/>
        <v>AVERAGE DEMAND</v>
      </c>
      <c r="L1415" s="1">
        <v>3539</v>
      </c>
      <c r="M1415" t="s">
        <v>19</v>
      </c>
      <c r="N1415" t="str">
        <f t="shared" si="112"/>
        <v>Vehicle is OLD</v>
      </c>
      <c r="O1415">
        <f t="shared" si="113"/>
        <v>11</v>
      </c>
      <c r="P1415" t="str">
        <f t="shared" si="114"/>
        <v>10+Years</v>
      </c>
    </row>
    <row r="1416" spans="1:16" x14ac:dyDescent="0.35">
      <c r="A1416" t="s">
        <v>33</v>
      </c>
      <c r="B1416">
        <v>2024</v>
      </c>
      <c r="C1416" t="s">
        <v>26</v>
      </c>
      <c r="D1416" t="s">
        <v>30</v>
      </c>
      <c r="E1416" t="s">
        <v>17</v>
      </c>
      <c r="F1416" t="s">
        <v>14</v>
      </c>
      <c r="G1416">
        <v>1.9</v>
      </c>
      <c r="H1416" t="str">
        <f t="shared" si="111"/>
        <v>200k+</v>
      </c>
      <c r="I1416" s="1">
        <v>153385</v>
      </c>
      <c r="J1416" s="2">
        <v>64860</v>
      </c>
      <c r="K1416" s="2" t="str">
        <f t="shared" si="115"/>
        <v>HIGH DEMAND</v>
      </c>
      <c r="L1416" s="1">
        <v>7478</v>
      </c>
      <c r="M1416" t="s">
        <v>15</v>
      </c>
      <c r="N1416" t="str">
        <f t="shared" si="112"/>
        <v>Vehicle is still GOOD</v>
      </c>
      <c r="O1416">
        <f t="shared" si="113"/>
        <v>0</v>
      </c>
      <c r="P1416" t="str">
        <f t="shared" si="114"/>
        <v>0-2 Years</v>
      </c>
    </row>
    <row r="1417" spans="1:16" x14ac:dyDescent="0.35">
      <c r="A1417" t="s">
        <v>34</v>
      </c>
      <c r="B1417">
        <v>2024</v>
      </c>
      <c r="C1417" t="s">
        <v>26</v>
      </c>
      <c r="D1417" t="s">
        <v>23</v>
      </c>
      <c r="E1417" t="s">
        <v>28</v>
      </c>
      <c r="F1417" t="s">
        <v>18</v>
      </c>
      <c r="G1417">
        <v>3.7</v>
      </c>
      <c r="H1417" t="str">
        <f t="shared" si="111"/>
        <v>100k-150k</v>
      </c>
      <c r="I1417" s="1">
        <v>101989</v>
      </c>
      <c r="J1417" s="2">
        <v>36741</v>
      </c>
      <c r="K1417" s="2" t="str">
        <f t="shared" si="115"/>
        <v>ABOVE AVERAGE DEMAND</v>
      </c>
      <c r="L1417" s="1">
        <v>6759</v>
      </c>
      <c r="M1417" t="s">
        <v>19</v>
      </c>
      <c r="N1417" t="str">
        <f t="shared" si="112"/>
        <v>Vehicle is still GOOD</v>
      </c>
      <c r="O1417">
        <f t="shared" si="113"/>
        <v>0</v>
      </c>
      <c r="P1417" t="str">
        <f t="shared" si="114"/>
        <v>0-2 Years</v>
      </c>
    </row>
    <row r="1418" spans="1:16" x14ac:dyDescent="0.35">
      <c r="A1418" t="s">
        <v>35</v>
      </c>
      <c r="B1418">
        <v>2022</v>
      </c>
      <c r="C1418" t="s">
        <v>22</v>
      </c>
      <c r="D1418" t="s">
        <v>30</v>
      </c>
      <c r="E1418" t="s">
        <v>13</v>
      </c>
      <c r="F1418" t="s">
        <v>18</v>
      </c>
      <c r="G1418">
        <v>3</v>
      </c>
      <c r="H1418" t="str">
        <f t="shared" si="111"/>
        <v>100k-150k</v>
      </c>
      <c r="I1418" s="1">
        <v>130671</v>
      </c>
      <c r="J1418" s="2">
        <v>77697</v>
      </c>
      <c r="K1418" s="2" t="str">
        <f t="shared" si="115"/>
        <v>AVERAGE DEMAND</v>
      </c>
      <c r="L1418" s="1">
        <v>4150</v>
      </c>
      <c r="M1418" t="s">
        <v>19</v>
      </c>
      <c r="N1418" t="str">
        <f t="shared" si="112"/>
        <v>Vehicle is OLD</v>
      </c>
      <c r="O1418">
        <f t="shared" si="113"/>
        <v>2</v>
      </c>
      <c r="P1418" t="str">
        <f t="shared" si="114"/>
        <v>0-2 Years</v>
      </c>
    </row>
    <row r="1419" spans="1:16" x14ac:dyDescent="0.35">
      <c r="A1419" t="s">
        <v>37</v>
      </c>
      <c r="B1419">
        <v>2010</v>
      </c>
      <c r="C1419" t="s">
        <v>21</v>
      </c>
      <c r="D1419" t="s">
        <v>23</v>
      </c>
      <c r="E1419" t="s">
        <v>13</v>
      </c>
      <c r="F1419" t="s">
        <v>18</v>
      </c>
      <c r="G1419">
        <v>2.9</v>
      </c>
      <c r="H1419" t="str">
        <f t="shared" si="111"/>
        <v>0-50k</v>
      </c>
      <c r="I1419" s="1">
        <v>11823</v>
      </c>
      <c r="J1419" s="2">
        <v>114739</v>
      </c>
      <c r="K1419" s="2" t="str">
        <f t="shared" si="115"/>
        <v>HIGH DEMAND</v>
      </c>
      <c r="L1419" s="1">
        <v>7225</v>
      </c>
      <c r="M1419" t="s">
        <v>15</v>
      </c>
      <c r="N1419" t="str">
        <f t="shared" si="112"/>
        <v>Vehicle is OLD</v>
      </c>
      <c r="O1419">
        <f t="shared" si="113"/>
        <v>14</v>
      </c>
      <c r="P1419" t="str">
        <f t="shared" si="114"/>
        <v>10+Years</v>
      </c>
    </row>
    <row r="1420" spans="1:16" x14ac:dyDescent="0.35">
      <c r="A1420" t="s">
        <v>32</v>
      </c>
      <c r="B1420">
        <v>2013</v>
      </c>
      <c r="C1420" t="s">
        <v>16</v>
      </c>
      <c r="D1420" t="s">
        <v>20</v>
      </c>
      <c r="E1420" t="s">
        <v>24</v>
      </c>
      <c r="F1420" t="s">
        <v>14</v>
      </c>
      <c r="G1420">
        <v>2.2999999999999998</v>
      </c>
      <c r="H1420" t="str">
        <f t="shared" si="111"/>
        <v>100k-150k</v>
      </c>
      <c r="I1420" s="1">
        <v>123129</v>
      </c>
      <c r="J1420" s="2">
        <v>86611</v>
      </c>
      <c r="K1420" s="2" t="str">
        <f t="shared" si="115"/>
        <v>ABOVE AVERAGE DEMAND</v>
      </c>
      <c r="L1420" s="1">
        <v>5344</v>
      </c>
      <c r="M1420" t="s">
        <v>19</v>
      </c>
      <c r="N1420" t="str">
        <f t="shared" si="112"/>
        <v>Vehicle is OLD</v>
      </c>
      <c r="O1420">
        <f t="shared" si="113"/>
        <v>11</v>
      </c>
      <c r="P1420" t="str">
        <f t="shared" si="114"/>
        <v>10+Years</v>
      </c>
    </row>
    <row r="1421" spans="1:16" x14ac:dyDescent="0.35">
      <c r="A1421" t="s">
        <v>37</v>
      </c>
      <c r="B1421">
        <v>2023</v>
      </c>
      <c r="C1421" t="s">
        <v>11</v>
      </c>
      <c r="D1421" t="s">
        <v>23</v>
      </c>
      <c r="E1421" t="s">
        <v>28</v>
      </c>
      <c r="F1421" t="s">
        <v>14</v>
      </c>
      <c r="G1421">
        <v>1.6</v>
      </c>
      <c r="H1421" t="str">
        <f t="shared" si="111"/>
        <v>50-100k</v>
      </c>
      <c r="I1421" s="1">
        <v>53042</v>
      </c>
      <c r="J1421" s="2">
        <v>59651</v>
      </c>
      <c r="K1421" s="2" t="str">
        <f t="shared" si="115"/>
        <v>HIGH DEMAND</v>
      </c>
      <c r="L1421" s="1">
        <v>9583</v>
      </c>
      <c r="M1421" t="s">
        <v>15</v>
      </c>
      <c r="N1421" t="str">
        <f t="shared" si="112"/>
        <v>Vehicle is OLD</v>
      </c>
      <c r="O1421">
        <f t="shared" si="113"/>
        <v>1</v>
      </c>
      <c r="P1421" t="str">
        <f t="shared" si="114"/>
        <v>0-2 Years</v>
      </c>
    </row>
    <row r="1422" spans="1:16" x14ac:dyDescent="0.35">
      <c r="A1422" t="s">
        <v>31</v>
      </c>
      <c r="B1422">
        <v>2016</v>
      </c>
      <c r="C1422" t="s">
        <v>11</v>
      </c>
      <c r="D1422" t="s">
        <v>27</v>
      </c>
      <c r="E1422" t="s">
        <v>28</v>
      </c>
      <c r="F1422" t="s">
        <v>14</v>
      </c>
      <c r="G1422">
        <v>4.5</v>
      </c>
      <c r="H1422" t="str">
        <f t="shared" si="111"/>
        <v>50-100k</v>
      </c>
      <c r="I1422" s="1">
        <v>69058</v>
      </c>
      <c r="J1422" s="2">
        <v>53635</v>
      </c>
      <c r="K1422" s="2" t="str">
        <f t="shared" si="115"/>
        <v>HIGH DEMAND</v>
      </c>
      <c r="L1422" s="1">
        <v>8390</v>
      </c>
      <c r="M1422" t="s">
        <v>15</v>
      </c>
      <c r="N1422" t="str">
        <f t="shared" si="112"/>
        <v>Vehicle is OLD</v>
      </c>
      <c r="O1422">
        <f t="shared" si="113"/>
        <v>8</v>
      </c>
      <c r="P1422" t="str">
        <f t="shared" si="114"/>
        <v>6-10 Years</v>
      </c>
    </row>
    <row r="1423" spans="1:16" x14ac:dyDescent="0.35">
      <c r="A1423" t="s">
        <v>31</v>
      </c>
      <c r="B1423">
        <v>2020</v>
      </c>
      <c r="C1423" t="s">
        <v>29</v>
      </c>
      <c r="D1423" t="s">
        <v>25</v>
      </c>
      <c r="E1423" t="s">
        <v>13</v>
      </c>
      <c r="F1423" t="s">
        <v>14</v>
      </c>
      <c r="G1423">
        <v>2.6</v>
      </c>
      <c r="H1423" t="str">
        <f t="shared" si="111"/>
        <v>200k+</v>
      </c>
      <c r="I1423" s="1">
        <v>153203</v>
      </c>
      <c r="J1423" s="2">
        <v>47546</v>
      </c>
      <c r="K1423" s="2" t="str">
        <f t="shared" si="115"/>
        <v>AVERAGE DEMAND</v>
      </c>
      <c r="L1423" s="1">
        <v>4623</v>
      </c>
      <c r="M1423" t="s">
        <v>19</v>
      </c>
      <c r="N1423" t="str">
        <f t="shared" si="112"/>
        <v>Vehicle is OLD</v>
      </c>
      <c r="O1423">
        <f t="shared" si="113"/>
        <v>4</v>
      </c>
      <c r="P1423" t="str">
        <f t="shared" si="114"/>
        <v>3-5 Years</v>
      </c>
    </row>
    <row r="1424" spans="1:16" x14ac:dyDescent="0.35">
      <c r="A1424" t="s">
        <v>40</v>
      </c>
      <c r="B1424">
        <v>2013</v>
      </c>
      <c r="C1424" t="s">
        <v>29</v>
      </c>
      <c r="D1424" t="s">
        <v>20</v>
      </c>
      <c r="E1424" t="s">
        <v>17</v>
      </c>
      <c r="F1424" t="s">
        <v>14</v>
      </c>
      <c r="G1424">
        <v>3.9</v>
      </c>
      <c r="H1424" t="str">
        <f t="shared" si="111"/>
        <v>0-50k</v>
      </c>
      <c r="I1424" s="1">
        <v>3473</v>
      </c>
      <c r="J1424" s="2">
        <v>31664</v>
      </c>
      <c r="K1424" s="2" t="str">
        <f t="shared" si="115"/>
        <v>ABOVE AVERAGE DEMAND</v>
      </c>
      <c r="L1424" s="1">
        <v>5046</v>
      </c>
      <c r="M1424" t="s">
        <v>19</v>
      </c>
      <c r="N1424" t="str">
        <f t="shared" si="112"/>
        <v>Vehicle is OLD</v>
      </c>
      <c r="O1424">
        <f t="shared" si="113"/>
        <v>11</v>
      </c>
      <c r="P1424" t="str">
        <f t="shared" si="114"/>
        <v>10+Years</v>
      </c>
    </row>
    <row r="1425" spans="1:16" x14ac:dyDescent="0.35">
      <c r="A1425" t="s">
        <v>32</v>
      </c>
      <c r="B1425">
        <v>2022</v>
      </c>
      <c r="C1425" t="s">
        <v>22</v>
      </c>
      <c r="D1425" t="s">
        <v>27</v>
      </c>
      <c r="E1425" t="s">
        <v>17</v>
      </c>
      <c r="F1425" t="s">
        <v>18</v>
      </c>
      <c r="G1425">
        <v>4.8</v>
      </c>
      <c r="H1425" t="str">
        <f t="shared" si="111"/>
        <v>50-100k</v>
      </c>
      <c r="I1425" s="1">
        <v>72789</v>
      </c>
      <c r="J1425" s="2">
        <v>31861</v>
      </c>
      <c r="K1425" s="2" t="str">
        <f t="shared" si="115"/>
        <v>AVERAGE DEMAND</v>
      </c>
      <c r="L1425" s="1">
        <v>3601</v>
      </c>
      <c r="M1425" t="s">
        <v>19</v>
      </c>
      <c r="N1425" t="str">
        <f t="shared" si="112"/>
        <v>Vehicle is OLD</v>
      </c>
      <c r="O1425">
        <f t="shared" si="113"/>
        <v>2</v>
      </c>
      <c r="P1425" t="str">
        <f t="shared" si="114"/>
        <v>0-2 Years</v>
      </c>
    </row>
    <row r="1426" spans="1:16" x14ac:dyDescent="0.35">
      <c r="A1426" t="s">
        <v>40</v>
      </c>
      <c r="B1426">
        <v>2015</v>
      </c>
      <c r="C1426" t="s">
        <v>22</v>
      </c>
      <c r="D1426" t="s">
        <v>30</v>
      </c>
      <c r="E1426" t="s">
        <v>17</v>
      </c>
      <c r="F1426" t="s">
        <v>14</v>
      </c>
      <c r="G1426">
        <v>3.5</v>
      </c>
      <c r="H1426" t="str">
        <f t="shared" si="111"/>
        <v>0-50k</v>
      </c>
      <c r="I1426" s="1">
        <v>3570</v>
      </c>
      <c r="J1426" s="2">
        <v>32831</v>
      </c>
      <c r="K1426" s="2" t="str">
        <f t="shared" si="115"/>
        <v>ABOVE AVERAGE DEMAND</v>
      </c>
      <c r="L1426" s="1">
        <v>5317</v>
      </c>
      <c r="M1426" t="s">
        <v>19</v>
      </c>
      <c r="N1426" t="str">
        <f t="shared" si="112"/>
        <v>Vehicle is OLD</v>
      </c>
      <c r="O1426">
        <f t="shared" si="113"/>
        <v>9</v>
      </c>
      <c r="P1426" t="str">
        <f t="shared" si="114"/>
        <v>6-10 Years</v>
      </c>
    </row>
    <row r="1427" spans="1:16" x14ac:dyDescent="0.35">
      <c r="A1427" t="s">
        <v>34</v>
      </c>
      <c r="B1427">
        <v>2018</v>
      </c>
      <c r="C1427" t="s">
        <v>26</v>
      </c>
      <c r="D1427" t="s">
        <v>23</v>
      </c>
      <c r="E1427" t="s">
        <v>28</v>
      </c>
      <c r="F1427" t="s">
        <v>18</v>
      </c>
      <c r="G1427">
        <v>2.9</v>
      </c>
      <c r="H1427" t="str">
        <f t="shared" si="111"/>
        <v>200k+</v>
      </c>
      <c r="I1427" s="1">
        <v>155675</v>
      </c>
      <c r="J1427" s="2">
        <v>96102</v>
      </c>
      <c r="K1427" s="2" t="str">
        <f t="shared" si="115"/>
        <v>ABOVE AVERAGE DEMAND</v>
      </c>
      <c r="L1427" s="1">
        <v>6796</v>
      </c>
      <c r="M1427" t="s">
        <v>19</v>
      </c>
      <c r="N1427" t="str">
        <f t="shared" si="112"/>
        <v>Vehicle is OLD</v>
      </c>
      <c r="O1427">
        <f t="shared" si="113"/>
        <v>6</v>
      </c>
      <c r="P1427" t="str">
        <f t="shared" si="114"/>
        <v>6-10 Years</v>
      </c>
    </row>
    <row r="1428" spans="1:16" x14ac:dyDescent="0.35">
      <c r="A1428" t="s">
        <v>33</v>
      </c>
      <c r="B1428">
        <v>2010</v>
      </c>
      <c r="C1428" t="s">
        <v>16</v>
      </c>
      <c r="D1428" t="s">
        <v>30</v>
      </c>
      <c r="E1428" t="s">
        <v>17</v>
      </c>
      <c r="F1428" t="s">
        <v>14</v>
      </c>
      <c r="G1428">
        <v>2.4</v>
      </c>
      <c r="H1428" t="str">
        <f t="shared" si="111"/>
        <v>100k-150k</v>
      </c>
      <c r="I1428" s="1">
        <v>109597</v>
      </c>
      <c r="J1428" s="2">
        <v>55780</v>
      </c>
      <c r="K1428" s="2" t="str">
        <f t="shared" si="115"/>
        <v>AVERAGE DEMAND</v>
      </c>
      <c r="L1428" s="1">
        <v>3555</v>
      </c>
      <c r="M1428" t="s">
        <v>19</v>
      </c>
      <c r="N1428" t="str">
        <f t="shared" si="112"/>
        <v>Vehicle is OLD</v>
      </c>
      <c r="O1428">
        <f t="shared" si="113"/>
        <v>14</v>
      </c>
      <c r="P1428" t="str">
        <f t="shared" si="114"/>
        <v>10+Years</v>
      </c>
    </row>
    <row r="1429" spans="1:16" x14ac:dyDescent="0.35">
      <c r="A1429" t="s">
        <v>35</v>
      </c>
      <c r="B1429">
        <v>2022</v>
      </c>
      <c r="C1429" t="s">
        <v>11</v>
      </c>
      <c r="D1429" t="s">
        <v>23</v>
      </c>
      <c r="E1429" t="s">
        <v>28</v>
      </c>
      <c r="F1429" t="s">
        <v>14</v>
      </c>
      <c r="G1429">
        <v>4.8</v>
      </c>
      <c r="H1429" t="str">
        <f t="shared" si="111"/>
        <v>200k+</v>
      </c>
      <c r="I1429" s="1">
        <v>154625</v>
      </c>
      <c r="J1429" s="2">
        <v>87367</v>
      </c>
      <c r="K1429" s="2" t="str">
        <f t="shared" si="115"/>
        <v>AVERAGE DEMAND</v>
      </c>
      <c r="L1429" s="1">
        <v>4036</v>
      </c>
      <c r="M1429" t="s">
        <v>19</v>
      </c>
      <c r="N1429" t="str">
        <f t="shared" si="112"/>
        <v>Vehicle is OLD</v>
      </c>
      <c r="O1429">
        <f t="shared" si="113"/>
        <v>2</v>
      </c>
      <c r="P1429" t="str">
        <f t="shared" si="114"/>
        <v>0-2 Years</v>
      </c>
    </row>
    <row r="1430" spans="1:16" x14ac:dyDescent="0.35">
      <c r="A1430" t="s">
        <v>34</v>
      </c>
      <c r="B1430">
        <v>2014</v>
      </c>
      <c r="C1430" t="s">
        <v>11</v>
      </c>
      <c r="D1430" t="s">
        <v>30</v>
      </c>
      <c r="E1430" t="s">
        <v>13</v>
      </c>
      <c r="F1430" t="s">
        <v>18</v>
      </c>
      <c r="G1430">
        <v>3.9</v>
      </c>
      <c r="H1430" t="str">
        <f t="shared" si="111"/>
        <v>100k-150k</v>
      </c>
      <c r="I1430" s="1">
        <v>119240</v>
      </c>
      <c r="J1430" s="2">
        <v>52078</v>
      </c>
      <c r="K1430" s="2" t="str">
        <f t="shared" si="115"/>
        <v>AVERAGE DEMAND</v>
      </c>
      <c r="L1430" s="1">
        <v>4163</v>
      </c>
      <c r="M1430" t="s">
        <v>19</v>
      </c>
      <c r="N1430" t="str">
        <f t="shared" si="112"/>
        <v>Vehicle is OLD</v>
      </c>
      <c r="O1430">
        <f t="shared" si="113"/>
        <v>10</v>
      </c>
      <c r="P1430" t="str">
        <f t="shared" si="114"/>
        <v>6-10 Years</v>
      </c>
    </row>
    <row r="1431" spans="1:16" x14ac:dyDescent="0.35">
      <c r="A1431" t="s">
        <v>37</v>
      </c>
      <c r="B1431">
        <v>2020</v>
      </c>
      <c r="C1431" t="s">
        <v>21</v>
      </c>
      <c r="D1431" t="s">
        <v>27</v>
      </c>
      <c r="E1431" t="s">
        <v>13</v>
      </c>
      <c r="F1431" t="s">
        <v>14</v>
      </c>
      <c r="G1431">
        <v>3.8</v>
      </c>
      <c r="H1431" t="str">
        <f t="shared" si="111"/>
        <v>100k-150k</v>
      </c>
      <c r="I1431" s="1">
        <v>140736</v>
      </c>
      <c r="J1431" s="2">
        <v>93306</v>
      </c>
      <c r="K1431" s="2" t="str">
        <f t="shared" si="115"/>
        <v>HIGH DEMAND</v>
      </c>
      <c r="L1431" s="1">
        <v>7515</v>
      </c>
      <c r="M1431" t="s">
        <v>15</v>
      </c>
      <c r="N1431" t="str">
        <f t="shared" si="112"/>
        <v>Vehicle is OLD</v>
      </c>
      <c r="O1431">
        <f t="shared" si="113"/>
        <v>4</v>
      </c>
      <c r="P1431" t="str">
        <f t="shared" si="114"/>
        <v>3-5 Years</v>
      </c>
    </row>
    <row r="1432" spans="1:16" x14ac:dyDescent="0.35">
      <c r="A1432" t="s">
        <v>35</v>
      </c>
      <c r="B1432">
        <v>2016</v>
      </c>
      <c r="C1432" t="s">
        <v>21</v>
      </c>
      <c r="D1432" t="s">
        <v>25</v>
      </c>
      <c r="E1432" t="s">
        <v>13</v>
      </c>
      <c r="F1432" t="s">
        <v>18</v>
      </c>
      <c r="G1432">
        <v>3</v>
      </c>
      <c r="H1432" t="str">
        <f t="shared" si="111"/>
        <v>200k+</v>
      </c>
      <c r="I1432" s="1">
        <v>150307</v>
      </c>
      <c r="J1432" s="2">
        <v>109937</v>
      </c>
      <c r="K1432" s="2" t="str">
        <f t="shared" si="115"/>
        <v>ABOVE AVERAGE DEMAND</v>
      </c>
      <c r="L1432" s="1">
        <v>5262</v>
      </c>
      <c r="M1432" t="s">
        <v>19</v>
      </c>
      <c r="N1432" t="str">
        <f t="shared" si="112"/>
        <v>Vehicle is OLD</v>
      </c>
      <c r="O1432">
        <f t="shared" si="113"/>
        <v>8</v>
      </c>
      <c r="P1432" t="str">
        <f t="shared" si="114"/>
        <v>6-10 Years</v>
      </c>
    </row>
    <row r="1433" spans="1:16" x14ac:dyDescent="0.35">
      <c r="A1433" t="s">
        <v>40</v>
      </c>
      <c r="B1433">
        <v>2010</v>
      </c>
      <c r="C1433" t="s">
        <v>29</v>
      </c>
      <c r="D1433" t="s">
        <v>25</v>
      </c>
      <c r="E1433" t="s">
        <v>28</v>
      </c>
      <c r="F1433" t="s">
        <v>18</v>
      </c>
      <c r="G1433">
        <v>4.5</v>
      </c>
      <c r="H1433" t="str">
        <f t="shared" si="111"/>
        <v>0-50k</v>
      </c>
      <c r="I1433" s="1">
        <v>11768</v>
      </c>
      <c r="J1433" s="2">
        <v>69171</v>
      </c>
      <c r="K1433" s="2" t="str">
        <f t="shared" si="115"/>
        <v>HIGH DEMAND</v>
      </c>
      <c r="L1433" s="1">
        <v>9765</v>
      </c>
      <c r="M1433" t="s">
        <v>15</v>
      </c>
      <c r="N1433" t="str">
        <f t="shared" si="112"/>
        <v>Vehicle is OLD</v>
      </c>
      <c r="O1433">
        <f t="shared" si="113"/>
        <v>14</v>
      </c>
      <c r="P1433" t="str">
        <f t="shared" si="114"/>
        <v>10+Years</v>
      </c>
    </row>
    <row r="1434" spans="1:16" x14ac:dyDescent="0.35">
      <c r="A1434" t="s">
        <v>32</v>
      </c>
      <c r="B1434">
        <v>2023</v>
      </c>
      <c r="C1434" t="s">
        <v>22</v>
      </c>
      <c r="D1434" t="s">
        <v>27</v>
      </c>
      <c r="E1434" t="s">
        <v>24</v>
      </c>
      <c r="F1434" t="s">
        <v>14</v>
      </c>
      <c r="G1434">
        <v>4</v>
      </c>
      <c r="H1434" t="str">
        <f t="shared" si="111"/>
        <v>50-100k</v>
      </c>
      <c r="I1434" s="1">
        <v>73789</v>
      </c>
      <c r="J1434" s="2">
        <v>51415</v>
      </c>
      <c r="K1434" s="2" t="str">
        <f t="shared" si="115"/>
        <v>AVERAGE DEMAND</v>
      </c>
      <c r="L1434" s="1">
        <v>2407</v>
      </c>
      <c r="M1434" t="s">
        <v>19</v>
      </c>
      <c r="N1434" t="str">
        <f t="shared" si="112"/>
        <v>Vehicle is OLD</v>
      </c>
      <c r="O1434">
        <f t="shared" si="113"/>
        <v>1</v>
      </c>
      <c r="P1434" t="str">
        <f t="shared" si="114"/>
        <v>0-2 Years</v>
      </c>
    </row>
    <row r="1435" spans="1:16" x14ac:dyDescent="0.35">
      <c r="A1435" t="s">
        <v>37</v>
      </c>
      <c r="B1435">
        <v>2013</v>
      </c>
      <c r="C1435" t="s">
        <v>21</v>
      </c>
      <c r="D1435" t="s">
        <v>27</v>
      </c>
      <c r="E1435" t="s">
        <v>17</v>
      </c>
      <c r="F1435" t="s">
        <v>18</v>
      </c>
      <c r="G1435">
        <v>2.5</v>
      </c>
      <c r="H1435" t="str">
        <f t="shared" si="111"/>
        <v>100k-150k</v>
      </c>
      <c r="I1435" s="1">
        <v>111541</v>
      </c>
      <c r="J1435" s="2">
        <v>72992</v>
      </c>
      <c r="K1435" s="2" t="str">
        <f t="shared" si="115"/>
        <v>HIGH DEMAND</v>
      </c>
      <c r="L1435" s="1">
        <v>8821</v>
      </c>
      <c r="M1435" t="s">
        <v>15</v>
      </c>
      <c r="N1435" t="str">
        <f t="shared" si="112"/>
        <v>Vehicle is OLD</v>
      </c>
      <c r="O1435">
        <f t="shared" si="113"/>
        <v>11</v>
      </c>
      <c r="P1435" t="str">
        <f t="shared" si="114"/>
        <v>10+Years</v>
      </c>
    </row>
    <row r="1436" spans="1:16" x14ac:dyDescent="0.35">
      <c r="A1436" t="s">
        <v>41</v>
      </c>
      <c r="B1436">
        <v>2015</v>
      </c>
      <c r="C1436" t="s">
        <v>21</v>
      </c>
      <c r="D1436" t="s">
        <v>30</v>
      </c>
      <c r="E1436" t="s">
        <v>17</v>
      </c>
      <c r="F1436" t="s">
        <v>18</v>
      </c>
      <c r="G1436">
        <v>3.6</v>
      </c>
      <c r="H1436" t="str">
        <f t="shared" si="111"/>
        <v>100k-150k</v>
      </c>
      <c r="I1436" s="1">
        <v>137243</v>
      </c>
      <c r="J1436" s="2">
        <v>118018</v>
      </c>
      <c r="K1436" s="2" t="str">
        <f t="shared" si="115"/>
        <v>AVERAGE DEMAND</v>
      </c>
      <c r="L1436" s="1">
        <v>3894</v>
      </c>
      <c r="M1436" t="s">
        <v>19</v>
      </c>
      <c r="N1436" t="str">
        <f t="shared" si="112"/>
        <v>Vehicle is OLD</v>
      </c>
      <c r="O1436">
        <f t="shared" si="113"/>
        <v>9</v>
      </c>
      <c r="P1436" t="str">
        <f t="shared" si="114"/>
        <v>6-10 Years</v>
      </c>
    </row>
    <row r="1437" spans="1:16" x14ac:dyDescent="0.35">
      <c r="A1437" t="s">
        <v>34</v>
      </c>
      <c r="B1437">
        <v>2011</v>
      </c>
      <c r="C1437" t="s">
        <v>21</v>
      </c>
      <c r="D1437" t="s">
        <v>20</v>
      </c>
      <c r="E1437" t="s">
        <v>17</v>
      </c>
      <c r="F1437" t="s">
        <v>14</v>
      </c>
      <c r="G1437">
        <v>3</v>
      </c>
      <c r="H1437" t="str">
        <f t="shared" si="111"/>
        <v>0-50k</v>
      </c>
      <c r="I1437" s="1">
        <v>39199</v>
      </c>
      <c r="J1437" s="2">
        <v>94678</v>
      </c>
      <c r="K1437" s="2" t="str">
        <f t="shared" si="115"/>
        <v>HIGH DEMAND</v>
      </c>
      <c r="L1437" s="1">
        <v>7963</v>
      </c>
      <c r="M1437" t="s">
        <v>15</v>
      </c>
      <c r="N1437" t="str">
        <f t="shared" si="112"/>
        <v>Vehicle is OLD</v>
      </c>
      <c r="O1437">
        <f t="shared" si="113"/>
        <v>13</v>
      </c>
      <c r="P1437" t="str">
        <f t="shared" si="114"/>
        <v>10+Years</v>
      </c>
    </row>
    <row r="1438" spans="1:16" x14ac:dyDescent="0.35">
      <c r="A1438" t="s">
        <v>31</v>
      </c>
      <c r="B1438">
        <v>2019</v>
      </c>
      <c r="C1438" t="s">
        <v>16</v>
      </c>
      <c r="D1438" t="s">
        <v>25</v>
      </c>
      <c r="E1438" t="s">
        <v>17</v>
      </c>
      <c r="F1438" t="s">
        <v>18</v>
      </c>
      <c r="G1438">
        <v>1.5</v>
      </c>
      <c r="H1438" t="str">
        <f t="shared" si="111"/>
        <v>50-100k</v>
      </c>
      <c r="I1438" s="1">
        <v>91321</v>
      </c>
      <c r="J1438" s="2">
        <v>111544</v>
      </c>
      <c r="K1438" s="2" t="str">
        <f t="shared" si="115"/>
        <v>HIGH DEMAND</v>
      </c>
      <c r="L1438" s="1">
        <v>9861</v>
      </c>
      <c r="M1438" t="s">
        <v>15</v>
      </c>
      <c r="N1438" t="str">
        <f t="shared" si="112"/>
        <v>Vehicle is OLD</v>
      </c>
      <c r="O1438">
        <f t="shared" si="113"/>
        <v>5</v>
      </c>
      <c r="P1438" t="str">
        <f t="shared" si="114"/>
        <v>3-5 Years</v>
      </c>
    </row>
    <row r="1439" spans="1:16" x14ac:dyDescent="0.35">
      <c r="A1439" t="s">
        <v>31</v>
      </c>
      <c r="B1439">
        <v>2014</v>
      </c>
      <c r="C1439" t="s">
        <v>11</v>
      </c>
      <c r="D1439" t="s">
        <v>25</v>
      </c>
      <c r="E1439" t="s">
        <v>17</v>
      </c>
      <c r="F1439" t="s">
        <v>18</v>
      </c>
      <c r="G1439">
        <v>4.3</v>
      </c>
      <c r="H1439" t="str">
        <f t="shared" si="111"/>
        <v>0-50k</v>
      </c>
      <c r="I1439" s="1">
        <v>25157</v>
      </c>
      <c r="J1439" s="2">
        <v>30891</v>
      </c>
      <c r="K1439" s="2" t="str">
        <f t="shared" si="115"/>
        <v>HIGH DEMAND</v>
      </c>
      <c r="L1439" s="1">
        <v>7630</v>
      </c>
      <c r="M1439" t="s">
        <v>15</v>
      </c>
      <c r="N1439" t="str">
        <f t="shared" si="112"/>
        <v>Vehicle is OLD</v>
      </c>
      <c r="O1439">
        <f t="shared" si="113"/>
        <v>10</v>
      </c>
      <c r="P1439" t="str">
        <f t="shared" si="114"/>
        <v>6-10 Years</v>
      </c>
    </row>
    <row r="1440" spans="1:16" x14ac:dyDescent="0.35">
      <c r="A1440" t="s">
        <v>41</v>
      </c>
      <c r="B1440">
        <v>2020</v>
      </c>
      <c r="C1440" t="s">
        <v>11</v>
      </c>
      <c r="D1440" t="s">
        <v>23</v>
      </c>
      <c r="E1440" t="s">
        <v>13</v>
      </c>
      <c r="F1440" t="s">
        <v>18</v>
      </c>
      <c r="G1440">
        <v>1.9</v>
      </c>
      <c r="H1440" t="str">
        <f t="shared" si="111"/>
        <v>100k-150k</v>
      </c>
      <c r="I1440" s="1">
        <v>126076</v>
      </c>
      <c r="J1440" s="2">
        <v>94412</v>
      </c>
      <c r="K1440" s="2" t="str">
        <f t="shared" si="115"/>
        <v>LOW DEMAND</v>
      </c>
      <c r="L1440" s="1">
        <v>576</v>
      </c>
      <c r="M1440" t="s">
        <v>19</v>
      </c>
      <c r="N1440" t="str">
        <f t="shared" si="112"/>
        <v>Vehicle is OLD</v>
      </c>
      <c r="O1440">
        <f t="shared" si="113"/>
        <v>4</v>
      </c>
      <c r="P1440" t="str">
        <f t="shared" si="114"/>
        <v>3-5 Years</v>
      </c>
    </row>
    <row r="1441" spans="1:16" x14ac:dyDescent="0.35">
      <c r="A1441" t="s">
        <v>34</v>
      </c>
      <c r="B1441">
        <v>2019</v>
      </c>
      <c r="C1441" t="s">
        <v>21</v>
      </c>
      <c r="D1441" t="s">
        <v>30</v>
      </c>
      <c r="E1441" t="s">
        <v>24</v>
      </c>
      <c r="F1441" t="s">
        <v>18</v>
      </c>
      <c r="G1441">
        <v>3.3</v>
      </c>
      <c r="H1441" t="str">
        <f t="shared" si="111"/>
        <v>100k-150k</v>
      </c>
      <c r="I1441" s="1">
        <v>105622</v>
      </c>
      <c r="J1441" s="2">
        <v>95916</v>
      </c>
      <c r="K1441" s="2" t="str">
        <f t="shared" si="115"/>
        <v>AVERAGE DEMAND</v>
      </c>
      <c r="L1441" s="1">
        <v>3453</v>
      </c>
      <c r="M1441" t="s">
        <v>19</v>
      </c>
      <c r="N1441" t="str">
        <f t="shared" si="112"/>
        <v>Vehicle is OLD</v>
      </c>
      <c r="O1441">
        <f t="shared" si="113"/>
        <v>5</v>
      </c>
      <c r="P1441" t="str">
        <f t="shared" si="114"/>
        <v>3-5 Years</v>
      </c>
    </row>
    <row r="1442" spans="1:16" x14ac:dyDescent="0.35">
      <c r="A1442" t="s">
        <v>35</v>
      </c>
      <c r="B1442">
        <v>2010</v>
      </c>
      <c r="C1442" t="s">
        <v>22</v>
      </c>
      <c r="D1442" t="s">
        <v>25</v>
      </c>
      <c r="E1442" t="s">
        <v>28</v>
      </c>
      <c r="F1442" t="s">
        <v>14</v>
      </c>
      <c r="G1442">
        <v>2.7</v>
      </c>
      <c r="H1442" t="str">
        <f t="shared" si="111"/>
        <v>0-50k</v>
      </c>
      <c r="I1442" s="1">
        <v>10053</v>
      </c>
      <c r="J1442" s="2">
        <v>78116</v>
      </c>
      <c r="K1442" s="2" t="str">
        <f t="shared" si="115"/>
        <v>ABOVE AVERAGE DEMAND</v>
      </c>
      <c r="L1442" s="1">
        <v>5478</v>
      </c>
      <c r="M1442" t="s">
        <v>19</v>
      </c>
      <c r="N1442" t="str">
        <f t="shared" si="112"/>
        <v>Vehicle is OLD</v>
      </c>
      <c r="O1442">
        <f t="shared" si="113"/>
        <v>14</v>
      </c>
      <c r="P1442" t="str">
        <f t="shared" si="114"/>
        <v>10+Years</v>
      </c>
    </row>
    <row r="1443" spans="1:16" x14ac:dyDescent="0.35">
      <c r="A1443" t="s">
        <v>38</v>
      </c>
      <c r="B1443">
        <v>2015</v>
      </c>
      <c r="C1443" t="s">
        <v>16</v>
      </c>
      <c r="D1443" t="s">
        <v>20</v>
      </c>
      <c r="E1443" t="s">
        <v>24</v>
      </c>
      <c r="F1443" t="s">
        <v>14</v>
      </c>
      <c r="G1443">
        <v>2.7</v>
      </c>
      <c r="H1443" t="str">
        <f t="shared" si="111"/>
        <v>50-100k</v>
      </c>
      <c r="I1443" s="1">
        <v>67451</v>
      </c>
      <c r="J1443" s="2">
        <v>67607</v>
      </c>
      <c r="K1443" s="2" t="str">
        <f t="shared" si="115"/>
        <v>HIGH DEMAND</v>
      </c>
      <c r="L1443" s="1">
        <v>9656</v>
      </c>
      <c r="M1443" t="s">
        <v>15</v>
      </c>
      <c r="N1443" t="str">
        <f t="shared" si="112"/>
        <v>Vehicle is OLD</v>
      </c>
      <c r="O1443">
        <f t="shared" si="113"/>
        <v>9</v>
      </c>
      <c r="P1443" t="str">
        <f t="shared" si="114"/>
        <v>6-10 Years</v>
      </c>
    </row>
    <row r="1444" spans="1:16" x14ac:dyDescent="0.35">
      <c r="A1444" t="s">
        <v>32</v>
      </c>
      <c r="B1444">
        <v>2015</v>
      </c>
      <c r="C1444" t="s">
        <v>26</v>
      </c>
      <c r="D1444" t="s">
        <v>23</v>
      </c>
      <c r="E1444" t="s">
        <v>24</v>
      </c>
      <c r="F1444" t="s">
        <v>14</v>
      </c>
      <c r="G1444">
        <v>3.2</v>
      </c>
      <c r="H1444" t="str">
        <f t="shared" si="111"/>
        <v>100k-150k</v>
      </c>
      <c r="I1444" s="1">
        <v>125375</v>
      </c>
      <c r="J1444" s="2">
        <v>66740</v>
      </c>
      <c r="K1444" s="2" t="str">
        <f t="shared" si="115"/>
        <v>AVERAGE DEMAND</v>
      </c>
      <c r="L1444" s="1">
        <v>4232</v>
      </c>
      <c r="M1444" t="s">
        <v>19</v>
      </c>
      <c r="N1444" t="str">
        <f t="shared" si="112"/>
        <v>Vehicle is OLD</v>
      </c>
      <c r="O1444">
        <f t="shared" si="113"/>
        <v>9</v>
      </c>
      <c r="P1444" t="str">
        <f t="shared" si="114"/>
        <v>6-10 Years</v>
      </c>
    </row>
    <row r="1445" spans="1:16" x14ac:dyDescent="0.35">
      <c r="A1445" t="s">
        <v>36</v>
      </c>
      <c r="B1445">
        <v>2022</v>
      </c>
      <c r="C1445" t="s">
        <v>22</v>
      </c>
      <c r="D1445" t="s">
        <v>12</v>
      </c>
      <c r="E1445" t="s">
        <v>28</v>
      </c>
      <c r="F1445" t="s">
        <v>18</v>
      </c>
      <c r="G1445">
        <v>5</v>
      </c>
      <c r="H1445" t="str">
        <f t="shared" si="111"/>
        <v>50-100k</v>
      </c>
      <c r="I1445" s="1">
        <v>57813</v>
      </c>
      <c r="J1445" s="2">
        <v>86230</v>
      </c>
      <c r="K1445" s="2" t="str">
        <f t="shared" si="115"/>
        <v>AVERAGE DEMAND</v>
      </c>
      <c r="L1445" s="1">
        <v>2842</v>
      </c>
      <c r="M1445" t="s">
        <v>19</v>
      </c>
      <c r="N1445" t="str">
        <f t="shared" si="112"/>
        <v>Vehicle is OLD</v>
      </c>
      <c r="O1445">
        <f t="shared" si="113"/>
        <v>2</v>
      </c>
      <c r="P1445" t="str">
        <f t="shared" si="114"/>
        <v>0-2 Years</v>
      </c>
    </row>
    <row r="1446" spans="1:16" x14ac:dyDescent="0.35">
      <c r="A1446" t="s">
        <v>32</v>
      </c>
      <c r="B1446">
        <v>2024</v>
      </c>
      <c r="C1446" t="s">
        <v>11</v>
      </c>
      <c r="D1446" t="s">
        <v>25</v>
      </c>
      <c r="E1446" t="s">
        <v>28</v>
      </c>
      <c r="F1446" t="s">
        <v>14</v>
      </c>
      <c r="G1446">
        <v>2.9</v>
      </c>
      <c r="H1446" t="str">
        <f t="shared" si="111"/>
        <v>50-100k</v>
      </c>
      <c r="I1446" s="1">
        <v>73374</v>
      </c>
      <c r="J1446" s="2">
        <v>67850</v>
      </c>
      <c r="K1446" s="2" t="str">
        <f t="shared" si="115"/>
        <v>ABOVE AVERAGE DEMAND</v>
      </c>
      <c r="L1446" s="1">
        <v>5511</v>
      </c>
      <c r="M1446" t="s">
        <v>19</v>
      </c>
      <c r="N1446" t="str">
        <f t="shared" si="112"/>
        <v>Vehicle is still GOOD</v>
      </c>
      <c r="O1446">
        <f t="shared" si="113"/>
        <v>0</v>
      </c>
      <c r="P1446" t="str">
        <f t="shared" si="114"/>
        <v>0-2 Years</v>
      </c>
    </row>
    <row r="1447" spans="1:16" x14ac:dyDescent="0.35">
      <c r="A1447" t="s">
        <v>37</v>
      </c>
      <c r="B1447">
        <v>2024</v>
      </c>
      <c r="C1447" t="s">
        <v>16</v>
      </c>
      <c r="D1447" t="s">
        <v>25</v>
      </c>
      <c r="E1447" t="s">
        <v>13</v>
      </c>
      <c r="F1447" t="s">
        <v>14</v>
      </c>
      <c r="G1447">
        <v>2.1</v>
      </c>
      <c r="H1447" t="str">
        <f t="shared" si="111"/>
        <v>50-100k</v>
      </c>
      <c r="I1447" s="1">
        <v>50194</v>
      </c>
      <c r="J1447" s="2">
        <v>37211</v>
      </c>
      <c r="K1447" s="2" t="str">
        <f t="shared" si="115"/>
        <v>HIGH DEMAND</v>
      </c>
      <c r="L1447" s="1">
        <v>9243</v>
      </c>
      <c r="M1447" t="s">
        <v>15</v>
      </c>
      <c r="N1447" t="str">
        <f t="shared" si="112"/>
        <v>Vehicle is still GOOD</v>
      </c>
      <c r="O1447">
        <f t="shared" si="113"/>
        <v>0</v>
      </c>
      <c r="P1447" t="str">
        <f t="shared" si="114"/>
        <v>0-2 Years</v>
      </c>
    </row>
    <row r="1448" spans="1:16" x14ac:dyDescent="0.35">
      <c r="A1448" t="s">
        <v>33</v>
      </c>
      <c r="B1448">
        <v>2013</v>
      </c>
      <c r="C1448" t="s">
        <v>21</v>
      </c>
      <c r="D1448" t="s">
        <v>27</v>
      </c>
      <c r="E1448" t="s">
        <v>24</v>
      </c>
      <c r="F1448" t="s">
        <v>18</v>
      </c>
      <c r="G1448">
        <v>3.6</v>
      </c>
      <c r="H1448" t="str">
        <f t="shared" si="111"/>
        <v>50-100k</v>
      </c>
      <c r="I1448" s="1">
        <v>77511</v>
      </c>
      <c r="J1448" s="2">
        <v>97214</v>
      </c>
      <c r="K1448" s="2" t="str">
        <f t="shared" si="115"/>
        <v>AVERAGE DEMAND</v>
      </c>
      <c r="L1448" s="1">
        <v>3749</v>
      </c>
      <c r="M1448" t="s">
        <v>19</v>
      </c>
      <c r="N1448" t="str">
        <f t="shared" si="112"/>
        <v>Vehicle is OLD</v>
      </c>
      <c r="O1448">
        <f t="shared" si="113"/>
        <v>11</v>
      </c>
      <c r="P1448" t="str">
        <f t="shared" si="114"/>
        <v>10+Years</v>
      </c>
    </row>
    <row r="1449" spans="1:16" x14ac:dyDescent="0.35">
      <c r="A1449" t="s">
        <v>37</v>
      </c>
      <c r="B1449">
        <v>2022</v>
      </c>
      <c r="C1449" t="s">
        <v>16</v>
      </c>
      <c r="D1449" t="s">
        <v>30</v>
      </c>
      <c r="E1449" t="s">
        <v>28</v>
      </c>
      <c r="F1449" t="s">
        <v>14</v>
      </c>
      <c r="G1449">
        <v>2.2999999999999998</v>
      </c>
      <c r="H1449" t="str">
        <f t="shared" si="111"/>
        <v>0-50k</v>
      </c>
      <c r="I1449" s="1">
        <v>38919</v>
      </c>
      <c r="J1449" s="2">
        <v>85800</v>
      </c>
      <c r="K1449" s="2" t="str">
        <f t="shared" si="115"/>
        <v>HIGH DEMAND</v>
      </c>
      <c r="L1449" s="1">
        <v>8854</v>
      </c>
      <c r="M1449" t="s">
        <v>15</v>
      </c>
      <c r="N1449" t="str">
        <f t="shared" si="112"/>
        <v>Vehicle is OLD</v>
      </c>
      <c r="O1449">
        <f t="shared" si="113"/>
        <v>2</v>
      </c>
      <c r="P1449" t="str">
        <f t="shared" si="114"/>
        <v>0-2 Years</v>
      </c>
    </row>
    <row r="1450" spans="1:16" x14ac:dyDescent="0.35">
      <c r="A1450" t="s">
        <v>31</v>
      </c>
      <c r="B1450">
        <v>2017</v>
      </c>
      <c r="C1450" t="s">
        <v>26</v>
      </c>
      <c r="D1450" t="s">
        <v>12</v>
      </c>
      <c r="E1450" t="s">
        <v>13</v>
      </c>
      <c r="F1450" t="s">
        <v>14</v>
      </c>
      <c r="G1450">
        <v>1.9</v>
      </c>
      <c r="H1450" t="str">
        <f t="shared" si="111"/>
        <v>0-50k</v>
      </c>
      <c r="I1450" s="1">
        <v>14590</v>
      </c>
      <c r="J1450" s="2">
        <v>112410</v>
      </c>
      <c r="K1450" s="2" t="str">
        <f t="shared" si="115"/>
        <v>AVERAGE DEMAND</v>
      </c>
      <c r="L1450" s="1">
        <v>3302</v>
      </c>
      <c r="M1450" t="s">
        <v>19</v>
      </c>
      <c r="N1450" t="str">
        <f t="shared" si="112"/>
        <v>Vehicle is OLD</v>
      </c>
      <c r="O1450">
        <f t="shared" si="113"/>
        <v>7</v>
      </c>
      <c r="P1450" t="str">
        <f t="shared" si="114"/>
        <v>6-10 Years</v>
      </c>
    </row>
    <row r="1451" spans="1:16" x14ac:dyDescent="0.35">
      <c r="A1451" t="s">
        <v>37</v>
      </c>
      <c r="B1451">
        <v>2013</v>
      </c>
      <c r="C1451" t="s">
        <v>21</v>
      </c>
      <c r="D1451" t="s">
        <v>25</v>
      </c>
      <c r="E1451" t="s">
        <v>24</v>
      </c>
      <c r="F1451" t="s">
        <v>14</v>
      </c>
      <c r="G1451">
        <v>1.7</v>
      </c>
      <c r="H1451" t="str">
        <f t="shared" si="111"/>
        <v>0-50k</v>
      </c>
      <c r="I1451" s="1">
        <v>35135</v>
      </c>
      <c r="J1451" s="2">
        <v>35159</v>
      </c>
      <c r="K1451" s="2" t="str">
        <f t="shared" si="115"/>
        <v>ABOVE AVERAGE DEMAND</v>
      </c>
      <c r="L1451" s="1">
        <v>6422</v>
      </c>
      <c r="M1451" t="s">
        <v>19</v>
      </c>
      <c r="N1451" t="str">
        <f t="shared" si="112"/>
        <v>Vehicle is OLD</v>
      </c>
      <c r="O1451">
        <f t="shared" si="113"/>
        <v>11</v>
      </c>
      <c r="P1451" t="str">
        <f t="shared" si="114"/>
        <v>10+Years</v>
      </c>
    </row>
    <row r="1452" spans="1:16" x14ac:dyDescent="0.35">
      <c r="A1452" t="s">
        <v>34</v>
      </c>
      <c r="B1452">
        <v>2017</v>
      </c>
      <c r="C1452" t="s">
        <v>21</v>
      </c>
      <c r="D1452" t="s">
        <v>25</v>
      </c>
      <c r="E1452" t="s">
        <v>17</v>
      </c>
      <c r="F1452" t="s">
        <v>18</v>
      </c>
      <c r="G1452">
        <v>1.6</v>
      </c>
      <c r="H1452" t="str">
        <f t="shared" si="111"/>
        <v>200k+</v>
      </c>
      <c r="I1452" s="1">
        <v>194764</v>
      </c>
      <c r="J1452" s="2">
        <v>119882</v>
      </c>
      <c r="K1452" s="2" t="str">
        <f t="shared" si="115"/>
        <v>AVERAGE DEMAND</v>
      </c>
      <c r="L1452" s="1">
        <v>2547</v>
      </c>
      <c r="M1452" t="s">
        <v>19</v>
      </c>
      <c r="N1452" t="str">
        <f t="shared" si="112"/>
        <v>Vehicle is OLD</v>
      </c>
      <c r="O1452">
        <f t="shared" si="113"/>
        <v>7</v>
      </c>
      <c r="P1452" t="str">
        <f t="shared" si="114"/>
        <v>6-10 Years</v>
      </c>
    </row>
    <row r="1453" spans="1:16" x14ac:dyDescent="0.35">
      <c r="A1453" t="s">
        <v>40</v>
      </c>
      <c r="B1453">
        <v>2024</v>
      </c>
      <c r="C1453" t="s">
        <v>22</v>
      </c>
      <c r="D1453" t="s">
        <v>30</v>
      </c>
      <c r="E1453" t="s">
        <v>13</v>
      </c>
      <c r="F1453" t="s">
        <v>14</v>
      </c>
      <c r="G1453">
        <v>3</v>
      </c>
      <c r="H1453" t="str">
        <f t="shared" si="111"/>
        <v>100k-150k</v>
      </c>
      <c r="I1453" s="1">
        <v>145021</v>
      </c>
      <c r="J1453" s="2">
        <v>74758</v>
      </c>
      <c r="K1453" s="2" t="str">
        <f t="shared" si="115"/>
        <v>LOW DEMAND</v>
      </c>
      <c r="L1453" s="1">
        <v>1796</v>
      </c>
      <c r="M1453" t="s">
        <v>19</v>
      </c>
      <c r="N1453" t="str">
        <f t="shared" si="112"/>
        <v>Vehicle is still GOOD</v>
      </c>
      <c r="O1453">
        <f t="shared" si="113"/>
        <v>0</v>
      </c>
      <c r="P1453" t="str">
        <f t="shared" si="114"/>
        <v>0-2 Years</v>
      </c>
    </row>
    <row r="1454" spans="1:16" x14ac:dyDescent="0.35">
      <c r="A1454" t="s">
        <v>41</v>
      </c>
      <c r="B1454">
        <v>2022</v>
      </c>
      <c r="C1454" t="s">
        <v>11</v>
      </c>
      <c r="D1454" t="s">
        <v>30</v>
      </c>
      <c r="E1454" t="s">
        <v>28</v>
      </c>
      <c r="F1454" t="s">
        <v>18</v>
      </c>
      <c r="G1454">
        <v>3</v>
      </c>
      <c r="H1454" t="str">
        <f t="shared" si="111"/>
        <v>0-50k</v>
      </c>
      <c r="I1454" s="1">
        <v>32635</v>
      </c>
      <c r="J1454" s="2">
        <v>101117</v>
      </c>
      <c r="K1454" s="2" t="str">
        <f t="shared" si="115"/>
        <v>HIGH DEMAND</v>
      </c>
      <c r="L1454" s="1">
        <v>8908</v>
      </c>
      <c r="M1454" t="s">
        <v>15</v>
      </c>
      <c r="N1454" t="str">
        <f t="shared" si="112"/>
        <v>Vehicle is OLD</v>
      </c>
      <c r="O1454">
        <f t="shared" si="113"/>
        <v>2</v>
      </c>
      <c r="P1454" t="str">
        <f t="shared" si="114"/>
        <v>0-2 Years</v>
      </c>
    </row>
    <row r="1455" spans="1:16" x14ac:dyDescent="0.35">
      <c r="A1455" t="s">
        <v>38</v>
      </c>
      <c r="B1455">
        <v>2017</v>
      </c>
      <c r="C1455" t="s">
        <v>26</v>
      </c>
      <c r="D1455" t="s">
        <v>30</v>
      </c>
      <c r="E1455" t="s">
        <v>28</v>
      </c>
      <c r="F1455" t="s">
        <v>14</v>
      </c>
      <c r="G1455">
        <v>2.1</v>
      </c>
      <c r="H1455" t="str">
        <f t="shared" si="111"/>
        <v>200k+</v>
      </c>
      <c r="I1455" s="1">
        <v>153460</v>
      </c>
      <c r="J1455" s="2">
        <v>110780</v>
      </c>
      <c r="K1455" s="2" t="str">
        <f t="shared" si="115"/>
        <v>HIGH DEMAND</v>
      </c>
      <c r="L1455" s="1">
        <v>7496</v>
      </c>
      <c r="M1455" t="s">
        <v>15</v>
      </c>
      <c r="N1455" t="str">
        <f t="shared" si="112"/>
        <v>Vehicle is OLD</v>
      </c>
      <c r="O1455">
        <f t="shared" si="113"/>
        <v>7</v>
      </c>
      <c r="P1455" t="str">
        <f t="shared" si="114"/>
        <v>6-10 Years</v>
      </c>
    </row>
    <row r="1456" spans="1:16" x14ac:dyDescent="0.35">
      <c r="A1456" t="s">
        <v>32</v>
      </c>
      <c r="B1456">
        <v>2014</v>
      </c>
      <c r="C1456" t="s">
        <v>16</v>
      </c>
      <c r="D1456" t="s">
        <v>12</v>
      </c>
      <c r="E1456" t="s">
        <v>13</v>
      </c>
      <c r="F1456" t="s">
        <v>18</v>
      </c>
      <c r="G1456">
        <v>4.2</v>
      </c>
      <c r="H1456" t="str">
        <f t="shared" si="111"/>
        <v>100k-150k</v>
      </c>
      <c r="I1456" s="1">
        <v>140466</v>
      </c>
      <c r="J1456" s="2">
        <v>110808</v>
      </c>
      <c r="K1456" s="2" t="str">
        <f t="shared" si="115"/>
        <v>HIGH DEMAND</v>
      </c>
      <c r="L1456" s="1">
        <v>8511</v>
      </c>
      <c r="M1456" t="s">
        <v>15</v>
      </c>
      <c r="N1456" t="str">
        <f t="shared" si="112"/>
        <v>Vehicle is OLD</v>
      </c>
      <c r="O1456">
        <f t="shared" si="113"/>
        <v>10</v>
      </c>
      <c r="P1456" t="str">
        <f t="shared" si="114"/>
        <v>6-10 Years</v>
      </c>
    </row>
    <row r="1457" spans="1:16" x14ac:dyDescent="0.35">
      <c r="A1457" t="s">
        <v>37</v>
      </c>
      <c r="B1457">
        <v>2022</v>
      </c>
      <c r="C1457" t="s">
        <v>21</v>
      </c>
      <c r="D1457" t="s">
        <v>25</v>
      </c>
      <c r="E1457" t="s">
        <v>28</v>
      </c>
      <c r="F1457" t="s">
        <v>18</v>
      </c>
      <c r="G1457">
        <v>2</v>
      </c>
      <c r="H1457" t="str">
        <f t="shared" si="111"/>
        <v>0-50k</v>
      </c>
      <c r="I1457" s="1">
        <v>35324</v>
      </c>
      <c r="J1457" s="2">
        <v>66185</v>
      </c>
      <c r="K1457" s="2" t="str">
        <f t="shared" si="115"/>
        <v>HIGH DEMAND</v>
      </c>
      <c r="L1457" s="1">
        <v>9632</v>
      </c>
      <c r="M1457" t="s">
        <v>15</v>
      </c>
      <c r="N1457" t="str">
        <f t="shared" si="112"/>
        <v>Vehicle is OLD</v>
      </c>
      <c r="O1457">
        <f t="shared" si="113"/>
        <v>2</v>
      </c>
      <c r="P1457" t="str">
        <f t="shared" si="114"/>
        <v>0-2 Years</v>
      </c>
    </row>
    <row r="1458" spans="1:16" x14ac:dyDescent="0.35">
      <c r="A1458" t="s">
        <v>37</v>
      </c>
      <c r="B1458">
        <v>2024</v>
      </c>
      <c r="C1458" t="s">
        <v>11</v>
      </c>
      <c r="D1458" t="s">
        <v>25</v>
      </c>
      <c r="E1458" t="s">
        <v>24</v>
      </c>
      <c r="F1458" t="s">
        <v>18</v>
      </c>
      <c r="G1458">
        <v>4.7</v>
      </c>
      <c r="H1458" t="str">
        <f t="shared" si="111"/>
        <v>0-50k</v>
      </c>
      <c r="I1458" s="1">
        <v>45786</v>
      </c>
      <c r="J1458" s="2">
        <v>92952</v>
      </c>
      <c r="K1458" s="2" t="str">
        <f t="shared" si="115"/>
        <v>ABOVE AVERAGE DEMAND</v>
      </c>
      <c r="L1458" s="1">
        <v>6205</v>
      </c>
      <c r="M1458" t="s">
        <v>19</v>
      </c>
      <c r="N1458" t="str">
        <f t="shared" si="112"/>
        <v>Vehicle is still GOOD</v>
      </c>
      <c r="O1458">
        <f t="shared" si="113"/>
        <v>0</v>
      </c>
      <c r="P1458" t="str">
        <f t="shared" si="114"/>
        <v>0-2 Years</v>
      </c>
    </row>
    <row r="1459" spans="1:16" x14ac:dyDescent="0.35">
      <c r="A1459" t="s">
        <v>33</v>
      </c>
      <c r="B1459">
        <v>2013</v>
      </c>
      <c r="C1459" t="s">
        <v>21</v>
      </c>
      <c r="D1459" t="s">
        <v>27</v>
      </c>
      <c r="E1459" t="s">
        <v>13</v>
      </c>
      <c r="F1459" t="s">
        <v>18</v>
      </c>
      <c r="G1459">
        <v>3.6</v>
      </c>
      <c r="H1459" t="str">
        <f t="shared" si="111"/>
        <v>0-50k</v>
      </c>
      <c r="I1459" s="1">
        <v>17666</v>
      </c>
      <c r="J1459" s="2">
        <v>79593</v>
      </c>
      <c r="K1459" s="2" t="str">
        <f t="shared" si="115"/>
        <v>AVERAGE DEMAND</v>
      </c>
      <c r="L1459" s="1">
        <v>4795</v>
      </c>
      <c r="M1459" t="s">
        <v>19</v>
      </c>
      <c r="N1459" t="str">
        <f t="shared" si="112"/>
        <v>Vehicle is OLD</v>
      </c>
      <c r="O1459">
        <f t="shared" si="113"/>
        <v>11</v>
      </c>
      <c r="P1459" t="str">
        <f t="shared" si="114"/>
        <v>10+Years</v>
      </c>
    </row>
    <row r="1460" spans="1:16" x14ac:dyDescent="0.35">
      <c r="A1460" t="s">
        <v>38</v>
      </c>
      <c r="B1460">
        <v>2021</v>
      </c>
      <c r="C1460" t="s">
        <v>29</v>
      </c>
      <c r="D1460" t="s">
        <v>20</v>
      </c>
      <c r="E1460" t="s">
        <v>24</v>
      </c>
      <c r="F1460" t="s">
        <v>14</v>
      </c>
      <c r="G1460">
        <v>1.6</v>
      </c>
      <c r="H1460" t="str">
        <f t="shared" si="111"/>
        <v>0-50k</v>
      </c>
      <c r="I1460" s="1">
        <v>5892</v>
      </c>
      <c r="J1460" s="2">
        <v>49105</v>
      </c>
      <c r="K1460" s="2" t="str">
        <f t="shared" si="115"/>
        <v>LOW DEMAND</v>
      </c>
      <c r="L1460" s="1">
        <v>1179</v>
      </c>
      <c r="M1460" t="s">
        <v>19</v>
      </c>
      <c r="N1460" t="str">
        <f t="shared" si="112"/>
        <v>Vehicle is OLD</v>
      </c>
      <c r="O1460">
        <f t="shared" si="113"/>
        <v>3</v>
      </c>
      <c r="P1460" t="str">
        <f t="shared" si="114"/>
        <v>3-5 Years</v>
      </c>
    </row>
    <row r="1461" spans="1:16" x14ac:dyDescent="0.35">
      <c r="A1461" t="s">
        <v>37</v>
      </c>
      <c r="B1461">
        <v>2022</v>
      </c>
      <c r="C1461" t="s">
        <v>16</v>
      </c>
      <c r="D1461" t="s">
        <v>30</v>
      </c>
      <c r="E1461" t="s">
        <v>13</v>
      </c>
      <c r="F1461" t="s">
        <v>18</v>
      </c>
      <c r="G1461">
        <v>4.9000000000000004</v>
      </c>
      <c r="H1461" t="str">
        <f t="shared" si="111"/>
        <v>100k-150k</v>
      </c>
      <c r="I1461" s="1">
        <v>122853</v>
      </c>
      <c r="J1461" s="2">
        <v>98166</v>
      </c>
      <c r="K1461" s="2" t="str">
        <f t="shared" si="115"/>
        <v>AVERAGE DEMAND</v>
      </c>
      <c r="L1461" s="1">
        <v>3267</v>
      </c>
      <c r="M1461" t="s">
        <v>19</v>
      </c>
      <c r="N1461" t="str">
        <f t="shared" si="112"/>
        <v>Vehicle is OLD</v>
      </c>
      <c r="O1461">
        <f t="shared" si="113"/>
        <v>2</v>
      </c>
      <c r="P1461" t="str">
        <f t="shared" si="114"/>
        <v>0-2 Years</v>
      </c>
    </row>
    <row r="1462" spans="1:16" x14ac:dyDescent="0.35">
      <c r="A1462" t="s">
        <v>32</v>
      </c>
      <c r="B1462">
        <v>2011</v>
      </c>
      <c r="C1462" t="s">
        <v>16</v>
      </c>
      <c r="D1462" t="s">
        <v>25</v>
      </c>
      <c r="E1462" t="s">
        <v>28</v>
      </c>
      <c r="F1462" t="s">
        <v>18</v>
      </c>
      <c r="G1462">
        <v>2.6</v>
      </c>
      <c r="H1462" t="str">
        <f t="shared" si="111"/>
        <v>0-50k</v>
      </c>
      <c r="I1462" s="1">
        <v>32699</v>
      </c>
      <c r="J1462" s="2">
        <v>94769</v>
      </c>
      <c r="K1462" s="2" t="str">
        <f t="shared" si="115"/>
        <v>HIGH DEMAND</v>
      </c>
      <c r="L1462" s="1">
        <v>7058</v>
      </c>
      <c r="M1462" t="s">
        <v>15</v>
      </c>
      <c r="N1462" t="str">
        <f t="shared" si="112"/>
        <v>Vehicle is OLD</v>
      </c>
      <c r="O1462">
        <f t="shared" si="113"/>
        <v>13</v>
      </c>
      <c r="P1462" t="str">
        <f t="shared" si="114"/>
        <v>10+Years</v>
      </c>
    </row>
    <row r="1463" spans="1:16" x14ac:dyDescent="0.35">
      <c r="A1463" t="s">
        <v>37</v>
      </c>
      <c r="B1463">
        <v>2020</v>
      </c>
      <c r="C1463" t="s">
        <v>26</v>
      </c>
      <c r="D1463" t="s">
        <v>20</v>
      </c>
      <c r="E1463" t="s">
        <v>13</v>
      </c>
      <c r="F1463" t="s">
        <v>14</v>
      </c>
      <c r="G1463">
        <v>3.1</v>
      </c>
      <c r="H1463" t="str">
        <f t="shared" si="111"/>
        <v>50-100k</v>
      </c>
      <c r="I1463" s="1">
        <v>50670</v>
      </c>
      <c r="J1463" s="2">
        <v>113277</v>
      </c>
      <c r="K1463" s="2" t="str">
        <f t="shared" si="115"/>
        <v>HIGH DEMAND</v>
      </c>
      <c r="L1463" s="1">
        <v>8054</v>
      </c>
      <c r="M1463" t="s">
        <v>15</v>
      </c>
      <c r="N1463" t="str">
        <f t="shared" si="112"/>
        <v>Vehicle is OLD</v>
      </c>
      <c r="O1463">
        <f t="shared" si="113"/>
        <v>4</v>
      </c>
      <c r="P1463" t="str">
        <f t="shared" si="114"/>
        <v>3-5 Years</v>
      </c>
    </row>
    <row r="1464" spans="1:16" x14ac:dyDescent="0.35">
      <c r="A1464" t="s">
        <v>37</v>
      </c>
      <c r="B1464">
        <v>2024</v>
      </c>
      <c r="C1464" t="s">
        <v>11</v>
      </c>
      <c r="D1464" t="s">
        <v>20</v>
      </c>
      <c r="E1464" t="s">
        <v>24</v>
      </c>
      <c r="F1464" t="s">
        <v>18</v>
      </c>
      <c r="G1464">
        <v>2.5</v>
      </c>
      <c r="H1464" t="str">
        <f t="shared" si="111"/>
        <v>0-50k</v>
      </c>
      <c r="I1464" s="1">
        <v>7240</v>
      </c>
      <c r="J1464" s="2">
        <v>62045</v>
      </c>
      <c r="K1464" s="2" t="str">
        <f t="shared" si="115"/>
        <v>HIGH DEMAND</v>
      </c>
      <c r="L1464" s="1">
        <v>7502</v>
      </c>
      <c r="M1464" t="s">
        <v>15</v>
      </c>
      <c r="N1464" t="str">
        <f t="shared" si="112"/>
        <v>Vehicle is still GOOD</v>
      </c>
      <c r="O1464">
        <f t="shared" si="113"/>
        <v>0</v>
      </c>
      <c r="P1464" t="str">
        <f t="shared" si="114"/>
        <v>0-2 Years</v>
      </c>
    </row>
    <row r="1465" spans="1:16" x14ac:dyDescent="0.35">
      <c r="A1465" t="s">
        <v>38</v>
      </c>
      <c r="B1465">
        <v>2012</v>
      </c>
      <c r="C1465" t="s">
        <v>16</v>
      </c>
      <c r="D1465" t="s">
        <v>12</v>
      </c>
      <c r="E1465" t="s">
        <v>24</v>
      </c>
      <c r="F1465" t="s">
        <v>18</v>
      </c>
      <c r="G1465">
        <v>4</v>
      </c>
      <c r="H1465" t="str">
        <f t="shared" si="111"/>
        <v>0-50k</v>
      </c>
      <c r="I1465" s="1">
        <v>3141</v>
      </c>
      <c r="J1465" s="2">
        <v>101152</v>
      </c>
      <c r="K1465" s="2" t="str">
        <f t="shared" si="115"/>
        <v>HIGH DEMAND</v>
      </c>
      <c r="L1465" s="1">
        <v>7461</v>
      </c>
      <c r="M1465" t="s">
        <v>15</v>
      </c>
      <c r="N1465" t="str">
        <f t="shared" si="112"/>
        <v>Vehicle is OLD</v>
      </c>
      <c r="O1465">
        <f t="shared" si="113"/>
        <v>12</v>
      </c>
      <c r="P1465" t="str">
        <f t="shared" si="114"/>
        <v>10+Years</v>
      </c>
    </row>
    <row r="1466" spans="1:16" x14ac:dyDescent="0.35">
      <c r="A1466" t="s">
        <v>40</v>
      </c>
      <c r="B1466">
        <v>2012</v>
      </c>
      <c r="C1466" t="s">
        <v>16</v>
      </c>
      <c r="D1466" t="s">
        <v>20</v>
      </c>
      <c r="E1466" t="s">
        <v>28</v>
      </c>
      <c r="F1466" t="s">
        <v>14</v>
      </c>
      <c r="G1466">
        <v>3.2</v>
      </c>
      <c r="H1466" t="str">
        <f t="shared" si="111"/>
        <v>200k+</v>
      </c>
      <c r="I1466" s="1">
        <v>185479</v>
      </c>
      <c r="J1466" s="2">
        <v>108141</v>
      </c>
      <c r="K1466" s="2" t="str">
        <f t="shared" si="115"/>
        <v>LOW DEMAND</v>
      </c>
      <c r="L1466" s="1">
        <v>1416</v>
      </c>
      <c r="M1466" t="s">
        <v>19</v>
      </c>
      <c r="N1466" t="str">
        <f t="shared" si="112"/>
        <v>Vehicle is OLD</v>
      </c>
      <c r="O1466">
        <f t="shared" si="113"/>
        <v>12</v>
      </c>
      <c r="P1466" t="str">
        <f t="shared" si="114"/>
        <v>10+Years</v>
      </c>
    </row>
    <row r="1467" spans="1:16" x14ac:dyDescent="0.35">
      <c r="A1467" t="s">
        <v>37</v>
      </c>
      <c r="B1467">
        <v>2013</v>
      </c>
      <c r="C1467" t="s">
        <v>29</v>
      </c>
      <c r="D1467" t="s">
        <v>25</v>
      </c>
      <c r="E1467" t="s">
        <v>13</v>
      </c>
      <c r="F1467" t="s">
        <v>14</v>
      </c>
      <c r="G1467">
        <v>2</v>
      </c>
      <c r="H1467" t="str">
        <f t="shared" si="111"/>
        <v>100k-150k</v>
      </c>
      <c r="I1467" s="1">
        <v>104363</v>
      </c>
      <c r="J1467" s="2">
        <v>70722</v>
      </c>
      <c r="K1467" s="2" t="str">
        <f t="shared" si="115"/>
        <v>HIGH DEMAND</v>
      </c>
      <c r="L1467" s="1">
        <v>7005</v>
      </c>
      <c r="M1467" t="s">
        <v>15</v>
      </c>
      <c r="N1467" t="str">
        <f t="shared" si="112"/>
        <v>Vehicle is OLD</v>
      </c>
      <c r="O1467">
        <f t="shared" si="113"/>
        <v>11</v>
      </c>
      <c r="P1467" t="str">
        <f t="shared" si="114"/>
        <v>10+Years</v>
      </c>
    </row>
    <row r="1468" spans="1:16" x14ac:dyDescent="0.35">
      <c r="A1468" t="s">
        <v>40</v>
      </c>
      <c r="B1468">
        <v>2013</v>
      </c>
      <c r="C1468" t="s">
        <v>29</v>
      </c>
      <c r="D1468" t="s">
        <v>20</v>
      </c>
      <c r="E1468" t="s">
        <v>28</v>
      </c>
      <c r="F1468" t="s">
        <v>18</v>
      </c>
      <c r="G1468">
        <v>1.9</v>
      </c>
      <c r="H1468" t="str">
        <f t="shared" si="111"/>
        <v>0-50k</v>
      </c>
      <c r="I1468" s="1">
        <v>9113</v>
      </c>
      <c r="J1468" s="2">
        <v>80447</v>
      </c>
      <c r="K1468" s="2" t="str">
        <f t="shared" si="115"/>
        <v>AVERAGE DEMAND</v>
      </c>
      <c r="L1468" s="1">
        <v>3569</v>
      </c>
      <c r="M1468" t="s">
        <v>19</v>
      </c>
      <c r="N1468" t="str">
        <f t="shared" si="112"/>
        <v>Vehicle is OLD</v>
      </c>
      <c r="O1468">
        <f t="shared" si="113"/>
        <v>11</v>
      </c>
      <c r="P1468" t="str">
        <f t="shared" si="114"/>
        <v>10+Years</v>
      </c>
    </row>
    <row r="1469" spans="1:16" x14ac:dyDescent="0.35">
      <c r="A1469" t="s">
        <v>33</v>
      </c>
      <c r="B1469">
        <v>2019</v>
      </c>
      <c r="C1469" t="s">
        <v>16</v>
      </c>
      <c r="D1469" t="s">
        <v>30</v>
      </c>
      <c r="E1469" t="s">
        <v>17</v>
      </c>
      <c r="F1469" t="s">
        <v>14</v>
      </c>
      <c r="G1469">
        <v>4</v>
      </c>
      <c r="H1469" t="str">
        <f t="shared" si="111"/>
        <v>50-100k</v>
      </c>
      <c r="I1469" s="1">
        <v>52399</v>
      </c>
      <c r="J1469" s="2">
        <v>38389</v>
      </c>
      <c r="K1469" s="2" t="str">
        <f t="shared" si="115"/>
        <v>ABOVE AVERAGE DEMAND</v>
      </c>
      <c r="L1469" s="1">
        <v>5612</v>
      </c>
      <c r="M1469" t="s">
        <v>19</v>
      </c>
      <c r="N1469" t="str">
        <f t="shared" si="112"/>
        <v>Vehicle is OLD</v>
      </c>
      <c r="O1469">
        <f t="shared" si="113"/>
        <v>5</v>
      </c>
      <c r="P1469" t="str">
        <f t="shared" si="114"/>
        <v>3-5 Years</v>
      </c>
    </row>
    <row r="1470" spans="1:16" x14ac:dyDescent="0.35">
      <c r="A1470" t="s">
        <v>36</v>
      </c>
      <c r="B1470">
        <v>2020</v>
      </c>
      <c r="C1470" t="s">
        <v>29</v>
      </c>
      <c r="D1470" t="s">
        <v>25</v>
      </c>
      <c r="E1470" t="s">
        <v>24</v>
      </c>
      <c r="F1470" t="s">
        <v>18</v>
      </c>
      <c r="G1470">
        <v>2.2999999999999998</v>
      </c>
      <c r="H1470" t="str">
        <f t="shared" si="111"/>
        <v>0-50k</v>
      </c>
      <c r="I1470" s="1">
        <v>28755</v>
      </c>
      <c r="J1470" s="2">
        <v>117664</v>
      </c>
      <c r="K1470" s="2" t="str">
        <f t="shared" si="115"/>
        <v>AVERAGE DEMAND</v>
      </c>
      <c r="L1470" s="1">
        <v>2550</v>
      </c>
      <c r="M1470" t="s">
        <v>19</v>
      </c>
      <c r="N1470" t="str">
        <f t="shared" si="112"/>
        <v>Vehicle is OLD</v>
      </c>
      <c r="O1470">
        <f t="shared" si="113"/>
        <v>4</v>
      </c>
      <c r="P1470" t="str">
        <f t="shared" si="114"/>
        <v>3-5 Years</v>
      </c>
    </row>
    <row r="1471" spans="1:16" x14ac:dyDescent="0.35">
      <c r="A1471" t="s">
        <v>31</v>
      </c>
      <c r="B1471">
        <v>2020</v>
      </c>
      <c r="C1471" t="s">
        <v>26</v>
      </c>
      <c r="D1471" t="s">
        <v>23</v>
      </c>
      <c r="E1471" t="s">
        <v>24</v>
      </c>
      <c r="F1471" t="s">
        <v>14</v>
      </c>
      <c r="G1471">
        <v>2</v>
      </c>
      <c r="H1471" t="str">
        <f t="shared" si="111"/>
        <v>0-50k</v>
      </c>
      <c r="I1471" s="1">
        <v>281</v>
      </c>
      <c r="J1471" s="2">
        <v>111964</v>
      </c>
      <c r="K1471" s="2" t="str">
        <f t="shared" si="115"/>
        <v>AVERAGE DEMAND</v>
      </c>
      <c r="L1471" s="1">
        <v>4021</v>
      </c>
      <c r="M1471" t="s">
        <v>19</v>
      </c>
      <c r="N1471" t="str">
        <f t="shared" si="112"/>
        <v>Vehicle is OLD</v>
      </c>
      <c r="O1471">
        <f t="shared" si="113"/>
        <v>4</v>
      </c>
      <c r="P1471" t="str">
        <f t="shared" si="114"/>
        <v>3-5 Years</v>
      </c>
    </row>
    <row r="1472" spans="1:16" x14ac:dyDescent="0.35">
      <c r="A1472" t="s">
        <v>36</v>
      </c>
      <c r="B1472">
        <v>2014</v>
      </c>
      <c r="C1472" t="s">
        <v>16</v>
      </c>
      <c r="D1472" t="s">
        <v>30</v>
      </c>
      <c r="E1472" t="s">
        <v>17</v>
      </c>
      <c r="F1472" t="s">
        <v>14</v>
      </c>
      <c r="G1472">
        <v>3.2</v>
      </c>
      <c r="H1472" t="str">
        <f t="shared" si="111"/>
        <v>200k+</v>
      </c>
      <c r="I1472" s="1">
        <v>158069</v>
      </c>
      <c r="J1472" s="2">
        <v>118779</v>
      </c>
      <c r="K1472" s="2" t="str">
        <f t="shared" si="115"/>
        <v>HIGH DEMAND</v>
      </c>
      <c r="L1472" s="1">
        <v>7182</v>
      </c>
      <c r="M1472" t="s">
        <v>15</v>
      </c>
      <c r="N1472" t="str">
        <f t="shared" si="112"/>
        <v>Vehicle is OLD</v>
      </c>
      <c r="O1472">
        <f t="shared" si="113"/>
        <v>10</v>
      </c>
      <c r="P1472" t="str">
        <f t="shared" si="114"/>
        <v>6-10 Years</v>
      </c>
    </row>
    <row r="1473" spans="1:16" x14ac:dyDescent="0.35">
      <c r="A1473" t="s">
        <v>34</v>
      </c>
      <c r="B1473">
        <v>2013</v>
      </c>
      <c r="C1473" t="s">
        <v>16</v>
      </c>
      <c r="D1473" t="s">
        <v>23</v>
      </c>
      <c r="E1473" t="s">
        <v>24</v>
      </c>
      <c r="F1473" t="s">
        <v>14</v>
      </c>
      <c r="G1473">
        <v>4.3</v>
      </c>
      <c r="H1473" t="str">
        <f t="shared" si="111"/>
        <v>50-100k</v>
      </c>
      <c r="I1473" s="1">
        <v>51183</v>
      </c>
      <c r="J1473" s="2">
        <v>55818</v>
      </c>
      <c r="K1473" s="2" t="str">
        <f t="shared" si="115"/>
        <v>AVERAGE DEMAND</v>
      </c>
      <c r="L1473" s="1">
        <v>3727</v>
      </c>
      <c r="M1473" t="s">
        <v>19</v>
      </c>
      <c r="N1473" t="str">
        <f t="shared" si="112"/>
        <v>Vehicle is OLD</v>
      </c>
      <c r="O1473">
        <f t="shared" si="113"/>
        <v>11</v>
      </c>
      <c r="P1473" t="str">
        <f t="shared" si="114"/>
        <v>10+Years</v>
      </c>
    </row>
    <row r="1474" spans="1:16" x14ac:dyDescent="0.35">
      <c r="A1474" t="s">
        <v>40</v>
      </c>
      <c r="B1474">
        <v>2020</v>
      </c>
      <c r="C1474" t="s">
        <v>11</v>
      </c>
      <c r="D1474" t="s">
        <v>23</v>
      </c>
      <c r="E1474" t="s">
        <v>17</v>
      </c>
      <c r="F1474" t="s">
        <v>14</v>
      </c>
      <c r="G1474">
        <v>2.5</v>
      </c>
      <c r="H1474" t="str">
        <f t="shared" si="111"/>
        <v>100k-150k</v>
      </c>
      <c r="I1474" s="1">
        <v>109336</v>
      </c>
      <c r="J1474" s="2">
        <v>119010</v>
      </c>
      <c r="K1474" s="2" t="str">
        <f t="shared" si="115"/>
        <v>HIGH DEMAND</v>
      </c>
      <c r="L1474" s="1">
        <v>8721</v>
      </c>
      <c r="M1474" t="s">
        <v>15</v>
      </c>
      <c r="N1474" t="str">
        <f t="shared" si="112"/>
        <v>Vehicle is OLD</v>
      </c>
      <c r="O1474">
        <f t="shared" si="113"/>
        <v>4</v>
      </c>
      <c r="P1474" t="str">
        <f t="shared" si="114"/>
        <v>3-5 Years</v>
      </c>
    </row>
    <row r="1475" spans="1:16" x14ac:dyDescent="0.35">
      <c r="A1475" t="s">
        <v>33</v>
      </c>
      <c r="B1475">
        <v>2023</v>
      </c>
      <c r="C1475" t="s">
        <v>29</v>
      </c>
      <c r="D1475" t="s">
        <v>27</v>
      </c>
      <c r="E1475" t="s">
        <v>13</v>
      </c>
      <c r="F1475" t="s">
        <v>18</v>
      </c>
      <c r="G1475">
        <v>2.5</v>
      </c>
      <c r="H1475" t="str">
        <f t="shared" ref="H1475:H1538" si="116">IF(I1475&lt;50000,"0-50k", IF(I1475&lt;100000,"50-100k",IF(I1475&lt;150000,"100k-150k",IF(I1475&lt;=200000,"200k+"))))</f>
        <v>50-100k</v>
      </c>
      <c r="I1475" s="1">
        <v>53006</v>
      </c>
      <c r="J1475" s="2">
        <v>97474</v>
      </c>
      <c r="K1475" s="2" t="str">
        <f t="shared" si="115"/>
        <v>LOW DEMAND</v>
      </c>
      <c r="L1475" s="1">
        <v>576</v>
      </c>
      <c r="M1475" t="s">
        <v>19</v>
      </c>
      <c r="N1475" t="str">
        <f t="shared" ref="N1475:N1538" si="117">IF(B1475&lt;2024,"Vehicle is OLD", "Vehicle is still GOOD")</f>
        <v>Vehicle is OLD</v>
      </c>
      <c r="O1475">
        <f t="shared" ref="O1475:O1538" si="118">2024-B1475</f>
        <v>1</v>
      </c>
      <c r="P1475" t="str">
        <f t="shared" ref="P1475:P1538" si="119">IF(O1475&lt;=2,"0-2 Years",IF(O1475&lt;=5,"3-5 Years",IF(O1475&lt;=10,"6-10 Years","10+Years")))</f>
        <v>0-2 Years</v>
      </c>
    </row>
    <row r="1476" spans="1:16" x14ac:dyDescent="0.35">
      <c r="A1476" t="s">
        <v>31</v>
      </c>
      <c r="B1476">
        <v>2019</v>
      </c>
      <c r="C1476" t="s">
        <v>22</v>
      </c>
      <c r="D1476" t="s">
        <v>20</v>
      </c>
      <c r="E1476" t="s">
        <v>24</v>
      </c>
      <c r="F1476" t="s">
        <v>14</v>
      </c>
      <c r="G1476">
        <v>4.4000000000000004</v>
      </c>
      <c r="H1476" t="str">
        <f t="shared" si="116"/>
        <v>200k+</v>
      </c>
      <c r="I1476" s="1">
        <v>155402</v>
      </c>
      <c r="J1476" s="2">
        <v>33572</v>
      </c>
      <c r="K1476" s="2" t="str">
        <f t="shared" si="115"/>
        <v>HIGH DEMAND</v>
      </c>
      <c r="L1476" s="1">
        <v>9911</v>
      </c>
      <c r="M1476" t="s">
        <v>15</v>
      </c>
      <c r="N1476" t="str">
        <f t="shared" si="117"/>
        <v>Vehicle is OLD</v>
      </c>
      <c r="O1476">
        <f t="shared" si="118"/>
        <v>5</v>
      </c>
      <c r="P1476" t="str">
        <f t="shared" si="119"/>
        <v>3-5 Years</v>
      </c>
    </row>
    <row r="1477" spans="1:16" x14ac:dyDescent="0.35">
      <c r="A1477" t="s">
        <v>38</v>
      </c>
      <c r="B1477">
        <v>2017</v>
      </c>
      <c r="C1477" t="s">
        <v>21</v>
      </c>
      <c r="D1477" t="s">
        <v>25</v>
      </c>
      <c r="E1477" t="s">
        <v>17</v>
      </c>
      <c r="F1477" t="s">
        <v>14</v>
      </c>
      <c r="G1477">
        <v>2</v>
      </c>
      <c r="H1477" t="str">
        <f t="shared" si="116"/>
        <v>200k+</v>
      </c>
      <c r="I1477" s="1">
        <v>185857</v>
      </c>
      <c r="J1477" s="2">
        <v>41225</v>
      </c>
      <c r="K1477" s="2" t="str">
        <f t="shared" ref="K1477:K1540" si="120">IF(L1477&lt;=2000,"LOW DEMAND",IF(L1477&lt;=5000,"AVERAGE DEMAND",IF(L1477&lt;=7000,"ABOVE AVERAGE DEMAND",IF(L1477&lt;=10000,"HIGH DEMAND"))))</f>
        <v>AVERAGE DEMAND</v>
      </c>
      <c r="L1477" s="1">
        <v>4916</v>
      </c>
      <c r="M1477" t="s">
        <v>19</v>
      </c>
      <c r="N1477" t="str">
        <f t="shared" si="117"/>
        <v>Vehicle is OLD</v>
      </c>
      <c r="O1477">
        <f t="shared" si="118"/>
        <v>7</v>
      </c>
      <c r="P1477" t="str">
        <f t="shared" si="119"/>
        <v>6-10 Years</v>
      </c>
    </row>
    <row r="1478" spans="1:16" x14ac:dyDescent="0.35">
      <c r="A1478" t="s">
        <v>36</v>
      </c>
      <c r="B1478">
        <v>2015</v>
      </c>
      <c r="C1478" t="s">
        <v>11</v>
      </c>
      <c r="D1478" t="s">
        <v>25</v>
      </c>
      <c r="E1478" t="s">
        <v>17</v>
      </c>
      <c r="F1478" t="s">
        <v>14</v>
      </c>
      <c r="G1478">
        <v>3.7</v>
      </c>
      <c r="H1478" t="str">
        <f t="shared" si="116"/>
        <v>50-100k</v>
      </c>
      <c r="I1478" s="1">
        <v>58902</v>
      </c>
      <c r="J1478" s="2">
        <v>73846</v>
      </c>
      <c r="K1478" s="2" t="str">
        <f t="shared" si="120"/>
        <v>HIGH DEMAND</v>
      </c>
      <c r="L1478" s="1">
        <v>7394</v>
      </c>
      <c r="M1478" t="s">
        <v>15</v>
      </c>
      <c r="N1478" t="str">
        <f t="shared" si="117"/>
        <v>Vehicle is OLD</v>
      </c>
      <c r="O1478">
        <f t="shared" si="118"/>
        <v>9</v>
      </c>
      <c r="P1478" t="str">
        <f t="shared" si="119"/>
        <v>6-10 Years</v>
      </c>
    </row>
    <row r="1479" spans="1:16" x14ac:dyDescent="0.35">
      <c r="A1479" t="s">
        <v>38</v>
      </c>
      <c r="B1479">
        <v>2015</v>
      </c>
      <c r="C1479" t="s">
        <v>26</v>
      </c>
      <c r="D1479" t="s">
        <v>20</v>
      </c>
      <c r="E1479" t="s">
        <v>17</v>
      </c>
      <c r="F1479" t="s">
        <v>14</v>
      </c>
      <c r="G1479">
        <v>4.8</v>
      </c>
      <c r="H1479" t="str">
        <f t="shared" si="116"/>
        <v>50-100k</v>
      </c>
      <c r="I1479" s="1">
        <v>57948</v>
      </c>
      <c r="J1479" s="2">
        <v>50038</v>
      </c>
      <c r="K1479" s="2" t="str">
        <f t="shared" si="120"/>
        <v>LOW DEMAND</v>
      </c>
      <c r="L1479" s="1">
        <v>1673</v>
      </c>
      <c r="M1479" t="s">
        <v>19</v>
      </c>
      <c r="N1479" t="str">
        <f t="shared" si="117"/>
        <v>Vehicle is OLD</v>
      </c>
      <c r="O1479">
        <f t="shared" si="118"/>
        <v>9</v>
      </c>
      <c r="P1479" t="str">
        <f t="shared" si="119"/>
        <v>6-10 Years</v>
      </c>
    </row>
    <row r="1480" spans="1:16" x14ac:dyDescent="0.35">
      <c r="A1480" t="s">
        <v>40</v>
      </c>
      <c r="B1480">
        <v>2017</v>
      </c>
      <c r="C1480" t="s">
        <v>26</v>
      </c>
      <c r="D1480" t="s">
        <v>27</v>
      </c>
      <c r="E1480" t="s">
        <v>28</v>
      </c>
      <c r="F1480" t="s">
        <v>14</v>
      </c>
      <c r="G1480">
        <v>4.4000000000000004</v>
      </c>
      <c r="H1480" t="str">
        <f t="shared" si="116"/>
        <v>200k+</v>
      </c>
      <c r="I1480" s="1">
        <v>195078</v>
      </c>
      <c r="J1480" s="2">
        <v>50630</v>
      </c>
      <c r="K1480" s="2" t="str">
        <f t="shared" si="120"/>
        <v>HIGH DEMAND</v>
      </c>
      <c r="L1480" s="1">
        <v>8188</v>
      </c>
      <c r="M1480" t="s">
        <v>15</v>
      </c>
      <c r="N1480" t="str">
        <f t="shared" si="117"/>
        <v>Vehicle is OLD</v>
      </c>
      <c r="O1480">
        <f t="shared" si="118"/>
        <v>7</v>
      </c>
      <c r="P1480" t="str">
        <f t="shared" si="119"/>
        <v>6-10 Years</v>
      </c>
    </row>
    <row r="1481" spans="1:16" x14ac:dyDescent="0.35">
      <c r="A1481" t="s">
        <v>34</v>
      </c>
      <c r="B1481">
        <v>2016</v>
      </c>
      <c r="C1481" t="s">
        <v>21</v>
      </c>
      <c r="D1481" t="s">
        <v>27</v>
      </c>
      <c r="E1481" t="s">
        <v>24</v>
      </c>
      <c r="F1481" t="s">
        <v>18</v>
      </c>
      <c r="G1481">
        <v>1.7</v>
      </c>
      <c r="H1481" t="str">
        <f t="shared" si="116"/>
        <v>50-100k</v>
      </c>
      <c r="I1481" s="1">
        <v>94653</v>
      </c>
      <c r="J1481" s="2">
        <v>114453</v>
      </c>
      <c r="K1481" s="2" t="str">
        <f t="shared" si="120"/>
        <v>HIGH DEMAND</v>
      </c>
      <c r="L1481" s="1">
        <v>8206</v>
      </c>
      <c r="M1481" t="s">
        <v>15</v>
      </c>
      <c r="N1481" t="str">
        <f t="shared" si="117"/>
        <v>Vehicle is OLD</v>
      </c>
      <c r="O1481">
        <f t="shared" si="118"/>
        <v>8</v>
      </c>
      <c r="P1481" t="str">
        <f t="shared" si="119"/>
        <v>6-10 Years</v>
      </c>
    </row>
    <row r="1482" spans="1:16" x14ac:dyDescent="0.35">
      <c r="A1482" t="s">
        <v>32</v>
      </c>
      <c r="B1482">
        <v>2024</v>
      </c>
      <c r="C1482" t="s">
        <v>21</v>
      </c>
      <c r="D1482" t="s">
        <v>12</v>
      </c>
      <c r="E1482" t="s">
        <v>24</v>
      </c>
      <c r="F1482" t="s">
        <v>18</v>
      </c>
      <c r="G1482">
        <v>2.6</v>
      </c>
      <c r="H1482" t="str">
        <f t="shared" si="116"/>
        <v>200k+</v>
      </c>
      <c r="I1482" s="1">
        <v>182301</v>
      </c>
      <c r="J1482" s="2">
        <v>91800</v>
      </c>
      <c r="K1482" s="2" t="str">
        <f t="shared" si="120"/>
        <v>HIGH DEMAND</v>
      </c>
      <c r="L1482" s="1">
        <v>9551</v>
      </c>
      <c r="M1482" t="s">
        <v>15</v>
      </c>
      <c r="N1482" t="str">
        <f t="shared" si="117"/>
        <v>Vehicle is still GOOD</v>
      </c>
      <c r="O1482">
        <f t="shared" si="118"/>
        <v>0</v>
      </c>
      <c r="P1482" t="str">
        <f t="shared" si="119"/>
        <v>0-2 Years</v>
      </c>
    </row>
    <row r="1483" spans="1:16" x14ac:dyDescent="0.35">
      <c r="A1483" t="s">
        <v>41</v>
      </c>
      <c r="B1483">
        <v>2019</v>
      </c>
      <c r="C1483" t="s">
        <v>26</v>
      </c>
      <c r="D1483" t="s">
        <v>27</v>
      </c>
      <c r="E1483" t="s">
        <v>17</v>
      </c>
      <c r="F1483" t="s">
        <v>14</v>
      </c>
      <c r="G1483">
        <v>2</v>
      </c>
      <c r="H1483" t="str">
        <f t="shared" si="116"/>
        <v>50-100k</v>
      </c>
      <c r="I1483" s="1">
        <v>84559</v>
      </c>
      <c r="J1483" s="2">
        <v>38069</v>
      </c>
      <c r="K1483" s="2" t="str">
        <f t="shared" si="120"/>
        <v>ABOVE AVERAGE DEMAND</v>
      </c>
      <c r="L1483" s="1">
        <v>5787</v>
      </c>
      <c r="M1483" t="s">
        <v>19</v>
      </c>
      <c r="N1483" t="str">
        <f t="shared" si="117"/>
        <v>Vehicle is OLD</v>
      </c>
      <c r="O1483">
        <f t="shared" si="118"/>
        <v>5</v>
      </c>
      <c r="P1483" t="str">
        <f t="shared" si="119"/>
        <v>3-5 Years</v>
      </c>
    </row>
    <row r="1484" spans="1:16" x14ac:dyDescent="0.35">
      <c r="A1484" t="s">
        <v>40</v>
      </c>
      <c r="B1484">
        <v>2023</v>
      </c>
      <c r="C1484" t="s">
        <v>22</v>
      </c>
      <c r="D1484" t="s">
        <v>12</v>
      </c>
      <c r="E1484" t="s">
        <v>13</v>
      </c>
      <c r="F1484" t="s">
        <v>18</v>
      </c>
      <c r="G1484">
        <v>4.8</v>
      </c>
      <c r="H1484" t="str">
        <f t="shared" si="116"/>
        <v>100k-150k</v>
      </c>
      <c r="I1484" s="1">
        <v>143267</v>
      </c>
      <c r="J1484" s="2">
        <v>97752</v>
      </c>
      <c r="K1484" s="2" t="str">
        <f t="shared" si="120"/>
        <v>LOW DEMAND</v>
      </c>
      <c r="L1484" s="1">
        <v>366</v>
      </c>
      <c r="M1484" t="s">
        <v>19</v>
      </c>
      <c r="N1484" t="str">
        <f t="shared" si="117"/>
        <v>Vehicle is OLD</v>
      </c>
      <c r="O1484">
        <f t="shared" si="118"/>
        <v>1</v>
      </c>
      <c r="P1484" t="str">
        <f t="shared" si="119"/>
        <v>0-2 Years</v>
      </c>
    </row>
    <row r="1485" spans="1:16" x14ac:dyDescent="0.35">
      <c r="A1485" t="s">
        <v>39</v>
      </c>
      <c r="B1485">
        <v>2020</v>
      </c>
      <c r="C1485" t="s">
        <v>16</v>
      </c>
      <c r="D1485" t="s">
        <v>23</v>
      </c>
      <c r="E1485" t="s">
        <v>17</v>
      </c>
      <c r="F1485" t="s">
        <v>14</v>
      </c>
      <c r="G1485">
        <v>5</v>
      </c>
      <c r="H1485" t="str">
        <f t="shared" si="116"/>
        <v>100k-150k</v>
      </c>
      <c r="I1485" s="1">
        <v>107776</v>
      </c>
      <c r="J1485" s="2">
        <v>60518</v>
      </c>
      <c r="K1485" s="2" t="str">
        <f t="shared" si="120"/>
        <v>AVERAGE DEMAND</v>
      </c>
      <c r="L1485" s="1">
        <v>4813</v>
      </c>
      <c r="M1485" t="s">
        <v>19</v>
      </c>
      <c r="N1485" t="str">
        <f t="shared" si="117"/>
        <v>Vehicle is OLD</v>
      </c>
      <c r="O1485">
        <f t="shared" si="118"/>
        <v>4</v>
      </c>
      <c r="P1485" t="str">
        <f t="shared" si="119"/>
        <v>3-5 Years</v>
      </c>
    </row>
    <row r="1486" spans="1:16" x14ac:dyDescent="0.35">
      <c r="A1486" t="s">
        <v>35</v>
      </c>
      <c r="B1486">
        <v>2021</v>
      </c>
      <c r="C1486" t="s">
        <v>11</v>
      </c>
      <c r="D1486" t="s">
        <v>20</v>
      </c>
      <c r="E1486" t="s">
        <v>13</v>
      </c>
      <c r="F1486" t="s">
        <v>14</v>
      </c>
      <c r="G1486">
        <v>2.2999999999999998</v>
      </c>
      <c r="H1486" t="str">
        <f t="shared" si="116"/>
        <v>200k+</v>
      </c>
      <c r="I1486" s="1">
        <v>160149</v>
      </c>
      <c r="J1486" s="2">
        <v>99226</v>
      </c>
      <c r="K1486" s="2" t="str">
        <f t="shared" si="120"/>
        <v>ABOVE AVERAGE DEMAND</v>
      </c>
      <c r="L1486" s="1">
        <v>6532</v>
      </c>
      <c r="M1486" t="s">
        <v>19</v>
      </c>
      <c r="N1486" t="str">
        <f t="shared" si="117"/>
        <v>Vehicle is OLD</v>
      </c>
      <c r="O1486">
        <f t="shared" si="118"/>
        <v>3</v>
      </c>
      <c r="P1486" t="str">
        <f t="shared" si="119"/>
        <v>3-5 Years</v>
      </c>
    </row>
    <row r="1487" spans="1:16" x14ac:dyDescent="0.35">
      <c r="A1487" t="s">
        <v>40</v>
      </c>
      <c r="B1487">
        <v>2019</v>
      </c>
      <c r="C1487" t="s">
        <v>11</v>
      </c>
      <c r="D1487" t="s">
        <v>30</v>
      </c>
      <c r="E1487" t="s">
        <v>17</v>
      </c>
      <c r="F1487" t="s">
        <v>14</v>
      </c>
      <c r="G1487">
        <v>3.8</v>
      </c>
      <c r="H1487" t="str">
        <f t="shared" si="116"/>
        <v>0-50k</v>
      </c>
      <c r="I1487" s="1">
        <v>20324</v>
      </c>
      <c r="J1487" s="2">
        <v>43184</v>
      </c>
      <c r="K1487" s="2" t="str">
        <f t="shared" si="120"/>
        <v>AVERAGE DEMAND</v>
      </c>
      <c r="L1487" s="1">
        <v>2325</v>
      </c>
      <c r="M1487" t="s">
        <v>19</v>
      </c>
      <c r="N1487" t="str">
        <f t="shared" si="117"/>
        <v>Vehicle is OLD</v>
      </c>
      <c r="O1487">
        <f t="shared" si="118"/>
        <v>5</v>
      </c>
      <c r="P1487" t="str">
        <f t="shared" si="119"/>
        <v>3-5 Years</v>
      </c>
    </row>
    <row r="1488" spans="1:16" x14ac:dyDescent="0.35">
      <c r="A1488" t="s">
        <v>31</v>
      </c>
      <c r="B1488">
        <v>2022</v>
      </c>
      <c r="C1488" t="s">
        <v>22</v>
      </c>
      <c r="D1488" t="s">
        <v>20</v>
      </c>
      <c r="E1488" t="s">
        <v>17</v>
      </c>
      <c r="F1488" t="s">
        <v>14</v>
      </c>
      <c r="G1488">
        <v>4.4000000000000004</v>
      </c>
      <c r="H1488" t="str">
        <f t="shared" si="116"/>
        <v>0-50k</v>
      </c>
      <c r="I1488" s="1">
        <v>44605</v>
      </c>
      <c r="J1488" s="2">
        <v>72624</v>
      </c>
      <c r="K1488" s="2" t="str">
        <f t="shared" si="120"/>
        <v>HIGH DEMAND</v>
      </c>
      <c r="L1488" s="1">
        <v>8766</v>
      </c>
      <c r="M1488" t="s">
        <v>15</v>
      </c>
      <c r="N1488" t="str">
        <f t="shared" si="117"/>
        <v>Vehicle is OLD</v>
      </c>
      <c r="O1488">
        <f t="shared" si="118"/>
        <v>2</v>
      </c>
      <c r="P1488" t="str">
        <f t="shared" si="119"/>
        <v>0-2 Years</v>
      </c>
    </row>
    <row r="1489" spans="1:16" x14ac:dyDescent="0.35">
      <c r="A1489" t="s">
        <v>37</v>
      </c>
      <c r="B1489">
        <v>2017</v>
      </c>
      <c r="C1489" t="s">
        <v>11</v>
      </c>
      <c r="D1489" t="s">
        <v>30</v>
      </c>
      <c r="E1489" t="s">
        <v>24</v>
      </c>
      <c r="F1489" t="s">
        <v>14</v>
      </c>
      <c r="G1489">
        <v>2.2999999999999998</v>
      </c>
      <c r="H1489" t="str">
        <f t="shared" si="116"/>
        <v>200k+</v>
      </c>
      <c r="I1489" s="1">
        <v>192079</v>
      </c>
      <c r="J1489" s="2">
        <v>33672</v>
      </c>
      <c r="K1489" s="2" t="str">
        <f t="shared" si="120"/>
        <v>LOW DEMAND</v>
      </c>
      <c r="L1489" s="1">
        <v>1504</v>
      </c>
      <c r="M1489" t="s">
        <v>19</v>
      </c>
      <c r="N1489" t="str">
        <f t="shared" si="117"/>
        <v>Vehicle is OLD</v>
      </c>
      <c r="O1489">
        <f t="shared" si="118"/>
        <v>7</v>
      </c>
      <c r="P1489" t="str">
        <f t="shared" si="119"/>
        <v>6-10 Years</v>
      </c>
    </row>
    <row r="1490" spans="1:16" x14ac:dyDescent="0.35">
      <c r="A1490" t="s">
        <v>41</v>
      </c>
      <c r="B1490">
        <v>2023</v>
      </c>
      <c r="C1490" t="s">
        <v>26</v>
      </c>
      <c r="D1490" t="s">
        <v>27</v>
      </c>
      <c r="E1490" t="s">
        <v>28</v>
      </c>
      <c r="F1490" t="s">
        <v>18</v>
      </c>
      <c r="G1490">
        <v>2.2000000000000002</v>
      </c>
      <c r="H1490" t="str">
        <f t="shared" si="116"/>
        <v>0-50k</v>
      </c>
      <c r="I1490" s="1">
        <v>47346</v>
      </c>
      <c r="J1490" s="2">
        <v>92604</v>
      </c>
      <c r="K1490" s="2" t="str">
        <f t="shared" si="120"/>
        <v>AVERAGE DEMAND</v>
      </c>
      <c r="L1490" s="1">
        <v>3181</v>
      </c>
      <c r="M1490" t="s">
        <v>19</v>
      </c>
      <c r="N1490" t="str">
        <f t="shared" si="117"/>
        <v>Vehicle is OLD</v>
      </c>
      <c r="O1490">
        <f t="shared" si="118"/>
        <v>1</v>
      </c>
      <c r="P1490" t="str">
        <f t="shared" si="119"/>
        <v>0-2 Years</v>
      </c>
    </row>
    <row r="1491" spans="1:16" x14ac:dyDescent="0.35">
      <c r="A1491" t="s">
        <v>36</v>
      </c>
      <c r="B1491">
        <v>2011</v>
      </c>
      <c r="C1491" t="s">
        <v>22</v>
      </c>
      <c r="D1491" t="s">
        <v>23</v>
      </c>
      <c r="E1491" t="s">
        <v>28</v>
      </c>
      <c r="F1491" t="s">
        <v>18</v>
      </c>
      <c r="G1491">
        <v>1.5</v>
      </c>
      <c r="H1491" t="str">
        <f t="shared" si="116"/>
        <v>50-100k</v>
      </c>
      <c r="I1491" s="1">
        <v>92715</v>
      </c>
      <c r="J1491" s="2">
        <v>59487</v>
      </c>
      <c r="K1491" s="2" t="str">
        <f t="shared" si="120"/>
        <v>LOW DEMAND</v>
      </c>
      <c r="L1491" s="1">
        <v>541</v>
      </c>
      <c r="M1491" t="s">
        <v>19</v>
      </c>
      <c r="N1491" t="str">
        <f t="shared" si="117"/>
        <v>Vehicle is OLD</v>
      </c>
      <c r="O1491">
        <f t="shared" si="118"/>
        <v>13</v>
      </c>
      <c r="P1491" t="str">
        <f t="shared" si="119"/>
        <v>10+Years</v>
      </c>
    </row>
    <row r="1492" spans="1:16" x14ac:dyDescent="0.35">
      <c r="A1492" t="s">
        <v>37</v>
      </c>
      <c r="B1492">
        <v>2018</v>
      </c>
      <c r="C1492" t="s">
        <v>11</v>
      </c>
      <c r="D1492" t="s">
        <v>25</v>
      </c>
      <c r="E1492" t="s">
        <v>24</v>
      </c>
      <c r="F1492" t="s">
        <v>14</v>
      </c>
      <c r="G1492">
        <v>2.9</v>
      </c>
      <c r="H1492" t="str">
        <f t="shared" si="116"/>
        <v>200k+</v>
      </c>
      <c r="I1492" s="1">
        <v>174088</v>
      </c>
      <c r="J1492" s="2">
        <v>92079</v>
      </c>
      <c r="K1492" s="2" t="str">
        <f t="shared" si="120"/>
        <v>LOW DEMAND</v>
      </c>
      <c r="L1492" s="1">
        <v>274</v>
      </c>
      <c r="M1492" t="s">
        <v>19</v>
      </c>
      <c r="N1492" t="str">
        <f t="shared" si="117"/>
        <v>Vehicle is OLD</v>
      </c>
      <c r="O1492">
        <f t="shared" si="118"/>
        <v>6</v>
      </c>
      <c r="P1492" t="str">
        <f t="shared" si="119"/>
        <v>6-10 Years</v>
      </c>
    </row>
    <row r="1493" spans="1:16" x14ac:dyDescent="0.35">
      <c r="A1493" t="s">
        <v>32</v>
      </c>
      <c r="B1493">
        <v>2010</v>
      </c>
      <c r="C1493" t="s">
        <v>21</v>
      </c>
      <c r="D1493" t="s">
        <v>12</v>
      </c>
      <c r="E1493" t="s">
        <v>13</v>
      </c>
      <c r="F1493" t="s">
        <v>18</v>
      </c>
      <c r="G1493">
        <v>4.5999999999999996</v>
      </c>
      <c r="H1493" t="str">
        <f t="shared" si="116"/>
        <v>0-50k</v>
      </c>
      <c r="I1493" s="1">
        <v>40536</v>
      </c>
      <c r="J1493" s="2">
        <v>63698</v>
      </c>
      <c r="K1493" s="2" t="str">
        <f t="shared" si="120"/>
        <v>AVERAGE DEMAND</v>
      </c>
      <c r="L1493" s="1">
        <v>3176</v>
      </c>
      <c r="M1493" t="s">
        <v>19</v>
      </c>
      <c r="N1493" t="str">
        <f t="shared" si="117"/>
        <v>Vehicle is OLD</v>
      </c>
      <c r="O1493">
        <f t="shared" si="118"/>
        <v>14</v>
      </c>
      <c r="P1493" t="str">
        <f t="shared" si="119"/>
        <v>10+Years</v>
      </c>
    </row>
    <row r="1494" spans="1:16" x14ac:dyDescent="0.35">
      <c r="A1494" t="s">
        <v>40</v>
      </c>
      <c r="B1494">
        <v>2024</v>
      </c>
      <c r="C1494" t="s">
        <v>16</v>
      </c>
      <c r="D1494" t="s">
        <v>12</v>
      </c>
      <c r="E1494" t="s">
        <v>17</v>
      </c>
      <c r="F1494" t="s">
        <v>18</v>
      </c>
      <c r="G1494">
        <v>4.7</v>
      </c>
      <c r="H1494" t="str">
        <f t="shared" si="116"/>
        <v>100k-150k</v>
      </c>
      <c r="I1494" s="1">
        <v>128549</v>
      </c>
      <c r="J1494" s="2">
        <v>59130</v>
      </c>
      <c r="K1494" s="2" t="str">
        <f t="shared" si="120"/>
        <v>AVERAGE DEMAND</v>
      </c>
      <c r="L1494" s="1">
        <v>3757</v>
      </c>
      <c r="M1494" t="s">
        <v>19</v>
      </c>
      <c r="N1494" t="str">
        <f t="shared" si="117"/>
        <v>Vehicle is still GOOD</v>
      </c>
      <c r="O1494">
        <f t="shared" si="118"/>
        <v>0</v>
      </c>
      <c r="P1494" t="str">
        <f t="shared" si="119"/>
        <v>0-2 Years</v>
      </c>
    </row>
    <row r="1495" spans="1:16" x14ac:dyDescent="0.35">
      <c r="A1495" t="s">
        <v>41</v>
      </c>
      <c r="B1495">
        <v>2017</v>
      </c>
      <c r="C1495" t="s">
        <v>26</v>
      </c>
      <c r="D1495" t="s">
        <v>12</v>
      </c>
      <c r="E1495" t="s">
        <v>28</v>
      </c>
      <c r="F1495" t="s">
        <v>14</v>
      </c>
      <c r="G1495">
        <v>1.9</v>
      </c>
      <c r="H1495" t="str">
        <f t="shared" si="116"/>
        <v>0-50k</v>
      </c>
      <c r="I1495" s="1">
        <v>10261</v>
      </c>
      <c r="J1495" s="2">
        <v>54240</v>
      </c>
      <c r="K1495" s="2" t="str">
        <f t="shared" si="120"/>
        <v>HIGH DEMAND</v>
      </c>
      <c r="L1495" s="1">
        <v>7305</v>
      </c>
      <c r="M1495" t="s">
        <v>15</v>
      </c>
      <c r="N1495" t="str">
        <f t="shared" si="117"/>
        <v>Vehicle is OLD</v>
      </c>
      <c r="O1495">
        <f t="shared" si="118"/>
        <v>7</v>
      </c>
      <c r="P1495" t="str">
        <f t="shared" si="119"/>
        <v>6-10 Years</v>
      </c>
    </row>
    <row r="1496" spans="1:16" x14ac:dyDescent="0.35">
      <c r="A1496" t="s">
        <v>38</v>
      </c>
      <c r="B1496">
        <v>2021</v>
      </c>
      <c r="C1496" t="s">
        <v>29</v>
      </c>
      <c r="D1496" t="s">
        <v>25</v>
      </c>
      <c r="E1496" t="s">
        <v>24</v>
      </c>
      <c r="F1496" t="s">
        <v>14</v>
      </c>
      <c r="G1496">
        <v>2.2000000000000002</v>
      </c>
      <c r="H1496" t="str">
        <f t="shared" si="116"/>
        <v>200k+</v>
      </c>
      <c r="I1496" s="1">
        <v>189096</v>
      </c>
      <c r="J1496" s="2">
        <v>30085</v>
      </c>
      <c r="K1496" s="2" t="str">
        <f t="shared" si="120"/>
        <v>HIGH DEMAND</v>
      </c>
      <c r="L1496" s="1">
        <v>8935</v>
      </c>
      <c r="M1496" t="s">
        <v>15</v>
      </c>
      <c r="N1496" t="str">
        <f t="shared" si="117"/>
        <v>Vehicle is OLD</v>
      </c>
      <c r="O1496">
        <f t="shared" si="118"/>
        <v>3</v>
      </c>
      <c r="P1496" t="str">
        <f t="shared" si="119"/>
        <v>3-5 Years</v>
      </c>
    </row>
    <row r="1497" spans="1:16" x14ac:dyDescent="0.35">
      <c r="A1497" t="s">
        <v>34</v>
      </c>
      <c r="B1497">
        <v>2020</v>
      </c>
      <c r="C1497" t="s">
        <v>21</v>
      </c>
      <c r="D1497" t="s">
        <v>30</v>
      </c>
      <c r="E1497" t="s">
        <v>17</v>
      </c>
      <c r="F1497" t="s">
        <v>14</v>
      </c>
      <c r="G1497">
        <v>2.9</v>
      </c>
      <c r="H1497" t="str">
        <f t="shared" si="116"/>
        <v>50-100k</v>
      </c>
      <c r="I1497" s="1">
        <v>98561</v>
      </c>
      <c r="J1497" s="2">
        <v>85570</v>
      </c>
      <c r="K1497" s="2" t="str">
        <f t="shared" si="120"/>
        <v>HIGH DEMAND</v>
      </c>
      <c r="L1497" s="1">
        <v>9460</v>
      </c>
      <c r="M1497" t="s">
        <v>15</v>
      </c>
      <c r="N1497" t="str">
        <f t="shared" si="117"/>
        <v>Vehicle is OLD</v>
      </c>
      <c r="O1497">
        <f t="shared" si="118"/>
        <v>4</v>
      </c>
      <c r="P1497" t="str">
        <f t="shared" si="119"/>
        <v>3-5 Years</v>
      </c>
    </row>
    <row r="1498" spans="1:16" x14ac:dyDescent="0.35">
      <c r="A1498" t="s">
        <v>39</v>
      </c>
      <c r="B1498">
        <v>2021</v>
      </c>
      <c r="C1498" t="s">
        <v>11</v>
      </c>
      <c r="D1498" t="s">
        <v>30</v>
      </c>
      <c r="E1498" t="s">
        <v>17</v>
      </c>
      <c r="F1498" t="s">
        <v>14</v>
      </c>
      <c r="G1498">
        <v>4.2</v>
      </c>
      <c r="H1498" t="str">
        <f t="shared" si="116"/>
        <v>100k-150k</v>
      </c>
      <c r="I1498" s="1">
        <v>127104</v>
      </c>
      <c r="J1498" s="2">
        <v>111764</v>
      </c>
      <c r="K1498" s="2" t="str">
        <f t="shared" si="120"/>
        <v>ABOVE AVERAGE DEMAND</v>
      </c>
      <c r="L1498" s="1">
        <v>6336</v>
      </c>
      <c r="M1498" t="s">
        <v>19</v>
      </c>
      <c r="N1498" t="str">
        <f t="shared" si="117"/>
        <v>Vehicle is OLD</v>
      </c>
      <c r="O1498">
        <f t="shared" si="118"/>
        <v>3</v>
      </c>
      <c r="P1498" t="str">
        <f t="shared" si="119"/>
        <v>3-5 Years</v>
      </c>
    </row>
    <row r="1499" spans="1:16" x14ac:dyDescent="0.35">
      <c r="A1499" t="s">
        <v>32</v>
      </c>
      <c r="B1499">
        <v>2021</v>
      </c>
      <c r="C1499" t="s">
        <v>29</v>
      </c>
      <c r="D1499" t="s">
        <v>25</v>
      </c>
      <c r="E1499" t="s">
        <v>28</v>
      </c>
      <c r="F1499" t="s">
        <v>18</v>
      </c>
      <c r="G1499">
        <v>3.6</v>
      </c>
      <c r="H1499" t="str">
        <f t="shared" si="116"/>
        <v>0-50k</v>
      </c>
      <c r="I1499" s="1">
        <v>41993</v>
      </c>
      <c r="J1499" s="2">
        <v>57907</v>
      </c>
      <c r="K1499" s="2" t="str">
        <f t="shared" si="120"/>
        <v>HIGH DEMAND</v>
      </c>
      <c r="L1499" s="1">
        <v>9284</v>
      </c>
      <c r="M1499" t="s">
        <v>15</v>
      </c>
      <c r="N1499" t="str">
        <f t="shared" si="117"/>
        <v>Vehicle is OLD</v>
      </c>
      <c r="O1499">
        <f t="shared" si="118"/>
        <v>3</v>
      </c>
      <c r="P1499" t="str">
        <f t="shared" si="119"/>
        <v>3-5 Years</v>
      </c>
    </row>
    <row r="1500" spans="1:16" x14ac:dyDescent="0.35">
      <c r="A1500" t="s">
        <v>31</v>
      </c>
      <c r="B1500">
        <v>2013</v>
      </c>
      <c r="C1500" t="s">
        <v>16</v>
      </c>
      <c r="D1500" t="s">
        <v>20</v>
      </c>
      <c r="E1500" t="s">
        <v>17</v>
      </c>
      <c r="F1500" t="s">
        <v>18</v>
      </c>
      <c r="G1500">
        <v>3.3</v>
      </c>
      <c r="H1500" t="str">
        <f t="shared" si="116"/>
        <v>50-100k</v>
      </c>
      <c r="I1500" s="1">
        <v>85591</v>
      </c>
      <c r="J1500" s="2">
        <v>94689</v>
      </c>
      <c r="K1500" s="2" t="str">
        <f t="shared" si="120"/>
        <v>LOW DEMAND</v>
      </c>
      <c r="L1500" s="1">
        <v>1311</v>
      </c>
      <c r="M1500" t="s">
        <v>19</v>
      </c>
      <c r="N1500" t="str">
        <f t="shared" si="117"/>
        <v>Vehicle is OLD</v>
      </c>
      <c r="O1500">
        <f t="shared" si="118"/>
        <v>11</v>
      </c>
      <c r="P1500" t="str">
        <f t="shared" si="119"/>
        <v>10+Years</v>
      </c>
    </row>
    <row r="1501" spans="1:16" x14ac:dyDescent="0.35">
      <c r="A1501" t="s">
        <v>35</v>
      </c>
      <c r="B1501">
        <v>2013</v>
      </c>
      <c r="C1501" t="s">
        <v>22</v>
      </c>
      <c r="D1501" t="s">
        <v>20</v>
      </c>
      <c r="E1501" t="s">
        <v>24</v>
      </c>
      <c r="F1501" t="s">
        <v>14</v>
      </c>
      <c r="G1501">
        <v>3.6</v>
      </c>
      <c r="H1501" t="str">
        <f t="shared" si="116"/>
        <v>50-100k</v>
      </c>
      <c r="I1501" s="1">
        <v>90289</v>
      </c>
      <c r="J1501" s="2">
        <v>78311</v>
      </c>
      <c r="K1501" s="2" t="str">
        <f t="shared" si="120"/>
        <v>ABOVE AVERAGE DEMAND</v>
      </c>
      <c r="L1501" s="1">
        <v>6141</v>
      </c>
      <c r="M1501" t="s">
        <v>19</v>
      </c>
      <c r="N1501" t="str">
        <f t="shared" si="117"/>
        <v>Vehicle is OLD</v>
      </c>
      <c r="O1501">
        <f t="shared" si="118"/>
        <v>11</v>
      </c>
      <c r="P1501" t="str">
        <f t="shared" si="119"/>
        <v>10+Years</v>
      </c>
    </row>
    <row r="1502" spans="1:16" x14ac:dyDescent="0.35">
      <c r="A1502" t="s">
        <v>36</v>
      </c>
      <c r="B1502">
        <v>2014</v>
      </c>
      <c r="C1502" t="s">
        <v>22</v>
      </c>
      <c r="D1502" t="s">
        <v>12</v>
      </c>
      <c r="E1502" t="s">
        <v>28</v>
      </c>
      <c r="F1502" t="s">
        <v>14</v>
      </c>
      <c r="G1502">
        <v>1.8</v>
      </c>
      <c r="H1502" t="str">
        <f t="shared" si="116"/>
        <v>0-50k</v>
      </c>
      <c r="I1502" s="1">
        <v>32663</v>
      </c>
      <c r="J1502" s="2">
        <v>48008</v>
      </c>
      <c r="K1502" s="2" t="str">
        <f t="shared" si="120"/>
        <v>ABOVE AVERAGE DEMAND</v>
      </c>
      <c r="L1502" s="1">
        <v>6104</v>
      </c>
      <c r="M1502" t="s">
        <v>19</v>
      </c>
      <c r="N1502" t="str">
        <f t="shared" si="117"/>
        <v>Vehicle is OLD</v>
      </c>
      <c r="O1502">
        <f t="shared" si="118"/>
        <v>10</v>
      </c>
      <c r="P1502" t="str">
        <f t="shared" si="119"/>
        <v>6-10 Years</v>
      </c>
    </row>
    <row r="1503" spans="1:16" x14ac:dyDescent="0.35">
      <c r="A1503" t="s">
        <v>32</v>
      </c>
      <c r="B1503">
        <v>2017</v>
      </c>
      <c r="C1503" t="s">
        <v>22</v>
      </c>
      <c r="D1503" t="s">
        <v>27</v>
      </c>
      <c r="E1503" t="s">
        <v>13</v>
      </c>
      <c r="F1503" t="s">
        <v>18</v>
      </c>
      <c r="G1503">
        <v>3.2</v>
      </c>
      <c r="H1503" t="str">
        <f t="shared" si="116"/>
        <v>0-50k</v>
      </c>
      <c r="I1503" s="1">
        <v>49899</v>
      </c>
      <c r="J1503" s="2">
        <v>118807</v>
      </c>
      <c r="K1503" s="2" t="str">
        <f t="shared" si="120"/>
        <v>HIGH DEMAND</v>
      </c>
      <c r="L1503" s="1">
        <v>7523</v>
      </c>
      <c r="M1503" t="s">
        <v>15</v>
      </c>
      <c r="N1503" t="str">
        <f t="shared" si="117"/>
        <v>Vehicle is OLD</v>
      </c>
      <c r="O1503">
        <f t="shared" si="118"/>
        <v>7</v>
      </c>
      <c r="P1503" t="str">
        <f t="shared" si="119"/>
        <v>6-10 Years</v>
      </c>
    </row>
    <row r="1504" spans="1:16" x14ac:dyDescent="0.35">
      <c r="A1504" t="s">
        <v>38</v>
      </c>
      <c r="B1504">
        <v>2014</v>
      </c>
      <c r="C1504" t="s">
        <v>29</v>
      </c>
      <c r="D1504" t="s">
        <v>27</v>
      </c>
      <c r="E1504" t="s">
        <v>28</v>
      </c>
      <c r="F1504" t="s">
        <v>14</v>
      </c>
      <c r="G1504">
        <v>5</v>
      </c>
      <c r="H1504" t="str">
        <f t="shared" si="116"/>
        <v>100k-150k</v>
      </c>
      <c r="I1504" s="1">
        <v>101037</v>
      </c>
      <c r="J1504" s="2">
        <v>35125</v>
      </c>
      <c r="K1504" s="2" t="str">
        <f t="shared" si="120"/>
        <v>AVERAGE DEMAND</v>
      </c>
      <c r="L1504" s="1">
        <v>4433</v>
      </c>
      <c r="M1504" t="s">
        <v>19</v>
      </c>
      <c r="N1504" t="str">
        <f t="shared" si="117"/>
        <v>Vehicle is OLD</v>
      </c>
      <c r="O1504">
        <f t="shared" si="118"/>
        <v>10</v>
      </c>
      <c r="P1504" t="str">
        <f t="shared" si="119"/>
        <v>6-10 Years</v>
      </c>
    </row>
    <row r="1505" spans="1:16" x14ac:dyDescent="0.35">
      <c r="A1505" t="s">
        <v>31</v>
      </c>
      <c r="B1505">
        <v>2017</v>
      </c>
      <c r="C1505" t="s">
        <v>26</v>
      </c>
      <c r="D1505" t="s">
        <v>23</v>
      </c>
      <c r="E1505" t="s">
        <v>24</v>
      </c>
      <c r="F1505" t="s">
        <v>14</v>
      </c>
      <c r="G1505">
        <v>1.8</v>
      </c>
      <c r="H1505" t="str">
        <f t="shared" si="116"/>
        <v>200k+</v>
      </c>
      <c r="I1505" s="1">
        <v>171109</v>
      </c>
      <c r="J1505" s="2">
        <v>57514</v>
      </c>
      <c r="K1505" s="2" t="str">
        <f t="shared" si="120"/>
        <v>LOW DEMAND</v>
      </c>
      <c r="L1505" s="1">
        <v>785</v>
      </c>
      <c r="M1505" t="s">
        <v>19</v>
      </c>
      <c r="N1505" t="str">
        <f t="shared" si="117"/>
        <v>Vehicle is OLD</v>
      </c>
      <c r="O1505">
        <f t="shared" si="118"/>
        <v>7</v>
      </c>
      <c r="P1505" t="str">
        <f t="shared" si="119"/>
        <v>6-10 Years</v>
      </c>
    </row>
    <row r="1506" spans="1:16" x14ac:dyDescent="0.35">
      <c r="A1506" t="s">
        <v>38</v>
      </c>
      <c r="B1506">
        <v>2024</v>
      </c>
      <c r="C1506" t="s">
        <v>22</v>
      </c>
      <c r="D1506" t="s">
        <v>20</v>
      </c>
      <c r="E1506" t="s">
        <v>28</v>
      </c>
      <c r="F1506" t="s">
        <v>14</v>
      </c>
      <c r="G1506">
        <v>3.3</v>
      </c>
      <c r="H1506" t="str">
        <f t="shared" si="116"/>
        <v>200k+</v>
      </c>
      <c r="I1506" s="1">
        <v>183187</v>
      </c>
      <c r="J1506" s="2">
        <v>100011</v>
      </c>
      <c r="K1506" s="2" t="str">
        <f t="shared" si="120"/>
        <v>HIGH DEMAND</v>
      </c>
      <c r="L1506" s="1">
        <v>8193</v>
      </c>
      <c r="M1506" t="s">
        <v>15</v>
      </c>
      <c r="N1506" t="str">
        <f t="shared" si="117"/>
        <v>Vehicle is still GOOD</v>
      </c>
      <c r="O1506">
        <f t="shared" si="118"/>
        <v>0</v>
      </c>
      <c r="P1506" t="str">
        <f t="shared" si="119"/>
        <v>0-2 Years</v>
      </c>
    </row>
    <row r="1507" spans="1:16" x14ac:dyDescent="0.35">
      <c r="A1507" t="s">
        <v>36</v>
      </c>
      <c r="B1507">
        <v>2019</v>
      </c>
      <c r="C1507" t="s">
        <v>11</v>
      </c>
      <c r="D1507" t="s">
        <v>25</v>
      </c>
      <c r="E1507" t="s">
        <v>17</v>
      </c>
      <c r="F1507" t="s">
        <v>14</v>
      </c>
      <c r="G1507">
        <v>2.5</v>
      </c>
      <c r="H1507" t="str">
        <f t="shared" si="116"/>
        <v>200k+</v>
      </c>
      <c r="I1507" s="1">
        <v>172659</v>
      </c>
      <c r="J1507" s="2">
        <v>115978</v>
      </c>
      <c r="K1507" s="2" t="str">
        <f t="shared" si="120"/>
        <v>AVERAGE DEMAND</v>
      </c>
      <c r="L1507" s="1">
        <v>4200</v>
      </c>
      <c r="M1507" t="s">
        <v>19</v>
      </c>
      <c r="N1507" t="str">
        <f t="shared" si="117"/>
        <v>Vehicle is OLD</v>
      </c>
      <c r="O1507">
        <f t="shared" si="118"/>
        <v>5</v>
      </c>
      <c r="P1507" t="str">
        <f t="shared" si="119"/>
        <v>3-5 Years</v>
      </c>
    </row>
    <row r="1508" spans="1:16" x14ac:dyDescent="0.35">
      <c r="A1508" t="s">
        <v>36</v>
      </c>
      <c r="B1508">
        <v>2010</v>
      </c>
      <c r="C1508" t="s">
        <v>11</v>
      </c>
      <c r="D1508" t="s">
        <v>30</v>
      </c>
      <c r="E1508" t="s">
        <v>17</v>
      </c>
      <c r="F1508" t="s">
        <v>18</v>
      </c>
      <c r="G1508">
        <v>3.4</v>
      </c>
      <c r="H1508" t="str">
        <f t="shared" si="116"/>
        <v>50-100k</v>
      </c>
      <c r="I1508" s="1">
        <v>86731</v>
      </c>
      <c r="J1508" s="2">
        <v>35492</v>
      </c>
      <c r="K1508" s="2" t="str">
        <f t="shared" si="120"/>
        <v>LOW DEMAND</v>
      </c>
      <c r="L1508" s="1">
        <v>1580</v>
      </c>
      <c r="M1508" t="s">
        <v>19</v>
      </c>
      <c r="N1508" t="str">
        <f t="shared" si="117"/>
        <v>Vehicle is OLD</v>
      </c>
      <c r="O1508">
        <f t="shared" si="118"/>
        <v>14</v>
      </c>
      <c r="P1508" t="str">
        <f t="shared" si="119"/>
        <v>10+Years</v>
      </c>
    </row>
    <row r="1509" spans="1:16" x14ac:dyDescent="0.35">
      <c r="A1509" t="s">
        <v>36</v>
      </c>
      <c r="B1509">
        <v>2021</v>
      </c>
      <c r="C1509" t="s">
        <v>11</v>
      </c>
      <c r="D1509" t="s">
        <v>12</v>
      </c>
      <c r="E1509" t="s">
        <v>17</v>
      </c>
      <c r="F1509" t="s">
        <v>14</v>
      </c>
      <c r="G1509">
        <v>3.5</v>
      </c>
      <c r="H1509" t="str">
        <f t="shared" si="116"/>
        <v>50-100k</v>
      </c>
      <c r="I1509" s="1">
        <v>82107</v>
      </c>
      <c r="J1509" s="2">
        <v>84529</v>
      </c>
      <c r="K1509" s="2" t="str">
        <f t="shared" si="120"/>
        <v>ABOVE AVERAGE DEMAND</v>
      </c>
      <c r="L1509" s="1">
        <v>6643</v>
      </c>
      <c r="M1509" t="s">
        <v>19</v>
      </c>
      <c r="N1509" t="str">
        <f t="shared" si="117"/>
        <v>Vehicle is OLD</v>
      </c>
      <c r="O1509">
        <f t="shared" si="118"/>
        <v>3</v>
      </c>
      <c r="P1509" t="str">
        <f t="shared" si="119"/>
        <v>3-5 Years</v>
      </c>
    </row>
    <row r="1510" spans="1:16" x14ac:dyDescent="0.35">
      <c r="A1510" t="s">
        <v>40</v>
      </c>
      <c r="B1510">
        <v>2024</v>
      </c>
      <c r="C1510" t="s">
        <v>11</v>
      </c>
      <c r="D1510" t="s">
        <v>12</v>
      </c>
      <c r="E1510" t="s">
        <v>17</v>
      </c>
      <c r="F1510" t="s">
        <v>14</v>
      </c>
      <c r="G1510">
        <v>3.5</v>
      </c>
      <c r="H1510" t="str">
        <f t="shared" si="116"/>
        <v>0-50k</v>
      </c>
      <c r="I1510" s="1">
        <v>40470</v>
      </c>
      <c r="J1510" s="2">
        <v>114654</v>
      </c>
      <c r="K1510" s="2" t="str">
        <f t="shared" si="120"/>
        <v>LOW DEMAND</v>
      </c>
      <c r="L1510" s="1">
        <v>1803</v>
      </c>
      <c r="M1510" t="s">
        <v>19</v>
      </c>
      <c r="N1510" t="str">
        <f t="shared" si="117"/>
        <v>Vehicle is still GOOD</v>
      </c>
      <c r="O1510">
        <f t="shared" si="118"/>
        <v>0</v>
      </c>
      <c r="P1510" t="str">
        <f t="shared" si="119"/>
        <v>0-2 Years</v>
      </c>
    </row>
    <row r="1511" spans="1:16" x14ac:dyDescent="0.35">
      <c r="A1511" t="s">
        <v>32</v>
      </c>
      <c r="B1511">
        <v>2019</v>
      </c>
      <c r="C1511" t="s">
        <v>11</v>
      </c>
      <c r="D1511" t="s">
        <v>30</v>
      </c>
      <c r="E1511" t="s">
        <v>17</v>
      </c>
      <c r="F1511" t="s">
        <v>14</v>
      </c>
      <c r="G1511">
        <v>4.5</v>
      </c>
      <c r="H1511" t="str">
        <f t="shared" si="116"/>
        <v>50-100k</v>
      </c>
      <c r="I1511" s="1">
        <v>56086</v>
      </c>
      <c r="J1511" s="2">
        <v>93178</v>
      </c>
      <c r="K1511" s="2" t="str">
        <f t="shared" si="120"/>
        <v>ABOVE AVERAGE DEMAND</v>
      </c>
      <c r="L1511" s="1">
        <v>6217</v>
      </c>
      <c r="M1511" t="s">
        <v>19</v>
      </c>
      <c r="N1511" t="str">
        <f t="shared" si="117"/>
        <v>Vehicle is OLD</v>
      </c>
      <c r="O1511">
        <f t="shared" si="118"/>
        <v>5</v>
      </c>
      <c r="P1511" t="str">
        <f t="shared" si="119"/>
        <v>3-5 Years</v>
      </c>
    </row>
    <row r="1512" spans="1:16" x14ac:dyDescent="0.35">
      <c r="A1512" t="s">
        <v>37</v>
      </c>
      <c r="B1512">
        <v>2018</v>
      </c>
      <c r="C1512" t="s">
        <v>22</v>
      </c>
      <c r="D1512" t="s">
        <v>30</v>
      </c>
      <c r="E1512" t="s">
        <v>17</v>
      </c>
      <c r="F1512" t="s">
        <v>14</v>
      </c>
      <c r="G1512">
        <v>2.9</v>
      </c>
      <c r="H1512" t="str">
        <f t="shared" si="116"/>
        <v>100k-150k</v>
      </c>
      <c r="I1512" s="1">
        <v>138824</v>
      </c>
      <c r="J1512" s="2">
        <v>63381</v>
      </c>
      <c r="K1512" s="2" t="str">
        <f t="shared" si="120"/>
        <v>LOW DEMAND</v>
      </c>
      <c r="L1512" s="1">
        <v>1145</v>
      </c>
      <c r="M1512" t="s">
        <v>19</v>
      </c>
      <c r="N1512" t="str">
        <f t="shared" si="117"/>
        <v>Vehicle is OLD</v>
      </c>
      <c r="O1512">
        <f t="shared" si="118"/>
        <v>6</v>
      </c>
      <c r="P1512" t="str">
        <f t="shared" si="119"/>
        <v>6-10 Years</v>
      </c>
    </row>
    <row r="1513" spans="1:16" x14ac:dyDescent="0.35">
      <c r="A1513" t="s">
        <v>39</v>
      </c>
      <c r="B1513">
        <v>2015</v>
      </c>
      <c r="C1513" t="s">
        <v>26</v>
      </c>
      <c r="D1513" t="s">
        <v>30</v>
      </c>
      <c r="E1513" t="s">
        <v>28</v>
      </c>
      <c r="F1513" t="s">
        <v>18</v>
      </c>
      <c r="G1513">
        <v>3.3</v>
      </c>
      <c r="H1513" t="str">
        <f t="shared" si="116"/>
        <v>0-50k</v>
      </c>
      <c r="I1513" s="1">
        <v>33597</v>
      </c>
      <c r="J1513" s="2">
        <v>34809</v>
      </c>
      <c r="K1513" s="2" t="str">
        <f t="shared" si="120"/>
        <v>ABOVE AVERAGE DEMAND</v>
      </c>
      <c r="L1513" s="1">
        <v>6000</v>
      </c>
      <c r="M1513" t="s">
        <v>19</v>
      </c>
      <c r="N1513" t="str">
        <f t="shared" si="117"/>
        <v>Vehicle is OLD</v>
      </c>
      <c r="O1513">
        <f t="shared" si="118"/>
        <v>9</v>
      </c>
      <c r="P1513" t="str">
        <f t="shared" si="119"/>
        <v>6-10 Years</v>
      </c>
    </row>
    <row r="1514" spans="1:16" x14ac:dyDescent="0.35">
      <c r="A1514" t="s">
        <v>37</v>
      </c>
      <c r="B1514">
        <v>2012</v>
      </c>
      <c r="C1514" t="s">
        <v>29</v>
      </c>
      <c r="D1514" t="s">
        <v>12</v>
      </c>
      <c r="E1514" t="s">
        <v>13</v>
      </c>
      <c r="F1514" t="s">
        <v>14</v>
      </c>
      <c r="G1514">
        <v>1.5</v>
      </c>
      <c r="H1514" t="str">
        <f t="shared" si="116"/>
        <v>50-100k</v>
      </c>
      <c r="I1514" s="1">
        <v>70787</v>
      </c>
      <c r="J1514" s="2">
        <v>108417</v>
      </c>
      <c r="K1514" s="2" t="str">
        <f t="shared" si="120"/>
        <v>AVERAGE DEMAND</v>
      </c>
      <c r="L1514" s="1">
        <v>2123</v>
      </c>
      <c r="M1514" t="s">
        <v>19</v>
      </c>
      <c r="N1514" t="str">
        <f t="shared" si="117"/>
        <v>Vehicle is OLD</v>
      </c>
      <c r="O1514">
        <f t="shared" si="118"/>
        <v>12</v>
      </c>
      <c r="P1514" t="str">
        <f t="shared" si="119"/>
        <v>10+Years</v>
      </c>
    </row>
    <row r="1515" spans="1:16" x14ac:dyDescent="0.35">
      <c r="A1515" t="s">
        <v>39</v>
      </c>
      <c r="B1515">
        <v>2022</v>
      </c>
      <c r="C1515" t="s">
        <v>22</v>
      </c>
      <c r="D1515" t="s">
        <v>27</v>
      </c>
      <c r="E1515" t="s">
        <v>17</v>
      </c>
      <c r="F1515" t="s">
        <v>18</v>
      </c>
      <c r="G1515">
        <v>4.3</v>
      </c>
      <c r="H1515" t="str">
        <f t="shared" si="116"/>
        <v>100k-150k</v>
      </c>
      <c r="I1515" s="1">
        <v>149212</v>
      </c>
      <c r="J1515" s="2">
        <v>55723</v>
      </c>
      <c r="K1515" s="2" t="str">
        <f t="shared" si="120"/>
        <v>ABOVE AVERAGE DEMAND</v>
      </c>
      <c r="L1515" s="1">
        <v>5093</v>
      </c>
      <c r="M1515" t="s">
        <v>19</v>
      </c>
      <c r="N1515" t="str">
        <f t="shared" si="117"/>
        <v>Vehicle is OLD</v>
      </c>
      <c r="O1515">
        <f t="shared" si="118"/>
        <v>2</v>
      </c>
      <c r="P1515" t="str">
        <f t="shared" si="119"/>
        <v>0-2 Years</v>
      </c>
    </row>
    <row r="1516" spans="1:16" x14ac:dyDescent="0.35">
      <c r="A1516" t="s">
        <v>34</v>
      </c>
      <c r="B1516">
        <v>2023</v>
      </c>
      <c r="C1516" t="s">
        <v>21</v>
      </c>
      <c r="D1516" t="s">
        <v>30</v>
      </c>
      <c r="E1516" t="s">
        <v>13</v>
      </c>
      <c r="F1516" t="s">
        <v>14</v>
      </c>
      <c r="G1516">
        <v>2.4</v>
      </c>
      <c r="H1516" t="str">
        <f t="shared" si="116"/>
        <v>100k-150k</v>
      </c>
      <c r="I1516" s="1">
        <v>115866</v>
      </c>
      <c r="J1516" s="2">
        <v>72924</v>
      </c>
      <c r="K1516" s="2" t="str">
        <f t="shared" si="120"/>
        <v>LOW DEMAND</v>
      </c>
      <c r="L1516" s="1">
        <v>1951</v>
      </c>
      <c r="M1516" t="s">
        <v>19</v>
      </c>
      <c r="N1516" t="str">
        <f t="shared" si="117"/>
        <v>Vehicle is OLD</v>
      </c>
      <c r="O1516">
        <f t="shared" si="118"/>
        <v>1</v>
      </c>
      <c r="P1516" t="str">
        <f t="shared" si="119"/>
        <v>0-2 Years</v>
      </c>
    </row>
    <row r="1517" spans="1:16" x14ac:dyDescent="0.35">
      <c r="A1517" t="s">
        <v>36</v>
      </c>
      <c r="B1517">
        <v>2017</v>
      </c>
      <c r="C1517" t="s">
        <v>26</v>
      </c>
      <c r="D1517" t="s">
        <v>23</v>
      </c>
      <c r="E1517" t="s">
        <v>24</v>
      </c>
      <c r="F1517" t="s">
        <v>14</v>
      </c>
      <c r="G1517">
        <v>4.4000000000000004</v>
      </c>
      <c r="H1517" t="str">
        <f t="shared" si="116"/>
        <v>50-100k</v>
      </c>
      <c r="I1517" s="1">
        <v>51164</v>
      </c>
      <c r="J1517" s="2">
        <v>50047</v>
      </c>
      <c r="K1517" s="2" t="str">
        <f t="shared" si="120"/>
        <v>AVERAGE DEMAND</v>
      </c>
      <c r="L1517" s="1">
        <v>4152</v>
      </c>
      <c r="M1517" t="s">
        <v>19</v>
      </c>
      <c r="N1517" t="str">
        <f t="shared" si="117"/>
        <v>Vehicle is OLD</v>
      </c>
      <c r="O1517">
        <f t="shared" si="118"/>
        <v>7</v>
      </c>
      <c r="P1517" t="str">
        <f t="shared" si="119"/>
        <v>6-10 Years</v>
      </c>
    </row>
    <row r="1518" spans="1:16" x14ac:dyDescent="0.35">
      <c r="A1518" t="s">
        <v>32</v>
      </c>
      <c r="B1518">
        <v>2018</v>
      </c>
      <c r="C1518" t="s">
        <v>16</v>
      </c>
      <c r="D1518" t="s">
        <v>20</v>
      </c>
      <c r="E1518" t="s">
        <v>13</v>
      </c>
      <c r="F1518" t="s">
        <v>18</v>
      </c>
      <c r="G1518">
        <v>2.4</v>
      </c>
      <c r="H1518" t="str">
        <f t="shared" si="116"/>
        <v>200k+</v>
      </c>
      <c r="I1518" s="1">
        <v>153921</v>
      </c>
      <c r="J1518" s="2">
        <v>56066</v>
      </c>
      <c r="K1518" s="2" t="str">
        <f t="shared" si="120"/>
        <v>HIGH DEMAND</v>
      </c>
      <c r="L1518" s="1">
        <v>9354</v>
      </c>
      <c r="M1518" t="s">
        <v>15</v>
      </c>
      <c r="N1518" t="str">
        <f t="shared" si="117"/>
        <v>Vehicle is OLD</v>
      </c>
      <c r="O1518">
        <f t="shared" si="118"/>
        <v>6</v>
      </c>
      <c r="P1518" t="str">
        <f t="shared" si="119"/>
        <v>6-10 Years</v>
      </c>
    </row>
    <row r="1519" spans="1:16" x14ac:dyDescent="0.35">
      <c r="A1519" t="s">
        <v>36</v>
      </c>
      <c r="B1519">
        <v>2015</v>
      </c>
      <c r="C1519" t="s">
        <v>26</v>
      </c>
      <c r="D1519" t="s">
        <v>23</v>
      </c>
      <c r="E1519" t="s">
        <v>17</v>
      </c>
      <c r="F1519" t="s">
        <v>18</v>
      </c>
      <c r="G1519">
        <v>1.5</v>
      </c>
      <c r="H1519" t="str">
        <f t="shared" si="116"/>
        <v>100k-150k</v>
      </c>
      <c r="I1519" s="1">
        <v>146941</v>
      </c>
      <c r="J1519" s="2">
        <v>88974</v>
      </c>
      <c r="K1519" s="2" t="str">
        <f t="shared" si="120"/>
        <v>ABOVE AVERAGE DEMAND</v>
      </c>
      <c r="L1519" s="1">
        <v>6746</v>
      </c>
      <c r="M1519" t="s">
        <v>19</v>
      </c>
      <c r="N1519" t="str">
        <f t="shared" si="117"/>
        <v>Vehicle is OLD</v>
      </c>
      <c r="O1519">
        <f t="shared" si="118"/>
        <v>9</v>
      </c>
      <c r="P1519" t="str">
        <f t="shared" si="119"/>
        <v>6-10 Years</v>
      </c>
    </row>
    <row r="1520" spans="1:16" x14ac:dyDescent="0.35">
      <c r="A1520" t="s">
        <v>32</v>
      </c>
      <c r="B1520">
        <v>2020</v>
      </c>
      <c r="C1520" t="s">
        <v>22</v>
      </c>
      <c r="D1520" t="s">
        <v>30</v>
      </c>
      <c r="E1520" t="s">
        <v>28</v>
      </c>
      <c r="F1520" t="s">
        <v>18</v>
      </c>
      <c r="G1520">
        <v>2</v>
      </c>
      <c r="H1520" t="str">
        <f t="shared" si="116"/>
        <v>200k+</v>
      </c>
      <c r="I1520" s="1">
        <v>192198</v>
      </c>
      <c r="J1520" s="2">
        <v>64553</v>
      </c>
      <c r="K1520" s="2" t="str">
        <f t="shared" si="120"/>
        <v>AVERAGE DEMAND</v>
      </c>
      <c r="L1520" s="1">
        <v>4760</v>
      </c>
      <c r="M1520" t="s">
        <v>19</v>
      </c>
      <c r="N1520" t="str">
        <f t="shared" si="117"/>
        <v>Vehicle is OLD</v>
      </c>
      <c r="O1520">
        <f t="shared" si="118"/>
        <v>4</v>
      </c>
      <c r="P1520" t="str">
        <f t="shared" si="119"/>
        <v>3-5 Years</v>
      </c>
    </row>
    <row r="1521" spans="1:16" x14ac:dyDescent="0.35">
      <c r="A1521" t="s">
        <v>35</v>
      </c>
      <c r="B1521">
        <v>2016</v>
      </c>
      <c r="C1521" t="s">
        <v>29</v>
      </c>
      <c r="D1521" t="s">
        <v>27</v>
      </c>
      <c r="E1521" t="s">
        <v>13</v>
      </c>
      <c r="F1521" t="s">
        <v>18</v>
      </c>
      <c r="G1521">
        <v>4.9000000000000004</v>
      </c>
      <c r="H1521" t="str">
        <f t="shared" si="116"/>
        <v>50-100k</v>
      </c>
      <c r="I1521" s="1">
        <v>52536</v>
      </c>
      <c r="J1521" s="2">
        <v>50304</v>
      </c>
      <c r="K1521" s="2" t="str">
        <f t="shared" si="120"/>
        <v>LOW DEMAND</v>
      </c>
      <c r="L1521" s="1">
        <v>1750</v>
      </c>
      <c r="M1521" t="s">
        <v>19</v>
      </c>
      <c r="N1521" t="str">
        <f t="shared" si="117"/>
        <v>Vehicle is OLD</v>
      </c>
      <c r="O1521">
        <f t="shared" si="118"/>
        <v>8</v>
      </c>
      <c r="P1521" t="str">
        <f t="shared" si="119"/>
        <v>6-10 Years</v>
      </c>
    </row>
    <row r="1522" spans="1:16" x14ac:dyDescent="0.35">
      <c r="A1522" t="s">
        <v>41</v>
      </c>
      <c r="B1522">
        <v>2010</v>
      </c>
      <c r="C1522" t="s">
        <v>22</v>
      </c>
      <c r="D1522" t="s">
        <v>12</v>
      </c>
      <c r="E1522" t="s">
        <v>24</v>
      </c>
      <c r="F1522" t="s">
        <v>18</v>
      </c>
      <c r="G1522">
        <v>2.6</v>
      </c>
      <c r="H1522" t="str">
        <f t="shared" si="116"/>
        <v>100k-150k</v>
      </c>
      <c r="I1522" s="1">
        <v>114730</v>
      </c>
      <c r="J1522" s="2">
        <v>54215</v>
      </c>
      <c r="K1522" s="2" t="str">
        <f t="shared" si="120"/>
        <v>ABOVE AVERAGE DEMAND</v>
      </c>
      <c r="L1522" s="1">
        <v>5854</v>
      </c>
      <c r="M1522" t="s">
        <v>19</v>
      </c>
      <c r="N1522" t="str">
        <f t="shared" si="117"/>
        <v>Vehicle is OLD</v>
      </c>
      <c r="O1522">
        <f t="shared" si="118"/>
        <v>14</v>
      </c>
      <c r="P1522" t="str">
        <f t="shared" si="119"/>
        <v>10+Years</v>
      </c>
    </row>
    <row r="1523" spans="1:16" x14ac:dyDescent="0.35">
      <c r="A1523" t="s">
        <v>31</v>
      </c>
      <c r="B1523">
        <v>2023</v>
      </c>
      <c r="C1523" t="s">
        <v>26</v>
      </c>
      <c r="D1523" t="s">
        <v>25</v>
      </c>
      <c r="E1523" t="s">
        <v>28</v>
      </c>
      <c r="F1523" t="s">
        <v>14</v>
      </c>
      <c r="G1523">
        <v>1.9</v>
      </c>
      <c r="H1523" t="str">
        <f t="shared" si="116"/>
        <v>200k+</v>
      </c>
      <c r="I1523" s="1">
        <v>171951</v>
      </c>
      <c r="J1523" s="2">
        <v>70456</v>
      </c>
      <c r="K1523" s="2" t="str">
        <f t="shared" si="120"/>
        <v>HIGH DEMAND</v>
      </c>
      <c r="L1523" s="1">
        <v>7797</v>
      </c>
      <c r="M1523" t="s">
        <v>15</v>
      </c>
      <c r="N1523" t="str">
        <f t="shared" si="117"/>
        <v>Vehicle is OLD</v>
      </c>
      <c r="O1523">
        <f t="shared" si="118"/>
        <v>1</v>
      </c>
      <c r="P1523" t="str">
        <f t="shared" si="119"/>
        <v>0-2 Years</v>
      </c>
    </row>
    <row r="1524" spans="1:16" x14ac:dyDescent="0.35">
      <c r="A1524" t="s">
        <v>36</v>
      </c>
      <c r="B1524">
        <v>2014</v>
      </c>
      <c r="C1524" t="s">
        <v>29</v>
      </c>
      <c r="D1524" t="s">
        <v>20</v>
      </c>
      <c r="E1524" t="s">
        <v>13</v>
      </c>
      <c r="F1524" t="s">
        <v>14</v>
      </c>
      <c r="G1524">
        <v>1.9</v>
      </c>
      <c r="H1524" t="str">
        <f t="shared" si="116"/>
        <v>0-50k</v>
      </c>
      <c r="I1524" s="1">
        <v>15785</v>
      </c>
      <c r="J1524" s="2">
        <v>119783</v>
      </c>
      <c r="K1524" s="2" t="str">
        <f t="shared" si="120"/>
        <v>LOW DEMAND</v>
      </c>
      <c r="L1524" s="1">
        <v>648</v>
      </c>
      <c r="M1524" t="s">
        <v>19</v>
      </c>
      <c r="N1524" t="str">
        <f t="shared" si="117"/>
        <v>Vehicle is OLD</v>
      </c>
      <c r="O1524">
        <f t="shared" si="118"/>
        <v>10</v>
      </c>
      <c r="P1524" t="str">
        <f t="shared" si="119"/>
        <v>6-10 Years</v>
      </c>
    </row>
    <row r="1525" spans="1:16" x14ac:dyDescent="0.35">
      <c r="A1525" t="s">
        <v>32</v>
      </c>
      <c r="B1525">
        <v>2014</v>
      </c>
      <c r="C1525" t="s">
        <v>21</v>
      </c>
      <c r="D1525" t="s">
        <v>27</v>
      </c>
      <c r="E1525" t="s">
        <v>28</v>
      </c>
      <c r="F1525" t="s">
        <v>18</v>
      </c>
      <c r="G1525">
        <v>2.6</v>
      </c>
      <c r="H1525" t="str">
        <f t="shared" si="116"/>
        <v>0-50k</v>
      </c>
      <c r="I1525" s="1">
        <v>47086</v>
      </c>
      <c r="J1525" s="2">
        <v>98781</v>
      </c>
      <c r="K1525" s="2" t="str">
        <f t="shared" si="120"/>
        <v>HIGH DEMAND</v>
      </c>
      <c r="L1525" s="1">
        <v>7754</v>
      </c>
      <c r="M1525" t="s">
        <v>15</v>
      </c>
      <c r="N1525" t="str">
        <f t="shared" si="117"/>
        <v>Vehicle is OLD</v>
      </c>
      <c r="O1525">
        <f t="shared" si="118"/>
        <v>10</v>
      </c>
      <c r="P1525" t="str">
        <f t="shared" si="119"/>
        <v>6-10 Years</v>
      </c>
    </row>
    <row r="1526" spans="1:16" x14ac:dyDescent="0.35">
      <c r="A1526" t="s">
        <v>36</v>
      </c>
      <c r="B1526">
        <v>2019</v>
      </c>
      <c r="C1526" t="s">
        <v>26</v>
      </c>
      <c r="D1526" t="s">
        <v>12</v>
      </c>
      <c r="E1526" t="s">
        <v>13</v>
      </c>
      <c r="F1526" t="s">
        <v>14</v>
      </c>
      <c r="G1526">
        <v>1.6</v>
      </c>
      <c r="H1526" t="str">
        <f t="shared" si="116"/>
        <v>50-100k</v>
      </c>
      <c r="I1526" s="1">
        <v>64225</v>
      </c>
      <c r="J1526" s="2">
        <v>96389</v>
      </c>
      <c r="K1526" s="2" t="str">
        <f t="shared" si="120"/>
        <v>LOW DEMAND</v>
      </c>
      <c r="L1526" s="1">
        <v>1299</v>
      </c>
      <c r="M1526" t="s">
        <v>19</v>
      </c>
      <c r="N1526" t="str">
        <f t="shared" si="117"/>
        <v>Vehicle is OLD</v>
      </c>
      <c r="O1526">
        <f t="shared" si="118"/>
        <v>5</v>
      </c>
      <c r="P1526" t="str">
        <f t="shared" si="119"/>
        <v>3-5 Years</v>
      </c>
    </row>
    <row r="1527" spans="1:16" x14ac:dyDescent="0.35">
      <c r="A1527" t="s">
        <v>33</v>
      </c>
      <c r="B1527">
        <v>2023</v>
      </c>
      <c r="C1527" t="s">
        <v>29</v>
      </c>
      <c r="D1527" t="s">
        <v>27</v>
      </c>
      <c r="E1527" t="s">
        <v>13</v>
      </c>
      <c r="F1527" t="s">
        <v>18</v>
      </c>
      <c r="G1527">
        <v>3.3</v>
      </c>
      <c r="H1527" t="str">
        <f t="shared" si="116"/>
        <v>200k+</v>
      </c>
      <c r="I1527" s="1">
        <v>163278</v>
      </c>
      <c r="J1527" s="2">
        <v>92621</v>
      </c>
      <c r="K1527" s="2" t="str">
        <f t="shared" si="120"/>
        <v>ABOVE AVERAGE DEMAND</v>
      </c>
      <c r="L1527" s="1">
        <v>6973</v>
      </c>
      <c r="M1527" t="s">
        <v>19</v>
      </c>
      <c r="N1527" t="str">
        <f t="shared" si="117"/>
        <v>Vehicle is OLD</v>
      </c>
      <c r="O1527">
        <f t="shared" si="118"/>
        <v>1</v>
      </c>
      <c r="P1527" t="str">
        <f t="shared" si="119"/>
        <v>0-2 Years</v>
      </c>
    </row>
    <row r="1528" spans="1:16" x14ac:dyDescent="0.35">
      <c r="A1528" t="s">
        <v>32</v>
      </c>
      <c r="B1528">
        <v>2013</v>
      </c>
      <c r="C1528" t="s">
        <v>29</v>
      </c>
      <c r="D1528" t="s">
        <v>27</v>
      </c>
      <c r="E1528" t="s">
        <v>13</v>
      </c>
      <c r="F1528" t="s">
        <v>18</v>
      </c>
      <c r="G1528">
        <v>2.2000000000000002</v>
      </c>
      <c r="H1528" t="str">
        <f t="shared" si="116"/>
        <v>100k-150k</v>
      </c>
      <c r="I1528" s="1">
        <v>138090</v>
      </c>
      <c r="J1528" s="2">
        <v>108524</v>
      </c>
      <c r="K1528" s="2" t="str">
        <f t="shared" si="120"/>
        <v>ABOVE AVERAGE DEMAND</v>
      </c>
      <c r="L1528" s="1">
        <v>5204</v>
      </c>
      <c r="M1528" t="s">
        <v>19</v>
      </c>
      <c r="N1528" t="str">
        <f t="shared" si="117"/>
        <v>Vehicle is OLD</v>
      </c>
      <c r="O1528">
        <f t="shared" si="118"/>
        <v>11</v>
      </c>
      <c r="P1528" t="str">
        <f t="shared" si="119"/>
        <v>10+Years</v>
      </c>
    </row>
    <row r="1529" spans="1:16" x14ac:dyDescent="0.35">
      <c r="A1529" t="s">
        <v>41</v>
      </c>
      <c r="B1529">
        <v>2015</v>
      </c>
      <c r="C1529" t="s">
        <v>26</v>
      </c>
      <c r="D1529" t="s">
        <v>25</v>
      </c>
      <c r="E1529" t="s">
        <v>24</v>
      </c>
      <c r="F1529" t="s">
        <v>14</v>
      </c>
      <c r="G1529">
        <v>3.3</v>
      </c>
      <c r="H1529" t="str">
        <f t="shared" si="116"/>
        <v>200k+</v>
      </c>
      <c r="I1529" s="1">
        <v>190025</v>
      </c>
      <c r="J1529" s="2">
        <v>64310</v>
      </c>
      <c r="K1529" s="2" t="str">
        <f t="shared" si="120"/>
        <v>HIGH DEMAND</v>
      </c>
      <c r="L1529" s="1">
        <v>7725</v>
      </c>
      <c r="M1529" t="s">
        <v>15</v>
      </c>
      <c r="N1529" t="str">
        <f t="shared" si="117"/>
        <v>Vehicle is OLD</v>
      </c>
      <c r="O1529">
        <f t="shared" si="118"/>
        <v>9</v>
      </c>
      <c r="P1529" t="str">
        <f t="shared" si="119"/>
        <v>6-10 Years</v>
      </c>
    </row>
    <row r="1530" spans="1:16" x14ac:dyDescent="0.35">
      <c r="A1530" t="s">
        <v>40</v>
      </c>
      <c r="B1530">
        <v>2016</v>
      </c>
      <c r="C1530" t="s">
        <v>22</v>
      </c>
      <c r="D1530" t="s">
        <v>30</v>
      </c>
      <c r="E1530" t="s">
        <v>17</v>
      </c>
      <c r="F1530" t="s">
        <v>18</v>
      </c>
      <c r="G1530">
        <v>2</v>
      </c>
      <c r="H1530" t="str">
        <f t="shared" si="116"/>
        <v>0-50k</v>
      </c>
      <c r="I1530" s="1">
        <v>14626</v>
      </c>
      <c r="J1530" s="2">
        <v>56254</v>
      </c>
      <c r="K1530" s="2" t="str">
        <f t="shared" si="120"/>
        <v>AVERAGE DEMAND</v>
      </c>
      <c r="L1530" s="1">
        <v>3675</v>
      </c>
      <c r="M1530" t="s">
        <v>19</v>
      </c>
      <c r="N1530" t="str">
        <f t="shared" si="117"/>
        <v>Vehicle is OLD</v>
      </c>
      <c r="O1530">
        <f t="shared" si="118"/>
        <v>8</v>
      </c>
      <c r="P1530" t="str">
        <f t="shared" si="119"/>
        <v>6-10 Years</v>
      </c>
    </row>
    <row r="1531" spans="1:16" x14ac:dyDescent="0.35">
      <c r="A1531" t="s">
        <v>33</v>
      </c>
      <c r="B1531">
        <v>2018</v>
      </c>
      <c r="C1531" t="s">
        <v>11</v>
      </c>
      <c r="D1531" t="s">
        <v>23</v>
      </c>
      <c r="E1531" t="s">
        <v>24</v>
      </c>
      <c r="F1531" t="s">
        <v>14</v>
      </c>
      <c r="G1531">
        <v>3</v>
      </c>
      <c r="H1531" t="str">
        <f t="shared" si="116"/>
        <v>200k+</v>
      </c>
      <c r="I1531" s="1">
        <v>163239</v>
      </c>
      <c r="J1531" s="2">
        <v>97476</v>
      </c>
      <c r="K1531" s="2" t="str">
        <f t="shared" si="120"/>
        <v>HIGH DEMAND</v>
      </c>
      <c r="L1531" s="1">
        <v>7652</v>
      </c>
      <c r="M1531" t="s">
        <v>15</v>
      </c>
      <c r="N1531" t="str">
        <f t="shared" si="117"/>
        <v>Vehicle is OLD</v>
      </c>
      <c r="O1531">
        <f t="shared" si="118"/>
        <v>6</v>
      </c>
      <c r="P1531" t="str">
        <f t="shared" si="119"/>
        <v>6-10 Years</v>
      </c>
    </row>
    <row r="1532" spans="1:16" x14ac:dyDescent="0.35">
      <c r="A1532" t="s">
        <v>32</v>
      </c>
      <c r="B1532">
        <v>2010</v>
      </c>
      <c r="C1532" t="s">
        <v>29</v>
      </c>
      <c r="D1532" t="s">
        <v>27</v>
      </c>
      <c r="E1532" t="s">
        <v>24</v>
      </c>
      <c r="F1532" t="s">
        <v>14</v>
      </c>
      <c r="G1532">
        <v>3.6</v>
      </c>
      <c r="H1532" t="str">
        <f t="shared" si="116"/>
        <v>200k+</v>
      </c>
      <c r="I1532" s="1">
        <v>175955</v>
      </c>
      <c r="J1532" s="2">
        <v>73328</v>
      </c>
      <c r="K1532" s="2" t="str">
        <f t="shared" si="120"/>
        <v>LOW DEMAND</v>
      </c>
      <c r="L1532" s="1">
        <v>284</v>
      </c>
      <c r="M1532" t="s">
        <v>19</v>
      </c>
      <c r="N1532" t="str">
        <f t="shared" si="117"/>
        <v>Vehicle is OLD</v>
      </c>
      <c r="O1532">
        <f t="shared" si="118"/>
        <v>14</v>
      </c>
      <c r="P1532" t="str">
        <f t="shared" si="119"/>
        <v>10+Years</v>
      </c>
    </row>
    <row r="1533" spans="1:16" x14ac:dyDescent="0.35">
      <c r="A1533" t="s">
        <v>36</v>
      </c>
      <c r="B1533">
        <v>2024</v>
      </c>
      <c r="C1533" t="s">
        <v>29</v>
      </c>
      <c r="D1533" t="s">
        <v>12</v>
      </c>
      <c r="E1533" t="s">
        <v>13</v>
      </c>
      <c r="F1533" t="s">
        <v>14</v>
      </c>
      <c r="G1533">
        <v>1.7</v>
      </c>
      <c r="H1533" t="str">
        <f t="shared" si="116"/>
        <v>50-100k</v>
      </c>
      <c r="I1533" s="1">
        <v>57631</v>
      </c>
      <c r="J1533" s="2">
        <v>88698</v>
      </c>
      <c r="K1533" s="2" t="str">
        <f t="shared" si="120"/>
        <v>ABOVE AVERAGE DEMAND</v>
      </c>
      <c r="L1533" s="1">
        <v>5292</v>
      </c>
      <c r="M1533" t="s">
        <v>19</v>
      </c>
      <c r="N1533" t="str">
        <f t="shared" si="117"/>
        <v>Vehicle is still GOOD</v>
      </c>
      <c r="O1533">
        <f t="shared" si="118"/>
        <v>0</v>
      </c>
      <c r="P1533" t="str">
        <f t="shared" si="119"/>
        <v>0-2 Years</v>
      </c>
    </row>
    <row r="1534" spans="1:16" x14ac:dyDescent="0.35">
      <c r="A1534" t="s">
        <v>37</v>
      </c>
      <c r="B1534">
        <v>2015</v>
      </c>
      <c r="C1534" t="s">
        <v>16</v>
      </c>
      <c r="D1534" t="s">
        <v>30</v>
      </c>
      <c r="E1534" t="s">
        <v>13</v>
      </c>
      <c r="F1534" t="s">
        <v>14</v>
      </c>
      <c r="G1534">
        <v>2.9</v>
      </c>
      <c r="H1534" t="str">
        <f t="shared" si="116"/>
        <v>100k-150k</v>
      </c>
      <c r="I1534" s="1">
        <v>118995</v>
      </c>
      <c r="J1534" s="2">
        <v>51228</v>
      </c>
      <c r="K1534" s="2" t="str">
        <f t="shared" si="120"/>
        <v>ABOVE AVERAGE DEMAND</v>
      </c>
      <c r="L1534" s="1">
        <v>5790</v>
      </c>
      <c r="M1534" t="s">
        <v>19</v>
      </c>
      <c r="N1534" t="str">
        <f t="shared" si="117"/>
        <v>Vehicle is OLD</v>
      </c>
      <c r="O1534">
        <f t="shared" si="118"/>
        <v>9</v>
      </c>
      <c r="P1534" t="str">
        <f t="shared" si="119"/>
        <v>6-10 Years</v>
      </c>
    </row>
    <row r="1535" spans="1:16" x14ac:dyDescent="0.35">
      <c r="A1535" t="s">
        <v>40</v>
      </c>
      <c r="B1535">
        <v>2016</v>
      </c>
      <c r="C1535" t="s">
        <v>11</v>
      </c>
      <c r="D1535" t="s">
        <v>30</v>
      </c>
      <c r="E1535" t="s">
        <v>13</v>
      </c>
      <c r="F1535" t="s">
        <v>14</v>
      </c>
      <c r="G1535">
        <v>2.6</v>
      </c>
      <c r="H1535" t="str">
        <f t="shared" si="116"/>
        <v>200k+</v>
      </c>
      <c r="I1535" s="1">
        <v>159108</v>
      </c>
      <c r="J1535" s="2">
        <v>65343</v>
      </c>
      <c r="K1535" s="2" t="str">
        <f t="shared" si="120"/>
        <v>ABOVE AVERAGE DEMAND</v>
      </c>
      <c r="L1535" s="1">
        <v>6280</v>
      </c>
      <c r="M1535" t="s">
        <v>19</v>
      </c>
      <c r="N1535" t="str">
        <f t="shared" si="117"/>
        <v>Vehicle is OLD</v>
      </c>
      <c r="O1535">
        <f t="shared" si="118"/>
        <v>8</v>
      </c>
      <c r="P1535" t="str">
        <f t="shared" si="119"/>
        <v>6-10 Years</v>
      </c>
    </row>
    <row r="1536" spans="1:16" x14ac:dyDescent="0.35">
      <c r="A1536" t="s">
        <v>38</v>
      </c>
      <c r="B1536">
        <v>2012</v>
      </c>
      <c r="C1536" t="s">
        <v>16</v>
      </c>
      <c r="D1536" t="s">
        <v>30</v>
      </c>
      <c r="E1536" t="s">
        <v>13</v>
      </c>
      <c r="F1536" t="s">
        <v>14</v>
      </c>
      <c r="G1536">
        <v>2.2999999999999998</v>
      </c>
      <c r="H1536" t="str">
        <f t="shared" si="116"/>
        <v>200k+</v>
      </c>
      <c r="I1536" s="1">
        <v>171676</v>
      </c>
      <c r="J1536" s="2">
        <v>83665</v>
      </c>
      <c r="K1536" s="2" t="str">
        <f t="shared" si="120"/>
        <v>AVERAGE DEMAND</v>
      </c>
      <c r="L1536" s="1">
        <v>4721</v>
      </c>
      <c r="M1536" t="s">
        <v>19</v>
      </c>
      <c r="N1536" t="str">
        <f t="shared" si="117"/>
        <v>Vehicle is OLD</v>
      </c>
      <c r="O1536">
        <f t="shared" si="118"/>
        <v>12</v>
      </c>
      <c r="P1536" t="str">
        <f t="shared" si="119"/>
        <v>10+Years</v>
      </c>
    </row>
    <row r="1537" spans="1:16" x14ac:dyDescent="0.35">
      <c r="A1537" t="s">
        <v>38</v>
      </c>
      <c r="B1537">
        <v>2017</v>
      </c>
      <c r="C1537" t="s">
        <v>11</v>
      </c>
      <c r="D1537" t="s">
        <v>12</v>
      </c>
      <c r="E1537" t="s">
        <v>24</v>
      </c>
      <c r="F1537" t="s">
        <v>14</v>
      </c>
      <c r="G1537">
        <v>3.6</v>
      </c>
      <c r="H1537" t="str">
        <f t="shared" si="116"/>
        <v>200k+</v>
      </c>
      <c r="I1537" s="1">
        <v>184538</v>
      </c>
      <c r="J1537" s="2">
        <v>98559</v>
      </c>
      <c r="K1537" s="2" t="str">
        <f t="shared" si="120"/>
        <v>HIGH DEMAND</v>
      </c>
      <c r="L1537" s="1">
        <v>8896</v>
      </c>
      <c r="M1537" t="s">
        <v>15</v>
      </c>
      <c r="N1537" t="str">
        <f t="shared" si="117"/>
        <v>Vehicle is OLD</v>
      </c>
      <c r="O1537">
        <f t="shared" si="118"/>
        <v>7</v>
      </c>
      <c r="P1537" t="str">
        <f t="shared" si="119"/>
        <v>6-10 Years</v>
      </c>
    </row>
    <row r="1538" spans="1:16" x14ac:dyDescent="0.35">
      <c r="A1538" t="s">
        <v>36</v>
      </c>
      <c r="B1538">
        <v>2024</v>
      </c>
      <c r="C1538" t="s">
        <v>16</v>
      </c>
      <c r="D1538" t="s">
        <v>30</v>
      </c>
      <c r="E1538" t="s">
        <v>28</v>
      </c>
      <c r="F1538" t="s">
        <v>18</v>
      </c>
      <c r="G1538">
        <v>3.6</v>
      </c>
      <c r="H1538" t="str">
        <f t="shared" si="116"/>
        <v>100k-150k</v>
      </c>
      <c r="I1538" s="1">
        <v>115033</v>
      </c>
      <c r="J1538" s="2">
        <v>67578</v>
      </c>
      <c r="K1538" s="2" t="str">
        <f t="shared" si="120"/>
        <v>AVERAGE DEMAND</v>
      </c>
      <c r="L1538" s="1">
        <v>2661</v>
      </c>
      <c r="M1538" t="s">
        <v>19</v>
      </c>
      <c r="N1538" t="str">
        <f t="shared" si="117"/>
        <v>Vehicle is still GOOD</v>
      </c>
      <c r="O1538">
        <f t="shared" si="118"/>
        <v>0</v>
      </c>
      <c r="P1538" t="str">
        <f t="shared" si="119"/>
        <v>0-2 Years</v>
      </c>
    </row>
    <row r="1539" spans="1:16" x14ac:dyDescent="0.35">
      <c r="A1539" t="s">
        <v>31</v>
      </c>
      <c r="B1539">
        <v>2014</v>
      </c>
      <c r="C1539" t="s">
        <v>11</v>
      </c>
      <c r="D1539" t="s">
        <v>12</v>
      </c>
      <c r="E1539" t="s">
        <v>24</v>
      </c>
      <c r="F1539" t="s">
        <v>18</v>
      </c>
      <c r="G1539">
        <v>3.7</v>
      </c>
      <c r="H1539" t="str">
        <f t="shared" ref="H1539:H1602" si="121">IF(I1539&lt;50000,"0-50k", IF(I1539&lt;100000,"50-100k",IF(I1539&lt;150000,"100k-150k",IF(I1539&lt;=200000,"200k+"))))</f>
        <v>200k+</v>
      </c>
      <c r="I1539" s="1">
        <v>173066</v>
      </c>
      <c r="J1539" s="2">
        <v>117304</v>
      </c>
      <c r="K1539" s="2" t="str">
        <f t="shared" si="120"/>
        <v>ABOVE AVERAGE DEMAND</v>
      </c>
      <c r="L1539" s="1">
        <v>6502</v>
      </c>
      <c r="M1539" t="s">
        <v>19</v>
      </c>
      <c r="N1539" t="str">
        <f t="shared" ref="N1539:N1602" si="122">IF(B1539&lt;2024,"Vehicle is OLD", "Vehicle is still GOOD")</f>
        <v>Vehicle is OLD</v>
      </c>
      <c r="O1539">
        <f t="shared" ref="O1539:O1602" si="123">2024-B1539</f>
        <v>10</v>
      </c>
      <c r="P1539" t="str">
        <f t="shared" ref="P1539:P1602" si="124">IF(O1539&lt;=2,"0-2 Years",IF(O1539&lt;=5,"3-5 Years",IF(O1539&lt;=10,"6-10 Years","10+Years")))</f>
        <v>6-10 Years</v>
      </c>
    </row>
    <row r="1540" spans="1:16" x14ac:dyDescent="0.35">
      <c r="A1540" t="s">
        <v>38</v>
      </c>
      <c r="B1540">
        <v>2024</v>
      </c>
      <c r="C1540" t="s">
        <v>29</v>
      </c>
      <c r="D1540" t="s">
        <v>20</v>
      </c>
      <c r="E1540" t="s">
        <v>13</v>
      </c>
      <c r="F1540" t="s">
        <v>18</v>
      </c>
      <c r="G1540">
        <v>2.1</v>
      </c>
      <c r="H1540" t="str">
        <f t="shared" si="121"/>
        <v>0-50k</v>
      </c>
      <c r="I1540" s="1">
        <v>30331</v>
      </c>
      <c r="J1540" s="2">
        <v>116147</v>
      </c>
      <c r="K1540" s="2" t="str">
        <f t="shared" si="120"/>
        <v>ABOVE AVERAGE DEMAND</v>
      </c>
      <c r="L1540" s="1">
        <v>6421</v>
      </c>
      <c r="M1540" t="s">
        <v>19</v>
      </c>
      <c r="N1540" t="str">
        <f t="shared" si="122"/>
        <v>Vehicle is still GOOD</v>
      </c>
      <c r="O1540">
        <f t="shared" si="123"/>
        <v>0</v>
      </c>
      <c r="P1540" t="str">
        <f t="shared" si="124"/>
        <v>0-2 Years</v>
      </c>
    </row>
    <row r="1541" spans="1:16" x14ac:dyDescent="0.35">
      <c r="A1541" t="s">
        <v>31</v>
      </c>
      <c r="B1541">
        <v>2018</v>
      </c>
      <c r="C1541" t="s">
        <v>26</v>
      </c>
      <c r="D1541" t="s">
        <v>27</v>
      </c>
      <c r="E1541" t="s">
        <v>13</v>
      </c>
      <c r="F1541" t="s">
        <v>18</v>
      </c>
      <c r="G1541">
        <v>2.5</v>
      </c>
      <c r="H1541" t="str">
        <f t="shared" si="121"/>
        <v>50-100k</v>
      </c>
      <c r="I1541" s="1">
        <v>70251</v>
      </c>
      <c r="J1541" s="2">
        <v>94827</v>
      </c>
      <c r="K1541" s="2" t="str">
        <f t="shared" ref="K1541:K1604" si="125">IF(L1541&lt;=2000,"LOW DEMAND",IF(L1541&lt;=5000,"AVERAGE DEMAND",IF(L1541&lt;=7000,"ABOVE AVERAGE DEMAND",IF(L1541&lt;=10000,"HIGH DEMAND"))))</f>
        <v>AVERAGE DEMAND</v>
      </c>
      <c r="L1541" s="1">
        <v>2430</v>
      </c>
      <c r="M1541" t="s">
        <v>19</v>
      </c>
      <c r="N1541" t="str">
        <f t="shared" si="122"/>
        <v>Vehicle is OLD</v>
      </c>
      <c r="O1541">
        <f t="shared" si="123"/>
        <v>6</v>
      </c>
      <c r="P1541" t="str">
        <f t="shared" si="124"/>
        <v>6-10 Years</v>
      </c>
    </row>
    <row r="1542" spans="1:16" x14ac:dyDescent="0.35">
      <c r="A1542" t="s">
        <v>37</v>
      </c>
      <c r="B1542">
        <v>2014</v>
      </c>
      <c r="C1542" t="s">
        <v>22</v>
      </c>
      <c r="D1542" t="s">
        <v>23</v>
      </c>
      <c r="E1542" t="s">
        <v>13</v>
      </c>
      <c r="F1542" t="s">
        <v>18</v>
      </c>
      <c r="G1542">
        <v>2.2000000000000002</v>
      </c>
      <c r="H1542" t="str">
        <f t="shared" si="121"/>
        <v>50-100k</v>
      </c>
      <c r="I1542" s="1">
        <v>62099</v>
      </c>
      <c r="J1542" s="2">
        <v>95813</v>
      </c>
      <c r="K1542" s="2" t="str">
        <f t="shared" si="125"/>
        <v>LOW DEMAND</v>
      </c>
      <c r="L1542" s="1">
        <v>1672</v>
      </c>
      <c r="M1542" t="s">
        <v>19</v>
      </c>
      <c r="N1542" t="str">
        <f t="shared" si="122"/>
        <v>Vehicle is OLD</v>
      </c>
      <c r="O1542">
        <f t="shared" si="123"/>
        <v>10</v>
      </c>
      <c r="P1542" t="str">
        <f t="shared" si="124"/>
        <v>6-10 Years</v>
      </c>
    </row>
    <row r="1543" spans="1:16" x14ac:dyDescent="0.35">
      <c r="A1543" t="s">
        <v>33</v>
      </c>
      <c r="B1543">
        <v>2018</v>
      </c>
      <c r="C1543" t="s">
        <v>21</v>
      </c>
      <c r="D1543" t="s">
        <v>23</v>
      </c>
      <c r="E1543" t="s">
        <v>13</v>
      </c>
      <c r="F1543" t="s">
        <v>18</v>
      </c>
      <c r="G1543">
        <v>3.4</v>
      </c>
      <c r="H1543" t="str">
        <f t="shared" si="121"/>
        <v>50-100k</v>
      </c>
      <c r="I1543" s="1">
        <v>59434</v>
      </c>
      <c r="J1543" s="2">
        <v>54069</v>
      </c>
      <c r="K1543" s="2" t="str">
        <f t="shared" si="125"/>
        <v>HIGH DEMAND</v>
      </c>
      <c r="L1543" s="1">
        <v>8000</v>
      </c>
      <c r="M1543" t="s">
        <v>15</v>
      </c>
      <c r="N1543" t="str">
        <f t="shared" si="122"/>
        <v>Vehicle is OLD</v>
      </c>
      <c r="O1543">
        <f t="shared" si="123"/>
        <v>6</v>
      </c>
      <c r="P1543" t="str">
        <f t="shared" si="124"/>
        <v>6-10 Years</v>
      </c>
    </row>
    <row r="1544" spans="1:16" x14ac:dyDescent="0.35">
      <c r="A1544" t="s">
        <v>40</v>
      </c>
      <c r="B1544">
        <v>2019</v>
      </c>
      <c r="C1544" t="s">
        <v>16</v>
      </c>
      <c r="D1544" t="s">
        <v>30</v>
      </c>
      <c r="E1544" t="s">
        <v>24</v>
      </c>
      <c r="F1544" t="s">
        <v>14</v>
      </c>
      <c r="G1544">
        <v>3.1</v>
      </c>
      <c r="H1544" t="str">
        <f t="shared" si="121"/>
        <v>200k+</v>
      </c>
      <c r="I1544" s="1">
        <v>156844</v>
      </c>
      <c r="J1544" s="2">
        <v>46395</v>
      </c>
      <c r="K1544" s="2" t="str">
        <f t="shared" si="125"/>
        <v>AVERAGE DEMAND</v>
      </c>
      <c r="L1544" s="1">
        <v>2256</v>
      </c>
      <c r="M1544" t="s">
        <v>19</v>
      </c>
      <c r="N1544" t="str">
        <f t="shared" si="122"/>
        <v>Vehicle is OLD</v>
      </c>
      <c r="O1544">
        <f t="shared" si="123"/>
        <v>5</v>
      </c>
      <c r="P1544" t="str">
        <f t="shared" si="124"/>
        <v>3-5 Years</v>
      </c>
    </row>
    <row r="1545" spans="1:16" x14ac:dyDescent="0.35">
      <c r="A1545" t="s">
        <v>35</v>
      </c>
      <c r="B1545">
        <v>2013</v>
      </c>
      <c r="C1545" t="s">
        <v>22</v>
      </c>
      <c r="D1545" t="s">
        <v>30</v>
      </c>
      <c r="E1545" t="s">
        <v>24</v>
      </c>
      <c r="F1545" t="s">
        <v>14</v>
      </c>
      <c r="G1545">
        <v>2.7</v>
      </c>
      <c r="H1545" t="str">
        <f t="shared" si="121"/>
        <v>50-100k</v>
      </c>
      <c r="I1545" s="1">
        <v>76142</v>
      </c>
      <c r="J1545" s="2">
        <v>80935</v>
      </c>
      <c r="K1545" s="2" t="str">
        <f t="shared" si="125"/>
        <v>HIGH DEMAND</v>
      </c>
      <c r="L1545" s="1">
        <v>8659</v>
      </c>
      <c r="M1545" t="s">
        <v>15</v>
      </c>
      <c r="N1545" t="str">
        <f t="shared" si="122"/>
        <v>Vehicle is OLD</v>
      </c>
      <c r="O1545">
        <f t="shared" si="123"/>
        <v>11</v>
      </c>
      <c r="P1545" t="str">
        <f t="shared" si="124"/>
        <v>10+Years</v>
      </c>
    </row>
    <row r="1546" spans="1:16" x14ac:dyDescent="0.35">
      <c r="A1546" t="s">
        <v>31</v>
      </c>
      <c r="B1546">
        <v>2018</v>
      </c>
      <c r="C1546" t="s">
        <v>16</v>
      </c>
      <c r="D1546" t="s">
        <v>12</v>
      </c>
      <c r="E1546" t="s">
        <v>24</v>
      </c>
      <c r="F1546" t="s">
        <v>14</v>
      </c>
      <c r="G1546">
        <v>4.3</v>
      </c>
      <c r="H1546" t="str">
        <f t="shared" si="121"/>
        <v>200k+</v>
      </c>
      <c r="I1546" s="1">
        <v>157505</v>
      </c>
      <c r="J1546" s="2">
        <v>87568</v>
      </c>
      <c r="K1546" s="2" t="str">
        <f t="shared" si="125"/>
        <v>ABOVE AVERAGE DEMAND</v>
      </c>
      <c r="L1546" s="1">
        <v>5348</v>
      </c>
      <c r="M1546" t="s">
        <v>19</v>
      </c>
      <c r="N1546" t="str">
        <f t="shared" si="122"/>
        <v>Vehicle is OLD</v>
      </c>
      <c r="O1546">
        <f t="shared" si="123"/>
        <v>6</v>
      </c>
      <c r="P1546" t="str">
        <f t="shared" si="124"/>
        <v>6-10 Years</v>
      </c>
    </row>
    <row r="1547" spans="1:16" x14ac:dyDescent="0.35">
      <c r="A1547" t="s">
        <v>31</v>
      </c>
      <c r="B1547">
        <v>2014</v>
      </c>
      <c r="C1547" t="s">
        <v>26</v>
      </c>
      <c r="D1547" t="s">
        <v>27</v>
      </c>
      <c r="E1547" t="s">
        <v>24</v>
      </c>
      <c r="F1547" t="s">
        <v>18</v>
      </c>
      <c r="G1547">
        <v>1.8</v>
      </c>
      <c r="H1547" t="str">
        <f t="shared" si="121"/>
        <v>0-50k</v>
      </c>
      <c r="I1547" s="1">
        <v>3261</v>
      </c>
      <c r="J1547" s="2">
        <v>53415</v>
      </c>
      <c r="K1547" s="2" t="str">
        <f t="shared" si="125"/>
        <v>HIGH DEMAND</v>
      </c>
      <c r="L1547" s="1">
        <v>9870</v>
      </c>
      <c r="M1547" t="s">
        <v>15</v>
      </c>
      <c r="N1547" t="str">
        <f t="shared" si="122"/>
        <v>Vehicle is OLD</v>
      </c>
      <c r="O1547">
        <f t="shared" si="123"/>
        <v>10</v>
      </c>
      <c r="P1547" t="str">
        <f t="shared" si="124"/>
        <v>6-10 Years</v>
      </c>
    </row>
    <row r="1548" spans="1:16" x14ac:dyDescent="0.35">
      <c r="A1548" t="s">
        <v>34</v>
      </c>
      <c r="B1548">
        <v>2019</v>
      </c>
      <c r="C1548" t="s">
        <v>16</v>
      </c>
      <c r="D1548" t="s">
        <v>25</v>
      </c>
      <c r="E1548" t="s">
        <v>13</v>
      </c>
      <c r="F1548" t="s">
        <v>18</v>
      </c>
      <c r="G1548">
        <v>4.9000000000000004</v>
      </c>
      <c r="H1548" t="str">
        <f t="shared" si="121"/>
        <v>0-50k</v>
      </c>
      <c r="I1548" s="1">
        <v>2742</v>
      </c>
      <c r="J1548" s="2">
        <v>43695</v>
      </c>
      <c r="K1548" s="2" t="str">
        <f t="shared" si="125"/>
        <v>AVERAGE DEMAND</v>
      </c>
      <c r="L1548" s="1">
        <v>4991</v>
      </c>
      <c r="M1548" t="s">
        <v>19</v>
      </c>
      <c r="N1548" t="str">
        <f t="shared" si="122"/>
        <v>Vehicle is OLD</v>
      </c>
      <c r="O1548">
        <f t="shared" si="123"/>
        <v>5</v>
      </c>
      <c r="P1548" t="str">
        <f t="shared" si="124"/>
        <v>3-5 Years</v>
      </c>
    </row>
    <row r="1549" spans="1:16" x14ac:dyDescent="0.35">
      <c r="A1549" t="s">
        <v>33</v>
      </c>
      <c r="B1549">
        <v>2018</v>
      </c>
      <c r="C1549" t="s">
        <v>21</v>
      </c>
      <c r="D1549" t="s">
        <v>25</v>
      </c>
      <c r="E1549" t="s">
        <v>24</v>
      </c>
      <c r="F1549" t="s">
        <v>14</v>
      </c>
      <c r="G1549">
        <v>1.9</v>
      </c>
      <c r="H1549" t="str">
        <f t="shared" si="121"/>
        <v>50-100k</v>
      </c>
      <c r="I1549" s="1">
        <v>79450</v>
      </c>
      <c r="J1549" s="2">
        <v>81393</v>
      </c>
      <c r="K1549" s="2" t="str">
        <f t="shared" si="125"/>
        <v>HIGH DEMAND</v>
      </c>
      <c r="L1549" s="1">
        <v>7854</v>
      </c>
      <c r="M1549" t="s">
        <v>15</v>
      </c>
      <c r="N1549" t="str">
        <f t="shared" si="122"/>
        <v>Vehicle is OLD</v>
      </c>
      <c r="O1549">
        <f t="shared" si="123"/>
        <v>6</v>
      </c>
      <c r="P1549" t="str">
        <f t="shared" si="124"/>
        <v>6-10 Years</v>
      </c>
    </row>
    <row r="1550" spans="1:16" x14ac:dyDescent="0.35">
      <c r="A1550" t="s">
        <v>38</v>
      </c>
      <c r="B1550">
        <v>2012</v>
      </c>
      <c r="C1550" t="s">
        <v>16</v>
      </c>
      <c r="D1550" t="s">
        <v>25</v>
      </c>
      <c r="E1550" t="s">
        <v>24</v>
      </c>
      <c r="F1550" t="s">
        <v>14</v>
      </c>
      <c r="G1550">
        <v>4.2</v>
      </c>
      <c r="H1550" t="str">
        <f t="shared" si="121"/>
        <v>50-100k</v>
      </c>
      <c r="I1550" s="1">
        <v>69029</v>
      </c>
      <c r="J1550" s="2">
        <v>65307</v>
      </c>
      <c r="K1550" s="2" t="str">
        <f t="shared" si="125"/>
        <v>HIGH DEMAND</v>
      </c>
      <c r="L1550" s="1">
        <v>7418</v>
      </c>
      <c r="M1550" t="s">
        <v>15</v>
      </c>
      <c r="N1550" t="str">
        <f t="shared" si="122"/>
        <v>Vehicle is OLD</v>
      </c>
      <c r="O1550">
        <f t="shared" si="123"/>
        <v>12</v>
      </c>
      <c r="P1550" t="str">
        <f t="shared" si="124"/>
        <v>10+Years</v>
      </c>
    </row>
    <row r="1551" spans="1:16" x14ac:dyDescent="0.35">
      <c r="A1551" t="s">
        <v>32</v>
      </c>
      <c r="B1551">
        <v>2024</v>
      </c>
      <c r="C1551" t="s">
        <v>16</v>
      </c>
      <c r="D1551" t="s">
        <v>20</v>
      </c>
      <c r="E1551" t="s">
        <v>17</v>
      </c>
      <c r="F1551" t="s">
        <v>18</v>
      </c>
      <c r="G1551">
        <v>2.8</v>
      </c>
      <c r="H1551" t="str">
        <f t="shared" si="121"/>
        <v>50-100k</v>
      </c>
      <c r="I1551" s="1">
        <v>96211</v>
      </c>
      <c r="J1551" s="2">
        <v>76633</v>
      </c>
      <c r="K1551" s="2" t="str">
        <f t="shared" si="125"/>
        <v>HIGH DEMAND</v>
      </c>
      <c r="L1551" s="1">
        <v>9665</v>
      </c>
      <c r="M1551" t="s">
        <v>15</v>
      </c>
      <c r="N1551" t="str">
        <f t="shared" si="122"/>
        <v>Vehicle is still GOOD</v>
      </c>
      <c r="O1551">
        <f t="shared" si="123"/>
        <v>0</v>
      </c>
      <c r="P1551" t="str">
        <f t="shared" si="124"/>
        <v>0-2 Years</v>
      </c>
    </row>
    <row r="1552" spans="1:16" x14ac:dyDescent="0.35">
      <c r="A1552" t="s">
        <v>33</v>
      </c>
      <c r="B1552">
        <v>2013</v>
      </c>
      <c r="C1552" t="s">
        <v>22</v>
      </c>
      <c r="D1552" t="s">
        <v>27</v>
      </c>
      <c r="E1552" t="s">
        <v>13</v>
      </c>
      <c r="F1552" t="s">
        <v>14</v>
      </c>
      <c r="G1552">
        <v>4.5</v>
      </c>
      <c r="H1552" t="str">
        <f t="shared" si="121"/>
        <v>0-50k</v>
      </c>
      <c r="I1552" s="1">
        <v>38877</v>
      </c>
      <c r="J1552" s="2">
        <v>45364</v>
      </c>
      <c r="K1552" s="2" t="str">
        <f t="shared" si="125"/>
        <v>AVERAGE DEMAND</v>
      </c>
      <c r="L1552" s="1">
        <v>2834</v>
      </c>
      <c r="M1552" t="s">
        <v>19</v>
      </c>
      <c r="N1552" t="str">
        <f t="shared" si="122"/>
        <v>Vehicle is OLD</v>
      </c>
      <c r="O1552">
        <f t="shared" si="123"/>
        <v>11</v>
      </c>
      <c r="P1552" t="str">
        <f t="shared" si="124"/>
        <v>10+Years</v>
      </c>
    </row>
    <row r="1553" spans="1:16" x14ac:dyDescent="0.35">
      <c r="A1553" t="s">
        <v>40</v>
      </c>
      <c r="B1553">
        <v>2018</v>
      </c>
      <c r="C1553" t="s">
        <v>26</v>
      </c>
      <c r="D1553" t="s">
        <v>27</v>
      </c>
      <c r="E1553" t="s">
        <v>17</v>
      </c>
      <c r="F1553" t="s">
        <v>14</v>
      </c>
      <c r="G1553">
        <v>1.8</v>
      </c>
      <c r="H1553" t="str">
        <f t="shared" si="121"/>
        <v>200k+</v>
      </c>
      <c r="I1553" s="1">
        <v>194753</v>
      </c>
      <c r="J1553" s="2">
        <v>119630</v>
      </c>
      <c r="K1553" s="2" t="str">
        <f t="shared" si="125"/>
        <v>HIGH DEMAND</v>
      </c>
      <c r="L1553" s="1">
        <v>7963</v>
      </c>
      <c r="M1553" t="s">
        <v>15</v>
      </c>
      <c r="N1553" t="str">
        <f t="shared" si="122"/>
        <v>Vehicle is OLD</v>
      </c>
      <c r="O1553">
        <f t="shared" si="123"/>
        <v>6</v>
      </c>
      <c r="P1553" t="str">
        <f t="shared" si="124"/>
        <v>6-10 Years</v>
      </c>
    </row>
    <row r="1554" spans="1:16" x14ac:dyDescent="0.35">
      <c r="A1554" t="s">
        <v>38</v>
      </c>
      <c r="B1554">
        <v>2019</v>
      </c>
      <c r="C1554" t="s">
        <v>16</v>
      </c>
      <c r="D1554" t="s">
        <v>25</v>
      </c>
      <c r="E1554" t="s">
        <v>17</v>
      </c>
      <c r="F1554" t="s">
        <v>14</v>
      </c>
      <c r="G1554">
        <v>2.8</v>
      </c>
      <c r="H1554" t="str">
        <f t="shared" si="121"/>
        <v>100k-150k</v>
      </c>
      <c r="I1554" s="1">
        <v>109344</v>
      </c>
      <c r="J1554" s="2">
        <v>118316</v>
      </c>
      <c r="K1554" s="2" t="str">
        <f t="shared" si="125"/>
        <v>AVERAGE DEMAND</v>
      </c>
      <c r="L1554" s="1">
        <v>2865</v>
      </c>
      <c r="M1554" t="s">
        <v>19</v>
      </c>
      <c r="N1554" t="str">
        <f t="shared" si="122"/>
        <v>Vehicle is OLD</v>
      </c>
      <c r="O1554">
        <f t="shared" si="123"/>
        <v>5</v>
      </c>
      <c r="P1554" t="str">
        <f t="shared" si="124"/>
        <v>3-5 Years</v>
      </c>
    </row>
    <row r="1555" spans="1:16" x14ac:dyDescent="0.35">
      <c r="A1555" t="s">
        <v>33</v>
      </c>
      <c r="B1555">
        <v>2020</v>
      </c>
      <c r="C1555" t="s">
        <v>22</v>
      </c>
      <c r="D1555" t="s">
        <v>20</v>
      </c>
      <c r="E1555" t="s">
        <v>28</v>
      </c>
      <c r="F1555" t="s">
        <v>14</v>
      </c>
      <c r="G1555">
        <v>2.7</v>
      </c>
      <c r="H1555" t="str">
        <f t="shared" si="121"/>
        <v>100k-150k</v>
      </c>
      <c r="I1555" s="1">
        <v>137994</v>
      </c>
      <c r="J1555" s="2">
        <v>114207</v>
      </c>
      <c r="K1555" s="2" t="str">
        <f t="shared" si="125"/>
        <v>HIGH DEMAND</v>
      </c>
      <c r="L1555" s="1">
        <v>7761</v>
      </c>
      <c r="M1555" t="s">
        <v>15</v>
      </c>
      <c r="N1555" t="str">
        <f t="shared" si="122"/>
        <v>Vehicle is OLD</v>
      </c>
      <c r="O1555">
        <f t="shared" si="123"/>
        <v>4</v>
      </c>
      <c r="P1555" t="str">
        <f t="shared" si="124"/>
        <v>3-5 Years</v>
      </c>
    </row>
    <row r="1556" spans="1:16" x14ac:dyDescent="0.35">
      <c r="A1556" t="s">
        <v>34</v>
      </c>
      <c r="B1556">
        <v>2015</v>
      </c>
      <c r="C1556" t="s">
        <v>21</v>
      </c>
      <c r="D1556" t="s">
        <v>25</v>
      </c>
      <c r="E1556" t="s">
        <v>24</v>
      </c>
      <c r="F1556" t="s">
        <v>18</v>
      </c>
      <c r="G1556">
        <v>5</v>
      </c>
      <c r="H1556" t="str">
        <f t="shared" si="121"/>
        <v>50-100k</v>
      </c>
      <c r="I1556" s="1">
        <v>85927</v>
      </c>
      <c r="J1556" s="2">
        <v>56637</v>
      </c>
      <c r="K1556" s="2" t="str">
        <f t="shared" si="125"/>
        <v>HIGH DEMAND</v>
      </c>
      <c r="L1556" s="1">
        <v>9674</v>
      </c>
      <c r="M1556" t="s">
        <v>15</v>
      </c>
      <c r="N1556" t="str">
        <f t="shared" si="122"/>
        <v>Vehicle is OLD</v>
      </c>
      <c r="O1556">
        <f t="shared" si="123"/>
        <v>9</v>
      </c>
      <c r="P1556" t="str">
        <f t="shared" si="124"/>
        <v>6-10 Years</v>
      </c>
    </row>
    <row r="1557" spans="1:16" x14ac:dyDescent="0.35">
      <c r="A1557" t="s">
        <v>39</v>
      </c>
      <c r="B1557">
        <v>2011</v>
      </c>
      <c r="C1557" t="s">
        <v>16</v>
      </c>
      <c r="D1557" t="s">
        <v>23</v>
      </c>
      <c r="E1557" t="s">
        <v>13</v>
      </c>
      <c r="F1557" t="s">
        <v>18</v>
      </c>
      <c r="G1557">
        <v>4.9000000000000004</v>
      </c>
      <c r="H1557" t="str">
        <f t="shared" si="121"/>
        <v>0-50k</v>
      </c>
      <c r="I1557" s="1">
        <v>18263</v>
      </c>
      <c r="J1557" s="2">
        <v>66403</v>
      </c>
      <c r="K1557" s="2" t="str">
        <f t="shared" si="125"/>
        <v>ABOVE AVERAGE DEMAND</v>
      </c>
      <c r="L1557" s="1">
        <v>6690</v>
      </c>
      <c r="M1557" t="s">
        <v>19</v>
      </c>
      <c r="N1557" t="str">
        <f t="shared" si="122"/>
        <v>Vehicle is OLD</v>
      </c>
      <c r="O1557">
        <f t="shared" si="123"/>
        <v>13</v>
      </c>
      <c r="P1557" t="str">
        <f t="shared" si="124"/>
        <v>10+Years</v>
      </c>
    </row>
    <row r="1558" spans="1:16" x14ac:dyDescent="0.35">
      <c r="A1558" t="s">
        <v>36</v>
      </c>
      <c r="B1558">
        <v>2016</v>
      </c>
      <c r="C1558" t="s">
        <v>26</v>
      </c>
      <c r="D1558" t="s">
        <v>25</v>
      </c>
      <c r="E1558" t="s">
        <v>28</v>
      </c>
      <c r="F1558" t="s">
        <v>14</v>
      </c>
      <c r="G1558">
        <v>2.2000000000000002</v>
      </c>
      <c r="H1558" t="str">
        <f t="shared" si="121"/>
        <v>50-100k</v>
      </c>
      <c r="I1558" s="1">
        <v>53416</v>
      </c>
      <c r="J1558" s="2">
        <v>76980</v>
      </c>
      <c r="K1558" s="2" t="str">
        <f t="shared" si="125"/>
        <v>HIGH DEMAND</v>
      </c>
      <c r="L1558" s="1">
        <v>9507</v>
      </c>
      <c r="M1558" t="s">
        <v>15</v>
      </c>
      <c r="N1558" t="str">
        <f t="shared" si="122"/>
        <v>Vehicle is OLD</v>
      </c>
      <c r="O1558">
        <f t="shared" si="123"/>
        <v>8</v>
      </c>
      <c r="P1558" t="str">
        <f t="shared" si="124"/>
        <v>6-10 Years</v>
      </c>
    </row>
    <row r="1559" spans="1:16" x14ac:dyDescent="0.35">
      <c r="A1559" t="s">
        <v>40</v>
      </c>
      <c r="B1559">
        <v>2011</v>
      </c>
      <c r="C1559" t="s">
        <v>16</v>
      </c>
      <c r="D1559" t="s">
        <v>23</v>
      </c>
      <c r="E1559" t="s">
        <v>28</v>
      </c>
      <c r="F1559" t="s">
        <v>18</v>
      </c>
      <c r="G1559">
        <v>3.7</v>
      </c>
      <c r="H1559" t="str">
        <f t="shared" si="121"/>
        <v>200k+</v>
      </c>
      <c r="I1559" s="1">
        <v>197508</v>
      </c>
      <c r="J1559" s="2">
        <v>106565</v>
      </c>
      <c r="K1559" s="2" t="str">
        <f t="shared" si="125"/>
        <v>HIGH DEMAND</v>
      </c>
      <c r="L1559" s="1">
        <v>7134</v>
      </c>
      <c r="M1559" t="s">
        <v>15</v>
      </c>
      <c r="N1559" t="str">
        <f t="shared" si="122"/>
        <v>Vehicle is OLD</v>
      </c>
      <c r="O1559">
        <f t="shared" si="123"/>
        <v>13</v>
      </c>
      <c r="P1559" t="str">
        <f t="shared" si="124"/>
        <v>10+Years</v>
      </c>
    </row>
    <row r="1560" spans="1:16" x14ac:dyDescent="0.35">
      <c r="A1560" t="s">
        <v>32</v>
      </c>
      <c r="B1560">
        <v>2020</v>
      </c>
      <c r="C1560" t="s">
        <v>29</v>
      </c>
      <c r="D1560" t="s">
        <v>27</v>
      </c>
      <c r="E1560" t="s">
        <v>28</v>
      </c>
      <c r="F1560" t="s">
        <v>18</v>
      </c>
      <c r="G1560">
        <v>3.4</v>
      </c>
      <c r="H1560" t="str">
        <f t="shared" si="121"/>
        <v>200k+</v>
      </c>
      <c r="I1560" s="1">
        <v>181123</v>
      </c>
      <c r="J1560" s="2">
        <v>93259</v>
      </c>
      <c r="K1560" s="2" t="str">
        <f t="shared" si="125"/>
        <v>AVERAGE DEMAND</v>
      </c>
      <c r="L1560" s="1">
        <v>4218</v>
      </c>
      <c r="M1560" t="s">
        <v>19</v>
      </c>
      <c r="N1560" t="str">
        <f t="shared" si="122"/>
        <v>Vehicle is OLD</v>
      </c>
      <c r="O1560">
        <f t="shared" si="123"/>
        <v>4</v>
      </c>
      <c r="P1560" t="str">
        <f t="shared" si="124"/>
        <v>3-5 Years</v>
      </c>
    </row>
    <row r="1561" spans="1:16" x14ac:dyDescent="0.35">
      <c r="A1561" t="s">
        <v>33</v>
      </c>
      <c r="B1561">
        <v>2011</v>
      </c>
      <c r="C1561" t="s">
        <v>11</v>
      </c>
      <c r="D1561" t="s">
        <v>25</v>
      </c>
      <c r="E1561" t="s">
        <v>28</v>
      </c>
      <c r="F1561" t="s">
        <v>18</v>
      </c>
      <c r="G1561">
        <v>2</v>
      </c>
      <c r="H1561" t="str">
        <f t="shared" si="121"/>
        <v>50-100k</v>
      </c>
      <c r="I1561" s="1">
        <v>85210</v>
      </c>
      <c r="J1561" s="2">
        <v>102434</v>
      </c>
      <c r="K1561" s="2" t="str">
        <f t="shared" si="125"/>
        <v>HIGH DEMAND</v>
      </c>
      <c r="L1561" s="1">
        <v>8137</v>
      </c>
      <c r="M1561" t="s">
        <v>15</v>
      </c>
      <c r="N1561" t="str">
        <f t="shared" si="122"/>
        <v>Vehicle is OLD</v>
      </c>
      <c r="O1561">
        <f t="shared" si="123"/>
        <v>13</v>
      </c>
      <c r="P1561" t="str">
        <f t="shared" si="124"/>
        <v>10+Years</v>
      </c>
    </row>
    <row r="1562" spans="1:16" x14ac:dyDescent="0.35">
      <c r="A1562" t="s">
        <v>33</v>
      </c>
      <c r="B1562">
        <v>2020</v>
      </c>
      <c r="C1562" t="s">
        <v>22</v>
      </c>
      <c r="D1562" t="s">
        <v>23</v>
      </c>
      <c r="E1562" t="s">
        <v>28</v>
      </c>
      <c r="F1562" t="s">
        <v>18</v>
      </c>
      <c r="G1562">
        <v>2.1</v>
      </c>
      <c r="H1562" t="str">
        <f t="shared" si="121"/>
        <v>100k-150k</v>
      </c>
      <c r="I1562" s="1">
        <v>106217</v>
      </c>
      <c r="J1562" s="2">
        <v>63212</v>
      </c>
      <c r="K1562" s="2" t="str">
        <f t="shared" si="125"/>
        <v>HIGH DEMAND</v>
      </c>
      <c r="L1562" s="1">
        <v>9007</v>
      </c>
      <c r="M1562" t="s">
        <v>15</v>
      </c>
      <c r="N1562" t="str">
        <f t="shared" si="122"/>
        <v>Vehicle is OLD</v>
      </c>
      <c r="O1562">
        <f t="shared" si="123"/>
        <v>4</v>
      </c>
      <c r="P1562" t="str">
        <f t="shared" si="124"/>
        <v>3-5 Years</v>
      </c>
    </row>
    <row r="1563" spans="1:16" x14ac:dyDescent="0.35">
      <c r="A1563" t="s">
        <v>34</v>
      </c>
      <c r="B1563">
        <v>2010</v>
      </c>
      <c r="C1563" t="s">
        <v>29</v>
      </c>
      <c r="D1563" t="s">
        <v>12</v>
      </c>
      <c r="E1563" t="s">
        <v>24</v>
      </c>
      <c r="F1563" t="s">
        <v>14</v>
      </c>
      <c r="G1563">
        <v>5</v>
      </c>
      <c r="H1563" t="str">
        <f t="shared" si="121"/>
        <v>100k-150k</v>
      </c>
      <c r="I1563" s="1">
        <v>105411</v>
      </c>
      <c r="J1563" s="2">
        <v>37003</v>
      </c>
      <c r="K1563" s="2" t="str">
        <f t="shared" si="125"/>
        <v>HIGH DEMAND</v>
      </c>
      <c r="L1563" s="1">
        <v>7439</v>
      </c>
      <c r="M1563" t="s">
        <v>15</v>
      </c>
      <c r="N1563" t="str">
        <f t="shared" si="122"/>
        <v>Vehicle is OLD</v>
      </c>
      <c r="O1563">
        <f t="shared" si="123"/>
        <v>14</v>
      </c>
      <c r="P1563" t="str">
        <f t="shared" si="124"/>
        <v>10+Years</v>
      </c>
    </row>
    <row r="1564" spans="1:16" x14ac:dyDescent="0.35">
      <c r="A1564" t="s">
        <v>41</v>
      </c>
      <c r="B1564">
        <v>2020</v>
      </c>
      <c r="C1564" t="s">
        <v>11</v>
      </c>
      <c r="D1564" t="s">
        <v>23</v>
      </c>
      <c r="E1564" t="s">
        <v>28</v>
      </c>
      <c r="F1564" t="s">
        <v>18</v>
      </c>
      <c r="G1564">
        <v>3.1</v>
      </c>
      <c r="H1564" t="str">
        <f t="shared" si="121"/>
        <v>200k+</v>
      </c>
      <c r="I1564" s="1">
        <v>182772</v>
      </c>
      <c r="J1564" s="2">
        <v>106482</v>
      </c>
      <c r="K1564" s="2" t="str">
        <f t="shared" si="125"/>
        <v>LOW DEMAND</v>
      </c>
      <c r="L1564" s="1">
        <v>543</v>
      </c>
      <c r="M1564" t="s">
        <v>19</v>
      </c>
      <c r="N1564" t="str">
        <f t="shared" si="122"/>
        <v>Vehicle is OLD</v>
      </c>
      <c r="O1564">
        <f t="shared" si="123"/>
        <v>4</v>
      </c>
      <c r="P1564" t="str">
        <f t="shared" si="124"/>
        <v>3-5 Years</v>
      </c>
    </row>
    <row r="1565" spans="1:16" x14ac:dyDescent="0.35">
      <c r="A1565" t="s">
        <v>40</v>
      </c>
      <c r="B1565">
        <v>2020</v>
      </c>
      <c r="C1565" t="s">
        <v>21</v>
      </c>
      <c r="D1565" t="s">
        <v>30</v>
      </c>
      <c r="E1565" t="s">
        <v>28</v>
      </c>
      <c r="F1565" t="s">
        <v>18</v>
      </c>
      <c r="G1565">
        <v>1.9</v>
      </c>
      <c r="H1565" t="str">
        <f t="shared" si="121"/>
        <v>200k+</v>
      </c>
      <c r="I1565" s="1">
        <v>177164</v>
      </c>
      <c r="J1565" s="2">
        <v>42661</v>
      </c>
      <c r="K1565" s="2" t="str">
        <f t="shared" si="125"/>
        <v>AVERAGE DEMAND</v>
      </c>
      <c r="L1565" s="1">
        <v>4350</v>
      </c>
      <c r="M1565" t="s">
        <v>19</v>
      </c>
      <c r="N1565" t="str">
        <f t="shared" si="122"/>
        <v>Vehicle is OLD</v>
      </c>
      <c r="O1565">
        <f t="shared" si="123"/>
        <v>4</v>
      </c>
      <c r="P1565" t="str">
        <f t="shared" si="124"/>
        <v>3-5 Years</v>
      </c>
    </row>
    <row r="1566" spans="1:16" x14ac:dyDescent="0.35">
      <c r="A1566" t="s">
        <v>31</v>
      </c>
      <c r="B1566">
        <v>2021</v>
      </c>
      <c r="C1566" t="s">
        <v>16</v>
      </c>
      <c r="D1566" t="s">
        <v>25</v>
      </c>
      <c r="E1566" t="s">
        <v>13</v>
      </c>
      <c r="F1566" t="s">
        <v>18</v>
      </c>
      <c r="G1566">
        <v>2.2999999999999998</v>
      </c>
      <c r="H1566" t="str">
        <f t="shared" si="121"/>
        <v>200k+</v>
      </c>
      <c r="I1566" s="1">
        <v>166154</v>
      </c>
      <c r="J1566" s="2">
        <v>41627</v>
      </c>
      <c r="K1566" s="2" t="str">
        <f t="shared" si="125"/>
        <v>AVERAGE DEMAND</v>
      </c>
      <c r="L1566" s="1">
        <v>2658</v>
      </c>
      <c r="M1566" t="s">
        <v>19</v>
      </c>
      <c r="N1566" t="str">
        <f t="shared" si="122"/>
        <v>Vehicle is OLD</v>
      </c>
      <c r="O1566">
        <f t="shared" si="123"/>
        <v>3</v>
      </c>
      <c r="P1566" t="str">
        <f t="shared" si="124"/>
        <v>3-5 Years</v>
      </c>
    </row>
    <row r="1567" spans="1:16" x14ac:dyDescent="0.35">
      <c r="A1567" t="s">
        <v>39</v>
      </c>
      <c r="B1567">
        <v>2020</v>
      </c>
      <c r="C1567" t="s">
        <v>29</v>
      </c>
      <c r="D1567" t="s">
        <v>30</v>
      </c>
      <c r="E1567" t="s">
        <v>17</v>
      </c>
      <c r="F1567" t="s">
        <v>18</v>
      </c>
      <c r="G1567">
        <v>2.4</v>
      </c>
      <c r="H1567" t="str">
        <f t="shared" si="121"/>
        <v>0-50k</v>
      </c>
      <c r="I1567" s="1">
        <v>15819</v>
      </c>
      <c r="J1567" s="2">
        <v>49962</v>
      </c>
      <c r="K1567" s="2" t="str">
        <f t="shared" si="125"/>
        <v>AVERAGE DEMAND</v>
      </c>
      <c r="L1567" s="1">
        <v>4641</v>
      </c>
      <c r="M1567" t="s">
        <v>19</v>
      </c>
      <c r="N1567" t="str">
        <f t="shared" si="122"/>
        <v>Vehicle is OLD</v>
      </c>
      <c r="O1567">
        <f t="shared" si="123"/>
        <v>4</v>
      </c>
      <c r="P1567" t="str">
        <f t="shared" si="124"/>
        <v>3-5 Years</v>
      </c>
    </row>
    <row r="1568" spans="1:16" x14ac:dyDescent="0.35">
      <c r="A1568" t="s">
        <v>35</v>
      </c>
      <c r="B1568">
        <v>2012</v>
      </c>
      <c r="C1568" t="s">
        <v>11</v>
      </c>
      <c r="D1568" t="s">
        <v>25</v>
      </c>
      <c r="E1568" t="s">
        <v>28</v>
      </c>
      <c r="F1568" t="s">
        <v>18</v>
      </c>
      <c r="G1568">
        <v>3.3</v>
      </c>
      <c r="H1568" t="str">
        <f t="shared" si="121"/>
        <v>200k+</v>
      </c>
      <c r="I1568" s="1">
        <v>155661</v>
      </c>
      <c r="J1568" s="2">
        <v>64393</v>
      </c>
      <c r="K1568" s="2" t="str">
        <f t="shared" si="125"/>
        <v>HIGH DEMAND</v>
      </c>
      <c r="L1568" s="1">
        <v>7010</v>
      </c>
      <c r="M1568" t="s">
        <v>15</v>
      </c>
      <c r="N1568" t="str">
        <f t="shared" si="122"/>
        <v>Vehicle is OLD</v>
      </c>
      <c r="O1568">
        <f t="shared" si="123"/>
        <v>12</v>
      </c>
      <c r="P1568" t="str">
        <f t="shared" si="124"/>
        <v>10+Years</v>
      </c>
    </row>
    <row r="1569" spans="1:16" x14ac:dyDescent="0.35">
      <c r="A1569" t="s">
        <v>37</v>
      </c>
      <c r="B1569">
        <v>2015</v>
      </c>
      <c r="C1569" t="s">
        <v>29</v>
      </c>
      <c r="D1569" t="s">
        <v>27</v>
      </c>
      <c r="E1569" t="s">
        <v>28</v>
      </c>
      <c r="F1569" t="s">
        <v>14</v>
      </c>
      <c r="G1569">
        <v>2.7</v>
      </c>
      <c r="H1569" t="str">
        <f t="shared" si="121"/>
        <v>200k+</v>
      </c>
      <c r="I1569" s="1">
        <v>194540</v>
      </c>
      <c r="J1569" s="2">
        <v>62137</v>
      </c>
      <c r="K1569" s="2" t="str">
        <f t="shared" si="125"/>
        <v>ABOVE AVERAGE DEMAND</v>
      </c>
      <c r="L1569" s="1">
        <v>6232</v>
      </c>
      <c r="M1569" t="s">
        <v>19</v>
      </c>
      <c r="N1569" t="str">
        <f t="shared" si="122"/>
        <v>Vehicle is OLD</v>
      </c>
      <c r="O1569">
        <f t="shared" si="123"/>
        <v>9</v>
      </c>
      <c r="P1569" t="str">
        <f t="shared" si="124"/>
        <v>6-10 Years</v>
      </c>
    </row>
    <row r="1570" spans="1:16" x14ac:dyDescent="0.35">
      <c r="A1570" t="s">
        <v>35</v>
      </c>
      <c r="B1570">
        <v>2017</v>
      </c>
      <c r="C1570" t="s">
        <v>26</v>
      </c>
      <c r="D1570" t="s">
        <v>23</v>
      </c>
      <c r="E1570" t="s">
        <v>17</v>
      </c>
      <c r="F1570" t="s">
        <v>18</v>
      </c>
      <c r="G1570">
        <v>3.1</v>
      </c>
      <c r="H1570" t="str">
        <f t="shared" si="121"/>
        <v>0-50k</v>
      </c>
      <c r="I1570" s="1">
        <v>34041</v>
      </c>
      <c r="J1570" s="2">
        <v>51918</v>
      </c>
      <c r="K1570" s="2" t="str">
        <f t="shared" si="125"/>
        <v>AVERAGE DEMAND</v>
      </c>
      <c r="L1570" s="1">
        <v>2449</v>
      </c>
      <c r="M1570" t="s">
        <v>19</v>
      </c>
      <c r="N1570" t="str">
        <f t="shared" si="122"/>
        <v>Vehicle is OLD</v>
      </c>
      <c r="O1570">
        <f t="shared" si="123"/>
        <v>7</v>
      </c>
      <c r="P1570" t="str">
        <f t="shared" si="124"/>
        <v>6-10 Years</v>
      </c>
    </row>
    <row r="1571" spans="1:16" x14ac:dyDescent="0.35">
      <c r="A1571" t="s">
        <v>32</v>
      </c>
      <c r="B1571">
        <v>2018</v>
      </c>
      <c r="C1571" t="s">
        <v>21</v>
      </c>
      <c r="D1571" t="s">
        <v>23</v>
      </c>
      <c r="E1571" t="s">
        <v>28</v>
      </c>
      <c r="F1571" t="s">
        <v>14</v>
      </c>
      <c r="G1571">
        <v>2.1</v>
      </c>
      <c r="H1571" t="str">
        <f t="shared" si="121"/>
        <v>50-100k</v>
      </c>
      <c r="I1571" s="1">
        <v>82339</v>
      </c>
      <c r="J1571" s="2">
        <v>98655</v>
      </c>
      <c r="K1571" s="2" t="str">
        <f t="shared" si="125"/>
        <v>HIGH DEMAND</v>
      </c>
      <c r="L1571" s="1">
        <v>7213</v>
      </c>
      <c r="M1571" t="s">
        <v>15</v>
      </c>
      <c r="N1571" t="str">
        <f t="shared" si="122"/>
        <v>Vehicle is OLD</v>
      </c>
      <c r="O1571">
        <f t="shared" si="123"/>
        <v>6</v>
      </c>
      <c r="P1571" t="str">
        <f t="shared" si="124"/>
        <v>6-10 Years</v>
      </c>
    </row>
    <row r="1572" spans="1:16" x14ac:dyDescent="0.35">
      <c r="A1572" t="s">
        <v>32</v>
      </c>
      <c r="B1572">
        <v>2016</v>
      </c>
      <c r="C1572" t="s">
        <v>21</v>
      </c>
      <c r="D1572" t="s">
        <v>20</v>
      </c>
      <c r="E1572" t="s">
        <v>13</v>
      </c>
      <c r="F1572" t="s">
        <v>14</v>
      </c>
      <c r="G1572">
        <v>2.6</v>
      </c>
      <c r="H1572" t="str">
        <f t="shared" si="121"/>
        <v>200k+</v>
      </c>
      <c r="I1572" s="1">
        <v>169356</v>
      </c>
      <c r="J1572" s="2">
        <v>112278</v>
      </c>
      <c r="K1572" s="2" t="str">
        <f t="shared" si="125"/>
        <v>AVERAGE DEMAND</v>
      </c>
      <c r="L1572" s="1">
        <v>4848</v>
      </c>
      <c r="M1572" t="s">
        <v>19</v>
      </c>
      <c r="N1572" t="str">
        <f t="shared" si="122"/>
        <v>Vehicle is OLD</v>
      </c>
      <c r="O1572">
        <f t="shared" si="123"/>
        <v>8</v>
      </c>
      <c r="P1572" t="str">
        <f t="shared" si="124"/>
        <v>6-10 Years</v>
      </c>
    </row>
    <row r="1573" spans="1:16" x14ac:dyDescent="0.35">
      <c r="A1573" t="s">
        <v>31</v>
      </c>
      <c r="B1573">
        <v>2013</v>
      </c>
      <c r="C1573" t="s">
        <v>21</v>
      </c>
      <c r="D1573" t="s">
        <v>27</v>
      </c>
      <c r="E1573" t="s">
        <v>17</v>
      </c>
      <c r="F1573" t="s">
        <v>18</v>
      </c>
      <c r="G1573">
        <v>1.7</v>
      </c>
      <c r="H1573" t="str">
        <f t="shared" si="121"/>
        <v>0-50k</v>
      </c>
      <c r="I1573" s="1">
        <v>38164</v>
      </c>
      <c r="J1573" s="2">
        <v>66400</v>
      </c>
      <c r="K1573" s="2" t="str">
        <f t="shared" si="125"/>
        <v>AVERAGE DEMAND</v>
      </c>
      <c r="L1573" s="1">
        <v>2168</v>
      </c>
      <c r="M1573" t="s">
        <v>19</v>
      </c>
      <c r="N1573" t="str">
        <f t="shared" si="122"/>
        <v>Vehicle is OLD</v>
      </c>
      <c r="O1573">
        <f t="shared" si="123"/>
        <v>11</v>
      </c>
      <c r="P1573" t="str">
        <f t="shared" si="124"/>
        <v>10+Years</v>
      </c>
    </row>
    <row r="1574" spans="1:16" x14ac:dyDescent="0.35">
      <c r="A1574" t="s">
        <v>41</v>
      </c>
      <c r="B1574">
        <v>2015</v>
      </c>
      <c r="C1574" t="s">
        <v>16</v>
      </c>
      <c r="D1574" t="s">
        <v>20</v>
      </c>
      <c r="E1574" t="s">
        <v>28</v>
      </c>
      <c r="F1574" t="s">
        <v>18</v>
      </c>
      <c r="G1574">
        <v>4.5999999999999996</v>
      </c>
      <c r="H1574" t="str">
        <f t="shared" si="121"/>
        <v>0-50k</v>
      </c>
      <c r="I1574" s="1">
        <v>24520</v>
      </c>
      <c r="J1574" s="2">
        <v>75672</v>
      </c>
      <c r="K1574" s="2" t="str">
        <f t="shared" si="125"/>
        <v>AVERAGE DEMAND</v>
      </c>
      <c r="L1574" s="1">
        <v>2649</v>
      </c>
      <c r="M1574" t="s">
        <v>19</v>
      </c>
      <c r="N1574" t="str">
        <f t="shared" si="122"/>
        <v>Vehicle is OLD</v>
      </c>
      <c r="O1574">
        <f t="shared" si="123"/>
        <v>9</v>
      </c>
      <c r="P1574" t="str">
        <f t="shared" si="124"/>
        <v>6-10 Years</v>
      </c>
    </row>
    <row r="1575" spans="1:16" x14ac:dyDescent="0.35">
      <c r="A1575" t="s">
        <v>40</v>
      </c>
      <c r="B1575">
        <v>2014</v>
      </c>
      <c r="C1575" t="s">
        <v>11</v>
      </c>
      <c r="D1575" t="s">
        <v>20</v>
      </c>
      <c r="E1575" t="s">
        <v>17</v>
      </c>
      <c r="F1575" t="s">
        <v>18</v>
      </c>
      <c r="G1575">
        <v>2.2000000000000002</v>
      </c>
      <c r="H1575" t="str">
        <f t="shared" si="121"/>
        <v>0-50k</v>
      </c>
      <c r="I1575" s="1">
        <v>36192</v>
      </c>
      <c r="J1575" s="2">
        <v>88958</v>
      </c>
      <c r="K1575" s="2" t="str">
        <f t="shared" si="125"/>
        <v>LOW DEMAND</v>
      </c>
      <c r="L1575" s="1">
        <v>1254</v>
      </c>
      <c r="M1575" t="s">
        <v>19</v>
      </c>
      <c r="N1575" t="str">
        <f t="shared" si="122"/>
        <v>Vehicle is OLD</v>
      </c>
      <c r="O1575">
        <f t="shared" si="123"/>
        <v>10</v>
      </c>
      <c r="P1575" t="str">
        <f t="shared" si="124"/>
        <v>6-10 Years</v>
      </c>
    </row>
    <row r="1576" spans="1:16" x14ac:dyDescent="0.35">
      <c r="A1576" t="s">
        <v>41</v>
      </c>
      <c r="B1576">
        <v>2017</v>
      </c>
      <c r="C1576" t="s">
        <v>29</v>
      </c>
      <c r="D1576" t="s">
        <v>30</v>
      </c>
      <c r="E1576" t="s">
        <v>17</v>
      </c>
      <c r="F1576" t="s">
        <v>18</v>
      </c>
      <c r="G1576">
        <v>4.0999999999999996</v>
      </c>
      <c r="H1576" t="str">
        <f t="shared" si="121"/>
        <v>0-50k</v>
      </c>
      <c r="I1576" s="1">
        <v>3179</v>
      </c>
      <c r="J1576" s="2">
        <v>75475</v>
      </c>
      <c r="K1576" s="2" t="str">
        <f t="shared" si="125"/>
        <v>AVERAGE DEMAND</v>
      </c>
      <c r="L1576" s="1">
        <v>4786</v>
      </c>
      <c r="M1576" t="s">
        <v>19</v>
      </c>
      <c r="N1576" t="str">
        <f t="shared" si="122"/>
        <v>Vehicle is OLD</v>
      </c>
      <c r="O1576">
        <f t="shared" si="123"/>
        <v>7</v>
      </c>
      <c r="P1576" t="str">
        <f t="shared" si="124"/>
        <v>6-10 Years</v>
      </c>
    </row>
    <row r="1577" spans="1:16" x14ac:dyDescent="0.35">
      <c r="A1577" t="s">
        <v>38</v>
      </c>
      <c r="B1577">
        <v>2010</v>
      </c>
      <c r="C1577" t="s">
        <v>29</v>
      </c>
      <c r="D1577" t="s">
        <v>25</v>
      </c>
      <c r="E1577" t="s">
        <v>13</v>
      </c>
      <c r="F1577" t="s">
        <v>18</v>
      </c>
      <c r="G1577">
        <v>2.7</v>
      </c>
      <c r="H1577" t="str">
        <f t="shared" si="121"/>
        <v>50-100k</v>
      </c>
      <c r="I1577" s="1">
        <v>63679</v>
      </c>
      <c r="J1577" s="2">
        <v>67971</v>
      </c>
      <c r="K1577" s="2" t="str">
        <f t="shared" si="125"/>
        <v>LOW DEMAND</v>
      </c>
      <c r="L1577" s="1">
        <v>615</v>
      </c>
      <c r="M1577" t="s">
        <v>19</v>
      </c>
      <c r="N1577" t="str">
        <f t="shared" si="122"/>
        <v>Vehicle is OLD</v>
      </c>
      <c r="O1577">
        <f t="shared" si="123"/>
        <v>14</v>
      </c>
      <c r="P1577" t="str">
        <f t="shared" si="124"/>
        <v>10+Years</v>
      </c>
    </row>
    <row r="1578" spans="1:16" x14ac:dyDescent="0.35">
      <c r="A1578" t="s">
        <v>39</v>
      </c>
      <c r="B1578">
        <v>2010</v>
      </c>
      <c r="C1578" t="s">
        <v>26</v>
      </c>
      <c r="D1578" t="s">
        <v>30</v>
      </c>
      <c r="E1578" t="s">
        <v>28</v>
      </c>
      <c r="F1578" t="s">
        <v>18</v>
      </c>
      <c r="G1578">
        <v>3.2</v>
      </c>
      <c r="H1578" t="str">
        <f t="shared" si="121"/>
        <v>100k-150k</v>
      </c>
      <c r="I1578" s="1">
        <v>101302</v>
      </c>
      <c r="J1578" s="2">
        <v>67107</v>
      </c>
      <c r="K1578" s="2" t="str">
        <f t="shared" si="125"/>
        <v>ABOVE AVERAGE DEMAND</v>
      </c>
      <c r="L1578" s="1">
        <v>6834</v>
      </c>
      <c r="M1578" t="s">
        <v>19</v>
      </c>
      <c r="N1578" t="str">
        <f t="shared" si="122"/>
        <v>Vehicle is OLD</v>
      </c>
      <c r="O1578">
        <f t="shared" si="123"/>
        <v>14</v>
      </c>
      <c r="P1578" t="str">
        <f t="shared" si="124"/>
        <v>10+Years</v>
      </c>
    </row>
    <row r="1579" spans="1:16" x14ac:dyDescent="0.35">
      <c r="A1579" t="s">
        <v>37</v>
      </c>
      <c r="B1579">
        <v>2022</v>
      </c>
      <c r="C1579" t="s">
        <v>22</v>
      </c>
      <c r="D1579" t="s">
        <v>12</v>
      </c>
      <c r="E1579" t="s">
        <v>13</v>
      </c>
      <c r="F1579" t="s">
        <v>18</v>
      </c>
      <c r="G1579">
        <v>2.5</v>
      </c>
      <c r="H1579" t="str">
        <f t="shared" si="121"/>
        <v>0-50k</v>
      </c>
      <c r="I1579" s="1">
        <v>7248</v>
      </c>
      <c r="J1579" s="2">
        <v>50328</v>
      </c>
      <c r="K1579" s="2" t="str">
        <f t="shared" si="125"/>
        <v>AVERAGE DEMAND</v>
      </c>
      <c r="L1579" s="1">
        <v>3627</v>
      </c>
      <c r="M1579" t="s">
        <v>19</v>
      </c>
      <c r="N1579" t="str">
        <f t="shared" si="122"/>
        <v>Vehicle is OLD</v>
      </c>
      <c r="O1579">
        <f t="shared" si="123"/>
        <v>2</v>
      </c>
      <c r="P1579" t="str">
        <f t="shared" si="124"/>
        <v>0-2 Years</v>
      </c>
    </row>
    <row r="1580" spans="1:16" x14ac:dyDescent="0.35">
      <c r="A1580" t="s">
        <v>34</v>
      </c>
      <c r="B1580">
        <v>2024</v>
      </c>
      <c r="C1580" t="s">
        <v>21</v>
      </c>
      <c r="D1580" t="s">
        <v>25</v>
      </c>
      <c r="E1580" t="s">
        <v>13</v>
      </c>
      <c r="F1580" t="s">
        <v>14</v>
      </c>
      <c r="G1580">
        <v>3.9</v>
      </c>
      <c r="H1580" t="str">
        <f t="shared" si="121"/>
        <v>0-50k</v>
      </c>
      <c r="I1580" s="1">
        <v>13146</v>
      </c>
      <c r="J1580" s="2">
        <v>35537</v>
      </c>
      <c r="K1580" s="2" t="str">
        <f t="shared" si="125"/>
        <v>HIGH DEMAND</v>
      </c>
      <c r="L1580" s="1">
        <v>9843</v>
      </c>
      <c r="M1580" t="s">
        <v>15</v>
      </c>
      <c r="N1580" t="str">
        <f t="shared" si="122"/>
        <v>Vehicle is still GOOD</v>
      </c>
      <c r="O1580">
        <f t="shared" si="123"/>
        <v>0</v>
      </c>
      <c r="P1580" t="str">
        <f t="shared" si="124"/>
        <v>0-2 Years</v>
      </c>
    </row>
    <row r="1581" spans="1:16" x14ac:dyDescent="0.35">
      <c r="A1581" t="s">
        <v>38</v>
      </c>
      <c r="B1581">
        <v>2020</v>
      </c>
      <c r="C1581" t="s">
        <v>16</v>
      </c>
      <c r="D1581" t="s">
        <v>20</v>
      </c>
      <c r="E1581" t="s">
        <v>17</v>
      </c>
      <c r="F1581" t="s">
        <v>14</v>
      </c>
      <c r="G1581">
        <v>4.5</v>
      </c>
      <c r="H1581" t="str">
        <f t="shared" si="121"/>
        <v>200k+</v>
      </c>
      <c r="I1581" s="1">
        <v>161216</v>
      </c>
      <c r="J1581" s="2">
        <v>75899</v>
      </c>
      <c r="K1581" s="2" t="str">
        <f t="shared" si="125"/>
        <v>LOW DEMAND</v>
      </c>
      <c r="L1581" s="1">
        <v>964</v>
      </c>
      <c r="M1581" t="s">
        <v>19</v>
      </c>
      <c r="N1581" t="str">
        <f t="shared" si="122"/>
        <v>Vehicle is OLD</v>
      </c>
      <c r="O1581">
        <f t="shared" si="123"/>
        <v>4</v>
      </c>
      <c r="P1581" t="str">
        <f t="shared" si="124"/>
        <v>3-5 Years</v>
      </c>
    </row>
    <row r="1582" spans="1:16" x14ac:dyDescent="0.35">
      <c r="A1582" t="s">
        <v>33</v>
      </c>
      <c r="B1582">
        <v>2015</v>
      </c>
      <c r="C1582" t="s">
        <v>16</v>
      </c>
      <c r="D1582" t="s">
        <v>25</v>
      </c>
      <c r="E1582" t="s">
        <v>17</v>
      </c>
      <c r="F1582" t="s">
        <v>14</v>
      </c>
      <c r="G1582">
        <v>2.5</v>
      </c>
      <c r="H1582" t="str">
        <f t="shared" si="121"/>
        <v>50-100k</v>
      </c>
      <c r="I1582" s="1">
        <v>61874</v>
      </c>
      <c r="J1582" s="2">
        <v>62263</v>
      </c>
      <c r="K1582" s="2" t="str">
        <f t="shared" si="125"/>
        <v>ABOVE AVERAGE DEMAND</v>
      </c>
      <c r="L1582" s="1">
        <v>6899</v>
      </c>
      <c r="M1582" t="s">
        <v>19</v>
      </c>
      <c r="N1582" t="str">
        <f t="shared" si="122"/>
        <v>Vehicle is OLD</v>
      </c>
      <c r="O1582">
        <f t="shared" si="123"/>
        <v>9</v>
      </c>
      <c r="P1582" t="str">
        <f t="shared" si="124"/>
        <v>6-10 Years</v>
      </c>
    </row>
    <row r="1583" spans="1:16" x14ac:dyDescent="0.35">
      <c r="A1583" t="s">
        <v>33</v>
      </c>
      <c r="B1583">
        <v>2019</v>
      </c>
      <c r="C1583" t="s">
        <v>22</v>
      </c>
      <c r="D1583" t="s">
        <v>12</v>
      </c>
      <c r="E1583" t="s">
        <v>28</v>
      </c>
      <c r="F1583" t="s">
        <v>18</v>
      </c>
      <c r="G1583">
        <v>2.2999999999999998</v>
      </c>
      <c r="H1583" t="str">
        <f t="shared" si="121"/>
        <v>50-100k</v>
      </c>
      <c r="I1583" s="1">
        <v>57540</v>
      </c>
      <c r="J1583" s="2">
        <v>59731</v>
      </c>
      <c r="K1583" s="2" t="str">
        <f t="shared" si="125"/>
        <v>AVERAGE DEMAND</v>
      </c>
      <c r="L1583" s="1">
        <v>2806</v>
      </c>
      <c r="M1583" t="s">
        <v>19</v>
      </c>
      <c r="N1583" t="str">
        <f t="shared" si="122"/>
        <v>Vehicle is OLD</v>
      </c>
      <c r="O1583">
        <f t="shared" si="123"/>
        <v>5</v>
      </c>
      <c r="P1583" t="str">
        <f t="shared" si="124"/>
        <v>3-5 Years</v>
      </c>
    </row>
    <row r="1584" spans="1:16" x14ac:dyDescent="0.35">
      <c r="A1584" t="s">
        <v>37</v>
      </c>
      <c r="B1584">
        <v>2021</v>
      </c>
      <c r="C1584" t="s">
        <v>16</v>
      </c>
      <c r="D1584" t="s">
        <v>30</v>
      </c>
      <c r="E1584" t="s">
        <v>24</v>
      </c>
      <c r="F1584" t="s">
        <v>18</v>
      </c>
      <c r="G1584">
        <v>3.9</v>
      </c>
      <c r="H1584" t="str">
        <f t="shared" si="121"/>
        <v>200k+</v>
      </c>
      <c r="I1584" s="1">
        <v>161816</v>
      </c>
      <c r="J1584" s="2">
        <v>114637</v>
      </c>
      <c r="K1584" s="2" t="str">
        <f t="shared" si="125"/>
        <v>LOW DEMAND</v>
      </c>
      <c r="L1584" s="1">
        <v>1462</v>
      </c>
      <c r="M1584" t="s">
        <v>19</v>
      </c>
      <c r="N1584" t="str">
        <f t="shared" si="122"/>
        <v>Vehicle is OLD</v>
      </c>
      <c r="O1584">
        <f t="shared" si="123"/>
        <v>3</v>
      </c>
      <c r="P1584" t="str">
        <f t="shared" si="124"/>
        <v>3-5 Years</v>
      </c>
    </row>
    <row r="1585" spans="1:16" x14ac:dyDescent="0.35">
      <c r="A1585" t="s">
        <v>34</v>
      </c>
      <c r="B1585">
        <v>2011</v>
      </c>
      <c r="C1585" t="s">
        <v>26</v>
      </c>
      <c r="D1585" t="s">
        <v>12</v>
      </c>
      <c r="E1585" t="s">
        <v>13</v>
      </c>
      <c r="F1585" t="s">
        <v>14</v>
      </c>
      <c r="G1585">
        <v>2.2000000000000002</v>
      </c>
      <c r="H1585" t="str">
        <f t="shared" si="121"/>
        <v>200k+</v>
      </c>
      <c r="I1585" s="1">
        <v>166680</v>
      </c>
      <c r="J1585" s="2">
        <v>31176</v>
      </c>
      <c r="K1585" s="2" t="str">
        <f t="shared" si="125"/>
        <v>HIGH DEMAND</v>
      </c>
      <c r="L1585" s="1">
        <v>9619</v>
      </c>
      <c r="M1585" t="s">
        <v>15</v>
      </c>
      <c r="N1585" t="str">
        <f t="shared" si="122"/>
        <v>Vehicle is OLD</v>
      </c>
      <c r="O1585">
        <f t="shared" si="123"/>
        <v>13</v>
      </c>
      <c r="P1585" t="str">
        <f t="shared" si="124"/>
        <v>10+Years</v>
      </c>
    </row>
    <row r="1586" spans="1:16" x14ac:dyDescent="0.35">
      <c r="A1586" t="s">
        <v>37</v>
      </c>
      <c r="B1586">
        <v>2014</v>
      </c>
      <c r="C1586" t="s">
        <v>21</v>
      </c>
      <c r="D1586" t="s">
        <v>20</v>
      </c>
      <c r="E1586" t="s">
        <v>17</v>
      </c>
      <c r="F1586" t="s">
        <v>18</v>
      </c>
      <c r="G1586">
        <v>3.7</v>
      </c>
      <c r="H1586" t="str">
        <f t="shared" si="121"/>
        <v>200k+</v>
      </c>
      <c r="I1586" s="1">
        <v>194699</v>
      </c>
      <c r="J1586" s="2">
        <v>102909</v>
      </c>
      <c r="K1586" s="2" t="str">
        <f t="shared" si="125"/>
        <v>AVERAGE DEMAND</v>
      </c>
      <c r="L1586" s="1">
        <v>3942</v>
      </c>
      <c r="M1586" t="s">
        <v>19</v>
      </c>
      <c r="N1586" t="str">
        <f t="shared" si="122"/>
        <v>Vehicle is OLD</v>
      </c>
      <c r="O1586">
        <f t="shared" si="123"/>
        <v>10</v>
      </c>
      <c r="P1586" t="str">
        <f t="shared" si="124"/>
        <v>6-10 Years</v>
      </c>
    </row>
    <row r="1587" spans="1:16" x14ac:dyDescent="0.35">
      <c r="A1587" t="s">
        <v>37</v>
      </c>
      <c r="B1587">
        <v>2010</v>
      </c>
      <c r="C1587" t="s">
        <v>16</v>
      </c>
      <c r="D1587" t="s">
        <v>20</v>
      </c>
      <c r="E1587" t="s">
        <v>28</v>
      </c>
      <c r="F1587" t="s">
        <v>18</v>
      </c>
      <c r="G1587">
        <v>1.8</v>
      </c>
      <c r="H1587" t="str">
        <f t="shared" si="121"/>
        <v>100k-150k</v>
      </c>
      <c r="I1587" s="1">
        <v>130058</v>
      </c>
      <c r="J1587" s="2">
        <v>117584</v>
      </c>
      <c r="K1587" s="2" t="str">
        <f t="shared" si="125"/>
        <v>LOW DEMAND</v>
      </c>
      <c r="L1587" s="1">
        <v>1392</v>
      </c>
      <c r="M1587" t="s">
        <v>19</v>
      </c>
      <c r="N1587" t="str">
        <f t="shared" si="122"/>
        <v>Vehicle is OLD</v>
      </c>
      <c r="O1587">
        <f t="shared" si="123"/>
        <v>14</v>
      </c>
      <c r="P1587" t="str">
        <f t="shared" si="124"/>
        <v>10+Years</v>
      </c>
    </row>
    <row r="1588" spans="1:16" x14ac:dyDescent="0.35">
      <c r="A1588" t="s">
        <v>39</v>
      </c>
      <c r="B1588">
        <v>2016</v>
      </c>
      <c r="C1588" t="s">
        <v>11</v>
      </c>
      <c r="D1588" t="s">
        <v>20</v>
      </c>
      <c r="E1588" t="s">
        <v>17</v>
      </c>
      <c r="F1588" t="s">
        <v>18</v>
      </c>
      <c r="G1588">
        <v>3.7</v>
      </c>
      <c r="H1588" t="str">
        <f t="shared" si="121"/>
        <v>100k-150k</v>
      </c>
      <c r="I1588" s="1">
        <v>131677</v>
      </c>
      <c r="J1588" s="2">
        <v>69377</v>
      </c>
      <c r="K1588" s="2" t="str">
        <f t="shared" si="125"/>
        <v>ABOVE AVERAGE DEMAND</v>
      </c>
      <c r="L1588" s="1">
        <v>6668</v>
      </c>
      <c r="M1588" t="s">
        <v>19</v>
      </c>
      <c r="N1588" t="str">
        <f t="shared" si="122"/>
        <v>Vehicle is OLD</v>
      </c>
      <c r="O1588">
        <f t="shared" si="123"/>
        <v>8</v>
      </c>
      <c r="P1588" t="str">
        <f t="shared" si="124"/>
        <v>6-10 Years</v>
      </c>
    </row>
    <row r="1589" spans="1:16" x14ac:dyDescent="0.35">
      <c r="A1589" t="s">
        <v>37</v>
      </c>
      <c r="B1589">
        <v>2010</v>
      </c>
      <c r="C1589" t="s">
        <v>21</v>
      </c>
      <c r="D1589" t="s">
        <v>20</v>
      </c>
      <c r="E1589" t="s">
        <v>13</v>
      </c>
      <c r="F1589" t="s">
        <v>14</v>
      </c>
      <c r="G1589">
        <v>3.3</v>
      </c>
      <c r="H1589" t="str">
        <f t="shared" si="121"/>
        <v>0-50k</v>
      </c>
      <c r="I1589" s="1">
        <v>1327</v>
      </c>
      <c r="J1589" s="2">
        <v>71243</v>
      </c>
      <c r="K1589" s="2" t="str">
        <f t="shared" si="125"/>
        <v>ABOVE AVERAGE DEMAND</v>
      </c>
      <c r="L1589" s="1">
        <v>6240</v>
      </c>
      <c r="M1589" t="s">
        <v>19</v>
      </c>
      <c r="N1589" t="str">
        <f t="shared" si="122"/>
        <v>Vehicle is OLD</v>
      </c>
      <c r="O1589">
        <f t="shared" si="123"/>
        <v>14</v>
      </c>
      <c r="P1589" t="str">
        <f t="shared" si="124"/>
        <v>10+Years</v>
      </c>
    </row>
    <row r="1590" spans="1:16" x14ac:dyDescent="0.35">
      <c r="A1590" t="s">
        <v>35</v>
      </c>
      <c r="B1590">
        <v>2013</v>
      </c>
      <c r="C1590" t="s">
        <v>26</v>
      </c>
      <c r="D1590" t="s">
        <v>27</v>
      </c>
      <c r="E1590" t="s">
        <v>28</v>
      </c>
      <c r="F1590" t="s">
        <v>18</v>
      </c>
      <c r="G1590">
        <v>1.9</v>
      </c>
      <c r="H1590" t="str">
        <f t="shared" si="121"/>
        <v>0-50k</v>
      </c>
      <c r="I1590" s="1">
        <v>34778</v>
      </c>
      <c r="J1590" s="2">
        <v>82154</v>
      </c>
      <c r="K1590" s="2" t="str">
        <f t="shared" si="125"/>
        <v>ABOVE AVERAGE DEMAND</v>
      </c>
      <c r="L1590" s="1">
        <v>5736</v>
      </c>
      <c r="M1590" t="s">
        <v>19</v>
      </c>
      <c r="N1590" t="str">
        <f t="shared" si="122"/>
        <v>Vehicle is OLD</v>
      </c>
      <c r="O1590">
        <f t="shared" si="123"/>
        <v>11</v>
      </c>
      <c r="P1590" t="str">
        <f t="shared" si="124"/>
        <v>10+Years</v>
      </c>
    </row>
    <row r="1591" spans="1:16" x14ac:dyDescent="0.35">
      <c r="A1591" t="s">
        <v>31</v>
      </c>
      <c r="B1591">
        <v>2018</v>
      </c>
      <c r="C1591" t="s">
        <v>21</v>
      </c>
      <c r="D1591" t="s">
        <v>12</v>
      </c>
      <c r="E1591" t="s">
        <v>13</v>
      </c>
      <c r="F1591" t="s">
        <v>14</v>
      </c>
      <c r="G1591">
        <v>3.8</v>
      </c>
      <c r="H1591" t="str">
        <f t="shared" si="121"/>
        <v>200k+</v>
      </c>
      <c r="I1591" s="1">
        <v>152912</v>
      </c>
      <c r="J1591" s="2">
        <v>115470</v>
      </c>
      <c r="K1591" s="2" t="str">
        <f t="shared" si="125"/>
        <v>HIGH DEMAND</v>
      </c>
      <c r="L1591" s="1">
        <v>7658</v>
      </c>
      <c r="M1591" t="s">
        <v>15</v>
      </c>
      <c r="N1591" t="str">
        <f t="shared" si="122"/>
        <v>Vehicle is OLD</v>
      </c>
      <c r="O1591">
        <f t="shared" si="123"/>
        <v>6</v>
      </c>
      <c r="P1591" t="str">
        <f t="shared" si="124"/>
        <v>6-10 Years</v>
      </c>
    </row>
    <row r="1592" spans="1:16" x14ac:dyDescent="0.35">
      <c r="A1592" t="s">
        <v>31</v>
      </c>
      <c r="B1592">
        <v>2010</v>
      </c>
      <c r="C1592" t="s">
        <v>16</v>
      </c>
      <c r="D1592" t="s">
        <v>25</v>
      </c>
      <c r="E1592" t="s">
        <v>13</v>
      </c>
      <c r="F1592" t="s">
        <v>18</v>
      </c>
      <c r="G1592">
        <v>3.1</v>
      </c>
      <c r="H1592" t="str">
        <f t="shared" si="121"/>
        <v>100k-150k</v>
      </c>
      <c r="I1592" s="1">
        <v>117725</v>
      </c>
      <c r="J1592" s="2">
        <v>85383</v>
      </c>
      <c r="K1592" s="2" t="str">
        <f t="shared" si="125"/>
        <v>HIGH DEMAND</v>
      </c>
      <c r="L1592" s="1">
        <v>9869</v>
      </c>
      <c r="M1592" t="s">
        <v>15</v>
      </c>
      <c r="N1592" t="str">
        <f t="shared" si="122"/>
        <v>Vehicle is OLD</v>
      </c>
      <c r="O1592">
        <f t="shared" si="123"/>
        <v>14</v>
      </c>
      <c r="P1592" t="str">
        <f t="shared" si="124"/>
        <v>10+Years</v>
      </c>
    </row>
    <row r="1593" spans="1:16" x14ac:dyDescent="0.35">
      <c r="A1593" t="s">
        <v>32</v>
      </c>
      <c r="B1593">
        <v>2013</v>
      </c>
      <c r="C1593" t="s">
        <v>26</v>
      </c>
      <c r="D1593" t="s">
        <v>30</v>
      </c>
      <c r="E1593" t="s">
        <v>24</v>
      </c>
      <c r="F1593" t="s">
        <v>14</v>
      </c>
      <c r="G1593">
        <v>2.2999999999999998</v>
      </c>
      <c r="H1593" t="str">
        <f t="shared" si="121"/>
        <v>50-100k</v>
      </c>
      <c r="I1593" s="1">
        <v>81282</v>
      </c>
      <c r="J1593" s="2">
        <v>51015</v>
      </c>
      <c r="K1593" s="2" t="str">
        <f t="shared" si="125"/>
        <v>AVERAGE DEMAND</v>
      </c>
      <c r="L1593" s="1">
        <v>3506</v>
      </c>
      <c r="M1593" t="s">
        <v>19</v>
      </c>
      <c r="N1593" t="str">
        <f t="shared" si="122"/>
        <v>Vehicle is OLD</v>
      </c>
      <c r="O1593">
        <f t="shared" si="123"/>
        <v>11</v>
      </c>
      <c r="P1593" t="str">
        <f t="shared" si="124"/>
        <v>10+Years</v>
      </c>
    </row>
    <row r="1594" spans="1:16" x14ac:dyDescent="0.35">
      <c r="A1594" t="s">
        <v>33</v>
      </c>
      <c r="B1594">
        <v>2015</v>
      </c>
      <c r="C1594" t="s">
        <v>16</v>
      </c>
      <c r="D1594" t="s">
        <v>20</v>
      </c>
      <c r="E1594" t="s">
        <v>17</v>
      </c>
      <c r="F1594" t="s">
        <v>14</v>
      </c>
      <c r="G1594">
        <v>2.7</v>
      </c>
      <c r="H1594" t="str">
        <f t="shared" si="121"/>
        <v>0-50k</v>
      </c>
      <c r="I1594" s="1">
        <v>12192</v>
      </c>
      <c r="J1594" s="2">
        <v>66367</v>
      </c>
      <c r="K1594" s="2" t="str">
        <f t="shared" si="125"/>
        <v>HIGH DEMAND</v>
      </c>
      <c r="L1594" s="1">
        <v>8191</v>
      </c>
      <c r="M1594" t="s">
        <v>15</v>
      </c>
      <c r="N1594" t="str">
        <f t="shared" si="122"/>
        <v>Vehicle is OLD</v>
      </c>
      <c r="O1594">
        <f t="shared" si="123"/>
        <v>9</v>
      </c>
      <c r="P1594" t="str">
        <f t="shared" si="124"/>
        <v>6-10 Years</v>
      </c>
    </row>
    <row r="1595" spans="1:16" x14ac:dyDescent="0.35">
      <c r="A1595" t="s">
        <v>40</v>
      </c>
      <c r="B1595">
        <v>2015</v>
      </c>
      <c r="C1595" t="s">
        <v>29</v>
      </c>
      <c r="D1595" t="s">
        <v>30</v>
      </c>
      <c r="E1595" t="s">
        <v>13</v>
      </c>
      <c r="F1595" t="s">
        <v>14</v>
      </c>
      <c r="G1595">
        <v>3.2</v>
      </c>
      <c r="H1595" t="str">
        <f t="shared" si="121"/>
        <v>0-50k</v>
      </c>
      <c r="I1595" s="1">
        <v>4936</v>
      </c>
      <c r="J1595" s="2">
        <v>48866</v>
      </c>
      <c r="K1595" s="2" t="str">
        <f t="shared" si="125"/>
        <v>AVERAGE DEMAND</v>
      </c>
      <c r="L1595" s="1">
        <v>4978</v>
      </c>
      <c r="M1595" t="s">
        <v>19</v>
      </c>
      <c r="N1595" t="str">
        <f t="shared" si="122"/>
        <v>Vehicle is OLD</v>
      </c>
      <c r="O1595">
        <f t="shared" si="123"/>
        <v>9</v>
      </c>
      <c r="P1595" t="str">
        <f t="shared" si="124"/>
        <v>6-10 Years</v>
      </c>
    </row>
    <row r="1596" spans="1:16" x14ac:dyDescent="0.35">
      <c r="A1596" t="s">
        <v>39</v>
      </c>
      <c r="B1596">
        <v>2021</v>
      </c>
      <c r="C1596" t="s">
        <v>21</v>
      </c>
      <c r="D1596" t="s">
        <v>20</v>
      </c>
      <c r="E1596" t="s">
        <v>24</v>
      </c>
      <c r="F1596" t="s">
        <v>18</v>
      </c>
      <c r="G1596">
        <v>1.8</v>
      </c>
      <c r="H1596" t="str">
        <f t="shared" si="121"/>
        <v>0-50k</v>
      </c>
      <c r="I1596" s="1">
        <v>26112</v>
      </c>
      <c r="J1596" s="2">
        <v>83374</v>
      </c>
      <c r="K1596" s="2" t="str">
        <f t="shared" si="125"/>
        <v>LOW DEMAND</v>
      </c>
      <c r="L1596" s="1">
        <v>862</v>
      </c>
      <c r="M1596" t="s">
        <v>19</v>
      </c>
      <c r="N1596" t="str">
        <f t="shared" si="122"/>
        <v>Vehicle is OLD</v>
      </c>
      <c r="O1596">
        <f t="shared" si="123"/>
        <v>3</v>
      </c>
      <c r="P1596" t="str">
        <f t="shared" si="124"/>
        <v>3-5 Years</v>
      </c>
    </row>
    <row r="1597" spans="1:16" x14ac:dyDescent="0.35">
      <c r="A1597" t="s">
        <v>39</v>
      </c>
      <c r="B1597">
        <v>2024</v>
      </c>
      <c r="C1597" t="s">
        <v>16</v>
      </c>
      <c r="D1597" t="s">
        <v>12</v>
      </c>
      <c r="E1597" t="s">
        <v>24</v>
      </c>
      <c r="F1597" t="s">
        <v>14</v>
      </c>
      <c r="G1597">
        <v>4.9000000000000004</v>
      </c>
      <c r="H1597" t="str">
        <f t="shared" si="121"/>
        <v>200k+</v>
      </c>
      <c r="I1597" s="1">
        <v>197189</v>
      </c>
      <c r="J1597" s="2">
        <v>89589</v>
      </c>
      <c r="K1597" s="2" t="str">
        <f t="shared" si="125"/>
        <v>AVERAGE DEMAND</v>
      </c>
      <c r="L1597" s="1">
        <v>4132</v>
      </c>
      <c r="M1597" t="s">
        <v>19</v>
      </c>
      <c r="N1597" t="str">
        <f t="shared" si="122"/>
        <v>Vehicle is still GOOD</v>
      </c>
      <c r="O1597">
        <f t="shared" si="123"/>
        <v>0</v>
      </c>
      <c r="P1597" t="str">
        <f t="shared" si="124"/>
        <v>0-2 Years</v>
      </c>
    </row>
    <row r="1598" spans="1:16" x14ac:dyDescent="0.35">
      <c r="A1598" t="s">
        <v>40</v>
      </c>
      <c r="B1598">
        <v>2022</v>
      </c>
      <c r="C1598" t="s">
        <v>26</v>
      </c>
      <c r="D1598" t="s">
        <v>20</v>
      </c>
      <c r="E1598" t="s">
        <v>17</v>
      </c>
      <c r="F1598" t="s">
        <v>18</v>
      </c>
      <c r="G1598">
        <v>3.8</v>
      </c>
      <c r="H1598" t="str">
        <f t="shared" si="121"/>
        <v>100k-150k</v>
      </c>
      <c r="I1598" s="1">
        <v>138465</v>
      </c>
      <c r="J1598" s="2">
        <v>40920</v>
      </c>
      <c r="K1598" s="2" t="str">
        <f t="shared" si="125"/>
        <v>ABOVE AVERAGE DEMAND</v>
      </c>
      <c r="L1598" s="1">
        <v>6518</v>
      </c>
      <c r="M1598" t="s">
        <v>19</v>
      </c>
      <c r="N1598" t="str">
        <f t="shared" si="122"/>
        <v>Vehicle is OLD</v>
      </c>
      <c r="O1598">
        <f t="shared" si="123"/>
        <v>2</v>
      </c>
      <c r="P1598" t="str">
        <f t="shared" si="124"/>
        <v>0-2 Years</v>
      </c>
    </row>
    <row r="1599" spans="1:16" x14ac:dyDescent="0.35">
      <c r="A1599" t="s">
        <v>34</v>
      </c>
      <c r="B1599">
        <v>2017</v>
      </c>
      <c r="C1599" t="s">
        <v>29</v>
      </c>
      <c r="D1599" t="s">
        <v>30</v>
      </c>
      <c r="E1599" t="s">
        <v>13</v>
      </c>
      <c r="F1599" t="s">
        <v>14</v>
      </c>
      <c r="G1599">
        <v>1.9</v>
      </c>
      <c r="H1599" t="str">
        <f t="shared" si="121"/>
        <v>50-100k</v>
      </c>
      <c r="I1599" s="1">
        <v>99972</v>
      </c>
      <c r="J1599" s="2">
        <v>110878</v>
      </c>
      <c r="K1599" s="2" t="str">
        <f t="shared" si="125"/>
        <v>ABOVE AVERAGE DEMAND</v>
      </c>
      <c r="L1599" s="1">
        <v>6210</v>
      </c>
      <c r="M1599" t="s">
        <v>19</v>
      </c>
      <c r="N1599" t="str">
        <f t="shared" si="122"/>
        <v>Vehicle is OLD</v>
      </c>
      <c r="O1599">
        <f t="shared" si="123"/>
        <v>7</v>
      </c>
      <c r="P1599" t="str">
        <f t="shared" si="124"/>
        <v>6-10 Years</v>
      </c>
    </row>
    <row r="1600" spans="1:16" x14ac:dyDescent="0.35">
      <c r="A1600" t="s">
        <v>31</v>
      </c>
      <c r="B1600">
        <v>2010</v>
      </c>
      <c r="C1600" t="s">
        <v>26</v>
      </c>
      <c r="D1600" t="s">
        <v>23</v>
      </c>
      <c r="E1600" t="s">
        <v>17</v>
      </c>
      <c r="F1600" t="s">
        <v>18</v>
      </c>
      <c r="G1600">
        <v>4.4000000000000004</v>
      </c>
      <c r="H1600" t="str">
        <f t="shared" si="121"/>
        <v>0-50k</v>
      </c>
      <c r="I1600" s="1">
        <v>16898</v>
      </c>
      <c r="J1600" s="2">
        <v>99833</v>
      </c>
      <c r="K1600" s="2" t="str">
        <f t="shared" si="125"/>
        <v>HIGH DEMAND</v>
      </c>
      <c r="L1600" s="1">
        <v>7751</v>
      </c>
      <c r="M1600" t="s">
        <v>15</v>
      </c>
      <c r="N1600" t="str">
        <f t="shared" si="122"/>
        <v>Vehicle is OLD</v>
      </c>
      <c r="O1600">
        <f t="shared" si="123"/>
        <v>14</v>
      </c>
      <c r="P1600" t="str">
        <f t="shared" si="124"/>
        <v>10+Years</v>
      </c>
    </row>
    <row r="1601" spans="1:16" x14ac:dyDescent="0.35">
      <c r="A1601" t="s">
        <v>32</v>
      </c>
      <c r="B1601">
        <v>2016</v>
      </c>
      <c r="C1601" t="s">
        <v>16</v>
      </c>
      <c r="D1601" t="s">
        <v>27</v>
      </c>
      <c r="E1601" t="s">
        <v>28</v>
      </c>
      <c r="F1601" t="s">
        <v>18</v>
      </c>
      <c r="G1601">
        <v>2.6</v>
      </c>
      <c r="H1601" t="str">
        <f t="shared" si="121"/>
        <v>50-100k</v>
      </c>
      <c r="I1601" s="1">
        <v>57945</v>
      </c>
      <c r="J1601" s="2">
        <v>45830</v>
      </c>
      <c r="K1601" s="2" t="str">
        <f t="shared" si="125"/>
        <v>LOW DEMAND</v>
      </c>
      <c r="L1601" s="1">
        <v>708</v>
      </c>
      <c r="M1601" t="s">
        <v>19</v>
      </c>
      <c r="N1601" t="str">
        <f t="shared" si="122"/>
        <v>Vehicle is OLD</v>
      </c>
      <c r="O1601">
        <f t="shared" si="123"/>
        <v>8</v>
      </c>
      <c r="P1601" t="str">
        <f t="shared" si="124"/>
        <v>6-10 Years</v>
      </c>
    </row>
    <row r="1602" spans="1:16" x14ac:dyDescent="0.35">
      <c r="A1602" t="s">
        <v>40</v>
      </c>
      <c r="B1602">
        <v>2010</v>
      </c>
      <c r="C1602" t="s">
        <v>22</v>
      </c>
      <c r="D1602" t="s">
        <v>12</v>
      </c>
      <c r="E1602" t="s">
        <v>17</v>
      </c>
      <c r="F1602" t="s">
        <v>14</v>
      </c>
      <c r="G1602">
        <v>3.6</v>
      </c>
      <c r="H1602" t="str">
        <f t="shared" si="121"/>
        <v>200k+</v>
      </c>
      <c r="I1602" s="1">
        <v>161511</v>
      </c>
      <c r="J1602" s="2">
        <v>110354</v>
      </c>
      <c r="K1602" s="2" t="str">
        <f t="shared" si="125"/>
        <v>ABOVE AVERAGE DEMAND</v>
      </c>
      <c r="L1602" s="1">
        <v>5904</v>
      </c>
      <c r="M1602" t="s">
        <v>19</v>
      </c>
      <c r="N1602" t="str">
        <f t="shared" si="122"/>
        <v>Vehicle is OLD</v>
      </c>
      <c r="O1602">
        <f t="shared" si="123"/>
        <v>14</v>
      </c>
      <c r="P1602" t="str">
        <f t="shared" si="124"/>
        <v>10+Years</v>
      </c>
    </row>
    <row r="1603" spans="1:16" x14ac:dyDescent="0.35">
      <c r="A1603" t="s">
        <v>31</v>
      </c>
      <c r="B1603">
        <v>2022</v>
      </c>
      <c r="C1603" t="s">
        <v>11</v>
      </c>
      <c r="D1603" t="s">
        <v>30</v>
      </c>
      <c r="E1603" t="s">
        <v>24</v>
      </c>
      <c r="F1603" t="s">
        <v>18</v>
      </c>
      <c r="G1603">
        <v>2.5</v>
      </c>
      <c r="H1603" t="str">
        <f t="shared" ref="H1603:H1666" si="126">IF(I1603&lt;50000,"0-50k", IF(I1603&lt;100000,"50-100k",IF(I1603&lt;150000,"100k-150k",IF(I1603&lt;=200000,"200k+"))))</f>
        <v>0-50k</v>
      </c>
      <c r="I1603" s="1">
        <v>34245</v>
      </c>
      <c r="J1603" s="2">
        <v>62584</v>
      </c>
      <c r="K1603" s="2" t="str">
        <f t="shared" si="125"/>
        <v>AVERAGE DEMAND</v>
      </c>
      <c r="L1603" s="1">
        <v>2736</v>
      </c>
      <c r="M1603" t="s">
        <v>19</v>
      </c>
      <c r="N1603" t="str">
        <f t="shared" ref="N1603:N1666" si="127">IF(B1603&lt;2024,"Vehicle is OLD", "Vehicle is still GOOD")</f>
        <v>Vehicle is OLD</v>
      </c>
      <c r="O1603">
        <f t="shared" ref="O1603:O1666" si="128">2024-B1603</f>
        <v>2</v>
      </c>
      <c r="P1603" t="str">
        <f t="shared" ref="P1603:P1666" si="129">IF(O1603&lt;=2,"0-2 Years",IF(O1603&lt;=5,"3-5 Years",IF(O1603&lt;=10,"6-10 Years","10+Years")))</f>
        <v>0-2 Years</v>
      </c>
    </row>
    <row r="1604" spans="1:16" x14ac:dyDescent="0.35">
      <c r="A1604" t="s">
        <v>39</v>
      </c>
      <c r="B1604">
        <v>2023</v>
      </c>
      <c r="C1604" t="s">
        <v>21</v>
      </c>
      <c r="D1604" t="s">
        <v>12</v>
      </c>
      <c r="E1604" t="s">
        <v>17</v>
      </c>
      <c r="F1604" t="s">
        <v>18</v>
      </c>
      <c r="G1604">
        <v>4.0999999999999996</v>
      </c>
      <c r="H1604" t="str">
        <f t="shared" si="126"/>
        <v>0-50k</v>
      </c>
      <c r="I1604" s="1">
        <v>36618</v>
      </c>
      <c r="J1604" s="2">
        <v>99733</v>
      </c>
      <c r="K1604" s="2" t="str">
        <f t="shared" si="125"/>
        <v>ABOVE AVERAGE DEMAND</v>
      </c>
      <c r="L1604" s="1">
        <v>5424</v>
      </c>
      <c r="M1604" t="s">
        <v>19</v>
      </c>
      <c r="N1604" t="str">
        <f t="shared" si="127"/>
        <v>Vehicle is OLD</v>
      </c>
      <c r="O1604">
        <f t="shared" si="128"/>
        <v>1</v>
      </c>
      <c r="P1604" t="str">
        <f t="shared" si="129"/>
        <v>0-2 Years</v>
      </c>
    </row>
    <row r="1605" spans="1:16" x14ac:dyDescent="0.35">
      <c r="A1605" t="s">
        <v>39</v>
      </c>
      <c r="B1605">
        <v>2016</v>
      </c>
      <c r="C1605" t="s">
        <v>26</v>
      </c>
      <c r="D1605" t="s">
        <v>27</v>
      </c>
      <c r="E1605" t="s">
        <v>17</v>
      </c>
      <c r="F1605" t="s">
        <v>14</v>
      </c>
      <c r="G1605">
        <v>4</v>
      </c>
      <c r="H1605" t="str">
        <f t="shared" si="126"/>
        <v>0-50k</v>
      </c>
      <c r="I1605" s="1">
        <v>34634</v>
      </c>
      <c r="J1605" s="2">
        <v>44705</v>
      </c>
      <c r="K1605" s="2" t="str">
        <f t="shared" ref="K1605:K1668" si="130">IF(L1605&lt;=2000,"LOW DEMAND",IF(L1605&lt;=5000,"AVERAGE DEMAND",IF(L1605&lt;=7000,"ABOVE AVERAGE DEMAND",IF(L1605&lt;=10000,"HIGH DEMAND"))))</f>
        <v>ABOVE AVERAGE DEMAND</v>
      </c>
      <c r="L1605" s="1">
        <v>5330</v>
      </c>
      <c r="M1605" t="s">
        <v>19</v>
      </c>
      <c r="N1605" t="str">
        <f t="shared" si="127"/>
        <v>Vehicle is OLD</v>
      </c>
      <c r="O1605">
        <f t="shared" si="128"/>
        <v>8</v>
      </c>
      <c r="P1605" t="str">
        <f t="shared" si="129"/>
        <v>6-10 Years</v>
      </c>
    </row>
    <row r="1606" spans="1:16" x14ac:dyDescent="0.35">
      <c r="A1606" t="s">
        <v>36</v>
      </c>
      <c r="B1606">
        <v>2012</v>
      </c>
      <c r="C1606" t="s">
        <v>26</v>
      </c>
      <c r="D1606" t="s">
        <v>25</v>
      </c>
      <c r="E1606" t="s">
        <v>28</v>
      </c>
      <c r="F1606" t="s">
        <v>14</v>
      </c>
      <c r="G1606">
        <v>3.4</v>
      </c>
      <c r="H1606" t="str">
        <f t="shared" si="126"/>
        <v>50-100k</v>
      </c>
      <c r="I1606" s="1">
        <v>57194</v>
      </c>
      <c r="J1606" s="2">
        <v>61585</v>
      </c>
      <c r="K1606" s="2" t="str">
        <f t="shared" si="130"/>
        <v>HIGH DEMAND</v>
      </c>
      <c r="L1606" s="1">
        <v>8875</v>
      </c>
      <c r="M1606" t="s">
        <v>15</v>
      </c>
      <c r="N1606" t="str">
        <f t="shared" si="127"/>
        <v>Vehicle is OLD</v>
      </c>
      <c r="O1606">
        <f t="shared" si="128"/>
        <v>12</v>
      </c>
      <c r="P1606" t="str">
        <f t="shared" si="129"/>
        <v>10+Years</v>
      </c>
    </row>
    <row r="1607" spans="1:16" x14ac:dyDescent="0.35">
      <c r="A1607" t="s">
        <v>34</v>
      </c>
      <c r="B1607">
        <v>2020</v>
      </c>
      <c r="C1607" t="s">
        <v>16</v>
      </c>
      <c r="D1607" t="s">
        <v>20</v>
      </c>
      <c r="E1607" t="s">
        <v>17</v>
      </c>
      <c r="F1607" t="s">
        <v>14</v>
      </c>
      <c r="G1607">
        <v>2.2999999999999998</v>
      </c>
      <c r="H1607" t="str">
        <f t="shared" si="126"/>
        <v>200k+</v>
      </c>
      <c r="I1607" s="1">
        <v>197927</v>
      </c>
      <c r="J1607" s="2">
        <v>79540</v>
      </c>
      <c r="K1607" s="2" t="str">
        <f t="shared" si="130"/>
        <v>AVERAGE DEMAND</v>
      </c>
      <c r="L1607" s="1">
        <v>4800</v>
      </c>
      <c r="M1607" t="s">
        <v>19</v>
      </c>
      <c r="N1607" t="str">
        <f t="shared" si="127"/>
        <v>Vehicle is OLD</v>
      </c>
      <c r="O1607">
        <f t="shared" si="128"/>
        <v>4</v>
      </c>
      <c r="P1607" t="str">
        <f t="shared" si="129"/>
        <v>3-5 Years</v>
      </c>
    </row>
    <row r="1608" spans="1:16" x14ac:dyDescent="0.35">
      <c r="A1608" t="s">
        <v>39</v>
      </c>
      <c r="B1608">
        <v>2017</v>
      </c>
      <c r="C1608" t="s">
        <v>29</v>
      </c>
      <c r="D1608" t="s">
        <v>12</v>
      </c>
      <c r="E1608" t="s">
        <v>13</v>
      </c>
      <c r="F1608" t="s">
        <v>14</v>
      </c>
      <c r="G1608">
        <v>2.4</v>
      </c>
      <c r="H1608" t="str">
        <f t="shared" si="126"/>
        <v>100k-150k</v>
      </c>
      <c r="I1608" s="1">
        <v>134207</v>
      </c>
      <c r="J1608" s="2">
        <v>80129</v>
      </c>
      <c r="K1608" s="2" t="str">
        <f t="shared" si="130"/>
        <v>HIGH DEMAND</v>
      </c>
      <c r="L1608" s="1">
        <v>9044</v>
      </c>
      <c r="M1608" t="s">
        <v>15</v>
      </c>
      <c r="N1608" t="str">
        <f t="shared" si="127"/>
        <v>Vehicle is OLD</v>
      </c>
      <c r="O1608">
        <f t="shared" si="128"/>
        <v>7</v>
      </c>
      <c r="P1608" t="str">
        <f t="shared" si="129"/>
        <v>6-10 Years</v>
      </c>
    </row>
    <row r="1609" spans="1:16" x14ac:dyDescent="0.35">
      <c r="A1609" t="s">
        <v>35</v>
      </c>
      <c r="B1609">
        <v>2012</v>
      </c>
      <c r="C1609" t="s">
        <v>29</v>
      </c>
      <c r="D1609" t="s">
        <v>30</v>
      </c>
      <c r="E1609" t="s">
        <v>17</v>
      </c>
      <c r="F1609" t="s">
        <v>18</v>
      </c>
      <c r="G1609">
        <v>2.8</v>
      </c>
      <c r="H1609" t="str">
        <f t="shared" si="126"/>
        <v>100k-150k</v>
      </c>
      <c r="I1609" s="1">
        <v>101075</v>
      </c>
      <c r="J1609" s="2">
        <v>57456</v>
      </c>
      <c r="K1609" s="2" t="str">
        <f t="shared" si="130"/>
        <v>ABOVE AVERAGE DEMAND</v>
      </c>
      <c r="L1609" s="1">
        <v>6328</v>
      </c>
      <c r="M1609" t="s">
        <v>19</v>
      </c>
      <c r="N1609" t="str">
        <f t="shared" si="127"/>
        <v>Vehicle is OLD</v>
      </c>
      <c r="O1609">
        <f t="shared" si="128"/>
        <v>12</v>
      </c>
      <c r="P1609" t="str">
        <f t="shared" si="129"/>
        <v>10+Years</v>
      </c>
    </row>
    <row r="1610" spans="1:16" x14ac:dyDescent="0.35">
      <c r="A1610" t="s">
        <v>34</v>
      </c>
      <c r="B1610">
        <v>2023</v>
      </c>
      <c r="C1610" t="s">
        <v>11</v>
      </c>
      <c r="D1610" t="s">
        <v>27</v>
      </c>
      <c r="E1610" t="s">
        <v>13</v>
      </c>
      <c r="F1610" t="s">
        <v>14</v>
      </c>
      <c r="G1610">
        <v>2</v>
      </c>
      <c r="H1610" t="str">
        <f t="shared" si="126"/>
        <v>200k+</v>
      </c>
      <c r="I1610" s="1">
        <v>166361</v>
      </c>
      <c r="J1610" s="2">
        <v>112855</v>
      </c>
      <c r="K1610" s="2" t="str">
        <f t="shared" si="130"/>
        <v>HIGH DEMAND</v>
      </c>
      <c r="L1610" s="1">
        <v>9570</v>
      </c>
      <c r="M1610" t="s">
        <v>15</v>
      </c>
      <c r="N1610" t="str">
        <f t="shared" si="127"/>
        <v>Vehicle is OLD</v>
      </c>
      <c r="O1610">
        <f t="shared" si="128"/>
        <v>1</v>
      </c>
      <c r="P1610" t="str">
        <f t="shared" si="129"/>
        <v>0-2 Years</v>
      </c>
    </row>
    <row r="1611" spans="1:16" x14ac:dyDescent="0.35">
      <c r="A1611" t="s">
        <v>32</v>
      </c>
      <c r="B1611">
        <v>2023</v>
      </c>
      <c r="C1611" t="s">
        <v>11</v>
      </c>
      <c r="D1611" t="s">
        <v>30</v>
      </c>
      <c r="E1611" t="s">
        <v>17</v>
      </c>
      <c r="F1611" t="s">
        <v>14</v>
      </c>
      <c r="G1611">
        <v>2.7</v>
      </c>
      <c r="H1611" t="str">
        <f t="shared" si="126"/>
        <v>100k-150k</v>
      </c>
      <c r="I1611" s="1">
        <v>108770</v>
      </c>
      <c r="J1611" s="2">
        <v>35861</v>
      </c>
      <c r="K1611" s="2" t="str">
        <f t="shared" si="130"/>
        <v>HIGH DEMAND</v>
      </c>
      <c r="L1611" s="1">
        <v>9581</v>
      </c>
      <c r="M1611" t="s">
        <v>15</v>
      </c>
      <c r="N1611" t="str">
        <f t="shared" si="127"/>
        <v>Vehicle is OLD</v>
      </c>
      <c r="O1611">
        <f t="shared" si="128"/>
        <v>1</v>
      </c>
      <c r="P1611" t="str">
        <f t="shared" si="129"/>
        <v>0-2 Years</v>
      </c>
    </row>
    <row r="1612" spans="1:16" x14ac:dyDescent="0.35">
      <c r="A1612" t="s">
        <v>39</v>
      </c>
      <c r="B1612">
        <v>2022</v>
      </c>
      <c r="C1612" t="s">
        <v>16</v>
      </c>
      <c r="D1612" t="s">
        <v>27</v>
      </c>
      <c r="E1612" t="s">
        <v>24</v>
      </c>
      <c r="F1612" t="s">
        <v>14</v>
      </c>
      <c r="G1612">
        <v>3.9</v>
      </c>
      <c r="H1612" t="str">
        <f t="shared" si="126"/>
        <v>0-50k</v>
      </c>
      <c r="I1612" s="1">
        <v>10495</v>
      </c>
      <c r="J1612" s="2">
        <v>49281</v>
      </c>
      <c r="K1612" s="2" t="str">
        <f t="shared" si="130"/>
        <v>AVERAGE DEMAND</v>
      </c>
      <c r="L1612" s="1">
        <v>4537</v>
      </c>
      <c r="M1612" t="s">
        <v>19</v>
      </c>
      <c r="N1612" t="str">
        <f t="shared" si="127"/>
        <v>Vehicle is OLD</v>
      </c>
      <c r="O1612">
        <f t="shared" si="128"/>
        <v>2</v>
      </c>
      <c r="P1612" t="str">
        <f t="shared" si="129"/>
        <v>0-2 Years</v>
      </c>
    </row>
    <row r="1613" spans="1:16" x14ac:dyDescent="0.35">
      <c r="A1613" t="s">
        <v>36</v>
      </c>
      <c r="B1613">
        <v>2010</v>
      </c>
      <c r="C1613" t="s">
        <v>11</v>
      </c>
      <c r="D1613" t="s">
        <v>25</v>
      </c>
      <c r="E1613" t="s">
        <v>28</v>
      </c>
      <c r="F1613" t="s">
        <v>18</v>
      </c>
      <c r="G1613">
        <v>4.4000000000000004</v>
      </c>
      <c r="H1613" t="str">
        <f t="shared" si="126"/>
        <v>0-50k</v>
      </c>
      <c r="I1613" s="1">
        <v>12524</v>
      </c>
      <c r="J1613" s="2">
        <v>105902</v>
      </c>
      <c r="K1613" s="2" t="str">
        <f t="shared" si="130"/>
        <v>LOW DEMAND</v>
      </c>
      <c r="L1613" s="1">
        <v>520</v>
      </c>
      <c r="M1613" t="s">
        <v>19</v>
      </c>
      <c r="N1613" t="str">
        <f t="shared" si="127"/>
        <v>Vehicle is OLD</v>
      </c>
      <c r="O1613">
        <f t="shared" si="128"/>
        <v>14</v>
      </c>
      <c r="P1613" t="str">
        <f t="shared" si="129"/>
        <v>10+Years</v>
      </c>
    </row>
    <row r="1614" spans="1:16" x14ac:dyDescent="0.35">
      <c r="A1614" t="s">
        <v>36</v>
      </c>
      <c r="B1614">
        <v>2022</v>
      </c>
      <c r="C1614" t="s">
        <v>16</v>
      </c>
      <c r="D1614" t="s">
        <v>30</v>
      </c>
      <c r="E1614" t="s">
        <v>17</v>
      </c>
      <c r="F1614" t="s">
        <v>18</v>
      </c>
      <c r="G1614">
        <v>2.7</v>
      </c>
      <c r="H1614" t="str">
        <f t="shared" si="126"/>
        <v>50-100k</v>
      </c>
      <c r="I1614" s="1">
        <v>70121</v>
      </c>
      <c r="J1614" s="2">
        <v>48984</v>
      </c>
      <c r="K1614" s="2" t="str">
        <f t="shared" si="130"/>
        <v>HIGH DEMAND</v>
      </c>
      <c r="L1614" s="1">
        <v>8866</v>
      </c>
      <c r="M1614" t="s">
        <v>15</v>
      </c>
      <c r="N1614" t="str">
        <f t="shared" si="127"/>
        <v>Vehicle is OLD</v>
      </c>
      <c r="O1614">
        <f t="shared" si="128"/>
        <v>2</v>
      </c>
      <c r="P1614" t="str">
        <f t="shared" si="129"/>
        <v>0-2 Years</v>
      </c>
    </row>
    <row r="1615" spans="1:16" x14ac:dyDescent="0.35">
      <c r="A1615" t="s">
        <v>39</v>
      </c>
      <c r="B1615">
        <v>2022</v>
      </c>
      <c r="C1615" t="s">
        <v>11</v>
      </c>
      <c r="D1615" t="s">
        <v>20</v>
      </c>
      <c r="E1615" t="s">
        <v>17</v>
      </c>
      <c r="F1615" t="s">
        <v>18</v>
      </c>
      <c r="G1615">
        <v>2.2999999999999998</v>
      </c>
      <c r="H1615" t="str">
        <f t="shared" si="126"/>
        <v>50-100k</v>
      </c>
      <c r="I1615" s="1">
        <v>68248</v>
      </c>
      <c r="J1615" s="2">
        <v>77131</v>
      </c>
      <c r="K1615" s="2" t="str">
        <f t="shared" si="130"/>
        <v>AVERAGE DEMAND</v>
      </c>
      <c r="L1615" s="1">
        <v>2966</v>
      </c>
      <c r="M1615" t="s">
        <v>19</v>
      </c>
      <c r="N1615" t="str">
        <f t="shared" si="127"/>
        <v>Vehicle is OLD</v>
      </c>
      <c r="O1615">
        <f t="shared" si="128"/>
        <v>2</v>
      </c>
      <c r="P1615" t="str">
        <f t="shared" si="129"/>
        <v>0-2 Years</v>
      </c>
    </row>
    <row r="1616" spans="1:16" x14ac:dyDescent="0.35">
      <c r="A1616" t="s">
        <v>40</v>
      </c>
      <c r="B1616">
        <v>2023</v>
      </c>
      <c r="C1616" t="s">
        <v>22</v>
      </c>
      <c r="D1616" t="s">
        <v>27</v>
      </c>
      <c r="E1616" t="s">
        <v>28</v>
      </c>
      <c r="F1616" t="s">
        <v>18</v>
      </c>
      <c r="G1616">
        <v>4.4000000000000004</v>
      </c>
      <c r="H1616" t="str">
        <f t="shared" si="126"/>
        <v>0-50k</v>
      </c>
      <c r="I1616" s="1">
        <v>5405</v>
      </c>
      <c r="J1616" s="2">
        <v>60378</v>
      </c>
      <c r="K1616" s="2" t="str">
        <f t="shared" si="130"/>
        <v>HIGH DEMAND</v>
      </c>
      <c r="L1616" s="1">
        <v>7646</v>
      </c>
      <c r="M1616" t="s">
        <v>15</v>
      </c>
      <c r="N1616" t="str">
        <f t="shared" si="127"/>
        <v>Vehicle is OLD</v>
      </c>
      <c r="O1616">
        <f t="shared" si="128"/>
        <v>1</v>
      </c>
      <c r="P1616" t="str">
        <f t="shared" si="129"/>
        <v>0-2 Years</v>
      </c>
    </row>
    <row r="1617" spans="1:16" x14ac:dyDescent="0.35">
      <c r="A1617" t="s">
        <v>36</v>
      </c>
      <c r="B1617">
        <v>2017</v>
      </c>
      <c r="C1617" t="s">
        <v>21</v>
      </c>
      <c r="D1617" t="s">
        <v>25</v>
      </c>
      <c r="E1617" t="s">
        <v>24</v>
      </c>
      <c r="F1617" t="s">
        <v>14</v>
      </c>
      <c r="G1617">
        <v>4.5999999999999996</v>
      </c>
      <c r="H1617" t="str">
        <f t="shared" si="126"/>
        <v>50-100k</v>
      </c>
      <c r="I1617" s="1">
        <v>59047</v>
      </c>
      <c r="J1617" s="2">
        <v>70856</v>
      </c>
      <c r="K1617" s="2" t="str">
        <f t="shared" si="130"/>
        <v>AVERAGE DEMAND</v>
      </c>
      <c r="L1617" s="1">
        <v>3263</v>
      </c>
      <c r="M1617" t="s">
        <v>19</v>
      </c>
      <c r="N1617" t="str">
        <f t="shared" si="127"/>
        <v>Vehicle is OLD</v>
      </c>
      <c r="O1617">
        <f t="shared" si="128"/>
        <v>7</v>
      </c>
      <c r="P1617" t="str">
        <f t="shared" si="129"/>
        <v>6-10 Years</v>
      </c>
    </row>
    <row r="1618" spans="1:16" x14ac:dyDescent="0.35">
      <c r="A1618" t="s">
        <v>34</v>
      </c>
      <c r="B1618">
        <v>2012</v>
      </c>
      <c r="C1618" t="s">
        <v>11</v>
      </c>
      <c r="D1618" t="s">
        <v>12</v>
      </c>
      <c r="E1618" t="s">
        <v>17</v>
      </c>
      <c r="F1618" t="s">
        <v>14</v>
      </c>
      <c r="G1618">
        <v>2.9</v>
      </c>
      <c r="H1618" t="str">
        <f t="shared" si="126"/>
        <v>0-50k</v>
      </c>
      <c r="I1618" s="1">
        <v>25112</v>
      </c>
      <c r="J1618" s="2">
        <v>51835</v>
      </c>
      <c r="K1618" s="2" t="str">
        <f t="shared" si="130"/>
        <v>HIGH DEMAND</v>
      </c>
      <c r="L1618" s="1">
        <v>9016</v>
      </c>
      <c r="M1618" t="s">
        <v>15</v>
      </c>
      <c r="N1618" t="str">
        <f t="shared" si="127"/>
        <v>Vehicle is OLD</v>
      </c>
      <c r="O1618">
        <f t="shared" si="128"/>
        <v>12</v>
      </c>
      <c r="P1618" t="str">
        <f t="shared" si="129"/>
        <v>10+Years</v>
      </c>
    </row>
    <row r="1619" spans="1:16" x14ac:dyDescent="0.35">
      <c r="A1619" t="s">
        <v>36</v>
      </c>
      <c r="B1619">
        <v>2011</v>
      </c>
      <c r="C1619" t="s">
        <v>21</v>
      </c>
      <c r="D1619" t="s">
        <v>30</v>
      </c>
      <c r="E1619" t="s">
        <v>17</v>
      </c>
      <c r="F1619" t="s">
        <v>18</v>
      </c>
      <c r="G1619">
        <v>1.6</v>
      </c>
      <c r="H1619" t="str">
        <f t="shared" si="126"/>
        <v>50-100k</v>
      </c>
      <c r="I1619" s="1">
        <v>90476</v>
      </c>
      <c r="J1619" s="2">
        <v>70631</v>
      </c>
      <c r="K1619" s="2" t="str">
        <f t="shared" si="130"/>
        <v>ABOVE AVERAGE DEMAND</v>
      </c>
      <c r="L1619" s="1">
        <v>5565</v>
      </c>
      <c r="M1619" t="s">
        <v>19</v>
      </c>
      <c r="N1619" t="str">
        <f t="shared" si="127"/>
        <v>Vehicle is OLD</v>
      </c>
      <c r="O1619">
        <f t="shared" si="128"/>
        <v>13</v>
      </c>
      <c r="P1619" t="str">
        <f t="shared" si="129"/>
        <v>10+Years</v>
      </c>
    </row>
    <row r="1620" spans="1:16" x14ac:dyDescent="0.35">
      <c r="A1620" t="s">
        <v>37</v>
      </c>
      <c r="B1620">
        <v>2010</v>
      </c>
      <c r="C1620" t="s">
        <v>16</v>
      </c>
      <c r="D1620" t="s">
        <v>12</v>
      </c>
      <c r="E1620" t="s">
        <v>24</v>
      </c>
      <c r="F1620" t="s">
        <v>18</v>
      </c>
      <c r="G1620">
        <v>3.9</v>
      </c>
      <c r="H1620" t="str">
        <f t="shared" si="126"/>
        <v>200k+</v>
      </c>
      <c r="I1620" s="1">
        <v>198938</v>
      </c>
      <c r="J1620" s="2">
        <v>58120</v>
      </c>
      <c r="K1620" s="2" t="str">
        <f t="shared" si="130"/>
        <v>AVERAGE DEMAND</v>
      </c>
      <c r="L1620" s="1">
        <v>2722</v>
      </c>
      <c r="M1620" t="s">
        <v>19</v>
      </c>
      <c r="N1620" t="str">
        <f t="shared" si="127"/>
        <v>Vehicle is OLD</v>
      </c>
      <c r="O1620">
        <f t="shared" si="128"/>
        <v>14</v>
      </c>
      <c r="P1620" t="str">
        <f t="shared" si="129"/>
        <v>10+Years</v>
      </c>
    </row>
    <row r="1621" spans="1:16" x14ac:dyDescent="0.35">
      <c r="A1621" t="s">
        <v>34</v>
      </c>
      <c r="B1621">
        <v>2023</v>
      </c>
      <c r="C1621" t="s">
        <v>11</v>
      </c>
      <c r="D1621" t="s">
        <v>25</v>
      </c>
      <c r="E1621" t="s">
        <v>24</v>
      </c>
      <c r="F1621" t="s">
        <v>18</v>
      </c>
      <c r="G1621">
        <v>4.2</v>
      </c>
      <c r="H1621" t="str">
        <f t="shared" si="126"/>
        <v>200k+</v>
      </c>
      <c r="I1621" s="1">
        <v>162043</v>
      </c>
      <c r="J1621" s="2">
        <v>33260</v>
      </c>
      <c r="K1621" s="2" t="str">
        <f t="shared" si="130"/>
        <v>LOW DEMAND</v>
      </c>
      <c r="L1621" s="1">
        <v>1655</v>
      </c>
      <c r="M1621" t="s">
        <v>19</v>
      </c>
      <c r="N1621" t="str">
        <f t="shared" si="127"/>
        <v>Vehicle is OLD</v>
      </c>
      <c r="O1621">
        <f t="shared" si="128"/>
        <v>1</v>
      </c>
      <c r="P1621" t="str">
        <f t="shared" si="129"/>
        <v>0-2 Years</v>
      </c>
    </row>
    <row r="1622" spans="1:16" x14ac:dyDescent="0.35">
      <c r="A1622" t="s">
        <v>35</v>
      </c>
      <c r="B1622">
        <v>2012</v>
      </c>
      <c r="C1622" t="s">
        <v>22</v>
      </c>
      <c r="D1622" t="s">
        <v>25</v>
      </c>
      <c r="E1622" t="s">
        <v>17</v>
      </c>
      <c r="F1622" t="s">
        <v>14</v>
      </c>
      <c r="G1622">
        <v>1.6</v>
      </c>
      <c r="H1622" t="str">
        <f t="shared" si="126"/>
        <v>0-50k</v>
      </c>
      <c r="I1622" s="1">
        <v>48067</v>
      </c>
      <c r="J1622" s="2">
        <v>88746</v>
      </c>
      <c r="K1622" s="2" t="str">
        <f t="shared" si="130"/>
        <v>ABOVE AVERAGE DEMAND</v>
      </c>
      <c r="L1622" s="1">
        <v>6100</v>
      </c>
      <c r="M1622" t="s">
        <v>19</v>
      </c>
      <c r="N1622" t="str">
        <f t="shared" si="127"/>
        <v>Vehicle is OLD</v>
      </c>
      <c r="O1622">
        <f t="shared" si="128"/>
        <v>12</v>
      </c>
      <c r="P1622" t="str">
        <f t="shared" si="129"/>
        <v>10+Years</v>
      </c>
    </row>
    <row r="1623" spans="1:16" x14ac:dyDescent="0.35">
      <c r="A1623" t="s">
        <v>39</v>
      </c>
      <c r="B1623">
        <v>2024</v>
      </c>
      <c r="C1623" t="s">
        <v>21</v>
      </c>
      <c r="D1623" t="s">
        <v>27</v>
      </c>
      <c r="E1623" t="s">
        <v>28</v>
      </c>
      <c r="F1623" t="s">
        <v>18</v>
      </c>
      <c r="G1623">
        <v>3.6</v>
      </c>
      <c r="H1623" t="str">
        <f t="shared" si="126"/>
        <v>0-50k</v>
      </c>
      <c r="I1623" s="1">
        <v>36859</v>
      </c>
      <c r="J1623" s="2">
        <v>118946</v>
      </c>
      <c r="K1623" s="2" t="str">
        <f t="shared" si="130"/>
        <v>ABOVE AVERAGE DEMAND</v>
      </c>
      <c r="L1623" s="1">
        <v>5862</v>
      </c>
      <c r="M1623" t="s">
        <v>19</v>
      </c>
      <c r="N1623" t="str">
        <f t="shared" si="127"/>
        <v>Vehicle is still GOOD</v>
      </c>
      <c r="O1623">
        <f t="shared" si="128"/>
        <v>0</v>
      </c>
      <c r="P1623" t="str">
        <f t="shared" si="129"/>
        <v>0-2 Years</v>
      </c>
    </row>
    <row r="1624" spans="1:16" x14ac:dyDescent="0.35">
      <c r="A1624" t="s">
        <v>40</v>
      </c>
      <c r="B1624">
        <v>2011</v>
      </c>
      <c r="C1624" t="s">
        <v>11</v>
      </c>
      <c r="D1624" t="s">
        <v>23</v>
      </c>
      <c r="E1624" t="s">
        <v>28</v>
      </c>
      <c r="F1624" t="s">
        <v>14</v>
      </c>
      <c r="G1624">
        <v>3.6</v>
      </c>
      <c r="H1624" t="str">
        <f t="shared" si="126"/>
        <v>200k+</v>
      </c>
      <c r="I1624" s="1">
        <v>153149</v>
      </c>
      <c r="J1624" s="2">
        <v>39362</v>
      </c>
      <c r="K1624" s="2" t="str">
        <f t="shared" si="130"/>
        <v>LOW DEMAND</v>
      </c>
      <c r="L1624" s="1">
        <v>1160</v>
      </c>
      <c r="M1624" t="s">
        <v>19</v>
      </c>
      <c r="N1624" t="str">
        <f t="shared" si="127"/>
        <v>Vehicle is OLD</v>
      </c>
      <c r="O1624">
        <f t="shared" si="128"/>
        <v>13</v>
      </c>
      <c r="P1624" t="str">
        <f t="shared" si="129"/>
        <v>10+Years</v>
      </c>
    </row>
    <row r="1625" spans="1:16" x14ac:dyDescent="0.35">
      <c r="A1625" t="s">
        <v>31</v>
      </c>
      <c r="B1625">
        <v>2011</v>
      </c>
      <c r="C1625" t="s">
        <v>16</v>
      </c>
      <c r="D1625" t="s">
        <v>27</v>
      </c>
      <c r="E1625" t="s">
        <v>17</v>
      </c>
      <c r="F1625" t="s">
        <v>18</v>
      </c>
      <c r="G1625">
        <v>2.8</v>
      </c>
      <c r="H1625" t="str">
        <f t="shared" si="126"/>
        <v>50-100k</v>
      </c>
      <c r="I1625" s="1">
        <v>56015</v>
      </c>
      <c r="J1625" s="2">
        <v>45402</v>
      </c>
      <c r="K1625" s="2" t="str">
        <f t="shared" si="130"/>
        <v>AVERAGE DEMAND</v>
      </c>
      <c r="L1625" s="1">
        <v>2100</v>
      </c>
      <c r="M1625" t="s">
        <v>19</v>
      </c>
      <c r="N1625" t="str">
        <f t="shared" si="127"/>
        <v>Vehicle is OLD</v>
      </c>
      <c r="O1625">
        <f t="shared" si="128"/>
        <v>13</v>
      </c>
      <c r="P1625" t="str">
        <f t="shared" si="129"/>
        <v>10+Years</v>
      </c>
    </row>
    <row r="1626" spans="1:16" x14ac:dyDescent="0.35">
      <c r="A1626" t="s">
        <v>31</v>
      </c>
      <c r="B1626">
        <v>2015</v>
      </c>
      <c r="C1626" t="s">
        <v>26</v>
      </c>
      <c r="D1626" t="s">
        <v>27</v>
      </c>
      <c r="E1626" t="s">
        <v>13</v>
      </c>
      <c r="F1626" t="s">
        <v>14</v>
      </c>
      <c r="G1626">
        <v>4.0999999999999996</v>
      </c>
      <c r="H1626" t="str">
        <f t="shared" si="126"/>
        <v>200k+</v>
      </c>
      <c r="I1626" s="1">
        <v>197020</v>
      </c>
      <c r="J1626" s="2">
        <v>81953</v>
      </c>
      <c r="K1626" s="2" t="str">
        <f t="shared" si="130"/>
        <v>LOW DEMAND</v>
      </c>
      <c r="L1626" s="1">
        <v>175</v>
      </c>
      <c r="M1626" t="s">
        <v>19</v>
      </c>
      <c r="N1626" t="str">
        <f t="shared" si="127"/>
        <v>Vehicle is OLD</v>
      </c>
      <c r="O1626">
        <f t="shared" si="128"/>
        <v>9</v>
      </c>
      <c r="P1626" t="str">
        <f t="shared" si="129"/>
        <v>6-10 Years</v>
      </c>
    </row>
    <row r="1627" spans="1:16" x14ac:dyDescent="0.35">
      <c r="A1627" t="s">
        <v>36</v>
      </c>
      <c r="B1627">
        <v>2021</v>
      </c>
      <c r="C1627" t="s">
        <v>22</v>
      </c>
      <c r="D1627" t="s">
        <v>20</v>
      </c>
      <c r="E1627" t="s">
        <v>24</v>
      </c>
      <c r="F1627" t="s">
        <v>18</v>
      </c>
      <c r="G1627">
        <v>3</v>
      </c>
      <c r="H1627" t="str">
        <f t="shared" si="126"/>
        <v>50-100k</v>
      </c>
      <c r="I1627" s="1">
        <v>82274</v>
      </c>
      <c r="J1627" s="2">
        <v>85576</v>
      </c>
      <c r="K1627" s="2" t="str">
        <f t="shared" si="130"/>
        <v>AVERAGE DEMAND</v>
      </c>
      <c r="L1627" s="1">
        <v>2195</v>
      </c>
      <c r="M1627" t="s">
        <v>19</v>
      </c>
      <c r="N1627" t="str">
        <f t="shared" si="127"/>
        <v>Vehicle is OLD</v>
      </c>
      <c r="O1627">
        <f t="shared" si="128"/>
        <v>3</v>
      </c>
      <c r="P1627" t="str">
        <f t="shared" si="129"/>
        <v>3-5 Years</v>
      </c>
    </row>
    <row r="1628" spans="1:16" x14ac:dyDescent="0.35">
      <c r="A1628" t="s">
        <v>33</v>
      </c>
      <c r="B1628">
        <v>2010</v>
      </c>
      <c r="C1628" t="s">
        <v>29</v>
      </c>
      <c r="D1628" t="s">
        <v>23</v>
      </c>
      <c r="E1628" t="s">
        <v>24</v>
      </c>
      <c r="F1628" t="s">
        <v>18</v>
      </c>
      <c r="G1628">
        <v>3.9</v>
      </c>
      <c r="H1628" t="str">
        <f t="shared" si="126"/>
        <v>200k+</v>
      </c>
      <c r="I1628" s="1">
        <v>198804</v>
      </c>
      <c r="J1628" s="2">
        <v>33223</v>
      </c>
      <c r="K1628" s="2" t="str">
        <f t="shared" si="130"/>
        <v>ABOVE AVERAGE DEMAND</v>
      </c>
      <c r="L1628" s="1">
        <v>6579</v>
      </c>
      <c r="M1628" t="s">
        <v>19</v>
      </c>
      <c r="N1628" t="str">
        <f t="shared" si="127"/>
        <v>Vehicle is OLD</v>
      </c>
      <c r="O1628">
        <f t="shared" si="128"/>
        <v>14</v>
      </c>
      <c r="P1628" t="str">
        <f t="shared" si="129"/>
        <v>10+Years</v>
      </c>
    </row>
    <row r="1629" spans="1:16" x14ac:dyDescent="0.35">
      <c r="A1629" t="s">
        <v>33</v>
      </c>
      <c r="B1629">
        <v>2011</v>
      </c>
      <c r="C1629" t="s">
        <v>22</v>
      </c>
      <c r="D1629" t="s">
        <v>25</v>
      </c>
      <c r="E1629" t="s">
        <v>17</v>
      </c>
      <c r="F1629" t="s">
        <v>14</v>
      </c>
      <c r="G1629">
        <v>3.3</v>
      </c>
      <c r="H1629" t="str">
        <f t="shared" si="126"/>
        <v>100k-150k</v>
      </c>
      <c r="I1629" s="1">
        <v>106664</v>
      </c>
      <c r="J1629" s="2">
        <v>61970</v>
      </c>
      <c r="K1629" s="2" t="str">
        <f t="shared" si="130"/>
        <v>AVERAGE DEMAND</v>
      </c>
      <c r="L1629" s="1">
        <v>3827</v>
      </c>
      <c r="M1629" t="s">
        <v>19</v>
      </c>
      <c r="N1629" t="str">
        <f t="shared" si="127"/>
        <v>Vehicle is OLD</v>
      </c>
      <c r="O1629">
        <f t="shared" si="128"/>
        <v>13</v>
      </c>
      <c r="P1629" t="str">
        <f t="shared" si="129"/>
        <v>10+Years</v>
      </c>
    </row>
    <row r="1630" spans="1:16" x14ac:dyDescent="0.35">
      <c r="A1630" t="s">
        <v>31</v>
      </c>
      <c r="B1630">
        <v>2023</v>
      </c>
      <c r="C1630" t="s">
        <v>16</v>
      </c>
      <c r="D1630" t="s">
        <v>23</v>
      </c>
      <c r="E1630" t="s">
        <v>24</v>
      </c>
      <c r="F1630" t="s">
        <v>14</v>
      </c>
      <c r="G1630">
        <v>2.4</v>
      </c>
      <c r="H1630" t="str">
        <f t="shared" si="126"/>
        <v>200k+</v>
      </c>
      <c r="I1630" s="1">
        <v>170398</v>
      </c>
      <c r="J1630" s="2">
        <v>82963</v>
      </c>
      <c r="K1630" s="2" t="str">
        <f t="shared" si="130"/>
        <v>AVERAGE DEMAND</v>
      </c>
      <c r="L1630" s="1">
        <v>3088</v>
      </c>
      <c r="M1630" t="s">
        <v>19</v>
      </c>
      <c r="N1630" t="str">
        <f t="shared" si="127"/>
        <v>Vehicle is OLD</v>
      </c>
      <c r="O1630">
        <f t="shared" si="128"/>
        <v>1</v>
      </c>
      <c r="P1630" t="str">
        <f t="shared" si="129"/>
        <v>0-2 Years</v>
      </c>
    </row>
    <row r="1631" spans="1:16" x14ac:dyDescent="0.35">
      <c r="A1631" t="s">
        <v>40</v>
      </c>
      <c r="B1631">
        <v>2015</v>
      </c>
      <c r="C1631" t="s">
        <v>22</v>
      </c>
      <c r="D1631" t="s">
        <v>23</v>
      </c>
      <c r="E1631" t="s">
        <v>13</v>
      </c>
      <c r="F1631" t="s">
        <v>14</v>
      </c>
      <c r="G1631">
        <v>3.6</v>
      </c>
      <c r="H1631" t="str">
        <f t="shared" si="126"/>
        <v>200k+</v>
      </c>
      <c r="I1631" s="1">
        <v>184466</v>
      </c>
      <c r="J1631" s="2">
        <v>97628</v>
      </c>
      <c r="K1631" s="2" t="str">
        <f t="shared" si="130"/>
        <v>AVERAGE DEMAND</v>
      </c>
      <c r="L1631" s="1">
        <v>2542</v>
      </c>
      <c r="M1631" t="s">
        <v>19</v>
      </c>
      <c r="N1631" t="str">
        <f t="shared" si="127"/>
        <v>Vehicle is OLD</v>
      </c>
      <c r="O1631">
        <f t="shared" si="128"/>
        <v>9</v>
      </c>
      <c r="P1631" t="str">
        <f t="shared" si="129"/>
        <v>6-10 Years</v>
      </c>
    </row>
    <row r="1632" spans="1:16" x14ac:dyDescent="0.35">
      <c r="A1632" t="s">
        <v>33</v>
      </c>
      <c r="B1632">
        <v>2012</v>
      </c>
      <c r="C1632" t="s">
        <v>22</v>
      </c>
      <c r="D1632" t="s">
        <v>23</v>
      </c>
      <c r="E1632" t="s">
        <v>13</v>
      </c>
      <c r="F1632" t="s">
        <v>14</v>
      </c>
      <c r="G1632">
        <v>4.0999999999999996</v>
      </c>
      <c r="H1632" t="str">
        <f t="shared" si="126"/>
        <v>50-100k</v>
      </c>
      <c r="I1632" s="1">
        <v>61733</v>
      </c>
      <c r="J1632" s="2">
        <v>96162</v>
      </c>
      <c r="K1632" s="2" t="str">
        <f t="shared" si="130"/>
        <v>AVERAGE DEMAND</v>
      </c>
      <c r="L1632" s="1">
        <v>4823</v>
      </c>
      <c r="M1632" t="s">
        <v>19</v>
      </c>
      <c r="N1632" t="str">
        <f t="shared" si="127"/>
        <v>Vehicle is OLD</v>
      </c>
      <c r="O1632">
        <f t="shared" si="128"/>
        <v>12</v>
      </c>
      <c r="P1632" t="str">
        <f t="shared" si="129"/>
        <v>10+Years</v>
      </c>
    </row>
    <row r="1633" spans="1:16" x14ac:dyDescent="0.35">
      <c r="A1633" t="s">
        <v>41</v>
      </c>
      <c r="B1633">
        <v>2024</v>
      </c>
      <c r="C1633" t="s">
        <v>11</v>
      </c>
      <c r="D1633" t="s">
        <v>27</v>
      </c>
      <c r="E1633" t="s">
        <v>17</v>
      </c>
      <c r="F1633" t="s">
        <v>18</v>
      </c>
      <c r="G1633">
        <v>4.9000000000000004</v>
      </c>
      <c r="H1633" t="str">
        <f t="shared" si="126"/>
        <v>50-100k</v>
      </c>
      <c r="I1633" s="1">
        <v>70559</v>
      </c>
      <c r="J1633" s="2">
        <v>96495</v>
      </c>
      <c r="K1633" s="2" t="str">
        <f t="shared" si="130"/>
        <v>AVERAGE DEMAND</v>
      </c>
      <c r="L1633" s="1">
        <v>4981</v>
      </c>
      <c r="M1633" t="s">
        <v>19</v>
      </c>
      <c r="N1633" t="str">
        <f t="shared" si="127"/>
        <v>Vehicle is still GOOD</v>
      </c>
      <c r="O1633">
        <f t="shared" si="128"/>
        <v>0</v>
      </c>
      <c r="P1633" t="str">
        <f t="shared" si="129"/>
        <v>0-2 Years</v>
      </c>
    </row>
    <row r="1634" spans="1:16" x14ac:dyDescent="0.35">
      <c r="A1634" t="s">
        <v>31</v>
      </c>
      <c r="B1634">
        <v>2013</v>
      </c>
      <c r="C1634" t="s">
        <v>21</v>
      </c>
      <c r="D1634" t="s">
        <v>27</v>
      </c>
      <c r="E1634" t="s">
        <v>17</v>
      </c>
      <c r="F1634" t="s">
        <v>18</v>
      </c>
      <c r="G1634">
        <v>2.8</v>
      </c>
      <c r="H1634" t="str">
        <f t="shared" si="126"/>
        <v>0-50k</v>
      </c>
      <c r="I1634" s="1">
        <v>37891</v>
      </c>
      <c r="J1634" s="2">
        <v>32883</v>
      </c>
      <c r="K1634" s="2" t="str">
        <f t="shared" si="130"/>
        <v>LOW DEMAND</v>
      </c>
      <c r="L1634" s="1">
        <v>1902</v>
      </c>
      <c r="M1634" t="s">
        <v>19</v>
      </c>
      <c r="N1634" t="str">
        <f t="shared" si="127"/>
        <v>Vehicle is OLD</v>
      </c>
      <c r="O1634">
        <f t="shared" si="128"/>
        <v>11</v>
      </c>
      <c r="P1634" t="str">
        <f t="shared" si="129"/>
        <v>10+Years</v>
      </c>
    </row>
    <row r="1635" spans="1:16" x14ac:dyDescent="0.35">
      <c r="A1635" t="s">
        <v>38</v>
      </c>
      <c r="B1635">
        <v>2010</v>
      </c>
      <c r="C1635" t="s">
        <v>21</v>
      </c>
      <c r="D1635" t="s">
        <v>20</v>
      </c>
      <c r="E1635" t="s">
        <v>24</v>
      </c>
      <c r="F1635" t="s">
        <v>14</v>
      </c>
      <c r="G1635">
        <v>1.7</v>
      </c>
      <c r="H1635" t="str">
        <f t="shared" si="126"/>
        <v>200k+</v>
      </c>
      <c r="I1635" s="1">
        <v>178253</v>
      </c>
      <c r="J1635" s="2">
        <v>42861</v>
      </c>
      <c r="K1635" s="2" t="str">
        <f t="shared" si="130"/>
        <v>HIGH DEMAND</v>
      </c>
      <c r="L1635" s="1">
        <v>7867</v>
      </c>
      <c r="M1635" t="s">
        <v>15</v>
      </c>
      <c r="N1635" t="str">
        <f t="shared" si="127"/>
        <v>Vehicle is OLD</v>
      </c>
      <c r="O1635">
        <f t="shared" si="128"/>
        <v>14</v>
      </c>
      <c r="P1635" t="str">
        <f t="shared" si="129"/>
        <v>10+Years</v>
      </c>
    </row>
    <row r="1636" spans="1:16" x14ac:dyDescent="0.35">
      <c r="A1636" t="s">
        <v>35</v>
      </c>
      <c r="B1636">
        <v>2017</v>
      </c>
      <c r="C1636" t="s">
        <v>11</v>
      </c>
      <c r="D1636" t="s">
        <v>27</v>
      </c>
      <c r="E1636" t="s">
        <v>17</v>
      </c>
      <c r="F1636" t="s">
        <v>14</v>
      </c>
      <c r="G1636">
        <v>5</v>
      </c>
      <c r="H1636" t="str">
        <f t="shared" si="126"/>
        <v>200k+</v>
      </c>
      <c r="I1636" s="1">
        <v>188519</v>
      </c>
      <c r="J1636" s="2">
        <v>60696</v>
      </c>
      <c r="K1636" s="2" t="str">
        <f t="shared" si="130"/>
        <v>HIGH DEMAND</v>
      </c>
      <c r="L1636" s="1">
        <v>7894</v>
      </c>
      <c r="M1636" t="s">
        <v>15</v>
      </c>
      <c r="N1636" t="str">
        <f t="shared" si="127"/>
        <v>Vehicle is OLD</v>
      </c>
      <c r="O1636">
        <f t="shared" si="128"/>
        <v>7</v>
      </c>
      <c r="P1636" t="str">
        <f t="shared" si="129"/>
        <v>6-10 Years</v>
      </c>
    </row>
    <row r="1637" spans="1:16" x14ac:dyDescent="0.35">
      <c r="A1637" t="s">
        <v>33</v>
      </c>
      <c r="B1637">
        <v>2022</v>
      </c>
      <c r="C1637" t="s">
        <v>16</v>
      </c>
      <c r="D1637" t="s">
        <v>12</v>
      </c>
      <c r="E1637" t="s">
        <v>24</v>
      </c>
      <c r="F1637" t="s">
        <v>18</v>
      </c>
      <c r="G1637">
        <v>3.7</v>
      </c>
      <c r="H1637" t="str">
        <f t="shared" si="126"/>
        <v>100k-150k</v>
      </c>
      <c r="I1637" s="1">
        <v>109138</v>
      </c>
      <c r="J1637" s="2">
        <v>91576</v>
      </c>
      <c r="K1637" s="2" t="str">
        <f t="shared" si="130"/>
        <v>AVERAGE DEMAND</v>
      </c>
      <c r="L1637" s="1">
        <v>2132</v>
      </c>
      <c r="M1637" t="s">
        <v>19</v>
      </c>
      <c r="N1637" t="str">
        <f t="shared" si="127"/>
        <v>Vehicle is OLD</v>
      </c>
      <c r="O1637">
        <f t="shared" si="128"/>
        <v>2</v>
      </c>
      <c r="P1637" t="str">
        <f t="shared" si="129"/>
        <v>0-2 Years</v>
      </c>
    </row>
    <row r="1638" spans="1:16" x14ac:dyDescent="0.35">
      <c r="A1638" t="s">
        <v>39</v>
      </c>
      <c r="B1638">
        <v>2016</v>
      </c>
      <c r="C1638" t="s">
        <v>21</v>
      </c>
      <c r="D1638" t="s">
        <v>20</v>
      </c>
      <c r="E1638" t="s">
        <v>13</v>
      </c>
      <c r="F1638" t="s">
        <v>14</v>
      </c>
      <c r="G1638">
        <v>4.8</v>
      </c>
      <c r="H1638" t="str">
        <f t="shared" si="126"/>
        <v>50-100k</v>
      </c>
      <c r="I1638" s="1">
        <v>82991</v>
      </c>
      <c r="J1638" s="2">
        <v>76797</v>
      </c>
      <c r="K1638" s="2" t="str">
        <f t="shared" si="130"/>
        <v>LOW DEMAND</v>
      </c>
      <c r="L1638" s="1">
        <v>703</v>
      </c>
      <c r="M1638" t="s">
        <v>19</v>
      </c>
      <c r="N1638" t="str">
        <f t="shared" si="127"/>
        <v>Vehicle is OLD</v>
      </c>
      <c r="O1638">
        <f t="shared" si="128"/>
        <v>8</v>
      </c>
      <c r="P1638" t="str">
        <f t="shared" si="129"/>
        <v>6-10 Years</v>
      </c>
    </row>
    <row r="1639" spans="1:16" x14ac:dyDescent="0.35">
      <c r="A1639" t="s">
        <v>39</v>
      </c>
      <c r="B1639">
        <v>2016</v>
      </c>
      <c r="C1639" t="s">
        <v>29</v>
      </c>
      <c r="D1639" t="s">
        <v>20</v>
      </c>
      <c r="E1639" t="s">
        <v>13</v>
      </c>
      <c r="F1639" t="s">
        <v>18</v>
      </c>
      <c r="G1639">
        <v>1.9</v>
      </c>
      <c r="H1639" t="str">
        <f t="shared" si="126"/>
        <v>200k+</v>
      </c>
      <c r="I1639" s="1">
        <v>194975</v>
      </c>
      <c r="J1639" s="2">
        <v>81085</v>
      </c>
      <c r="K1639" s="2" t="str">
        <f t="shared" si="130"/>
        <v>HIGH DEMAND</v>
      </c>
      <c r="L1639" s="1">
        <v>8538</v>
      </c>
      <c r="M1639" t="s">
        <v>15</v>
      </c>
      <c r="N1639" t="str">
        <f t="shared" si="127"/>
        <v>Vehicle is OLD</v>
      </c>
      <c r="O1639">
        <f t="shared" si="128"/>
        <v>8</v>
      </c>
      <c r="P1639" t="str">
        <f t="shared" si="129"/>
        <v>6-10 Years</v>
      </c>
    </row>
    <row r="1640" spans="1:16" x14ac:dyDescent="0.35">
      <c r="A1640" t="s">
        <v>41</v>
      </c>
      <c r="B1640">
        <v>2012</v>
      </c>
      <c r="C1640" t="s">
        <v>29</v>
      </c>
      <c r="D1640" t="s">
        <v>12</v>
      </c>
      <c r="E1640" t="s">
        <v>24</v>
      </c>
      <c r="F1640" t="s">
        <v>18</v>
      </c>
      <c r="G1640">
        <v>2.7</v>
      </c>
      <c r="H1640" t="str">
        <f t="shared" si="126"/>
        <v>0-50k</v>
      </c>
      <c r="I1640" s="1">
        <v>7036</v>
      </c>
      <c r="J1640" s="2">
        <v>65054</v>
      </c>
      <c r="K1640" s="2" t="str">
        <f t="shared" si="130"/>
        <v>LOW DEMAND</v>
      </c>
      <c r="L1640" s="1">
        <v>324</v>
      </c>
      <c r="M1640" t="s">
        <v>19</v>
      </c>
      <c r="N1640" t="str">
        <f t="shared" si="127"/>
        <v>Vehicle is OLD</v>
      </c>
      <c r="O1640">
        <f t="shared" si="128"/>
        <v>12</v>
      </c>
      <c r="P1640" t="str">
        <f t="shared" si="129"/>
        <v>10+Years</v>
      </c>
    </row>
    <row r="1641" spans="1:16" x14ac:dyDescent="0.35">
      <c r="A1641" t="s">
        <v>39</v>
      </c>
      <c r="B1641">
        <v>2019</v>
      </c>
      <c r="C1641" t="s">
        <v>16</v>
      </c>
      <c r="D1641" t="s">
        <v>12</v>
      </c>
      <c r="E1641" t="s">
        <v>17</v>
      </c>
      <c r="F1641" t="s">
        <v>14</v>
      </c>
      <c r="G1641">
        <v>2</v>
      </c>
      <c r="H1641" t="str">
        <f t="shared" si="126"/>
        <v>100k-150k</v>
      </c>
      <c r="I1641" s="1">
        <v>108807</v>
      </c>
      <c r="J1641" s="2">
        <v>38649</v>
      </c>
      <c r="K1641" s="2" t="str">
        <f t="shared" si="130"/>
        <v>ABOVE AVERAGE DEMAND</v>
      </c>
      <c r="L1641" s="1">
        <v>5893</v>
      </c>
      <c r="M1641" t="s">
        <v>19</v>
      </c>
      <c r="N1641" t="str">
        <f t="shared" si="127"/>
        <v>Vehicle is OLD</v>
      </c>
      <c r="O1641">
        <f t="shared" si="128"/>
        <v>5</v>
      </c>
      <c r="P1641" t="str">
        <f t="shared" si="129"/>
        <v>3-5 Years</v>
      </c>
    </row>
    <row r="1642" spans="1:16" x14ac:dyDescent="0.35">
      <c r="A1642" t="s">
        <v>36</v>
      </c>
      <c r="B1642">
        <v>2019</v>
      </c>
      <c r="C1642" t="s">
        <v>21</v>
      </c>
      <c r="D1642" t="s">
        <v>23</v>
      </c>
      <c r="E1642" t="s">
        <v>13</v>
      </c>
      <c r="F1642" t="s">
        <v>18</v>
      </c>
      <c r="G1642">
        <v>4.4000000000000004</v>
      </c>
      <c r="H1642" t="str">
        <f t="shared" si="126"/>
        <v>200k+</v>
      </c>
      <c r="I1642" s="1">
        <v>162436</v>
      </c>
      <c r="J1642" s="2">
        <v>112518</v>
      </c>
      <c r="K1642" s="2" t="str">
        <f t="shared" si="130"/>
        <v>LOW DEMAND</v>
      </c>
      <c r="L1642" s="1">
        <v>156</v>
      </c>
      <c r="M1642" t="s">
        <v>19</v>
      </c>
      <c r="N1642" t="str">
        <f t="shared" si="127"/>
        <v>Vehicle is OLD</v>
      </c>
      <c r="O1642">
        <f t="shared" si="128"/>
        <v>5</v>
      </c>
      <c r="P1642" t="str">
        <f t="shared" si="129"/>
        <v>3-5 Years</v>
      </c>
    </row>
    <row r="1643" spans="1:16" x14ac:dyDescent="0.35">
      <c r="A1643" t="s">
        <v>31</v>
      </c>
      <c r="B1643">
        <v>2012</v>
      </c>
      <c r="C1643" t="s">
        <v>11</v>
      </c>
      <c r="D1643" t="s">
        <v>30</v>
      </c>
      <c r="E1643" t="s">
        <v>17</v>
      </c>
      <c r="F1643" t="s">
        <v>14</v>
      </c>
      <c r="G1643">
        <v>4.5999999999999996</v>
      </c>
      <c r="H1643" t="str">
        <f t="shared" si="126"/>
        <v>0-50k</v>
      </c>
      <c r="I1643" s="1">
        <v>45767</v>
      </c>
      <c r="J1643" s="2">
        <v>119809</v>
      </c>
      <c r="K1643" s="2" t="str">
        <f t="shared" si="130"/>
        <v>AVERAGE DEMAND</v>
      </c>
      <c r="L1643" s="1">
        <v>2198</v>
      </c>
      <c r="M1643" t="s">
        <v>19</v>
      </c>
      <c r="N1643" t="str">
        <f t="shared" si="127"/>
        <v>Vehicle is OLD</v>
      </c>
      <c r="O1643">
        <f t="shared" si="128"/>
        <v>12</v>
      </c>
      <c r="P1643" t="str">
        <f t="shared" si="129"/>
        <v>10+Years</v>
      </c>
    </row>
    <row r="1644" spans="1:16" x14ac:dyDescent="0.35">
      <c r="A1644" t="s">
        <v>36</v>
      </c>
      <c r="B1644">
        <v>2023</v>
      </c>
      <c r="C1644" t="s">
        <v>29</v>
      </c>
      <c r="D1644" t="s">
        <v>12</v>
      </c>
      <c r="E1644" t="s">
        <v>28</v>
      </c>
      <c r="F1644" t="s">
        <v>18</v>
      </c>
      <c r="G1644">
        <v>3.3</v>
      </c>
      <c r="H1644" t="str">
        <f t="shared" si="126"/>
        <v>0-50k</v>
      </c>
      <c r="I1644" s="1">
        <v>6320</v>
      </c>
      <c r="J1644" s="2">
        <v>63428</v>
      </c>
      <c r="K1644" s="2" t="str">
        <f t="shared" si="130"/>
        <v>HIGH DEMAND</v>
      </c>
      <c r="L1644" s="1">
        <v>9172</v>
      </c>
      <c r="M1644" t="s">
        <v>15</v>
      </c>
      <c r="N1644" t="str">
        <f t="shared" si="127"/>
        <v>Vehicle is OLD</v>
      </c>
      <c r="O1644">
        <f t="shared" si="128"/>
        <v>1</v>
      </c>
      <c r="P1644" t="str">
        <f t="shared" si="129"/>
        <v>0-2 Years</v>
      </c>
    </row>
    <row r="1645" spans="1:16" x14ac:dyDescent="0.35">
      <c r="A1645" t="s">
        <v>31</v>
      </c>
      <c r="B1645">
        <v>2011</v>
      </c>
      <c r="C1645" t="s">
        <v>26</v>
      </c>
      <c r="D1645" t="s">
        <v>30</v>
      </c>
      <c r="E1645" t="s">
        <v>13</v>
      </c>
      <c r="F1645" t="s">
        <v>14</v>
      </c>
      <c r="G1645">
        <v>2.2000000000000002</v>
      </c>
      <c r="H1645" t="str">
        <f t="shared" si="126"/>
        <v>50-100k</v>
      </c>
      <c r="I1645" s="1">
        <v>79557</v>
      </c>
      <c r="J1645" s="2">
        <v>93069</v>
      </c>
      <c r="K1645" s="2" t="str">
        <f t="shared" si="130"/>
        <v>ABOVE AVERAGE DEMAND</v>
      </c>
      <c r="L1645" s="1">
        <v>6787</v>
      </c>
      <c r="M1645" t="s">
        <v>19</v>
      </c>
      <c r="N1645" t="str">
        <f t="shared" si="127"/>
        <v>Vehicle is OLD</v>
      </c>
      <c r="O1645">
        <f t="shared" si="128"/>
        <v>13</v>
      </c>
      <c r="P1645" t="str">
        <f t="shared" si="129"/>
        <v>10+Years</v>
      </c>
    </row>
    <row r="1646" spans="1:16" x14ac:dyDescent="0.35">
      <c r="A1646" t="s">
        <v>36</v>
      </c>
      <c r="B1646">
        <v>2021</v>
      </c>
      <c r="C1646" t="s">
        <v>11</v>
      </c>
      <c r="D1646" t="s">
        <v>12</v>
      </c>
      <c r="E1646" t="s">
        <v>24</v>
      </c>
      <c r="F1646" t="s">
        <v>14</v>
      </c>
      <c r="G1646">
        <v>1.9</v>
      </c>
      <c r="H1646" t="str">
        <f t="shared" si="126"/>
        <v>50-100k</v>
      </c>
      <c r="I1646" s="1">
        <v>76386</v>
      </c>
      <c r="J1646" s="2">
        <v>55433</v>
      </c>
      <c r="K1646" s="2" t="str">
        <f t="shared" si="130"/>
        <v>ABOVE AVERAGE DEMAND</v>
      </c>
      <c r="L1646" s="1">
        <v>5468</v>
      </c>
      <c r="M1646" t="s">
        <v>19</v>
      </c>
      <c r="N1646" t="str">
        <f t="shared" si="127"/>
        <v>Vehicle is OLD</v>
      </c>
      <c r="O1646">
        <f t="shared" si="128"/>
        <v>3</v>
      </c>
      <c r="P1646" t="str">
        <f t="shared" si="129"/>
        <v>3-5 Years</v>
      </c>
    </row>
    <row r="1647" spans="1:16" x14ac:dyDescent="0.35">
      <c r="A1647" t="s">
        <v>41</v>
      </c>
      <c r="B1647">
        <v>2010</v>
      </c>
      <c r="C1647" t="s">
        <v>22</v>
      </c>
      <c r="D1647" t="s">
        <v>12</v>
      </c>
      <c r="E1647" t="s">
        <v>24</v>
      </c>
      <c r="F1647" t="s">
        <v>14</v>
      </c>
      <c r="G1647">
        <v>3.6</v>
      </c>
      <c r="H1647" t="str">
        <f t="shared" si="126"/>
        <v>200k+</v>
      </c>
      <c r="I1647" s="1">
        <v>160052</v>
      </c>
      <c r="J1647" s="2">
        <v>91910</v>
      </c>
      <c r="K1647" s="2" t="str">
        <f t="shared" si="130"/>
        <v>LOW DEMAND</v>
      </c>
      <c r="L1647" s="1">
        <v>1032</v>
      </c>
      <c r="M1647" t="s">
        <v>19</v>
      </c>
      <c r="N1647" t="str">
        <f t="shared" si="127"/>
        <v>Vehicle is OLD</v>
      </c>
      <c r="O1647">
        <f t="shared" si="128"/>
        <v>14</v>
      </c>
      <c r="P1647" t="str">
        <f t="shared" si="129"/>
        <v>10+Years</v>
      </c>
    </row>
    <row r="1648" spans="1:16" x14ac:dyDescent="0.35">
      <c r="A1648" t="s">
        <v>36</v>
      </c>
      <c r="B1648">
        <v>2016</v>
      </c>
      <c r="C1648" t="s">
        <v>11</v>
      </c>
      <c r="D1648" t="s">
        <v>12</v>
      </c>
      <c r="E1648" t="s">
        <v>28</v>
      </c>
      <c r="F1648" t="s">
        <v>18</v>
      </c>
      <c r="G1648">
        <v>3.3</v>
      </c>
      <c r="H1648" t="str">
        <f t="shared" si="126"/>
        <v>50-100k</v>
      </c>
      <c r="I1648" s="1">
        <v>76670</v>
      </c>
      <c r="J1648" s="2">
        <v>52947</v>
      </c>
      <c r="K1648" s="2" t="str">
        <f t="shared" si="130"/>
        <v>HIGH DEMAND</v>
      </c>
      <c r="L1648" s="1">
        <v>7800</v>
      </c>
      <c r="M1648" t="s">
        <v>15</v>
      </c>
      <c r="N1648" t="str">
        <f t="shared" si="127"/>
        <v>Vehicle is OLD</v>
      </c>
      <c r="O1648">
        <f t="shared" si="128"/>
        <v>8</v>
      </c>
      <c r="P1648" t="str">
        <f t="shared" si="129"/>
        <v>6-10 Years</v>
      </c>
    </row>
    <row r="1649" spans="1:16" x14ac:dyDescent="0.35">
      <c r="A1649" t="s">
        <v>34</v>
      </c>
      <c r="B1649">
        <v>2016</v>
      </c>
      <c r="C1649" t="s">
        <v>22</v>
      </c>
      <c r="D1649" t="s">
        <v>30</v>
      </c>
      <c r="E1649" t="s">
        <v>13</v>
      </c>
      <c r="F1649" t="s">
        <v>18</v>
      </c>
      <c r="G1649">
        <v>3.9</v>
      </c>
      <c r="H1649" t="str">
        <f t="shared" si="126"/>
        <v>200k+</v>
      </c>
      <c r="I1649" s="1">
        <v>195004</v>
      </c>
      <c r="J1649" s="2">
        <v>106047</v>
      </c>
      <c r="K1649" s="2" t="str">
        <f t="shared" si="130"/>
        <v>AVERAGE DEMAND</v>
      </c>
      <c r="L1649" s="1">
        <v>3722</v>
      </c>
      <c r="M1649" t="s">
        <v>19</v>
      </c>
      <c r="N1649" t="str">
        <f t="shared" si="127"/>
        <v>Vehicle is OLD</v>
      </c>
      <c r="O1649">
        <f t="shared" si="128"/>
        <v>8</v>
      </c>
      <c r="P1649" t="str">
        <f t="shared" si="129"/>
        <v>6-10 Years</v>
      </c>
    </row>
    <row r="1650" spans="1:16" x14ac:dyDescent="0.35">
      <c r="A1650" t="s">
        <v>41</v>
      </c>
      <c r="B1650">
        <v>2021</v>
      </c>
      <c r="C1650" t="s">
        <v>22</v>
      </c>
      <c r="D1650" t="s">
        <v>30</v>
      </c>
      <c r="E1650" t="s">
        <v>24</v>
      </c>
      <c r="F1650" t="s">
        <v>14</v>
      </c>
      <c r="G1650">
        <v>2.6</v>
      </c>
      <c r="H1650" t="str">
        <f t="shared" si="126"/>
        <v>100k-150k</v>
      </c>
      <c r="I1650" s="1">
        <v>102845</v>
      </c>
      <c r="J1650" s="2">
        <v>68557</v>
      </c>
      <c r="K1650" s="2" t="str">
        <f t="shared" si="130"/>
        <v>HIGH DEMAND</v>
      </c>
      <c r="L1650" s="1">
        <v>7747</v>
      </c>
      <c r="M1650" t="s">
        <v>15</v>
      </c>
      <c r="N1650" t="str">
        <f t="shared" si="127"/>
        <v>Vehicle is OLD</v>
      </c>
      <c r="O1650">
        <f t="shared" si="128"/>
        <v>3</v>
      </c>
      <c r="P1650" t="str">
        <f t="shared" si="129"/>
        <v>3-5 Years</v>
      </c>
    </row>
    <row r="1651" spans="1:16" x14ac:dyDescent="0.35">
      <c r="A1651" t="s">
        <v>38</v>
      </c>
      <c r="B1651">
        <v>2011</v>
      </c>
      <c r="C1651" t="s">
        <v>16</v>
      </c>
      <c r="D1651" t="s">
        <v>25</v>
      </c>
      <c r="E1651" t="s">
        <v>17</v>
      </c>
      <c r="F1651" t="s">
        <v>14</v>
      </c>
      <c r="G1651">
        <v>2.9</v>
      </c>
      <c r="H1651" t="str">
        <f t="shared" si="126"/>
        <v>200k+</v>
      </c>
      <c r="I1651" s="1">
        <v>165322</v>
      </c>
      <c r="J1651" s="2">
        <v>85496</v>
      </c>
      <c r="K1651" s="2" t="str">
        <f t="shared" si="130"/>
        <v>ABOVE AVERAGE DEMAND</v>
      </c>
      <c r="L1651" s="1">
        <v>6834</v>
      </c>
      <c r="M1651" t="s">
        <v>19</v>
      </c>
      <c r="N1651" t="str">
        <f t="shared" si="127"/>
        <v>Vehicle is OLD</v>
      </c>
      <c r="O1651">
        <f t="shared" si="128"/>
        <v>13</v>
      </c>
      <c r="P1651" t="str">
        <f t="shared" si="129"/>
        <v>10+Years</v>
      </c>
    </row>
    <row r="1652" spans="1:16" x14ac:dyDescent="0.35">
      <c r="A1652" t="s">
        <v>34</v>
      </c>
      <c r="B1652">
        <v>2016</v>
      </c>
      <c r="C1652" t="s">
        <v>29</v>
      </c>
      <c r="D1652" t="s">
        <v>30</v>
      </c>
      <c r="E1652" t="s">
        <v>13</v>
      </c>
      <c r="F1652" t="s">
        <v>14</v>
      </c>
      <c r="G1652">
        <v>1.6</v>
      </c>
      <c r="H1652" t="str">
        <f t="shared" si="126"/>
        <v>0-50k</v>
      </c>
      <c r="I1652" s="1">
        <v>3468</v>
      </c>
      <c r="J1652" s="2">
        <v>57722</v>
      </c>
      <c r="K1652" s="2" t="str">
        <f t="shared" si="130"/>
        <v>HIGH DEMAND</v>
      </c>
      <c r="L1652" s="1">
        <v>8317</v>
      </c>
      <c r="M1652" t="s">
        <v>15</v>
      </c>
      <c r="N1652" t="str">
        <f t="shared" si="127"/>
        <v>Vehicle is OLD</v>
      </c>
      <c r="O1652">
        <f t="shared" si="128"/>
        <v>8</v>
      </c>
      <c r="P1652" t="str">
        <f t="shared" si="129"/>
        <v>6-10 Years</v>
      </c>
    </row>
    <row r="1653" spans="1:16" x14ac:dyDescent="0.35">
      <c r="A1653" t="s">
        <v>38</v>
      </c>
      <c r="B1653">
        <v>2022</v>
      </c>
      <c r="C1653" t="s">
        <v>16</v>
      </c>
      <c r="D1653" t="s">
        <v>12</v>
      </c>
      <c r="E1653" t="s">
        <v>13</v>
      </c>
      <c r="F1653" t="s">
        <v>18</v>
      </c>
      <c r="G1653">
        <v>3.6</v>
      </c>
      <c r="H1653" t="str">
        <f t="shared" si="126"/>
        <v>100k-150k</v>
      </c>
      <c r="I1653" s="1">
        <v>143192</v>
      </c>
      <c r="J1653" s="2">
        <v>98375</v>
      </c>
      <c r="K1653" s="2" t="str">
        <f t="shared" si="130"/>
        <v>ABOVE AVERAGE DEMAND</v>
      </c>
      <c r="L1653" s="1">
        <v>5499</v>
      </c>
      <c r="M1653" t="s">
        <v>19</v>
      </c>
      <c r="N1653" t="str">
        <f t="shared" si="127"/>
        <v>Vehicle is OLD</v>
      </c>
      <c r="O1653">
        <f t="shared" si="128"/>
        <v>2</v>
      </c>
      <c r="P1653" t="str">
        <f t="shared" si="129"/>
        <v>0-2 Years</v>
      </c>
    </row>
    <row r="1654" spans="1:16" x14ac:dyDescent="0.35">
      <c r="A1654" t="s">
        <v>33</v>
      </c>
      <c r="B1654">
        <v>2017</v>
      </c>
      <c r="C1654" t="s">
        <v>21</v>
      </c>
      <c r="D1654" t="s">
        <v>23</v>
      </c>
      <c r="E1654" t="s">
        <v>13</v>
      </c>
      <c r="F1654" t="s">
        <v>14</v>
      </c>
      <c r="G1654">
        <v>3</v>
      </c>
      <c r="H1654" t="str">
        <f t="shared" si="126"/>
        <v>50-100k</v>
      </c>
      <c r="I1654" s="1">
        <v>53660</v>
      </c>
      <c r="J1654" s="2">
        <v>79095</v>
      </c>
      <c r="K1654" s="2" t="str">
        <f t="shared" si="130"/>
        <v>LOW DEMAND</v>
      </c>
      <c r="L1654" s="1">
        <v>1505</v>
      </c>
      <c r="M1654" t="s">
        <v>19</v>
      </c>
      <c r="N1654" t="str">
        <f t="shared" si="127"/>
        <v>Vehicle is OLD</v>
      </c>
      <c r="O1654">
        <f t="shared" si="128"/>
        <v>7</v>
      </c>
      <c r="P1654" t="str">
        <f t="shared" si="129"/>
        <v>6-10 Years</v>
      </c>
    </row>
    <row r="1655" spans="1:16" x14ac:dyDescent="0.35">
      <c r="A1655" t="s">
        <v>40</v>
      </c>
      <c r="B1655">
        <v>2010</v>
      </c>
      <c r="C1655" t="s">
        <v>11</v>
      </c>
      <c r="D1655" t="s">
        <v>30</v>
      </c>
      <c r="E1655" t="s">
        <v>28</v>
      </c>
      <c r="F1655" t="s">
        <v>18</v>
      </c>
      <c r="G1655">
        <v>4.7</v>
      </c>
      <c r="H1655" t="str">
        <f t="shared" si="126"/>
        <v>200k+</v>
      </c>
      <c r="I1655" s="1">
        <v>179702</v>
      </c>
      <c r="J1655" s="2">
        <v>59177</v>
      </c>
      <c r="K1655" s="2" t="str">
        <f t="shared" si="130"/>
        <v>ABOVE AVERAGE DEMAND</v>
      </c>
      <c r="L1655" s="1">
        <v>6207</v>
      </c>
      <c r="M1655" t="s">
        <v>19</v>
      </c>
      <c r="N1655" t="str">
        <f t="shared" si="127"/>
        <v>Vehicle is OLD</v>
      </c>
      <c r="O1655">
        <f t="shared" si="128"/>
        <v>14</v>
      </c>
      <c r="P1655" t="str">
        <f t="shared" si="129"/>
        <v>10+Years</v>
      </c>
    </row>
    <row r="1656" spans="1:16" x14ac:dyDescent="0.35">
      <c r="A1656" t="s">
        <v>33</v>
      </c>
      <c r="B1656">
        <v>2018</v>
      </c>
      <c r="C1656" t="s">
        <v>21</v>
      </c>
      <c r="D1656" t="s">
        <v>27</v>
      </c>
      <c r="E1656" t="s">
        <v>28</v>
      </c>
      <c r="F1656" t="s">
        <v>14</v>
      </c>
      <c r="G1656">
        <v>3.7</v>
      </c>
      <c r="H1656" t="str">
        <f t="shared" si="126"/>
        <v>100k-150k</v>
      </c>
      <c r="I1656" s="1">
        <v>136482</v>
      </c>
      <c r="J1656" s="2">
        <v>56712</v>
      </c>
      <c r="K1656" s="2" t="str">
        <f t="shared" si="130"/>
        <v>LOW DEMAND</v>
      </c>
      <c r="L1656" s="1">
        <v>1730</v>
      </c>
      <c r="M1656" t="s">
        <v>19</v>
      </c>
      <c r="N1656" t="str">
        <f t="shared" si="127"/>
        <v>Vehicle is OLD</v>
      </c>
      <c r="O1656">
        <f t="shared" si="128"/>
        <v>6</v>
      </c>
      <c r="P1656" t="str">
        <f t="shared" si="129"/>
        <v>6-10 Years</v>
      </c>
    </row>
    <row r="1657" spans="1:16" x14ac:dyDescent="0.35">
      <c r="A1657" t="s">
        <v>36</v>
      </c>
      <c r="B1657">
        <v>2016</v>
      </c>
      <c r="C1657" t="s">
        <v>22</v>
      </c>
      <c r="D1657" t="s">
        <v>30</v>
      </c>
      <c r="E1657" t="s">
        <v>24</v>
      </c>
      <c r="F1657" t="s">
        <v>18</v>
      </c>
      <c r="G1657">
        <v>2.9</v>
      </c>
      <c r="H1657" t="str">
        <f t="shared" si="126"/>
        <v>50-100k</v>
      </c>
      <c r="I1657" s="1">
        <v>74841</v>
      </c>
      <c r="J1657" s="2">
        <v>114212</v>
      </c>
      <c r="K1657" s="2" t="str">
        <f t="shared" si="130"/>
        <v>LOW DEMAND</v>
      </c>
      <c r="L1657" s="1">
        <v>1987</v>
      </c>
      <c r="M1657" t="s">
        <v>19</v>
      </c>
      <c r="N1657" t="str">
        <f t="shared" si="127"/>
        <v>Vehicle is OLD</v>
      </c>
      <c r="O1657">
        <f t="shared" si="128"/>
        <v>8</v>
      </c>
      <c r="P1657" t="str">
        <f t="shared" si="129"/>
        <v>6-10 Years</v>
      </c>
    </row>
    <row r="1658" spans="1:16" x14ac:dyDescent="0.35">
      <c r="A1658" t="s">
        <v>37</v>
      </c>
      <c r="B1658">
        <v>2012</v>
      </c>
      <c r="C1658" t="s">
        <v>22</v>
      </c>
      <c r="D1658" t="s">
        <v>23</v>
      </c>
      <c r="E1658" t="s">
        <v>13</v>
      </c>
      <c r="F1658" t="s">
        <v>18</v>
      </c>
      <c r="G1658">
        <v>2.4</v>
      </c>
      <c r="H1658" t="str">
        <f t="shared" si="126"/>
        <v>0-50k</v>
      </c>
      <c r="I1658" s="1">
        <v>13907</v>
      </c>
      <c r="J1658" s="2">
        <v>84496</v>
      </c>
      <c r="K1658" s="2" t="str">
        <f t="shared" si="130"/>
        <v>LOW DEMAND</v>
      </c>
      <c r="L1658" s="1">
        <v>1435</v>
      </c>
      <c r="M1658" t="s">
        <v>19</v>
      </c>
      <c r="N1658" t="str">
        <f t="shared" si="127"/>
        <v>Vehicle is OLD</v>
      </c>
      <c r="O1658">
        <f t="shared" si="128"/>
        <v>12</v>
      </c>
      <c r="P1658" t="str">
        <f t="shared" si="129"/>
        <v>10+Years</v>
      </c>
    </row>
    <row r="1659" spans="1:16" x14ac:dyDescent="0.35">
      <c r="A1659" t="s">
        <v>33</v>
      </c>
      <c r="B1659">
        <v>2017</v>
      </c>
      <c r="C1659" t="s">
        <v>29</v>
      </c>
      <c r="D1659" t="s">
        <v>20</v>
      </c>
      <c r="E1659" t="s">
        <v>28</v>
      </c>
      <c r="F1659" t="s">
        <v>18</v>
      </c>
      <c r="G1659">
        <v>4.7</v>
      </c>
      <c r="H1659" t="str">
        <f t="shared" si="126"/>
        <v>100k-150k</v>
      </c>
      <c r="I1659" s="1">
        <v>140518</v>
      </c>
      <c r="J1659" s="2">
        <v>83607</v>
      </c>
      <c r="K1659" s="2" t="str">
        <f t="shared" si="130"/>
        <v>HIGH DEMAND</v>
      </c>
      <c r="L1659" s="1">
        <v>9217</v>
      </c>
      <c r="M1659" t="s">
        <v>15</v>
      </c>
      <c r="N1659" t="str">
        <f t="shared" si="127"/>
        <v>Vehicle is OLD</v>
      </c>
      <c r="O1659">
        <f t="shared" si="128"/>
        <v>7</v>
      </c>
      <c r="P1659" t="str">
        <f t="shared" si="129"/>
        <v>6-10 Years</v>
      </c>
    </row>
    <row r="1660" spans="1:16" x14ac:dyDescent="0.35">
      <c r="A1660" t="s">
        <v>36</v>
      </c>
      <c r="B1660">
        <v>2016</v>
      </c>
      <c r="C1660" t="s">
        <v>26</v>
      </c>
      <c r="D1660" t="s">
        <v>20</v>
      </c>
      <c r="E1660" t="s">
        <v>24</v>
      </c>
      <c r="F1660" t="s">
        <v>14</v>
      </c>
      <c r="G1660">
        <v>1.6</v>
      </c>
      <c r="H1660" t="str">
        <f t="shared" si="126"/>
        <v>200k+</v>
      </c>
      <c r="I1660" s="1">
        <v>173418</v>
      </c>
      <c r="J1660" s="2">
        <v>88694</v>
      </c>
      <c r="K1660" s="2" t="str">
        <f t="shared" si="130"/>
        <v>AVERAGE DEMAND</v>
      </c>
      <c r="L1660" s="1">
        <v>4983</v>
      </c>
      <c r="M1660" t="s">
        <v>19</v>
      </c>
      <c r="N1660" t="str">
        <f t="shared" si="127"/>
        <v>Vehicle is OLD</v>
      </c>
      <c r="O1660">
        <f t="shared" si="128"/>
        <v>8</v>
      </c>
      <c r="P1660" t="str">
        <f t="shared" si="129"/>
        <v>6-10 Years</v>
      </c>
    </row>
    <row r="1661" spans="1:16" x14ac:dyDescent="0.35">
      <c r="A1661" t="s">
        <v>35</v>
      </c>
      <c r="B1661">
        <v>2020</v>
      </c>
      <c r="C1661" t="s">
        <v>22</v>
      </c>
      <c r="D1661" t="s">
        <v>25</v>
      </c>
      <c r="E1661" t="s">
        <v>24</v>
      </c>
      <c r="F1661" t="s">
        <v>14</v>
      </c>
      <c r="G1661">
        <v>2.6</v>
      </c>
      <c r="H1661" t="str">
        <f t="shared" si="126"/>
        <v>200k+</v>
      </c>
      <c r="I1661" s="1">
        <v>189992</v>
      </c>
      <c r="J1661" s="2">
        <v>93470</v>
      </c>
      <c r="K1661" s="2" t="str">
        <f t="shared" si="130"/>
        <v>HIGH DEMAND</v>
      </c>
      <c r="L1661" s="1">
        <v>9172</v>
      </c>
      <c r="M1661" t="s">
        <v>15</v>
      </c>
      <c r="N1661" t="str">
        <f t="shared" si="127"/>
        <v>Vehicle is OLD</v>
      </c>
      <c r="O1661">
        <f t="shared" si="128"/>
        <v>4</v>
      </c>
      <c r="P1661" t="str">
        <f t="shared" si="129"/>
        <v>3-5 Years</v>
      </c>
    </row>
    <row r="1662" spans="1:16" x14ac:dyDescent="0.35">
      <c r="A1662" t="s">
        <v>38</v>
      </c>
      <c r="B1662">
        <v>2024</v>
      </c>
      <c r="C1662" t="s">
        <v>11</v>
      </c>
      <c r="D1662" t="s">
        <v>12</v>
      </c>
      <c r="E1662" t="s">
        <v>17</v>
      </c>
      <c r="F1662" t="s">
        <v>18</v>
      </c>
      <c r="G1662">
        <v>4.8</v>
      </c>
      <c r="H1662" t="str">
        <f t="shared" si="126"/>
        <v>100k-150k</v>
      </c>
      <c r="I1662" s="1">
        <v>121582</v>
      </c>
      <c r="J1662" s="2">
        <v>111735</v>
      </c>
      <c r="K1662" s="2" t="str">
        <f t="shared" si="130"/>
        <v>HIGH DEMAND</v>
      </c>
      <c r="L1662" s="1">
        <v>7065</v>
      </c>
      <c r="M1662" t="s">
        <v>15</v>
      </c>
      <c r="N1662" t="str">
        <f t="shared" si="127"/>
        <v>Vehicle is still GOOD</v>
      </c>
      <c r="O1662">
        <f t="shared" si="128"/>
        <v>0</v>
      </c>
      <c r="P1662" t="str">
        <f t="shared" si="129"/>
        <v>0-2 Years</v>
      </c>
    </row>
    <row r="1663" spans="1:16" x14ac:dyDescent="0.35">
      <c r="A1663" t="s">
        <v>32</v>
      </c>
      <c r="B1663">
        <v>2022</v>
      </c>
      <c r="C1663" t="s">
        <v>21</v>
      </c>
      <c r="D1663" t="s">
        <v>23</v>
      </c>
      <c r="E1663" t="s">
        <v>28</v>
      </c>
      <c r="F1663" t="s">
        <v>14</v>
      </c>
      <c r="G1663">
        <v>3.8</v>
      </c>
      <c r="H1663" t="str">
        <f t="shared" si="126"/>
        <v>100k-150k</v>
      </c>
      <c r="I1663" s="1">
        <v>110891</v>
      </c>
      <c r="J1663" s="2">
        <v>51044</v>
      </c>
      <c r="K1663" s="2" t="str">
        <f t="shared" si="130"/>
        <v>ABOVE AVERAGE DEMAND</v>
      </c>
      <c r="L1663" s="1">
        <v>5114</v>
      </c>
      <c r="M1663" t="s">
        <v>19</v>
      </c>
      <c r="N1663" t="str">
        <f t="shared" si="127"/>
        <v>Vehicle is OLD</v>
      </c>
      <c r="O1663">
        <f t="shared" si="128"/>
        <v>2</v>
      </c>
      <c r="P1663" t="str">
        <f t="shared" si="129"/>
        <v>0-2 Years</v>
      </c>
    </row>
    <row r="1664" spans="1:16" x14ac:dyDescent="0.35">
      <c r="A1664" t="s">
        <v>41</v>
      </c>
      <c r="B1664">
        <v>2017</v>
      </c>
      <c r="C1664" t="s">
        <v>21</v>
      </c>
      <c r="D1664" t="s">
        <v>20</v>
      </c>
      <c r="E1664" t="s">
        <v>17</v>
      </c>
      <c r="F1664" t="s">
        <v>14</v>
      </c>
      <c r="G1664">
        <v>3.4</v>
      </c>
      <c r="H1664" t="str">
        <f t="shared" si="126"/>
        <v>100k-150k</v>
      </c>
      <c r="I1664" s="1">
        <v>142469</v>
      </c>
      <c r="J1664" s="2">
        <v>116101</v>
      </c>
      <c r="K1664" s="2" t="str">
        <f t="shared" si="130"/>
        <v>HIGH DEMAND</v>
      </c>
      <c r="L1664" s="1">
        <v>8803</v>
      </c>
      <c r="M1664" t="s">
        <v>15</v>
      </c>
      <c r="N1664" t="str">
        <f t="shared" si="127"/>
        <v>Vehicle is OLD</v>
      </c>
      <c r="O1664">
        <f t="shared" si="128"/>
        <v>7</v>
      </c>
      <c r="P1664" t="str">
        <f t="shared" si="129"/>
        <v>6-10 Years</v>
      </c>
    </row>
    <row r="1665" spans="1:16" x14ac:dyDescent="0.35">
      <c r="A1665" t="s">
        <v>38</v>
      </c>
      <c r="B1665">
        <v>2015</v>
      </c>
      <c r="C1665" t="s">
        <v>22</v>
      </c>
      <c r="D1665" t="s">
        <v>25</v>
      </c>
      <c r="E1665" t="s">
        <v>17</v>
      </c>
      <c r="F1665" t="s">
        <v>18</v>
      </c>
      <c r="G1665">
        <v>2.2000000000000002</v>
      </c>
      <c r="H1665" t="str">
        <f t="shared" si="126"/>
        <v>50-100k</v>
      </c>
      <c r="I1665" s="1">
        <v>57022</v>
      </c>
      <c r="J1665" s="2">
        <v>48602</v>
      </c>
      <c r="K1665" s="2" t="str">
        <f t="shared" si="130"/>
        <v>AVERAGE DEMAND</v>
      </c>
      <c r="L1665" s="1">
        <v>2556</v>
      </c>
      <c r="M1665" t="s">
        <v>19</v>
      </c>
      <c r="N1665" t="str">
        <f t="shared" si="127"/>
        <v>Vehicle is OLD</v>
      </c>
      <c r="O1665">
        <f t="shared" si="128"/>
        <v>9</v>
      </c>
      <c r="P1665" t="str">
        <f t="shared" si="129"/>
        <v>6-10 Years</v>
      </c>
    </row>
    <row r="1666" spans="1:16" x14ac:dyDescent="0.35">
      <c r="A1666" t="s">
        <v>36</v>
      </c>
      <c r="B1666">
        <v>2018</v>
      </c>
      <c r="C1666" t="s">
        <v>16</v>
      </c>
      <c r="D1666" t="s">
        <v>27</v>
      </c>
      <c r="E1666" t="s">
        <v>13</v>
      </c>
      <c r="F1666" t="s">
        <v>18</v>
      </c>
      <c r="G1666">
        <v>4.4000000000000004</v>
      </c>
      <c r="H1666" t="str">
        <f t="shared" si="126"/>
        <v>100k-150k</v>
      </c>
      <c r="I1666" s="1">
        <v>132983</v>
      </c>
      <c r="J1666" s="2">
        <v>100209</v>
      </c>
      <c r="K1666" s="2" t="str">
        <f t="shared" si="130"/>
        <v>HIGH DEMAND</v>
      </c>
      <c r="L1666" s="1">
        <v>9462</v>
      </c>
      <c r="M1666" t="s">
        <v>15</v>
      </c>
      <c r="N1666" t="str">
        <f t="shared" si="127"/>
        <v>Vehicle is OLD</v>
      </c>
      <c r="O1666">
        <f t="shared" si="128"/>
        <v>6</v>
      </c>
      <c r="P1666" t="str">
        <f t="shared" si="129"/>
        <v>6-10 Years</v>
      </c>
    </row>
    <row r="1667" spans="1:16" x14ac:dyDescent="0.35">
      <c r="A1667" t="s">
        <v>40</v>
      </c>
      <c r="B1667">
        <v>2024</v>
      </c>
      <c r="C1667" t="s">
        <v>22</v>
      </c>
      <c r="D1667" t="s">
        <v>27</v>
      </c>
      <c r="E1667" t="s">
        <v>24</v>
      </c>
      <c r="F1667" t="s">
        <v>14</v>
      </c>
      <c r="G1667">
        <v>2.2000000000000002</v>
      </c>
      <c r="H1667" t="str">
        <f t="shared" ref="H1667:H1730" si="131">IF(I1667&lt;50000,"0-50k", IF(I1667&lt;100000,"50-100k",IF(I1667&lt;150000,"100k-150k",IF(I1667&lt;=200000,"200k+"))))</f>
        <v>100k-150k</v>
      </c>
      <c r="I1667" s="1">
        <v>116337</v>
      </c>
      <c r="J1667" s="2">
        <v>30067</v>
      </c>
      <c r="K1667" s="2" t="str">
        <f t="shared" si="130"/>
        <v>LOW DEMAND</v>
      </c>
      <c r="L1667" s="1">
        <v>624</v>
      </c>
      <c r="M1667" t="s">
        <v>19</v>
      </c>
      <c r="N1667" t="str">
        <f t="shared" ref="N1667:N1730" si="132">IF(B1667&lt;2024,"Vehicle is OLD", "Vehicle is still GOOD")</f>
        <v>Vehicle is still GOOD</v>
      </c>
      <c r="O1667">
        <f t="shared" ref="O1667:O1730" si="133">2024-B1667</f>
        <v>0</v>
      </c>
      <c r="P1667" t="str">
        <f t="shared" ref="P1667:P1730" si="134">IF(O1667&lt;=2,"0-2 Years",IF(O1667&lt;=5,"3-5 Years",IF(O1667&lt;=10,"6-10 Years","10+Years")))</f>
        <v>0-2 Years</v>
      </c>
    </row>
    <row r="1668" spans="1:16" x14ac:dyDescent="0.35">
      <c r="A1668" t="s">
        <v>34</v>
      </c>
      <c r="B1668">
        <v>2014</v>
      </c>
      <c r="C1668" t="s">
        <v>21</v>
      </c>
      <c r="D1668" t="s">
        <v>12</v>
      </c>
      <c r="E1668" t="s">
        <v>24</v>
      </c>
      <c r="F1668" t="s">
        <v>14</v>
      </c>
      <c r="G1668">
        <v>2.4</v>
      </c>
      <c r="H1668" t="str">
        <f t="shared" si="131"/>
        <v>0-50k</v>
      </c>
      <c r="I1668" s="1">
        <v>11560</v>
      </c>
      <c r="J1668" s="2">
        <v>65945</v>
      </c>
      <c r="K1668" s="2" t="str">
        <f t="shared" si="130"/>
        <v>LOW DEMAND</v>
      </c>
      <c r="L1668" s="1">
        <v>440</v>
      </c>
      <c r="M1668" t="s">
        <v>19</v>
      </c>
      <c r="N1668" t="str">
        <f t="shared" si="132"/>
        <v>Vehicle is OLD</v>
      </c>
      <c r="O1668">
        <f t="shared" si="133"/>
        <v>10</v>
      </c>
      <c r="P1668" t="str">
        <f t="shared" si="134"/>
        <v>6-10 Years</v>
      </c>
    </row>
    <row r="1669" spans="1:16" x14ac:dyDescent="0.35">
      <c r="A1669" t="s">
        <v>35</v>
      </c>
      <c r="B1669">
        <v>2012</v>
      </c>
      <c r="C1669" t="s">
        <v>26</v>
      </c>
      <c r="D1669" t="s">
        <v>20</v>
      </c>
      <c r="E1669" t="s">
        <v>17</v>
      </c>
      <c r="F1669" t="s">
        <v>18</v>
      </c>
      <c r="G1669">
        <v>2.2000000000000002</v>
      </c>
      <c r="H1669" t="str">
        <f t="shared" si="131"/>
        <v>100k-150k</v>
      </c>
      <c r="I1669" s="1">
        <v>136682</v>
      </c>
      <c r="J1669" s="2">
        <v>70964</v>
      </c>
      <c r="K1669" s="2" t="str">
        <f t="shared" ref="K1669:K1732" si="135">IF(L1669&lt;=2000,"LOW DEMAND",IF(L1669&lt;=5000,"AVERAGE DEMAND",IF(L1669&lt;=7000,"ABOVE AVERAGE DEMAND",IF(L1669&lt;=10000,"HIGH DEMAND"))))</f>
        <v>HIGH DEMAND</v>
      </c>
      <c r="L1669" s="1">
        <v>7354</v>
      </c>
      <c r="M1669" t="s">
        <v>15</v>
      </c>
      <c r="N1669" t="str">
        <f t="shared" si="132"/>
        <v>Vehicle is OLD</v>
      </c>
      <c r="O1669">
        <f t="shared" si="133"/>
        <v>12</v>
      </c>
      <c r="P1669" t="str">
        <f t="shared" si="134"/>
        <v>10+Years</v>
      </c>
    </row>
    <row r="1670" spans="1:16" x14ac:dyDescent="0.35">
      <c r="A1670" t="s">
        <v>33</v>
      </c>
      <c r="B1670">
        <v>2012</v>
      </c>
      <c r="C1670" t="s">
        <v>29</v>
      </c>
      <c r="D1670" t="s">
        <v>25</v>
      </c>
      <c r="E1670" t="s">
        <v>17</v>
      </c>
      <c r="F1670" t="s">
        <v>14</v>
      </c>
      <c r="G1670">
        <v>2.1</v>
      </c>
      <c r="H1670" t="str">
        <f t="shared" si="131"/>
        <v>50-100k</v>
      </c>
      <c r="I1670" s="1">
        <v>81362</v>
      </c>
      <c r="J1670" s="2">
        <v>38764</v>
      </c>
      <c r="K1670" s="2" t="str">
        <f t="shared" si="135"/>
        <v>ABOVE AVERAGE DEMAND</v>
      </c>
      <c r="L1670" s="1">
        <v>5899</v>
      </c>
      <c r="M1670" t="s">
        <v>19</v>
      </c>
      <c r="N1670" t="str">
        <f t="shared" si="132"/>
        <v>Vehicle is OLD</v>
      </c>
      <c r="O1670">
        <f t="shared" si="133"/>
        <v>12</v>
      </c>
      <c r="P1670" t="str">
        <f t="shared" si="134"/>
        <v>10+Years</v>
      </c>
    </row>
    <row r="1671" spans="1:16" x14ac:dyDescent="0.35">
      <c r="A1671" t="s">
        <v>40</v>
      </c>
      <c r="B1671">
        <v>2010</v>
      </c>
      <c r="C1671" t="s">
        <v>16</v>
      </c>
      <c r="D1671" t="s">
        <v>12</v>
      </c>
      <c r="E1671" t="s">
        <v>24</v>
      </c>
      <c r="F1671" t="s">
        <v>14</v>
      </c>
      <c r="G1671">
        <v>4.8</v>
      </c>
      <c r="H1671" t="str">
        <f t="shared" si="131"/>
        <v>100k-150k</v>
      </c>
      <c r="I1671" s="1">
        <v>103401</v>
      </c>
      <c r="J1671" s="2">
        <v>96363</v>
      </c>
      <c r="K1671" s="2" t="str">
        <f t="shared" si="135"/>
        <v>AVERAGE DEMAND</v>
      </c>
      <c r="L1671" s="1">
        <v>3577</v>
      </c>
      <c r="M1671" t="s">
        <v>19</v>
      </c>
      <c r="N1671" t="str">
        <f t="shared" si="132"/>
        <v>Vehicle is OLD</v>
      </c>
      <c r="O1671">
        <f t="shared" si="133"/>
        <v>14</v>
      </c>
      <c r="P1671" t="str">
        <f t="shared" si="134"/>
        <v>10+Years</v>
      </c>
    </row>
    <row r="1672" spans="1:16" x14ac:dyDescent="0.35">
      <c r="A1672" t="s">
        <v>36</v>
      </c>
      <c r="B1672">
        <v>2021</v>
      </c>
      <c r="C1672" t="s">
        <v>16</v>
      </c>
      <c r="D1672" t="s">
        <v>12</v>
      </c>
      <c r="E1672" t="s">
        <v>17</v>
      </c>
      <c r="F1672" t="s">
        <v>18</v>
      </c>
      <c r="G1672">
        <v>3.6</v>
      </c>
      <c r="H1672" t="str">
        <f t="shared" si="131"/>
        <v>0-50k</v>
      </c>
      <c r="I1672" s="1">
        <v>6634</v>
      </c>
      <c r="J1672" s="2">
        <v>64792</v>
      </c>
      <c r="K1672" s="2" t="str">
        <f t="shared" si="135"/>
        <v>HIGH DEMAND</v>
      </c>
      <c r="L1672" s="1">
        <v>8656</v>
      </c>
      <c r="M1672" t="s">
        <v>15</v>
      </c>
      <c r="N1672" t="str">
        <f t="shared" si="132"/>
        <v>Vehicle is OLD</v>
      </c>
      <c r="O1672">
        <f t="shared" si="133"/>
        <v>3</v>
      </c>
      <c r="P1672" t="str">
        <f t="shared" si="134"/>
        <v>3-5 Years</v>
      </c>
    </row>
    <row r="1673" spans="1:16" x14ac:dyDescent="0.35">
      <c r="A1673" t="s">
        <v>41</v>
      </c>
      <c r="B1673">
        <v>2024</v>
      </c>
      <c r="C1673" t="s">
        <v>21</v>
      </c>
      <c r="D1673" t="s">
        <v>27</v>
      </c>
      <c r="E1673" t="s">
        <v>17</v>
      </c>
      <c r="F1673" t="s">
        <v>18</v>
      </c>
      <c r="G1673">
        <v>3.7</v>
      </c>
      <c r="H1673" t="str">
        <f t="shared" si="131"/>
        <v>50-100k</v>
      </c>
      <c r="I1673" s="1">
        <v>57381</v>
      </c>
      <c r="J1673" s="2">
        <v>61931</v>
      </c>
      <c r="K1673" s="2" t="str">
        <f t="shared" si="135"/>
        <v>AVERAGE DEMAND</v>
      </c>
      <c r="L1673" s="1">
        <v>4194</v>
      </c>
      <c r="M1673" t="s">
        <v>19</v>
      </c>
      <c r="N1673" t="str">
        <f t="shared" si="132"/>
        <v>Vehicle is still GOOD</v>
      </c>
      <c r="O1673">
        <f t="shared" si="133"/>
        <v>0</v>
      </c>
      <c r="P1673" t="str">
        <f t="shared" si="134"/>
        <v>0-2 Years</v>
      </c>
    </row>
    <row r="1674" spans="1:16" x14ac:dyDescent="0.35">
      <c r="A1674" t="s">
        <v>33</v>
      </c>
      <c r="B1674">
        <v>2017</v>
      </c>
      <c r="C1674" t="s">
        <v>11</v>
      </c>
      <c r="D1674" t="s">
        <v>20</v>
      </c>
      <c r="E1674" t="s">
        <v>28</v>
      </c>
      <c r="F1674" t="s">
        <v>14</v>
      </c>
      <c r="G1674">
        <v>4.8</v>
      </c>
      <c r="H1674" t="str">
        <f t="shared" si="131"/>
        <v>50-100k</v>
      </c>
      <c r="I1674" s="1">
        <v>80040</v>
      </c>
      <c r="J1674" s="2">
        <v>65662</v>
      </c>
      <c r="K1674" s="2" t="str">
        <f t="shared" si="135"/>
        <v>HIGH DEMAND</v>
      </c>
      <c r="L1674" s="1">
        <v>7956</v>
      </c>
      <c r="M1674" t="s">
        <v>15</v>
      </c>
      <c r="N1674" t="str">
        <f t="shared" si="132"/>
        <v>Vehicle is OLD</v>
      </c>
      <c r="O1674">
        <f t="shared" si="133"/>
        <v>7</v>
      </c>
      <c r="P1674" t="str">
        <f t="shared" si="134"/>
        <v>6-10 Years</v>
      </c>
    </row>
    <row r="1675" spans="1:16" x14ac:dyDescent="0.35">
      <c r="A1675" t="s">
        <v>36</v>
      </c>
      <c r="B1675">
        <v>2011</v>
      </c>
      <c r="C1675" t="s">
        <v>26</v>
      </c>
      <c r="D1675" t="s">
        <v>23</v>
      </c>
      <c r="E1675" t="s">
        <v>13</v>
      </c>
      <c r="F1675" t="s">
        <v>18</v>
      </c>
      <c r="G1675">
        <v>2.2999999999999998</v>
      </c>
      <c r="H1675" t="str">
        <f t="shared" si="131"/>
        <v>100k-150k</v>
      </c>
      <c r="I1675" s="1">
        <v>107550</v>
      </c>
      <c r="J1675" s="2">
        <v>50806</v>
      </c>
      <c r="K1675" s="2" t="str">
        <f t="shared" si="135"/>
        <v>ABOVE AVERAGE DEMAND</v>
      </c>
      <c r="L1675" s="1">
        <v>6936</v>
      </c>
      <c r="M1675" t="s">
        <v>19</v>
      </c>
      <c r="N1675" t="str">
        <f t="shared" si="132"/>
        <v>Vehicle is OLD</v>
      </c>
      <c r="O1675">
        <f t="shared" si="133"/>
        <v>13</v>
      </c>
      <c r="P1675" t="str">
        <f t="shared" si="134"/>
        <v>10+Years</v>
      </c>
    </row>
    <row r="1676" spans="1:16" x14ac:dyDescent="0.35">
      <c r="A1676" t="s">
        <v>32</v>
      </c>
      <c r="B1676">
        <v>2012</v>
      </c>
      <c r="C1676" t="s">
        <v>29</v>
      </c>
      <c r="D1676" t="s">
        <v>23</v>
      </c>
      <c r="E1676" t="s">
        <v>24</v>
      </c>
      <c r="F1676" t="s">
        <v>14</v>
      </c>
      <c r="G1676">
        <v>1.5</v>
      </c>
      <c r="H1676" t="str">
        <f t="shared" si="131"/>
        <v>100k-150k</v>
      </c>
      <c r="I1676" s="1">
        <v>110991</v>
      </c>
      <c r="J1676" s="2">
        <v>111904</v>
      </c>
      <c r="K1676" s="2" t="str">
        <f t="shared" si="135"/>
        <v>AVERAGE DEMAND</v>
      </c>
      <c r="L1676" s="1">
        <v>2651</v>
      </c>
      <c r="M1676" t="s">
        <v>19</v>
      </c>
      <c r="N1676" t="str">
        <f t="shared" si="132"/>
        <v>Vehicle is OLD</v>
      </c>
      <c r="O1676">
        <f t="shared" si="133"/>
        <v>12</v>
      </c>
      <c r="P1676" t="str">
        <f t="shared" si="134"/>
        <v>10+Years</v>
      </c>
    </row>
    <row r="1677" spans="1:16" x14ac:dyDescent="0.35">
      <c r="A1677" t="s">
        <v>32</v>
      </c>
      <c r="B1677">
        <v>2017</v>
      </c>
      <c r="C1677" t="s">
        <v>22</v>
      </c>
      <c r="D1677" t="s">
        <v>23</v>
      </c>
      <c r="E1677" t="s">
        <v>13</v>
      </c>
      <c r="F1677" t="s">
        <v>18</v>
      </c>
      <c r="G1677">
        <v>3.6</v>
      </c>
      <c r="H1677" t="str">
        <f t="shared" si="131"/>
        <v>200k+</v>
      </c>
      <c r="I1677" s="1">
        <v>167546</v>
      </c>
      <c r="J1677" s="2">
        <v>44539</v>
      </c>
      <c r="K1677" s="2" t="str">
        <f t="shared" si="135"/>
        <v>AVERAGE DEMAND</v>
      </c>
      <c r="L1677" s="1">
        <v>4139</v>
      </c>
      <c r="M1677" t="s">
        <v>19</v>
      </c>
      <c r="N1677" t="str">
        <f t="shared" si="132"/>
        <v>Vehicle is OLD</v>
      </c>
      <c r="O1677">
        <f t="shared" si="133"/>
        <v>7</v>
      </c>
      <c r="P1677" t="str">
        <f t="shared" si="134"/>
        <v>6-10 Years</v>
      </c>
    </row>
    <row r="1678" spans="1:16" x14ac:dyDescent="0.35">
      <c r="A1678" t="s">
        <v>35</v>
      </c>
      <c r="B1678">
        <v>2023</v>
      </c>
      <c r="C1678" t="s">
        <v>29</v>
      </c>
      <c r="D1678" t="s">
        <v>12</v>
      </c>
      <c r="E1678" t="s">
        <v>24</v>
      </c>
      <c r="F1678" t="s">
        <v>18</v>
      </c>
      <c r="G1678">
        <v>3.3</v>
      </c>
      <c r="H1678" t="str">
        <f t="shared" si="131"/>
        <v>200k+</v>
      </c>
      <c r="I1678" s="1">
        <v>197506</v>
      </c>
      <c r="J1678" s="2">
        <v>111648</v>
      </c>
      <c r="K1678" s="2" t="str">
        <f t="shared" si="135"/>
        <v>HIGH DEMAND</v>
      </c>
      <c r="L1678" s="1">
        <v>9209</v>
      </c>
      <c r="M1678" t="s">
        <v>15</v>
      </c>
      <c r="N1678" t="str">
        <f t="shared" si="132"/>
        <v>Vehicle is OLD</v>
      </c>
      <c r="O1678">
        <f t="shared" si="133"/>
        <v>1</v>
      </c>
      <c r="P1678" t="str">
        <f t="shared" si="134"/>
        <v>0-2 Years</v>
      </c>
    </row>
    <row r="1679" spans="1:16" x14ac:dyDescent="0.35">
      <c r="A1679" t="s">
        <v>36</v>
      </c>
      <c r="B1679">
        <v>2017</v>
      </c>
      <c r="C1679" t="s">
        <v>22</v>
      </c>
      <c r="D1679" t="s">
        <v>27</v>
      </c>
      <c r="E1679" t="s">
        <v>17</v>
      </c>
      <c r="F1679" t="s">
        <v>14</v>
      </c>
      <c r="G1679">
        <v>3.2</v>
      </c>
      <c r="H1679" t="str">
        <f t="shared" si="131"/>
        <v>200k+</v>
      </c>
      <c r="I1679" s="1">
        <v>199759</v>
      </c>
      <c r="J1679" s="2">
        <v>62749</v>
      </c>
      <c r="K1679" s="2" t="str">
        <f t="shared" si="135"/>
        <v>ABOVE AVERAGE DEMAND</v>
      </c>
      <c r="L1679" s="1">
        <v>5304</v>
      </c>
      <c r="M1679" t="s">
        <v>19</v>
      </c>
      <c r="N1679" t="str">
        <f t="shared" si="132"/>
        <v>Vehicle is OLD</v>
      </c>
      <c r="O1679">
        <f t="shared" si="133"/>
        <v>7</v>
      </c>
      <c r="P1679" t="str">
        <f t="shared" si="134"/>
        <v>6-10 Years</v>
      </c>
    </row>
    <row r="1680" spans="1:16" x14ac:dyDescent="0.35">
      <c r="A1680" t="s">
        <v>40</v>
      </c>
      <c r="B1680">
        <v>2023</v>
      </c>
      <c r="C1680" t="s">
        <v>16</v>
      </c>
      <c r="D1680" t="s">
        <v>23</v>
      </c>
      <c r="E1680" t="s">
        <v>28</v>
      </c>
      <c r="F1680" t="s">
        <v>18</v>
      </c>
      <c r="G1680">
        <v>1.7</v>
      </c>
      <c r="H1680" t="str">
        <f t="shared" si="131"/>
        <v>50-100k</v>
      </c>
      <c r="I1680" s="1">
        <v>81905</v>
      </c>
      <c r="J1680" s="2">
        <v>89800</v>
      </c>
      <c r="K1680" s="2" t="str">
        <f t="shared" si="135"/>
        <v>ABOVE AVERAGE DEMAND</v>
      </c>
      <c r="L1680" s="1">
        <v>6939</v>
      </c>
      <c r="M1680" t="s">
        <v>19</v>
      </c>
      <c r="N1680" t="str">
        <f t="shared" si="132"/>
        <v>Vehicle is OLD</v>
      </c>
      <c r="O1680">
        <f t="shared" si="133"/>
        <v>1</v>
      </c>
      <c r="P1680" t="str">
        <f t="shared" si="134"/>
        <v>0-2 Years</v>
      </c>
    </row>
    <row r="1681" spans="1:16" x14ac:dyDescent="0.35">
      <c r="A1681" t="s">
        <v>39</v>
      </c>
      <c r="B1681">
        <v>2020</v>
      </c>
      <c r="C1681" t="s">
        <v>22</v>
      </c>
      <c r="D1681" t="s">
        <v>27</v>
      </c>
      <c r="E1681" t="s">
        <v>17</v>
      </c>
      <c r="F1681" t="s">
        <v>18</v>
      </c>
      <c r="G1681">
        <v>3.1</v>
      </c>
      <c r="H1681" t="str">
        <f t="shared" si="131"/>
        <v>200k+</v>
      </c>
      <c r="I1681" s="1">
        <v>156303</v>
      </c>
      <c r="J1681" s="2">
        <v>59446</v>
      </c>
      <c r="K1681" s="2" t="str">
        <f t="shared" si="135"/>
        <v>AVERAGE DEMAND</v>
      </c>
      <c r="L1681" s="1">
        <v>4988</v>
      </c>
      <c r="M1681" t="s">
        <v>19</v>
      </c>
      <c r="N1681" t="str">
        <f t="shared" si="132"/>
        <v>Vehicle is OLD</v>
      </c>
      <c r="O1681">
        <f t="shared" si="133"/>
        <v>4</v>
      </c>
      <c r="P1681" t="str">
        <f t="shared" si="134"/>
        <v>3-5 Years</v>
      </c>
    </row>
    <row r="1682" spans="1:16" x14ac:dyDescent="0.35">
      <c r="A1682" t="s">
        <v>36</v>
      </c>
      <c r="B1682">
        <v>2013</v>
      </c>
      <c r="C1682" t="s">
        <v>22</v>
      </c>
      <c r="D1682" t="s">
        <v>30</v>
      </c>
      <c r="E1682" t="s">
        <v>24</v>
      </c>
      <c r="F1682" t="s">
        <v>14</v>
      </c>
      <c r="G1682">
        <v>2.5</v>
      </c>
      <c r="H1682" t="str">
        <f t="shared" si="131"/>
        <v>50-100k</v>
      </c>
      <c r="I1682" s="1">
        <v>54851</v>
      </c>
      <c r="J1682" s="2">
        <v>56855</v>
      </c>
      <c r="K1682" s="2" t="str">
        <f t="shared" si="135"/>
        <v>AVERAGE DEMAND</v>
      </c>
      <c r="L1682" s="1">
        <v>2238</v>
      </c>
      <c r="M1682" t="s">
        <v>19</v>
      </c>
      <c r="N1682" t="str">
        <f t="shared" si="132"/>
        <v>Vehicle is OLD</v>
      </c>
      <c r="O1682">
        <f t="shared" si="133"/>
        <v>11</v>
      </c>
      <c r="P1682" t="str">
        <f t="shared" si="134"/>
        <v>10+Years</v>
      </c>
    </row>
    <row r="1683" spans="1:16" x14ac:dyDescent="0.35">
      <c r="A1683" t="s">
        <v>36</v>
      </c>
      <c r="B1683">
        <v>2013</v>
      </c>
      <c r="C1683" t="s">
        <v>21</v>
      </c>
      <c r="D1683" t="s">
        <v>27</v>
      </c>
      <c r="E1683" t="s">
        <v>28</v>
      </c>
      <c r="F1683" t="s">
        <v>14</v>
      </c>
      <c r="G1683">
        <v>2.5</v>
      </c>
      <c r="H1683" t="str">
        <f t="shared" si="131"/>
        <v>50-100k</v>
      </c>
      <c r="I1683" s="1">
        <v>75844</v>
      </c>
      <c r="J1683" s="2">
        <v>81784</v>
      </c>
      <c r="K1683" s="2" t="str">
        <f t="shared" si="135"/>
        <v>HIGH DEMAND</v>
      </c>
      <c r="L1683" s="1">
        <v>7149</v>
      </c>
      <c r="M1683" t="s">
        <v>15</v>
      </c>
      <c r="N1683" t="str">
        <f t="shared" si="132"/>
        <v>Vehicle is OLD</v>
      </c>
      <c r="O1683">
        <f t="shared" si="133"/>
        <v>11</v>
      </c>
      <c r="P1683" t="str">
        <f t="shared" si="134"/>
        <v>10+Years</v>
      </c>
    </row>
    <row r="1684" spans="1:16" x14ac:dyDescent="0.35">
      <c r="A1684" t="s">
        <v>36</v>
      </c>
      <c r="B1684">
        <v>2014</v>
      </c>
      <c r="C1684" t="s">
        <v>11</v>
      </c>
      <c r="D1684" t="s">
        <v>30</v>
      </c>
      <c r="E1684" t="s">
        <v>24</v>
      </c>
      <c r="F1684" t="s">
        <v>14</v>
      </c>
      <c r="G1684">
        <v>2.2999999999999998</v>
      </c>
      <c r="H1684" t="str">
        <f t="shared" si="131"/>
        <v>200k+</v>
      </c>
      <c r="I1684" s="1">
        <v>183477</v>
      </c>
      <c r="J1684" s="2">
        <v>100001</v>
      </c>
      <c r="K1684" s="2" t="str">
        <f t="shared" si="135"/>
        <v>AVERAGE DEMAND</v>
      </c>
      <c r="L1684" s="1">
        <v>4161</v>
      </c>
      <c r="M1684" t="s">
        <v>19</v>
      </c>
      <c r="N1684" t="str">
        <f t="shared" si="132"/>
        <v>Vehicle is OLD</v>
      </c>
      <c r="O1684">
        <f t="shared" si="133"/>
        <v>10</v>
      </c>
      <c r="P1684" t="str">
        <f t="shared" si="134"/>
        <v>6-10 Years</v>
      </c>
    </row>
    <row r="1685" spans="1:16" x14ac:dyDescent="0.35">
      <c r="A1685" t="s">
        <v>40</v>
      </c>
      <c r="B1685">
        <v>2015</v>
      </c>
      <c r="C1685" t="s">
        <v>16</v>
      </c>
      <c r="D1685" t="s">
        <v>27</v>
      </c>
      <c r="E1685" t="s">
        <v>13</v>
      </c>
      <c r="F1685" t="s">
        <v>14</v>
      </c>
      <c r="G1685">
        <v>2.7</v>
      </c>
      <c r="H1685" t="str">
        <f t="shared" si="131"/>
        <v>50-100k</v>
      </c>
      <c r="I1685" s="1">
        <v>74971</v>
      </c>
      <c r="J1685" s="2">
        <v>37683</v>
      </c>
      <c r="K1685" s="2" t="str">
        <f t="shared" si="135"/>
        <v>ABOVE AVERAGE DEMAND</v>
      </c>
      <c r="L1685" s="1">
        <v>5113</v>
      </c>
      <c r="M1685" t="s">
        <v>19</v>
      </c>
      <c r="N1685" t="str">
        <f t="shared" si="132"/>
        <v>Vehicle is OLD</v>
      </c>
      <c r="O1685">
        <f t="shared" si="133"/>
        <v>9</v>
      </c>
      <c r="P1685" t="str">
        <f t="shared" si="134"/>
        <v>6-10 Years</v>
      </c>
    </row>
    <row r="1686" spans="1:16" x14ac:dyDescent="0.35">
      <c r="A1686" t="s">
        <v>39</v>
      </c>
      <c r="B1686">
        <v>2014</v>
      </c>
      <c r="C1686" t="s">
        <v>16</v>
      </c>
      <c r="D1686" t="s">
        <v>20</v>
      </c>
      <c r="E1686" t="s">
        <v>17</v>
      </c>
      <c r="F1686" t="s">
        <v>18</v>
      </c>
      <c r="G1686">
        <v>2.7</v>
      </c>
      <c r="H1686" t="str">
        <f t="shared" si="131"/>
        <v>200k+</v>
      </c>
      <c r="I1686" s="1">
        <v>191318</v>
      </c>
      <c r="J1686" s="2">
        <v>74522</v>
      </c>
      <c r="K1686" s="2" t="str">
        <f t="shared" si="135"/>
        <v>HIGH DEMAND</v>
      </c>
      <c r="L1686" s="1">
        <v>7311</v>
      </c>
      <c r="M1686" t="s">
        <v>15</v>
      </c>
      <c r="N1686" t="str">
        <f t="shared" si="132"/>
        <v>Vehicle is OLD</v>
      </c>
      <c r="O1686">
        <f t="shared" si="133"/>
        <v>10</v>
      </c>
      <c r="P1686" t="str">
        <f t="shared" si="134"/>
        <v>6-10 Years</v>
      </c>
    </row>
    <row r="1687" spans="1:16" x14ac:dyDescent="0.35">
      <c r="A1687" t="s">
        <v>39</v>
      </c>
      <c r="B1687">
        <v>2023</v>
      </c>
      <c r="C1687" t="s">
        <v>29</v>
      </c>
      <c r="D1687" t="s">
        <v>12</v>
      </c>
      <c r="E1687" t="s">
        <v>24</v>
      </c>
      <c r="F1687" t="s">
        <v>14</v>
      </c>
      <c r="G1687">
        <v>2.6</v>
      </c>
      <c r="H1687" t="str">
        <f t="shared" si="131"/>
        <v>200k+</v>
      </c>
      <c r="I1687" s="1">
        <v>173586</v>
      </c>
      <c r="J1687" s="2">
        <v>86427</v>
      </c>
      <c r="K1687" s="2" t="str">
        <f t="shared" si="135"/>
        <v>AVERAGE DEMAND</v>
      </c>
      <c r="L1687" s="1">
        <v>2055</v>
      </c>
      <c r="M1687" t="s">
        <v>19</v>
      </c>
      <c r="N1687" t="str">
        <f t="shared" si="132"/>
        <v>Vehicle is OLD</v>
      </c>
      <c r="O1687">
        <f t="shared" si="133"/>
        <v>1</v>
      </c>
      <c r="P1687" t="str">
        <f t="shared" si="134"/>
        <v>0-2 Years</v>
      </c>
    </row>
    <row r="1688" spans="1:16" x14ac:dyDescent="0.35">
      <c r="A1688" t="s">
        <v>31</v>
      </c>
      <c r="B1688">
        <v>2024</v>
      </c>
      <c r="C1688" t="s">
        <v>21</v>
      </c>
      <c r="D1688" t="s">
        <v>23</v>
      </c>
      <c r="E1688" t="s">
        <v>28</v>
      </c>
      <c r="F1688" t="s">
        <v>18</v>
      </c>
      <c r="G1688">
        <v>4.9000000000000004</v>
      </c>
      <c r="H1688" t="str">
        <f t="shared" si="131"/>
        <v>200k+</v>
      </c>
      <c r="I1688" s="1">
        <v>154200</v>
      </c>
      <c r="J1688" s="2">
        <v>43597</v>
      </c>
      <c r="K1688" s="2" t="str">
        <f t="shared" si="135"/>
        <v>ABOVE AVERAGE DEMAND</v>
      </c>
      <c r="L1688" s="1">
        <v>6551</v>
      </c>
      <c r="M1688" t="s">
        <v>19</v>
      </c>
      <c r="N1688" t="str">
        <f t="shared" si="132"/>
        <v>Vehicle is still GOOD</v>
      </c>
      <c r="O1688">
        <f t="shared" si="133"/>
        <v>0</v>
      </c>
      <c r="P1688" t="str">
        <f t="shared" si="134"/>
        <v>0-2 Years</v>
      </c>
    </row>
    <row r="1689" spans="1:16" x14ac:dyDescent="0.35">
      <c r="A1689" t="s">
        <v>36</v>
      </c>
      <c r="B1689">
        <v>2016</v>
      </c>
      <c r="C1689" t="s">
        <v>11</v>
      </c>
      <c r="D1689" t="s">
        <v>23</v>
      </c>
      <c r="E1689" t="s">
        <v>28</v>
      </c>
      <c r="F1689" t="s">
        <v>18</v>
      </c>
      <c r="G1689">
        <v>4.8</v>
      </c>
      <c r="H1689" t="str">
        <f t="shared" si="131"/>
        <v>0-50k</v>
      </c>
      <c r="I1689" s="1">
        <v>594</v>
      </c>
      <c r="J1689" s="2">
        <v>104886</v>
      </c>
      <c r="K1689" s="2" t="str">
        <f t="shared" si="135"/>
        <v>LOW DEMAND</v>
      </c>
      <c r="L1689" s="1">
        <v>700</v>
      </c>
      <c r="M1689" t="s">
        <v>19</v>
      </c>
      <c r="N1689" t="str">
        <f t="shared" si="132"/>
        <v>Vehicle is OLD</v>
      </c>
      <c r="O1689">
        <f t="shared" si="133"/>
        <v>8</v>
      </c>
      <c r="P1689" t="str">
        <f t="shared" si="134"/>
        <v>6-10 Years</v>
      </c>
    </row>
    <row r="1690" spans="1:16" x14ac:dyDescent="0.35">
      <c r="A1690" t="s">
        <v>38</v>
      </c>
      <c r="B1690">
        <v>2011</v>
      </c>
      <c r="C1690" t="s">
        <v>16</v>
      </c>
      <c r="D1690" t="s">
        <v>23</v>
      </c>
      <c r="E1690" t="s">
        <v>28</v>
      </c>
      <c r="F1690" t="s">
        <v>18</v>
      </c>
      <c r="G1690">
        <v>3.5</v>
      </c>
      <c r="H1690" t="str">
        <f t="shared" si="131"/>
        <v>0-50k</v>
      </c>
      <c r="I1690" s="1">
        <v>28930</v>
      </c>
      <c r="J1690" s="2">
        <v>36714</v>
      </c>
      <c r="K1690" s="2" t="str">
        <f t="shared" si="135"/>
        <v>HIGH DEMAND</v>
      </c>
      <c r="L1690" s="1">
        <v>8840</v>
      </c>
      <c r="M1690" t="s">
        <v>15</v>
      </c>
      <c r="N1690" t="str">
        <f t="shared" si="132"/>
        <v>Vehicle is OLD</v>
      </c>
      <c r="O1690">
        <f t="shared" si="133"/>
        <v>13</v>
      </c>
      <c r="P1690" t="str">
        <f t="shared" si="134"/>
        <v>10+Years</v>
      </c>
    </row>
    <row r="1691" spans="1:16" x14ac:dyDescent="0.35">
      <c r="A1691" t="s">
        <v>38</v>
      </c>
      <c r="B1691">
        <v>2016</v>
      </c>
      <c r="C1691" t="s">
        <v>16</v>
      </c>
      <c r="D1691" t="s">
        <v>23</v>
      </c>
      <c r="E1691" t="s">
        <v>24</v>
      </c>
      <c r="F1691" t="s">
        <v>14</v>
      </c>
      <c r="G1691">
        <v>4.9000000000000004</v>
      </c>
      <c r="H1691" t="str">
        <f t="shared" si="131"/>
        <v>100k-150k</v>
      </c>
      <c r="I1691" s="1">
        <v>110343</v>
      </c>
      <c r="J1691" s="2">
        <v>81324</v>
      </c>
      <c r="K1691" s="2" t="str">
        <f t="shared" si="135"/>
        <v>LOW DEMAND</v>
      </c>
      <c r="L1691" s="1">
        <v>1923</v>
      </c>
      <c r="M1691" t="s">
        <v>19</v>
      </c>
      <c r="N1691" t="str">
        <f t="shared" si="132"/>
        <v>Vehicle is OLD</v>
      </c>
      <c r="O1691">
        <f t="shared" si="133"/>
        <v>8</v>
      </c>
      <c r="P1691" t="str">
        <f t="shared" si="134"/>
        <v>6-10 Years</v>
      </c>
    </row>
    <row r="1692" spans="1:16" x14ac:dyDescent="0.35">
      <c r="A1692" t="s">
        <v>36</v>
      </c>
      <c r="B1692">
        <v>2019</v>
      </c>
      <c r="C1692" t="s">
        <v>11</v>
      </c>
      <c r="D1692" t="s">
        <v>30</v>
      </c>
      <c r="E1692" t="s">
        <v>28</v>
      </c>
      <c r="F1692" t="s">
        <v>18</v>
      </c>
      <c r="G1692">
        <v>5</v>
      </c>
      <c r="H1692" t="str">
        <f t="shared" si="131"/>
        <v>200k+</v>
      </c>
      <c r="I1692" s="1">
        <v>154329</v>
      </c>
      <c r="J1692" s="2">
        <v>44766</v>
      </c>
      <c r="K1692" s="2" t="str">
        <f t="shared" si="135"/>
        <v>AVERAGE DEMAND</v>
      </c>
      <c r="L1692" s="1">
        <v>3329</v>
      </c>
      <c r="M1692" t="s">
        <v>19</v>
      </c>
      <c r="N1692" t="str">
        <f t="shared" si="132"/>
        <v>Vehicle is OLD</v>
      </c>
      <c r="O1692">
        <f t="shared" si="133"/>
        <v>5</v>
      </c>
      <c r="P1692" t="str">
        <f t="shared" si="134"/>
        <v>3-5 Years</v>
      </c>
    </row>
    <row r="1693" spans="1:16" x14ac:dyDescent="0.35">
      <c r="A1693" t="s">
        <v>37</v>
      </c>
      <c r="B1693">
        <v>2016</v>
      </c>
      <c r="C1693" t="s">
        <v>21</v>
      </c>
      <c r="D1693" t="s">
        <v>12</v>
      </c>
      <c r="E1693" t="s">
        <v>13</v>
      </c>
      <c r="F1693" t="s">
        <v>14</v>
      </c>
      <c r="G1693">
        <v>2.7</v>
      </c>
      <c r="H1693" t="str">
        <f t="shared" si="131"/>
        <v>100k-150k</v>
      </c>
      <c r="I1693" s="1">
        <v>107216</v>
      </c>
      <c r="J1693" s="2">
        <v>40497</v>
      </c>
      <c r="K1693" s="2" t="str">
        <f t="shared" si="135"/>
        <v>ABOVE AVERAGE DEMAND</v>
      </c>
      <c r="L1693" s="1">
        <v>5025</v>
      </c>
      <c r="M1693" t="s">
        <v>19</v>
      </c>
      <c r="N1693" t="str">
        <f t="shared" si="132"/>
        <v>Vehicle is OLD</v>
      </c>
      <c r="O1693">
        <f t="shared" si="133"/>
        <v>8</v>
      </c>
      <c r="P1693" t="str">
        <f t="shared" si="134"/>
        <v>6-10 Years</v>
      </c>
    </row>
    <row r="1694" spans="1:16" x14ac:dyDescent="0.35">
      <c r="A1694" t="s">
        <v>31</v>
      </c>
      <c r="B1694">
        <v>2010</v>
      </c>
      <c r="C1694" t="s">
        <v>16</v>
      </c>
      <c r="D1694" t="s">
        <v>27</v>
      </c>
      <c r="E1694" t="s">
        <v>13</v>
      </c>
      <c r="F1694" t="s">
        <v>18</v>
      </c>
      <c r="G1694">
        <v>3.1</v>
      </c>
      <c r="H1694" t="str">
        <f t="shared" si="131"/>
        <v>0-50k</v>
      </c>
      <c r="I1694" s="1">
        <v>45376</v>
      </c>
      <c r="J1694" s="2">
        <v>79802</v>
      </c>
      <c r="K1694" s="2" t="str">
        <f t="shared" si="135"/>
        <v>LOW DEMAND</v>
      </c>
      <c r="L1694" s="1">
        <v>280</v>
      </c>
      <c r="M1694" t="s">
        <v>19</v>
      </c>
      <c r="N1694" t="str">
        <f t="shared" si="132"/>
        <v>Vehicle is OLD</v>
      </c>
      <c r="O1694">
        <f t="shared" si="133"/>
        <v>14</v>
      </c>
      <c r="P1694" t="str">
        <f t="shared" si="134"/>
        <v>10+Years</v>
      </c>
    </row>
    <row r="1695" spans="1:16" x14ac:dyDescent="0.35">
      <c r="A1695" t="s">
        <v>32</v>
      </c>
      <c r="B1695">
        <v>2016</v>
      </c>
      <c r="C1695" t="s">
        <v>16</v>
      </c>
      <c r="D1695" t="s">
        <v>20</v>
      </c>
      <c r="E1695" t="s">
        <v>24</v>
      </c>
      <c r="F1695" t="s">
        <v>18</v>
      </c>
      <c r="G1695">
        <v>4.9000000000000004</v>
      </c>
      <c r="H1695" t="str">
        <f t="shared" si="131"/>
        <v>0-50k</v>
      </c>
      <c r="I1695" s="1">
        <v>820</v>
      </c>
      <c r="J1695" s="2">
        <v>41397</v>
      </c>
      <c r="K1695" s="2" t="str">
        <f t="shared" si="135"/>
        <v>ABOVE AVERAGE DEMAND</v>
      </c>
      <c r="L1695" s="1">
        <v>6273</v>
      </c>
      <c r="M1695" t="s">
        <v>19</v>
      </c>
      <c r="N1695" t="str">
        <f t="shared" si="132"/>
        <v>Vehicle is OLD</v>
      </c>
      <c r="O1695">
        <f t="shared" si="133"/>
        <v>8</v>
      </c>
      <c r="P1695" t="str">
        <f t="shared" si="134"/>
        <v>6-10 Years</v>
      </c>
    </row>
    <row r="1696" spans="1:16" x14ac:dyDescent="0.35">
      <c r="A1696" t="s">
        <v>33</v>
      </c>
      <c r="B1696">
        <v>2014</v>
      </c>
      <c r="C1696" t="s">
        <v>29</v>
      </c>
      <c r="D1696" t="s">
        <v>25</v>
      </c>
      <c r="E1696" t="s">
        <v>28</v>
      </c>
      <c r="F1696" t="s">
        <v>18</v>
      </c>
      <c r="G1696">
        <v>3.6</v>
      </c>
      <c r="H1696" t="str">
        <f t="shared" si="131"/>
        <v>200k+</v>
      </c>
      <c r="I1696" s="1">
        <v>157452</v>
      </c>
      <c r="J1696" s="2">
        <v>103365</v>
      </c>
      <c r="K1696" s="2" t="str">
        <f t="shared" si="135"/>
        <v>HIGH DEMAND</v>
      </c>
      <c r="L1696" s="1">
        <v>8517</v>
      </c>
      <c r="M1696" t="s">
        <v>15</v>
      </c>
      <c r="N1696" t="str">
        <f t="shared" si="132"/>
        <v>Vehicle is OLD</v>
      </c>
      <c r="O1696">
        <f t="shared" si="133"/>
        <v>10</v>
      </c>
      <c r="P1696" t="str">
        <f t="shared" si="134"/>
        <v>6-10 Years</v>
      </c>
    </row>
    <row r="1697" spans="1:16" x14ac:dyDescent="0.35">
      <c r="A1697" t="s">
        <v>36</v>
      </c>
      <c r="B1697">
        <v>2012</v>
      </c>
      <c r="C1697" t="s">
        <v>16</v>
      </c>
      <c r="D1697" t="s">
        <v>25</v>
      </c>
      <c r="E1697" t="s">
        <v>28</v>
      </c>
      <c r="F1697" t="s">
        <v>14</v>
      </c>
      <c r="G1697">
        <v>2.2000000000000002</v>
      </c>
      <c r="H1697" t="str">
        <f t="shared" si="131"/>
        <v>200k+</v>
      </c>
      <c r="I1697" s="1">
        <v>158904</v>
      </c>
      <c r="J1697" s="2">
        <v>77621</v>
      </c>
      <c r="K1697" s="2" t="str">
        <f t="shared" si="135"/>
        <v>LOW DEMAND</v>
      </c>
      <c r="L1697" s="1">
        <v>1132</v>
      </c>
      <c r="M1697" t="s">
        <v>19</v>
      </c>
      <c r="N1697" t="str">
        <f t="shared" si="132"/>
        <v>Vehicle is OLD</v>
      </c>
      <c r="O1697">
        <f t="shared" si="133"/>
        <v>12</v>
      </c>
      <c r="P1697" t="str">
        <f t="shared" si="134"/>
        <v>10+Years</v>
      </c>
    </row>
    <row r="1698" spans="1:16" x14ac:dyDescent="0.35">
      <c r="A1698" t="s">
        <v>38</v>
      </c>
      <c r="B1698">
        <v>2022</v>
      </c>
      <c r="C1698" t="s">
        <v>29</v>
      </c>
      <c r="D1698" t="s">
        <v>25</v>
      </c>
      <c r="E1698" t="s">
        <v>28</v>
      </c>
      <c r="F1698" t="s">
        <v>14</v>
      </c>
      <c r="G1698">
        <v>3.9</v>
      </c>
      <c r="H1698" t="str">
        <f t="shared" si="131"/>
        <v>50-100k</v>
      </c>
      <c r="I1698" s="1">
        <v>98315</v>
      </c>
      <c r="J1698" s="2">
        <v>44722</v>
      </c>
      <c r="K1698" s="2" t="str">
        <f t="shared" si="135"/>
        <v>AVERAGE DEMAND</v>
      </c>
      <c r="L1698" s="1">
        <v>4824</v>
      </c>
      <c r="M1698" t="s">
        <v>19</v>
      </c>
      <c r="N1698" t="str">
        <f t="shared" si="132"/>
        <v>Vehicle is OLD</v>
      </c>
      <c r="O1698">
        <f t="shared" si="133"/>
        <v>2</v>
      </c>
      <c r="P1698" t="str">
        <f t="shared" si="134"/>
        <v>0-2 Years</v>
      </c>
    </row>
    <row r="1699" spans="1:16" x14ac:dyDescent="0.35">
      <c r="A1699" t="s">
        <v>40</v>
      </c>
      <c r="B1699">
        <v>2012</v>
      </c>
      <c r="C1699" t="s">
        <v>22</v>
      </c>
      <c r="D1699" t="s">
        <v>20</v>
      </c>
      <c r="E1699" t="s">
        <v>28</v>
      </c>
      <c r="F1699" t="s">
        <v>14</v>
      </c>
      <c r="G1699">
        <v>2.2000000000000002</v>
      </c>
      <c r="H1699" t="str">
        <f t="shared" si="131"/>
        <v>100k-150k</v>
      </c>
      <c r="I1699" s="1">
        <v>126687</v>
      </c>
      <c r="J1699" s="2">
        <v>80652</v>
      </c>
      <c r="K1699" s="2" t="str">
        <f t="shared" si="135"/>
        <v>LOW DEMAND</v>
      </c>
      <c r="L1699" s="1">
        <v>863</v>
      </c>
      <c r="M1699" t="s">
        <v>19</v>
      </c>
      <c r="N1699" t="str">
        <f t="shared" si="132"/>
        <v>Vehicle is OLD</v>
      </c>
      <c r="O1699">
        <f t="shared" si="133"/>
        <v>12</v>
      </c>
      <c r="P1699" t="str">
        <f t="shared" si="134"/>
        <v>10+Years</v>
      </c>
    </row>
    <row r="1700" spans="1:16" x14ac:dyDescent="0.35">
      <c r="A1700" t="s">
        <v>37</v>
      </c>
      <c r="B1700">
        <v>2013</v>
      </c>
      <c r="C1700" t="s">
        <v>29</v>
      </c>
      <c r="D1700" t="s">
        <v>12</v>
      </c>
      <c r="E1700" t="s">
        <v>24</v>
      </c>
      <c r="F1700" t="s">
        <v>14</v>
      </c>
      <c r="G1700">
        <v>2.7</v>
      </c>
      <c r="H1700" t="str">
        <f t="shared" si="131"/>
        <v>50-100k</v>
      </c>
      <c r="I1700" s="1">
        <v>55383</v>
      </c>
      <c r="J1700" s="2">
        <v>44772</v>
      </c>
      <c r="K1700" s="2" t="str">
        <f t="shared" si="135"/>
        <v>LOW DEMAND</v>
      </c>
      <c r="L1700" s="1">
        <v>1897</v>
      </c>
      <c r="M1700" t="s">
        <v>19</v>
      </c>
      <c r="N1700" t="str">
        <f t="shared" si="132"/>
        <v>Vehicle is OLD</v>
      </c>
      <c r="O1700">
        <f t="shared" si="133"/>
        <v>11</v>
      </c>
      <c r="P1700" t="str">
        <f t="shared" si="134"/>
        <v>10+Years</v>
      </c>
    </row>
    <row r="1701" spans="1:16" x14ac:dyDescent="0.35">
      <c r="A1701" t="s">
        <v>35</v>
      </c>
      <c r="B1701">
        <v>2022</v>
      </c>
      <c r="C1701" t="s">
        <v>22</v>
      </c>
      <c r="D1701" t="s">
        <v>20</v>
      </c>
      <c r="E1701" t="s">
        <v>28</v>
      </c>
      <c r="F1701" t="s">
        <v>18</v>
      </c>
      <c r="G1701">
        <v>2.2999999999999998</v>
      </c>
      <c r="H1701" t="str">
        <f t="shared" si="131"/>
        <v>200k+</v>
      </c>
      <c r="I1701" s="1">
        <v>153697</v>
      </c>
      <c r="J1701" s="2">
        <v>36012</v>
      </c>
      <c r="K1701" s="2" t="str">
        <f t="shared" si="135"/>
        <v>LOW DEMAND</v>
      </c>
      <c r="L1701" s="1">
        <v>686</v>
      </c>
      <c r="M1701" t="s">
        <v>19</v>
      </c>
      <c r="N1701" t="str">
        <f t="shared" si="132"/>
        <v>Vehicle is OLD</v>
      </c>
      <c r="O1701">
        <f t="shared" si="133"/>
        <v>2</v>
      </c>
      <c r="P1701" t="str">
        <f t="shared" si="134"/>
        <v>0-2 Years</v>
      </c>
    </row>
    <row r="1702" spans="1:16" x14ac:dyDescent="0.35">
      <c r="A1702" t="s">
        <v>38</v>
      </c>
      <c r="B1702">
        <v>2021</v>
      </c>
      <c r="C1702" t="s">
        <v>26</v>
      </c>
      <c r="D1702" t="s">
        <v>27</v>
      </c>
      <c r="E1702" t="s">
        <v>17</v>
      </c>
      <c r="F1702" t="s">
        <v>14</v>
      </c>
      <c r="G1702">
        <v>2.4</v>
      </c>
      <c r="H1702" t="str">
        <f t="shared" si="131"/>
        <v>0-50k</v>
      </c>
      <c r="I1702" s="1">
        <v>407</v>
      </c>
      <c r="J1702" s="2">
        <v>51728</v>
      </c>
      <c r="K1702" s="2" t="str">
        <f t="shared" si="135"/>
        <v>ABOVE AVERAGE DEMAND</v>
      </c>
      <c r="L1702" s="1">
        <v>5043</v>
      </c>
      <c r="M1702" t="s">
        <v>19</v>
      </c>
      <c r="N1702" t="str">
        <f t="shared" si="132"/>
        <v>Vehicle is OLD</v>
      </c>
      <c r="O1702">
        <f t="shared" si="133"/>
        <v>3</v>
      </c>
      <c r="P1702" t="str">
        <f t="shared" si="134"/>
        <v>3-5 Years</v>
      </c>
    </row>
    <row r="1703" spans="1:16" x14ac:dyDescent="0.35">
      <c r="A1703" t="s">
        <v>36</v>
      </c>
      <c r="B1703">
        <v>2011</v>
      </c>
      <c r="C1703" t="s">
        <v>26</v>
      </c>
      <c r="D1703" t="s">
        <v>25</v>
      </c>
      <c r="E1703" t="s">
        <v>28</v>
      </c>
      <c r="F1703" t="s">
        <v>14</v>
      </c>
      <c r="G1703">
        <v>1.5</v>
      </c>
      <c r="H1703" t="str">
        <f t="shared" si="131"/>
        <v>200k+</v>
      </c>
      <c r="I1703" s="1">
        <v>186281</v>
      </c>
      <c r="J1703" s="2">
        <v>58578</v>
      </c>
      <c r="K1703" s="2" t="str">
        <f t="shared" si="135"/>
        <v>AVERAGE DEMAND</v>
      </c>
      <c r="L1703" s="1">
        <v>3235</v>
      </c>
      <c r="M1703" t="s">
        <v>19</v>
      </c>
      <c r="N1703" t="str">
        <f t="shared" si="132"/>
        <v>Vehicle is OLD</v>
      </c>
      <c r="O1703">
        <f t="shared" si="133"/>
        <v>13</v>
      </c>
      <c r="P1703" t="str">
        <f t="shared" si="134"/>
        <v>10+Years</v>
      </c>
    </row>
    <row r="1704" spans="1:16" x14ac:dyDescent="0.35">
      <c r="A1704" t="s">
        <v>39</v>
      </c>
      <c r="B1704">
        <v>2011</v>
      </c>
      <c r="C1704" t="s">
        <v>21</v>
      </c>
      <c r="D1704" t="s">
        <v>30</v>
      </c>
      <c r="E1704" t="s">
        <v>28</v>
      </c>
      <c r="F1704" t="s">
        <v>18</v>
      </c>
      <c r="G1704">
        <v>4.5999999999999996</v>
      </c>
      <c r="H1704" t="str">
        <f t="shared" si="131"/>
        <v>200k+</v>
      </c>
      <c r="I1704" s="1">
        <v>173448</v>
      </c>
      <c r="J1704" s="2">
        <v>100926</v>
      </c>
      <c r="K1704" s="2" t="str">
        <f t="shared" si="135"/>
        <v>HIGH DEMAND</v>
      </c>
      <c r="L1704" s="1">
        <v>9527</v>
      </c>
      <c r="M1704" t="s">
        <v>15</v>
      </c>
      <c r="N1704" t="str">
        <f t="shared" si="132"/>
        <v>Vehicle is OLD</v>
      </c>
      <c r="O1704">
        <f t="shared" si="133"/>
        <v>13</v>
      </c>
      <c r="P1704" t="str">
        <f t="shared" si="134"/>
        <v>10+Years</v>
      </c>
    </row>
    <row r="1705" spans="1:16" x14ac:dyDescent="0.35">
      <c r="A1705" t="s">
        <v>34</v>
      </c>
      <c r="B1705">
        <v>2010</v>
      </c>
      <c r="C1705" t="s">
        <v>22</v>
      </c>
      <c r="D1705" t="s">
        <v>27</v>
      </c>
      <c r="E1705" t="s">
        <v>13</v>
      </c>
      <c r="F1705" t="s">
        <v>14</v>
      </c>
      <c r="G1705">
        <v>2.5</v>
      </c>
      <c r="H1705" t="str">
        <f t="shared" si="131"/>
        <v>200k+</v>
      </c>
      <c r="I1705" s="1">
        <v>153263</v>
      </c>
      <c r="J1705" s="2">
        <v>109228</v>
      </c>
      <c r="K1705" s="2" t="str">
        <f t="shared" si="135"/>
        <v>HIGH DEMAND</v>
      </c>
      <c r="L1705" s="1">
        <v>9166</v>
      </c>
      <c r="M1705" t="s">
        <v>15</v>
      </c>
      <c r="N1705" t="str">
        <f t="shared" si="132"/>
        <v>Vehicle is OLD</v>
      </c>
      <c r="O1705">
        <f t="shared" si="133"/>
        <v>14</v>
      </c>
      <c r="P1705" t="str">
        <f t="shared" si="134"/>
        <v>10+Years</v>
      </c>
    </row>
    <row r="1706" spans="1:16" x14ac:dyDescent="0.35">
      <c r="A1706" t="s">
        <v>33</v>
      </c>
      <c r="B1706">
        <v>2024</v>
      </c>
      <c r="C1706" t="s">
        <v>26</v>
      </c>
      <c r="D1706" t="s">
        <v>23</v>
      </c>
      <c r="E1706" t="s">
        <v>13</v>
      </c>
      <c r="F1706" t="s">
        <v>14</v>
      </c>
      <c r="G1706">
        <v>1.8</v>
      </c>
      <c r="H1706" t="str">
        <f t="shared" si="131"/>
        <v>50-100k</v>
      </c>
      <c r="I1706" s="1">
        <v>86083</v>
      </c>
      <c r="J1706" s="2">
        <v>58763</v>
      </c>
      <c r="K1706" s="2" t="str">
        <f t="shared" si="135"/>
        <v>ABOVE AVERAGE DEMAND</v>
      </c>
      <c r="L1706" s="1">
        <v>5837</v>
      </c>
      <c r="M1706" t="s">
        <v>19</v>
      </c>
      <c r="N1706" t="str">
        <f t="shared" si="132"/>
        <v>Vehicle is still GOOD</v>
      </c>
      <c r="O1706">
        <f t="shared" si="133"/>
        <v>0</v>
      </c>
      <c r="P1706" t="str">
        <f t="shared" si="134"/>
        <v>0-2 Years</v>
      </c>
    </row>
    <row r="1707" spans="1:16" x14ac:dyDescent="0.35">
      <c r="A1707" t="s">
        <v>39</v>
      </c>
      <c r="B1707">
        <v>2014</v>
      </c>
      <c r="C1707" t="s">
        <v>16</v>
      </c>
      <c r="D1707" t="s">
        <v>23</v>
      </c>
      <c r="E1707" t="s">
        <v>28</v>
      </c>
      <c r="F1707" t="s">
        <v>18</v>
      </c>
      <c r="G1707">
        <v>1.8</v>
      </c>
      <c r="H1707" t="str">
        <f t="shared" si="131"/>
        <v>200k+</v>
      </c>
      <c r="I1707" s="1">
        <v>188335</v>
      </c>
      <c r="J1707" s="2">
        <v>72604</v>
      </c>
      <c r="K1707" s="2" t="str">
        <f t="shared" si="135"/>
        <v>LOW DEMAND</v>
      </c>
      <c r="L1707" s="1">
        <v>829</v>
      </c>
      <c r="M1707" t="s">
        <v>19</v>
      </c>
      <c r="N1707" t="str">
        <f t="shared" si="132"/>
        <v>Vehicle is OLD</v>
      </c>
      <c r="O1707">
        <f t="shared" si="133"/>
        <v>10</v>
      </c>
      <c r="P1707" t="str">
        <f t="shared" si="134"/>
        <v>6-10 Years</v>
      </c>
    </row>
    <row r="1708" spans="1:16" x14ac:dyDescent="0.35">
      <c r="A1708" t="s">
        <v>38</v>
      </c>
      <c r="B1708">
        <v>2013</v>
      </c>
      <c r="C1708" t="s">
        <v>22</v>
      </c>
      <c r="D1708" t="s">
        <v>30</v>
      </c>
      <c r="E1708" t="s">
        <v>24</v>
      </c>
      <c r="F1708" t="s">
        <v>14</v>
      </c>
      <c r="G1708">
        <v>3.4</v>
      </c>
      <c r="H1708" t="str">
        <f t="shared" si="131"/>
        <v>100k-150k</v>
      </c>
      <c r="I1708" s="1">
        <v>134808</v>
      </c>
      <c r="J1708" s="2">
        <v>51644</v>
      </c>
      <c r="K1708" s="2" t="str">
        <f t="shared" si="135"/>
        <v>ABOVE AVERAGE DEMAND</v>
      </c>
      <c r="L1708" s="1">
        <v>5355</v>
      </c>
      <c r="M1708" t="s">
        <v>19</v>
      </c>
      <c r="N1708" t="str">
        <f t="shared" si="132"/>
        <v>Vehicle is OLD</v>
      </c>
      <c r="O1708">
        <f t="shared" si="133"/>
        <v>11</v>
      </c>
      <c r="P1708" t="str">
        <f t="shared" si="134"/>
        <v>10+Years</v>
      </c>
    </row>
    <row r="1709" spans="1:16" x14ac:dyDescent="0.35">
      <c r="A1709" t="s">
        <v>40</v>
      </c>
      <c r="B1709">
        <v>2020</v>
      </c>
      <c r="C1709" t="s">
        <v>22</v>
      </c>
      <c r="D1709" t="s">
        <v>27</v>
      </c>
      <c r="E1709" t="s">
        <v>13</v>
      </c>
      <c r="F1709" t="s">
        <v>14</v>
      </c>
      <c r="G1709">
        <v>5</v>
      </c>
      <c r="H1709" t="str">
        <f t="shared" si="131"/>
        <v>100k-150k</v>
      </c>
      <c r="I1709" s="1">
        <v>110435</v>
      </c>
      <c r="J1709" s="2">
        <v>81391</v>
      </c>
      <c r="K1709" s="2" t="str">
        <f t="shared" si="135"/>
        <v>HIGH DEMAND</v>
      </c>
      <c r="L1709" s="1">
        <v>9806</v>
      </c>
      <c r="M1709" t="s">
        <v>15</v>
      </c>
      <c r="N1709" t="str">
        <f t="shared" si="132"/>
        <v>Vehicle is OLD</v>
      </c>
      <c r="O1709">
        <f t="shared" si="133"/>
        <v>4</v>
      </c>
      <c r="P1709" t="str">
        <f t="shared" si="134"/>
        <v>3-5 Years</v>
      </c>
    </row>
    <row r="1710" spans="1:16" x14ac:dyDescent="0.35">
      <c r="A1710" t="s">
        <v>34</v>
      </c>
      <c r="B1710">
        <v>2019</v>
      </c>
      <c r="C1710" t="s">
        <v>11</v>
      </c>
      <c r="D1710" t="s">
        <v>20</v>
      </c>
      <c r="E1710" t="s">
        <v>28</v>
      </c>
      <c r="F1710" t="s">
        <v>18</v>
      </c>
      <c r="G1710">
        <v>2</v>
      </c>
      <c r="H1710" t="str">
        <f t="shared" si="131"/>
        <v>0-50k</v>
      </c>
      <c r="I1710" s="1">
        <v>19222</v>
      </c>
      <c r="J1710" s="2">
        <v>46630</v>
      </c>
      <c r="K1710" s="2" t="str">
        <f t="shared" si="135"/>
        <v>LOW DEMAND</v>
      </c>
      <c r="L1710" s="1">
        <v>1562</v>
      </c>
      <c r="M1710" t="s">
        <v>19</v>
      </c>
      <c r="N1710" t="str">
        <f t="shared" si="132"/>
        <v>Vehicle is OLD</v>
      </c>
      <c r="O1710">
        <f t="shared" si="133"/>
        <v>5</v>
      </c>
      <c r="P1710" t="str">
        <f t="shared" si="134"/>
        <v>3-5 Years</v>
      </c>
    </row>
    <row r="1711" spans="1:16" x14ac:dyDescent="0.35">
      <c r="A1711" t="s">
        <v>31</v>
      </c>
      <c r="B1711">
        <v>2024</v>
      </c>
      <c r="C1711" t="s">
        <v>16</v>
      </c>
      <c r="D1711" t="s">
        <v>25</v>
      </c>
      <c r="E1711" t="s">
        <v>28</v>
      </c>
      <c r="F1711" t="s">
        <v>14</v>
      </c>
      <c r="G1711">
        <v>1.8</v>
      </c>
      <c r="H1711" t="str">
        <f t="shared" si="131"/>
        <v>0-50k</v>
      </c>
      <c r="I1711" s="1">
        <v>46438</v>
      </c>
      <c r="J1711" s="2">
        <v>114654</v>
      </c>
      <c r="K1711" s="2" t="str">
        <f t="shared" si="135"/>
        <v>AVERAGE DEMAND</v>
      </c>
      <c r="L1711" s="1">
        <v>4076</v>
      </c>
      <c r="M1711" t="s">
        <v>19</v>
      </c>
      <c r="N1711" t="str">
        <f t="shared" si="132"/>
        <v>Vehicle is still GOOD</v>
      </c>
      <c r="O1711">
        <f t="shared" si="133"/>
        <v>0</v>
      </c>
      <c r="P1711" t="str">
        <f t="shared" si="134"/>
        <v>0-2 Years</v>
      </c>
    </row>
    <row r="1712" spans="1:16" x14ac:dyDescent="0.35">
      <c r="A1712" t="s">
        <v>35</v>
      </c>
      <c r="B1712">
        <v>2011</v>
      </c>
      <c r="C1712" t="s">
        <v>21</v>
      </c>
      <c r="D1712" t="s">
        <v>30</v>
      </c>
      <c r="E1712" t="s">
        <v>28</v>
      </c>
      <c r="F1712" t="s">
        <v>18</v>
      </c>
      <c r="G1712">
        <v>3</v>
      </c>
      <c r="H1712" t="str">
        <f t="shared" si="131"/>
        <v>100k-150k</v>
      </c>
      <c r="I1712" s="1">
        <v>126030</v>
      </c>
      <c r="J1712" s="2">
        <v>41403</v>
      </c>
      <c r="K1712" s="2" t="str">
        <f t="shared" si="135"/>
        <v>AVERAGE DEMAND</v>
      </c>
      <c r="L1712" s="1">
        <v>3221</v>
      </c>
      <c r="M1712" t="s">
        <v>19</v>
      </c>
      <c r="N1712" t="str">
        <f t="shared" si="132"/>
        <v>Vehicle is OLD</v>
      </c>
      <c r="O1712">
        <f t="shared" si="133"/>
        <v>13</v>
      </c>
      <c r="P1712" t="str">
        <f t="shared" si="134"/>
        <v>10+Years</v>
      </c>
    </row>
    <row r="1713" spans="1:16" x14ac:dyDescent="0.35">
      <c r="A1713" t="s">
        <v>35</v>
      </c>
      <c r="B1713">
        <v>2012</v>
      </c>
      <c r="C1713" t="s">
        <v>26</v>
      </c>
      <c r="D1713" t="s">
        <v>12</v>
      </c>
      <c r="E1713" t="s">
        <v>24</v>
      </c>
      <c r="F1713" t="s">
        <v>18</v>
      </c>
      <c r="G1713">
        <v>3.5</v>
      </c>
      <c r="H1713" t="str">
        <f t="shared" si="131"/>
        <v>50-100k</v>
      </c>
      <c r="I1713" s="1">
        <v>57688</v>
      </c>
      <c r="J1713" s="2">
        <v>44778</v>
      </c>
      <c r="K1713" s="2" t="str">
        <f t="shared" si="135"/>
        <v>HIGH DEMAND</v>
      </c>
      <c r="L1713" s="1">
        <v>7144</v>
      </c>
      <c r="M1713" t="s">
        <v>15</v>
      </c>
      <c r="N1713" t="str">
        <f t="shared" si="132"/>
        <v>Vehicle is OLD</v>
      </c>
      <c r="O1713">
        <f t="shared" si="133"/>
        <v>12</v>
      </c>
      <c r="P1713" t="str">
        <f t="shared" si="134"/>
        <v>10+Years</v>
      </c>
    </row>
    <row r="1714" spans="1:16" x14ac:dyDescent="0.35">
      <c r="A1714" t="s">
        <v>39</v>
      </c>
      <c r="B1714">
        <v>2016</v>
      </c>
      <c r="C1714" t="s">
        <v>16</v>
      </c>
      <c r="D1714" t="s">
        <v>12</v>
      </c>
      <c r="E1714" t="s">
        <v>28</v>
      </c>
      <c r="F1714" t="s">
        <v>14</v>
      </c>
      <c r="G1714">
        <v>2.5</v>
      </c>
      <c r="H1714" t="str">
        <f t="shared" si="131"/>
        <v>100k-150k</v>
      </c>
      <c r="I1714" s="1">
        <v>135868</v>
      </c>
      <c r="J1714" s="2">
        <v>60420</v>
      </c>
      <c r="K1714" s="2" t="str">
        <f t="shared" si="135"/>
        <v>ABOVE AVERAGE DEMAND</v>
      </c>
      <c r="L1714" s="1">
        <v>5312</v>
      </c>
      <c r="M1714" t="s">
        <v>19</v>
      </c>
      <c r="N1714" t="str">
        <f t="shared" si="132"/>
        <v>Vehicle is OLD</v>
      </c>
      <c r="O1714">
        <f t="shared" si="133"/>
        <v>8</v>
      </c>
      <c r="P1714" t="str">
        <f t="shared" si="134"/>
        <v>6-10 Years</v>
      </c>
    </row>
    <row r="1715" spans="1:16" x14ac:dyDescent="0.35">
      <c r="A1715" t="s">
        <v>39</v>
      </c>
      <c r="B1715">
        <v>2016</v>
      </c>
      <c r="C1715" t="s">
        <v>11</v>
      </c>
      <c r="D1715" t="s">
        <v>25</v>
      </c>
      <c r="E1715" t="s">
        <v>24</v>
      </c>
      <c r="F1715" t="s">
        <v>18</v>
      </c>
      <c r="G1715">
        <v>2.6</v>
      </c>
      <c r="H1715" t="str">
        <f t="shared" si="131"/>
        <v>0-50k</v>
      </c>
      <c r="I1715" s="1">
        <v>22647</v>
      </c>
      <c r="J1715" s="2">
        <v>30683</v>
      </c>
      <c r="K1715" s="2" t="str">
        <f t="shared" si="135"/>
        <v>HIGH DEMAND</v>
      </c>
      <c r="L1715" s="1">
        <v>9738</v>
      </c>
      <c r="M1715" t="s">
        <v>15</v>
      </c>
      <c r="N1715" t="str">
        <f t="shared" si="132"/>
        <v>Vehicle is OLD</v>
      </c>
      <c r="O1715">
        <f t="shared" si="133"/>
        <v>8</v>
      </c>
      <c r="P1715" t="str">
        <f t="shared" si="134"/>
        <v>6-10 Years</v>
      </c>
    </row>
    <row r="1716" spans="1:16" x14ac:dyDescent="0.35">
      <c r="A1716" t="s">
        <v>33</v>
      </c>
      <c r="B1716">
        <v>2021</v>
      </c>
      <c r="C1716" t="s">
        <v>21</v>
      </c>
      <c r="D1716" t="s">
        <v>27</v>
      </c>
      <c r="E1716" t="s">
        <v>13</v>
      </c>
      <c r="F1716" t="s">
        <v>14</v>
      </c>
      <c r="G1716">
        <v>3</v>
      </c>
      <c r="H1716" t="str">
        <f t="shared" si="131"/>
        <v>50-100k</v>
      </c>
      <c r="I1716" s="1">
        <v>84842</v>
      </c>
      <c r="J1716" s="2">
        <v>110429</v>
      </c>
      <c r="K1716" s="2" t="str">
        <f t="shared" si="135"/>
        <v>AVERAGE DEMAND</v>
      </c>
      <c r="L1716" s="1">
        <v>2787</v>
      </c>
      <c r="M1716" t="s">
        <v>19</v>
      </c>
      <c r="N1716" t="str">
        <f t="shared" si="132"/>
        <v>Vehicle is OLD</v>
      </c>
      <c r="O1716">
        <f t="shared" si="133"/>
        <v>3</v>
      </c>
      <c r="P1716" t="str">
        <f t="shared" si="134"/>
        <v>3-5 Years</v>
      </c>
    </row>
    <row r="1717" spans="1:16" x14ac:dyDescent="0.35">
      <c r="A1717" t="s">
        <v>34</v>
      </c>
      <c r="B1717">
        <v>2013</v>
      </c>
      <c r="C1717" t="s">
        <v>26</v>
      </c>
      <c r="D1717" t="s">
        <v>23</v>
      </c>
      <c r="E1717" t="s">
        <v>28</v>
      </c>
      <c r="F1717" t="s">
        <v>14</v>
      </c>
      <c r="G1717">
        <v>2.6</v>
      </c>
      <c r="H1717" t="str">
        <f t="shared" si="131"/>
        <v>200k+</v>
      </c>
      <c r="I1717" s="1">
        <v>194825</v>
      </c>
      <c r="J1717" s="2">
        <v>35690</v>
      </c>
      <c r="K1717" s="2" t="str">
        <f t="shared" si="135"/>
        <v>LOW DEMAND</v>
      </c>
      <c r="L1717" s="1">
        <v>1757</v>
      </c>
      <c r="M1717" t="s">
        <v>19</v>
      </c>
      <c r="N1717" t="str">
        <f t="shared" si="132"/>
        <v>Vehicle is OLD</v>
      </c>
      <c r="O1717">
        <f t="shared" si="133"/>
        <v>11</v>
      </c>
      <c r="P1717" t="str">
        <f t="shared" si="134"/>
        <v>10+Years</v>
      </c>
    </row>
    <row r="1718" spans="1:16" x14ac:dyDescent="0.35">
      <c r="A1718" t="s">
        <v>38</v>
      </c>
      <c r="B1718">
        <v>2014</v>
      </c>
      <c r="C1718" t="s">
        <v>21</v>
      </c>
      <c r="D1718" t="s">
        <v>12</v>
      </c>
      <c r="E1718" t="s">
        <v>24</v>
      </c>
      <c r="F1718" t="s">
        <v>18</v>
      </c>
      <c r="G1718">
        <v>4.7</v>
      </c>
      <c r="H1718" t="str">
        <f t="shared" si="131"/>
        <v>0-50k</v>
      </c>
      <c r="I1718" s="1">
        <v>44041</v>
      </c>
      <c r="J1718" s="2">
        <v>105141</v>
      </c>
      <c r="K1718" s="2" t="str">
        <f t="shared" si="135"/>
        <v>HIGH DEMAND</v>
      </c>
      <c r="L1718" s="1">
        <v>7196</v>
      </c>
      <c r="M1718" t="s">
        <v>15</v>
      </c>
      <c r="N1718" t="str">
        <f t="shared" si="132"/>
        <v>Vehicle is OLD</v>
      </c>
      <c r="O1718">
        <f t="shared" si="133"/>
        <v>10</v>
      </c>
      <c r="P1718" t="str">
        <f t="shared" si="134"/>
        <v>6-10 Years</v>
      </c>
    </row>
    <row r="1719" spans="1:16" x14ac:dyDescent="0.35">
      <c r="A1719" t="s">
        <v>32</v>
      </c>
      <c r="B1719">
        <v>2014</v>
      </c>
      <c r="C1719" t="s">
        <v>29</v>
      </c>
      <c r="D1719" t="s">
        <v>30</v>
      </c>
      <c r="E1719" t="s">
        <v>28</v>
      </c>
      <c r="F1719" t="s">
        <v>14</v>
      </c>
      <c r="G1719">
        <v>1.6</v>
      </c>
      <c r="H1719" t="str">
        <f t="shared" si="131"/>
        <v>50-100k</v>
      </c>
      <c r="I1719" s="1">
        <v>53829</v>
      </c>
      <c r="J1719" s="2">
        <v>51341</v>
      </c>
      <c r="K1719" s="2" t="str">
        <f t="shared" si="135"/>
        <v>AVERAGE DEMAND</v>
      </c>
      <c r="L1719" s="1">
        <v>2246</v>
      </c>
      <c r="M1719" t="s">
        <v>19</v>
      </c>
      <c r="N1719" t="str">
        <f t="shared" si="132"/>
        <v>Vehicle is OLD</v>
      </c>
      <c r="O1719">
        <f t="shared" si="133"/>
        <v>10</v>
      </c>
      <c r="P1719" t="str">
        <f t="shared" si="134"/>
        <v>6-10 Years</v>
      </c>
    </row>
    <row r="1720" spans="1:16" x14ac:dyDescent="0.35">
      <c r="A1720" t="s">
        <v>31</v>
      </c>
      <c r="B1720">
        <v>2015</v>
      </c>
      <c r="C1720" t="s">
        <v>16</v>
      </c>
      <c r="D1720" t="s">
        <v>30</v>
      </c>
      <c r="E1720" t="s">
        <v>28</v>
      </c>
      <c r="F1720" t="s">
        <v>18</v>
      </c>
      <c r="G1720">
        <v>2.2999999999999998</v>
      </c>
      <c r="H1720" t="str">
        <f t="shared" si="131"/>
        <v>50-100k</v>
      </c>
      <c r="I1720" s="1">
        <v>76019</v>
      </c>
      <c r="J1720" s="2">
        <v>92953</v>
      </c>
      <c r="K1720" s="2" t="str">
        <f t="shared" si="135"/>
        <v>AVERAGE DEMAND</v>
      </c>
      <c r="L1720" s="1">
        <v>4382</v>
      </c>
      <c r="M1720" t="s">
        <v>19</v>
      </c>
      <c r="N1720" t="str">
        <f t="shared" si="132"/>
        <v>Vehicle is OLD</v>
      </c>
      <c r="O1720">
        <f t="shared" si="133"/>
        <v>9</v>
      </c>
      <c r="P1720" t="str">
        <f t="shared" si="134"/>
        <v>6-10 Years</v>
      </c>
    </row>
    <row r="1721" spans="1:16" x14ac:dyDescent="0.35">
      <c r="A1721" t="s">
        <v>31</v>
      </c>
      <c r="B1721">
        <v>2023</v>
      </c>
      <c r="C1721" t="s">
        <v>16</v>
      </c>
      <c r="D1721" t="s">
        <v>25</v>
      </c>
      <c r="E1721" t="s">
        <v>24</v>
      </c>
      <c r="F1721" t="s">
        <v>18</v>
      </c>
      <c r="G1721">
        <v>4.3</v>
      </c>
      <c r="H1721" t="str">
        <f t="shared" si="131"/>
        <v>0-50k</v>
      </c>
      <c r="I1721" s="1">
        <v>3387</v>
      </c>
      <c r="J1721" s="2">
        <v>77309</v>
      </c>
      <c r="K1721" s="2" t="str">
        <f t="shared" si="135"/>
        <v>HIGH DEMAND</v>
      </c>
      <c r="L1721" s="1">
        <v>9160</v>
      </c>
      <c r="M1721" t="s">
        <v>15</v>
      </c>
      <c r="N1721" t="str">
        <f t="shared" si="132"/>
        <v>Vehicle is OLD</v>
      </c>
      <c r="O1721">
        <f t="shared" si="133"/>
        <v>1</v>
      </c>
      <c r="P1721" t="str">
        <f t="shared" si="134"/>
        <v>0-2 Years</v>
      </c>
    </row>
    <row r="1722" spans="1:16" x14ac:dyDescent="0.35">
      <c r="A1722" t="s">
        <v>38</v>
      </c>
      <c r="B1722">
        <v>2018</v>
      </c>
      <c r="C1722" t="s">
        <v>16</v>
      </c>
      <c r="D1722" t="s">
        <v>27</v>
      </c>
      <c r="E1722" t="s">
        <v>17</v>
      </c>
      <c r="F1722" t="s">
        <v>14</v>
      </c>
      <c r="G1722">
        <v>4.4000000000000004</v>
      </c>
      <c r="H1722" t="str">
        <f t="shared" si="131"/>
        <v>100k-150k</v>
      </c>
      <c r="I1722" s="1">
        <v>126419</v>
      </c>
      <c r="J1722" s="2">
        <v>119434</v>
      </c>
      <c r="K1722" s="2" t="str">
        <f t="shared" si="135"/>
        <v>ABOVE AVERAGE DEMAND</v>
      </c>
      <c r="L1722" s="1">
        <v>6981</v>
      </c>
      <c r="M1722" t="s">
        <v>19</v>
      </c>
      <c r="N1722" t="str">
        <f t="shared" si="132"/>
        <v>Vehicle is OLD</v>
      </c>
      <c r="O1722">
        <f t="shared" si="133"/>
        <v>6</v>
      </c>
      <c r="P1722" t="str">
        <f t="shared" si="134"/>
        <v>6-10 Years</v>
      </c>
    </row>
    <row r="1723" spans="1:16" x14ac:dyDescent="0.35">
      <c r="A1723" t="s">
        <v>36</v>
      </c>
      <c r="B1723">
        <v>2011</v>
      </c>
      <c r="C1723" t="s">
        <v>29</v>
      </c>
      <c r="D1723" t="s">
        <v>27</v>
      </c>
      <c r="E1723" t="s">
        <v>24</v>
      </c>
      <c r="F1723" t="s">
        <v>14</v>
      </c>
      <c r="G1723">
        <v>1.9</v>
      </c>
      <c r="H1723" t="str">
        <f t="shared" si="131"/>
        <v>50-100k</v>
      </c>
      <c r="I1723" s="1">
        <v>69440</v>
      </c>
      <c r="J1723" s="2">
        <v>53736</v>
      </c>
      <c r="K1723" s="2" t="str">
        <f t="shared" si="135"/>
        <v>HIGH DEMAND</v>
      </c>
      <c r="L1723" s="1">
        <v>9311</v>
      </c>
      <c r="M1723" t="s">
        <v>15</v>
      </c>
      <c r="N1723" t="str">
        <f t="shared" si="132"/>
        <v>Vehicle is OLD</v>
      </c>
      <c r="O1723">
        <f t="shared" si="133"/>
        <v>13</v>
      </c>
      <c r="P1723" t="str">
        <f t="shared" si="134"/>
        <v>10+Years</v>
      </c>
    </row>
    <row r="1724" spans="1:16" x14ac:dyDescent="0.35">
      <c r="A1724" t="s">
        <v>31</v>
      </c>
      <c r="B1724">
        <v>2014</v>
      </c>
      <c r="C1724" t="s">
        <v>22</v>
      </c>
      <c r="D1724" t="s">
        <v>30</v>
      </c>
      <c r="E1724" t="s">
        <v>28</v>
      </c>
      <c r="F1724" t="s">
        <v>14</v>
      </c>
      <c r="G1724">
        <v>4.9000000000000004</v>
      </c>
      <c r="H1724" t="str">
        <f t="shared" si="131"/>
        <v>50-100k</v>
      </c>
      <c r="I1724" s="1">
        <v>83413</v>
      </c>
      <c r="J1724" s="2">
        <v>40756</v>
      </c>
      <c r="K1724" s="2" t="str">
        <f t="shared" si="135"/>
        <v>HIGH DEMAND</v>
      </c>
      <c r="L1724" s="1">
        <v>9126</v>
      </c>
      <c r="M1724" t="s">
        <v>15</v>
      </c>
      <c r="N1724" t="str">
        <f t="shared" si="132"/>
        <v>Vehicle is OLD</v>
      </c>
      <c r="O1724">
        <f t="shared" si="133"/>
        <v>10</v>
      </c>
      <c r="P1724" t="str">
        <f t="shared" si="134"/>
        <v>6-10 Years</v>
      </c>
    </row>
    <row r="1725" spans="1:16" x14ac:dyDescent="0.35">
      <c r="A1725" t="s">
        <v>31</v>
      </c>
      <c r="B1725">
        <v>2021</v>
      </c>
      <c r="C1725" t="s">
        <v>21</v>
      </c>
      <c r="D1725" t="s">
        <v>20</v>
      </c>
      <c r="E1725" t="s">
        <v>13</v>
      </c>
      <c r="F1725" t="s">
        <v>18</v>
      </c>
      <c r="G1725">
        <v>3.9</v>
      </c>
      <c r="H1725" t="str">
        <f t="shared" si="131"/>
        <v>0-50k</v>
      </c>
      <c r="I1725" s="1">
        <v>12088</v>
      </c>
      <c r="J1725" s="2">
        <v>116675</v>
      </c>
      <c r="K1725" s="2" t="str">
        <f t="shared" si="135"/>
        <v>AVERAGE DEMAND</v>
      </c>
      <c r="L1725" s="1">
        <v>4626</v>
      </c>
      <c r="M1725" t="s">
        <v>19</v>
      </c>
      <c r="N1725" t="str">
        <f t="shared" si="132"/>
        <v>Vehicle is OLD</v>
      </c>
      <c r="O1725">
        <f t="shared" si="133"/>
        <v>3</v>
      </c>
      <c r="P1725" t="str">
        <f t="shared" si="134"/>
        <v>3-5 Years</v>
      </c>
    </row>
    <row r="1726" spans="1:16" x14ac:dyDescent="0.35">
      <c r="A1726" t="s">
        <v>32</v>
      </c>
      <c r="B1726">
        <v>2012</v>
      </c>
      <c r="C1726" t="s">
        <v>29</v>
      </c>
      <c r="D1726" t="s">
        <v>27</v>
      </c>
      <c r="E1726" t="s">
        <v>24</v>
      </c>
      <c r="F1726" t="s">
        <v>18</v>
      </c>
      <c r="G1726">
        <v>2.5</v>
      </c>
      <c r="H1726" t="str">
        <f t="shared" si="131"/>
        <v>0-50k</v>
      </c>
      <c r="I1726" s="1">
        <v>7790</v>
      </c>
      <c r="J1726" s="2">
        <v>72065</v>
      </c>
      <c r="K1726" s="2" t="str">
        <f t="shared" si="135"/>
        <v>AVERAGE DEMAND</v>
      </c>
      <c r="L1726" s="1">
        <v>4848</v>
      </c>
      <c r="M1726" t="s">
        <v>19</v>
      </c>
      <c r="N1726" t="str">
        <f t="shared" si="132"/>
        <v>Vehicle is OLD</v>
      </c>
      <c r="O1726">
        <f t="shared" si="133"/>
        <v>12</v>
      </c>
      <c r="P1726" t="str">
        <f t="shared" si="134"/>
        <v>10+Years</v>
      </c>
    </row>
    <row r="1727" spans="1:16" x14ac:dyDescent="0.35">
      <c r="A1727" t="s">
        <v>40</v>
      </c>
      <c r="B1727">
        <v>2013</v>
      </c>
      <c r="C1727" t="s">
        <v>11</v>
      </c>
      <c r="D1727" t="s">
        <v>12</v>
      </c>
      <c r="E1727" t="s">
        <v>24</v>
      </c>
      <c r="F1727" t="s">
        <v>14</v>
      </c>
      <c r="G1727">
        <v>3.1</v>
      </c>
      <c r="H1727" t="str">
        <f t="shared" si="131"/>
        <v>200k+</v>
      </c>
      <c r="I1727" s="1">
        <v>197081</v>
      </c>
      <c r="J1727" s="2">
        <v>40253</v>
      </c>
      <c r="K1727" s="2" t="str">
        <f t="shared" si="135"/>
        <v>LOW DEMAND</v>
      </c>
      <c r="L1727" s="1">
        <v>964</v>
      </c>
      <c r="M1727" t="s">
        <v>19</v>
      </c>
      <c r="N1727" t="str">
        <f t="shared" si="132"/>
        <v>Vehicle is OLD</v>
      </c>
      <c r="O1727">
        <f t="shared" si="133"/>
        <v>11</v>
      </c>
      <c r="P1727" t="str">
        <f t="shared" si="134"/>
        <v>10+Years</v>
      </c>
    </row>
    <row r="1728" spans="1:16" x14ac:dyDescent="0.35">
      <c r="A1728" t="s">
        <v>35</v>
      </c>
      <c r="B1728">
        <v>2019</v>
      </c>
      <c r="C1728" t="s">
        <v>21</v>
      </c>
      <c r="D1728" t="s">
        <v>27</v>
      </c>
      <c r="E1728" t="s">
        <v>13</v>
      </c>
      <c r="F1728" t="s">
        <v>14</v>
      </c>
      <c r="G1728">
        <v>2.5</v>
      </c>
      <c r="H1728" t="str">
        <f t="shared" si="131"/>
        <v>200k+</v>
      </c>
      <c r="I1728" s="1">
        <v>170509</v>
      </c>
      <c r="J1728" s="2">
        <v>63144</v>
      </c>
      <c r="K1728" s="2" t="str">
        <f t="shared" si="135"/>
        <v>ABOVE AVERAGE DEMAND</v>
      </c>
      <c r="L1728" s="1">
        <v>6747</v>
      </c>
      <c r="M1728" t="s">
        <v>19</v>
      </c>
      <c r="N1728" t="str">
        <f t="shared" si="132"/>
        <v>Vehicle is OLD</v>
      </c>
      <c r="O1728">
        <f t="shared" si="133"/>
        <v>5</v>
      </c>
      <c r="P1728" t="str">
        <f t="shared" si="134"/>
        <v>3-5 Years</v>
      </c>
    </row>
    <row r="1729" spans="1:16" x14ac:dyDescent="0.35">
      <c r="A1729" t="s">
        <v>41</v>
      </c>
      <c r="B1729">
        <v>2015</v>
      </c>
      <c r="C1729" t="s">
        <v>16</v>
      </c>
      <c r="D1729" t="s">
        <v>23</v>
      </c>
      <c r="E1729" t="s">
        <v>28</v>
      </c>
      <c r="F1729" t="s">
        <v>14</v>
      </c>
      <c r="G1729">
        <v>2</v>
      </c>
      <c r="H1729" t="str">
        <f t="shared" si="131"/>
        <v>0-50k</v>
      </c>
      <c r="I1729" s="1">
        <v>23331</v>
      </c>
      <c r="J1729" s="2">
        <v>46607</v>
      </c>
      <c r="K1729" s="2" t="str">
        <f t="shared" si="135"/>
        <v>AVERAGE DEMAND</v>
      </c>
      <c r="L1729" s="1">
        <v>2796</v>
      </c>
      <c r="M1729" t="s">
        <v>19</v>
      </c>
      <c r="N1729" t="str">
        <f t="shared" si="132"/>
        <v>Vehicle is OLD</v>
      </c>
      <c r="O1729">
        <f t="shared" si="133"/>
        <v>9</v>
      </c>
      <c r="P1729" t="str">
        <f t="shared" si="134"/>
        <v>6-10 Years</v>
      </c>
    </row>
    <row r="1730" spans="1:16" x14ac:dyDescent="0.35">
      <c r="A1730" t="s">
        <v>34</v>
      </c>
      <c r="B1730">
        <v>2021</v>
      </c>
      <c r="C1730" t="s">
        <v>21</v>
      </c>
      <c r="D1730" t="s">
        <v>23</v>
      </c>
      <c r="E1730" t="s">
        <v>24</v>
      </c>
      <c r="F1730" t="s">
        <v>14</v>
      </c>
      <c r="G1730">
        <v>2.5</v>
      </c>
      <c r="H1730" t="str">
        <f t="shared" si="131"/>
        <v>0-50k</v>
      </c>
      <c r="I1730" s="1">
        <v>40190</v>
      </c>
      <c r="J1730" s="2">
        <v>84176</v>
      </c>
      <c r="K1730" s="2" t="str">
        <f t="shared" si="135"/>
        <v>HIGH DEMAND</v>
      </c>
      <c r="L1730" s="1">
        <v>8465</v>
      </c>
      <c r="M1730" t="s">
        <v>15</v>
      </c>
      <c r="N1730" t="str">
        <f t="shared" si="132"/>
        <v>Vehicle is OLD</v>
      </c>
      <c r="O1730">
        <f t="shared" si="133"/>
        <v>3</v>
      </c>
      <c r="P1730" t="str">
        <f t="shared" si="134"/>
        <v>3-5 Years</v>
      </c>
    </row>
    <row r="1731" spans="1:16" x14ac:dyDescent="0.35">
      <c r="A1731" t="s">
        <v>40</v>
      </c>
      <c r="B1731">
        <v>2017</v>
      </c>
      <c r="C1731" t="s">
        <v>22</v>
      </c>
      <c r="D1731" t="s">
        <v>30</v>
      </c>
      <c r="E1731" t="s">
        <v>24</v>
      </c>
      <c r="F1731" t="s">
        <v>14</v>
      </c>
      <c r="G1731">
        <v>3.5</v>
      </c>
      <c r="H1731" t="str">
        <f t="shared" ref="H1731:H1794" si="136">IF(I1731&lt;50000,"0-50k", IF(I1731&lt;100000,"50-100k",IF(I1731&lt;150000,"100k-150k",IF(I1731&lt;=200000,"200k+"))))</f>
        <v>100k-150k</v>
      </c>
      <c r="I1731" s="1">
        <v>129341</v>
      </c>
      <c r="J1731" s="2">
        <v>46519</v>
      </c>
      <c r="K1731" s="2" t="str">
        <f t="shared" si="135"/>
        <v>AVERAGE DEMAND</v>
      </c>
      <c r="L1731" s="1">
        <v>2262</v>
      </c>
      <c r="M1731" t="s">
        <v>19</v>
      </c>
      <c r="N1731" t="str">
        <f t="shared" ref="N1731:N1794" si="137">IF(B1731&lt;2024,"Vehicle is OLD", "Vehicle is still GOOD")</f>
        <v>Vehicle is OLD</v>
      </c>
      <c r="O1731">
        <f t="shared" ref="O1731:O1794" si="138">2024-B1731</f>
        <v>7</v>
      </c>
      <c r="P1731" t="str">
        <f t="shared" ref="P1731:P1794" si="139">IF(O1731&lt;=2,"0-2 Years",IF(O1731&lt;=5,"3-5 Years",IF(O1731&lt;=10,"6-10 Years","10+Years")))</f>
        <v>6-10 Years</v>
      </c>
    </row>
    <row r="1732" spans="1:16" x14ac:dyDescent="0.35">
      <c r="A1732" t="s">
        <v>31</v>
      </c>
      <c r="B1732">
        <v>2010</v>
      </c>
      <c r="C1732" t="s">
        <v>16</v>
      </c>
      <c r="D1732" t="s">
        <v>30</v>
      </c>
      <c r="E1732" t="s">
        <v>13</v>
      </c>
      <c r="F1732" t="s">
        <v>18</v>
      </c>
      <c r="G1732">
        <v>4.4000000000000004</v>
      </c>
      <c r="H1732" t="str">
        <f t="shared" si="136"/>
        <v>100k-150k</v>
      </c>
      <c r="I1732" s="1">
        <v>148299</v>
      </c>
      <c r="J1732" s="2">
        <v>70851</v>
      </c>
      <c r="K1732" s="2" t="str">
        <f t="shared" si="135"/>
        <v>HIGH DEMAND</v>
      </c>
      <c r="L1732" s="1">
        <v>9482</v>
      </c>
      <c r="M1732" t="s">
        <v>15</v>
      </c>
      <c r="N1732" t="str">
        <f t="shared" si="137"/>
        <v>Vehicle is OLD</v>
      </c>
      <c r="O1732">
        <f t="shared" si="138"/>
        <v>14</v>
      </c>
      <c r="P1732" t="str">
        <f t="shared" si="139"/>
        <v>10+Years</v>
      </c>
    </row>
    <row r="1733" spans="1:16" x14ac:dyDescent="0.35">
      <c r="A1733" t="s">
        <v>32</v>
      </c>
      <c r="B1733">
        <v>2019</v>
      </c>
      <c r="C1733" t="s">
        <v>16</v>
      </c>
      <c r="D1733" t="s">
        <v>20</v>
      </c>
      <c r="E1733" t="s">
        <v>13</v>
      </c>
      <c r="F1733" t="s">
        <v>18</v>
      </c>
      <c r="G1733">
        <v>2.8</v>
      </c>
      <c r="H1733" t="str">
        <f t="shared" si="136"/>
        <v>200k+</v>
      </c>
      <c r="I1733" s="1">
        <v>183822</v>
      </c>
      <c r="J1733" s="2">
        <v>114631</v>
      </c>
      <c r="K1733" s="2" t="str">
        <f t="shared" ref="K1733:K1796" si="140">IF(L1733&lt;=2000,"LOW DEMAND",IF(L1733&lt;=5000,"AVERAGE DEMAND",IF(L1733&lt;=7000,"ABOVE AVERAGE DEMAND",IF(L1733&lt;=10000,"HIGH DEMAND"))))</f>
        <v>HIGH DEMAND</v>
      </c>
      <c r="L1733" s="1">
        <v>8985</v>
      </c>
      <c r="M1733" t="s">
        <v>15</v>
      </c>
      <c r="N1733" t="str">
        <f t="shared" si="137"/>
        <v>Vehicle is OLD</v>
      </c>
      <c r="O1733">
        <f t="shared" si="138"/>
        <v>5</v>
      </c>
      <c r="P1733" t="str">
        <f t="shared" si="139"/>
        <v>3-5 Years</v>
      </c>
    </row>
    <row r="1734" spans="1:16" x14ac:dyDescent="0.35">
      <c r="A1734" t="s">
        <v>35</v>
      </c>
      <c r="B1734">
        <v>2023</v>
      </c>
      <c r="C1734" t="s">
        <v>16</v>
      </c>
      <c r="D1734" t="s">
        <v>12</v>
      </c>
      <c r="E1734" t="s">
        <v>13</v>
      </c>
      <c r="F1734" t="s">
        <v>14</v>
      </c>
      <c r="G1734">
        <v>2.7</v>
      </c>
      <c r="H1734" t="str">
        <f t="shared" si="136"/>
        <v>200k+</v>
      </c>
      <c r="I1734" s="1">
        <v>185136</v>
      </c>
      <c r="J1734" s="2">
        <v>39320</v>
      </c>
      <c r="K1734" s="2" t="str">
        <f t="shared" si="140"/>
        <v>AVERAGE DEMAND</v>
      </c>
      <c r="L1734" s="1">
        <v>4512</v>
      </c>
      <c r="M1734" t="s">
        <v>19</v>
      </c>
      <c r="N1734" t="str">
        <f t="shared" si="137"/>
        <v>Vehicle is OLD</v>
      </c>
      <c r="O1734">
        <f t="shared" si="138"/>
        <v>1</v>
      </c>
      <c r="P1734" t="str">
        <f t="shared" si="139"/>
        <v>0-2 Years</v>
      </c>
    </row>
    <row r="1735" spans="1:16" x14ac:dyDescent="0.35">
      <c r="A1735" t="s">
        <v>37</v>
      </c>
      <c r="B1735">
        <v>2017</v>
      </c>
      <c r="C1735" t="s">
        <v>29</v>
      </c>
      <c r="D1735" t="s">
        <v>12</v>
      </c>
      <c r="E1735" t="s">
        <v>24</v>
      </c>
      <c r="F1735" t="s">
        <v>18</v>
      </c>
      <c r="G1735">
        <v>3.1</v>
      </c>
      <c r="H1735" t="str">
        <f t="shared" si="136"/>
        <v>200k+</v>
      </c>
      <c r="I1735" s="1">
        <v>169807</v>
      </c>
      <c r="J1735" s="2">
        <v>47778</v>
      </c>
      <c r="K1735" s="2" t="str">
        <f t="shared" si="140"/>
        <v>AVERAGE DEMAND</v>
      </c>
      <c r="L1735" s="1">
        <v>3894</v>
      </c>
      <c r="M1735" t="s">
        <v>19</v>
      </c>
      <c r="N1735" t="str">
        <f t="shared" si="137"/>
        <v>Vehicle is OLD</v>
      </c>
      <c r="O1735">
        <f t="shared" si="138"/>
        <v>7</v>
      </c>
      <c r="P1735" t="str">
        <f t="shared" si="139"/>
        <v>6-10 Years</v>
      </c>
    </row>
    <row r="1736" spans="1:16" x14ac:dyDescent="0.35">
      <c r="A1736" t="s">
        <v>40</v>
      </c>
      <c r="B1736">
        <v>2020</v>
      </c>
      <c r="C1736" t="s">
        <v>11</v>
      </c>
      <c r="D1736" t="s">
        <v>30</v>
      </c>
      <c r="E1736" t="s">
        <v>17</v>
      </c>
      <c r="F1736" t="s">
        <v>14</v>
      </c>
      <c r="G1736">
        <v>3.8</v>
      </c>
      <c r="H1736" t="str">
        <f t="shared" si="136"/>
        <v>200k+</v>
      </c>
      <c r="I1736" s="1">
        <v>180110</v>
      </c>
      <c r="J1736" s="2">
        <v>31780</v>
      </c>
      <c r="K1736" s="2" t="str">
        <f t="shared" si="140"/>
        <v>AVERAGE DEMAND</v>
      </c>
      <c r="L1736" s="1">
        <v>3564</v>
      </c>
      <c r="M1736" t="s">
        <v>19</v>
      </c>
      <c r="N1736" t="str">
        <f t="shared" si="137"/>
        <v>Vehicle is OLD</v>
      </c>
      <c r="O1736">
        <f t="shared" si="138"/>
        <v>4</v>
      </c>
      <c r="P1736" t="str">
        <f t="shared" si="139"/>
        <v>3-5 Years</v>
      </c>
    </row>
    <row r="1737" spans="1:16" x14ac:dyDescent="0.35">
      <c r="A1737" t="s">
        <v>39</v>
      </c>
      <c r="B1737">
        <v>2023</v>
      </c>
      <c r="C1737" t="s">
        <v>26</v>
      </c>
      <c r="D1737" t="s">
        <v>20</v>
      </c>
      <c r="E1737" t="s">
        <v>17</v>
      </c>
      <c r="F1737" t="s">
        <v>18</v>
      </c>
      <c r="G1737">
        <v>4.0999999999999996</v>
      </c>
      <c r="H1737" t="str">
        <f t="shared" si="136"/>
        <v>100k-150k</v>
      </c>
      <c r="I1737" s="1">
        <v>139207</v>
      </c>
      <c r="J1737" s="2">
        <v>113111</v>
      </c>
      <c r="K1737" s="2" t="str">
        <f t="shared" si="140"/>
        <v>LOW DEMAND</v>
      </c>
      <c r="L1737" s="1">
        <v>1298</v>
      </c>
      <c r="M1737" t="s">
        <v>19</v>
      </c>
      <c r="N1737" t="str">
        <f t="shared" si="137"/>
        <v>Vehicle is OLD</v>
      </c>
      <c r="O1737">
        <f t="shared" si="138"/>
        <v>1</v>
      </c>
      <c r="P1737" t="str">
        <f t="shared" si="139"/>
        <v>0-2 Years</v>
      </c>
    </row>
    <row r="1738" spans="1:16" x14ac:dyDescent="0.35">
      <c r="A1738" t="s">
        <v>40</v>
      </c>
      <c r="B1738">
        <v>2016</v>
      </c>
      <c r="C1738" t="s">
        <v>11</v>
      </c>
      <c r="D1738" t="s">
        <v>23</v>
      </c>
      <c r="E1738" t="s">
        <v>24</v>
      </c>
      <c r="F1738" t="s">
        <v>18</v>
      </c>
      <c r="G1738">
        <v>2.6</v>
      </c>
      <c r="H1738" t="str">
        <f t="shared" si="136"/>
        <v>200k+</v>
      </c>
      <c r="I1738" s="1">
        <v>169131</v>
      </c>
      <c r="J1738" s="2">
        <v>54311</v>
      </c>
      <c r="K1738" s="2" t="str">
        <f t="shared" si="140"/>
        <v>AVERAGE DEMAND</v>
      </c>
      <c r="L1738" s="1">
        <v>2973</v>
      </c>
      <c r="M1738" t="s">
        <v>19</v>
      </c>
      <c r="N1738" t="str">
        <f t="shared" si="137"/>
        <v>Vehicle is OLD</v>
      </c>
      <c r="O1738">
        <f t="shared" si="138"/>
        <v>8</v>
      </c>
      <c r="P1738" t="str">
        <f t="shared" si="139"/>
        <v>6-10 Years</v>
      </c>
    </row>
    <row r="1739" spans="1:16" x14ac:dyDescent="0.35">
      <c r="A1739" t="s">
        <v>33</v>
      </c>
      <c r="B1739">
        <v>2010</v>
      </c>
      <c r="C1739" t="s">
        <v>21</v>
      </c>
      <c r="D1739" t="s">
        <v>27</v>
      </c>
      <c r="E1739" t="s">
        <v>17</v>
      </c>
      <c r="F1739" t="s">
        <v>18</v>
      </c>
      <c r="G1739">
        <v>3.6</v>
      </c>
      <c r="H1739" t="str">
        <f t="shared" si="136"/>
        <v>200k+</v>
      </c>
      <c r="I1739" s="1">
        <v>188401</v>
      </c>
      <c r="J1739" s="2">
        <v>115905</v>
      </c>
      <c r="K1739" s="2" t="str">
        <f t="shared" si="140"/>
        <v>LOW DEMAND</v>
      </c>
      <c r="L1739" s="1">
        <v>992</v>
      </c>
      <c r="M1739" t="s">
        <v>19</v>
      </c>
      <c r="N1739" t="str">
        <f t="shared" si="137"/>
        <v>Vehicle is OLD</v>
      </c>
      <c r="O1739">
        <f t="shared" si="138"/>
        <v>14</v>
      </c>
      <c r="P1739" t="str">
        <f t="shared" si="139"/>
        <v>10+Years</v>
      </c>
    </row>
    <row r="1740" spans="1:16" x14ac:dyDescent="0.35">
      <c r="A1740" t="s">
        <v>35</v>
      </c>
      <c r="B1740">
        <v>2011</v>
      </c>
      <c r="C1740" t="s">
        <v>11</v>
      </c>
      <c r="D1740" t="s">
        <v>23</v>
      </c>
      <c r="E1740" t="s">
        <v>17</v>
      </c>
      <c r="F1740" t="s">
        <v>18</v>
      </c>
      <c r="G1740">
        <v>2.9</v>
      </c>
      <c r="H1740" t="str">
        <f t="shared" si="136"/>
        <v>0-50k</v>
      </c>
      <c r="I1740" s="1">
        <v>37709</v>
      </c>
      <c r="J1740" s="2">
        <v>59301</v>
      </c>
      <c r="K1740" s="2" t="str">
        <f t="shared" si="140"/>
        <v>ABOVE AVERAGE DEMAND</v>
      </c>
      <c r="L1740" s="1">
        <v>5073</v>
      </c>
      <c r="M1740" t="s">
        <v>19</v>
      </c>
      <c r="N1740" t="str">
        <f t="shared" si="137"/>
        <v>Vehicle is OLD</v>
      </c>
      <c r="O1740">
        <f t="shared" si="138"/>
        <v>13</v>
      </c>
      <c r="P1740" t="str">
        <f t="shared" si="139"/>
        <v>10+Years</v>
      </c>
    </row>
    <row r="1741" spans="1:16" x14ac:dyDescent="0.35">
      <c r="A1741" t="s">
        <v>35</v>
      </c>
      <c r="B1741">
        <v>2012</v>
      </c>
      <c r="C1741" t="s">
        <v>26</v>
      </c>
      <c r="D1741" t="s">
        <v>25</v>
      </c>
      <c r="E1741" t="s">
        <v>28</v>
      </c>
      <c r="F1741" t="s">
        <v>18</v>
      </c>
      <c r="G1741">
        <v>4</v>
      </c>
      <c r="H1741" t="str">
        <f t="shared" si="136"/>
        <v>50-100k</v>
      </c>
      <c r="I1741" s="1">
        <v>61057</v>
      </c>
      <c r="J1741" s="2">
        <v>56070</v>
      </c>
      <c r="K1741" s="2" t="str">
        <f t="shared" si="140"/>
        <v>ABOVE AVERAGE DEMAND</v>
      </c>
      <c r="L1741" s="1">
        <v>5586</v>
      </c>
      <c r="M1741" t="s">
        <v>19</v>
      </c>
      <c r="N1741" t="str">
        <f t="shared" si="137"/>
        <v>Vehicle is OLD</v>
      </c>
      <c r="O1741">
        <f t="shared" si="138"/>
        <v>12</v>
      </c>
      <c r="P1741" t="str">
        <f t="shared" si="139"/>
        <v>10+Years</v>
      </c>
    </row>
    <row r="1742" spans="1:16" x14ac:dyDescent="0.35">
      <c r="A1742" t="s">
        <v>41</v>
      </c>
      <c r="B1742">
        <v>2010</v>
      </c>
      <c r="C1742" t="s">
        <v>29</v>
      </c>
      <c r="D1742" t="s">
        <v>12</v>
      </c>
      <c r="E1742" t="s">
        <v>24</v>
      </c>
      <c r="F1742" t="s">
        <v>18</v>
      </c>
      <c r="G1742">
        <v>2.1</v>
      </c>
      <c r="H1742" t="str">
        <f t="shared" si="136"/>
        <v>50-100k</v>
      </c>
      <c r="I1742" s="1">
        <v>94582</v>
      </c>
      <c r="J1742" s="2">
        <v>37876</v>
      </c>
      <c r="K1742" s="2" t="str">
        <f t="shared" si="140"/>
        <v>LOW DEMAND</v>
      </c>
      <c r="L1742" s="1">
        <v>1698</v>
      </c>
      <c r="M1742" t="s">
        <v>19</v>
      </c>
      <c r="N1742" t="str">
        <f t="shared" si="137"/>
        <v>Vehicle is OLD</v>
      </c>
      <c r="O1742">
        <f t="shared" si="138"/>
        <v>14</v>
      </c>
      <c r="P1742" t="str">
        <f t="shared" si="139"/>
        <v>10+Years</v>
      </c>
    </row>
    <row r="1743" spans="1:16" x14ac:dyDescent="0.35">
      <c r="A1743" t="s">
        <v>33</v>
      </c>
      <c r="B1743">
        <v>2023</v>
      </c>
      <c r="C1743" t="s">
        <v>26</v>
      </c>
      <c r="D1743" t="s">
        <v>25</v>
      </c>
      <c r="E1743" t="s">
        <v>13</v>
      </c>
      <c r="F1743" t="s">
        <v>14</v>
      </c>
      <c r="G1743">
        <v>2.4</v>
      </c>
      <c r="H1743" t="str">
        <f t="shared" si="136"/>
        <v>50-100k</v>
      </c>
      <c r="I1743" s="1">
        <v>77259</v>
      </c>
      <c r="J1743" s="2">
        <v>97872</v>
      </c>
      <c r="K1743" s="2" t="str">
        <f t="shared" si="140"/>
        <v>ABOVE AVERAGE DEMAND</v>
      </c>
      <c r="L1743" s="1">
        <v>5257</v>
      </c>
      <c r="M1743" t="s">
        <v>19</v>
      </c>
      <c r="N1743" t="str">
        <f t="shared" si="137"/>
        <v>Vehicle is OLD</v>
      </c>
      <c r="O1743">
        <f t="shared" si="138"/>
        <v>1</v>
      </c>
      <c r="P1743" t="str">
        <f t="shared" si="139"/>
        <v>0-2 Years</v>
      </c>
    </row>
    <row r="1744" spans="1:16" x14ac:dyDescent="0.35">
      <c r="A1744" t="s">
        <v>35</v>
      </c>
      <c r="B1744">
        <v>2018</v>
      </c>
      <c r="C1744" t="s">
        <v>11</v>
      </c>
      <c r="D1744" t="s">
        <v>27</v>
      </c>
      <c r="E1744" t="s">
        <v>28</v>
      </c>
      <c r="F1744" t="s">
        <v>18</v>
      </c>
      <c r="G1744">
        <v>3</v>
      </c>
      <c r="H1744" t="str">
        <f t="shared" si="136"/>
        <v>100k-150k</v>
      </c>
      <c r="I1744" s="1">
        <v>148030</v>
      </c>
      <c r="J1744" s="2">
        <v>30111</v>
      </c>
      <c r="K1744" s="2" t="str">
        <f t="shared" si="140"/>
        <v>AVERAGE DEMAND</v>
      </c>
      <c r="L1744" s="1">
        <v>2791</v>
      </c>
      <c r="M1744" t="s">
        <v>19</v>
      </c>
      <c r="N1744" t="str">
        <f t="shared" si="137"/>
        <v>Vehicle is OLD</v>
      </c>
      <c r="O1744">
        <f t="shared" si="138"/>
        <v>6</v>
      </c>
      <c r="P1744" t="str">
        <f t="shared" si="139"/>
        <v>6-10 Years</v>
      </c>
    </row>
    <row r="1745" spans="1:16" x14ac:dyDescent="0.35">
      <c r="A1745" t="s">
        <v>35</v>
      </c>
      <c r="B1745">
        <v>2017</v>
      </c>
      <c r="C1745" t="s">
        <v>22</v>
      </c>
      <c r="D1745" t="s">
        <v>25</v>
      </c>
      <c r="E1745" t="s">
        <v>24</v>
      </c>
      <c r="F1745" t="s">
        <v>18</v>
      </c>
      <c r="G1745">
        <v>4.5999999999999996</v>
      </c>
      <c r="H1745" t="str">
        <f t="shared" si="136"/>
        <v>200k+</v>
      </c>
      <c r="I1745" s="1">
        <v>155927</v>
      </c>
      <c r="J1745" s="2">
        <v>42560</v>
      </c>
      <c r="K1745" s="2" t="str">
        <f t="shared" si="140"/>
        <v>ABOVE AVERAGE DEMAND</v>
      </c>
      <c r="L1745" s="1">
        <v>5850</v>
      </c>
      <c r="M1745" t="s">
        <v>19</v>
      </c>
      <c r="N1745" t="str">
        <f t="shared" si="137"/>
        <v>Vehicle is OLD</v>
      </c>
      <c r="O1745">
        <f t="shared" si="138"/>
        <v>7</v>
      </c>
      <c r="P1745" t="str">
        <f t="shared" si="139"/>
        <v>6-10 Years</v>
      </c>
    </row>
    <row r="1746" spans="1:16" x14ac:dyDescent="0.35">
      <c r="A1746" t="s">
        <v>34</v>
      </c>
      <c r="B1746">
        <v>2011</v>
      </c>
      <c r="C1746" t="s">
        <v>26</v>
      </c>
      <c r="D1746" t="s">
        <v>23</v>
      </c>
      <c r="E1746" t="s">
        <v>24</v>
      </c>
      <c r="F1746" t="s">
        <v>14</v>
      </c>
      <c r="G1746">
        <v>3.5</v>
      </c>
      <c r="H1746" t="str">
        <f t="shared" si="136"/>
        <v>100k-150k</v>
      </c>
      <c r="I1746" s="1">
        <v>115455</v>
      </c>
      <c r="J1746" s="2">
        <v>35491</v>
      </c>
      <c r="K1746" s="2" t="str">
        <f t="shared" si="140"/>
        <v>HIGH DEMAND</v>
      </c>
      <c r="L1746" s="1">
        <v>9497</v>
      </c>
      <c r="M1746" t="s">
        <v>15</v>
      </c>
      <c r="N1746" t="str">
        <f t="shared" si="137"/>
        <v>Vehicle is OLD</v>
      </c>
      <c r="O1746">
        <f t="shared" si="138"/>
        <v>13</v>
      </c>
      <c r="P1746" t="str">
        <f t="shared" si="139"/>
        <v>10+Years</v>
      </c>
    </row>
    <row r="1747" spans="1:16" x14ac:dyDescent="0.35">
      <c r="A1747" t="s">
        <v>32</v>
      </c>
      <c r="B1747">
        <v>2022</v>
      </c>
      <c r="C1747" t="s">
        <v>21</v>
      </c>
      <c r="D1747" t="s">
        <v>30</v>
      </c>
      <c r="E1747" t="s">
        <v>24</v>
      </c>
      <c r="F1747" t="s">
        <v>18</v>
      </c>
      <c r="G1747">
        <v>4.9000000000000004</v>
      </c>
      <c r="H1747" t="str">
        <f t="shared" si="136"/>
        <v>200k+</v>
      </c>
      <c r="I1747" s="1">
        <v>151041</v>
      </c>
      <c r="J1747" s="2">
        <v>57463</v>
      </c>
      <c r="K1747" s="2" t="str">
        <f t="shared" si="140"/>
        <v>LOW DEMAND</v>
      </c>
      <c r="L1747" s="1">
        <v>1923</v>
      </c>
      <c r="M1747" t="s">
        <v>19</v>
      </c>
      <c r="N1747" t="str">
        <f t="shared" si="137"/>
        <v>Vehicle is OLD</v>
      </c>
      <c r="O1747">
        <f t="shared" si="138"/>
        <v>2</v>
      </c>
      <c r="P1747" t="str">
        <f t="shared" si="139"/>
        <v>0-2 Years</v>
      </c>
    </row>
    <row r="1748" spans="1:16" x14ac:dyDescent="0.35">
      <c r="A1748" t="s">
        <v>40</v>
      </c>
      <c r="B1748">
        <v>2018</v>
      </c>
      <c r="C1748" t="s">
        <v>26</v>
      </c>
      <c r="D1748" t="s">
        <v>20</v>
      </c>
      <c r="E1748" t="s">
        <v>28</v>
      </c>
      <c r="F1748" t="s">
        <v>14</v>
      </c>
      <c r="G1748">
        <v>1.9</v>
      </c>
      <c r="H1748" t="str">
        <f t="shared" si="136"/>
        <v>200k+</v>
      </c>
      <c r="I1748" s="1">
        <v>184913</v>
      </c>
      <c r="J1748" s="2">
        <v>68496</v>
      </c>
      <c r="K1748" s="2" t="str">
        <f t="shared" si="140"/>
        <v>AVERAGE DEMAND</v>
      </c>
      <c r="L1748" s="1">
        <v>2075</v>
      </c>
      <c r="M1748" t="s">
        <v>19</v>
      </c>
      <c r="N1748" t="str">
        <f t="shared" si="137"/>
        <v>Vehicle is OLD</v>
      </c>
      <c r="O1748">
        <f t="shared" si="138"/>
        <v>6</v>
      </c>
      <c r="P1748" t="str">
        <f t="shared" si="139"/>
        <v>6-10 Years</v>
      </c>
    </row>
    <row r="1749" spans="1:16" x14ac:dyDescent="0.35">
      <c r="A1749" t="s">
        <v>35</v>
      </c>
      <c r="B1749">
        <v>2016</v>
      </c>
      <c r="C1749" t="s">
        <v>22</v>
      </c>
      <c r="D1749" t="s">
        <v>20</v>
      </c>
      <c r="E1749" t="s">
        <v>28</v>
      </c>
      <c r="F1749" t="s">
        <v>14</v>
      </c>
      <c r="G1749">
        <v>3.1</v>
      </c>
      <c r="H1749" t="str">
        <f t="shared" si="136"/>
        <v>0-50k</v>
      </c>
      <c r="I1749" s="1">
        <v>39811</v>
      </c>
      <c r="J1749" s="2">
        <v>82340</v>
      </c>
      <c r="K1749" s="2" t="str">
        <f t="shared" si="140"/>
        <v>ABOVE AVERAGE DEMAND</v>
      </c>
      <c r="L1749" s="1">
        <v>5753</v>
      </c>
      <c r="M1749" t="s">
        <v>19</v>
      </c>
      <c r="N1749" t="str">
        <f t="shared" si="137"/>
        <v>Vehicle is OLD</v>
      </c>
      <c r="O1749">
        <f t="shared" si="138"/>
        <v>8</v>
      </c>
      <c r="P1749" t="str">
        <f t="shared" si="139"/>
        <v>6-10 Years</v>
      </c>
    </row>
    <row r="1750" spans="1:16" x14ac:dyDescent="0.35">
      <c r="A1750" t="s">
        <v>38</v>
      </c>
      <c r="B1750">
        <v>2018</v>
      </c>
      <c r="C1750" t="s">
        <v>22</v>
      </c>
      <c r="D1750" t="s">
        <v>23</v>
      </c>
      <c r="E1750" t="s">
        <v>13</v>
      </c>
      <c r="F1750" t="s">
        <v>14</v>
      </c>
      <c r="G1750">
        <v>3</v>
      </c>
      <c r="H1750" t="str">
        <f t="shared" si="136"/>
        <v>0-50k</v>
      </c>
      <c r="I1750" s="1">
        <v>25179</v>
      </c>
      <c r="J1750" s="2">
        <v>32054</v>
      </c>
      <c r="K1750" s="2" t="str">
        <f t="shared" si="140"/>
        <v>HIGH DEMAND</v>
      </c>
      <c r="L1750" s="1">
        <v>9914</v>
      </c>
      <c r="M1750" t="s">
        <v>15</v>
      </c>
      <c r="N1750" t="str">
        <f t="shared" si="137"/>
        <v>Vehicle is OLD</v>
      </c>
      <c r="O1750">
        <f t="shared" si="138"/>
        <v>6</v>
      </c>
      <c r="P1750" t="str">
        <f t="shared" si="139"/>
        <v>6-10 Years</v>
      </c>
    </row>
    <row r="1751" spans="1:16" x14ac:dyDescent="0.35">
      <c r="A1751" t="s">
        <v>40</v>
      </c>
      <c r="B1751">
        <v>2015</v>
      </c>
      <c r="C1751" t="s">
        <v>16</v>
      </c>
      <c r="D1751" t="s">
        <v>23</v>
      </c>
      <c r="E1751" t="s">
        <v>24</v>
      </c>
      <c r="F1751" t="s">
        <v>18</v>
      </c>
      <c r="G1751">
        <v>3.6</v>
      </c>
      <c r="H1751" t="str">
        <f t="shared" si="136"/>
        <v>100k-150k</v>
      </c>
      <c r="I1751" s="1">
        <v>117464</v>
      </c>
      <c r="J1751" s="2">
        <v>70512</v>
      </c>
      <c r="K1751" s="2" t="str">
        <f t="shared" si="140"/>
        <v>HIGH DEMAND</v>
      </c>
      <c r="L1751" s="1">
        <v>8298</v>
      </c>
      <c r="M1751" t="s">
        <v>15</v>
      </c>
      <c r="N1751" t="str">
        <f t="shared" si="137"/>
        <v>Vehicle is OLD</v>
      </c>
      <c r="O1751">
        <f t="shared" si="138"/>
        <v>9</v>
      </c>
      <c r="P1751" t="str">
        <f t="shared" si="139"/>
        <v>6-10 Years</v>
      </c>
    </row>
    <row r="1752" spans="1:16" x14ac:dyDescent="0.35">
      <c r="A1752" t="s">
        <v>35</v>
      </c>
      <c r="B1752">
        <v>2015</v>
      </c>
      <c r="C1752" t="s">
        <v>16</v>
      </c>
      <c r="D1752" t="s">
        <v>20</v>
      </c>
      <c r="E1752" t="s">
        <v>28</v>
      </c>
      <c r="F1752" t="s">
        <v>18</v>
      </c>
      <c r="G1752">
        <v>4.3</v>
      </c>
      <c r="H1752" t="str">
        <f t="shared" si="136"/>
        <v>200k+</v>
      </c>
      <c r="I1752" s="1">
        <v>179560</v>
      </c>
      <c r="J1752" s="2">
        <v>86071</v>
      </c>
      <c r="K1752" s="2" t="str">
        <f t="shared" si="140"/>
        <v>LOW DEMAND</v>
      </c>
      <c r="L1752" s="1">
        <v>1652</v>
      </c>
      <c r="M1752" t="s">
        <v>19</v>
      </c>
      <c r="N1752" t="str">
        <f t="shared" si="137"/>
        <v>Vehicle is OLD</v>
      </c>
      <c r="O1752">
        <f t="shared" si="138"/>
        <v>9</v>
      </c>
      <c r="P1752" t="str">
        <f t="shared" si="139"/>
        <v>6-10 Years</v>
      </c>
    </row>
    <row r="1753" spans="1:16" x14ac:dyDescent="0.35">
      <c r="A1753" t="s">
        <v>33</v>
      </c>
      <c r="B1753">
        <v>2020</v>
      </c>
      <c r="C1753" t="s">
        <v>29</v>
      </c>
      <c r="D1753" t="s">
        <v>23</v>
      </c>
      <c r="E1753" t="s">
        <v>13</v>
      </c>
      <c r="F1753" t="s">
        <v>14</v>
      </c>
      <c r="G1753">
        <v>4.4000000000000004</v>
      </c>
      <c r="H1753" t="str">
        <f t="shared" si="136"/>
        <v>100k-150k</v>
      </c>
      <c r="I1753" s="1">
        <v>104871</v>
      </c>
      <c r="J1753" s="2">
        <v>115719</v>
      </c>
      <c r="K1753" s="2" t="str">
        <f t="shared" si="140"/>
        <v>HIGH DEMAND</v>
      </c>
      <c r="L1753" s="1">
        <v>8349</v>
      </c>
      <c r="M1753" t="s">
        <v>15</v>
      </c>
      <c r="N1753" t="str">
        <f t="shared" si="137"/>
        <v>Vehicle is OLD</v>
      </c>
      <c r="O1753">
        <f t="shared" si="138"/>
        <v>4</v>
      </c>
      <c r="P1753" t="str">
        <f t="shared" si="139"/>
        <v>3-5 Years</v>
      </c>
    </row>
    <row r="1754" spans="1:16" x14ac:dyDescent="0.35">
      <c r="A1754" t="s">
        <v>38</v>
      </c>
      <c r="B1754">
        <v>2023</v>
      </c>
      <c r="C1754" t="s">
        <v>16</v>
      </c>
      <c r="D1754" t="s">
        <v>20</v>
      </c>
      <c r="E1754" t="s">
        <v>28</v>
      </c>
      <c r="F1754" t="s">
        <v>14</v>
      </c>
      <c r="G1754">
        <v>3.8</v>
      </c>
      <c r="H1754" t="str">
        <f t="shared" si="136"/>
        <v>50-100k</v>
      </c>
      <c r="I1754" s="1">
        <v>99820</v>
      </c>
      <c r="J1754" s="2">
        <v>94945</v>
      </c>
      <c r="K1754" s="2" t="str">
        <f t="shared" si="140"/>
        <v>ABOVE AVERAGE DEMAND</v>
      </c>
      <c r="L1754" s="1">
        <v>6942</v>
      </c>
      <c r="M1754" t="s">
        <v>19</v>
      </c>
      <c r="N1754" t="str">
        <f t="shared" si="137"/>
        <v>Vehicle is OLD</v>
      </c>
      <c r="O1754">
        <f t="shared" si="138"/>
        <v>1</v>
      </c>
      <c r="P1754" t="str">
        <f t="shared" si="139"/>
        <v>0-2 Years</v>
      </c>
    </row>
    <row r="1755" spans="1:16" x14ac:dyDescent="0.35">
      <c r="A1755" t="s">
        <v>33</v>
      </c>
      <c r="B1755">
        <v>2013</v>
      </c>
      <c r="C1755" t="s">
        <v>11</v>
      </c>
      <c r="D1755" t="s">
        <v>30</v>
      </c>
      <c r="E1755" t="s">
        <v>13</v>
      </c>
      <c r="F1755" t="s">
        <v>18</v>
      </c>
      <c r="G1755">
        <v>3.7</v>
      </c>
      <c r="H1755" t="str">
        <f t="shared" si="136"/>
        <v>50-100k</v>
      </c>
      <c r="I1755" s="1">
        <v>59895</v>
      </c>
      <c r="J1755" s="2">
        <v>110227</v>
      </c>
      <c r="K1755" s="2" t="str">
        <f t="shared" si="140"/>
        <v>HIGH DEMAND</v>
      </c>
      <c r="L1755" s="1">
        <v>8179</v>
      </c>
      <c r="M1755" t="s">
        <v>15</v>
      </c>
      <c r="N1755" t="str">
        <f t="shared" si="137"/>
        <v>Vehicle is OLD</v>
      </c>
      <c r="O1755">
        <f t="shared" si="138"/>
        <v>11</v>
      </c>
      <c r="P1755" t="str">
        <f t="shared" si="139"/>
        <v>10+Years</v>
      </c>
    </row>
    <row r="1756" spans="1:16" x14ac:dyDescent="0.35">
      <c r="A1756" t="s">
        <v>31</v>
      </c>
      <c r="B1756">
        <v>2019</v>
      </c>
      <c r="C1756" t="s">
        <v>29</v>
      </c>
      <c r="D1756" t="s">
        <v>12</v>
      </c>
      <c r="E1756" t="s">
        <v>13</v>
      </c>
      <c r="F1756" t="s">
        <v>18</v>
      </c>
      <c r="G1756">
        <v>4.8</v>
      </c>
      <c r="H1756" t="str">
        <f t="shared" si="136"/>
        <v>0-50k</v>
      </c>
      <c r="I1756" s="1">
        <v>46539</v>
      </c>
      <c r="J1756" s="2">
        <v>111074</v>
      </c>
      <c r="K1756" s="2" t="str">
        <f t="shared" si="140"/>
        <v>LOW DEMAND</v>
      </c>
      <c r="L1756" s="1">
        <v>1155</v>
      </c>
      <c r="M1756" t="s">
        <v>19</v>
      </c>
      <c r="N1756" t="str">
        <f t="shared" si="137"/>
        <v>Vehicle is OLD</v>
      </c>
      <c r="O1756">
        <f t="shared" si="138"/>
        <v>5</v>
      </c>
      <c r="P1756" t="str">
        <f t="shared" si="139"/>
        <v>3-5 Years</v>
      </c>
    </row>
    <row r="1757" spans="1:16" x14ac:dyDescent="0.35">
      <c r="A1757" t="s">
        <v>31</v>
      </c>
      <c r="B1757">
        <v>2019</v>
      </c>
      <c r="C1757" t="s">
        <v>26</v>
      </c>
      <c r="D1757" t="s">
        <v>27</v>
      </c>
      <c r="E1757" t="s">
        <v>24</v>
      </c>
      <c r="F1757" t="s">
        <v>18</v>
      </c>
      <c r="G1757">
        <v>2.8</v>
      </c>
      <c r="H1757" t="str">
        <f t="shared" si="136"/>
        <v>50-100k</v>
      </c>
      <c r="I1757" s="1">
        <v>56892</v>
      </c>
      <c r="J1757" s="2">
        <v>105985</v>
      </c>
      <c r="K1757" s="2" t="str">
        <f t="shared" si="140"/>
        <v>ABOVE AVERAGE DEMAND</v>
      </c>
      <c r="L1757" s="1">
        <v>6209</v>
      </c>
      <c r="M1757" t="s">
        <v>19</v>
      </c>
      <c r="N1757" t="str">
        <f t="shared" si="137"/>
        <v>Vehicle is OLD</v>
      </c>
      <c r="O1757">
        <f t="shared" si="138"/>
        <v>5</v>
      </c>
      <c r="P1757" t="str">
        <f t="shared" si="139"/>
        <v>3-5 Years</v>
      </c>
    </row>
    <row r="1758" spans="1:16" x14ac:dyDescent="0.35">
      <c r="A1758" t="s">
        <v>35</v>
      </c>
      <c r="B1758">
        <v>2022</v>
      </c>
      <c r="C1758" t="s">
        <v>29</v>
      </c>
      <c r="D1758" t="s">
        <v>20</v>
      </c>
      <c r="E1758" t="s">
        <v>28</v>
      </c>
      <c r="F1758" t="s">
        <v>18</v>
      </c>
      <c r="G1758">
        <v>4.4000000000000004</v>
      </c>
      <c r="H1758" t="str">
        <f t="shared" si="136"/>
        <v>0-50k</v>
      </c>
      <c r="I1758" s="1">
        <v>12715</v>
      </c>
      <c r="J1758" s="2">
        <v>46428</v>
      </c>
      <c r="K1758" s="2" t="str">
        <f t="shared" si="140"/>
        <v>HIGH DEMAND</v>
      </c>
      <c r="L1758" s="1">
        <v>9172</v>
      </c>
      <c r="M1758" t="s">
        <v>15</v>
      </c>
      <c r="N1758" t="str">
        <f t="shared" si="137"/>
        <v>Vehicle is OLD</v>
      </c>
      <c r="O1758">
        <f t="shared" si="138"/>
        <v>2</v>
      </c>
      <c r="P1758" t="str">
        <f t="shared" si="139"/>
        <v>0-2 Years</v>
      </c>
    </row>
    <row r="1759" spans="1:16" x14ac:dyDescent="0.35">
      <c r="A1759" t="s">
        <v>37</v>
      </c>
      <c r="B1759">
        <v>2022</v>
      </c>
      <c r="C1759" t="s">
        <v>21</v>
      </c>
      <c r="D1759" t="s">
        <v>25</v>
      </c>
      <c r="E1759" t="s">
        <v>28</v>
      </c>
      <c r="F1759" t="s">
        <v>14</v>
      </c>
      <c r="G1759">
        <v>4.7</v>
      </c>
      <c r="H1759" t="str">
        <f t="shared" si="136"/>
        <v>200k+</v>
      </c>
      <c r="I1759" s="1">
        <v>157174</v>
      </c>
      <c r="J1759" s="2">
        <v>61771</v>
      </c>
      <c r="K1759" s="2" t="str">
        <f t="shared" si="140"/>
        <v>ABOVE AVERAGE DEMAND</v>
      </c>
      <c r="L1759" s="1">
        <v>6928</v>
      </c>
      <c r="M1759" t="s">
        <v>19</v>
      </c>
      <c r="N1759" t="str">
        <f t="shared" si="137"/>
        <v>Vehicle is OLD</v>
      </c>
      <c r="O1759">
        <f t="shared" si="138"/>
        <v>2</v>
      </c>
      <c r="P1759" t="str">
        <f t="shared" si="139"/>
        <v>0-2 Years</v>
      </c>
    </row>
    <row r="1760" spans="1:16" x14ac:dyDescent="0.35">
      <c r="A1760" t="s">
        <v>38</v>
      </c>
      <c r="B1760">
        <v>2011</v>
      </c>
      <c r="C1760" t="s">
        <v>16</v>
      </c>
      <c r="D1760" t="s">
        <v>25</v>
      </c>
      <c r="E1760" t="s">
        <v>28</v>
      </c>
      <c r="F1760" t="s">
        <v>18</v>
      </c>
      <c r="G1760">
        <v>3.2</v>
      </c>
      <c r="H1760" t="str">
        <f t="shared" si="136"/>
        <v>100k-150k</v>
      </c>
      <c r="I1760" s="1">
        <v>120940</v>
      </c>
      <c r="J1760" s="2">
        <v>86739</v>
      </c>
      <c r="K1760" s="2" t="str">
        <f t="shared" si="140"/>
        <v>AVERAGE DEMAND</v>
      </c>
      <c r="L1760" s="1">
        <v>4865</v>
      </c>
      <c r="M1760" t="s">
        <v>19</v>
      </c>
      <c r="N1760" t="str">
        <f t="shared" si="137"/>
        <v>Vehicle is OLD</v>
      </c>
      <c r="O1760">
        <f t="shared" si="138"/>
        <v>13</v>
      </c>
      <c r="P1760" t="str">
        <f t="shared" si="139"/>
        <v>10+Years</v>
      </c>
    </row>
    <row r="1761" spans="1:16" x14ac:dyDescent="0.35">
      <c r="A1761" t="s">
        <v>39</v>
      </c>
      <c r="B1761">
        <v>2016</v>
      </c>
      <c r="C1761" t="s">
        <v>26</v>
      </c>
      <c r="D1761" t="s">
        <v>23</v>
      </c>
      <c r="E1761" t="s">
        <v>24</v>
      </c>
      <c r="F1761" t="s">
        <v>14</v>
      </c>
      <c r="G1761">
        <v>4.0999999999999996</v>
      </c>
      <c r="H1761" t="str">
        <f t="shared" si="136"/>
        <v>100k-150k</v>
      </c>
      <c r="I1761" s="1">
        <v>107986</v>
      </c>
      <c r="J1761" s="2">
        <v>45373</v>
      </c>
      <c r="K1761" s="2" t="str">
        <f t="shared" si="140"/>
        <v>HIGH DEMAND</v>
      </c>
      <c r="L1761" s="1">
        <v>8744</v>
      </c>
      <c r="M1761" t="s">
        <v>15</v>
      </c>
      <c r="N1761" t="str">
        <f t="shared" si="137"/>
        <v>Vehicle is OLD</v>
      </c>
      <c r="O1761">
        <f t="shared" si="138"/>
        <v>8</v>
      </c>
      <c r="P1761" t="str">
        <f t="shared" si="139"/>
        <v>6-10 Years</v>
      </c>
    </row>
    <row r="1762" spans="1:16" x14ac:dyDescent="0.35">
      <c r="A1762" t="s">
        <v>31</v>
      </c>
      <c r="B1762">
        <v>2014</v>
      </c>
      <c r="C1762" t="s">
        <v>11</v>
      </c>
      <c r="D1762" t="s">
        <v>30</v>
      </c>
      <c r="E1762" t="s">
        <v>13</v>
      </c>
      <c r="F1762" t="s">
        <v>18</v>
      </c>
      <c r="G1762">
        <v>2.8</v>
      </c>
      <c r="H1762" t="str">
        <f t="shared" si="136"/>
        <v>50-100k</v>
      </c>
      <c r="I1762" s="1">
        <v>71107</v>
      </c>
      <c r="J1762" s="2">
        <v>30924</v>
      </c>
      <c r="K1762" s="2" t="str">
        <f t="shared" si="140"/>
        <v>AVERAGE DEMAND</v>
      </c>
      <c r="L1762" s="1">
        <v>2138</v>
      </c>
      <c r="M1762" t="s">
        <v>19</v>
      </c>
      <c r="N1762" t="str">
        <f t="shared" si="137"/>
        <v>Vehicle is OLD</v>
      </c>
      <c r="O1762">
        <f t="shared" si="138"/>
        <v>10</v>
      </c>
      <c r="P1762" t="str">
        <f t="shared" si="139"/>
        <v>6-10 Years</v>
      </c>
    </row>
    <row r="1763" spans="1:16" x14ac:dyDescent="0.35">
      <c r="A1763" t="s">
        <v>33</v>
      </c>
      <c r="B1763">
        <v>2020</v>
      </c>
      <c r="C1763" t="s">
        <v>22</v>
      </c>
      <c r="D1763" t="s">
        <v>23</v>
      </c>
      <c r="E1763" t="s">
        <v>28</v>
      </c>
      <c r="F1763" t="s">
        <v>14</v>
      </c>
      <c r="G1763">
        <v>2.1</v>
      </c>
      <c r="H1763" t="str">
        <f t="shared" si="136"/>
        <v>100k-150k</v>
      </c>
      <c r="I1763" s="1">
        <v>145537</v>
      </c>
      <c r="J1763" s="2">
        <v>80012</v>
      </c>
      <c r="K1763" s="2" t="str">
        <f t="shared" si="140"/>
        <v>ABOVE AVERAGE DEMAND</v>
      </c>
      <c r="L1763" s="1">
        <v>5210</v>
      </c>
      <c r="M1763" t="s">
        <v>19</v>
      </c>
      <c r="N1763" t="str">
        <f t="shared" si="137"/>
        <v>Vehicle is OLD</v>
      </c>
      <c r="O1763">
        <f t="shared" si="138"/>
        <v>4</v>
      </c>
      <c r="P1763" t="str">
        <f t="shared" si="139"/>
        <v>3-5 Years</v>
      </c>
    </row>
    <row r="1764" spans="1:16" x14ac:dyDescent="0.35">
      <c r="A1764" t="s">
        <v>38</v>
      </c>
      <c r="B1764">
        <v>2015</v>
      </c>
      <c r="C1764" t="s">
        <v>26</v>
      </c>
      <c r="D1764" t="s">
        <v>27</v>
      </c>
      <c r="E1764" t="s">
        <v>17</v>
      </c>
      <c r="F1764" t="s">
        <v>18</v>
      </c>
      <c r="G1764">
        <v>3.6</v>
      </c>
      <c r="H1764" t="str">
        <f t="shared" si="136"/>
        <v>50-100k</v>
      </c>
      <c r="I1764" s="1">
        <v>55767</v>
      </c>
      <c r="J1764" s="2">
        <v>114843</v>
      </c>
      <c r="K1764" s="2" t="str">
        <f t="shared" si="140"/>
        <v>ABOVE AVERAGE DEMAND</v>
      </c>
      <c r="L1764" s="1">
        <v>5829</v>
      </c>
      <c r="M1764" t="s">
        <v>19</v>
      </c>
      <c r="N1764" t="str">
        <f t="shared" si="137"/>
        <v>Vehicle is OLD</v>
      </c>
      <c r="O1764">
        <f t="shared" si="138"/>
        <v>9</v>
      </c>
      <c r="P1764" t="str">
        <f t="shared" si="139"/>
        <v>6-10 Years</v>
      </c>
    </row>
    <row r="1765" spans="1:16" x14ac:dyDescent="0.35">
      <c r="A1765" t="s">
        <v>33</v>
      </c>
      <c r="B1765">
        <v>2011</v>
      </c>
      <c r="C1765" t="s">
        <v>22</v>
      </c>
      <c r="D1765" t="s">
        <v>20</v>
      </c>
      <c r="E1765" t="s">
        <v>24</v>
      </c>
      <c r="F1765" t="s">
        <v>14</v>
      </c>
      <c r="G1765">
        <v>2.2000000000000002</v>
      </c>
      <c r="H1765" t="str">
        <f t="shared" si="136"/>
        <v>100k-150k</v>
      </c>
      <c r="I1765" s="1">
        <v>122924</v>
      </c>
      <c r="J1765" s="2">
        <v>80932</v>
      </c>
      <c r="K1765" s="2" t="str">
        <f t="shared" si="140"/>
        <v>HIGH DEMAND</v>
      </c>
      <c r="L1765" s="1">
        <v>9163</v>
      </c>
      <c r="M1765" t="s">
        <v>15</v>
      </c>
      <c r="N1765" t="str">
        <f t="shared" si="137"/>
        <v>Vehicle is OLD</v>
      </c>
      <c r="O1765">
        <f t="shared" si="138"/>
        <v>13</v>
      </c>
      <c r="P1765" t="str">
        <f t="shared" si="139"/>
        <v>10+Years</v>
      </c>
    </row>
    <row r="1766" spans="1:16" x14ac:dyDescent="0.35">
      <c r="A1766" t="s">
        <v>36</v>
      </c>
      <c r="B1766">
        <v>2014</v>
      </c>
      <c r="C1766" t="s">
        <v>26</v>
      </c>
      <c r="D1766" t="s">
        <v>23</v>
      </c>
      <c r="E1766" t="s">
        <v>28</v>
      </c>
      <c r="F1766" t="s">
        <v>18</v>
      </c>
      <c r="G1766">
        <v>3.1</v>
      </c>
      <c r="H1766" t="str">
        <f t="shared" si="136"/>
        <v>50-100k</v>
      </c>
      <c r="I1766" s="1">
        <v>52618</v>
      </c>
      <c r="J1766" s="2">
        <v>41411</v>
      </c>
      <c r="K1766" s="2" t="str">
        <f t="shared" si="140"/>
        <v>AVERAGE DEMAND</v>
      </c>
      <c r="L1766" s="1">
        <v>2692</v>
      </c>
      <c r="M1766" t="s">
        <v>19</v>
      </c>
      <c r="N1766" t="str">
        <f t="shared" si="137"/>
        <v>Vehicle is OLD</v>
      </c>
      <c r="O1766">
        <f t="shared" si="138"/>
        <v>10</v>
      </c>
      <c r="P1766" t="str">
        <f t="shared" si="139"/>
        <v>6-10 Years</v>
      </c>
    </row>
    <row r="1767" spans="1:16" x14ac:dyDescent="0.35">
      <c r="A1767" t="s">
        <v>40</v>
      </c>
      <c r="B1767">
        <v>2019</v>
      </c>
      <c r="C1767" t="s">
        <v>21</v>
      </c>
      <c r="D1767" t="s">
        <v>12</v>
      </c>
      <c r="E1767" t="s">
        <v>17</v>
      </c>
      <c r="F1767" t="s">
        <v>18</v>
      </c>
      <c r="G1767">
        <v>4.5999999999999996</v>
      </c>
      <c r="H1767" t="str">
        <f t="shared" si="136"/>
        <v>0-50k</v>
      </c>
      <c r="I1767" s="1">
        <v>38359</v>
      </c>
      <c r="J1767" s="2">
        <v>66262</v>
      </c>
      <c r="K1767" s="2" t="str">
        <f t="shared" si="140"/>
        <v>AVERAGE DEMAND</v>
      </c>
      <c r="L1767" s="1">
        <v>2294</v>
      </c>
      <c r="M1767" t="s">
        <v>19</v>
      </c>
      <c r="N1767" t="str">
        <f t="shared" si="137"/>
        <v>Vehicle is OLD</v>
      </c>
      <c r="O1767">
        <f t="shared" si="138"/>
        <v>5</v>
      </c>
      <c r="P1767" t="str">
        <f t="shared" si="139"/>
        <v>3-5 Years</v>
      </c>
    </row>
    <row r="1768" spans="1:16" x14ac:dyDescent="0.35">
      <c r="A1768" t="s">
        <v>39</v>
      </c>
      <c r="B1768">
        <v>2013</v>
      </c>
      <c r="C1768" t="s">
        <v>26</v>
      </c>
      <c r="D1768" t="s">
        <v>30</v>
      </c>
      <c r="E1768" t="s">
        <v>24</v>
      </c>
      <c r="F1768" t="s">
        <v>14</v>
      </c>
      <c r="G1768">
        <v>1.8</v>
      </c>
      <c r="H1768" t="str">
        <f t="shared" si="136"/>
        <v>50-100k</v>
      </c>
      <c r="I1768" s="1">
        <v>70906</v>
      </c>
      <c r="J1768" s="2">
        <v>58576</v>
      </c>
      <c r="K1768" s="2" t="str">
        <f t="shared" si="140"/>
        <v>ABOVE AVERAGE DEMAND</v>
      </c>
      <c r="L1768" s="1">
        <v>5891</v>
      </c>
      <c r="M1768" t="s">
        <v>19</v>
      </c>
      <c r="N1768" t="str">
        <f t="shared" si="137"/>
        <v>Vehicle is OLD</v>
      </c>
      <c r="O1768">
        <f t="shared" si="138"/>
        <v>11</v>
      </c>
      <c r="P1768" t="str">
        <f t="shared" si="139"/>
        <v>10+Years</v>
      </c>
    </row>
    <row r="1769" spans="1:16" x14ac:dyDescent="0.35">
      <c r="A1769" t="s">
        <v>34</v>
      </c>
      <c r="B1769">
        <v>2018</v>
      </c>
      <c r="C1769" t="s">
        <v>21</v>
      </c>
      <c r="D1769" t="s">
        <v>27</v>
      </c>
      <c r="E1769" t="s">
        <v>17</v>
      </c>
      <c r="F1769" t="s">
        <v>14</v>
      </c>
      <c r="G1769">
        <v>1.6</v>
      </c>
      <c r="H1769" t="str">
        <f t="shared" si="136"/>
        <v>50-100k</v>
      </c>
      <c r="I1769" s="1">
        <v>57254</v>
      </c>
      <c r="J1769" s="2">
        <v>66880</v>
      </c>
      <c r="K1769" s="2" t="str">
        <f t="shared" si="140"/>
        <v>LOW DEMAND</v>
      </c>
      <c r="L1769" s="1">
        <v>1618</v>
      </c>
      <c r="M1769" t="s">
        <v>19</v>
      </c>
      <c r="N1769" t="str">
        <f t="shared" si="137"/>
        <v>Vehicle is OLD</v>
      </c>
      <c r="O1769">
        <f t="shared" si="138"/>
        <v>6</v>
      </c>
      <c r="P1769" t="str">
        <f t="shared" si="139"/>
        <v>6-10 Years</v>
      </c>
    </row>
    <row r="1770" spans="1:16" x14ac:dyDescent="0.35">
      <c r="A1770" t="s">
        <v>31</v>
      </c>
      <c r="B1770">
        <v>2015</v>
      </c>
      <c r="C1770" t="s">
        <v>16</v>
      </c>
      <c r="D1770" t="s">
        <v>20</v>
      </c>
      <c r="E1770" t="s">
        <v>17</v>
      </c>
      <c r="F1770" t="s">
        <v>14</v>
      </c>
      <c r="G1770">
        <v>3.6</v>
      </c>
      <c r="H1770" t="str">
        <f t="shared" si="136"/>
        <v>50-100k</v>
      </c>
      <c r="I1770" s="1">
        <v>92360</v>
      </c>
      <c r="J1770" s="2">
        <v>98965</v>
      </c>
      <c r="K1770" s="2" t="str">
        <f t="shared" si="140"/>
        <v>AVERAGE DEMAND</v>
      </c>
      <c r="L1770" s="1">
        <v>2555</v>
      </c>
      <c r="M1770" t="s">
        <v>19</v>
      </c>
      <c r="N1770" t="str">
        <f t="shared" si="137"/>
        <v>Vehicle is OLD</v>
      </c>
      <c r="O1770">
        <f t="shared" si="138"/>
        <v>9</v>
      </c>
      <c r="P1770" t="str">
        <f t="shared" si="139"/>
        <v>6-10 Years</v>
      </c>
    </row>
    <row r="1771" spans="1:16" x14ac:dyDescent="0.35">
      <c r="A1771" t="s">
        <v>36</v>
      </c>
      <c r="B1771">
        <v>2011</v>
      </c>
      <c r="C1771" t="s">
        <v>29</v>
      </c>
      <c r="D1771" t="s">
        <v>23</v>
      </c>
      <c r="E1771" t="s">
        <v>13</v>
      </c>
      <c r="F1771" t="s">
        <v>18</v>
      </c>
      <c r="G1771">
        <v>2.7</v>
      </c>
      <c r="H1771" t="str">
        <f t="shared" si="136"/>
        <v>200k+</v>
      </c>
      <c r="I1771" s="1">
        <v>150650</v>
      </c>
      <c r="J1771" s="2">
        <v>68405</v>
      </c>
      <c r="K1771" s="2" t="str">
        <f t="shared" si="140"/>
        <v>AVERAGE DEMAND</v>
      </c>
      <c r="L1771" s="1">
        <v>2294</v>
      </c>
      <c r="M1771" t="s">
        <v>19</v>
      </c>
      <c r="N1771" t="str">
        <f t="shared" si="137"/>
        <v>Vehicle is OLD</v>
      </c>
      <c r="O1771">
        <f t="shared" si="138"/>
        <v>13</v>
      </c>
      <c r="P1771" t="str">
        <f t="shared" si="139"/>
        <v>10+Years</v>
      </c>
    </row>
    <row r="1772" spans="1:16" x14ac:dyDescent="0.35">
      <c r="A1772" t="s">
        <v>41</v>
      </c>
      <c r="B1772">
        <v>2010</v>
      </c>
      <c r="C1772" t="s">
        <v>29</v>
      </c>
      <c r="D1772" t="s">
        <v>27</v>
      </c>
      <c r="E1772" t="s">
        <v>28</v>
      </c>
      <c r="F1772" t="s">
        <v>14</v>
      </c>
      <c r="G1772">
        <v>3</v>
      </c>
      <c r="H1772" t="str">
        <f t="shared" si="136"/>
        <v>50-100k</v>
      </c>
      <c r="I1772" s="1">
        <v>75270</v>
      </c>
      <c r="J1772" s="2">
        <v>76676</v>
      </c>
      <c r="K1772" s="2" t="str">
        <f t="shared" si="140"/>
        <v>HIGH DEMAND</v>
      </c>
      <c r="L1772" s="1">
        <v>9796</v>
      </c>
      <c r="M1772" t="s">
        <v>15</v>
      </c>
      <c r="N1772" t="str">
        <f t="shared" si="137"/>
        <v>Vehicle is OLD</v>
      </c>
      <c r="O1772">
        <f t="shared" si="138"/>
        <v>14</v>
      </c>
      <c r="P1772" t="str">
        <f t="shared" si="139"/>
        <v>10+Years</v>
      </c>
    </row>
    <row r="1773" spans="1:16" x14ac:dyDescent="0.35">
      <c r="A1773" t="s">
        <v>37</v>
      </c>
      <c r="B1773">
        <v>2014</v>
      </c>
      <c r="C1773" t="s">
        <v>22</v>
      </c>
      <c r="D1773" t="s">
        <v>23</v>
      </c>
      <c r="E1773" t="s">
        <v>17</v>
      </c>
      <c r="F1773" t="s">
        <v>14</v>
      </c>
      <c r="G1773">
        <v>2.9</v>
      </c>
      <c r="H1773" t="str">
        <f t="shared" si="136"/>
        <v>50-100k</v>
      </c>
      <c r="I1773" s="1">
        <v>91799</v>
      </c>
      <c r="J1773" s="2">
        <v>87941</v>
      </c>
      <c r="K1773" s="2" t="str">
        <f t="shared" si="140"/>
        <v>HIGH DEMAND</v>
      </c>
      <c r="L1773" s="1">
        <v>7156</v>
      </c>
      <c r="M1773" t="s">
        <v>15</v>
      </c>
      <c r="N1773" t="str">
        <f t="shared" si="137"/>
        <v>Vehicle is OLD</v>
      </c>
      <c r="O1773">
        <f t="shared" si="138"/>
        <v>10</v>
      </c>
      <c r="P1773" t="str">
        <f t="shared" si="139"/>
        <v>6-10 Years</v>
      </c>
    </row>
    <row r="1774" spans="1:16" x14ac:dyDescent="0.35">
      <c r="A1774" t="s">
        <v>38</v>
      </c>
      <c r="B1774">
        <v>2018</v>
      </c>
      <c r="C1774" t="s">
        <v>22</v>
      </c>
      <c r="D1774" t="s">
        <v>20</v>
      </c>
      <c r="E1774" t="s">
        <v>13</v>
      </c>
      <c r="F1774" t="s">
        <v>18</v>
      </c>
      <c r="G1774">
        <v>1.8</v>
      </c>
      <c r="H1774" t="str">
        <f t="shared" si="136"/>
        <v>200k+</v>
      </c>
      <c r="I1774" s="1">
        <v>182594</v>
      </c>
      <c r="J1774" s="2">
        <v>117352</v>
      </c>
      <c r="K1774" s="2" t="str">
        <f t="shared" si="140"/>
        <v>HIGH DEMAND</v>
      </c>
      <c r="L1774" s="1">
        <v>9273</v>
      </c>
      <c r="M1774" t="s">
        <v>15</v>
      </c>
      <c r="N1774" t="str">
        <f t="shared" si="137"/>
        <v>Vehicle is OLD</v>
      </c>
      <c r="O1774">
        <f t="shared" si="138"/>
        <v>6</v>
      </c>
      <c r="P1774" t="str">
        <f t="shared" si="139"/>
        <v>6-10 Years</v>
      </c>
    </row>
    <row r="1775" spans="1:16" x14ac:dyDescent="0.35">
      <c r="A1775" t="s">
        <v>40</v>
      </c>
      <c r="B1775">
        <v>2015</v>
      </c>
      <c r="C1775" t="s">
        <v>26</v>
      </c>
      <c r="D1775" t="s">
        <v>23</v>
      </c>
      <c r="E1775" t="s">
        <v>28</v>
      </c>
      <c r="F1775" t="s">
        <v>14</v>
      </c>
      <c r="G1775">
        <v>1.5</v>
      </c>
      <c r="H1775" t="str">
        <f t="shared" si="136"/>
        <v>100k-150k</v>
      </c>
      <c r="I1775" s="1">
        <v>104704</v>
      </c>
      <c r="J1775" s="2">
        <v>102698</v>
      </c>
      <c r="K1775" s="2" t="str">
        <f t="shared" si="140"/>
        <v>LOW DEMAND</v>
      </c>
      <c r="L1775" s="1">
        <v>1937</v>
      </c>
      <c r="M1775" t="s">
        <v>19</v>
      </c>
      <c r="N1775" t="str">
        <f t="shared" si="137"/>
        <v>Vehicle is OLD</v>
      </c>
      <c r="O1775">
        <f t="shared" si="138"/>
        <v>9</v>
      </c>
      <c r="P1775" t="str">
        <f t="shared" si="139"/>
        <v>6-10 Years</v>
      </c>
    </row>
    <row r="1776" spans="1:16" x14ac:dyDescent="0.35">
      <c r="A1776" t="s">
        <v>39</v>
      </c>
      <c r="B1776">
        <v>2019</v>
      </c>
      <c r="C1776" t="s">
        <v>16</v>
      </c>
      <c r="D1776" t="s">
        <v>12</v>
      </c>
      <c r="E1776" t="s">
        <v>28</v>
      </c>
      <c r="F1776" t="s">
        <v>18</v>
      </c>
      <c r="G1776">
        <v>4.5999999999999996</v>
      </c>
      <c r="H1776" t="str">
        <f t="shared" si="136"/>
        <v>100k-150k</v>
      </c>
      <c r="I1776" s="1">
        <v>133491</v>
      </c>
      <c r="J1776" s="2">
        <v>63260</v>
      </c>
      <c r="K1776" s="2" t="str">
        <f t="shared" si="140"/>
        <v>HIGH DEMAND</v>
      </c>
      <c r="L1776" s="1">
        <v>8257</v>
      </c>
      <c r="M1776" t="s">
        <v>15</v>
      </c>
      <c r="N1776" t="str">
        <f t="shared" si="137"/>
        <v>Vehicle is OLD</v>
      </c>
      <c r="O1776">
        <f t="shared" si="138"/>
        <v>5</v>
      </c>
      <c r="P1776" t="str">
        <f t="shared" si="139"/>
        <v>3-5 Years</v>
      </c>
    </row>
    <row r="1777" spans="1:16" x14ac:dyDescent="0.35">
      <c r="A1777" t="s">
        <v>38</v>
      </c>
      <c r="B1777">
        <v>2021</v>
      </c>
      <c r="C1777" t="s">
        <v>16</v>
      </c>
      <c r="D1777" t="s">
        <v>20</v>
      </c>
      <c r="E1777" t="s">
        <v>24</v>
      </c>
      <c r="F1777" t="s">
        <v>18</v>
      </c>
      <c r="G1777">
        <v>2.2999999999999998</v>
      </c>
      <c r="H1777" t="str">
        <f t="shared" si="136"/>
        <v>50-100k</v>
      </c>
      <c r="I1777" s="1">
        <v>75181</v>
      </c>
      <c r="J1777" s="2">
        <v>91179</v>
      </c>
      <c r="K1777" s="2" t="str">
        <f t="shared" si="140"/>
        <v>ABOVE AVERAGE DEMAND</v>
      </c>
      <c r="L1777" s="1">
        <v>5603</v>
      </c>
      <c r="M1777" t="s">
        <v>19</v>
      </c>
      <c r="N1777" t="str">
        <f t="shared" si="137"/>
        <v>Vehicle is OLD</v>
      </c>
      <c r="O1777">
        <f t="shared" si="138"/>
        <v>3</v>
      </c>
      <c r="P1777" t="str">
        <f t="shared" si="139"/>
        <v>3-5 Years</v>
      </c>
    </row>
    <row r="1778" spans="1:16" x14ac:dyDescent="0.35">
      <c r="A1778" t="s">
        <v>38</v>
      </c>
      <c r="B1778">
        <v>2016</v>
      </c>
      <c r="C1778" t="s">
        <v>26</v>
      </c>
      <c r="D1778" t="s">
        <v>23</v>
      </c>
      <c r="E1778" t="s">
        <v>13</v>
      </c>
      <c r="F1778" t="s">
        <v>18</v>
      </c>
      <c r="G1778">
        <v>3</v>
      </c>
      <c r="H1778" t="str">
        <f t="shared" si="136"/>
        <v>200k+</v>
      </c>
      <c r="I1778" s="1">
        <v>197930</v>
      </c>
      <c r="J1778" s="2">
        <v>74864</v>
      </c>
      <c r="K1778" s="2" t="str">
        <f t="shared" si="140"/>
        <v>AVERAGE DEMAND</v>
      </c>
      <c r="L1778" s="1">
        <v>4524</v>
      </c>
      <c r="M1778" t="s">
        <v>19</v>
      </c>
      <c r="N1778" t="str">
        <f t="shared" si="137"/>
        <v>Vehicle is OLD</v>
      </c>
      <c r="O1778">
        <f t="shared" si="138"/>
        <v>8</v>
      </c>
      <c r="P1778" t="str">
        <f t="shared" si="139"/>
        <v>6-10 Years</v>
      </c>
    </row>
    <row r="1779" spans="1:16" x14ac:dyDescent="0.35">
      <c r="A1779" t="s">
        <v>33</v>
      </c>
      <c r="B1779">
        <v>2014</v>
      </c>
      <c r="C1779" t="s">
        <v>11</v>
      </c>
      <c r="D1779" t="s">
        <v>27</v>
      </c>
      <c r="E1779" t="s">
        <v>17</v>
      </c>
      <c r="F1779" t="s">
        <v>18</v>
      </c>
      <c r="G1779">
        <v>4.9000000000000004</v>
      </c>
      <c r="H1779" t="str">
        <f t="shared" si="136"/>
        <v>0-50k</v>
      </c>
      <c r="I1779" s="1">
        <v>13193</v>
      </c>
      <c r="J1779" s="2">
        <v>59063</v>
      </c>
      <c r="K1779" s="2" t="str">
        <f t="shared" si="140"/>
        <v>HIGH DEMAND</v>
      </c>
      <c r="L1779" s="1">
        <v>7776</v>
      </c>
      <c r="M1779" t="s">
        <v>15</v>
      </c>
      <c r="N1779" t="str">
        <f t="shared" si="137"/>
        <v>Vehicle is OLD</v>
      </c>
      <c r="O1779">
        <f t="shared" si="138"/>
        <v>10</v>
      </c>
      <c r="P1779" t="str">
        <f t="shared" si="139"/>
        <v>6-10 Years</v>
      </c>
    </row>
    <row r="1780" spans="1:16" x14ac:dyDescent="0.35">
      <c r="A1780" t="s">
        <v>34</v>
      </c>
      <c r="B1780">
        <v>2019</v>
      </c>
      <c r="C1780" t="s">
        <v>11</v>
      </c>
      <c r="D1780" t="s">
        <v>27</v>
      </c>
      <c r="E1780" t="s">
        <v>24</v>
      </c>
      <c r="F1780" t="s">
        <v>14</v>
      </c>
      <c r="G1780">
        <v>4.4000000000000004</v>
      </c>
      <c r="H1780" t="str">
        <f t="shared" si="136"/>
        <v>0-50k</v>
      </c>
      <c r="I1780" s="1">
        <v>35406</v>
      </c>
      <c r="J1780" s="2">
        <v>72556</v>
      </c>
      <c r="K1780" s="2" t="str">
        <f t="shared" si="140"/>
        <v>AVERAGE DEMAND</v>
      </c>
      <c r="L1780" s="1">
        <v>2198</v>
      </c>
      <c r="M1780" t="s">
        <v>19</v>
      </c>
      <c r="N1780" t="str">
        <f t="shared" si="137"/>
        <v>Vehicle is OLD</v>
      </c>
      <c r="O1780">
        <f t="shared" si="138"/>
        <v>5</v>
      </c>
      <c r="P1780" t="str">
        <f t="shared" si="139"/>
        <v>3-5 Years</v>
      </c>
    </row>
    <row r="1781" spans="1:16" x14ac:dyDescent="0.35">
      <c r="A1781" t="s">
        <v>39</v>
      </c>
      <c r="B1781">
        <v>2015</v>
      </c>
      <c r="C1781" t="s">
        <v>16</v>
      </c>
      <c r="D1781" t="s">
        <v>20</v>
      </c>
      <c r="E1781" t="s">
        <v>24</v>
      </c>
      <c r="F1781" t="s">
        <v>14</v>
      </c>
      <c r="G1781">
        <v>1.9</v>
      </c>
      <c r="H1781" t="str">
        <f t="shared" si="136"/>
        <v>200k+</v>
      </c>
      <c r="I1781" s="1">
        <v>199242</v>
      </c>
      <c r="J1781" s="2">
        <v>112197</v>
      </c>
      <c r="K1781" s="2" t="str">
        <f t="shared" si="140"/>
        <v>HIGH DEMAND</v>
      </c>
      <c r="L1781" s="1">
        <v>7312</v>
      </c>
      <c r="M1781" t="s">
        <v>15</v>
      </c>
      <c r="N1781" t="str">
        <f t="shared" si="137"/>
        <v>Vehicle is OLD</v>
      </c>
      <c r="O1781">
        <f t="shared" si="138"/>
        <v>9</v>
      </c>
      <c r="P1781" t="str">
        <f t="shared" si="139"/>
        <v>6-10 Years</v>
      </c>
    </row>
    <row r="1782" spans="1:16" x14ac:dyDescent="0.35">
      <c r="A1782" t="s">
        <v>34</v>
      </c>
      <c r="B1782">
        <v>2014</v>
      </c>
      <c r="C1782" t="s">
        <v>21</v>
      </c>
      <c r="D1782" t="s">
        <v>30</v>
      </c>
      <c r="E1782" t="s">
        <v>13</v>
      </c>
      <c r="F1782" t="s">
        <v>14</v>
      </c>
      <c r="G1782">
        <v>3.3</v>
      </c>
      <c r="H1782" t="str">
        <f t="shared" si="136"/>
        <v>100k-150k</v>
      </c>
      <c r="I1782" s="1">
        <v>148455</v>
      </c>
      <c r="J1782" s="2">
        <v>96745</v>
      </c>
      <c r="K1782" s="2" t="str">
        <f t="shared" si="140"/>
        <v>HIGH DEMAND</v>
      </c>
      <c r="L1782" s="1">
        <v>7442</v>
      </c>
      <c r="M1782" t="s">
        <v>15</v>
      </c>
      <c r="N1782" t="str">
        <f t="shared" si="137"/>
        <v>Vehicle is OLD</v>
      </c>
      <c r="O1782">
        <f t="shared" si="138"/>
        <v>10</v>
      </c>
      <c r="P1782" t="str">
        <f t="shared" si="139"/>
        <v>6-10 Years</v>
      </c>
    </row>
    <row r="1783" spans="1:16" x14ac:dyDescent="0.35">
      <c r="A1783" t="s">
        <v>32</v>
      </c>
      <c r="B1783">
        <v>2020</v>
      </c>
      <c r="C1783" t="s">
        <v>26</v>
      </c>
      <c r="D1783" t="s">
        <v>30</v>
      </c>
      <c r="E1783" t="s">
        <v>17</v>
      </c>
      <c r="F1783" t="s">
        <v>18</v>
      </c>
      <c r="G1783">
        <v>4.0999999999999996</v>
      </c>
      <c r="H1783" t="str">
        <f t="shared" si="136"/>
        <v>50-100k</v>
      </c>
      <c r="I1783" s="1">
        <v>65407</v>
      </c>
      <c r="J1783" s="2">
        <v>111590</v>
      </c>
      <c r="K1783" s="2" t="str">
        <f t="shared" si="140"/>
        <v>HIGH DEMAND</v>
      </c>
      <c r="L1783" s="1">
        <v>9213</v>
      </c>
      <c r="M1783" t="s">
        <v>15</v>
      </c>
      <c r="N1783" t="str">
        <f t="shared" si="137"/>
        <v>Vehicle is OLD</v>
      </c>
      <c r="O1783">
        <f t="shared" si="138"/>
        <v>4</v>
      </c>
      <c r="P1783" t="str">
        <f t="shared" si="139"/>
        <v>3-5 Years</v>
      </c>
    </row>
    <row r="1784" spans="1:16" x14ac:dyDescent="0.35">
      <c r="A1784" t="s">
        <v>36</v>
      </c>
      <c r="B1784">
        <v>2018</v>
      </c>
      <c r="C1784" t="s">
        <v>26</v>
      </c>
      <c r="D1784" t="s">
        <v>27</v>
      </c>
      <c r="E1784" t="s">
        <v>17</v>
      </c>
      <c r="F1784" t="s">
        <v>14</v>
      </c>
      <c r="G1784">
        <v>3.9</v>
      </c>
      <c r="H1784" t="str">
        <f t="shared" si="136"/>
        <v>200k+</v>
      </c>
      <c r="I1784" s="1">
        <v>179104</v>
      </c>
      <c r="J1784" s="2">
        <v>83030</v>
      </c>
      <c r="K1784" s="2" t="str">
        <f t="shared" si="140"/>
        <v>AVERAGE DEMAND</v>
      </c>
      <c r="L1784" s="1">
        <v>2446</v>
      </c>
      <c r="M1784" t="s">
        <v>19</v>
      </c>
      <c r="N1784" t="str">
        <f t="shared" si="137"/>
        <v>Vehicle is OLD</v>
      </c>
      <c r="O1784">
        <f t="shared" si="138"/>
        <v>6</v>
      </c>
      <c r="P1784" t="str">
        <f t="shared" si="139"/>
        <v>6-10 Years</v>
      </c>
    </row>
    <row r="1785" spans="1:16" x14ac:dyDescent="0.35">
      <c r="A1785" t="s">
        <v>38</v>
      </c>
      <c r="B1785">
        <v>2024</v>
      </c>
      <c r="C1785" t="s">
        <v>11</v>
      </c>
      <c r="D1785" t="s">
        <v>27</v>
      </c>
      <c r="E1785" t="s">
        <v>28</v>
      </c>
      <c r="F1785" t="s">
        <v>14</v>
      </c>
      <c r="G1785">
        <v>4.2</v>
      </c>
      <c r="H1785" t="str">
        <f t="shared" si="136"/>
        <v>200k+</v>
      </c>
      <c r="I1785" s="1">
        <v>154044</v>
      </c>
      <c r="J1785" s="2">
        <v>53900</v>
      </c>
      <c r="K1785" s="2" t="str">
        <f t="shared" si="140"/>
        <v>AVERAGE DEMAND</v>
      </c>
      <c r="L1785" s="1">
        <v>2057</v>
      </c>
      <c r="M1785" t="s">
        <v>19</v>
      </c>
      <c r="N1785" t="str">
        <f t="shared" si="137"/>
        <v>Vehicle is still GOOD</v>
      </c>
      <c r="O1785">
        <f t="shared" si="138"/>
        <v>0</v>
      </c>
      <c r="P1785" t="str">
        <f t="shared" si="139"/>
        <v>0-2 Years</v>
      </c>
    </row>
    <row r="1786" spans="1:16" x14ac:dyDescent="0.35">
      <c r="A1786" t="s">
        <v>40</v>
      </c>
      <c r="B1786">
        <v>2015</v>
      </c>
      <c r="C1786" t="s">
        <v>11</v>
      </c>
      <c r="D1786" t="s">
        <v>12</v>
      </c>
      <c r="E1786" t="s">
        <v>13</v>
      </c>
      <c r="F1786" t="s">
        <v>14</v>
      </c>
      <c r="G1786">
        <v>3.1</v>
      </c>
      <c r="H1786" t="str">
        <f t="shared" si="136"/>
        <v>200k+</v>
      </c>
      <c r="I1786" s="1">
        <v>153567</v>
      </c>
      <c r="J1786" s="2">
        <v>118596</v>
      </c>
      <c r="K1786" s="2" t="str">
        <f t="shared" si="140"/>
        <v>ABOVE AVERAGE DEMAND</v>
      </c>
      <c r="L1786" s="1">
        <v>5488</v>
      </c>
      <c r="M1786" t="s">
        <v>19</v>
      </c>
      <c r="N1786" t="str">
        <f t="shared" si="137"/>
        <v>Vehicle is OLD</v>
      </c>
      <c r="O1786">
        <f t="shared" si="138"/>
        <v>9</v>
      </c>
      <c r="P1786" t="str">
        <f t="shared" si="139"/>
        <v>6-10 Years</v>
      </c>
    </row>
    <row r="1787" spans="1:16" x14ac:dyDescent="0.35">
      <c r="A1787" t="s">
        <v>35</v>
      </c>
      <c r="B1787">
        <v>2020</v>
      </c>
      <c r="C1787" t="s">
        <v>26</v>
      </c>
      <c r="D1787" t="s">
        <v>25</v>
      </c>
      <c r="E1787" t="s">
        <v>17</v>
      </c>
      <c r="F1787" t="s">
        <v>14</v>
      </c>
      <c r="G1787">
        <v>2.1</v>
      </c>
      <c r="H1787" t="str">
        <f t="shared" si="136"/>
        <v>0-50k</v>
      </c>
      <c r="I1787" s="1">
        <v>22565</v>
      </c>
      <c r="J1787" s="2">
        <v>36442</v>
      </c>
      <c r="K1787" s="2" t="str">
        <f t="shared" si="140"/>
        <v>LOW DEMAND</v>
      </c>
      <c r="L1787" s="1">
        <v>330</v>
      </c>
      <c r="M1787" t="s">
        <v>19</v>
      </c>
      <c r="N1787" t="str">
        <f t="shared" si="137"/>
        <v>Vehicle is OLD</v>
      </c>
      <c r="O1787">
        <f t="shared" si="138"/>
        <v>4</v>
      </c>
      <c r="P1787" t="str">
        <f t="shared" si="139"/>
        <v>3-5 Years</v>
      </c>
    </row>
    <row r="1788" spans="1:16" x14ac:dyDescent="0.35">
      <c r="A1788" t="s">
        <v>37</v>
      </c>
      <c r="B1788">
        <v>2017</v>
      </c>
      <c r="C1788" t="s">
        <v>21</v>
      </c>
      <c r="D1788" t="s">
        <v>27</v>
      </c>
      <c r="E1788" t="s">
        <v>13</v>
      </c>
      <c r="F1788" t="s">
        <v>18</v>
      </c>
      <c r="G1788">
        <v>3.1</v>
      </c>
      <c r="H1788" t="str">
        <f t="shared" si="136"/>
        <v>50-100k</v>
      </c>
      <c r="I1788" s="1">
        <v>59027</v>
      </c>
      <c r="J1788" s="2">
        <v>39681</v>
      </c>
      <c r="K1788" s="2" t="str">
        <f t="shared" si="140"/>
        <v>HIGH DEMAND</v>
      </c>
      <c r="L1788" s="1">
        <v>8208</v>
      </c>
      <c r="M1788" t="s">
        <v>15</v>
      </c>
      <c r="N1788" t="str">
        <f t="shared" si="137"/>
        <v>Vehicle is OLD</v>
      </c>
      <c r="O1788">
        <f t="shared" si="138"/>
        <v>7</v>
      </c>
      <c r="P1788" t="str">
        <f t="shared" si="139"/>
        <v>6-10 Years</v>
      </c>
    </row>
    <row r="1789" spans="1:16" x14ac:dyDescent="0.35">
      <c r="A1789" t="s">
        <v>41</v>
      </c>
      <c r="B1789">
        <v>2011</v>
      </c>
      <c r="C1789" t="s">
        <v>16</v>
      </c>
      <c r="D1789" t="s">
        <v>20</v>
      </c>
      <c r="E1789" t="s">
        <v>28</v>
      </c>
      <c r="F1789" t="s">
        <v>14</v>
      </c>
      <c r="G1789">
        <v>3.8</v>
      </c>
      <c r="H1789" t="str">
        <f t="shared" si="136"/>
        <v>50-100k</v>
      </c>
      <c r="I1789" s="1">
        <v>51655</v>
      </c>
      <c r="J1789" s="2">
        <v>108274</v>
      </c>
      <c r="K1789" s="2" t="str">
        <f t="shared" si="140"/>
        <v>ABOVE AVERAGE DEMAND</v>
      </c>
      <c r="L1789" s="1">
        <v>5689</v>
      </c>
      <c r="M1789" t="s">
        <v>19</v>
      </c>
      <c r="N1789" t="str">
        <f t="shared" si="137"/>
        <v>Vehicle is OLD</v>
      </c>
      <c r="O1789">
        <f t="shared" si="138"/>
        <v>13</v>
      </c>
      <c r="P1789" t="str">
        <f t="shared" si="139"/>
        <v>10+Years</v>
      </c>
    </row>
    <row r="1790" spans="1:16" x14ac:dyDescent="0.35">
      <c r="A1790" t="s">
        <v>40</v>
      </c>
      <c r="B1790">
        <v>2021</v>
      </c>
      <c r="C1790" t="s">
        <v>22</v>
      </c>
      <c r="D1790" t="s">
        <v>12</v>
      </c>
      <c r="E1790" t="s">
        <v>24</v>
      </c>
      <c r="F1790" t="s">
        <v>14</v>
      </c>
      <c r="G1790">
        <v>3.6</v>
      </c>
      <c r="H1790" t="str">
        <f t="shared" si="136"/>
        <v>0-50k</v>
      </c>
      <c r="I1790" s="1">
        <v>43762</v>
      </c>
      <c r="J1790" s="2">
        <v>80744</v>
      </c>
      <c r="K1790" s="2" t="str">
        <f t="shared" si="140"/>
        <v>AVERAGE DEMAND</v>
      </c>
      <c r="L1790" s="1">
        <v>4246</v>
      </c>
      <c r="M1790" t="s">
        <v>19</v>
      </c>
      <c r="N1790" t="str">
        <f t="shared" si="137"/>
        <v>Vehicle is OLD</v>
      </c>
      <c r="O1790">
        <f t="shared" si="138"/>
        <v>3</v>
      </c>
      <c r="P1790" t="str">
        <f t="shared" si="139"/>
        <v>3-5 Years</v>
      </c>
    </row>
    <row r="1791" spans="1:16" x14ac:dyDescent="0.35">
      <c r="A1791" t="s">
        <v>34</v>
      </c>
      <c r="B1791">
        <v>2022</v>
      </c>
      <c r="C1791" t="s">
        <v>21</v>
      </c>
      <c r="D1791" t="s">
        <v>30</v>
      </c>
      <c r="E1791" t="s">
        <v>17</v>
      </c>
      <c r="F1791" t="s">
        <v>18</v>
      </c>
      <c r="G1791">
        <v>1.7</v>
      </c>
      <c r="H1791" t="str">
        <f t="shared" si="136"/>
        <v>200k+</v>
      </c>
      <c r="I1791" s="1">
        <v>167732</v>
      </c>
      <c r="J1791" s="2">
        <v>33568</v>
      </c>
      <c r="K1791" s="2" t="str">
        <f t="shared" si="140"/>
        <v>AVERAGE DEMAND</v>
      </c>
      <c r="L1791" s="1">
        <v>2543</v>
      </c>
      <c r="M1791" t="s">
        <v>19</v>
      </c>
      <c r="N1791" t="str">
        <f t="shared" si="137"/>
        <v>Vehicle is OLD</v>
      </c>
      <c r="O1791">
        <f t="shared" si="138"/>
        <v>2</v>
      </c>
      <c r="P1791" t="str">
        <f t="shared" si="139"/>
        <v>0-2 Years</v>
      </c>
    </row>
    <row r="1792" spans="1:16" x14ac:dyDescent="0.35">
      <c r="A1792" t="s">
        <v>35</v>
      </c>
      <c r="B1792">
        <v>2018</v>
      </c>
      <c r="C1792" t="s">
        <v>29</v>
      </c>
      <c r="D1792" t="s">
        <v>27</v>
      </c>
      <c r="E1792" t="s">
        <v>28</v>
      </c>
      <c r="F1792" t="s">
        <v>18</v>
      </c>
      <c r="G1792">
        <v>1.7</v>
      </c>
      <c r="H1792" t="str">
        <f t="shared" si="136"/>
        <v>200k+</v>
      </c>
      <c r="I1792" s="1">
        <v>155190</v>
      </c>
      <c r="J1792" s="2">
        <v>39548</v>
      </c>
      <c r="K1792" s="2" t="str">
        <f t="shared" si="140"/>
        <v>LOW DEMAND</v>
      </c>
      <c r="L1792" s="1">
        <v>861</v>
      </c>
      <c r="M1792" t="s">
        <v>19</v>
      </c>
      <c r="N1792" t="str">
        <f t="shared" si="137"/>
        <v>Vehicle is OLD</v>
      </c>
      <c r="O1792">
        <f t="shared" si="138"/>
        <v>6</v>
      </c>
      <c r="P1792" t="str">
        <f t="shared" si="139"/>
        <v>6-10 Years</v>
      </c>
    </row>
    <row r="1793" spans="1:16" x14ac:dyDescent="0.35">
      <c r="A1793" t="s">
        <v>40</v>
      </c>
      <c r="B1793">
        <v>2014</v>
      </c>
      <c r="C1793" t="s">
        <v>29</v>
      </c>
      <c r="D1793" t="s">
        <v>23</v>
      </c>
      <c r="E1793" t="s">
        <v>17</v>
      </c>
      <c r="F1793" t="s">
        <v>14</v>
      </c>
      <c r="G1793">
        <v>4.9000000000000004</v>
      </c>
      <c r="H1793" t="str">
        <f t="shared" si="136"/>
        <v>200k+</v>
      </c>
      <c r="I1793" s="1">
        <v>170925</v>
      </c>
      <c r="J1793" s="2">
        <v>39652</v>
      </c>
      <c r="K1793" s="2" t="str">
        <f t="shared" si="140"/>
        <v>LOW DEMAND</v>
      </c>
      <c r="L1793" s="1">
        <v>1270</v>
      </c>
      <c r="M1793" t="s">
        <v>19</v>
      </c>
      <c r="N1793" t="str">
        <f t="shared" si="137"/>
        <v>Vehicle is OLD</v>
      </c>
      <c r="O1793">
        <f t="shared" si="138"/>
        <v>10</v>
      </c>
      <c r="P1793" t="str">
        <f t="shared" si="139"/>
        <v>6-10 Years</v>
      </c>
    </row>
    <row r="1794" spans="1:16" x14ac:dyDescent="0.35">
      <c r="A1794" t="s">
        <v>40</v>
      </c>
      <c r="B1794">
        <v>2016</v>
      </c>
      <c r="C1794" t="s">
        <v>21</v>
      </c>
      <c r="D1794" t="s">
        <v>20</v>
      </c>
      <c r="E1794" t="s">
        <v>28</v>
      </c>
      <c r="F1794" t="s">
        <v>14</v>
      </c>
      <c r="G1794">
        <v>2</v>
      </c>
      <c r="H1794" t="str">
        <f t="shared" si="136"/>
        <v>100k-150k</v>
      </c>
      <c r="I1794" s="1">
        <v>105059</v>
      </c>
      <c r="J1794" s="2">
        <v>56720</v>
      </c>
      <c r="K1794" s="2" t="str">
        <f t="shared" si="140"/>
        <v>HIGH DEMAND</v>
      </c>
      <c r="L1794" s="1">
        <v>9161</v>
      </c>
      <c r="M1794" t="s">
        <v>15</v>
      </c>
      <c r="N1794" t="str">
        <f t="shared" si="137"/>
        <v>Vehicle is OLD</v>
      </c>
      <c r="O1794">
        <f t="shared" si="138"/>
        <v>8</v>
      </c>
      <c r="P1794" t="str">
        <f t="shared" si="139"/>
        <v>6-10 Years</v>
      </c>
    </row>
    <row r="1795" spans="1:16" x14ac:dyDescent="0.35">
      <c r="A1795" t="s">
        <v>38</v>
      </c>
      <c r="B1795">
        <v>2019</v>
      </c>
      <c r="C1795" t="s">
        <v>21</v>
      </c>
      <c r="D1795" t="s">
        <v>12</v>
      </c>
      <c r="E1795" t="s">
        <v>17</v>
      </c>
      <c r="F1795" t="s">
        <v>18</v>
      </c>
      <c r="G1795">
        <v>2.5</v>
      </c>
      <c r="H1795" t="str">
        <f t="shared" ref="H1795:H1858" si="141">IF(I1795&lt;50000,"0-50k", IF(I1795&lt;100000,"50-100k",IF(I1795&lt;150000,"100k-150k",IF(I1795&lt;=200000,"200k+"))))</f>
        <v>200k+</v>
      </c>
      <c r="I1795" s="1">
        <v>170369</v>
      </c>
      <c r="J1795" s="2">
        <v>73525</v>
      </c>
      <c r="K1795" s="2" t="str">
        <f t="shared" si="140"/>
        <v>AVERAGE DEMAND</v>
      </c>
      <c r="L1795" s="1">
        <v>3697</v>
      </c>
      <c r="M1795" t="s">
        <v>19</v>
      </c>
      <c r="N1795" t="str">
        <f t="shared" ref="N1795:N1858" si="142">IF(B1795&lt;2024,"Vehicle is OLD", "Vehicle is still GOOD")</f>
        <v>Vehicle is OLD</v>
      </c>
      <c r="O1795">
        <f t="shared" ref="O1795:O1858" si="143">2024-B1795</f>
        <v>5</v>
      </c>
      <c r="P1795" t="str">
        <f t="shared" ref="P1795:P1858" si="144">IF(O1795&lt;=2,"0-2 Years",IF(O1795&lt;=5,"3-5 Years",IF(O1795&lt;=10,"6-10 Years","10+Years")))</f>
        <v>3-5 Years</v>
      </c>
    </row>
    <row r="1796" spans="1:16" x14ac:dyDescent="0.35">
      <c r="A1796" t="s">
        <v>38</v>
      </c>
      <c r="B1796">
        <v>2022</v>
      </c>
      <c r="C1796" t="s">
        <v>16</v>
      </c>
      <c r="D1796" t="s">
        <v>27</v>
      </c>
      <c r="E1796" t="s">
        <v>28</v>
      </c>
      <c r="F1796" t="s">
        <v>14</v>
      </c>
      <c r="G1796">
        <v>4.2</v>
      </c>
      <c r="H1796" t="str">
        <f t="shared" si="141"/>
        <v>100k-150k</v>
      </c>
      <c r="I1796" s="1">
        <v>106991</v>
      </c>
      <c r="J1796" s="2">
        <v>80124</v>
      </c>
      <c r="K1796" s="2" t="str">
        <f t="shared" si="140"/>
        <v>LOW DEMAND</v>
      </c>
      <c r="L1796" s="1">
        <v>931</v>
      </c>
      <c r="M1796" t="s">
        <v>19</v>
      </c>
      <c r="N1796" t="str">
        <f t="shared" si="142"/>
        <v>Vehicle is OLD</v>
      </c>
      <c r="O1796">
        <f t="shared" si="143"/>
        <v>2</v>
      </c>
      <c r="P1796" t="str">
        <f t="shared" si="144"/>
        <v>0-2 Years</v>
      </c>
    </row>
    <row r="1797" spans="1:16" x14ac:dyDescent="0.35">
      <c r="A1797" t="s">
        <v>39</v>
      </c>
      <c r="B1797">
        <v>2010</v>
      </c>
      <c r="C1797" t="s">
        <v>26</v>
      </c>
      <c r="D1797" t="s">
        <v>27</v>
      </c>
      <c r="E1797" t="s">
        <v>28</v>
      </c>
      <c r="F1797" t="s">
        <v>14</v>
      </c>
      <c r="G1797">
        <v>2.9</v>
      </c>
      <c r="H1797" t="str">
        <f t="shared" si="141"/>
        <v>50-100k</v>
      </c>
      <c r="I1797" s="1">
        <v>98803</v>
      </c>
      <c r="J1797" s="2">
        <v>104818</v>
      </c>
      <c r="K1797" s="2" t="str">
        <f t="shared" ref="K1797:K1860" si="145">IF(L1797&lt;=2000,"LOW DEMAND",IF(L1797&lt;=5000,"AVERAGE DEMAND",IF(L1797&lt;=7000,"ABOVE AVERAGE DEMAND",IF(L1797&lt;=10000,"HIGH DEMAND"))))</f>
        <v>HIGH DEMAND</v>
      </c>
      <c r="L1797" s="1">
        <v>8086</v>
      </c>
      <c r="M1797" t="s">
        <v>15</v>
      </c>
      <c r="N1797" t="str">
        <f t="shared" si="142"/>
        <v>Vehicle is OLD</v>
      </c>
      <c r="O1797">
        <f t="shared" si="143"/>
        <v>14</v>
      </c>
      <c r="P1797" t="str">
        <f t="shared" si="144"/>
        <v>10+Years</v>
      </c>
    </row>
    <row r="1798" spans="1:16" x14ac:dyDescent="0.35">
      <c r="A1798" t="s">
        <v>35</v>
      </c>
      <c r="B1798">
        <v>2019</v>
      </c>
      <c r="C1798" t="s">
        <v>26</v>
      </c>
      <c r="D1798" t="s">
        <v>23</v>
      </c>
      <c r="E1798" t="s">
        <v>17</v>
      </c>
      <c r="F1798" t="s">
        <v>18</v>
      </c>
      <c r="G1798">
        <v>2.1</v>
      </c>
      <c r="H1798" t="str">
        <f t="shared" si="141"/>
        <v>100k-150k</v>
      </c>
      <c r="I1798" s="1">
        <v>113249</v>
      </c>
      <c r="J1798" s="2">
        <v>31658</v>
      </c>
      <c r="K1798" s="2" t="str">
        <f t="shared" si="145"/>
        <v>AVERAGE DEMAND</v>
      </c>
      <c r="L1798" s="1">
        <v>3717</v>
      </c>
      <c r="M1798" t="s">
        <v>19</v>
      </c>
      <c r="N1798" t="str">
        <f t="shared" si="142"/>
        <v>Vehicle is OLD</v>
      </c>
      <c r="O1798">
        <f t="shared" si="143"/>
        <v>5</v>
      </c>
      <c r="P1798" t="str">
        <f t="shared" si="144"/>
        <v>3-5 Years</v>
      </c>
    </row>
    <row r="1799" spans="1:16" x14ac:dyDescent="0.35">
      <c r="A1799" t="s">
        <v>37</v>
      </c>
      <c r="B1799">
        <v>2014</v>
      </c>
      <c r="C1799" t="s">
        <v>21</v>
      </c>
      <c r="D1799" t="s">
        <v>23</v>
      </c>
      <c r="E1799" t="s">
        <v>24</v>
      </c>
      <c r="F1799" t="s">
        <v>14</v>
      </c>
      <c r="G1799">
        <v>3.1</v>
      </c>
      <c r="H1799" t="str">
        <f t="shared" si="141"/>
        <v>50-100k</v>
      </c>
      <c r="I1799" s="1">
        <v>78413</v>
      </c>
      <c r="J1799" s="2">
        <v>114215</v>
      </c>
      <c r="K1799" s="2" t="str">
        <f t="shared" si="145"/>
        <v>HIGH DEMAND</v>
      </c>
      <c r="L1799" s="1">
        <v>8590</v>
      </c>
      <c r="M1799" t="s">
        <v>15</v>
      </c>
      <c r="N1799" t="str">
        <f t="shared" si="142"/>
        <v>Vehicle is OLD</v>
      </c>
      <c r="O1799">
        <f t="shared" si="143"/>
        <v>10</v>
      </c>
      <c r="P1799" t="str">
        <f t="shared" si="144"/>
        <v>6-10 Years</v>
      </c>
    </row>
    <row r="1800" spans="1:16" x14ac:dyDescent="0.35">
      <c r="A1800" t="s">
        <v>32</v>
      </c>
      <c r="B1800">
        <v>2021</v>
      </c>
      <c r="C1800" t="s">
        <v>21</v>
      </c>
      <c r="D1800" t="s">
        <v>12</v>
      </c>
      <c r="E1800" t="s">
        <v>24</v>
      </c>
      <c r="F1800" t="s">
        <v>14</v>
      </c>
      <c r="G1800">
        <v>3.5</v>
      </c>
      <c r="H1800" t="str">
        <f t="shared" si="141"/>
        <v>200k+</v>
      </c>
      <c r="I1800" s="1">
        <v>185809</v>
      </c>
      <c r="J1800" s="2">
        <v>116544</v>
      </c>
      <c r="K1800" s="2" t="str">
        <f t="shared" si="145"/>
        <v>HIGH DEMAND</v>
      </c>
      <c r="L1800" s="1">
        <v>7249</v>
      </c>
      <c r="M1800" t="s">
        <v>15</v>
      </c>
      <c r="N1800" t="str">
        <f t="shared" si="142"/>
        <v>Vehicle is OLD</v>
      </c>
      <c r="O1800">
        <f t="shared" si="143"/>
        <v>3</v>
      </c>
      <c r="P1800" t="str">
        <f t="shared" si="144"/>
        <v>3-5 Years</v>
      </c>
    </row>
    <row r="1801" spans="1:16" x14ac:dyDescent="0.35">
      <c r="A1801" t="s">
        <v>41</v>
      </c>
      <c r="B1801">
        <v>2023</v>
      </c>
      <c r="C1801" t="s">
        <v>21</v>
      </c>
      <c r="D1801" t="s">
        <v>25</v>
      </c>
      <c r="E1801" t="s">
        <v>13</v>
      </c>
      <c r="F1801" t="s">
        <v>18</v>
      </c>
      <c r="G1801">
        <v>3.1</v>
      </c>
      <c r="H1801" t="str">
        <f t="shared" si="141"/>
        <v>100k-150k</v>
      </c>
      <c r="I1801" s="1">
        <v>145161</v>
      </c>
      <c r="J1801" s="2">
        <v>74109</v>
      </c>
      <c r="K1801" s="2" t="str">
        <f t="shared" si="145"/>
        <v>ABOVE AVERAGE DEMAND</v>
      </c>
      <c r="L1801" s="1">
        <v>5550</v>
      </c>
      <c r="M1801" t="s">
        <v>19</v>
      </c>
      <c r="N1801" t="str">
        <f t="shared" si="142"/>
        <v>Vehicle is OLD</v>
      </c>
      <c r="O1801">
        <f t="shared" si="143"/>
        <v>1</v>
      </c>
      <c r="P1801" t="str">
        <f t="shared" si="144"/>
        <v>0-2 Years</v>
      </c>
    </row>
    <row r="1802" spans="1:16" x14ac:dyDescent="0.35">
      <c r="A1802" t="s">
        <v>39</v>
      </c>
      <c r="B1802">
        <v>2019</v>
      </c>
      <c r="C1802" t="s">
        <v>29</v>
      </c>
      <c r="D1802" t="s">
        <v>27</v>
      </c>
      <c r="E1802" t="s">
        <v>17</v>
      </c>
      <c r="F1802" t="s">
        <v>18</v>
      </c>
      <c r="G1802">
        <v>4.7</v>
      </c>
      <c r="H1802" t="str">
        <f t="shared" si="141"/>
        <v>100k-150k</v>
      </c>
      <c r="I1802" s="1">
        <v>141590</v>
      </c>
      <c r="J1802" s="2">
        <v>33922</v>
      </c>
      <c r="K1802" s="2" t="str">
        <f t="shared" si="145"/>
        <v>ABOVE AVERAGE DEMAND</v>
      </c>
      <c r="L1802" s="1">
        <v>5193</v>
      </c>
      <c r="M1802" t="s">
        <v>19</v>
      </c>
      <c r="N1802" t="str">
        <f t="shared" si="142"/>
        <v>Vehicle is OLD</v>
      </c>
      <c r="O1802">
        <f t="shared" si="143"/>
        <v>5</v>
      </c>
      <c r="P1802" t="str">
        <f t="shared" si="144"/>
        <v>3-5 Years</v>
      </c>
    </row>
    <row r="1803" spans="1:16" x14ac:dyDescent="0.35">
      <c r="A1803" t="s">
        <v>37</v>
      </c>
      <c r="B1803">
        <v>2023</v>
      </c>
      <c r="C1803" t="s">
        <v>26</v>
      </c>
      <c r="D1803" t="s">
        <v>23</v>
      </c>
      <c r="E1803" t="s">
        <v>13</v>
      </c>
      <c r="F1803" t="s">
        <v>18</v>
      </c>
      <c r="G1803">
        <v>2.5</v>
      </c>
      <c r="H1803" t="str">
        <f t="shared" si="141"/>
        <v>50-100k</v>
      </c>
      <c r="I1803" s="1">
        <v>95275</v>
      </c>
      <c r="J1803" s="2">
        <v>43256</v>
      </c>
      <c r="K1803" s="2" t="str">
        <f t="shared" si="145"/>
        <v>AVERAGE DEMAND</v>
      </c>
      <c r="L1803" s="1">
        <v>3935</v>
      </c>
      <c r="M1803" t="s">
        <v>19</v>
      </c>
      <c r="N1803" t="str">
        <f t="shared" si="142"/>
        <v>Vehicle is OLD</v>
      </c>
      <c r="O1803">
        <f t="shared" si="143"/>
        <v>1</v>
      </c>
      <c r="P1803" t="str">
        <f t="shared" si="144"/>
        <v>0-2 Years</v>
      </c>
    </row>
    <row r="1804" spans="1:16" x14ac:dyDescent="0.35">
      <c r="A1804" t="s">
        <v>32</v>
      </c>
      <c r="B1804">
        <v>2011</v>
      </c>
      <c r="C1804" t="s">
        <v>16</v>
      </c>
      <c r="D1804" t="s">
        <v>27</v>
      </c>
      <c r="E1804" t="s">
        <v>24</v>
      </c>
      <c r="F1804" t="s">
        <v>14</v>
      </c>
      <c r="G1804">
        <v>3.8</v>
      </c>
      <c r="H1804" t="str">
        <f t="shared" si="141"/>
        <v>0-50k</v>
      </c>
      <c r="I1804" s="1">
        <v>19702</v>
      </c>
      <c r="J1804" s="2">
        <v>93565</v>
      </c>
      <c r="K1804" s="2" t="str">
        <f t="shared" si="145"/>
        <v>ABOVE AVERAGE DEMAND</v>
      </c>
      <c r="L1804" s="1">
        <v>6713</v>
      </c>
      <c r="M1804" t="s">
        <v>19</v>
      </c>
      <c r="N1804" t="str">
        <f t="shared" si="142"/>
        <v>Vehicle is OLD</v>
      </c>
      <c r="O1804">
        <f t="shared" si="143"/>
        <v>13</v>
      </c>
      <c r="P1804" t="str">
        <f t="shared" si="144"/>
        <v>10+Years</v>
      </c>
    </row>
    <row r="1805" spans="1:16" x14ac:dyDescent="0.35">
      <c r="A1805" t="s">
        <v>36</v>
      </c>
      <c r="B1805">
        <v>2021</v>
      </c>
      <c r="C1805" t="s">
        <v>22</v>
      </c>
      <c r="D1805" t="s">
        <v>23</v>
      </c>
      <c r="E1805" t="s">
        <v>17</v>
      </c>
      <c r="F1805" t="s">
        <v>14</v>
      </c>
      <c r="G1805">
        <v>1.9</v>
      </c>
      <c r="H1805" t="str">
        <f t="shared" si="141"/>
        <v>50-100k</v>
      </c>
      <c r="I1805" s="1">
        <v>79720</v>
      </c>
      <c r="J1805" s="2">
        <v>95408</v>
      </c>
      <c r="K1805" s="2" t="str">
        <f t="shared" si="145"/>
        <v>AVERAGE DEMAND</v>
      </c>
      <c r="L1805" s="1">
        <v>3529</v>
      </c>
      <c r="M1805" t="s">
        <v>19</v>
      </c>
      <c r="N1805" t="str">
        <f t="shared" si="142"/>
        <v>Vehicle is OLD</v>
      </c>
      <c r="O1805">
        <f t="shared" si="143"/>
        <v>3</v>
      </c>
      <c r="P1805" t="str">
        <f t="shared" si="144"/>
        <v>3-5 Years</v>
      </c>
    </row>
    <row r="1806" spans="1:16" x14ac:dyDescent="0.35">
      <c r="A1806" t="s">
        <v>37</v>
      </c>
      <c r="B1806">
        <v>2015</v>
      </c>
      <c r="C1806" t="s">
        <v>29</v>
      </c>
      <c r="D1806" t="s">
        <v>20</v>
      </c>
      <c r="E1806" t="s">
        <v>13</v>
      </c>
      <c r="F1806" t="s">
        <v>14</v>
      </c>
      <c r="G1806">
        <v>2.9</v>
      </c>
      <c r="H1806" t="str">
        <f t="shared" si="141"/>
        <v>50-100k</v>
      </c>
      <c r="I1806" s="1">
        <v>51639</v>
      </c>
      <c r="J1806" s="2">
        <v>49408</v>
      </c>
      <c r="K1806" s="2" t="str">
        <f t="shared" si="145"/>
        <v>ABOVE AVERAGE DEMAND</v>
      </c>
      <c r="L1806" s="1">
        <v>5024</v>
      </c>
      <c r="M1806" t="s">
        <v>19</v>
      </c>
      <c r="N1806" t="str">
        <f t="shared" si="142"/>
        <v>Vehicle is OLD</v>
      </c>
      <c r="O1806">
        <f t="shared" si="143"/>
        <v>9</v>
      </c>
      <c r="P1806" t="str">
        <f t="shared" si="144"/>
        <v>6-10 Years</v>
      </c>
    </row>
    <row r="1807" spans="1:16" x14ac:dyDescent="0.35">
      <c r="A1807" t="s">
        <v>35</v>
      </c>
      <c r="B1807">
        <v>2020</v>
      </c>
      <c r="C1807" t="s">
        <v>26</v>
      </c>
      <c r="D1807" t="s">
        <v>25</v>
      </c>
      <c r="E1807" t="s">
        <v>17</v>
      </c>
      <c r="F1807" t="s">
        <v>18</v>
      </c>
      <c r="G1807">
        <v>4.0999999999999996</v>
      </c>
      <c r="H1807" t="str">
        <f t="shared" si="141"/>
        <v>100k-150k</v>
      </c>
      <c r="I1807" s="1">
        <v>125722</v>
      </c>
      <c r="J1807" s="2">
        <v>43894</v>
      </c>
      <c r="K1807" s="2" t="str">
        <f t="shared" si="145"/>
        <v>AVERAGE DEMAND</v>
      </c>
      <c r="L1807" s="1">
        <v>4448</v>
      </c>
      <c r="M1807" t="s">
        <v>19</v>
      </c>
      <c r="N1807" t="str">
        <f t="shared" si="142"/>
        <v>Vehicle is OLD</v>
      </c>
      <c r="O1807">
        <f t="shared" si="143"/>
        <v>4</v>
      </c>
      <c r="P1807" t="str">
        <f t="shared" si="144"/>
        <v>3-5 Years</v>
      </c>
    </row>
    <row r="1808" spans="1:16" x14ac:dyDescent="0.35">
      <c r="A1808" t="s">
        <v>41</v>
      </c>
      <c r="B1808">
        <v>2010</v>
      </c>
      <c r="C1808" t="s">
        <v>29</v>
      </c>
      <c r="D1808" t="s">
        <v>27</v>
      </c>
      <c r="E1808" t="s">
        <v>17</v>
      </c>
      <c r="F1808" t="s">
        <v>14</v>
      </c>
      <c r="G1808">
        <v>2.2999999999999998</v>
      </c>
      <c r="H1808" t="str">
        <f t="shared" si="141"/>
        <v>100k-150k</v>
      </c>
      <c r="I1808" s="1">
        <v>128175</v>
      </c>
      <c r="J1808" s="2">
        <v>51235</v>
      </c>
      <c r="K1808" s="2" t="str">
        <f t="shared" si="145"/>
        <v>LOW DEMAND</v>
      </c>
      <c r="L1808" s="1">
        <v>695</v>
      </c>
      <c r="M1808" t="s">
        <v>19</v>
      </c>
      <c r="N1808" t="str">
        <f t="shared" si="142"/>
        <v>Vehicle is OLD</v>
      </c>
      <c r="O1808">
        <f t="shared" si="143"/>
        <v>14</v>
      </c>
      <c r="P1808" t="str">
        <f t="shared" si="144"/>
        <v>10+Years</v>
      </c>
    </row>
    <row r="1809" spans="1:16" x14ac:dyDescent="0.35">
      <c r="A1809" t="s">
        <v>35</v>
      </c>
      <c r="B1809">
        <v>2012</v>
      </c>
      <c r="C1809" t="s">
        <v>21</v>
      </c>
      <c r="D1809" t="s">
        <v>27</v>
      </c>
      <c r="E1809" t="s">
        <v>28</v>
      </c>
      <c r="F1809" t="s">
        <v>14</v>
      </c>
      <c r="G1809">
        <v>3.6</v>
      </c>
      <c r="H1809" t="str">
        <f t="shared" si="141"/>
        <v>100k-150k</v>
      </c>
      <c r="I1809" s="1">
        <v>146468</v>
      </c>
      <c r="J1809" s="2">
        <v>62524</v>
      </c>
      <c r="K1809" s="2" t="str">
        <f t="shared" si="145"/>
        <v>HIGH DEMAND</v>
      </c>
      <c r="L1809" s="1">
        <v>8229</v>
      </c>
      <c r="M1809" t="s">
        <v>15</v>
      </c>
      <c r="N1809" t="str">
        <f t="shared" si="142"/>
        <v>Vehicle is OLD</v>
      </c>
      <c r="O1809">
        <f t="shared" si="143"/>
        <v>12</v>
      </c>
      <c r="P1809" t="str">
        <f t="shared" si="144"/>
        <v>10+Years</v>
      </c>
    </row>
    <row r="1810" spans="1:16" x14ac:dyDescent="0.35">
      <c r="A1810" t="s">
        <v>41</v>
      </c>
      <c r="B1810">
        <v>2014</v>
      </c>
      <c r="C1810" t="s">
        <v>11</v>
      </c>
      <c r="D1810" t="s">
        <v>27</v>
      </c>
      <c r="E1810" t="s">
        <v>17</v>
      </c>
      <c r="F1810" t="s">
        <v>18</v>
      </c>
      <c r="G1810">
        <v>2</v>
      </c>
      <c r="H1810" t="str">
        <f t="shared" si="141"/>
        <v>50-100k</v>
      </c>
      <c r="I1810" s="1">
        <v>66558</v>
      </c>
      <c r="J1810" s="2">
        <v>71081</v>
      </c>
      <c r="K1810" s="2" t="str">
        <f t="shared" si="145"/>
        <v>AVERAGE DEMAND</v>
      </c>
      <c r="L1810" s="1">
        <v>2960</v>
      </c>
      <c r="M1810" t="s">
        <v>19</v>
      </c>
      <c r="N1810" t="str">
        <f t="shared" si="142"/>
        <v>Vehicle is OLD</v>
      </c>
      <c r="O1810">
        <f t="shared" si="143"/>
        <v>10</v>
      </c>
      <c r="P1810" t="str">
        <f t="shared" si="144"/>
        <v>6-10 Years</v>
      </c>
    </row>
    <row r="1811" spans="1:16" x14ac:dyDescent="0.35">
      <c r="A1811" t="s">
        <v>36</v>
      </c>
      <c r="B1811">
        <v>2013</v>
      </c>
      <c r="C1811" t="s">
        <v>29</v>
      </c>
      <c r="D1811" t="s">
        <v>30</v>
      </c>
      <c r="E1811" t="s">
        <v>17</v>
      </c>
      <c r="F1811" t="s">
        <v>18</v>
      </c>
      <c r="G1811">
        <v>1.9</v>
      </c>
      <c r="H1811" t="str">
        <f t="shared" si="141"/>
        <v>0-50k</v>
      </c>
      <c r="I1811" s="1">
        <v>21055</v>
      </c>
      <c r="J1811" s="2">
        <v>71426</v>
      </c>
      <c r="K1811" s="2" t="str">
        <f t="shared" si="145"/>
        <v>ABOVE AVERAGE DEMAND</v>
      </c>
      <c r="L1811" s="1">
        <v>5138</v>
      </c>
      <c r="M1811" t="s">
        <v>19</v>
      </c>
      <c r="N1811" t="str">
        <f t="shared" si="142"/>
        <v>Vehicle is OLD</v>
      </c>
      <c r="O1811">
        <f t="shared" si="143"/>
        <v>11</v>
      </c>
      <c r="P1811" t="str">
        <f t="shared" si="144"/>
        <v>10+Years</v>
      </c>
    </row>
    <row r="1812" spans="1:16" x14ac:dyDescent="0.35">
      <c r="A1812" t="s">
        <v>41</v>
      </c>
      <c r="B1812">
        <v>2012</v>
      </c>
      <c r="C1812" t="s">
        <v>29</v>
      </c>
      <c r="D1812" t="s">
        <v>30</v>
      </c>
      <c r="E1812" t="s">
        <v>24</v>
      </c>
      <c r="F1812" t="s">
        <v>18</v>
      </c>
      <c r="G1812">
        <v>3.3</v>
      </c>
      <c r="H1812" t="str">
        <f t="shared" si="141"/>
        <v>200k+</v>
      </c>
      <c r="I1812" s="1">
        <v>198958</v>
      </c>
      <c r="J1812" s="2">
        <v>106972</v>
      </c>
      <c r="K1812" s="2" t="str">
        <f t="shared" si="145"/>
        <v>ABOVE AVERAGE DEMAND</v>
      </c>
      <c r="L1812" s="1">
        <v>6060</v>
      </c>
      <c r="M1812" t="s">
        <v>19</v>
      </c>
      <c r="N1812" t="str">
        <f t="shared" si="142"/>
        <v>Vehicle is OLD</v>
      </c>
      <c r="O1812">
        <f t="shared" si="143"/>
        <v>12</v>
      </c>
      <c r="P1812" t="str">
        <f t="shared" si="144"/>
        <v>10+Years</v>
      </c>
    </row>
    <row r="1813" spans="1:16" x14ac:dyDescent="0.35">
      <c r="A1813" t="s">
        <v>35</v>
      </c>
      <c r="B1813">
        <v>2019</v>
      </c>
      <c r="C1813" t="s">
        <v>21</v>
      </c>
      <c r="D1813" t="s">
        <v>12</v>
      </c>
      <c r="E1813" t="s">
        <v>17</v>
      </c>
      <c r="F1813" t="s">
        <v>18</v>
      </c>
      <c r="G1813">
        <v>3.9</v>
      </c>
      <c r="H1813" t="str">
        <f t="shared" si="141"/>
        <v>50-100k</v>
      </c>
      <c r="I1813" s="1">
        <v>86510</v>
      </c>
      <c r="J1813" s="2">
        <v>72040</v>
      </c>
      <c r="K1813" s="2" t="str">
        <f t="shared" si="145"/>
        <v>AVERAGE DEMAND</v>
      </c>
      <c r="L1813" s="1">
        <v>3209</v>
      </c>
      <c r="M1813" t="s">
        <v>19</v>
      </c>
      <c r="N1813" t="str">
        <f t="shared" si="142"/>
        <v>Vehicle is OLD</v>
      </c>
      <c r="O1813">
        <f t="shared" si="143"/>
        <v>5</v>
      </c>
      <c r="P1813" t="str">
        <f t="shared" si="144"/>
        <v>3-5 Years</v>
      </c>
    </row>
    <row r="1814" spans="1:16" x14ac:dyDescent="0.35">
      <c r="A1814" t="s">
        <v>36</v>
      </c>
      <c r="B1814">
        <v>2022</v>
      </c>
      <c r="C1814" t="s">
        <v>21</v>
      </c>
      <c r="D1814" t="s">
        <v>12</v>
      </c>
      <c r="E1814" t="s">
        <v>13</v>
      </c>
      <c r="F1814" t="s">
        <v>14</v>
      </c>
      <c r="G1814">
        <v>1.9</v>
      </c>
      <c r="H1814" t="str">
        <f t="shared" si="141"/>
        <v>200k+</v>
      </c>
      <c r="I1814" s="1">
        <v>191487</v>
      </c>
      <c r="J1814" s="2">
        <v>40012</v>
      </c>
      <c r="K1814" s="2" t="str">
        <f t="shared" si="145"/>
        <v>HIGH DEMAND</v>
      </c>
      <c r="L1814" s="1">
        <v>7265</v>
      </c>
      <c r="M1814" t="s">
        <v>15</v>
      </c>
      <c r="N1814" t="str">
        <f t="shared" si="142"/>
        <v>Vehicle is OLD</v>
      </c>
      <c r="O1814">
        <f t="shared" si="143"/>
        <v>2</v>
      </c>
      <c r="P1814" t="str">
        <f t="shared" si="144"/>
        <v>0-2 Years</v>
      </c>
    </row>
    <row r="1815" spans="1:16" x14ac:dyDescent="0.35">
      <c r="A1815" t="s">
        <v>36</v>
      </c>
      <c r="B1815">
        <v>2014</v>
      </c>
      <c r="C1815" t="s">
        <v>26</v>
      </c>
      <c r="D1815" t="s">
        <v>23</v>
      </c>
      <c r="E1815" t="s">
        <v>17</v>
      </c>
      <c r="F1815" t="s">
        <v>18</v>
      </c>
      <c r="G1815">
        <v>4.7</v>
      </c>
      <c r="H1815" t="str">
        <f t="shared" si="141"/>
        <v>200k+</v>
      </c>
      <c r="I1815" s="1">
        <v>189232</v>
      </c>
      <c r="J1815" s="2">
        <v>47711</v>
      </c>
      <c r="K1815" s="2" t="str">
        <f t="shared" si="145"/>
        <v>HIGH DEMAND</v>
      </c>
      <c r="L1815" s="1">
        <v>9028</v>
      </c>
      <c r="M1815" t="s">
        <v>15</v>
      </c>
      <c r="N1815" t="str">
        <f t="shared" si="142"/>
        <v>Vehicle is OLD</v>
      </c>
      <c r="O1815">
        <f t="shared" si="143"/>
        <v>10</v>
      </c>
      <c r="P1815" t="str">
        <f t="shared" si="144"/>
        <v>6-10 Years</v>
      </c>
    </row>
    <row r="1816" spans="1:16" x14ac:dyDescent="0.35">
      <c r="A1816" t="s">
        <v>35</v>
      </c>
      <c r="B1816">
        <v>2020</v>
      </c>
      <c r="C1816" t="s">
        <v>29</v>
      </c>
      <c r="D1816" t="s">
        <v>23</v>
      </c>
      <c r="E1816" t="s">
        <v>13</v>
      </c>
      <c r="F1816" t="s">
        <v>14</v>
      </c>
      <c r="G1816">
        <v>2.2999999999999998</v>
      </c>
      <c r="H1816" t="str">
        <f t="shared" si="141"/>
        <v>0-50k</v>
      </c>
      <c r="I1816" s="1">
        <v>30529</v>
      </c>
      <c r="J1816" s="2">
        <v>106476</v>
      </c>
      <c r="K1816" s="2" t="str">
        <f t="shared" si="145"/>
        <v>AVERAGE DEMAND</v>
      </c>
      <c r="L1816" s="1">
        <v>2005</v>
      </c>
      <c r="M1816" t="s">
        <v>19</v>
      </c>
      <c r="N1816" t="str">
        <f t="shared" si="142"/>
        <v>Vehicle is OLD</v>
      </c>
      <c r="O1816">
        <f t="shared" si="143"/>
        <v>4</v>
      </c>
      <c r="P1816" t="str">
        <f t="shared" si="144"/>
        <v>3-5 Years</v>
      </c>
    </row>
    <row r="1817" spans="1:16" x14ac:dyDescent="0.35">
      <c r="A1817" t="s">
        <v>39</v>
      </c>
      <c r="B1817">
        <v>2017</v>
      </c>
      <c r="C1817" t="s">
        <v>22</v>
      </c>
      <c r="D1817" t="s">
        <v>12</v>
      </c>
      <c r="E1817" t="s">
        <v>13</v>
      </c>
      <c r="F1817" t="s">
        <v>14</v>
      </c>
      <c r="G1817">
        <v>1.9</v>
      </c>
      <c r="H1817" t="str">
        <f t="shared" si="141"/>
        <v>0-50k</v>
      </c>
      <c r="I1817" s="1">
        <v>33324</v>
      </c>
      <c r="J1817" s="2">
        <v>30918</v>
      </c>
      <c r="K1817" s="2" t="str">
        <f t="shared" si="145"/>
        <v>LOW DEMAND</v>
      </c>
      <c r="L1817" s="1">
        <v>544</v>
      </c>
      <c r="M1817" t="s">
        <v>19</v>
      </c>
      <c r="N1817" t="str">
        <f t="shared" si="142"/>
        <v>Vehicle is OLD</v>
      </c>
      <c r="O1817">
        <f t="shared" si="143"/>
        <v>7</v>
      </c>
      <c r="P1817" t="str">
        <f t="shared" si="144"/>
        <v>6-10 Years</v>
      </c>
    </row>
    <row r="1818" spans="1:16" x14ac:dyDescent="0.35">
      <c r="A1818" t="s">
        <v>33</v>
      </c>
      <c r="B1818">
        <v>2020</v>
      </c>
      <c r="C1818" t="s">
        <v>22</v>
      </c>
      <c r="D1818" t="s">
        <v>23</v>
      </c>
      <c r="E1818" t="s">
        <v>13</v>
      </c>
      <c r="F1818" t="s">
        <v>14</v>
      </c>
      <c r="G1818">
        <v>2.2000000000000002</v>
      </c>
      <c r="H1818" t="str">
        <f t="shared" si="141"/>
        <v>0-50k</v>
      </c>
      <c r="I1818" s="1">
        <v>20537</v>
      </c>
      <c r="J1818" s="2">
        <v>48243</v>
      </c>
      <c r="K1818" s="2" t="str">
        <f t="shared" si="145"/>
        <v>ABOVE AVERAGE DEMAND</v>
      </c>
      <c r="L1818" s="1">
        <v>6624</v>
      </c>
      <c r="M1818" t="s">
        <v>19</v>
      </c>
      <c r="N1818" t="str">
        <f t="shared" si="142"/>
        <v>Vehicle is OLD</v>
      </c>
      <c r="O1818">
        <f t="shared" si="143"/>
        <v>4</v>
      </c>
      <c r="P1818" t="str">
        <f t="shared" si="144"/>
        <v>3-5 Years</v>
      </c>
    </row>
    <row r="1819" spans="1:16" x14ac:dyDescent="0.35">
      <c r="A1819" t="s">
        <v>32</v>
      </c>
      <c r="B1819">
        <v>2013</v>
      </c>
      <c r="C1819" t="s">
        <v>22</v>
      </c>
      <c r="D1819" t="s">
        <v>25</v>
      </c>
      <c r="E1819" t="s">
        <v>13</v>
      </c>
      <c r="F1819" t="s">
        <v>14</v>
      </c>
      <c r="G1819">
        <v>2.1</v>
      </c>
      <c r="H1819" t="str">
        <f t="shared" si="141"/>
        <v>100k-150k</v>
      </c>
      <c r="I1819" s="1">
        <v>127850</v>
      </c>
      <c r="J1819" s="2">
        <v>55935</v>
      </c>
      <c r="K1819" s="2" t="str">
        <f t="shared" si="145"/>
        <v>HIGH DEMAND</v>
      </c>
      <c r="L1819" s="1">
        <v>7169</v>
      </c>
      <c r="M1819" t="s">
        <v>15</v>
      </c>
      <c r="N1819" t="str">
        <f t="shared" si="142"/>
        <v>Vehicle is OLD</v>
      </c>
      <c r="O1819">
        <f t="shared" si="143"/>
        <v>11</v>
      </c>
      <c r="P1819" t="str">
        <f t="shared" si="144"/>
        <v>10+Years</v>
      </c>
    </row>
    <row r="1820" spans="1:16" x14ac:dyDescent="0.35">
      <c r="A1820" t="s">
        <v>37</v>
      </c>
      <c r="B1820">
        <v>2010</v>
      </c>
      <c r="C1820" t="s">
        <v>21</v>
      </c>
      <c r="D1820" t="s">
        <v>20</v>
      </c>
      <c r="E1820" t="s">
        <v>17</v>
      </c>
      <c r="F1820" t="s">
        <v>18</v>
      </c>
      <c r="G1820">
        <v>1.8</v>
      </c>
      <c r="H1820" t="str">
        <f t="shared" si="141"/>
        <v>50-100k</v>
      </c>
      <c r="I1820" s="1">
        <v>95296</v>
      </c>
      <c r="J1820" s="2">
        <v>73313</v>
      </c>
      <c r="K1820" s="2" t="str">
        <f t="shared" si="145"/>
        <v>ABOVE AVERAGE DEMAND</v>
      </c>
      <c r="L1820" s="1">
        <v>5694</v>
      </c>
      <c r="M1820" t="s">
        <v>19</v>
      </c>
      <c r="N1820" t="str">
        <f t="shared" si="142"/>
        <v>Vehicle is OLD</v>
      </c>
      <c r="O1820">
        <f t="shared" si="143"/>
        <v>14</v>
      </c>
      <c r="P1820" t="str">
        <f t="shared" si="144"/>
        <v>10+Years</v>
      </c>
    </row>
    <row r="1821" spans="1:16" x14ac:dyDescent="0.35">
      <c r="A1821" t="s">
        <v>36</v>
      </c>
      <c r="B1821">
        <v>2020</v>
      </c>
      <c r="C1821" t="s">
        <v>11</v>
      </c>
      <c r="D1821" t="s">
        <v>12</v>
      </c>
      <c r="E1821" t="s">
        <v>24</v>
      </c>
      <c r="F1821" t="s">
        <v>18</v>
      </c>
      <c r="G1821">
        <v>4.3</v>
      </c>
      <c r="H1821" t="str">
        <f t="shared" si="141"/>
        <v>0-50k</v>
      </c>
      <c r="I1821" s="1">
        <v>27624</v>
      </c>
      <c r="J1821" s="2">
        <v>46179</v>
      </c>
      <c r="K1821" s="2" t="str">
        <f t="shared" si="145"/>
        <v>AVERAGE DEMAND</v>
      </c>
      <c r="L1821" s="1">
        <v>2809</v>
      </c>
      <c r="M1821" t="s">
        <v>19</v>
      </c>
      <c r="N1821" t="str">
        <f t="shared" si="142"/>
        <v>Vehicle is OLD</v>
      </c>
      <c r="O1821">
        <f t="shared" si="143"/>
        <v>4</v>
      </c>
      <c r="P1821" t="str">
        <f t="shared" si="144"/>
        <v>3-5 Years</v>
      </c>
    </row>
    <row r="1822" spans="1:16" x14ac:dyDescent="0.35">
      <c r="A1822" t="s">
        <v>38</v>
      </c>
      <c r="B1822">
        <v>2016</v>
      </c>
      <c r="C1822" t="s">
        <v>22</v>
      </c>
      <c r="D1822" t="s">
        <v>27</v>
      </c>
      <c r="E1822" t="s">
        <v>28</v>
      </c>
      <c r="F1822" t="s">
        <v>14</v>
      </c>
      <c r="G1822">
        <v>3.2</v>
      </c>
      <c r="H1822" t="str">
        <f t="shared" si="141"/>
        <v>50-100k</v>
      </c>
      <c r="I1822" s="1">
        <v>96579</v>
      </c>
      <c r="J1822" s="2">
        <v>65221</v>
      </c>
      <c r="K1822" s="2" t="str">
        <f t="shared" si="145"/>
        <v>HIGH DEMAND</v>
      </c>
      <c r="L1822" s="1">
        <v>9107</v>
      </c>
      <c r="M1822" t="s">
        <v>15</v>
      </c>
      <c r="N1822" t="str">
        <f t="shared" si="142"/>
        <v>Vehicle is OLD</v>
      </c>
      <c r="O1822">
        <f t="shared" si="143"/>
        <v>8</v>
      </c>
      <c r="P1822" t="str">
        <f t="shared" si="144"/>
        <v>6-10 Years</v>
      </c>
    </row>
    <row r="1823" spans="1:16" x14ac:dyDescent="0.35">
      <c r="A1823" t="s">
        <v>38</v>
      </c>
      <c r="B1823">
        <v>2017</v>
      </c>
      <c r="C1823" t="s">
        <v>11</v>
      </c>
      <c r="D1823" t="s">
        <v>23</v>
      </c>
      <c r="E1823" t="s">
        <v>13</v>
      </c>
      <c r="F1823" t="s">
        <v>14</v>
      </c>
      <c r="G1823">
        <v>2.9</v>
      </c>
      <c r="H1823" t="str">
        <f t="shared" si="141"/>
        <v>100k-150k</v>
      </c>
      <c r="I1823" s="1">
        <v>107119</v>
      </c>
      <c r="J1823" s="2">
        <v>92623</v>
      </c>
      <c r="K1823" s="2" t="str">
        <f t="shared" si="145"/>
        <v>HIGH DEMAND</v>
      </c>
      <c r="L1823" s="1">
        <v>7312</v>
      </c>
      <c r="M1823" t="s">
        <v>15</v>
      </c>
      <c r="N1823" t="str">
        <f t="shared" si="142"/>
        <v>Vehicle is OLD</v>
      </c>
      <c r="O1823">
        <f t="shared" si="143"/>
        <v>7</v>
      </c>
      <c r="P1823" t="str">
        <f t="shared" si="144"/>
        <v>6-10 Years</v>
      </c>
    </row>
    <row r="1824" spans="1:16" x14ac:dyDescent="0.35">
      <c r="A1824" t="s">
        <v>36</v>
      </c>
      <c r="B1824">
        <v>2012</v>
      </c>
      <c r="C1824" t="s">
        <v>22</v>
      </c>
      <c r="D1824" t="s">
        <v>23</v>
      </c>
      <c r="E1824" t="s">
        <v>28</v>
      </c>
      <c r="F1824" t="s">
        <v>14</v>
      </c>
      <c r="G1824">
        <v>4.8</v>
      </c>
      <c r="H1824" t="str">
        <f t="shared" si="141"/>
        <v>0-50k</v>
      </c>
      <c r="I1824" s="1">
        <v>5378</v>
      </c>
      <c r="J1824" s="2">
        <v>33777</v>
      </c>
      <c r="K1824" s="2" t="str">
        <f t="shared" si="145"/>
        <v>LOW DEMAND</v>
      </c>
      <c r="L1824" s="1">
        <v>103</v>
      </c>
      <c r="M1824" t="s">
        <v>19</v>
      </c>
      <c r="N1824" t="str">
        <f t="shared" si="142"/>
        <v>Vehicle is OLD</v>
      </c>
      <c r="O1824">
        <f t="shared" si="143"/>
        <v>12</v>
      </c>
      <c r="P1824" t="str">
        <f t="shared" si="144"/>
        <v>10+Years</v>
      </c>
    </row>
    <row r="1825" spans="1:16" x14ac:dyDescent="0.35">
      <c r="A1825" t="s">
        <v>39</v>
      </c>
      <c r="B1825">
        <v>2015</v>
      </c>
      <c r="C1825" t="s">
        <v>21</v>
      </c>
      <c r="D1825" t="s">
        <v>30</v>
      </c>
      <c r="E1825" t="s">
        <v>28</v>
      </c>
      <c r="F1825" t="s">
        <v>14</v>
      </c>
      <c r="G1825">
        <v>2.8</v>
      </c>
      <c r="H1825" t="str">
        <f t="shared" si="141"/>
        <v>50-100k</v>
      </c>
      <c r="I1825" s="1">
        <v>69209</v>
      </c>
      <c r="J1825" s="2">
        <v>40172</v>
      </c>
      <c r="K1825" s="2" t="str">
        <f t="shared" si="145"/>
        <v>HIGH DEMAND</v>
      </c>
      <c r="L1825" s="1">
        <v>9197</v>
      </c>
      <c r="M1825" t="s">
        <v>15</v>
      </c>
      <c r="N1825" t="str">
        <f t="shared" si="142"/>
        <v>Vehicle is OLD</v>
      </c>
      <c r="O1825">
        <f t="shared" si="143"/>
        <v>9</v>
      </c>
      <c r="P1825" t="str">
        <f t="shared" si="144"/>
        <v>6-10 Years</v>
      </c>
    </row>
    <row r="1826" spans="1:16" x14ac:dyDescent="0.35">
      <c r="A1826" t="s">
        <v>39</v>
      </c>
      <c r="B1826">
        <v>2011</v>
      </c>
      <c r="C1826" t="s">
        <v>21</v>
      </c>
      <c r="D1826" t="s">
        <v>23</v>
      </c>
      <c r="E1826" t="s">
        <v>13</v>
      </c>
      <c r="F1826" t="s">
        <v>18</v>
      </c>
      <c r="G1826">
        <v>2.1</v>
      </c>
      <c r="H1826" t="str">
        <f t="shared" si="141"/>
        <v>50-100k</v>
      </c>
      <c r="I1826" s="1">
        <v>52465</v>
      </c>
      <c r="J1826" s="2">
        <v>74442</v>
      </c>
      <c r="K1826" s="2" t="str">
        <f t="shared" si="145"/>
        <v>ABOVE AVERAGE DEMAND</v>
      </c>
      <c r="L1826" s="1">
        <v>5017</v>
      </c>
      <c r="M1826" t="s">
        <v>19</v>
      </c>
      <c r="N1826" t="str">
        <f t="shared" si="142"/>
        <v>Vehicle is OLD</v>
      </c>
      <c r="O1826">
        <f t="shared" si="143"/>
        <v>13</v>
      </c>
      <c r="P1826" t="str">
        <f t="shared" si="144"/>
        <v>10+Years</v>
      </c>
    </row>
    <row r="1827" spans="1:16" x14ac:dyDescent="0.35">
      <c r="A1827" t="s">
        <v>32</v>
      </c>
      <c r="B1827">
        <v>2016</v>
      </c>
      <c r="C1827" t="s">
        <v>26</v>
      </c>
      <c r="D1827" t="s">
        <v>20</v>
      </c>
      <c r="E1827" t="s">
        <v>13</v>
      </c>
      <c r="F1827" t="s">
        <v>14</v>
      </c>
      <c r="G1827">
        <v>2.5</v>
      </c>
      <c r="H1827" t="str">
        <f t="shared" si="141"/>
        <v>200k+</v>
      </c>
      <c r="I1827" s="1">
        <v>191814</v>
      </c>
      <c r="J1827" s="2">
        <v>67930</v>
      </c>
      <c r="K1827" s="2" t="str">
        <f t="shared" si="145"/>
        <v>ABOVE AVERAGE DEMAND</v>
      </c>
      <c r="L1827" s="1">
        <v>5576</v>
      </c>
      <c r="M1827" t="s">
        <v>19</v>
      </c>
      <c r="N1827" t="str">
        <f t="shared" si="142"/>
        <v>Vehicle is OLD</v>
      </c>
      <c r="O1827">
        <f t="shared" si="143"/>
        <v>8</v>
      </c>
      <c r="P1827" t="str">
        <f t="shared" si="144"/>
        <v>6-10 Years</v>
      </c>
    </row>
    <row r="1828" spans="1:16" x14ac:dyDescent="0.35">
      <c r="A1828" t="s">
        <v>34</v>
      </c>
      <c r="B1828">
        <v>2024</v>
      </c>
      <c r="C1828" t="s">
        <v>21</v>
      </c>
      <c r="D1828" t="s">
        <v>30</v>
      </c>
      <c r="E1828" t="s">
        <v>17</v>
      </c>
      <c r="F1828" t="s">
        <v>14</v>
      </c>
      <c r="G1828">
        <v>2.2999999999999998</v>
      </c>
      <c r="H1828" t="str">
        <f t="shared" si="141"/>
        <v>0-50k</v>
      </c>
      <c r="I1828" s="1">
        <v>32597</v>
      </c>
      <c r="J1828" s="2">
        <v>49857</v>
      </c>
      <c r="K1828" s="2" t="str">
        <f t="shared" si="145"/>
        <v>ABOVE AVERAGE DEMAND</v>
      </c>
      <c r="L1828" s="1">
        <v>6262</v>
      </c>
      <c r="M1828" t="s">
        <v>19</v>
      </c>
      <c r="N1828" t="str">
        <f t="shared" si="142"/>
        <v>Vehicle is still GOOD</v>
      </c>
      <c r="O1828">
        <f t="shared" si="143"/>
        <v>0</v>
      </c>
      <c r="P1828" t="str">
        <f t="shared" si="144"/>
        <v>0-2 Years</v>
      </c>
    </row>
    <row r="1829" spans="1:16" x14ac:dyDescent="0.35">
      <c r="A1829" t="s">
        <v>33</v>
      </c>
      <c r="B1829">
        <v>2017</v>
      </c>
      <c r="C1829" t="s">
        <v>11</v>
      </c>
      <c r="D1829" t="s">
        <v>20</v>
      </c>
      <c r="E1829" t="s">
        <v>17</v>
      </c>
      <c r="F1829" t="s">
        <v>18</v>
      </c>
      <c r="G1829">
        <v>3.2</v>
      </c>
      <c r="H1829" t="str">
        <f t="shared" si="141"/>
        <v>100k-150k</v>
      </c>
      <c r="I1829" s="1">
        <v>106761</v>
      </c>
      <c r="J1829" s="2">
        <v>59980</v>
      </c>
      <c r="K1829" s="2" t="str">
        <f t="shared" si="145"/>
        <v>AVERAGE DEMAND</v>
      </c>
      <c r="L1829" s="1">
        <v>2365</v>
      </c>
      <c r="M1829" t="s">
        <v>19</v>
      </c>
      <c r="N1829" t="str">
        <f t="shared" si="142"/>
        <v>Vehicle is OLD</v>
      </c>
      <c r="O1829">
        <f t="shared" si="143"/>
        <v>7</v>
      </c>
      <c r="P1829" t="str">
        <f t="shared" si="144"/>
        <v>6-10 Years</v>
      </c>
    </row>
    <row r="1830" spans="1:16" x14ac:dyDescent="0.35">
      <c r="A1830" t="s">
        <v>36</v>
      </c>
      <c r="B1830">
        <v>2015</v>
      </c>
      <c r="C1830" t="s">
        <v>26</v>
      </c>
      <c r="D1830" t="s">
        <v>25</v>
      </c>
      <c r="E1830" t="s">
        <v>17</v>
      </c>
      <c r="F1830" t="s">
        <v>18</v>
      </c>
      <c r="G1830">
        <v>2.5</v>
      </c>
      <c r="H1830" t="str">
        <f t="shared" si="141"/>
        <v>100k-150k</v>
      </c>
      <c r="I1830" s="1">
        <v>121097</v>
      </c>
      <c r="J1830" s="2">
        <v>62711</v>
      </c>
      <c r="K1830" s="2" t="str">
        <f t="shared" si="145"/>
        <v>LOW DEMAND</v>
      </c>
      <c r="L1830" s="1">
        <v>601</v>
      </c>
      <c r="M1830" t="s">
        <v>19</v>
      </c>
      <c r="N1830" t="str">
        <f t="shared" si="142"/>
        <v>Vehicle is OLD</v>
      </c>
      <c r="O1830">
        <f t="shared" si="143"/>
        <v>9</v>
      </c>
      <c r="P1830" t="str">
        <f t="shared" si="144"/>
        <v>6-10 Years</v>
      </c>
    </row>
    <row r="1831" spans="1:16" x14ac:dyDescent="0.35">
      <c r="A1831" t="s">
        <v>32</v>
      </c>
      <c r="B1831">
        <v>2015</v>
      </c>
      <c r="C1831" t="s">
        <v>29</v>
      </c>
      <c r="D1831" t="s">
        <v>25</v>
      </c>
      <c r="E1831" t="s">
        <v>28</v>
      </c>
      <c r="F1831" t="s">
        <v>14</v>
      </c>
      <c r="G1831">
        <v>3.3</v>
      </c>
      <c r="H1831" t="str">
        <f t="shared" si="141"/>
        <v>100k-150k</v>
      </c>
      <c r="I1831" s="1">
        <v>109350</v>
      </c>
      <c r="J1831" s="2">
        <v>47108</v>
      </c>
      <c r="K1831" s="2" t="str">
        <f t="shared" si="145"/>
        <v>HIGH DEMAND</v>
      </c>
      <c r="L1831" s="1">
        <v>9571</v>
      </c>
      <c r="M1831" t="s">
        <v>15</v>
      </c>
      <c r="N1831" t="str">
        <f t="shared" si="142"/>
        <v>Vehicle is OLD</v>
      </c>
      <c r="O1831">
        <f t="shared" si="143"/>
        <v>9</v>
      </c>
      <c r="P1831" t="str">
        <f t="shared" si="144"/>
        <v>6-10 Years</v>
      </c>
    </row>
    <row r="1832" spans="1:16" x14ac:dyDescent="0.35">
      <c r="A1832" t="s">
        <v>39</v>
      </c>
      <c r="B1832">
        <v>2014</v>
      </c>
      <c r="C1832" t="s">
        <v>16</v>
      </c>
      <c r="D1832" t="s">
        <v>20</v>
      </c>
      <c r="E1832" t="s">
        <v>24</v>
      </c>
      <c r="F1832" t="s">
        <v>18</v>
      </c>
      <c r="G1832">
        <v>3.8</v>
      </c>
      <c r="H1832" t="str">
        <f t="shared" si="141"/>
        <v>50-100k</v>
      </c>
      <c r="I1832" s="1">
        <v>73072</v>
      </c>
      <c r="J1832" s="2">
        <v>44018</v>
      </c>
      <c r="K1832" s="2" t="str">
        <f t="shared" si="145"/>
        <v>AVERAGE DEMAND</v>
      </c>
      <c r="L1832" s="1">
        <v>3527</v>
      </c>
      <c r="M1832" t="s">
        <v>19</v>
      </c>
      <c r="N1832" t="str">
        <f t="shared" si="142"/>
        <v>Vehicle is OLD</v>
      </c>
      <c r="O1832">
        <f t="shared" si="143"/>
        <v>10</v>
      </c>
      <c r="P1832" t="str">
        <f t="shared" si="144"/>
        <v>6-10 Years</v>
      </c>
    </row>
    <row r="1833" spans="1:16" x14ac:dyDescent="0.35">
      <c r="A1833" t="s">
        <v>39</v>
      </c>
      <c r="B1833">
        <v>2017</v>
      </c>
      <c r="C1833" t="s">
        <v>22</v>
      </c>
      <c r="D1833" t="s">
        <v>23</v>
      </c>
      <c r="E1833" t="s">
        <v>13</v>
      </c>
      <c r="F1833" t="s">
        <v>18</v>
      </c>
      <c r="G1833">
        <v>4.2</v>
      </c>
      <c r="H1833" t="str">
        <f t="shared" si="141"/>
        <v>100k-150k</v>
      </c>
      <c r="I1833" s="1">
        <v>149817</v>
      </c>
      <c r="J1833" s="2">
        <v>69125</v>
      </c>
      <c r="K1833" s="2" t="str">
        <f t="shared" si="145"/>
        <v>HIGH DEMAND</v>
      </c>
      <c r="L1833" s="1">
        <v>8514</v>
      </c>
      <c r="M1833" t="s">
        <v>15</v>
      </c>
      <c r="N1833" t="str">
        <f t="shared" si="142"/>
        <v>Vehicle is OLD</v>
      </c>
      <c r="O1833">
        <f t="shared" si="143"/>
        <v>7</v>
      </c>
      <c r="P1833" t="str">
        <f t="shared" si="144"/>
        <v>6-10 Years</v>
      </c>
    </row>
    <row r="1834" spans="1:16" x14ac:dyDescent="0.35">
      <c r="A1834" t="s">
        <v>33</v>
      </c>
      <c r="B1834">
        <v>2010</v>
      </c>
      <c r="C1834" t="s">
        <v>11</v>
      </c>
      <c r="D1834" t="s">
        <v>20</v>
      </c>
      <c r="E1834" t="s">
        <v>24</v>
      </c>
      <c r="F1834" t="s">
        <v>18</v>
      </c>
      <c r="G1834">
        <v>4</v>
      </c>
      <c r="H1834" t="str">
        <f t="shared" si="141"/>
        <v>100k-150k</v>
      </c>
      <c r="I1834" s="1">
        <v>138483</v>
      </c>
      <c r="J1834" s="2">
        <v>76722</v>
      </c>
      <c r="K1834" s="2" t="str">
        <f t="shared" si="145"/>
        <v>HIGH DEMAND</v>
      </c>
      <c r="L1834" s="1">
        <v>8161</v>
      </c>
      <c r="M1834" t="s">
        <v>15</v>
      </c>
      <c r="N1834" t="str">
        <f t="shared" si="142"/>
        <v>Vehicle is OLD</v>
      </c>
      <c r="O1834">
        <f t="shared" si="143"/>
        <v>14</v>
      </c>
      <c r="P1834" t="str">
        <f t="shared" si="144"/>
        <v>10+Years</v>
      </c>
    </row>
    <row r="1835" spans="1:16" x14ac:dyDescent="0.35">
      <c r="A1835" t="s">
        <v>34</v>
      </c>
      <c r="B1835">
        <v>2019</v>
      </c>
      <c r="C1835" t="s">
        <v>21</v>
      </c>
      <c r="D1835" t="s">
        <v>30</v>
      </c>
      <c r="E1835" t="s">
        <v>24</v>
      </c>
      <c r="F1835" t="s">
        <v>14</v>
      </c>
      <c r="G1835">
        <v>2.2000000000000002</v>
      </c>
      <c r="H1835" t="str">
        <f t="shared" si="141"/>
        <v>200k+</v>
      </c>
      <c r="I1835" s="1">
        <v>171300</v>
      </c>
      <c r="J1835" s="2">
        <v>59220</v>
      </c>
      <c r="K1835" s="2" t="str">
        <f t="shared" si="145"/>
        <v>AVERAGE DEMAND</v>
      </c>
      <c r="L1835" s="1">
        <v>4913</v>
      </c>
      <c r="M1835" t="s">
        <v>19</v>
      </c>
      <c r="N1835" t="str">
        <f t="shared" si="142"/>
        <v>Vehicle is OLD</v>
      </c>
      <c r="O1835">
        <f t="shared" si="143"/>
        <v>5</v>
      </c>
      <c r="P1835" t="str">
        <f t="shared" si="144"/>
        <v>3-5 Years</v>
      </c>
    </row>
    <row r="1836" spans="1:16" x14ac:dyDescent="0.35">
      <c r="A1836" t="s">
        <v>40</v>
      </c>
      <c r="B1836">
        <v>2013</v>
      </c>
      <c r="C1836" t="s">
        <v>29</v>
      </c>
      <c r="D1836" t="s">
        <v>12</v>
      </c>
      <c r="E1836" t="s">
        <v>17</v>
      </c>
      <c r="F1836" t="s">
        <v>14</v>
      </c>
      <c r="G1836">
        <v>1.9</v>
      </c>
      <c r="H1836" t="str">
        <f t="shared" si="141"/>
        <v>100k-150k</v>
      </c>
      <c r="I1836" s="1">
        <v>102271</v>
      </c>
      <c r="J1836" s="2">
        <v>35906</v>
      </c>
      <c r="K1836" s="2" t="str">
        <f t="shared" si="145"/>
        <v>ABOVE AVERAGE DEMAND</v>
      </c>
      <c r="L1836" s="1">
        <v>6474</v>
      </c>
      <c r="M1836" t="s">
        <v>19</v>
      </c>
      <c r="N1836" t="str">
        <f t="shared" si="142"/>
        <v>Vehicle is OLD</v>
      </c>
      <c r="O1836">
        <f t="shared" si="143"/>
        <v>11</v>
      </c>
      <c r="P1836" t="str">
        <f t="shared" si="144"/>
        <v>10+Years</v>
      </c>
    </row>
    <row r="1837" spans="1:16" x14ac:dyDescent="0.35">
      <c r="A1837" t="s">
        <v>38</v>
      </c>
      <c r="B1837">
        <v>2024</v>
      </c>
      <c r="C1837" t="s">
        <v>16</v>
      </c>
      <c r="D1837" t="s">
        <v>30</v>
      </c>
      <c r="E1837" t="s">
        <v>17</v>
      </c>
      <c r="F1837" t="s">
        <v>18</v>
      </c>
      <c r="G1837">
        <v>3.4</v>
      </c>
      <c r="H1837" t="str">
        <f t="shared" si="141"/>
        <v>200k+</v>
      </c>
      <c r="I1837" s="1">
        <v>190794</v>
      </c>
      <c r="J1837" s="2">
        <v>94635</v>
      </c>
      <c r="K1837" s="2" t="str">
        <f t="shared" si="145"/>
        <v>HIGH DEMAND</v>
      </c>
      <c r="L1837" s="1">
        <v>7890</v>
      </c>
      <c r="M1837" t="s">
        <v>15</v>
      </c>
      <c r="N1837" t="str">
        <f t="shared" si="142"/>
        <v>Vehicle is still GOOD</v>
      </c>
      <c r="O1837">
        <f t="shared" si="143"/>
        <v>0</v>
      </c>
      <c r="P1837" t="str">
        <f t="shared" si="144"/>
        <v>0-2 Years</v>
      </c>
    </row>
    <row r="1838" spans="1:16" x14ac:dyDescent="0.35">
      <c r="A1838" t="s">
        <v>41</v>
      </c>
      <c r="B1838">
        <v>2013</v>
      </c>
      <c r="C1838" t="s">
        <v>22</v>
      </c>
      <c r="D1838" t="s">
        <v>25</v>
      </c>
      <c r="E1838" t="s">
        <v>24</v>
      </c>
      <c r="F1838" t="s">
        <v>18</v>
      </c>
      <c r="G1838">
        <v>2.2000000000000002</v>
      </c>
      <c r="H1838" t="str">
        <f t="shared" si="141"/>
        <v>50-100k</v>
      </c>
      <c r="I1838" s="1">
        <v>65402</v>
      </c>
      <c r="J1838" s="2">
        <v>74838</v>
      </c>
      <c r="K1838" s="2" t="str">
        <f t="shared" si="145"/>
        <v>AVERAGE DEMAND</v>
      </c>
      <c r="L1838" s="1">
        <v>2968</v>
      </c>
      <c r="M1838" t="s">
        <v>19</v>
      </c>
      <c r="N1838" t="str">
        <f t="shared" si="142"/>
        <v>Vehicle is OLD</v>
      </c>
      <c r="O1838">
        <f t="shared" si="143"/>
        <v>11</v>
      </c>
      <c r="P1838" t="str">
        <f t="shared" si="144"/>
        <v>10+Years</v>
      </c>
    </row>
    <row r="1839" spans="1:16" x14ac:dyDescent="0.35">
      <c r="A1839" t="s">
        <v>31</v>
      </c>
      <c r="B1839">
        <v>2012</v>
      </c>
      <c r="C1839" t="s">
        <v>22</v>
      </c>
      <c r="D1839" t="s">
        <v>23</v>
      </c>
      <c r="E1839" t="s">
        <v>24</v>
      </c>
      <c r="F1839" t="s">
        <v>18</v>
      </c>
      <c r="G1839">
        <v>1.8</v>
      </c>
      <c r="H1839" t="str">
        <f t="shared" si="141"/>
        <v>0-50k</v>
      </c>
      <c r="I1839" s="1">
        <v>41865</v>
      </c>
      <c r="J1839" s="2">
        <v>114138</v>
      </c>
      <c r="K1839" s="2" t="str">
        <f t="shared" si="145"/>
        <v>AVERAGE DEMAND</v>
      </c>
      <c r="L1839" s="1">
        <v>2196</v>
      </c>
      <c r="M1839" t="s">
        <v>19</v>
      </c>
      <c r="N1839" t="str">
        <f t="shared" si="142"/>
        <v>Vehicle is OLD</v>
      </c>
      <c r="O1839">
        <f t="shared" si="143"/>
        <v>12</v>
      </c>
      <c r="P1839" t="str">
        <f t="shared" si="144"/>
        <v>10+Years</v>
      </c>
    </row>
    <row r="1840" spans="1:16" x14ac:dyDescent="0.35">
      <c r="A1840" t="s">
        <v>38</v>
      </c>
      <c r="B1840">
        <v>2012</v>
      </c>
      <c r="C1840" t="s">
        <v>22</v>
      </c>
      <c r="D1840" t="s">
        <v>30</v>
      </c>
      <c r="E1840" t="s">
        <v>28</v>
      </c>
      <c r="F1840" t="s">
        <v>18</v>
      </c>
      <c r="G1840">
        <v>3.3</v>
      </c>
      <c r="H1840" t="str">
        <f t="shared" si="141"/>
        <v>50-100k</v>
      </c>
      <c r="I1840" s="1">
        <v>52301</v>
      </c>
      <c r="J1840" s="2">
        <v>100419</v>
      </c>
      <c r="K1840" s="2" t="str">
        <f t="shared" si="145"/>
        <v>AVERAGE DEMAND</v>
      </c>
      <c r="L1840" s="1">
        <v>4113</v>
      </c>
      <c r="M1840" t="s">
        <v>19</v>
      </c>
      <c r="N1840" t="str">
        <f t="shared" si="142"/>
        <v>Vehicle is OLD</v>
      </c>
      <c r="O1840">
        <f t="shared" si="143"/>
        <v>12</v>
      </c>
      <c r="P1840" t="str">
        <f t="shared" si="144"/>
        <v>10+Years</v>
      </c>
    </row>
    <row r="1841" spans="1:16" x14ac:dyDescent="0.35">
      <c r="A1841" t="s">
        <v>41</v>
      </c>
      <c r="B1841">
        <v>2013</v>
      </c>
      <c r="C1841" t="s">
        <v>21</v>
      </c>
      <c r="D1841" t="s">
        <v>27</v>
      </c>
      <c r="E1841" t="s">
        <v>24</v>
      </c>
      <c r="F1841" t="s">
        <v>14</v>
      </c>
      <c r="G1841">
        <v>2.6</v>
      </c>
      <c r="H1841" t="str">
        <f t="shared" si="141"/>
        <v>50-100k</v>
      </c>
      <c r="I1841" s="1">
        <v>96549</v>
      </c>
      <c r="J1841" s="2">
        <v>50351</v>
      </c>
      <c r="K1841" s="2" t="str">
        <f t="shared" si="145"/>
        <v>AVERAGE DEMAND</v>
      </c>
      <c r="L1841" s="1">
        <v>2506</v>
      </c>
      <c r="M1841" t="s">
        <v>19</v>
      </c>
      <c r="N1841" t="str">
        <f t="shared" si="142"/>
        <v>Vehicle is OLD</v>
      </c>
      <c r="O1841">
        <f t="shared" si="143"/>
        <v>11</v>
      </c>
      <c r="P1841" t="str">
        <f t="shared" si="144"/>
        <v>10+Years</v>
      </c>
    </row>
    <row r="1842" spans="1:16" x14ac:dyDescent="0.35">
      <c r="A1842" t="s">
        <v>32</v>
      </c>
      <c r="B1842">
        <v>2020</v>
      </c>
      <c r="C1842" t="s">
        <v>22</v>
      </c>
      <c r="D1842" t="s">
        <v>27</v>
      </c>
      <c r="E1842" t="s">
        <v>13</v>
      </c>
      <c r="F1842" t="s">
        <v>18</v>
      </c>
      <c r="G1842">
        <v>4.0999999999999996</v>
      </c>
      <c r="H1842" t="str">
        <f t="shared" si="141"/>
        <v>0-50k</v>
      </c>
      <c r="I1842" s="1">
        <v>6651</v>
      </c>
      <c r="J1842" s="2">
        <v>85335</v>
      </c>
      <c r="K1842" s="2" t="str">
        <f t="shared" si="145"/>
        <v>ABOVE AVERAGE DEMAND</v>
      </c>
      <c r="L1842" s="1">
        <v>5551</v>
      </c>
      <c r="M1842" t="s">
        <v>19</v>
      </c>
      <c r="N1842" t="str">
        <f t="shared" si="142"/>
        <v>Vehicle is OLD</v>
      </c>
      <c r="O1842">
        <f t="shared" si="143"/>
        <v>4</v>
      </c>
      <c r="P1842" t="str">
        <f t="shared" si="144"/>
        <v>3-5 Years</v>
      </c>
    </row>
    <row r="1843" spans="1:16" x14ac:dyDescent="0.35">
      <c r="A1843" t="s">
        <v>39</v>
      </c>
      <c r="B1843">
        <v>2010</v>
      </c>
      <c r="C1843" t="s">
        <v>16</v>
      </c>
      <c r="D1843" t="s">
        <v>23</v>
      </c>
      <c r="E1843" t="s">
        <v>17</v>
      </c>
      <c r="F1843" t="s">
        <v>14</v>
      </c>
      <c r="G1843">
        <v>2.6</v>
      </c>
      <c r="H1843" t="str">
        <f t="shared" si="141"/>
        <v>50-100k</v>
      </c>
      <c r="I1843" s="1">
        <v>52540</v>
      </c>
      <c r="J1843" s="2">
        <v>110202</v>
      </c>
      <c r="K1843" s="2" t="str">
        <f t="shared" si="145"/>
        <v>LOW DEMAND</v>
      </c>
      <c r="L1843" s="1">
        <v>1699</v>
      </c>
      <c r="M1843" t="s">
        <v>19</v>
      </c>
      <c r="N1843" t="str">
        <f t="shared" si="142"/>
        <v>Vehicle is OLD</v>
      </c>
      <c r="O1843">
        <f t="shared" si="143"/>
        <v>14</v>
      </c>
      <c r="P1843" t="str">
        <f t="shared" si="144"/>
        <v>10+Years</v>
      </c>
    </row>
    <row r="1844" spans="1:16" x14ac:dyDescent="0.35">
      <c r="A1844" t="s">
        <v>40</v>
      </c>
      <c r="B1844">
        <v>2023</v>
      </c>
      <c r="C1844" t="s">
        <v>29</v>
      </c>
      <c r="D1844" t="s">
        <v>12</v>
      </c>
      <c r="E1844" t="s">
        <v>13</v>
      </c>
      <c r="F1844" t="s">
        <v>18</v>
      </c>
      <c r="G1844">
        <v>4.9000000000000004</v>
      </c>
      <c r="H1844" t="str">
        <f t="shared" si="141"/>
        <v>50-100k</v>
      </c>
      <c r="I1844" s="1">
        <v>59841</v>
      </c>
      <c r="J1844" s="2">
        <v>55424</v>
      </c>
      <c r="K1844" s="2" t="str">
        <f t="shared" si="145"/>
        <v>HIGH DEMAND</v>
      </c>
      <c r="L1844" s="1">
        <v>8115</v>
      </c>
      <c r="M1844" t="s">
        <v>15</v>
      </c>
      <c r="N1844" t="str">
        <f t="shared" si="142"/>
        <v>Vehicle is OLD</v>
      </c>
      <c r="O1844">
        <f t="shared" si="143"/>
        <v>1</v>
      </c>
      <c r="P1844" t="str">
        <f t="shared" si="144"/>
        <v>0-2 Years</v>
      </c>
    </row>
    <row r="1845" spans="1:16" x14ac:dyDescent="0.35">
      <c r="A1845" t="s">
        <v>33</v>
      </c>
      <c r="B1845">
        <v>2020</v>
      </c>
      <c r="C1845" t="s">
        <v>11</v>
      </c>
      <c r="D1845" t="s">
        <v>27</v>
      </c>
      <c r="E1845" t="s">
        <v>13</v>
      </c>
      <c r="F1845" t="s">
        <v>14</v>
      </c>
      <c r="G1845">
        <v>4.2</v>
      </c>
      <c r="H1845" t="str">
        <f t="shared" si="141"/>
        <v>200k+</v>
      </c>
      <c r="I1845" s="1">
        <v>187494</v>
      </c>
      <c r="J1845" s="2">
        <v>114709</v>
      </c>
      <c r="K1845" s="2" t="str">
        <f t="shared" si="145"/>
        <v>LOW DEMAND</v>
      </c>
      <c r="L1845" s="1">
        <v>824</v>
      </c>
      <c r="M1845" t="s">
        <v>19</v>
      </c>
      <c r="N1845" t="str">
        <f t="shared" si="142"/>
        <v>Vehicle is OLD</v>
      </c>
      <c r="O1845">
        <f t="shared" si="143"/>
        <v>4</v>
      </c>
      <c r="P1845" t="str">
        <f t="shared" si="144"/>
        <v>3-5 Years</v>
      </c>
    </row>
    <row r="1846" spans="1:16" x14ac:dyDescent="0.35">
      <c r="A1846" t="s">
        <v>33</v>
      </c>
      <c r="B1846">
        <v>2022</v>
      </c>
      <c r="C1846" t="s">
        <v>29</v>
      </c>
      <c r="D1846" t="s">
        <v>23</v>
      </c>
      <c r="E1846" t="s">
        <v>24</v>
      </c>
      <c r="F1846" t="s">
        <v>18</v>
      </c>
      <c r="G1846">
        <v>1.7</v>
      </c>
      <c r="H1846" t="str">
        <f t="shared" si="141"/>
        <v>0-50k</v>
      </c>
      <c r="I1846" s="1">
        <v>23113</v>
      </c>
      <c r="J1846" s="2">
        <v>35911</v>
      </c>
      <c r="K1846" s="2" t="str">
        <f t="shared" si="145"/>
        <v>AVERAGE DEMAND</v>
      </c>
      <c r="L1846" s="1">
        <v>3862</v>
      </c>
      <c r="M1846" t="s">
        <v>19</v>
      </c>
      <c r="N1846" t="str">
        <f t="shared" si="142"/>
        <v>Vehicle is OLD</v>
      </c>
      <c r="O1846">
        <f t="shared" si="143"/>
        <v>2</v>
      </c>
      <c r="P1846" t="str">
        <f t="shared" si="144"/>
        <v>0-2 Years</v>
      </c>
    </row>
    <row r="1847" spans="1:16" x14ac:dyDescent="0.35">
      <c r="A1847" t="s">
        <v>38</v>
      </c>
      <c r="B1847">
        <v>2020</v>
      </c>
      <c r="C1847" t="s">
        <v>16</v>
      </c>
      <c r="D1847" t="s">
        <v>23</v>
      </c>
      <c r="E1847" t="s">
        <v>28</v>
      </c>
      <c r="F1847" t="s">
        <v>14</v>
      </c>
      <c r="G1847">
        <v>3.3</v>
      </c>
      <c r="H1847" t="str">
        <f t="shared" si="141"/>
        <v>100k-150k</v>
      </c>
      <c r="I1847" s="1">
        <v>146399</v>
      </c>
      <c r="J1847" s="2">
        <v>75499</v>
      </c>
      <c r="K1847" s="2" t="str">
        <f t="shared" si="145"/>
        <v>AVERAGE DEMAND</v>
      </c>
      <c r="L1847" s="1">
        <v>2013</v>
      </c>
      <c r="M1847" t="s">
        <v>19</v>
      </c>
      <c r="N1847" t="str">
        <f t="shared" si="142"/>
        <v>Vehicle is OLD</v>
      </c>
      <c r="O1847">
        <f t="shared" si="143"/>
        <v>4</v>
      </c>
      <c r="P1847" t="str">
        <f t="shared" si="144"/>
        <v>3-5 Years</v>
      </c>
    </row>
    <row r="1848" spans="1:16" x14ac:dyDescent="0.35">
      <c r="A1848" t="s">
        <v>37</v>
      </c>
      <c r="B1848">
        <v>2011</v>
      </c>
      <c r="C1848" t="s">
        <v>11</v>
      </c>
      <c r="D1848" t="s">
        <v>27</v>
      </c>
      <c r="E1848" t="s">
        <v>13</v>
      </c>
      <c r="F1848" t="s">
        <v>14</v>
      </c>
      <c r="G1848">
        <v>3.5</v>
      </c>
      <c r="H1848" t="str">
        <f t="shared" si="141"/>
        <v>0-50k</v>
      </c>
      <c r="I1848" s="1">
        <v>46400</v>
      </c>
      <c r="J1848" s="2">
        <v>37046</v>
      </c>
      <c r="K1848" s="2" t="str">
        <f t="shared" si="145"/>
        <v>HIGH DEMAND</v>
      </c>
      <c r="L1848" s="1">
        <v>8371</v>
      </c>
      <c r="M1848" t="s">
        <v>15</v>
      </c>
      <c r="N1848" t="str">
        <f t="shared" si="142"/>
        <v>Vehicle is OLD</v>
      </c>
      <c r="O1848">
        <f t="shared" si="143"/>
        <v>13</v>
      </c>
      <c r="P1848" t="str">
        <f t="shared" si="144"/>
        <v>10+Years</v>
      </c>
    </row>
    <row r="1849" spans="1:16" x14ac:dyDescent="0.35">
      <c r="A1849" t="s">
        <v>31</v>
      </c>
      <c r="B1849">
        <v>2018</v>
      </c>
      <c r="C1849" t="s">
        <v>16</v>
      </c>
      <c r="D1849" t="s">
        <v>12</v>
      </c>
      <c r="E1849" t="s">
        <v>24</v>
      </c>
      <c r="F1849" t="s">
        <v>18</v>
      </c>
      <c r="G1849">
        <v>3.9</v>
      </c>
      <c r="H1849" t="str">
        <f t="shared" si="141"/>
        <v>100k-150k</v>
      </c>
      <c r="I1849" s="1">
        <v>107883</v>
      </c>
      <c r="J1849" s="2">
        <v>47664</v>
      </c>
      <c r="K1849" s="2" t="str">
        <f t="shared" si="145"/>
        <v>ABOVE AVERAGE DEMAND</v>
      </c>
      <c r="L1849" s="1">
        <v>5876</v>
      </c>
      <c r="M1849" t="s">
        <v>19</v>
      </c>
      <c r="N1849" t="str">
        <f t="shared" si="142"/>
        <v>Vehicle is OLD</v>
      </c>
      <c r="O1849">
        <f t="shared" si="143"/>
        <v>6</v>
      </c>
      <c r="P1849" t="str">
        <f t="shared" si="144"/>
        <v>6-10 Years</v>
      </c>
    </row>
    <row r="1850" spans="1:16" x14ac:dyDescent="0.35">
      <c r="A1850" t="s">
        <v>39</v>
      </c>
      <c r="B1850">
        <v>2019</v>
      </c>
      <c r="C1850" t="s">
        <v>26</v>
      </c>
      <c r="D1850" t="s">
        <v>27</v>
      </c>
      <c r="E1850" t="s">
        <v>28</v>
      </c>
      <c r="F1850" t="s">
        <v>18</v>
      </c>
      <c r="G1850">
        <v>3.2</v>
      </c>
      <c r="H1850" t="str">
        <f t="shared" si="141"/>
        <v>200k+</v>
      </c>
      <c r="I1850" s="1">
        <v>171256</v>
      </c>
      <c r="J1850" s="2">
        <v>97643</v>
      </c>
      <c r="K1850" s="2" t="str">
        <f t="shared" si="145"/>
        <v>HIGH DEMAND</v>
      </c>
      <c r="L1850" s="1">
        <v>8985</v>
      </c>
      <c r="M1850" t="s">
        <v>15</v>
      </c>
      <c r="N1850" t="str">
        <f t="shared" si="142"/>
        <v>Vehicle is OLD</v>
      </c>
      <c r="O1850">
        <f t="shared" si="143"/>
        <v>5</v>
      </c>
      <c r="P1850" t="str">
        <f t="shared" si="144"/>
        <v>3-5 Years</v>
      </c>
    </row>
    <row r="1851" spans="1:16" x14ac:dyDescent="0.35">
      <c r="A1851" t="s">
        <v>38</v>
      </c>
      <c r="B1851">
        <v>2011</v>
      </c>
      <c r="C1851" t="s">
        <v>11</v>
      </c>
      <c r="D1851" t="s">
        <v>20</v>
      </c>
      <c r="E1851" t="s">
        <v>17</v>
      </c>
      <c r="F1851" t="s">
        <v>18</v>
      </c>
      <c r="G1851">
        <v>3.2</v>
      </c>
      <c r="H1851" t="str">
        <f t="shared" si="141"/>
        <v>50-100k</v>
      </c>
      <c r="I1851" s="1">
        <v>80125</v>
      </c>
      <c r="J1851" s="2">
        <v>69873</v>
      </c>
      <c r="K1851" s="2" t="str">
        <f t="shared" si="145"/>
        <v>AVERAGE DEMAND</v>
      </c>
      <c r="L1851" s="1">
        <v>4663</v>
      </c>
      <c r="M1851" t="s">
        <v>19</v>
      </c>
      <c r="N1851" t="str">
        <f t="shared" si="142"/>
        <v>Vehicle is OLD</v>
      </c>
      <c r="O1851">
        <f t="shared" si="143"/>
        <v>13</v>
      </c>
      <c r="P1851" t="str">
        <f t="shared" si="144"/>
        <v>10+Years</v>
      </c>
    </row>
    <row r="1852" spans="1:16" x14ac:dyDescent="0.35">
      <c r="A1852" t="s">
        <v>36</v>
      </c>
      <c r="B1852">
        <v>2014</v>
      </c>
      <c r="C1852" t="s">
        <v>21</v>
      </c>
      <c r="D1852" t="s">
        <v>25</v>
      </c>
      <c r="E1852" t="s">
        <v>24</v>
      </c>
      <c r="F1852" t="s">
        <v>18</v>
      </c>
      <c r="G1852">
        <v>2.8</v>
      </c>
      <c r="H1852" t="str">
        <f t="shared" si="141"/>
        <v>100k-150k</v>
      </c>
      <c r="I1852" s="1">
        <v>140013</v>
      </c>
      <c r="J1852" s="2">
        <v>66655</v>
      </c>
      <c r="K1852" s="2" t="str">
        <f t="shared" si="145"/>
        <v>LOW DEMAND</v>
      </c>
      <c r="L1852" s="1">
        <v>1828</v>
      </c>
      <c r="M1852" t="s">
        <v>19</v>
      </c>
      <c r="N1852" t="str">
        <f t="shared" si="142"/>
        <v>Vehicle is OLD</v>
      </c>
      <c r="O1852">
        <f t="shared" si="143"/>
        <v>10</v>
      </c>
      <c r="P1852" t="str">
        <f t="shared" si="144"/>
        <v>6-10 Years</v>
      </c>
    </row>
    <row r="1853" spans="1:16" x14ac:dyDescent="0.35">
      <c r="A1853" t="s">
        <v>35</v>
      </c>
      <c r="B1853">
        <v>2018</v>
      </c>
      <c r="C1853" t="s">
        <v>16</v>
      </c>
      <c r="D1853" t="s">
        <v>12</v>
      </c>
      <c r="E1853" t="s">
        <v>17</v>
      </c>
      <c r="F1853" t="s">
        <v>14</v>
      </c>
      <c r="G1853">
        <v>2.5</v>
      </c>
      <c r="H1853" t="str">
        <f t="shared" si="141"/>
        <v>0-50k</v>
      </c>
      <c r="I1853" s="1">
        <v>13975</v>
      </c>
      <c r="J1853" s="2">
        <v>100473</v>
      </c>
      <c r="K1853" s="2" t="str">
        <f t="shared" si="145"/>
        <v>ABOVE AVERAGE DEMAND</v>
      </c>
      <c r="L1853" s="1">
        <v>6125</v>
      </c>
      <c r="M1853" t="s">
        <v>19</v>
      </c>
      <c r="N1853" t="str">
        <f t="shared" si="142"/>
        <v>Vehicle is OLD</v>
      </c>
      <c r="O1853">
        <f t="shared" si="143"/>
        <v>6</v>
      </c>
      <c r="P1853" t="str">
        <f t="shared" si="144"/>
        <v>6-10 Years</v>
      </c>
    </row>
    <row r="1854" spans="1:16" x14ac:dyDescent="0.35">
      <c r="A1854" t="s">
        <v>34</v>
      </c>
      <c r="B1854">
        <v>2018</v>
      </c>
      <c r="C1854" t="s">
        <v>16</v>
      </c>
      <c r="D1854" t="s">
        <v>27</v>
      </c>
      <c r="E1854" t="s">
        <v>17</v>
      </c>
      <c r="F1854" t="s">
        <v>14</v>
      </c>
      <c r="G1854">
        <v>4.8</v>
      </c>
      <c r="H1854" t="str">
        <f t="shared" si="141"/>
        <v>200k+</v>
      </c>
      <c r="I1854" s="1">
        <v>172712</v>
      </c>
      <c r="J1854" s="2">
        <v>104231</v>
      </c>
      <c r="K1854" s="2" t="str">
        <f t="shared" si="145"/>
        <v>ABOVE AVERAGE DEMAND</v>
      </c>
      <c r="L1854" s="1">
        <v>5284</v>
      </c>
      <c r="M1854" t="s">
        <v>19</v>
      </c>
      <c r="N1854" t="str">
        <f t="shared" si="142"/>
        <v>Vehicle is OLD</v>
      </c>
      <c r="O1854">
        <f t="shared" si="143"/>
        <v>6</v>
      </c>
      <c r="P1854" t="str">
        <f t="shared" si="144"/>
        <v>6-10 Years</v>
      </c>
    </row>
    <row r="1855" spans="1:16" x14ac:dyDescent="0.35">
      <c r="A1855" t="s">
        <v>31</v>
      </c>
      <c r="B1855">
        <v>2017</v>
      </c>
      <c r="C1855" t="s">
        <v>26</v>
      </c>
      <c r="D1855" t="s">
        <v>20</v>
      </c>
      <c r="E1855" t="s">
        <v>13</v>
      </c>
      <c r="F1855" t="s">
        <v>14</v>
      </c>
      <c r="G1855">
        <v>2.6</v>
      </c>
      <c r="H1855" t="str">
        <f t="shared" si="141"/>
        <v>200k+</v>
      </c>
      <c r="I1855" s="1">
        <v>185365</v>
      </c>
      <c r="J1855" s="2">
        <v>82322</v>
      </c>
      <c r="K1855" s="2" t="str">
        <f t="shared" si="145"/>
        <v>LOW DEMAND</v>
      </c>
      <c r="L1855" s="1">
        <v>625</v>
      </c>
      <c r="M1855" t="s">
        <v>19</v>
      </c>
      <c r="N1855" t="str">
        <f t="shared" si="142"/>
        <v>Vehicle is OLD</v>
      </c>
      <c r="O1855">
        <f t="shared" si="143"/>
        <v>7</v>
      </c>
      <c r="P1855" t="str">
        <f t="shared" si="144"/>
        <v>6-10 Years</v>
      </c>
    </row>
    <row r="1856" spans="1:16" x14ac:dyDescent="0.35">
      <c r="A1856" t="s">
        <v>39</v>
      </c>
      <c r="B1856">
        <v>2010</v>
      </c>
      <c r="C1856" t="s">
        <v>21</v>
      </c>
      <c r="D1856" t="s">
        <v>20</v>
      </c>
      <c r="E1856" t="s">
        <v>17</v>
      </c>
      <c r="F1856" t="s">
        <v>14</v>
      </c>
      <c r="G1856">
        <v>1.7</v>
      </c>
      <c r="H1856" t="str">
        <f t="shared" si="141"/>
        <v>100k-150k</v>
      </c>
      <c r="I1856" s="1">
        <v>100907</v>
      </c>
      <c r="J1856" s="2">
        <v>88374</v>
      </c>
      <c r="K1856" s="2" t="str">
        <f t="shared" si="145"/>
        <v>AVERAGE DEMAND</v>
      </c>
      <c r="L1856" s="1">
        <v>2910</v>
      </c>
      <c r="M1856" t="s">
        <v>19</v>
      </c>
      <c r="N1856" t="str">
        <f t="shared" si="142"/>
        <v>Vehicle is OLD</v>
      </c>
      <c r="O1856">
        <f t="shared" si="143"/>
        <v>14</v>
      </c>
      <c r="P1856" t="str">
        <f t="shared" si="144"/>
        <v>10+Years</v>
      </c>
    </row>
    <row r="1857" spans="1:16" x14ac:dyDescent="0.35">
      <c r="A1857" t="s">
        <v>36</v>
      </c>
      <c r="B1857">
        <v>2010</v>
      </c>
      <c r="C1857" t="s">
        <v>21</v>
      </c>
      <c r="D1857" t="s">
        <v>30</v>
      </c>
      <c r="E1857" t="s">
        <v>13</v>
      </c>
      <c r="F1857" t="s">
        <v>18</v>
      </c>
      <c r="G1857">
        <v>2.1</v>
      </c>
      <c r="H1857" t="str">
        <f t="shared" si="141"/>
        <v>0-50k</v>
      </c>
      <c r="I1857" s="1">
        <v>47803</v>
      </c>
      <c r="J1857" s="2">
        <v>66271</v>
      </c>
      <c r="K1857" s="2" t="str">
        <f t="shared" si="145"/>
        <v>ABOVE AVERAGE DEMAND</v>
      </c>
      <c r="L1857" s="1">
        <v>6954</v>
      </c>
      <c r="M1857" t="s">
        <v>19</v>
      </c>
      <c r="N1857" t="str">
        <f t="shared" si="142"/>
        <v>Vehicle is OLD</v>
      </c>
      <c r="O1857">
        <f t="shared" si="143"/>
        <v>14</v>
      </c>
      <c r="P1857" t="str">
        <f t="shared" si="144"/>
        <v>10+Years</v>
      </c>
    </row>
    <row r="1858" spans="1:16" x14ac:dyDescent="0.35">
      <c r="A1858" t="s">
        <v>37</v>
      </c>
      <c r="B1858">
        <v>2018</v>
      </c>
      <c r="C1858" t="s">
        <v>26</v>
      </c>
      <c r="D1858" t="s">
        <v>27</v>
      </c>
      <c r="E1858" t="s">
        <v>24</v>
      </c>
      <c r="F1858" t="s">
        <v>14</v>
      </c>
      <c r="G1858">
        <v>4.5</v>
      </c>
      <c r="H1858" t="str">
        <f t="shared" si="141"/>
        <v>50-100k</v>
      </c>
      <c r="I1858" s="1">
        <v>66713</v>
      </c>
      <c r="J1858" s="2">
        <v>72014</v>
      </c>
      <c r="K1858" s="2" t="str">
        <f t="shared" si="145"/>
        <v>AVERAGE DEMAND</v>
      </c>
      <c r="L1858" s="1">
        <v>4190</v>
      </c>
      <c r="M1858" t="s">
        <v>19</v>
      </c>
      <c r="N1858" t="str">
        <f t="shared" si="142"/>
        <v>Vehicle is OLD</v>
      </c>
      <c r="O1858">
        <f t="shared" si="143"/>
        <v>6</v>
      </c>
      <c r="P1858" t="str">
        <f t="shared" si="144"/>
        <v>6-10 Years</v>
      </c>
    </row>
    <row r="1859" spans="1:16" x14ac:dyDescent="0.35">
      <c r="A1859" t="s">
        <v>33</v>
      </c>
      <c r="B1859">
        <v>2022</v>
      </c>
      <c r="C1859" t="s">
        <v>22</v>
      </c>
      <c r="D1859" t="s">
        <v>27</v>
      </c>
      <c r="E1859" t="s">
        <v>24</v>
      </c>
      <c r="F1859" t="s">
        <v>18</v>
      </c>
      <c r="G1859">
        <v>3.6</v>
      </c>
      <c r="H1859" t="str">
        <f t="shared" ref="H1859:H1922" si="146">IF(I1859&lt;50000,"0-50k", IF(I1859&lt;100000,"50-100k",IF(I1859&lt;150000,"100k-150k",IF(I1859&lt;=200000,"200k+"))))</f>
        <v>100k-150k</v>
      </c>
      <c r="I1859" s="1">
        <v>128397</v>
      </c>
      <c r="J1859" s="2">
        <v>45922</v>
      </c>
      <c r="K1859" s="2" t="str">
        <f t="shared" si="145"/>
        <v>AVERAGE DEMAND</v>
      </c>
      <c r="L1859" s="1">
        <v>2238</v>
      </c>
      <c r="M1859" t="s">
        <v>19</v>
      </c>
      <c r="N1859" t="str">
        <f t="shared" ref="N1859:N1922" si="147">IF(B1859&lt;2024,"Vehicle is OLD", "Vehicle is still GOOD")</f>
        <v>Vehicle is OLD</v>
      </c>
      <c r="O1859">
        <f t="shared" ref="O1859:O1922" si="148">2024-B1859</f>
        <v>2</v>
      </c>
      <c r="P1859" t="str">
        <f t="shared" ref="P1859:P1922" si="149">IF(O1859&lt;=2,"0-2 Years",IF(O1859&lt;=5,"3-5 Years",IF(O1859&lt;=10,"6-10 Years","10+Years")))</f>
        <v>0-2 Years</v>
      </c>
    </row>
    <row r="1860" spans="1:16" x14ac:dyDescent="0.35">
      <c r="A1860" t="s">
        <v>32</v>
      </c>
      <c r="B1860">
        <v>2020</v>
      </c>
      <c r="C1860" t="s">
        <v>11</v>
      </c>
      <c r="D1860" t="s">
        <v>30</v>
      </c>
      <c r="E1860" t="s">
        <v>24</v>
      </c>
      <c r="F1860" t="s">
        <v>14</v>
      </c>
      <c r="G1860">
        <v>4.2</v>
      </c>
      <c r="H1860" t="str">
        <f t="shared" si="146"/>
        <v>0-50k</v>
      </c>
      <c r="I1860" s="1">
        <v>44171</v>
      </c>
      <c r="J1860" s="2">
        <v>85504</v>
      </c>
      <c r="K1860" s="2" t="str">
        <f t="shared" si="145"/>
        <v>HIGH DEMAND</v>
      </c>
      <c r="L1860" s="1">
        <v>7586</v>
      </c>
      <c r="M1860" t="s">
        <v>15</v>
      </c>
      <c r="N1860" t="str">
        <f t="shared" si="147"/>
        <v>Vehicle is OLD</v>
      </c>
      <c r="O1860">
        <f t="shared" si="148"/>
        <v>4</v>
      </c>
      <c r="P1860" t="str">
        <f t="shared" si="149"/>
        <v>3-5 Years</v>
      </c>
    </row>
    <row r="1861" spans="1:16" x14ac:dyDescent="0.35">
      <c r="A1861" t="s">
        <v>36</v>
      </c>
      <c r="B1861">
        <v>2017</v>
      </c>
      <c r="C1861" t="s">
        <v>29</v>
      </c>
      <c r="D1861" t="s">
        <v>27</v>
      </c>
      <c r="E1861" t="s">
        <v>13</v>
      </c>
      <c r="F1861" t="s">
        <v>14</v>
      </c>
      <c r="G1861">
        <v>4.3</v>
      </c>
      <c r="H1861" t="str">
        <f t="shared" si="146"/>
        <v>0-50k</v>
      </c>
      <c r="I1861" s="1">
        <v>43027</v>
      </c>
      <c r="J1861" s="2">
        <v>41451</v>
      </c>
      <c r="K1861" s="2" t="str">
        <f t="shared" ref="K1861:K1924" si="150">IF(L1861&lt;=2000,"LOW DEMAND",IF(L1861&lt;=5000,"AVERAGE DEMAND",IF(L1861&lt;=7000,"ABOVE AVERAGE DEMAND",IF(L1861&lt;=10000,"HIGH DEMAND"))))</f>
        <v>ABOVE AVERAGE DEMAND</v>
      </c>
      <c r="L1861" s="1">
        <v>6874</v>
      </c>
      <c r="M1861" t="s">
        <v>19</v>
      </c>
      <c r="N1861" t="str">
        <f t="shared" si="147"/>
        <v>Vehicle is OLD</v>
      </c>
      <c r="O1861">
        <f t="shared" si="148"/>
        <v>7</v>
      </c>
      <c r="P1861" t="str">
        <f t="shared" si="149"/>
        <v>6-10 Years</v>
      </c>
    </row>
    <row r="1862" spans="1:16" x14ac:dyDescent="0.35">
      <c r="A1862" t="s">
        <v>31</v>
      </c>
      <c r="B1862">
        <v>2019</v>
      </c>
      <c r="C1862" t="s">
        <v>22</v>
      </c>
      <c r="D1862" t="s">
        <v>27</v>
      </c>
      <c r="E1862" t="s">
        <v>24</v>
      </c>
      <c r="F1862" t="s">
        <v>14</v>
      </c>
      <c r="G1862">
        <v>4.4000000000000004</v>
      </c>
      <c r="H1862" t="str">
        <f t="shared" si="146"/>
        <v>50-100k</v>
      </c>
      <c r="I1862" s="1">
        <v>85473</v>
      </c>
      <c r="J1862" s="2">
        <v>87159</v>
      </c>
      <c r="K1862" s="2" t="str">
        <f t="shared" si="150"/>
        <v>HIGH DEMAND</v>
      </c>
      <c r="L1862" s="1">
        <v>8359</v>
      </c>
      <c r="M1862" t="s">
        <v>15</v>
      </c>
      <c r="N1862" t="str">
        <f t="shared" si="147"/>
        <v>Vehicle is OLD</v>
      </c>
      <c r="O1862">
        <f t="shared" si="148"/>
        <v>5</v>
      </c>
      <c r="P1862" t="str">
        <f t="shared" si="149"/>
        <v>3-5 Years</v>
      </c>
    </row>
    <row r="1863" spans="1:16" x14ac:dyDescent="0.35">
      <c r="A1863" t="s">
        <v>39</v>
      </c>
      <c r="B1863">
        <v>2018</v>
      </c>
      <c r="C1863" t="s">
        <v>21</v>
      </c>
      <c r="D1863" t="s">
        <v>30</v>
      </c>
      <c r="E1863" t="s">
        <v>28</v>
      </c>
      <c r="F1863" t="s">
        <v>14</v>
      </c>
      <c r="G1863">
        <v>3.4</v>
      </c>
      <c r="H1863" t="str">
        <f t="shared" si="146"/>
        <v>100k-150k</v>
      </c>
      <c r="I1863" s="1">
        <v>120823</v>
      </c>
      <c r="J1863" s="2">
        <v>113003</v>
      </c>
      <c r="K1863" s="2" t="str">
        <f t="shared" si="150"/>
        <v>AVERAGE DEMAND</v>
      </c>
      <c r="L1863" s="1">
        <v>2507</v>
      </c>
      <c r="M1863" t="s">
        <v>19</v>
      </c>
      <c r="N1863" t="str">
        <f t="shared" si="147"/>
        <v>Vehicle is OLD</v>
      </c>
      <c r="O1863">
        <f t="shared" si="148"/>
        <v>6</v>
      </c>
      <c r="P1863" t="str">
        <f t="shared" si="149"/>
        <v>6-10 Years</v>
      </c>
    </row>
    <row r="1864" spans="1:16" x14ac:dyDescent="0.35">
      <c r="A1864" t="s">
        <v>32</v>
      </c>
      <c r="B1864">
        <v>2016</v>
      </c>
      <c r="C1864" t="s">
        <v>26</v>
      </c>
      <c r="D1864" t="s">
        <v>23</v>
      </c>
      <c r="E1864" t="s">
        <v>13</v>
      </c>
      <c r="F1864" t="s">
        <v>14</v>
      </c>
      <c r="G1864">
        <v>2.1</v>
      </c>
      <c r="H1864" t="str">
        <f t="shared" si="146"/>
        <v>100k-150k</v>
      </c>
      <c r="I1864" s="1">
        <v>106786</v>
      </c>
      <c r="J1864" s="2">
        <v>119311</v>
      </c>
      <c r="K1864" s="2" t="str">
        <f t="shared" si="150"/>
        <v>ABOVE AVERAGE DEMAND</v>
      </c>
      <c r="L1864" s="1">
        <v>5212</v>
      </c>
      <c r="M1864" t="s">
        <v>19</v>
      </c>
      <c r="N1864" t="str">
        <f t="shared" si="147"/>
        <v>Vehicle is OLD</v>
      </c>
      <c r="O1864">
        <f t="shared" si="148"/>
        <v>8</v>
      </c>
      <c r="P1864" t="str">
        <f t="shared" si="149"/>
        <v>6-10 Years</v>
      </c>
    </row>
    <row r="1865" spans="1:16" x14ac:dyDescent="0.35">
      <c r="A1865" t="s">
        <v>33</v>
      </c>
      <c r="B1865">
        <v>2012</v>
      </c>
      <c r="C1865" t="s">
        <v>11</v>
      </c>
      <c r="D1865" t="s">
        <v>27</v>
      </c>
      <c r="E1865" t="s">
        <v>24</v>
      </c>
      <c r="F1865" t="s">
        <v>14</v>
      </c>
      <c r="G1865">
        <v>2</v>
      </c>
      <c r="H1865" t="str">
        <f t="shared" si="146"/>
        <v>50-100k</v>
      </c>
      <c r="I1865" s="1">
        <v>93548</v>
      </c>
      <c r="J1865" s="2">
        <v>36222</v>
      </c>
      <c r="K1865" s="2" t="str">
        <f t="shared" si="150"/>
        <v>LOW DEMAND</v>
      </c>
      <c r="L1865" s="1">
        <v>1079</v>
      </c>
      <c r="M1865" t="s">
        <v>19</v>
      </c>
      <c r="N1865" t="str">
        <f t="shared" si="147"/>
        <v>Vehicle is OLD</v>
      </c>
      <c r="O1865">
        <f t="shared" si="148"/>
        <v>12</v>
      </c>
      <c r="P1865" t="str">
        <f t="shared" si="149"/>
        <v>10+Years</v>
      </c>
    </row>
    <row r="1866" spans="1:16" x14ac:dyDescent="0.35">
      <c r="A1866" t="s">
        <v>39</v>
      </c>
      <c r="B1866">
        <v>2012</v>
      </c>
      <c r="C1866" t="s">
        <v>26</v>
      </c>
      <c r="D1866" t="s">
        <v>20</v>
      </c>
      <c r="E1866" t="s">
        <v>28</v>
      </c>
      <c r="F1866" t="s">
        <v>14</v>
      </c>
      <c r="G1866">
        <v>3.5</v>
      </c>
      <c r="H1866" t="str">
        <f t="shared" si="146"/>
        <v>0-50k</v>
      </c>
      <c r="I1866" s="1">
        <v>16597</v>
      </c>
      <c r="J1866" s="2">
        <v>46714</v>
      </c>
      <c r="K1866" s="2" t="str">
        <f t="shared" si="150"/>
        <v>AVERAGE DEMAND</v>
      </c>
      <c r="L1866" s="1">
        <v>3609</v>
      </c>
      <c r="M1866" t="s">
        <v>19</v>
      </c>
      <c r="N1866" t="str">
        <f t="shared" si="147"/>
        <v>Vehicle is OLD</v>
      </c>
      <c r="O1866">
        <f t="shared" si="148"/>
        <v>12</v>
      </c>
      <c r="P1866" t="str">
        <f t="shared" si="149"/>
        <v>10+Years</v>
      </c>
    </row>
    <row r="1867" spans="1:16" x14ac:dyDescent="0.35">
      <c r="A1867" t="s">
        <v>34</v>
      </c>
      <c r="B1867">
        <v>2011</v>
      </c>
      <c r="C1867" t="s">
        <v>11</v>
      </c>
      <c r="D1867" t="s">
        <v>27</v>
      </c>
      <c r="E1867" t="s">
        <v>24</v>
      </c>
      <c r="F1867" t="s">
        <v>14</v>
      </c>
      <c r="G1867">
        <v>2.8</v>
      </c>
      <c r="H1867" t="str">
        <f t="shared" si="146"/>
        <v>100k-150k</v>
      </c>
      <c r="I1867" s="1">
        <v>145982</v>
      </c>
      <c r="J1867" s="2">
        <v>88936</v>
      </c>
      <c r="K1867" s="2" t="str">
        <f t="shared" si="150"/>
        <v>AVERAGE DEMAND</v>
      </c>
      <c r="L1867" s="1">
        <v>3102</v>
      </c>
      <c r="M1867" t="s">
        <v>19</v>
      </c>
      <c r="N1867" t="str">
        <f t="shared" si="147"/>
        <v>Vehicle is OLD</v>
      </c>
      <c r="O1867">
        <f t="shared" si="148"/>
        <v>13</v>
      </c>
      <c r="P1867" t="str">
        <f t="shared" si="149"/>
        <v>10+Years</v>
      </c>
    </row>
    <row r="1868" spans="1:16" x14ac:dyDescent="0.35">
      <c r="A1868" t="s">
        <v>31</v>
      </c>
      <c r="B1868">
        <v>2014</v>
      </c>
      <c r="C1868" t="s">
        <v>29</v>
      </c>
      <c r="D1868" t="s">
        <v>25</v>
      </c>
      <c r="E1868" t="s">
        <v>13</v>
      </c>
      <c r="F1868" t="s">
        <v>14</v>
      </c>
      <c r="G1868">
        <v>3.5</v>
      </c>
      <c r="H1868" t="str">
        <f t="shared" si="146"/>
        <v>100k-150k</v>
      </c>
      <c r="I1868" s="1">
        <v>122341</v>
      </c>
      <c r="J1868" s="2">
        <v>40469</v>
      </c>
      <c r="K1868" s="2" t="str">
        <f t="shared" si="150"/>
        <v>HIGH DEMAND</v>
      </c>
      <c r="L1868" s="1">
        <v>8489</v>
      </c>
      <c r="M1868" t="s">
        <v>15</v>
      </c>
      <c r="N1868" t="str">
        <f t="shared" si="147"/>
        <v>Vehicle is OLD</v>
      </c>
      <c r="O1868">
        <f t="shared" si="148"/>
        <v>10</v>
      </c>
      <c r="P1868" t="str">
        <f t="shared" si="149"/>
        <v>6-10 Years</v>
      </c>
    </row>
    <row r="1869" spans="1:16" x14ac:dyDescent="0.35">
      <c r="A1869" t="s">
        <v>31</v>
      </c>
      <c r="B1869">
        <v>2021</v>
      </c>
      <c r="C1869" t="s">
        <v>29</v>
      </c>
      <c r="D1869" t="s">
        <v>23</v>
      </c>
      <c r="E1869" t="s">
        <v>13</v>
      </c>
      <c r="F1869" t="s">
        <v>18</v>
      </c>
      <c r="G1869">
        <v>3.2</v>
      </c>
      <c r="H1869" t="str">
        <f t="shared" si="146"/>
        <v>50-100k</v>
      </c>
      <c r="I1869" s="1">
        <v>90768</v>
      </c>
      <c r="J1869" s="2">
        <v>51982</v>
      </c>
      <c r="K1869" s="2" t="str">
        <f t="shared" si="150"/>
        <v>AVERAGE DEMAND</v>
      </c>
      <c r="L1869" s="1">
        <v>2219</v>
      </c>
      <c r="M1869" t="s">
        <v>19</v>
      </c>
      <c r="N1869" t="str">
        <f t="shared" si="147"/>
        <v>Vehicle is OLD</v>
      </c>
      <c r="O1869">
        <f t="shared" si="148"/>
        <v>3</v>
      </c>
      <c r="P1869" t="str">
        <f t="shared" si="149"/>
        <v>3-5 Years</v>
      </c>
    </row>
    <row r="1870" spans="1:16" x14ac:dyDescent="0.35">
      <c r="A1870" t="s">
        <v>31</v>
      </c>
      <c r="B1870">
        <v>2021</v>
      </c>
      <c r="C1870" t="s">
        <v>26</v>
      </c>
      <c r="D1870" t="s">
        <v>12</v>
      </c>
      <c r="E1870" t="s">
        <v>24</v>
      </c>
      <c r="F1870" t="s">
        <v>18</v>
      </c>
      <c r="G1870">
        <v>3.6</v>
      </c>
      <c r="H1870" t="str">
        <f t="shared" si="146"/>
        <v>100k-150k</v>
      </c>
      <c r="I1870" s="1">
        <v>118171</v>
      </c>
      <c r="J1870" s="2">
        <v>76321</v>
      </c>
      <c r="K1870" s="2" t="str">
        <f t="shared" si="150"/>
        <v>HIGH DEMAND</v>
      </c>
      <c r="L1870" s="1">
        <v>7533</v>
      </c>
      <c r="M1870" t="s">
        <v>15</v>
      </c>
      <c r="N1870" t="str">
        <f t="shared" si="147"/>
        <v>Vehicle is OLD</v>
      </c>
      <c r="O1870">
        <f t="shared" si="148"/>
        <v>3</v>
      </c>
      <c r="P1870" t="str">
        <f t="shared" si="149"/>
        <v>3-5 Years</v>
      </c>
    </row>
    <row r="1871" spans="1:16" x14ac:dyDescent="0.35">
      <c r="A1871" t="s">
        <v>34</v>
      </c>
      <c r="B1871">
        <v>2012</v>
      </c>
      <c r="C1871" t="s">
        <v>21</v>
      </c>
      <c r="D1871" t="s">
        <v>20</v>
      </c>
      <c r="E1871" t="s">
        <v>17</v>
      </c>
      <c r="F1871" t="s">
        <v>14</v>
      </c>
      <c r="G1871">
        <v>1.6</v>
      </c>
      <c r="H1871" t="str">
        <f t="shared" si="146"/>
        <v>100k-150k</v>
      </c>
      <c r="I1871" s="1">
        <v>132943</v>
      </c>
      <c r="J1871" s="2">
        <v>52934</v>
      </c>
      <c r="K1871" s="2" t="str">
        <f t="shared" si="150"/>
        <v>LOW DEMAND</v>
      </c>
      <c r="L1871" s="1">
        <v>700</v>
      </c>
      <c r="M1871" t="s">
        <v>19</v>
      </c>
      <c r="N1871" t="str">
        <f t="shared" si="147"/>
        <v>Vehicle is OLD</v>
      </c>
      <c r="O1871">
        <f t="shared" si="148"/>
        <v>12</v>
      </c>
      <c r="P1871" t="str">
        <f t="shared" si="149"/>
        <v>10+Years</v>
      </c>
    </row>
    <row r="1872" spans="1:16" x14ac:dyDescent="0.35">
      <c r="A1872" t="s">
        <v>36</v>
      </c>
      <c r="B1872">
        <v>2023</v>
      </c>
      <c r="C1872" t="s">
        <v>22</v>
      </c>
      <c r="D1872" t="s">
        <v>23</v>
      </c>
      <c r="E1872" t="s">
        <v>13</v>
      </c>
      <c r="F1872" t="s">
        <v>18</v>
      </c>
      <c r="G1872">
        <v>1.6</v>
      </c>
      <c r="H1872" t="str">
        <f t="shared" si="146"/>
        <v>100k-150k</v>
      </c>
      <c r="I1872" s="1">
        <v>113238</v>
      </c>
      <c r="J1872" s="2">
        <v>79243</v>
      </c>
      <c r="K1872" s="2" t="str">
        <f t="shared" si="150"/>
        <v>AVERAGE DEMAND</v>
      </c>
      <c r="L1872" s="1">
        <v>4839</v>
      </c>
      <c r="M1872" t="s">
        <v>19</v>
      </c>
      <c r="N1872" t="str">
        <f t="shared" si="147"/>
        <v>Vehicle is OLD</v>
      </c>
      <c r="O1872">
        <f t="shared" si="148"/>
        <v>1</v>
      </c>
      <c r="P1872" t="str">
        <f t="shared" si="149"/>
        <v>0-2 Years</v>
      </c>
    </row>
    <row r="1873" spans="1:16" x14ac:dyDescent="0.35">
      <c r="A1873" t="s">
        <v>37</v>
      </c>
      <c r="B1873">
        <v>2015</v>
      </c>
      <c r="C1873" t="s">
        <v>21</v>
      </c>
      <c r="D1873" t="s">
        <v>30</v>
      </c>
      <c r="E1873" t="s">
        <v>17</v>
      </c>
      <c r="F1873" t="s">
        <v>18</v>
      </c>
      <c r="G1873">
        <v>4</v>
      </c>
      <c r="H1873" t="str">
        <f t="shared" si="146"/>
        <v>200k+</v>
      </c>
      <c r="I1873" s="1">
        <v>176369</v>
      </c>
      <c r="J1873" s="2">
        <v>32934</v>
      </c>
      <c r="K1873" s="2" t="str">
        <f t="shared" si="150"/>
        <v>AVERAGE DEMAND</v>
      </c>
      <c r="L1873" s="1">
        <v>4257</v>
      </c>
      <c r="M1873" t="s">
        <v>19</v>
      </c>
      <c r="N1873" t="str">
        <f t="shared" si="147"/>
        <v>Vehicle is OLD</v>
      </c>
      <c r="O1873">
        <f t="shared" si="148"/>
        <v>9</v>
      </c>
      <c r="P1873" t="str">
        <f t="shared" si="149"/>
        <v>6-10 Years</v>
      </c>
    </row>
    <row r="1874" spans="1:16" x14ac:dyDescent="0.35">
      <c r="A1874" t="s">
        <v>37</v>
      </c>
      <c r="B1874">
        <v>2011</v>
      </c>
      <c r="C1874" t="s">
        <v>29</v>
      </c>
      <c r="D1874" t="s">
        <v>23</v>
      </c>
      <c r="E1874" t="s">
        <v>28</v>
      </c>
      <c r="F1874" t="s">
        <v>18</v>
      </c>
      <c r="G1874">
        <v>2.2000000000000002</v>
      </c>
      <c r="H1874" t="str">
        <f t="shared" si="146"/>
        <v>50-100k</v>
      </c>
      <c r="I1874" s="1">
        <v>59875</v>
      </c>
      <c r="J1874" s="2">
        <v>94989</v>
      </c>
      <c r="K1874" s="2" t="str">
        <f t="shared" si="150"/>
        <v>AVERAGE DEMAND</v>
      </c>
      <c r="L1874" s="1">
        <v>3435</v>
      </c>
      <c r="M1874" t="s">
        <v>19</v>
      </c>
      <c r="N1874" t="str">
        <f t="shared" si="147"/>
        <v>Vehicle is OLD</v>
      </c>
      <c r="O1874">
        <f t="shared" si="148"/>
        <v>13</v>
      </c>
      <c r="P1874" t="str">
        <f t="shared" si="149"/>
        <v>10+Years</v>
      </c>
    </row>
    <row r="1875" spans="1:16" x14ac:dyDescent="0.35">
      <c r="A1875" t="s">
        <v>32</v>
      </c>
      <c r="B1875">
        <v>2021</v>
      </c>
      <c r="C1875" t="s">
        <v>16</v>
      </c>
      <c r="D1875" t="s">
        <v>20</v>
      </c>
      <c r="E1875" t="s">
        <v>13</v>
      </c>
      <c r="F1875" t="s">
        <v>18</v>
      </c>
      <c r="G1875">
        <v>3.8</v>
      </c>
      <c r="H1875" t="str">
        <f t="shared" si="146"/>
        <v>50-100k</v>
      </c>
      <c r="I1875" s="1">
        <v>54550</v>
      </c>
      <c r="J1875" s="2">
        <v>58230</v>
      </c>
      <c r="K1875" s="2" t="str">
        <f t="shared" si="150"/>
        <v>LOW DEMAND</v>
      </c>
      <c r="L1875" s="1">
        <v>980</v>
      </c>
      <c r="M1875" t="s">
        <v>19</v>
      </c>
      <c r="N1875" t="str">
        <f t="shared" si="147"/>
        <v>Vehicle is OLD</v>
      </c>
      <c r="O1875">
        <f t="shared" si="148"/>
        <v>3</v>
      </c>
      <c r="P1875" t="str">
        <f t="shared" si="149"/>
        <v>3-5 Years</v>
      </c>
    </row>
    <row r="1876" spans="1:16" x14ac:dyDescent="0.35">
      <c r="A1876" t="s">
        <v>33</v>
      </c>
      <c r="B1876">
        <v>2012</v>
      </c>
      <c r="C1876" t="s">
        <v>22</v>
      </c>
      <c r="D1876" t="s">
        <v>12</v>
      </c>
      <c r="E1876" t="s">
        <v>24</v>
      </c>
      <c r="F1876" t="s">
        <v>18</v>
      </c>
      <c r="G1876">
        <v>3.4</v>
      </c>
      <c r="H1876" t="str">
        <f t="shared" si="146"/>
        <v>100k-150k</v>
      </c>
      <c r="I1876" s="1">
        <v>115422</v>
      </c>
      <c r="J1876" s="2">
        <v>109356</v>
      </c>
      <c r="K1876" s="2" t="str">
        <f t="shared" si="150"/>
        <v>AVERAGE DEMAND</v>
      </c>
      <c r="L1876" s="1">
        <v>3989</v>
      </c>
      <c r="M1876" t="s">
        <v>19</v>
      </c>
      <c r="N1876" t="str">
        <f t="shared" si="147"/>
        <v>Vehicle is OLD</v>
      </c>
      <c r="O1876">
        <f t="shared" si="148"/>
        <v>12</v>
      </c>
      <c r="P1876" t="str">
        <f t="shared" si="149"/>
        <v>10+Years</v>
      </c>
    </row>
    <row r="1877" spans="1:16" x14ac:dyDescent="0.35">
      <c r="A1877" t="s">
        <v>31</v>
      </c>
      <c r="B1877">
        <v>2014</v>
      </c>
      <c r="C1877" t="s">
        <v>11</v>
      </c>
      <c r="D1877" t="s">
        <v>20</v>
      </c>
      <c r="E1877" t="s">
        <v>13</v>
      </c>
      <c r="F1877" t="s">
        <v>14</v>
      </c>
      <c r="G1877">
        <v>4.9000000000000004</v>
      </c>
      <c r="H1877" t="str">
        <f t="shared" si="146"/>
        <v>0-50k</v>
      </c>
      <c r="I1877" s="1">
        <v>47246</v>
      </c>
      <c r="J1877" s="2">
        <v>109664</v>
      </c>
      <c r="K1877" s="2" t="str">
        <f t="shared" si="150"/>
        <v>LOW DEMAND</v>
      </c>
      <c r="L1877" s="1">
        <v>827</v>
      </c>
      <c r="M1877" t="s">
        <v>19</v>
      </c>
      <c r="N1877" t="str">
        <f t="shared" si="147"/>
        <v>Vehicle is OLD</v>
      </c>
      <c r="O1877">
        <f t="shared" si="148"/>
        <v>10</v>
      </c>
      <c r="P1877" t="str">
        <f t="shared" si="149"/>
        <v>6-10 Years</v>
      </c>
    </row>
    <row r="1878" spans="1:16" x14ac:dyDescent="0.35">
      <c r="A1878" t="s">
        <v>39</v>
      </c>
      <c r="B1878">
        <v>2021</v>
      </c>
      <c r="C1878" t="s">
        <v>21</v>
      </c>
      <c r="D1878" t="s">
        <v>23</v>
      </c>
      <c r="E1878" t="s">
        <v>24</v>
      </c>
      <c r="F1878" t="s">
        <v>14</v>
      </c>
      <c r="G1878">
        <v>4.4000000000000004</v>
      </c>
      <c r="H1878" t="str">
        <f t="shared" si="146"/>
        <v>50-100k</v>
      </c>
      <c r="I1878" s="1">
        <v>75660</v>
      </c>
      <c r="J1878" s="2">
        <v>61149</v>
      </c>
      <c r="K1878" s="2" t="str">
        <f t="shared" si="150"/>
        <v>ABOVE AVERAGE DEMAND</v>
      </c>
      <c r="L1878" s="1">
        <v>5915</v>
      </c>
      <c r="M1878" t="s">
        <v>19</v>
      </c>
      <c r="N1878" t="str">
        <f t="shared" si="147"/>
        <v>Vehicle is OLD</v>
      </c>
      <c r="O1878">
        <f t="shared" si="148"/>
        <v>3</v>
      </c>
      <c r="P1878" t="str">
        <f t="shared" si="149"/>
        <v>3-5 Years</v>
      </c>
    </row>
    <row r="1879" spans="1:16" x14ac:dyDescent="0.35">
      <c r="A1879" t="s">
        <v>39</v>
      </c>
      <c r="B1879">
        <v>2020</v>
      </c>
      <c r="C1879" t="s">
        <v>11</v>
      </c>
      <c r="D1879" t="s">
        <v>30</v>
      </c>
      <c r="E1879" t="s">
        <v>17</v>
      </c>
      <c r="F1879" t="s">
        <v>14</v>
      </c>
      <c r="G1879">
        <v>2.9</v>
      </c>
      <c r="H1879" t="str">
        <f t="shared" si="146"/>
        <v>50-100k</v>
      </c>
      <c r="I1879" s="1">
        <v>53133</v>
      </c>
      <c r="J1879" s="2">
        <v>44119</v>
      </c>
      <c r="K1879" s="2" t="str">
        <f t="shared" si="150"/>
        <v>LOW DEMAND</v>
      </c>
      <c r="L1879" s="1">
        <v>289</v>
      </c>
      <c r="M1879" t="s">
        <v>19</v>
      </c>
      <c r="N1879" t="str">
        <f t="shared" si="147"/>
        <v>Vehicle is OLD</v>
      </c>
      <c r="O1879">
        <f t="shared" si="148"/>
        <v>4</v>
      </c>
      <c r="P1879" t="str">
        <f t="shared" si="149"/>
        <v>3-5 Years</v>
      </c>
    </row>
    <row r="1880" spans="1:16" x14ac:dyDescent="0.35">
      <c r="A1880" t="s">
        <v>35</v>
      </c>
      <c r="B1880">
        <v>2020</v>
      </c>
      <c r="C1880" t="s">
        <v>21</v>
      </c>
      <c r="D1880" t="s">
        <v>30</v>
      </c>
      <c r="E1880" t="s">
        <v>24</v>
      </c>
      <c r="F1880" t="s">
        <v>14</v>
      </c>
      <c r="G1880">
        <v>3.7</v>
      </c>
      <c r="H1880" t="str">
        <f t="shared" si="146"/>
        <v>200k+</v>
      </c>
      <c r="I1880" s="1">
        <v>164821</v>
      </c>
      <c r="J1880" s="2">
        <v>80249</v>
      </c>
      <c r="K1880" s="2" t="str">
        <f t="shared" si="150"/>
        <v>HIGH DEMAND</v>
      </c>
      <c r="L1880" s="1">
        <v>7335</v>
      </c>
      <c r="M1880" t="s">
        <v>15</v>
      </c>
      <c r="N1880" t="str">
        <f t="shared" si="147"/>
        <v>Vehicle is OLD</v>
      </c>
      <c r="O1880">
        <f t="shared" si="148"/>
        <v>4</v>
      </c>
      <c r="P1880" t="str">
        <f t="shared" si="149"/>
        <v>3-5 Years</v>
      </c>
    </row>
    <row r="1881" spans="1:16" x14ac:dyDescent="0.35">
      <c r="A1881" t="s">
        <v>31</v>
      </c>
      <c r="B1881">
        <v>2010</v>
      </c>
      <c r="C1881" t="s">
        <v>29</v>
      </c>
      <c r="D1881" t="s">
        <v>20</v>
      </c>
      <c r="E1881" t="s">
        <v>17</v>
      </c>
      <c r="F1881" t="s">
        <v>14</v>
      </c>
      <c r="G1881">
        <v>1.9</v>
      </c>
      <c r="H1881" t="str">
        <f t="shared" si="146"/>
        <v>0-50k</v>
      </c>
      <c r="I1881" s="1">
        <v>43912</v>
      </c>
      <c r="J1881" s="2">
        <v>83300</v>
      </c>
      <c r="K1881" s="2" t="str">
        <f t="shared" si="150"/>
        <v>AVERAGE DEMAND</v>
      </c>
      <c r="L1881" s="1">
        <v>2746</v>
      </c>
      <c r="M1881" t="s">
        <v>19</v>
      </c>
      <c r="N1881" t="str">
        <f t="shared" si="147"/>
        <v>Vehicle is OLD</v>
      </c>
      <c r="O1881">
        <f t="shared" si="148"/>
        <v>14</v>
      </c>
      <c r="P1881" t="str">
        <f t="shared" si="149"/>
        <v>10+Years</v>
      </c>
    </row>
    <row r="1882" spans="1:16" x14ac:dyDescent="0.35">
      <c r="A1882" t="s">
        <v>38</v>
      </c>
      <c r="B1882">
        <v>2022</v>
      </c>
      <c r="C1882" t="s">
        <v>29</v>
      </c>
      <c r="D1882" t="s">
        <v>12</v>
      </c>
      <c r="E1882" t="s">
        <v>17</v>
      </c>
      <c r="F1882" t="s">
        <v>18</v>
      </c>
      <c r="G1882">
        <v>2.9</v>
      </c>
      <c r="H1882" t="str">
        <f t="shared" si="146"/>
        <v>0-50k</v>
      </c>
      <c r="I1882" s="1">
        <v>49613</v>
      </c>
      <c r="J1882" s="2">
        <v>44525</v>
      </c>
      <c r="K1882" s="2" t="str">
        <f t="shared" si="150"/>
        <v>ABOVE AVERAGE DEMAND</v>
      </c>
      <c r="L1882" s="1">
        <v>6184</v>
      </c>
      <c r="M1882" t="s">
        <v>19</v>
      </c>
      <c r="N1882" t="str">
        <f t="shared" si="147"/>
        <v>Vehicle is OLD</v>
      </c>
      <c r="O1882">
        <f t="shared" si="148"/>
        <v>2</v>
      </c>
      <c r="P1882" t="str">
        <f t="shared" si="149"/>
        <v>0-2 Years</v>
      </c>
    </row>
    <row r="1883" spans="1:16" x14ac:dyDescent="0.35">
      <c r="A1883" t="s">
        <v>33</v>
      </c>
      <c r="B1883">
        <v>2010</v>
      </c>
      <c r="C1883" t="s">
        <v>16</v>
      </c>
      <c r="D1883" t="s">
        <v>25</v>
      </c>
      <c r="E1883" t="s">
        <v>24</v>
      </c>
      <c r="F1883" t="s">
        <v>14</v>
      </c>
      <c r="G1883">
        <v>4.0999999999999996</v>
      </c>
      <c r="H1883" t="str">
        <f t="shared" si="146"/>
        <v>100k-150k</v>
      </c>
      <c r="I1883" s="1">
        <v>102516</v>
      </c>
      <c r="J1883" s="2">
        <v>32561</v>
      </c>
      <c r="K1883" s="2" t="str">
        <f t="shared" si="150"/>
        <v>AVERAGE DEMAND</v>
      </c>
      <c r="L1883" s="1">
        <v>2458</v>
      </c>
      <c r="M1883" t="s">
        <v>19</v>
      </c>
      <c r="N1883" t="str">
        <f t="shared" si="147"/>
        <v>Vehicle is OLD</v>
      </c>
      <c r="O1883">
        <f t="shared" si="148"/>
        <v>14</v>
      </c>
      <c r="P1883" t="str">
        <f t="shared" si="149"/>
        <v>10+Years</v>
      </c>
    </row>
    <row r="1884" spans="1:16" x14ac:dyDescent="0.35">
      <c r="A1884" t="s">
        <v>38</v>
      </c>
      <c r="B1884">
        <v>2019</v>
      </c>
      <c r="C1884" t="s">
        <v>29</v>
      </c>
      <c r="D1884" t="s">
        <v>27</v>
      </c>
      <c r="E1884" t="s">
        <v>24</v>
      </c>
      <c r="F1884" t="s">
        <v>14</v>
      </c>
      <c r="G1884">
        <v>3.7</v>
      </c>
      <c r="H1884" t="str">
        <f t="shared" si="146"/>
        <v>50-100k</v>
      </c>
      <c r="I1884" s="1">
        <v>83526</v>
      </c>
      <c r="J1884" s="2">
        <v>62306</v>
      </c>
      <c r="K1884" s="2" t="str">
        <f t="shared" si="150"/>
        <v>HIGH DEMAND</v>
      </c>
      <c r="L1884" s="1">
        <v>7913</v>
      </c>
      <c r="M1884" t="s">
        <v>15</v>
      </c>
      <c r="N1884" t="str">
        <f t="shared" si="147"/>
        <v>Vehicle is OLD</v>
      </c>
      <c r="O1884">
        <f t="shared" si="148"/>
        <v>5</v>
      </c>
      <c r="P1884" t="str">
        <f t="shared" si="149"/>
        <v>3-5 Years</v>
      </c>
    </row>
    <row r="1885" spans="1:16" x14ac:dyDescent="0.35">
      <c r="A1885" t="s">
        <v>37</v>
      </c>
      <c r="B1885">
        <v>2018</v>
      </c>
      <c r="C1885" t="s">
        <v>21</v>
      </c>
      <c r="D1885" t="s">
        <v>12</v>
      </c>
      <c r="E1885" t="s">
        <v>17</v>
      </c>
      <c r="F1885" t="s">
        <v>14</v>
      </c>
      <c r="G1885">
        <v>3.2</v>
      </c>
      <c r="H1885" t="str">
        <f t="shared" si="146"/>
        <v>200k+</v>
      </c>
      <c r="I1885" s="1">
        <v>192322</v>
      </c>
      <c r="J1885" s="2">
        <v>69778</v>
      </c>
      <c r="K1885" s="2" t="str">
        <f t="shared" si="150"/>
        <v>AVERAGE DEMAND</v>
      </c>
      <c r="L1885" s="1">
        <v>3195</v>
      </c>
      <c r="M1885" t="s">
        <v>19</v>
      </c>
      <c r="N1885" t="str">
        <f t="shared" si="147"/>
        <v>Vehicle is OLD</v>
      </c>
      <c r="O1885">
        <f t="shared" si="148"/>
        <v>6</v>
      </c>
      <c r="P1885" t="str">
        <f t="shared" si="149"/>
        <v>6-10 Years</v>
      </c>
    </row>
    <row r="1886" spans="1:16" x14ac:dyDescent="0.35">
      <c r="A1886" t="s">
        <v>32</v>
      </c>
      <c r="B1886">
        <v>2016</v>
      </c>
      <c r="C1886" t="s">
        <v>11</v>
      </c>
      <c r="D1886" t="s">
        <v>30</v>
      </c>
      <c r="E1886" t="s">
        <v>17</v>
      </c>
      <c r="F1886" t="s">
        <v>18</v>
      </c>
      <c r="G1886">
        <v>2.1</v>
      </c>
      <c r="H1886" t="str">
        <f t="shared" si="146"/>
        <v>100k-150k</v>
      </c>
      <c r="I1886" s="1">
        <v>109923</v>
      </c>
      <c r="J1886" s="2">
        <v>110357</v>
      </c>
      <c r="K1886" s="2" t="str">
        <f t="shared" si="150"/>
        <v>AVERAGE DEMAND</v>
      </c>
      <c r="L1886" s="1">
        <v>2610</v>
      </c>
      <c r="M1886" t="s">
        <v>19</v>
      </c>
      <c r="N1886" t="str">
        <f t="shared" si="147"/>
        <v>Vehicle is OLD</v>
      </c>
      <c r="O1886">
        <f t="shared" si="148"/>
        <v>8</v>
      </c>
      <c r="P1886" t="str">
        <f t="shared" si="149"/>
        <v>6-10 Years</v>
      </c>
    </row>
    <row r="1887" spans="1:16" x14ac:dyDescent="0.35">
      <c r="A1887" t="s">
        <v>32</v>
      </c>
      <c r="B1887">
        <v>2010</v>
      </c>
      <c r="C1887" t="s">
        <v>16</v>
      </c>
      <c r="D1887" t="s">
        <v>30</v>
      </c>
      <c r="E1887" t="s">
        <v>24</v>
      </c>
      <c r="F1887" t="s">
        <v>18</v>
      </c>
      <c r="G1887">
        <v>4.3</v>
      </c>
      <c r="H1887" t="str">
        <f t="shared" si="146"/>
        <v>200k+</v>
      </c>
      <c r="I1887" s="1">
        <v>158742</v>
      </c>
      <c r="J1887" s="2">
        <v>71694</v>
      </c>
      <c r="K1887" s="2" t="str">
        <f t="shared" si="150"/>
        <v>HIGH DEMAND</v>
      </c>
      <c r="L1887" s="1">
        <v>8048</v>
      </c>
      <c r="M1887" t="s">
        <v>15</v>
      </c>
      <c r="N1887" t="str">
        <f t="shared" si="147"/>
        <v>Vehicle is OLD</v>
      </c>
      <c r="O1887">
        <f t="shared" si="148"/>
        <v>14</v>
      </c>
      <c r="P1887" t="str">
        <f t="shared" si="149"/>
        <v>10+Years</v>
      </c>
    </row>
    <row r="1888" spans="1:16" x14ac:dyDescent="0.35">
      <c r="A1888" t="s">
        <v>36</v>
      </c>
      <c r="B1888">
        <v>2024</v>
      </c>
      <c r="C1888" t="s">
        <v>26</v>
      </c>
      <c r="D1888" t="s">
        <v>12</v>
      </c>
      <c r="E1888" t="s">
        <v>17</v>
      </c>
      <c r="F1888" t="s">
        <v>18</v>
      </c>
      <c r="G1888">
        <v>2.5</v>
      </c>
      <c r="H1888" t="str">
        <f t="shared" si="146"/>
        <v>100k-150k</v>
      </c>
      <c r="I1888" s="1">
        <v>101160</v>
      </c>
      <c r="J1888" s="2">
        <v>78789</v>
      </c>
      <c r="K1888" s="2" t="str">
        <f t="shared" si="150"/>
        <v>LOW DEMAND</v>
      </c>
      <c r="L1888" s="1">
        <v>1519</v>
      </c>
      <c r="M1888" t="s">
        <v>19</v>
      </c>
      <c r="N1888" t="str">
        <f t="shared" si="147"/>
        <v>Vehicle is still GOOD</v>
      </c>
      <c r="O1888">
        <f t="shared" si="148"/>
        <v>0</v>
      </c>
      <c r="P1888" t="str">
        <f t="shared" si="149"/>
        <v>0-2 Years</v>
      </c>
    </row>
    <row r="1889" spans="1:16" x14ac:dyDescent="0.35">
      <c r="A1889" t="s">
        <v>40</v>
      </c>
      <c r="B1889">
        <v>2021</v>
      </c>
      <c r="C1889" t="s">
        <v>21</v>
      </c>
      <c r="D1889" t="s">
        <v>23</v>
      </c>
      <c r="E1889" t="s">
        <v>13</v>
      </c>
      <c r="F1889" t="s">
        <v>14</v>
      </c>
      <c r="G1889">
        <v>4.4000000000000004</v>
      </c>
      <c r="H1889" t="str">
        <f t="shared" si="146"/>
        <v>100k-150k</v>
      </c>
      <c r="I1889" s="1">
        <v>111606</v>
      </c>
      <c r="J1889" s="2">
        <v>67524</v>
      </c>
      <c r="K1889" s="2" t="str">
        <f t="shared" si="150"/>
        <v>ABOVE AVERAGE DEMAND</v>
      </c>
      <c r="L1889" s="1">
        <v>6719</v>
      </c>
      <c r="M1889" t="s">
        <v>19</v>
      </c>
      <c r="N1889" t="str">
        <f t="shared" si="147"/>
        <v>Vehicle is OLD</v>
      </c>
      <c r="O1889">
        <f t="shared" si="148"/>
        <v>3</v>
      </c>
      <c r="P1889" t="str">
        <f t="shared" si="149"/>
        <v>3-5 Years</v>
      </c>
    </row>
    <row r="1890" spans="1:16" x14ac:dyDescent="0.35">
      <c r="A1890" t="s">
        <v>40</v>
      </c>
      <c r="B1890">
        <v>2023</v>
      </c>
      <c r="C1890" t="s">
        <v>22</v>
      </c>
      <c r="D1890" t="s">
        <v>25</v>
      </c>
      <c r="E1890" t="s">
        <v>13</v>
      </c>
      <c r="F1890" t="s">
        <v>14</v>
      </c>
      <c r="G1890">
        <v>3.6</v>
      </c>
      <c r="H1890" t="str">
        <f t="shared" si="146"/>
        <v>50-100k</v>
      </c>
      <c r="I1890" s="1">
        <v>68438</v>
      </c>
      <c r="J1890" s="2">
        <v>87114</v>
      </c>
      <c r="K1890" s="2" t="str">
        <f t="shared" si="150"/>
        <v>LOW DEMAND</v>
      </c>
      <c r="L1890" s="1">
        <v>1841</v>
      </c>
      <c r="M1890" t="s">
        <v>19</v>
      </c>
      <c r="N1890" t="str">
        <f t="shared" si="147"/>
        <v>Vehicle is OLD</v>
      </c>
      <c r="O1890">
        <f t="shared" si="148"/>
        <v>1</v>
      </c>
      <c r="P1890" t="str">
        <f t="shared" si="149"/>
        <v>0-2 Years</v>
      </c>
    </row>
    <row r="1891" spans="1:16" x14ac:dyDescent="0.35">
      <c r="A1891" t="s">
        <v>41</v>
      </c>
      <c r="B1891">
        <v>2017</v>
      </c>
      <c r="C1891" t="s">
        <v>22</v>
      </c>
      <c r="D1891" t="s">
        <v>20</v>
      </c>
      <c r="E1891" t="s">
        <v>28</v>
      </c>
      <c r="F1891" t="s">
        <v>18</v>
      </c>
      <c r="G1891">
        <v>2.8</v>
      </c>
      <c r="H1891" t="str">
        <f t="shared" si="146"/>
        <v>100k-150k</v>
      </c>
      <c r="I1891" s="1">
        <v>134602</v>
      </c>
      <c r="J1891" s="2">
        <v>98083</v>
      </c>
      <c r="K1891" s="2" t="str">
        <f t="shared" si="150"/>
        <v>AVERAGE DEMAND</v>
      </c>
      <c r="L1891" s="1">
        <v>4916</v>
      </c>
      <c r="M1891" t="s">
        <v>19</v>
      </c>
      <c r="N1891" t="str">
        <f t="shared" si="147"/>
        <v>Vehicle is OLD</v>
      </c>
      <c r="O1891">
        <f t="shared" si="148"/>
        <v>7</v>
      </c>
      <c r="P1891" t="str">
        <f t="shared" si="149"/>
        <v>6-10 Years</v>
      </c>
    </row>
    <row r="1892" spans="1:16" x14ac:dyDescent="0.35">
      <c r="A1892" t="s">
        <v>40</v>
      </c>
      <c r="B1892">
        <v>2012</v>
      </c>
      <c r="C1892" t="s">
        <v>21</v>
      </c>
      <c r="D1892" t="s">
        <v>12</v>
      </c>
      <c r="E1892" t="s">
        <v>17</v>
      </c>
      <c r="F1892" t="s">
        <v>18</v>
      </c>
      <c r="G1892">
        <v>1.6</v>
      </c>
      <c r="H1892" t="str">
        <f t="shared" si="146"/>
        <v>0-50k</v>
      </c>
      <c r="I1892" s="1">
        <v>48927</v>
      </c>
      <c r="J1892" s="2">
        <v>67502</v>
      </c>
      <c r="K1892" s="2" t="str">
        <f t="shared" si="150"/>
        <v>AVERAGE DEMAND</v>
      </c>
      <c r="L1892" s="1">
        <v>4819</v>
      </c>
      <c r="M1892" t="s">
        <v>19</v>
      </c>
      <c r="N1892" t="str">
        <f t="shared" si="147"/>
        <v>Vehicle is OLD</v>
      </c>
      <c r="O1892">
        <f t="shared" si="148"/>
        <v>12</v>
      </c>
      <c r="P1892" t="str">
        <f t="shared" si="149"/>
        <v>10+Years</v>
      </c>
    </row>
    <row r="1893" spans="1:16" x14ac:dyDescent="0.35">
      <c r="A1893" t="s">
        <v>38</v>
      </c>
      <c r="B1893">
        <v>2017</v>
      </c>
      <c r="C1893" t="s">
        <v>22</v>
      </c>
      <c r="D1893" t="s">
        <v>20</v>
      </c>
      <c r="E1893" t="s">
        <v>28</v>
      </c>
      <c r="F1893" t="s">
        <v>18</v>
      </c>
      <c r="G1893">
        <v>2.2999999999999998</v>
      </c>
      <c r="H1893" t="str">
        <f t="shared" si="146"/>
        <v>50-100k</v>
      </c>
      <c r="I1893" s="1">
        <v>95092</v>
      </c>
      <c r="J1893" s="2">
        <v>103364</v>
      </c>
      <c r="K1893" s="2" t="str">
        <f t="shared" si="150"/>
        <v>HIGH DEMAND</v>
      </c>
      <c r="L1893" s="1">
        <v>9390</v>
      </c>
      <c r="M1893" t="s">
        <v>15</v>
      </c>
      <c r="N1893" t="str">
        <f t="shared" si="147"/>
        <v>Vehicle is OLD</v>
      </c>
      <c r="O1893">
        <f t="shared" si="148"/>
        <v>7</v>
      </c>
      <c r="P1893" t="str">
        <f t="shared" si="149"/>
        <v>6-10 Years</v>
      </c>
    </row>
    <row r="1894" spans="1:16" x14ac:dyDescent="0.35">
      <c r="A1894" t="s">
        <v>32</v>
      </c>
      <c r="B1894">
        <v>2024</v>
      </c>
      <c r="C1894" t="s">
        <v>16</v>
      </c>
      <c r="D1894" t="s">
        <v>27</v>
      </c>
      <c r="E1894" t="s">
        <v>17</v>
      </c>
      <c r="F1894" t="s">
        <v>18</v>
      </c>
      <c r="G1894">
        <v>4.5999999999999996</v>
      </c>
      <c r="H1894" t="str">
        <f t="shared" si="146"/>
        <v>50-100k</v>
      </c>
      <c r="I1894" s="1">
        <v>87744</v>
      </c>
      <c r="J1894" s="2">
        <v>35711</v>
      </c>
      <c r="K1894" s="2" t="str">
        <f t="shared" si="150"/>
        <v>AVERAGE DEMAND</v>
      </c>
      <c r="L1894" s="1">
        <v>4479</v>
      </c>
      <c r="M1894" t="s">
        <v>19</v>
      </c>
      <c r="N1894" t="str">
        <f t="shared" si="147"/>
        <v>Vehicle is still GOOD</v>
      </c>
      <c r="O1894">
        <f t="shared" si="148"/>
        <v>0</v>
      </c>
      <c r="P1894" t="str">
        <f t="shared" si="149"/>
        <v>0-2 Years</v>
      </c>
    </row>
    <row r="1895" spans="1:16" x14ac:dyDescent="0.35">
      <c r="A1895" t="s">
        <v>33</v>
      </c>
      <c r="B1895">
        <v>2014</v>
      </c>
      <c r="C1895" t="s">
        <v>11</v>
      </c>
      <c r="D1895" t="s">
        <v>25</v>
      </c>
      <c r="E1895" t="s">
        <v>17</v>
      </c>
      <c r="F1895" t="s">
        <v>14</v>
      </c>
      <c r="G1895">
        <v>4.4000000000000004</v>
      </c>
      <c r="H1895" t="str">
        <f t="shared" si="146"/>
        <v>100k-150k</v>
      </c>
      <c r="I1895" s="1">
        <v>128538</v>
      </c>
      <c r="J1895" s="2">
        <v>87782</v>
      </c>
      <c r="K1895" s="2" t="str">
        <f t="shared" si="150"/>
        <v>ABOVE AVERAGE DEMAND</v>
      </c>
      <c r="L1895" s="1">
        <v>5774</v>
      </c>
      <c r="M1895" t="s">
        <v>19</v>
      </c>
      <c r="N1895" t="str">
        <f t="shared" si="147"/>
        <v>Vehicle is OLD</v>
      </c>
      <c r="O1895">
        <f t="shared" si="148"/>
        <v>10</v>
      </c>
      <c r="P1895" t="str">
        <f t="shared" si="149"/>
        <v>6-10 Years</v>
      </c>
    </row>
    <row r="1896" spans="1:16" x14ac:dyDescent="0.35">
      <c r="A1896" t="s">
        <v>41</v>
      </c>
      <c r="B1896">
        <v>2010</v>
      </c>
      <c r="C1896" t="s">
        <v>11</v>
      </c>
      <c r="D1896" t="s">
        <v>12</v>
      </c>
      <c r="E1896" t="s">
        <v>28</v>
      </c>
      <c r="F1896" t="s">
        <v>14</v>
      </c>
      <c r="G1896">
        <v>3.5</v>
      </c>
      <c r="H1896" t="str">
        <f t="shared" si="146"/>
        <v>0-50k</v>
      </c>
      <c r="I1896" s="1">
        <v>38891</v>
      </c>
      <c r="J1896" s="2">
        <v>48720</v>
      </c>
      <c r="K1896" s="2" t="str">
        <f t="shared" si="150"/>
        <v>HIGH DEMAND</v>
      </c>
      <c r="L1896" s="1">
        <v>7868</v>
      </c>
      <c r="M1896" t="s">
        <v>15</v>
      </c>
      <c r="N1896" t="str">
        <f t="shared" si="147"/>
        <v>Vehicle is OLD</v>
      </c>
      <c r="O1896">
        <f t="shared" si="148"/>
        <v>14</v>
      </c>
      <c r="P1896" t="str">
        <f t="shared" si="149"/>
        <v>10+Years</v>
      </c>
    </row>
    <row r="1897" spans="1:16" x14ac:dyDescent="0.35">
      <c r="A1897" t="s">
        <v>31</v>
      </c>
      <c r="B1897">
        <v>2016</v>
      </c>
      <c r="C1897" t="s">
        <v>11</v>
      </c>
      <c r="D1897" t="s">
        <v>23</v>
      </c>
      <c r="E1897" t="s">
        <v>28</v>
      </c>
      <c r="F1897" t="s">
        <v>14</v>
      </c>
      <c r="G1897">
        <v>3.1</v>
      </c>
      <c r="H1897" t="str">
        <f t="shared" si="146"/>
        <v>50-100k</v>
      </c>
      <c r="I1897" s="1">
        <v>67558</v>
      </c>
      <c r="J1897" s="2">
        <v>100090</v>
      </c>
      <c r="K1897" s="2" t="str">
        <f t="shared" si="150"/>
        <v>HIGH DEMAND</v>
      </c>
      <c r="L1897" s="1">
        <v>8495</v>
      </c>
      <c r="M1897" t="s">
        <v>15</v>
      </c>
      <c r="N1897" t="str">
        <f t="shared" si="147"/>
        <v>Vehicle is OLD</v>
      </c>
      <c r="O1897">
        <f t="shared" si="148"/>
        <v>8</v>
      </c>
      <c r="P1897" t="str">
        <f t="shared" si="149"/>
        <v>6-10 Years</v>
      </c>
    </row>
    <row r="1898" spans="1:16" x14ac:dyDescent="0.35">
      <c r="A1898" t="s">
        <v>36</v>
      </c>
      <c r="B1898">
        <v>2014</v>
      </c>
      <c r="C1898" t="s">
        <v>29</v>
      </c>
      <c r="D1898" t="s">
        <v>12</v>
      </c>
      <c r="E1898" t="s">
        <v>24</v>
      </c>
      <c r="F1898" t="s">
        <v>14</v>
      </c>
      <c r="G1898">
        <v>3.8</v>
      </c>
      <c r="H1898" t="str">
        <f t="shared" si="146"/>
        <v>200k+</v>
      </c>
      <c r="I1898" s="1">
        <v>192217</v>
      </c>
      <c r="J1898" s="2">
        <v>50745</v>
      </c>
      <c r="K1898" s="2" t="str">
        <f t="shared" si="150"/>
        <v>AVERAGE DEMAND</v>
      </c>
      <c r="L1898" s="1">
        <v>3028</v>
      </c>
      <c r="M1898" t="s">
        <v>19</v>
      </c>
      <c r="N1898" t="str">
        <f t="shared" si="147"/>
        <v>Vehicle is OLD</v>
      </c>
      <c r="O1898">
        <f t="shared" si="148"/>
        <v>10</v>
      </c>
      <c r="P1898" t="str">
        <f t="shared" si="149"/>
        <v>6-10 Years</v>
      </c>
    </row>
    <row r="1899" spans="1:16" x14ac:dyDescent="0.35">
      <c r="A1899" t="s">
        <v>32</v>
      </c>
      <c r="B1899">
        <v>2015</v>
      </c>
      <c r="C1899" t="s">
        <v>16</v>
      </c>
      <c r="D1899" t="s">
        <v>25</v>
      </c>
      <c r="E1899" t="s">
        <v>28</v>
      </c>
      <c r="F1899" t="s">
        <v>14</v>
      </c>
      <c r="G1899">
        <v>3.1</v>
      </c>
      <c r="H1899" t="str">
        <f t="shared" si="146"/>
        <v>200k+</v>
      </c>
      <c r="I1899" s="1">
        <v>198463</v>
      </c>
      <c r="J1899" s="2">
        <v>75897</v>
      </c>
      <c r="K1899" s="2" t="str">
        <f t="shared" si="150"/>
        <v>HIGH DEMAND</v>
      </c>
      <c r="L1899" s="1">
        <v>9651</v>
      </c>
      <c r="M1899" t="s">
        <v>15</v>
      </c>
      <c r="N1899" t="str">
        <f t="shared" si="147"/>
        <v>Vehicle is OLD</v>
      </c>
      <c r="O1899">
        <f t="shared" si="148"/>
        <v>9</v>
      </c>
      <c r="P1899" t="str">
        <f t="shared" si="149"/>
        <v>6-10 Years</v>
      </c>
    </row>
    <row r="1900" spans="1:16" x14ac:dyDescent="0.35">
      <c r="A1900" t="s">
        <v>36</v>
      </c>
      <c r="B1900">
        <v>2015</v>
      </c>
      <c r="C1900" t="s">
        <v>16</v>
      </c>
      <c r="D1900" t="s">
        <v>23</v>
      </c>
      <c r="E1900" t="s">
        <v>17</v>
      </c>
      <c r="F1900" t="s">
        <v>18</v>
      </c>
      <c r="G1900">
        <v>3.8</v>
      </c>
      <c r="H1900" t="str">
        <f t="shared" si="146"/>
        <v>100k-150k</v>
      </c>
      <c r="I1900" s="1">
        <v>115706</v>
      </c>
      <c r="J1900" s="2">
        <v>82060</v>
      </c>
      <c r="K1900" s="2" t="str">
        <f t="shared" si="150"/>
        <v>ABOVE AVERAGE DEMAND</v>
      </c>
      <c r="L1900" s="1">
        <v>6054</v>
      </c>
      <c r="M1900" t="s">
        <v>19</v>
      </c>
      <c r="N1900" t="str">
        <f t="shared" si="147"/>
        <v>Vehicle is OLD</v>
      </c>
      <c r="O1900">
        <f t="shared" si="148"/>
        <v>9</v>
      </c>
      <c r="P1900" t="str">
        <f t="shared" si="149"/>
        <v>6-10 Years</v>
      </c>
    </row>
    <row r="1901" spans="1:16" x14ac:dyDescent="0.35">
      <c r="A1901" t="s">
        <v>37</v>
      </c>
      <c r="B1901">
        <v>2017</v>
      </c>
      <c r="C1901" t="s">
        <v>11</v>
      </c>
      <c r="D1901" t="s">
        <v>12</v>
      </c>
      <c r="E1901" t="s">
        <v>13</v>
      </c>
      <c r="F1901" t="s">
        <v>14</v>
      </c>
      <c r="G1901">
        <v>2.6</v>
      </c>
      <c r="H1901" t="str">
        <f t="shared" si="146"/>
        <v>100k-150k</v>
      </c>
      <c r="I1901" s="1">
        <v>143944</v>
      </c>
      <c r="J1901" s="2">
        <v>102453</v>
      </c>
      <c r="K1901" s="2" t="str">
        <f t="shared" si="150"/>
        <v>ABOVE AVERAGE DEMAND</v>
      </c>
      <c r="L1901" s="1">
        <v>5776</v>
      </c>
      <c r="M1901" t="s">
        <v>19</v>
      </c>
      <c r="N1901" t="str">
        <f t="shared" si="147"/>
        <v>Vehicle is OLD</v>
      </c>
      <c r="O1901">
        <f t="shared" si="148"/>
        <v>7</v>
      </c>
      <c r="P1901" t="str">
        <f t="shared" si="149"/>
        <v>6-10 Years</v>
      </c>
    </row>
    <row r="1902" spans="1:16" x14ac:dyDescent="0.35">
      <c r="A1902" t="s">
        <v>39</v>
      </c>
      <c r="B1902">
        <v>2018</v>
      </c>
      <c r="C1902" t="s">
        <v>22</v>
      </c>
      <c r="D1902" t="s">
        <v>23</v>
      </c>
      <c r="E1902" t="s">
        <v>24</v>
      </c>
      <c r="F1902" t="s">
        <v>18</v>
      </c>
      <c r="G1902">
        <v>4.4000000000000004</v>
      </c>
      <c r="H1902" t="str">
        <f t="shared" si="146"/>
        <v>100k-150k</v>
      </c>
      <c r="I1902" s="1">
        <v>107997</v>
      </c>
      <c r="J1902" s="2">
        <v>64441</v>
      </c>
      <c r="K1902" s="2" t="str">
        <f t="shared" si="150"/>
        <v>HIGH DEMAND</v>
      </c>
      <c r="L1902" s="1">
        <v>7881</v>
      </c>
      <c r="M1902" t="s">
        <v>15</v>
      </c>
      <c r="N1902" t="str">
        <f t="shared" si="147"/>
        <v>Vehicle is OLD</v>
      </c>
      <c r="O1902">
        <f t="shared" si="148"/>
        <v>6</v>
      </c>
      <c r="P1902" t="str">
        <f t="shared" si="149"/>
        <v>6-10 Years</v>
      </c>
    </row>
    <row r="1903" spans="1:16" x14ac:dyDescent="0.35">
      <c r="A1903" t="s">
        <v>35</v>
      </c>
      <c r="B1903">
        <v>2011</v>
      </c>
      <c r="C1903" t="s">
        <v>29</v>
      </c>
      <c r="D1903" t="s">
        <v>20</v>
      </c>
      <c r="E1903" t="s">
        <v>28</v>
      </c>
      <c r="F1903" t="s">
        <v>18</v>
      </c>
      <c r="G1903">
        <v>4</v>
      </c>
      <c r="H1903" t="str">
        <f t="shared" si="146"/>
        <v>50-100k</v>
      </c>
      <c r="I1903" s="1">
        <v>80194</v>
      </c>
      <c r="J1903" s="2">
        <v>35933</v>
      </c>
      <c r="K1903" s="2" t="str">
        <f t="shared" si="150"/>
        <v>ABOVE AVERAGE DEMAND</v>
      </c>
      <c r="L1903" s="1">
        <v>5766</v>
      </c>
      <c r="M1903" t="s">
        <v>19</v>
      </c>
      <c r="N1903" t="str">
        <f t="shared" si="147"/>
        <v>Vehicle is OLD</v>
      </c>
      <c r="O1903">
        <f t="shared" si="148"/>
        <v>13</v>
      </c>
      <c r="P1903" t="str">
        <f t="shared" si="149"/>
        <v>10+Years</v>
      </c>
    </row>
    <row r="1904" spans="1:16" x14ac:dyDescent="0.35">
      <c r="A1904" t="s">
        <v>32</v>
      </c>
      <c r="B1904">
        <v>2018</v>
      </c>
      <c r="C1904" t="s">
        <v>29</v>
      </c>
      <c r="D1904" t="s">
        <v>23</v>
      </c>
      <c r="E1904" t="s">
        <v>13</v>
      </c>
      <c r="F1904" t="s">
        <v>18</v>
      </c>
      <c r="G1904">
        <v>2.7</v>
      </c>
      <c r="H1904" t="str">
        <f t="shared" si="146"/>
        <v>50-100k</v>
      </c>
      <c r="I1904" s="1">
        <v>77674</v>
      </c>
      <c r="J1904" s="2">
        <v>109174</v>
      </c>
      <c r="K1904" s="2" t="str">
        <f t="shared" si="150"/>
        <v>AVERAGE DEMAND</v>
      </c>
      <c r="L1904" s="1">
        <v>3944</v>
      </c>
      <c r="M1904" t="s">
        <v>19</v>
      </c>
      <c r="N1904" t="str">
        <f t="shared" si="147"/>
        <v>Vehicle is OLD</v>
      </c>
      <c r="O1904">
        <f t="shared" si="148"/>
        <v>6</v>
      </c>
      <c r="P1904" t="str">
        <f t="shared" si="149"/>
        <v>6-10 Years</v>
      </c>
    </row>
    <row r="1905" spans="1:16" x14ac:dyDescent="0.35">
      <c r="A1905" t="s">
        <v>33</v>
      </c>
      <c r="B1905">
        <v>2021</v>
      </c>
      <c r="C1905" t="s">
        <v>21</v>
      </c>
      <c r="D1905" t="s">
        <v>25</v>
      </c>
      <c r="E1905" t="s">
        <v>24</v>
      </c>
      <c r="F1905" t="s">
        <v>14</v>
      </c>
      <c r="G1905">
        <v>4.4000000000000004</v>
      </c>
      <c r="H1905" t="str">
        <f t="shared" si="146"/>
        <v>100k-150k</v>
      </c>
      <c r="I1905" s="1">
        <v>107998</v>
      </c>
      <c r="J1905" s="2">
        <v>90413</v>
      </c>
      <c r="K1905" s="2" t="str">
        <f t="shared" si="150"/>
        <v>AVERAGE DEMAND</v>
      </c>
      <c r="L1905" s="1">
        <v>2088</v>
      </c>
      <c r="M1905" t="s">
        <v>19</v>
      </c>
      <c r="N1905" t="str">
        <f t="shared" si="147"/>
        <v>Vehicle is OLD</v>
      </c>
      <c r="O1905">
        <f t="shared" si="148"/>
        <v>3</v>
      </c>
      <c r="P1905" t="str">
        <f t="shared" si="149"/>
        <v>3-5 Years</v>
      </c>
    </row>
    <row r="1906" spans="1:16" x14ac:dyDescent="0.35">
      <c r="A1906" t="s">
        <v>41</v>
      </c>
      <c r="B1906">
        <v>2024</v>
      </c>
      <c r="C1906" t="s">
        <v>21</v>
      </c>
      <c r="D1906" t="s">
        <v>20</v>
      </c>
      <c r="E1906" t="s">
        <v>17</v>
      </c>
      <c r="F1906" t="s">
        <v>18</v>
      </c>
      <c r="G1906">
        <v>3.2</v>
      </c>
      <c r="H1906" t="str">
        <f t="shared" si="146"/>
        <v>0-50k</v>
      </c>
      <c r="I1906" s="1">
        <v>22196</v>
      </c>
      <c r="J1906" s="2">
        <v>79674</v>
      </c>
      <c r="K1906" s="2" t="str">
        <f t="shared" si="150"/>
        <v>AVERAGE DEMAND</v>
      </c>
      <c r="L1906" s="1">
        <v>3021</v>
      </c>
      <c r="M1906" t="s">
        <v>19</v>
      </c>
      <c r="N1906" t="str">
        <f t="shared" si="147"/>
        <v>Vehicle is still GOOD</v>
      </c>
      <c r="O1906">
        <f t="shared" si="148"/>
        <v>0</v>
      </c>
      <c r="P1906" t="str">
        <f t="shared" si="149"/>
        <v>0-2 Years</v>
      </c>
    </row>
    <row r="1907" spans="1:16" x14ac:dyDescent="0.35">
      <c r="A1907" t="s">
        <v>32</v>
      </c>
      <c r="B1907">
        <v>2020</v>
      </c>
      <c r="C1907" t="s">
        <v>21</v>
      </c>
      <c r="D1907" t="s">
        <v>12</v>
      </c>
      <c r="E1907" t="s">
        <v>28</v>
      </c>
      <c r="F1907" t="s">
        <v>14</v>
      </c>
      <c r="G1907">
        <v>2.1</v>
      </c>
      <c r="H1907" t="str">
        <f t="shared" si="146"/>
        <v>200k+</v>
      </c>
      <c r="I1907" s="1">
        <v>151049</v>
      </c>
      <c r="J1907" s="2">
        <v>76074</v>
      </c>
      <c r="K1907" s="2" t="str">
        <f t="shared" si="150"/>
        <v>HIGH DEMAND</v>
      </c>
      <c r="L1907" s="1">
        <v>9900</v>
      </c>
      <c r="M1907" t="s">
        <v>15</v>
      </c>
      <c r="N1907" t="str">
        <f t="shared" si="147"/>
        <v>Vehicle is OLD</v>
      </c>
      <c r="O1907">
        <f t="shared" si="148"/>
        <v>4</v>
      </c>
      <c r="P1907" t="str">
        <f t="shared" si="149"/>
        <v>3-5 Years</v>
      </c>
    </row>
    <row r="1908" spans="1:16" x14ac:dyDescent="0.35">
      <c r="A1908" t="s">
        <v>31</v>
      </c>
      <c r="B1908">
        <v>2019</v>
      </c>
      <c r="C1908" t="s">
        <v>26</v>
      </c>
      <c r="D1908" t="s">
        <v>25</v>
      </c>
      <c r="E1908" t="s">
        <v>28</v>
      </c>
      <c r="F1908" t="s">
        <v>14</v>
      </c>
      <c r="G1908">
        <v>1.8</v>
      </c>
      <c r="H1908" t="str">
        <f t="shared" si="146"/>
        <v>200k+</v>
      </c>
      <c r="I1908" s="1">
        <v>169010</v>
      </c>
      <c r="J1908" s="2">
        <v>119494</v>
      </c>
      <c r="K1908" s="2" t="str">
        <f t="shared" si="150"/>
        <v>HIGH DEMAND</v>
      </c>
      <c r="L1908" s="1">
        <v>9617</v>
      </c>
      <c r="M1908" t="s">
        <v>15</v>
      </c>
      <c r="N1908" t="str">
        <f t="shared" si="147"/>
        <v>Vehicle is OLD</v>
      </c>
      <c r="O1908">
        <f t="shared" si="148"/>
        <v>5</v>
      </c>
      <c r="P1908" t="str">
        <f t="shared" si="149"/>
        <v>3-5 Years</v>
      </c>
    </row>
    <row r="1909" spans="1:16" x14ac:dyDescent="0.35">
      <c r="A1909" t="s">
        <v>35</v>
      </c>
      <c r="B1909">
        <v>2018</v>
      </c>
      <c r="C1909" t="s">
        <v>26</v>
      </c>
      <c r="D1909" t="s">
        <v>23</v>
      </c>
      <c r="E1909" t="s">
        <v>28</v>
      </c>
      <c r="F1909" t="s">
        <v>14</v>
      </c>
      <c r="G1909">
        <v>3.9</v>
      </c>
      <c r="H1909" t="str">
        <f t="shared" si="146"/>
        <v>200k+</v>
      </c>
      <c r="I1909" s="1">
        <v>177823</v>
      </c>
      <c r="J1909" s="2">
        <v>55212</v>
      </c>
      <c r="K1909" s="2" t="str">
        <f t="shared" si="150"/>
        <v>LOW DEMAND</v>
      </c>
      <c r="L1909" s="1">
        <v>1022</v>
      </c>
      <c r="M1909" t="s">
        <v>19</v>
      </c>
      <c r="N1909" t="str">
        <f t="shared" si="147"/>
        <v>Vehicle is OLD</v>
      </c>
      <c r="O1909">
        <f t="shared" si="148"/>
        <v>6</v>
      </c>
      <c r="P1909" t="str">
        <f t="shared" si="149"/>
        <v>6-10 Years</v>
      </c>
    </row>
    <row r="1910" spans="1:16" x14ac:dyDescent="0.35">
      <c r="A1910" t="s">
        <v>36</v>
      </c>
      <c r="B1910">
        <v>2022</v>
      </c>
      <c r="C1910" t="s">
        <v>29</v>
      </c>
      <c r="D1910" t="s">
        <v>30</v>
      </c>
      <c r="E1910" t="s">
        <v>28</v>
      </c>
      <c r="F1910" t="s">
        <v>14</v>
      </c>
      <c r="G1910">
        <v>4.5</v>
      </c>
      <c r="H1910" t="str">
        <f t="shared" si="146"/>
        <v>200k+</v>
      </c>
      <c r="I1910" s="1">
        <v>167104</v>
      </c>
      <c r="J1910" s="2">
        <v>84047</v>
      </c>
      <c r="K1910" s="2" t="str">
        <f t="shared" si="150"/>
        <v>LOW DEMAND</v>
      </c>
      <c r="L1910" s="1">
        <v>1939</v>
      </c>
      <c r="M1910" t="s">
        <v>19</v>
      </c>
      <c r="N1910" t="str">
        <f t="shared" si="147"/>
        <v>Vehicle is OLD</v>
      </c>
      <c r="O1910">
        <f t="shared" si="148"/>
        <v>2</v>
      </c>
      <c r="P1910" t="str">
        <f t="shared" si="149"/>
        <v>0-2 Years</v>
      </c>
    </row>
    <row r="1911" spans="1:16" x14ac:dyDescent="0.35">
      <c r="A1911" t="s">
        <v>36</v>
      </c>
      <c r="B1911">
        <v>2019</v>
      </c>
      <c r="C1911" t="s">
        <v>16</v>
      </c>
      <c r="D1911" t="s">
        <v>23</v>
      </c>
      <c r="E1911" t="s">
        <v>28</v>
      </c>
      <c r="F1911" t="s">
        <v>18</v>
      </c>
      <c r="G1911">
        <v>4.3</v>
      </c>
      <c r="H1911" t="str">
        <f t="shared" si="146"/>
        <v>200k+</v>
      </c>
      <c r="I1911" s="1">
        <v>199367</v>
      </c>
      <c r="J1911" s="2">
        <v>66568</v>
      </c>
      <c r="K1911" s="2" t="str">
        <f t="shared" si="150"/>
        <v>AVERAGE DEMAND</v>
      </c>
      <c r="L1911" s="1">
        <v>4048</v>
      </c>
      <c r="M1911" t="s">
        <v>19</v>
      </c>
      <c r="N1911" t="str">
        <f t="shared" si="147"/>
        <v>Vehicle is OLD</v>
      </c>
      <c r="O1911">
        <f t="shared" si="148"/>
        <v>5</v>
      </c>
      <c r="P1911" t="str">
        <f t="shared" si="149"/>
        <v>3-5 Years</v>
      </c>
    </row>
    <row r="1912" spans="1:16" x14ac:dyDescent="0.35">
      <c r="A1912" t="s">
        <v>38</v>
      </c>
      <c r="B1912">
        <v>2024</v>
      </c>
      <c r="C1912" t="s">
        <v>16</v>
      </c>
      <c r="D1912" t="s">
        <v>12</v>
      </c>
      <c r="E1912" t="s">
        <v>24</v>
      </c>
      <c r="F1912" t="s">
        <v>14</v>
      </c>
      <c r="G1912">
        <v>3.8</v>
      </c>
      <c r="H1912" t="str">
        <f t="shared" si="146"/>
        <v>50-100k</v>
      </c>
      <c r="I1912" s="1">
        <v>65638</v>
      </c>
      <c r="J1912" s="2">
        <v>91553</v>
      </c>
      <c r="K1912" s="2" t="str">
        <f t="shared" si="150"/>
        <v>HIGH DEMAND</v>
      </c>
      <c r="L1912" s="1">
        <v>8540</v>
      </c>
      <c r="M1912" t="s">
        <v>15</v>
      </c>
      <c r="N1912" t="str">
        <f t="shared" si="147"/>
        <v>Vehicle is still GOOD</v>
      </c>
      <c r="O1912">
        <f t="shared" si="148"/>
        <v>0</v>
      </c>
      <c r="P1912" t="str">
        <f t="shared" si="149"/>
        <v>0-2 Years</v>
      </c>
    </row>
    <row r="1913" spans="1:16" x14ac:dyDescent="0.35">
      <c r="A1913" t="s">
        <v>32</v>
      </c>
      <c r="B1913">
        <v>2019</v>
      </c>
      <c r="C1913" t="s">
        <v>21</v>
      </c>
      <c r="D1913" t="s">
        <v>25</v>
      </c>
      <c r="E1913" t="s">
        <v>13</v>
      </c>
      <c r="F1913" t="s">
        <v>18</v>
      </c>
      <c r="G1913">
        <v>2</v>
      </c>
      <c r="H1913" t="str">
        <f t="shared" si="146"/>
        <v>0-50k</v>
      </c>
      <c r="I1913" s="1">
        <v>34441</v>
      </c>
      <c r="J1913" s="2">
        <v>43250</v>
      </c>
      <c r="K1913" s="2" t="str">
        <f t="shared" si="150"/>
        <v>HIGH DEMAND</v>
      </c>
      <c r="L1913" s="1">
        <v>7229</v>
      </c>
      <c r="M1913" t="s">
        <v>15</v>
      </c>
      <c r="N1913" t="str">
        <f t="shared" si="147"/>
        <v>Vehicle is OLD</v>
      </c>
      <c r="O1913">
        <f t="shared" si="148"/>
        <v>5</v>
      </c>
      <c r="P1913" t="str">
        <f t="shared" si="149"/>
        <v>3-5 Years</v>
      </c>
    </row>
    <row r="1914" spans="1:16" x14ac:dyDescent="0.35">
      <c r="A1914" t="s">
        <v>39</v>
      </c>
      <c r="B1914">
        <v>2016</v>
      </c>
      <c r="C1914" t="s">
        <v>29</v>
      </c>
      <c r="D1914" t="s">
        <v>30</v>
      </c>
      <c r="E1914" t="s">
        <v>13</v>
      </c>
      <c r="F1914" t="s">
        <v>14</v>
      </c>
      <c r="G1914">
        <v>1.8</v>
      </c>
      <c r="H1914" t="str">
        <f t="shared" si="146"/>
        <v>100k-150k</v>
      </c>
      <c r="I1914" s="1">
        <v>116567</v>
      </c>
      <c r="J1914" s="2">
        <v>78859</v>
      </c>
      <c r="K1914" s="2" t="str">
        <f t="shared" si="150"/>
        <v>ABOVE AVERAGE DEMAND</v>
      </c>
      <c r="L1914" s="1">
        <v>5280</v>
      </c>
      <c r="M1914" t="s">
        <v>19</v>
      </c>
      <c r="N1914" t="str">
        <f t="shared" si="147"/>
        <v>Vehicle is OLD</v>
      </c>
      <c r="O1914">
        <f t="shared" si="148"/>
        <v>8</v>
      </c>
      <c r="P1914" t="str">
        <f t="shared" si="149"/>
        <v>6-10 Years</v>
      </c>
    </row>
    <row r="1915" spans="1:16" x14ac:dyDescent="0.35">
      <c r="A1915" t="s">
        <v>33</v>
      </c>
      <c r="B1915">
        <v>2010</v>
      </c>
      <c r="C1915" t="s">
        <v>21</v>
      </c>
      <c r="D1915" t="s">
        <v>20</v>
      </c>
      <c r="E1915" t="s">
        <v>24</v>
      </c>
      <c r="F1915" t="s">
        <v>14</v>
      </c>
      <c r="G1915">
        <v>2.7</v>
      </c>
      <c r="H1915" t="str">
        <f t="shared" si="146"/>
        <v>100k-150k</v>
      </c>
      <c r="I1915" s="1">
        <v>124139</v>
      </c>
      <c r="J1915" s="2">
        <v>33208</v>
      </c>
      <c r="K1915" s="2" t="str">
        <f t="shared" si="150"/>
        <v>ABOVE AVERAGE DEMAND</v>
      </c>
      <c r="L1915" s="1">
        <v>5779</v>
      </c>
      <c r="M1915" t="s">
        <v>19</v>
      </c>
      <c r="N1915" t="str">
        <f t="shared" si="147"/>
        <v>Vehicle is OLD</v>
      </c>
      <c r="O1915">
        <f t="shared" si="148"/>
        <v>14</v>
      </c>
      <c r="P1915" t="str">
        <f t="shared" si="149"/>
        <v>10+Years</v>
      </c>
    </row>
    <row r="1916" spans="1:16" x14ac:dyDescent="0.35">
      <c r="A1916" t="s">
        <v>41</v>
      </c>
      <c r="B1916">
        <v>2016</v>
      </c>
      <c r="C1916" t="s">
        <v>21</v>
      </c>
      <c r="D1916" t="s">
        <v>23</v>
      </c>
      <c r="E1916" t="s">
        <v>24</v>
      </c>
      <c r="F1916" t="s">
        <v>18</v>
      </c>
      <c r="G1916">
        <v>4.5</v>
      </c>
      <c r="H1916" t="str">
        <f t="shared" si="146"/>
        <v>100k-150k</v>
      </c>
      <c r="I1916" s="1">
        <v>106834</v>
      </c>
      <c r="J1916" s="2">
        <v>42547</v>
      </c>
      <c r="K1916" s="2" t="str">
        <f t="shared" si="150"/>
        <v>ABOVE AVERAGE DEMAND</v>
      </c>
      <c r="L1916" s="1">
        <v>5479</v>
      </c>
      <c r="M1916" t="s">
        <v>19</v>
      </c>
      <c r="N1916" t="str">
        <f t="shared" si="147"/>
        <v>Vehicle is OLD</v>
      </c>
      <c r="O1916">
        <f t="shared" si="148"/>
        <v>8</v>
      </c>
      <c r="P1916" t="str">
        <f t="shared" si="149"/>
        <v>6-10 Years</v>
      </c>
    </row>
    <row r="1917" spans="1:16" x14ac:dyDescent="0.35">
      <c r="A1917" t="s">
        <v>36</v>
      </c>
      <c r="B1917">
        <v>2019</v>
      </c>
      <c r="C1917" t="s">
        <v>21</v>
      </c>
      <c r="D1917" t="s">
        <v>23</v>
      </c>
      <c r="E1917" t="s">
        <v>28</v>
      </c>
      <c r="F1917" t="s">
        <v>14</v>
      </c>
      <c r="G1917">
        <v>4.9000000000000004</v>
      </c>
      <c r="H1917" t="str">
        <f t="shared" si="146"/>
        <v>50-100k</v>
      </c>
      <c r="I1917" s="1">
        <v>76989</v>
      </c>
      <c r="J1917" s="2">
        <v>41313</v>
      </c>
      <c r="K1917" s="2" t="str">
        <f t="shared" si="150"/>
        <v>AVERAGE DEMAND</v>
      </c>
      <c r="L1917" s="1">
        <v>2121</v>
      </c>
      <c r="M1917" t="s">
        <v>19</v>
      </c>
      <c r="N1917" t="str">
        <f t="shared" si="147"/>
        <v>Vehicle is OLD</v>
      </c>
      <c r="O1917">
        <f t="shared" si="148"/>
        <v>5</v>
      </c>
      <c r="P1917" t="str">
        <f t="shared" si="149"/>
        <v>3-5 Years</v>
      </c>
    </row>
    <row r="1918" spans="1:16" x14ac:dyDescent="0.35">
      <c r="A1918" t="s">
        <v>33</v>
      </c>
      <c r="B1918">
        <v>2014</v>
      </c>
      <c r="C1918" t="s">
        <v>16</v>
      </c>
      <c r="D1918" t="s">
        <v>25</v>
      </c>
      <c r="E1918" t="s">
        <v>13</v>
      </c>
      <c r="F1918" t="s">
        <v>14</v>
      </c>
      <c r="G1918">
        <v>2.2999999999999998</v>
      </c>
      <c r="H1918" t="str">
        <f t="shared" si="146"/>
        <v>50-100k</v>
      </c>
      <c r="I1918" s="1">
        <v>76916</v>
      </c>
      <c r="J1918" s="2">
        <v>53492</v>
      </c>
      <c r="K1918" s="2" t="str">
        <f t="shared" si="150"/>
        <v>AVERAGE DEMAND</v>
      </c>
      <c r="L1918" s="1">
        <v>2821</v>
      </c>
      <c r="M1918" t="s">
        <v>19</v>
      </c>
      <c r="N1918" t="str">
        <f t="shared" si="147"/>
        <v>Vehicle is OLD</v>
      </c>
      <c r="O1918">
        <f t="shared" si="148"/>
        <v>10</v>
      </c>
      <c r="P1918" t="str">
        <f t="shared" si="149"/>
        <v>6-10 Years</v>
      </c>
    </row>
    <row r="1919" spans="1:16" x14ac:dyDescent="0.35">
      <c r="A1919" t="s">
        <v>37</v>
      </c>
      <c r="B1919">
        <v>2015</v>
      </c>
      <c r="C1919" t="s">
        <v>29</v>
      </c>
      <c r="D1919" t="s">
        <v>27</v>
      </c>
      <c r="E1919" t="s">
        <v>24</v>
      </c>
      <c r="F1919" t="s">
        <v>18</v>
      </c>
      <c r="G1919">
        <v>4.2</v>
      </c>
      <c r="H1919" t="str">
        <f t="shared" si="146"/>
        <v>200k+</v>
      </c>
      <c r="I1919" s="1">
        <v>166856</v>
      </c>
      <c r="J1919" s="2">
        <v>81214</v>
      </c>
      <c r="K1919" s="2" t="str">
        <f t="shared" si="150"/>
        <v>AVERAGE DEMAND</v>
      </c>
      <c r="L1919" s="1">
        <v>4136</v>
      </c>
      <c r="M1919" t="s">
        <v>19</v>
      </c>
      <c r="N1919" t="str">
        <f t="shared" si="147"/>
        <v>Vehicle is OLD</v>
      </c>
      <c r="O1919">
        <f t="shared" si="148"/>
        <v>9</v>
      </c>
      <c r="P1919" t="str">
        <f t="shared" si="149"/>
        <v>6-10 Years</v>
      </c>
    </row>
    <row r="1920" spans="1:16" x14ac:dyDescent="0.35">
      <c r="A1920" t="s">
        <v>33</v>
      </c>
      <c r="B1920">
        <v>2019</v>
      </c>
      <c r="C1920" t="s">
        <v>11</v>
      </c>
      <c r="D1920" t="s">
        <v>20</v>
      </c>
      <c r="E1920" t="s">
        <v>13</v>
      </c>
      <c r="F1920" t="s">
        <v>14</v>
      </c>
      <c r="G1920">
        <v>3.5</v>
      </c>
      <c r="H1920" t="str">
        <f t="shared" si="146"/>
        <v>200k+</v>
      </c>
      <c r="I1920" s="1">
        <v>160565</v>
      </c>
      <c r="J1920" s="2">
        <v>64234</v>
      </c>
      <c r="K1920" s="2" t="str">
        <f t="shared" si="150"/>
        <v>HIGH DEMAND</v>
      </c>
      <c r="L1920" s="1">
        <v>7239</v>
      </c>
      <c r="M1920" t="s">
        <v>15</v>
      </c>
      <c r="N1920" t="str">
        <f t="shared" si="147"/>
        <v>Vehicle is OLD</v>
      </c>
      <c r="O1920">
        <f t="shared" si="148"/>
        <v>5</v>
      </c>
      <c r="P1920" t="str">
        <f t="shared" si="149"/>
        <v>3-5 Years</v>
      </c>
    </row>
    <row r="1921" spans="1:16" x14ac:dyDescent="0.35">
      <c r="A1921" t="s">
        <v>35</v>
      </c>
      <c r="B1921">
        <v>2016</v>
      </c>
      <c r="C1921" t="s">
        <v>11</v>
      </c>
      <c r="D1921" t="s">
        <v>12</v>
      </c>
      <c r="E1921" t="s">
        <v>24</v>
      </c>
      <c r="F1921" t="s">
        <v>14</v>
      </c>
      <c r="G1921">
        <v>1.6</v>
      </c>
      <c r="H1921" t="str">
        <f t="shared" si="146"/>
        <v>0-50k</v>
      </c>
      <c r="I1921" s="1">
        <v>21471</v>
      </c>
      <c r="J1921" s="2">
        <v>109729</v>
      </c>
      <c r="K1921" s="2" t="str">
        <f t="shared" si="150"/>
        <v>HIGH DEMAND</v>
      </c>
      <c r="L1921" s="1">
        <v>8388</v>
      </c>
      <c r="M1921" t="s">
        <v>15</v>
      </c>
      <c r="N1921" t="str">
        <f t="shared" si="147"/>
        <v>Vehicle is OLD</v>
      </c>
      <c r="O1921">
        <f t="shared" si="148"/>
        <v>8</v>
      </c>
      <c r="P1921" t="str">
        <f t="shared" si="149"/>
        <v>6-10 Years</v>
      </c>
    </row>
    <row r="1922" spans="1:16" x14ac:dyDescent="0.35">
      <c r="A1922" t="s">
        <v>35</v>
      </c>
      <c r="B1922">
        <v>2023</v>
      </c>
      <c r="C1922" t="s">
        <v>21</v>
      </c>
      <c r="D1922" t="s">
        <v>20</v>
      </c>
      <c r="E1922" t="s">
        <v>17</v>
      </c>
      <c r="F1922" t="s">
        <v>14</v>
      </c>
      <c r="G1922">
        <v>3.4</v>
      </c>
      <c r="H1922" t="str">
        <f t="shared" si="146"/>
        <v>0-50k</v>
      </c>
      <c r="I1922" s="1">
        <v>24274</v>
      </c>
      <c r="J1922" s="2">
        <v>70979</v>
      </c>
      <c r="K1922" s="2" t="str">
        <f t="shared" si="150"/>
        <v>LOW DEMAND</v>
      </c>
      <c r="L1922" s="1">
        <v>1582</v>
      </c>
      <c r="M1922" t="s">
        <v>19</v>
      </c>
      <c r="N1922" t="str">
        <f t="shared" si="147"/>
        <v>Vehicle is OLD</v>
      </c>
      <c r="O1922">
        <f t="shared" si="148"/>
        <v>1</v>
      </c>
      <c r="P1922" t="str">
        <f t="shared" si="149"/>
        <v>0-2 Years</v>
      </c>
    </row>
    <row r="1923" spans="1:16" x14ac:dyDescent="0.35">
      <c r="A1923" t="s">
        <v>40</v>
      </c>
      <c r="B1923">
        <v>2024</v>
      </c>
      <c r="C1923" t="s">
        <v>21</v>
      </c>
      <c r="D1923" t="s">
        <v>30</v>
      </c>
      <c r="E1923" t="s">
        <v>17</v>
      </c>
      <c r="F1923" t="s">
        <v>14</v>
      </c>
      <c r="G1923">
        <v>4.3</v>
      </c>
      <c r="H1923" t="str">
        <f t="shared" ref="H1923:H1986" si="151">IF(I1923&lt;50000,"0-50k", IF(I1923&lt;100000,"50-100k",IF(I1923&lt;150000,"100k-150k",IF(I1923&lt;=200000,"200k+"))))</f>
        <v>100k-150k</v>
      </c>
      <c r="I1923" s="1">
        <v>108454</v>
      </c>
      <c r="J1923" s="2">
        <v>100339</v>
      </c>
      <c r="K1923" s="2" t="str">
        <f t="shared" si="150"/>
        <v>AVERAGE DEMAND</v>
      </c>
      <c r="L1923" s="1">
        <v>4085</v>
      </c>
      <c r="M1923" t="s">
        <v>19</v>
      </c>
      <c r="N1923" t="str">
        <f t="shared" ref="N1923:N1986" si="152">IF(B1923&lt;2024,"Vehicle is OLD", "Vehicle is still GOOD")</f>
        <v>Vehicle is still GOOD</v>
      </c>
      <c r="O1923">
        <f t="shared" ref="O1923:O1986" si="153">2024-B1923</f>
        <v>0</v>
      </c>
      <c r="P1923" t="str">
        <f t="shared" ref="P1923:P1986" si="154">IF(O1923&lt;=2,"0-2 Years",IF(O1923&lt;=5,"3-5 Years",IF(O1923&lt;=10,"6-10 Years","10+Years")))</f>
        <v>0-2 Years</v>
      </c>
    </row>
    <row r="1924" spans="1:16" x14ac:dyDescent="0.35">
      <c r="A1924" t="s">
        <v>40</v>
      </c>
      <c r="B1924">
        <v>2014</v>
      </c>
      <c r="C1924" t="s">
        <v>11</v>
      </c>
      <c r="D1924" t="s">
        <v>20</v>
      </c>
      <c r="E1924" t="s">
        <v>24</v>
      </c>
      <c r="F1924" t="s">
        <v>14</v>
      </c>
      <c r="G1924">
        <v>2.5</v>
      </c>
      <c r="H1924" t="str">
        <f t="shared" si="151"/>
        <v>0-50k</v>
      </c>
      <c r="I1924" s="1">
        <v>5916</v>
      </c>
      <c r="J1924" s="2">
        <v>41115</v>
      </c>
      <c r="K1924" s="2" t="str">
        <f t="shared" si="150"/>
        <v>ABOVE AVERAGE DEMAND</v>
      </c>
      <c r="L1924" s="1">
        <v>5338</v>
      </c>
      <c r="M1924" t="s">
        <v>19</v>
      </c>
      <c r="N1924" t="str">
        <f t="shared" si="152"/>
        <v>Vehicle is OLD</v>
      </c>
      <c r="O1924">
        <f t="shared" si="153"/>
        <v>10</v>
      </c>
      <c r="P1924" t="str">
        <f t="shared" si="154"/>
        <v>6-10 Years</v>
      </c>
    </row>
    <row r="1925" spans="1:16" x14ac:dyDescent="0.35">
      <c r="A1925" t="s">
        <v>40</v>
      </c>
      <c r="B1925">
        <v>2016</v>
      </c>
      <c r="C1925" t="s">
        <v>29</v>
      </c>
      <c r="D1925" t="s">
        <v>23</v>
      </c>
      <c r="E1925" t="s">
        <v>24</v>
      </c>
      <c r="F1925" t="s">
        <v>14</v>
      </c>
      <c r="G1925">
        <v>4.5999999999999996</v>
      </c>
      <c r="H1925" t="str">
        <f t="shared" si="151"/>
        <v>50-100k</v>
      </c>
      <c r="I1925" s="1">
        <v>89359</v>
      </c>
      <c r="J1925" s="2">
        <v>30995</v>
      </c>
      <c r="K1925" s="2" t="str">
        <f t="shared" ref="K1925:K1988" si="155">IF(L1925&lt;=2000,"LOW DEMAND",IF(L1925&lt;=5000,"AVERAGE DEMAND",IF(L1925&lt;=7000,"ABOVE AVERAGE DEMAND",IF(L1925&lt;=10000,"HIGH DEMAND"))))</f>
        <v>ABOVE AVERAGE DEMAND</v>
      </c>
      <c r="L1925" s="1">
        <v>6986</v>
      </c>
      <c r="M1925" t="s">
        <v>19</v>
      </c>
      <c r="N1925" t="str">
        <f t="shared" si="152"/>
        <v>Vehicle is OLD</v>
      </c>
      <c r="O1925">
        <f t="shared" si="153"/>
        <v>8</v>
      </c>
      <c r="P1925" t="str">
        <f t="shared" si="154"/>
        <v>6-10 Years</v>
      </c>
    </row>
    <row r="1926" spans="1:16" x14ac:dyDescent="0.35">
      <c r="A1926" t="s">
        <v>41</v>
      </c>
      <c r="B1926">
        <v>2018</v>
      </c>
      <c r="C1926" t="s">
        <v>16</v>
      </c>
      <c r="D1926" t="s">
        <v>23</v>
      </c>
      <c r="E1926" t="s">
        <v>13</v>
      </c>
      <c r="F1926" t="s">
        <v>18</v>
      </c>
      <c r="G1926">
        <v>2.2999999999999998</v>
      </c>
      <c r="H1926" t="str">
        <f t="shared" si="151"/>
        <v>200k+</v>
      </c>
      <c r="I1926" s="1">
        <v>167142</v>
      </c>
      <c r="J1926" s="2">
        <v>52490</v>
      </c>
      <c r="K1926" s="2" t="str">
        <f t="shared" si="155"/>
        <v>LOW DEMAND</v>
      </c>
      <c r="L1926" s="1">
        <v>1741</v>
      </c>
      <c r="M1926" t="s">
        <v>19</v>
      </c>
      <c r="N1926" t="str">
        <f t="shared" si="152"/>
        <v>Vehicle is OLD</v>
      </c>
      <c r="O1926">
        <f t="shared" si="153"/>
        <v>6</v>
      </c>
      <c r="P1926" t="str">
        <f t="shared" si="154"/>
        <v>6-10 Years</v>
      </c>
    </row>
    <row r="1927" spans="1:16" x14ac:dyDescent="0.35">
      <c r="A1927" t="s">
        <v>36</v>
      </c>
      <c r="B1927">
        <v>2012</v>
      </c>
      <c r="C1927" t="s">
        <v>26</v>
      </c>
      <c r="D1927" t="s">
        <v>27</v>
      </c>
      <c r="E1927" t="s">
        <v>28</v>
      </c>
      <c r="F1927" t="s">
        <v>18</v>
      </c>
      <c r="G1927">
        <v>1.8</v>
      </c>
      <c r="H1927" t="str">
        <f t="shared" si="151"/>
        <v>100k-150k</v>
      </c>
      <c r="I1927" s="1">
        <v>133035</v>
      </c>
      <c r="J1927" s="2">
        <v>85861</v>
      </c>
      <c r="K1927" s="2" t="str">
        <f t="shared" si="155"/>
        <v>AVERAGE DEMAND</v>
      </c>
      <c r="L1927" s="1">
        <v>2217</v>
      </c>
      <c r="M1927" t="s">
        <v>19</v>
      </c>
      <c r="N1927" t="str">
        <f t="shared" si="152"/>
        <v>Vehicle is OLD</v>
      </c>
      <c r="O1927">
        <f t="shared" si="153"/>
        <v>12</v>
      </c>
      <c r="P1927" t="str">
        <f t="shared" si="154"/>
        <v>10+Years</v>
      </c>
    </row>
    <row r="1928" spans="1:16" x14ac:dyDescent="0.35">
      <c r="A1928" t="s">
        <v>41</v>
      </c>
      <c r="B1928">
        <v>2017</v>
      </c>
      <c r="C1928" t="s">
        <v>11</v>
      </c>
      <c r="D1928" t="s">
        <v>20</v>
      </c>
      <c r="E1928" t="s">
        <v>13</v>
      </c>
      <c r="F1928" t="s">
        <v>18</v>
      </c>
      <c r="G1928">
        <v>2.1</v>
      </c>
      <c r="H1928" t="str">
        <f t="shared" si="151"/>
        <v>0-50k</v>
      </c>
      <c r="I1928" s="1">
        <v>3522</v>
      </c>
      <c r="J1928" s="2">
        <v>73772</v>
      </c>
      <c r="K1928" s="2" t="str">
        <f t="shared" si="155"/>
        <v>HIGH DEMAND</v>
      </c>
      <c r="L1928" s="1">
        <v>7379</v>
      </c>
      <c r="M1928" t="s">
        <v>15</v>
      </c>
      <c r="N1928" t="str">
        <f t="shared" si="152"/>
        <v>Vehicle is OLD</v>
      </c>
      <c r="O1928">
        <f t="shared" si="153"/>
        <v>7</v>
      </c>
      <c r="P1928" t="str">
        <f t="shared" si="154"/>
        <v>6-10 Years</v>
      </c>
    </row>
    <row r="1929" spans="1:16" x14ac:dyDescent="0.35">
      <c r="A1929" t="s">
        <v>40</v>
      </c>
      <c r="B1929">
        <v>2011</v>
      </c>
      <c r="C1929" t="s">
        <v>21</v>
      </c>
      <c r="D1929" t="s">
        <v>23</v>
      </c>
      <c r="E1929" t="s">
        <v>13</v>
      </c>
      <c r="F1929" t="s">
        <v>14</v>
      </c>
      <c r="G1929">
        <v>4.4000000000000004</v>
      </c>
      <c r="H1929" t="str">
        <f t="shared" si="151"/>
        <v>200k+</v>
      </c>
      <c r="I1929" s="1">
        <v>190148</v>
      </c>
      <c r="J1929" s="2">
        <v>95288</v>
      </c>
      <c r="K1929" s="2" t="str">
        <f t="shared" si="155"/>
        <v>AVERAGE DEMAND</v>
      </c>
      <c r="L1929" s="1">
        <v>2278</v>
      </c>
      <c r="M1929" t="s">
        <v>19</v>
      </c>
      <c r="N1929" t="str">
        <f t="shared" si="152"/>
        <v>Vehicle is OLD</v>
      </c>
      <c r="O1929">
        <f t="shared" si="153"/>
        <v>13</v>
      </c>
      <c r="P1929" t="str">
        <f t="shared" si="154"/>
        <v>10+Years</v>
      </c>
    </row>
    <row r="1930" spans="1:16" x14ac:dyDescent="0.35">
      <c r="A1930" t="s">
        <v>38</v>
      </c>
      <c r="B1930">
        <v>2020</v>
      </c>
      <c r="C1930" t="s">
        <v>26</v>
      </c>
      <c r="D1930" t="s">
        <v>12</v>
      </c>
      <c r="E1930" t="s">
        <v>13</v>
      </c>
      <c r="F1930" t="s">
        <v>18</v>
      </c>
      <c r="G1930">
        <v>3</v>
      </c>
      <c r="H1930" t="str">
        <f t="shared" si="151"/>
        <v>100k-150k</v>
      </c>
      <c r="I1930" s="1">
        <v>126405</v>
      </c>
      <c r="J1930" s="2">
        <v>82763</v>
      </c>
      <c r="K1930" s="2" t="str">
        <f t="shared" si="155"/>
        <v>HIGH DEMAND</v>
      </c>
      <c r="L1930" s="1">
        <v>8213</v>
      </c>
      <c r="M1930" t="s">
        <v>15</v>
      </c>
      <c r="N1930" t="str">
        <f t="shared" si="152"/>
        <v>Vehicle is OLD</v>
      </c>
      <c r="O1930">
        <f t="shared" si="153"/>
        <v>4</v>
      </c>
      <c r="P1930" t="str">
        <f t="shared" si="154"/>
        <v>3-5 Years</v>
      </c>
    </row>
    <row r="1931" spans="1:16" x14ac:dyDescent="0.35">
      <c r="A1931" t="s">
        <v>34</v>
      </c>
      <c r="B1931">
        <v>2016</v>
      </c>
      <c r="C1931" t="s">
        <v>21</v>
      </c>
      <c r="D1931" t="s">
        <v>30</v>
      </c>
      <c r="E1931" t="s">
        <v>24</v>
      </c>
      <c r="F1931" t="s">
        <v>14</v>
      </c>
      <c r="G1931">
        <v>4.3</v>
      </c>
      <c r="H1931" t="str">
        <f t="shared" si="151"/>
        <v>50-100k</v>
      </c>
      <c r="I1931" s="1">
        <v>87824</v>
      </c>
      <c r="J1931" s="2">
        <v>72758</v>
      </c>
      <c r="K1931" s="2" t="str">
        <f t="shared" si="155"/>
        <v>HIGH DEMAND</v>
      </c>
      <c r="L1931" s="1">
        <v>8476</v>
      </c>
      <c r="M1931" t="s">
        <v>15</v>
      </c>
      <c r="N1931" t="str">
        <f t="shared" si="152"/>
        <v>Vehicle is OLD</v>
      </c>
      <c r="O1931">
        <f t="shared" si="153"/>
        <v>8</v>
      </c>
      <c r="P1931" t="str">
        <f t="shared" si="154"/>
        <v>6-10 Years</v>
      </c>
    </row>
    <row r="1932" spans="1:16" x14ac:dyDescent="0.35">
      <c r="A1932" t="s">
        <v>41</v>
      </c>
      <c r="B1932">
        <v>2022</v>
      </c>
      <c r="C1932" t="s">
        <v>22</v>
      </c>
      <c r="D1932" t="s">
        <v>27</v>
      </c>
      <c r="E1932" t="s">
        <v>24</v>
      </c>
      <c r="F1932" t="s">
        <v>14</v>
      </c>
      <c r="G1932">
        <v>3.4</v>
      </c>
      <c r="H1932" t="str">
        <f t="shared" si="151"/>
        <v>0-50k</v>
      </c>
      <c r="I1932" s="1">
        <v>48848</v>
      </c>
      <c r="J1932" s="2">
        <v>58719</v>
      </c>
      <c r="K1932" s="2" t="str">
        <f t="shared" si="155"/>
        <v>AVERAGE DEMAND</v>
      </c>
      <c r="L1932" s="1">
        <v>2872</v>
      </c>
      <c r="M1932" t="s">
        <v>19</v>
      </c>
      <c r="N1932" t="str">
        <f t="shared" si="152"/>
        <v>Vehicle is OLD</v>
      </c>
      <c r="O1932">
        <f t="shared" si="153"/>
        <v>2</v>
      </c>
      <c r="P1932" t="str">
        <f t="shared" si="154"/>
        <v>0-2 Years</v>
      </c>
    </row>
    <row r="1933" spans="1:16" x14ac:dyDescent="0.35">
      <c r="A1933" t="s">
        <v>32</v>
      </c>
      <c r="B1933">
        <v>2011</v>
      </c>
      <c r="C1933" t="s">
        <v>22</v>
      </c>
      <c r="D1933" t="s">
        <v>20</v>
      </c>
      <c r="E1933" t="s">
        <v>24</v>
      </c>
      <c r="F1933" t="s">
        <v>18</v>
      </c>
      <c r="G1933">
        <v>3.2</v>
      </c>
      <c r="H1933" t="str">
        <f t="shared" si="151"/>
        <v>0-50k</v>
      </c>
      <c r="I1933" s="1">
        <v>32739</v>
      </c>
      <c r="J1933" s="2">
        <v>91454</v>
      </c>
      <c r="K1933" s="2" t="str">
        <f t="shared" si="155"/>
        <v>AVERAGE DEMAND</v>
      </c>
      <c r="L1933" s="1">
        <v>4752</v>
      </c>
      <c r="M1933" t="s">
        <v>19</v>
      </c>
      <c r="N1933" t="str">
        <f t="shared" si="152"/>
        <v>Vehicle is OLD</v>
      </c>
      <c r="O1933">
        <f t="shared" si="153"/>
        <v>13</v>
      </c>
      <c r="P1933" t="str">
        <f t="shared" si="154"/>
        <v>10+Years</v>
      </c>
    </row>
    <row r="1934" spans="1:16" x14ac:dyDescent="0.35">
      <c r="A1934" t="s">
        <v>41</v>
      </c>
      <c r="B1934">
        <v>2024</v>
      </c>
      <c r="C1934" t="s">
        <v>22</v>
      </c>
      <c r="D1934" t="s">
        <v>20</v>
      </c>
      <c r="E1934" t="s">
        <v>24</v>
      </c>
      <c r="F1934" t="s">
        <v>14</v>
      </c>
      <c r="G1934">
        <v>4.3</v>
      </c>
      <c r="H1934" t="str">
        <f t="shared" si="151"/>
        <v>200k+</v>
      </c>
      <c r="I1934" s="1">
        <v>185897</v>
      </c>
      <c r="J1934" s="2">
        <v>62784</v>
      </c>
      <c r="K1934" s="2" t="str">
        <f t="shared" si="155"/>
        <v>AVERAGE DEMAND</v>
      </c>
      <c r="L1934" s="1">
        <v>4267</v>
      </c>
      <c r="M1934" t="s">
        <v>19</v>
      </c>
      <c r="N1934" t="str">
        <f t="shared" si="152"/>
        <v>Vehicle is still GOOD</v>
      </c>
      <c r="O1934">
        <f t="shared" si="153"/>
        <v>0</v>
      </c>
      <c r="P1934" t="str">
        <f t="shared" si="154"/>
        <v>0-2 Years</v>
      </c>
    </row>
    <row r="1935" spans="1:16" x14ac:dyDescent="0.35">
      <c r="A1935" t="s">
        <v>33</v>
      </c>
      <c r="B1935">
        <v>2023</v>
      </c>
      <c r="C1935" t="s">
        <v>16</v>
      </c>
      <c r="D1935" t="s">
        <v>12</v>
      </c>
      <c r="E1935" t="s">
        <v>13</v>
      </c>
      <c r="F1935" t="s">
        <v>18</v>
      </c>
      <c r="G1935">
        <v>3</v>
      </c>
      <c r="H1935" t="str">
        <f t="shared" si="151"/>
        <v>50-100k</v>
      </c>
      <c r="I1935" s="1">
        <v>97782</v>
      </c>
      <c r="J1935" s="2">
        <v>105442</v>
      </c>
      <c r="K1935" s="2" t="str">
        <f t="shared" si="155"/>
        <v>LOW DEMAND</v>
      </c>
      <c r="L1935" s="1">
        <v>1568</v>
      </c>
      <c r="M1935" t="s">
        <v>19</v>
      </c>
      <c r="N1935" t="str">
        <f t="shared" si="152"/>
        <v>Vehicle is OLD</v>
      </c>
      <c r="O1935">
        <f t="shared" si="153"/>
        <v>1</v>
      </c>
      <c r="P1935" t="str">
        <f t="shared" si="154"/>
        <v>0-2 Years</v>
      </c>
    </row>
    <row r="1936" spans="1:16" x14ac:dyDescent="0.35">
      <c r="A1936" t="s">
        <v>32</v>
      </c>
      <c r="B1936">
        <v>2013</v>
      </c>
      <c r="C1936" t="s">
        <v>29</v>
      </c>
      <c r="D1936" t="s">
        <v>30</v>
      </c>
      <c r="E1936" t="s">
        <v>28</v>
      </c>
      <c r="F1936" t="s">
        <v>18</v>
      </c>
      <c r="G1936">
        <v>4.3</v>
      </c>
      <c r="H1936" t="str">
        <f t="shared" si="151"/>
        <v>0-50k</v>
      </c>
      <c r="I1936" s="1">
        <v>43303</v>
      </c>
      <c r="J1936" s="2">
        <v>113272</v>
      </c>
      <c r="K1936" s="2" t="str">
        <f t="shared" si="155"/>
        <v>AVERAGE DEMAND</v>
      </c>
      <c r="L1936" s="1">
        <v>3375</v>
      </c>
      <c r="M1936" t="s">
        <v>19</v>
      </c>
      <c r="N1936" t="str">
        <f t="shared" si="152"/>
        <v>Vehicle is OLD</v>
      </c>
      <c r="O1936">
        <f t="shared" si="153"/>
        <v>11</v>
      </c>
      <c r="P1936" t="str">
        <f t="shared" si="154"/>
        <v>10+Years</v>
      </c>
    </row>
    <row r="1937" spans="1:16" x14ac:dyDescent="0.35">
      <c r="A1937" t="s">
        <v>41</v>
      </c>
      <c r="B1937">
        <v>2016</v>
      </c>
      <c r="C1937" t="s">
        <v>29</v>
      </c>
      <c r="D1937" t="s">
        <v>25</v>
      </c>
      <c r="E1937" t="s">
        <v>17</v>
      </c>
      <c r="F1937" t="s">
        <v>18</v>
      </c>
      <c r="G1937">
        <v>1.9</v>
      </c>
      <c r="H1937" t="str">
        <f t="shared" si="151"/>
        <v>0-50k</v>
      </c>
      <c r="I1937" s="1">
        <v>37861</v>
      </c>
      <c r="J1937" s="2">
        <v>86545</v>
      </c>
      <c r="K1937" s="2" t="str">
        <f t="shared" si="155"/>
        <v>AVERAGE DEMAND</v>
      </c>
      <c r="L1937" s="1">
        <v>2829</v>
      </c>
      <c r="M1937" t="s">
        <v>19</v>
      </c>
      <c r="N1937" t="str">
        <f t="shared" si="152"/>
        <v>Vehicle is OLD</v>
      </c>
      <c r="O1937">
        <f t="shared" si="153"/>
        <v>8</v>
      </c>
      <c r="P1937" t="str">
        <f t="shared" si="154"/>
        <v>6-10 Years</v>
      </c>
    </row>
    <row r="1938" spans="1:16" x14ac:dyDescent="0.35">
      <c r="A1938" t="s">
        <v>41</v>
      </c>
      <c r="B1938">
        <v>2012</v>
      </c>
      <c r="C1938" t="s">
        <v>22</v>
      </c>
      <c r="D1938" t="s">
        <v>20</v>
      </c>
      <c r="E1938" t="s">
        <v>17</v>
      </c>
      <c r="F1938" t="s">
        <v>14</v>
      </c>
      <c r="G1938">
        <v>3.7</v>
      </c>
      <c r="H1938" t="str">
        <f t="shared" si="151"/>
        <v>50-100k</v>
      </c>
      <c r="I1938" s="1">
        <v>89006</v>
      </c>
      <c r="J1938" s="2">
        <v>72469</v>
      </c>
      <c r="K1938" s="2" t="str">
        <f t="shared" si="155"/>
        <v>ABOVE AVERAGE DEMAND</v>
      </c>
      <c r="L1938" s="1">
        <v>6355</v>
      </c>
      <c r="M1938" t="s">
        <v>19</v>
      </c>
      <c r="N1938" t="str">
        <f t="shared" si="152"/>
        <v>Vehicle is OLD</v>
      </c>
      <c r="O1938">
        <f t="shared" si="153"/>
        <v>12</v>
      </c>
      <c r="P1938" t="str">
        <f t="shared" si="154"/>
        <v>10+Years</v>
      </c>
    </row>
    <row r="1939" spans="1:16" x14ac:dyDescent="0.35">
      <c r="A1939" t="s">
        <v>32</v>
      </c>
      <c r="B1939">
        <v>2011</v>
      </c>
      <c r="C1939" t="s">
        <v>22</v>
      </c>
      <c r="D1939" t="s">
        <v>30</v>
      </c>
      <c r="E1939" t="s">
        <v>13</v>
      </c>
      <c r="F1939" t="s">
        <v>14</v>
      </c>
      <c r="G1939">
        <v>4</v>
      </c>
      <c r="H1939" t="str">
        <f t="shared" si="151"/>
        <v>100k-150k</v>
      </c>
      <c r="I1939" s="1">
        <v>126614</v>
      </c>
      <c r="J1939" s="2">
        <v>99031</v>
      </c>
      <c r="K1939" s="2" t="str">
        <f t="shared" si="155"/>
        <v>LOW DEMAND</v>
      </c>
      <c r="L1939" s="1">
        <v>649</v>
      </c>
      <c r="M1939" t="s">
        <v>19</v>
      </c>
      <c r="N1939" t="str">
        <f t="shared" si="152"/>
        <v>Vehicle is OLD</v>
      </c>
      <c r="O1939">
        <f t="shared" si="153"/>
        <v>13</v>
      </c>
      <c r="P1939" t="str">
        <f t="shared" si="154"/>
        <v>10+Years</v>
      </c>
    </row>
    <row r="1940" spans="1:16" x14ac:dyDescent="0.35">
      <c r="A1940" t="s">
        <v>37</v>
      </c>
      <c r="B1940">
        <v>2020</v>
      </c>
      <c r="C1940" t="s">
        <v>22</v>
      </c>
      <c r="D1940" t="s">
        <v>23</v>
      </c>
      <c r="E1940" t="s">
        <v>28</v>
      </c>
      <c r="F1940" t="s">
        <v>18</v>
      </c>
      <c r="G1940">
        <v>4.5999999999999996</v>
      </c>
      <c r="H1940" t="str">
        <f t="shared" si="151"/>
        <v>200k+</v>
      </c>
      <c r="I1940" s="1">
        <v>161851</v>
      </c>
      <c r="J1940" s="2">
        <v>91250</v>
      </c>
      <c r="K1940" s="2" t="str">
        <f t="shared" si="155"/>
        <v>HIGH DEMAND</v>
      </c>
      <c r="L1940" s="1">
        <v>8066</v>
      </c>
      <c r="M1940" t="s">
        <v>15</v>
      </c>
      <c r="N1940" t="str">
        <f t="shared" si="152"/>
        <v>Vehicle is OLD</v>
      </c>
      <c r="O1940">
        <f t="shared" si="153"/>
        <v>4</v>
      </c>
      <c r="P1940" t="str">
        <f t="shared" si="154"/>
        <v>3-5 Years</v>
      </c>
    </row>
    <row r="1941" spans="1:16" x14ac:dyDescent="0.35">
      <c r="A1941" t="s">
        <v>35</v>
      </c>
      <c r="B1941">
        <v>2019</v>
      </c>
      <c r="C1941" t="s">
        <v>21</v>
      </c>
      <c r="D1941" t="s">
        <v>25</v>
      </c>
      <c r="E1941" t="s">
        <v>13</v>
      </c>
      <c r="F1941" t="s">
        <v>18</v>
      </c>
      <c r="G1941">
        <v>2.2999999999999998</v>
      </c>
      <c r="H1941" t="str">
        <f t="shared" si="151"/>
        <v>100k-150k</v>
      </c>
      <c r="I1941" s="1">
        <v>104459</v>
      </c>
      <c r="J1941" s="2">
        <v>76957</v>
      </c>
      <c r="K1941" s="2" t="str">
        <f t="shared" si="155"/>
        <v>HIGH DEMAND</v>
      </c>
      <c r="L1941" s="1">
        <v>9507</v>
      </c>
      <c r="M1941" t="s">
        <v>15</v>
      </c>
      <c r="N1941" t="str">
        <f t="shared" si="152"/>
        <v>Vehicle is OLD</v>
      </c>
      <c r="O1941">
        <f t="shared" si="153"/>
        <v>5</v>
      </c>
      <c r="P1941" t="str">
        <f t="shared" si="154"/>
        <v>3-5 Years</v>
      </c>
    </row>
    <row r="1942" spans="1:16" x14ac:dyDescent="0.35">
      <c r="A1942" t="s">
        <v>38</v>
      </c>
      <c r="B1942">
        <v>2016</v>
      </c>
      <c r="C1942" t="s">
        <v>21</v>
      </c>
      <c r="D1942" t="s">
        <v>27</v>
      </c>
      <c r="E1942" t="s">
        <v>17</v>
      </c>
      <c r="F1942" t="s">
        <v>18</v>
      </c>
      <c r="G1942">
        <v>3.6</v>
      </c>
      <c r="H1942" t="str">
        <f t="shared" si="151"/>
        <v>50-100k</v>
      </c>
      <c r="I1942" s="1">
        <v>70229</v>
      </c>
      <c r="J1942" s="2">
        <v>54197</v>
      </c>
      <c r="K1942" s="2" t="str">
        <f t="shared" si="155"/>
        <v>HIGH DEMAND</v>
      </c>
      <c r="L1942" s="1">
        <v>7940</v>
      </c>
      <c r="M1942" t="s">
        <v>15</v>
      </c>
      <c r="N1942" t="str">
        <f t="shared" si="152"/>
        <v>Vehicle is OLD</v>
      </c>
      <c r="O1942">
        <f t="shared" si="153"/>
        <v>8</v>
      </c>
      <c r="P1942" t="str">
        <f t="shared" si="154"/>
        <v>6-10 Years</v>
      </c>
    </row>
    <row r="1943" spans="1:16" x14ac:dyDescent="0.35">
      <c r="A1943" t="s">
        <v>33</v>
      </c>
      <c r="B1943">
        <v>2010</v>
      </c>
      <c r="C1943" t="s">
        <v>26</v>
      </c>
      <c r="D1943" t="s">
        <v>23</v>
      </c>
      <c r="E1943" t="s">
        <v>24</v>
      </c>
      <c r="F1943" t="s">
        <v>18</v>
      </c>
      <c r="G1943">
        <v>3</v>
      </c>
      <c r="H1943" t="str">
        <f t="shared" si="151"/>
        <v>100k-150k</v>
      </c>
      <c r="I1943" s="1">
        <v>125917</v>
      </c>
      <c r="J1943" s="2">
        <v>91594</v>
      </c>
      <c r="K1943" s="2" t="str">
        <f t="shared" si="155"/>
        <v>AVERAGE DEMAND</v>
      </c>
      <c r="L1943" s="1">
        <v>2115</v>
      </c>
      <c r="M1943" t="s">
        <v>19</v>
      </c>
      <c r="N1943" t="str">
        <f t="shared" si="152"/>
        <v>Vehicle is OLD</v>
      </c>
      <c r="O1943">
        <f t="shared" si="153"/>
        <v>14</v>
      </c>
      <c r="P1943" t="str">
        <f t="shared" si="154"/>
        <v>10+Years</v>
      </c>
    </row>
    <row r="1944" spans="1:16" x14ac:dyDescent="0.35">
      <c r="A1944" t="s">
        <v>34</v>
      </c>
      <c r="B1944">
        <v>2023</v>
      </c>
      <c r="C1944" t="s">
        <v>22</v>
      </c>
      <c r="D1944" t="s">
        <v>23</v>
      </c>
      <c r="E1944" t="s">
        <v>24</v>
      </c>
      <c r="F1944" t="s">
        <v>14</v>
      </c>
      <c r="G1944">
        <v>2.8</v>
      </c>
      <c r="H1944" t="str">
        <f t="shared" si="151"/>
        <v>100k-150k</v>
      </c>
      <c r="I1944" s="1">
        <v>149108</v>
      </c>
      <c r="J1944" s="2">
        <v>37784</v>
      </c>
      <c r="K1944" s="2" t="str">
        <f t="shared" si="155"/>
        <v>LOW DEMAND</v>
      </c>
      <c r="L1944" s="1">
        <v>1982</v>
      </c>
      <c r="M1944" t="s">
        <v>19</v>
      </c>
      <c r="N1944" t="str">
        <f t="shared" si="152"/>
        <v>Vehicle is OLD</v>
      </c>
      <c r="O1944">
        <f t="shared" si="153"/>
        <v>1</v>
      </c>
      <c r="P1944" t="str">
        <f t="shared" si="154"/>
        <v>0-2 Years</v>
      </c>
    </row>
    <row r="1945" spans="1:16" x14ac:dyDescent="0.35">
      <c r="A1945" t="s">
        <v>34</v>
      </c>
      <c r="B1945">
        <v>2024</v>
      </c>
      <c r="C1945" t="s">
        <v>21</v>
      </c>
      <c r="D1945" t="s">
        <v>30</v>
      </c>
      <c r="E1945" t="s">
        <v>28</v>
      </c>
      <c r="F1945" t="s">
        <v>14</v>
      </c>
      <c r="G1945">
        <v>1.9</v>
      </c>
      <c r="H1945" t="str">
        <f t="shared" si="151"/>
        <v>0-50k</v>
      </c>
      <c r="I1945" s="1">
        <v>27705</v>
      </c>
      <c r="J1945" s="2">
        <v>49525</v>
      </c>
      <c r="K1945" s="2" t="str">
        <f t="shared" si="155"/>
        <v>LOW DEMAND</v>
      </c>
      <c r="L1945" s="1">
        <v>1781</v>
      </c>
      <c r="M1945" t="s">
        <v>19</v>
      </c>
      <c r="N1945" t="str">
        <f t="shared" si="152"/>
        <v>Vehicle is still GOOD</v>
      </c>
      <c r="O1945">
        <f t="shared" si="153"/>
        <v>0</v>
      </c>
      <c r="P1945" t="str">
        <f t="shared" si="154"/>
        <v>0-2 Years</v>
      </c>
    </row>
    <row r="1946" spans="1:16" x14ac:dyDescent="0.35">
      <c r="A1946" t="s">
        <v>37</v>
      </c>
      <c r="B1946">
        <v>2017</v>
      </c>
      <c r="C1946" t="s">
        <v>16</v>
      </c>
      <c r="D1946" t="s">
        <v>12</v>
      </c>
      <c r="E1946" t="s">
        <v>17</v>
      </c>
      <c r="F1946" t="s">
        <v>18</v>
      </c>
      <c r="G1946">
        <v>2</v>
      </c>
      <c r="H1946" t="str">
        <f t="shared" si="151"/>
        <v>0-50k</v>
      </c>
      <c r="I1946" s="1">
        <v>43797</v>
      </c>
      <c r="J1946" s="2">
        <v>67596</v>
      </c>
      <c r="K1946" s="2" t="str">
        <f t="shared" si="155"/>
        <v>HIGH DEMAND</v>
      </c>
      <c r="L1946" s="1">
        <v>9127</v>
      </c>
      <c r="M1946" t="s">
        <v>15</v>
      </c>
      <c r="N1946" t="str">
        <f t="shared" si="152"/>
        <v>Vehicle is OLD</v>
      </c>
      <c r="O1946">
        <f t="shared" si="153"/>
        <v>7</v>
      </c>
      <c r="P1946" t="str">
        <f t="shared" si="154"/>
        <v>6-10 Years</v>
      </c>
    </row>
    <row r="1947" spans="1:16" x14ac:dyDescent="0.35">
      <c r="A1947" t="s">
        <v>34</v>
      </c>
      <c r="B1947">
        <v>2012</v>
      </c>
      <c r="C1947" t="s">
        <v>26</v>
      </c>
      <c r="D1947" t="s">
        <v>25</v>
      </c>
      <c r="E1947" t="s">
        <v>17</v>
      </c>
      <c r="F1947" t="s">
        <v>14</v>
      </c>
      <c r="G1947">
        <v>4.4000000000000004</v>
      </c>
      <c r="H1947" t="str">
        <f t="shared" si="151"/>
        <v>50-100k</v>
      </c>
      <c r="I1947" s="1">
        <v>81291</v>
      </c>
      <c r="J1947" s="2">
        <v>102431</v>
      </c>
      <c r="K1947" s="2" t="str">
        <f t="shared" si="155"/>
        <v>AVERAGE DEMAND</v>
      </c>
      <c r="L1947" s="1">
        <v>2403</v>
      </c>
      <c r="M1947" t="s">
        <v>19</v>
      </c>
      <c r="N1947" t="str">
        <f t="shared" si="152"/>
        <v>Vehicle is OLD</v>
      </c>
      <c r="O1947">
        <f t="shared" si="153"/>
        <v>12</v>
      </c>
      <c r="P1947" t="str">
        <f t="shared" si="154"/>
        <v>10+Years</v>
      </c>
    </row>
    <row r="1948" spans="1:16" x14ac:dyDescent="0.35">
      <c r="A1948" t="s">
        <v>37</v>
      </c>
      <c r="B1948">
        <v>2021</v>
      </c>
      <c r="C1948" t="s">
        <v>21</v>
      </c>
      <c r="D1948" t="s">
        <v>20</v>
      </c>
      <c r="E1948" t="s">
        <v>28</v>
      </c>
      <c r="F1948" t="s">
        <v>18</v>
      </c>
      <c r="G1948">
        <v>4.0999999999999996</v>
      </c>
      <c r="H1948" t="str">
        <f t="shared" si="151"/>
        <v>200k+</v>
      </c>
      <c r="I1948" s="1">
        <v>199011</v>
      </c>
      <c r="J1948" s="2">
        <v>98013</v>
      </c>
      <c r="K1948" s="2" t="str">
        <f t="shared" si="155"/>
        <v>AVERAGE DEMAND</v>
      </c>
      <c r="L1948" s="1">
        <v>3024</v>
      </c>
      <c r="M1948" t="s">
        <v>19</v>
      </c>
      <c r="N1948" t="str">
        <f t="shared" si="152"/>
        <v>Vehicle is OLD</v>
      </c>
      <c r="O1948">
        <f t="shared" si="153"/>
        <v>3</v>
      </c>
      <c r="P1948" t="str">
        <f t="shared" si="154"/>
        <v>3-5 Years</v>
      </c>
    </row>
    <row r="1949" spans="1:16" x14ac:dyDescent="0.35">
      <c r="A1949" t="s">
        <v>32</v>
      </c>
      <c r="B1949">
        <v>2021</v>
      </c>
      <c r="C1949" t="s">
        <v>29</v>
      </c>
      <c r="D1949" t="s">
        <v>30</v>
      </c>
      <c r="E1949" t="s">
        <v>13</v>
      </c>
      <c r="F1949" t="s">
        <v>14</v>
      </c>
      <c r="G1949">
        <v>2.8</v>
      </c>
      <c r="H1949" t="str">
        <f t="shared" si="151"/>
        <v>50-100k</v>
      </c>
      <c r="I1949" s="1">
        <v>86491</v>
      </c>
      <c r="J1949" s="2">
        <v>97628</v>
      </c>
      <c r="K1949" s="2" t="str">
        <f t="shared" si="155"/>
        <v>ABOVE AVERAGE DEMAND</v>
      </c>
      <c r="L1949" s="1">
        <v>6935</v>
      </c>
      <c r="M1949" t="s">
        <v>19</v>
      </c>
      <c r="N1949" t="str">
        <f t="shared" si="152"/>
        <v>Vehicle is OLD</v>
      </c>
      <c r="O1949">
        <f t="shared" si="153"/>
        <v>3</v>
      </c>
      <c r="P1949" t="str">
        <f t="shared" si="154"/>
        <v>3-5 Years</v>
      </c>
    </row>
    <row r="1950" spans="1:16" x14ac:dyDescent="0.35">
      <c r="A1950" t="s">
        <v>31</v>
      </c>
      <c r="B1950">
        <v>2022</v>
      </c>
      <c r="C1950" t="s">
        <v>29</v>
      </c>
      <c r="D1950" t="s">
        <v>12</v>
      </c>
      <c r="E1950" t="s">
        <v>28</v>
      </c>
      <c r="F1950" t="s">
        <v>14</v>
      </c>
      <c r="G1950">
        <v>4.4000000000000004</v>
      </c>
      <c r="H1950" t="str">
        <f t="shared" si="151"/>
        <v>200k+</v>
      </c>
      <c r="I1950" s="1">
        <v>194390</v>
      </c>
      <c r="J1950" s="2">
        <v>107567</v>
      </c>
      <c r="K1950" s="2" t="str">
        <f t="shared" si="155"/>
        <v>AVERAGE DEMAND</v>
      </c>
      <c r="L1950" s="1">
        <v>3932</v>
      </c>
      <c r="M1950" t="s">
        <v>19</v>
      </c>
      <c r="N1950" t="str">
        <f t="shared" si="152"/>
        <v>Vehicle is OLD</v>
      </c>
      <c r="O1950">
        <f t="shared" si="153"/>
        <v>2</v>
      </c>
      <c r="P1950" t="str">
        <f t="shared" si="154"/>
        <v>0-2 Years</v>
      </c>
    </row>
    <row r="1951" spans="1:16" x14ac:dyDescent="0.35">
      <c r="A1951" t="s">
        <v>41</v>
      </c>
      <c r="B1951">
        <v>2011</v>
      </c>
      <c r="C1951" t="s">
        <v>22</v>
      </c>
      <c r="D1951" t="s">
        <v>25</v>
      </c>
      <c r="E1951" t="s">
        <v>28</v>
      </c>
      <c r="F1951" t="s">
        <v>14</v>
      </c>
      <c r="G1951">
        <v>1.8</v>
      </c>
      <c r="H1951" t="str">
        <f t="shared" si="151"/>
        <v>50-100k</v>
      </c>
      <c r="I1951" s="1">
        <v>76567</v>
      </c>
      <c r="J1951" s="2">
        <v>77383</v>
      </c>
      <c r="K1951" s="2" t="str">
        <f t="shared" si="155"/>
        <v>HIGH DEMAND</v>
      </c>
      <c r="L1951" s="1">
        <v>7381</v>
      </c>
      <c r="M1951" t="s">
        <v>15</v>
      </c>
      <c r="N1951" t="str">
        <f t="shared" si="152"/>
        <v>Vehicle is OLD</v>
      </c>
      <c r="O1951">
        <f t="shared" si="153"/>
        <v>13</v>
      </c>
      <c r="P1951" t="str">
        <f t="shared" si="154"/>
        <v>10+Years</v>
      </c>
    </row>
    <row r="1952" spans="1:16" x14ac:dyDescent="0.35">
      <c r="A1952" t="s">
        <v>40</v>
      </c>
      <c r="B1952">
        <v>2012</v>
      </c>
      <c r="C1952" t="s">
        <v>22</v>
      </c>
      <c r="D1952" t="s">
        <v>30</v>
      </c>
      <c r="E1952" t="s">
        <v>28</v>
      </c>
      <c r="F1952" t="s">
        <v>18</v>
      </c>
      <c r="G1952">
        <v>3.7</v>
      </c>
      <c r="H1952" t="str">
        <f t="shared" si="151"/>
        <v>200k+</v>
      </c>
      <c r="I1952" s="1">
        <v>155611</v>
      </c>
      <c r="J1952" s="2">
        <v>74991</v>
      </c>
      <c r="K1952" s="2" t="str">
        <f t="shared" si="155"/>
        <v>AVERAGE DEMAND</v>
      </c>
      <c r="L1952" s="1">
        <v>4946</v>
      </c>
      <c r="M1952" t="s">
        <v>19</v>
      </c>
      <c r="N1952" t="str">
        <f t="shared" si="152"/>
        <v>Vehicle is OLD</v>
      </c>
      <c r="O1952">
        <f t="shared" si="153"/>
        <v>12</v>
      </c>
      <c r="P1952" t="str">
        <f t="shared" si="154"/>
        <v>10+Years</v>
      </c>
    </row>
    <row r="1953" spans="1:16" x14ac:dyDescent="0.35">
      <c r="A1953" t="s">
        <v>31</v>
      </c>
      <c r="B1953">
        <v>2014</v>
      </c>
      <c r="C1953" t="s">
        <v>16</v>
      </c>
      <c r="D1953" t="s">
        <v>30</v>
      </c>
      <c r="E1953" t="s">
        <v>17</v>
      </c>
      <c r="F1953" t="s">
        <v>14</v>
      </c>
      <c r="G1953">
        <v>4.5</v>
      </c>
      <c r="H1953" t="str">
        <f t="shared" si="151"/>
        <v>200k+</v>
      </c>
      <c r="I1953" s="1">
        <v>172563</v>
      </c>
      <c r="J1953" s="2">
        <v>31969</v>
      </c>
      <c r="K1953" s="2" t="str">
        <f t="shared" si="155"/>
        <v>LOW DEMAND</v>
      </c>
      <c r="L1953" s="1">
        <v>1421</v>
      </c>
      <c r="M1953" t="s">
        <v>19</v>
      </c>
      <c r="N1953" t="str">
        <f t="shared" si="152"/>
        <v>Vehicle is OLD</v>
      </c>
      <c r="O1953">
        <f t="shared" si="153"/>
        <v>10</v>
      </c>
      <c r="P1953" t="str">
        <f t="shared" si="154"/>
        <v>6-10 Years</v>
      </c>
    </row>
    <row r="1954" spans="1:16" x14ac:dyDescent="0.35">
      <c r="A1954" t="s">
        <v>41</v>
      </c>
      <c r="B1954">
        <v>2020</v>
      </c>
      <c r="C1954" t="s">
        <v>29</v>
      </c>
      <c r="D1954" t="s">
        <v>27</v>
      </c>
      <c r="E1954" t="s">
        <v>24</v>
      </c>
      <c r="F1954" t="s">
        <v>18</v>
      </c>
      <c r="G1954">
        <v>4.4000000000000004</v>
      </c>
      <c r="H1954" t="str">
        <f t="shared" si="151"/>
        <v>50-100k</v>
      </c>
      <c r="I1954" s="1">
        <v>61126</v>
      </c>
      <c r="J1954" s="2">
        <v>72548</v>
      </c>
      <c r="K1954" s="2" t="str">
        <f t="shared" si="155"/>
        <v>AVERAGE DEMAND</v>
      </c>
      <c r="L1954" s="1">
        <v>3502</v>
      </c>
      <c r="M1954" t="s">
        <v>19</v>
      </c>
      <c r="N1954" t="str">
        <f t="shared" si="152"/>
        <v>Vehicle is OLD</v>
      </c>
      <c r="O1954">
        <f t="shared" si="153"/>
        <v>4</v>
      </c>
      <c r="P1954" t="str">
        <f t="shared" si="154"/>
        <v>3-5 Years</v>
      </c>
    </row>
    <row r="1955" spans="1:16" x14ac:dyDescent="0.35">
      <c r="A1955" t="s">
        <v>35</v>
      </c>
      <c r="B1955">
        <v>2017</v>
      </c>
      <c r="C1955" t="s">
        <v>11</v>
      </c>
      <c r="D1955" t="s">
        <v>23</v>
      </c>
      <c r="E1955" t="s">
        <v>13</v>
      </c>
      <c r="F1955" t="s">
        <v>18</v>
      </c>
      <c r="G1955">
        <v>2.8</v>
      </c>
      <c r="H1955" t="str">
        <f t="shared" si="151"/>
        <v>100k-150k</v>
      </c>
      <c r="I1955" s="1">
        <v>148834</v>
      </c>
      <c r="J1955" s="2">
        <v>112322</v>
      </c>
      <c r="K1955" s="2" t="str">
        <f t="shared" si="155"/>
        <v>HIGH DEMAND</v>
      </c>
      <c r="L1955" s="1">
        <v>9334</v>
      </c>
      <c r="M1955" t="s">
        <v>15</v>
      </c>
      <c r="N1955" t="str">
        <f t="shared" si="152"/>
        <v>Vehicle is OLD</v>
      </c>
      <c r="O1955">
        <f t="shared" si="153"/>
        <v>7</v>
      </c>
      <c r="P1955" t="str">
        <f t="shared" si="154"/>
        <v>6-10 Years</v>
      </c>
    </row>
    <row r="1956" spans="1:16" x14ac:dyDescent="0.35">
      <c r="A1956" t="s">
        <v>31</v>
      </c>
      <c r="B1956">
        <v>2019</v>
      </c>
      <c r="C1956" t="s">
        <v>29</v>
      </c>
      <c r="D1956" t="s">
        <v>23</v>
      </c>
      <c r="E1956" t="s">
        <v>17</v>
      </c>
      <c r="F1956" t="s">
        <v>18</v>
      </c>
      <c r="G1956">
        <v>4.0999999999999996</v>
      </c>
      <c r="H1956" t="str">
        <f t="shared" si="151"/>
        <v>0-50k</v>
      </c>
      <c r="I1956" s="1">
        <v>27682</v>
      </c>
      <c r="J1956" s="2">
        <v>99866</v>
      </c>
      <c r="K1956" s="2" t="str">
        <f t="shared" si="155"/>
        <v>LOW DEMAND</v>
      </c>
      <c r="L1956" s="1">
        <v>626</v>
      </c>
      <c r="M1956" t="s">
        <v>19</v>
      </c>
      <c r="N1956" t="str">
        <f t="shared" si="152"/>
        <v>Vehicle is OLD</v>
      </c>
      <c r="O1956">
        <f t="shared" si="153"/>
        <v>5</v>
      </c>
      <c r="P1956" t="str">
        <f t="shared" si="154"/>
        <v>3-5 Years</v>
      </c>
    </row>
    <row r="1957" spans="1:16" x14ac:dyDescent="0.35">
      <c r="A1957" t="s">
        <v>38</v>
      </c>
      <c r="B1957">
        <v>2016</v>
      </c>
      <c r="C1957" t="s">
        <v>22</v>
      </c>
      <c r="D1957" t="s">
        <v>30</v>
      </c>
      <c r="E1957" t="s">
        <v>13</v>
      </c>
      <c r="F1957" t="s">
        <v>18</v>
      </c>
      <c r="G1957">
        <v>3</v>
      </c>
      <c r="H1957" t="str">
        <f t="shared" si="151"/>
        <v>0-50k</v>
      </c>
      <c r="I1957" s="1">
        <v>18532</v>
      </c>
      <c r="J1957" s="2">
        <v>110570</v>
      </c>
      <c r="K1957" s="2" t="str">
        <f t="shared" si="155"/>
        <v>HIGH DEMAND</v>
      </c>
      <c r="L1957" s="1">
        <v>8708</v>
      </c>
      <c r="M1957" t="s">
        <v>15</v>
      </c>
      <c r="N1957" t="str">
        <f t="shared" si="152"/>
        <v>Vehicle is OLD</v>
      </c>
      <c r="O1957">
        <f t="shared" si="153"/>
        <v>8</v>
      </c>
      <c r="P1957" t="str">
        <f t="shared" si="154"/>
        <v>6-10 Years</v>
      </c>
    </row>
    <row r="1958" spans="1:16" x14ac:dyDescent="0.35">
      <c r="A1958" t="s">
        <v>37</v>
      </c>
      <c r="B1958">
        <v>2016</v>
      </c>
      <c r="C1958" t="s">
        <v>29</v>
      </c>
      <c r="D1958" t="s">
        <v>27</v>
      </c>
      <c r="E1958" t="s">
        <v>28</v>
      </c>
      <c r="F1958" t="s">
        <v>14</v>
      </c>
      <c r="G1958">
        <v>4.4000000000000004</v>
      </c>
      <c r="H1958" t="str">
        <f t="shared" si="151"/>
        <v>200k+</v>
      </c>
      <c r="I1958" s="1">
        <v>156133</v>
      </c>
      <c r="J1958" s="2">
        <v>107093</v>
      </c>
      <c r="K1958" s="2" t="str">
        <f t="shared" si="155"/>
        <v>HIGH DEMAND</v>
      </c>
      <c r="L1958" s="1">
        <v>7712</v>
      </c>
      <c r="M1958" t="s">
        <v>15</v>
      </c>
      <c r="N1958" t="str">
        <f t="shared" si="152"/>
        <v>Vehicle is OLD</v>
      </c>
      <c r="O1958">
        <f t="shared" si="153"/>
        <v>8</v>
      </c>
      <c r="P1958" t="str">
        <f t="shared" si="154"/>
        <v>6-10 Years</v>
      </c>
    </row>
    <row r="1959" spans="1:16" x14ac:dyDescent="0.35">
      <c r="A1959" t="s">
        <v>41</v>
      </c>
      <c r="B1959">
        <v>2021</v>
      </c>
      <c r="C1959" t="s">
        <v>21</v>
      </c>
      <c r="D1959" t="s">
        <v>25</v>
      </c>
      <c r="E1959" t="s">
        <v>13</v>
      </c>
      <c r="F1959" t="s">
        <v>18</v>
      </c>
      <c r="G1959">
        <v>3.4</v>
      </c>
      <c r="H1959" t="str">
        <f t="shared" si="151"/>
        <v>100k-150k</v>
      </c>
      <c r="I1959" s="1">
        <v>113817</v>
      </c>
      <c r="J1959" s="2">
        <v>83627</v>
      </c>
      <c r="K1959" s="2" t="str">
        <f t="shared" si="155"/>
        <v>AVERAGE DEMAND</v>
      </c>
      <c r="L1959" s="1">
        <v>2828</v>
      </c>
      <c r="M1959" t="s">
        <v>19</v>
      </c>
      <c r="N1959" t="str">
        <f t="shared" si="152"/>
        <v>Vehicle is OLD</v>
      </c>
      <c r="O1959">
        <f t="shared" si="153"/>
        <v>3</v>
      </c>
      <c r="P1959" t="str">
        <f t="shared" si="154"/>
        <v>3-5 Years</v>
      </c>
    </row>
    <row r="1960" spans="1:16" x14ac:dyDescent="0.35">
      <c r="A1960" t="s">
        <v>34</v>
      </c>
      <c r="B1960">
        <v>2016</v>
      </c>
      <c r="C1960" t="s">
        <v>29</v>
      </c>
      <c r="D1960" t="s">
        <v>25</v>
      </c>
      <c r="E1960" t="s">
        <v>13</v>
      </c>
      <c r="F1960" t="s">
        <v>14</v>
      </c>
      <c r="G1960">
        <v>4.2</v>
      </c>
      <c r="H1960" t="str">
        <f t="shared" si="151"/>
        <v>200k+</v>
      </c>
      <c r="I1960" s="1">
        <v>150568</v>
      </c>
      <c r="J1960" s="2">
        <v>115908</v>
      </c>
      <c r="K1960" s="2" t="str">
        <f t="shared" si="155"/>
        <v>AVERAGE DEMAND</v>
      </c>
      <c r="L1960" s="1">
        <v>3779</v>
      </c>
      <c r="M1960" t="s">
        <v>19</v>
      </c>
      <c r="N1960" t="str">
        <f t="shared" si="152"/>
        <v>Vehicle is OLD</v>
      </c>
      <c r="O1960">
        <f t="shared" si="153"/>
        <v>8</v>
      </c>
      <c r="P1960" t="str">
        <f t="shared" si="154"/>
        <v>6-10 Years</v>
      </c>
    </row>
    <row r="1961" spans="1:16" x14ac:dyDescent="0.35">
      <c r="A1961" t="s">
        <v>32</v>
      </c>
      <c r="B1961">
        <v>2024</v>
      </c>
      <c r="C1961" t="s">
        <v>29</v>
      </c>
      <c r="D1961" t="s">
        <v>27</v>
      </c>
      <c r="E1961" t="s">
        <v>13</v>
      </c>
      <c r="F1961" t="s">
        <v>14</v>
      </c>
      <c r="G1961">
        <v>1.8</v>
      </c>
      <c r="H1961" t="str">
        <f t="shared" si="151"/>
        <v>200k+</v>
      </c>
      <c r="I1961" s="1">
        <v>183817</v>
      </c>
      <c r="J1961" s="2">
        <v>40276</v>
      </c>
      <c r="K1961" s="2" t="str">
        <f t="shared" si="155"/>
        <v>AVERAGE DEMAND</v>
      </c>
      <c r="L1961" s="1">
        <v>3866</v>
      </c>
      <c r="M1961" t="s">
        <v>19</v>
      </c>
      <c r="N1961" t="str">
        <f t="shared" si="152"/>
        <v>Vehicle is still GOOD</v>
      </c>
      <c r="O1961">
        <f t="shared" si="153"/>
        <v>0</v>
      </c>
      <c r="P1961" t="str">
        <f t="shared" si="154"/>
        <v>0-2 Years</v>
      </c>
    </row>
    <row r="1962" spans="1:16" x14ac:dyDescent="0.35">
      <c r="A1962" t="s">
        <v>31</v>
      </c>
      <c r="B1962">
        <v>2017</v>
      </c>
      <c r="C1962" t="s">
        <v>29</v>
      </c>
      <c r="D1962" t="s">
        <v>25</v>
      </c>
      <c r="E1962" t="s">
        <v>13</v>
      </c>
      <c r="F1962" t="s">
        <v>18</v>
      </c>
      <c r="G1962">
        <v>3.6</v>
      </c>
      <c r="H1962" t="str">
        <f t="shared" si="151"/>
        <v>0-50k</v>
      </c>
      <c r="I1962" s="1">
        <v>9841</v>
      </c>
      <c r="J1962" s="2">
        <v>49246</v>
      </c>
      <c r="K1962" s="2" t="str">
        <f t="shared" si="155"/>
        <v>HIGH DEMAND</v>
      </c>
      <c r="L1962" s="1">
        <v>7524</v>
      </c>
      <c r="M1962" t="s">
        <v>15</v>
      </c>
      <c r="N1962" t="str">
        <f t="shared" si="152"/>
        <v>Vehicle is OLD</v>
      </c>
      <c r="O1962">
        <f t="shared" si="153"/>
        <v>7</v>
      </c>
      <c r="P1962" t="str">
        <f t="shared" si="154"/>
        <v>6-10 Years</v>
      </c>
    </row>
    <row r="1963" spans="1:16" x14ac:dyDescent="0.35">
      <c r="A1963" t="s">
        <v>37</v>
      </c>
      <c r="B1963">
        <v>2010</v>
      </c>
      <c r="C1963" t="s">
        <v>26</v>
      </c>
      <c r="D1963" t="s">
        <v>25</v>
      </c>
      <c r="E1963" t="s">
        <v>28</v>
      </c>
      <c r="F1963" t="s">
        <v>14</v>
      </c>
      <c r="G1963">
        <v>3.4</v>
      </c>
      <c r="H1963" t="str">
        <f t="shared" si="151"/>
        <v>50-100k</v>
      </c>
      <c r="I1963" s="1">
        <v>61830</v>
      </c>
      <c r="J1963" s="2">
        <v>52525</v>
      </c>
      <c r="K1963" s="2" t="str">
        <f t="shared" si="155"/>
        <v>ABOVE AVERAGE DEMAND</v>
      </c>
      <c r="L1963" s="1">
        <v>5596</v>
      </c>
      <c r="M1963" t="s">
        <v>19</v>
      </c>
      <c r="N1963" t="str">
        <f t="shared" si="152"/>
        <v>Vehicle is OLD</v>
      </c>
      <c r="O1963">
        <f t="shared" si="153"/>
        <v>14</v>
      </c>
      <c r="P1963" t="str">
        <f t="shared" si="154"/>
        <v>10+Years</v>
      </c>
    </row>
    <row r="1964" spans="1:16" x14ac:dyDescent="0.35">
      <c r="A1964" t="s">
        <v>39</v>
      </c>
      <c r="B1964">
        <v>2013</v>
      </c>
      <c r="C1964" t="s">
        <v>26</v>
      </c>
      <c r="D1964" t="s">
        <v>27</v>
      </c>
      <c r="E1964" t="s">
        <v>28</v>
      </c>
      <c r="F1964" t="s">
        <v>18</v>
      </c>
      <c r="G1964">
        <v>3.6</v>
      </c>
      <c r="H1964" t="str">
        <f t="shared" si="151"/>
        <v>50-100k</v>
      </c>
      <c r="I1964" s="1">
        <v>51241</v>
      </c>
      <c r="J1964" s="2">
        <v>68686</v>
      </c>
      <c r="K1964" s="2" t="str">
        <f t="shared" si="155"/>
        <v>HIGH DEMAND</v>
      </c>
      <c r="L1964" s="1">
        <v>9009</v>
      </c>
      <c r="M1964" t="s">
        <v>15</v>
      </c>
      <c r="N1964" t="str">
        <f t="shared" si="152"/>
        <v>Vehicle is OLD</v>
      </c>
      <c r="O1964">
        <f t="shared" si="153"/>
        <v>11</v>
      </c>
      <c r="P1964" t="str">
        <f t="shared" si="154"/>
        <v>10+Years</v>
      </c>
    </row>
    <row r="1965" spans="1:16" x14ac:dyDescent="0.35">
      <c r="A1965" t="s">
        <v>31</v>
      </c>
      <c r="B1965">
        <v>2022</v>
      </c>
      <c r="C1965" t="s">
        <v>22</v>
      </c>
      <c r="D1965" t="s">
        <v>20</v>
      </c>
      <c r="E1965" t="s">
        <v>17</v>
      </c>
      <c r="F1965" t="s">
        <v>18</v>
      </c>
      <c r="G1965">
        <v>3.9</v>
      </c>
      <c r="H1965" t="str">
        <f t="shared" si="151"/>
        <v>200k+</v>
      </c>
      <c r="I1965" s="1">
        <v>198096</v>
      </c>
      <c r="J1965" s="2">
        <v>101146</v>
      </c>
      <c r="K1965" s="2" t="str">
        <f t="shared" si="155"/>
        <v>LOW DEMAND</v>
      </c>
      <c r="L1965" s="1">
        <v>1972</v>
      </c>
      <c r="M1965" t="s">
        <v>19</v>
      </c>
      <c r="N1965" t="str">
        <f t="shared" si="152"/>
        <v>Vehicle is OLD</v>
      </c>
      <c r="O1965">
        <f t="shared" si="153"/>
        <v>2</v>
      </c>
      <c r="P1965" t="str">
        <f t="shared" si="154"/>
        <v>0-2 Years</v>
      </c>
    </row>
    <row r="1966" spans="1:16" x14ac:dyDescent="0.35">
      <c r="A1966" t="s">
        <v>38</v>
      </c>
      <c r="B1966">
        <v>2015</v>
      </c>
      <c r="C1966" t="s">
        <v>29</v>
      </c>
      <c r="D1966" t="s">
        <v>25</v>
      </c>
      <c r="E1966" t="s">
        <v>28</v>
      </c>
      <c r="F1966" t="s">
        <v>14</v>
      </c>
      <c r="G1966">
        <v>4.7</v>
      </c>
      <c r="H1966" t="str">
        <f t="shared" si="151"/>
        <v>0-50k</v>
      </c>
      <c r="I1966" s="1">
        <v>20478</v>
      </c>
      <c r="J1966" s="2">
        <v>83218</v>
      </c>
      <c r="K1966" s="2" t="str">
        <f t="shared" si="155"/>
        <v>AVERAGE DEMAND</v>
      </c>
      <c r="L1966" s="1">
        <v>3005</v>
      </c>
      <c r="M1966" t="s">
        <v>19</v>
      </c>
      <c r="N1966" t="str">
        <f t="shared" si="152"/>
        <v>Vehicle is OLD</v>
      </c>
      <c r="O1966">
        <f t="shared" si="153"/>
        <v>9</v>
      </c>
      <c r="P1966" t="str">
        <f t="shared" si="154"/>
        <v>6-10 Years</v>
      </c>
    </row>
    <row r="1967" spans="1:16" x14ac:dyDescent="0.35">
      <c r="A1967" t="s">
        <v>34</v>
      </c>
      <c r="B1967">
        <v>2018</v>
      </c>
      <c r="C1967" t="s">
        <v>16</v>
      </c>
      <c r="D1967" t="s">
        <v>30</v>
      </c>
      <c r="E1967" t="s">
        <v>17</v>
      </c>
      <c r="F1967" t="s">
        <v>18</v>
      </c>
      <c r="G1967">
        <v>4.2</v>
      </c>
      <c r="H1967" t="str">
        <f t="shared" si="151"/>
        <v>200k+</v>
      </c>
      <c r="I1967" s="1">
        <v>167494</v>
      </c>
      <c r="J1967" s="2">
        <v>89272</v>
      </c>
      <c r="K1967" s="2" t="str">
        <f t="shared" si="155"/>
        <v>LOW DEMAND</v>
      </c>
      <c r="L1967" s="1">
        <v>1705</v>
      </c>
      <c r="M1967" t="s">
        <v>19</v>
      </c>
      <c r="N1967" t="str">
        <f t="shared" si="152"/>
        <v>Vehicle is OLD</v>
      </c>
      <c r="O1967">
        <f t="shared" si="153"/>
        <v>6</v>
      </c>
      <c r="P1967" t="str">
        <f t="shared" si="154"/>
        <v>6-10 Years</v>
      </c>
    </row>
    <row r="1968" spans="1:16" x14ac:dyDescent="0.35">
      <c r="A1968" t="s">
        <v>36</v>
      </c>
      <c r="B1968">
        <v>2022</v>
      </c>
      <c r="C1968" t="s">
        <v>26</v>
      </c>
      <c r="D1968" t="s">
        <v>30</v>
      </c>
      <c r="E1968" t="s">
        <v>17</v>
      </c>
      <c r="F1968" t="s">
        <v>18</v>
      </c>
      <c r="G1968">
        <v>2.2999999999999998</v>
      </c>
      <c r="H1968" t="str">
        <f t="shared" si="151"/>
        <v>100k-150k</v>
      </c>
      <c r="I1968" s="1">
        <v>144493</v>
      </c>
      <c r="J1968" s="2">
        <v>117470</v>
      </c>
      <c r="K1968" s="2" t="str">
        <f t="shared" si="155"/>
        <v>AVERAGE DEMAND</v>
      </c>
      <c r="L1968" s="1">
        <v>4586</v>
      </c>
      <c r="M1968" t="s">
        <v>19</v>
      </c>
      <c r="N1968" t="str">
        <f t="shared" si="152"/>
        <v>Vehicle is OLD</v>
      </c>
      <c r="O1968">
        <f t="shared" si="153"/>
        <v>2</v>
      </c>
      <c r="P1968" t="str">
        <f t="shared" si="154"/>
        <v>0-2 Years</v>
      </c>
    </row>
    <row r="1969" spans="1:16" x14ac:dyDescent="0.35">
      <c r="A1969" t="s">
        <v>40</v>
      </c>
      <c r="B1969">
        <v>2011</v>
      </c>
      <c r="C1969" t="s">
        <v>11</v>
      </c>
      <c r="D1969" t="s">
        <v>25</v>
      </c>
      <c r="E1969" t="s">
        <v>17</v>
      </c>
      <c r="F1969" t="s">
        <v>18</v>
      </c>
      <c r="G1969">
        <v>4.4000000000000004</v>
      </c>
      <c r="H1969" t="str">
        <f t="shared" si="151"/>
        <v>50-100k</v>
      </c>
      <c r="I1969" s="1">
        <v>83562</v>
      </c>
      <c r="J1969" s="2">
        <v>101612</v>
      </c>
      <c r="K1969" s="2" t="str">
        <f t="shared" si="155"/>
        <v>AVERAGE DEMAND</v>
      </c>
      <c r="L1969" s="1">
        <v>2844</v>
      </c>
      <c r="M1969" t="s">
        <v>19</v>
      </c>
      <c r="N1969" t="str">
        <f t="shared" si="152"/>
        <v>Vehicle is OLD</v>
      </c>
      <c r="O1969">
        <f t="shared" si="153"/>
        <v>13</v>
      </c>
      <c r="P1969" t="str">
        <f t="shared" si="154"/>
        <v>10+Years</v>
      </c>
    </row>
    <row r="1970" spans="1:16" x14ac:dyDescent="0.35">
      <c r="A1970" t="s">
        <v>31</v>
      </c>
      <c r="B1970">
        <v>2010</v>
      </c>
      <c r="C1970" t="s">
        <v>22</v>
      </c>
      <c r="D1970" t="s">
        <v>30</v>
      </c>
      <c r="E1970" t="s">
        <v>24</v>
      </c>
      <c r="F1970" t="s">
        <v>18</v>
      </c>
      <c r="G1970">
        <v>1.9</v>
      </c>
      <c r="H1970" t="str">
        <f t="shared" si="151"/>
        <v>0-50k</v>
      </c>
      <c r="I1970" s="1">
        <v>43079</v>
      </c>
      <c r="J1970" s="2">
        <v>59320</v>
      </c>
      <c r="K1970" s="2" t="str">
        <f t="shared" si="155"/>
        <v>AVERAGE DEMAND</v>
      </c>
      <c r="L1970" s="1">
        <v>2996</v>
      </c>
      <c r="M1970" t="s">
        <v>19</v>
      </c>
      <c r="N1970" t="str">
        <f t="shared" si="152"/>
        <v>Vehicle is OLD</v>
      </c>
      <c r="O1970">
        <f t="shared" si="153"/>
        <v>14</v>
      </c>
      <c r="P1970" t="str">
        <f t="shared" si="154"/>
        <v>10+Years</v>
      </c>
    </row>
    <row r="1971" spans="1:16" x14ac:dyDescent="0.35">
      <c r="A1971" t="s">
        <v>36</v>
      </c>
      <c r="B1971">
        <v>2022</v>
      </c>
      <c r="C1971" t="s">
        <v>11</v>
      </c>
      <c r="D1971" t="s">
        <v>25</v>
      </c>
      <c r="E1971" t="s">
        <v>13</v>
      </c>
      <c r="F1971" t="s">
        <v>14</v>
      </c>
      <c r="G1971">
        <v>3.7</v>
      </c>
      <c r="H1971" t="str">
        <f t="shared" si="151"/>
        <v>0-50k</v>
      </c>
      <c r="I1971" s="1">
        <v>34528</v>
      </c>
      <c r="J1971" s="2">
        <v>81358</v>
      </c>
      <c r="K1971" s="2" t="str">
        <f t="shared" si="155"/>
        <v>AVERAGE DEMAND</v>
      </c>
      <c r="L1971" s="1">
        <v>2517</v>
      </c>
      <c r="M1971" t="s">
        <v>19</v>
      </c>
      <c r="N1971" t="str">
        <f t="shared" si="152"/>
        <v>Vehicle is OLD</v>
      </c>
      <c r="O1971">
        <f t="shared" si="153"/>
        <v>2</v>
      </c>
      <c r="P1971" t="str">
        <f t="shared" si="154"/>
        <v>0-2 Years</v>
      </c>
    </row>
    <row r="1972" spans="1:16" x14ac:dyDescent="0.35">
      <c r="A1972" t="s">
        <v>41</v>
      </c>
      <c r="B1972">
        <v>2019</v>
      </c>
      <c r="C1972" t="s">
        <v>11</v>
      </c>
      <c r="D1972" t="s">
        <v>25</v>
      </c>
      <c r="E1972" t="s">
        <v>24</v>
      </c>
      <c r="F1972" t="s">
        <v>18</v>
      </c>
      <c r="G1972">
        <v>4.5999999999999996</v>
      </c>
      <c r="H1972" t="str">
        <f t="shared" si="151"/>
        <v>50-100k</v>
      </c>
      <c r="I1972" s="1">
        <v>76421</v>
      </c>
      <c r="J1972" s="2">
        <v>71812</v>
      </c>
      <c r="K1972" s="2" t="str">
        <f t="shared" si="155"/>
        <v>HIGH DEMAND</v>
      </c>
      <c r="L1972" s="1">
        <v>9925</v>
      </c>
      <c r="M1972" t="s">
        <v>15</v>
      </c>
      <c r="N1972" t="str">
        <f t="shared" si="152"/>
        <v>Vehicle is OLD</v>
      </c>
      <c r="O1972">
        <f t="shared" si="153"/>
        <v>5</v>
      </c>
      <c r="P1972" t="str">
        <f t="shared" si="154"/>
        <v>3-5 Years</v>
      </c>
    </row>
    <row r="1973" spans="1:16" x14ac:dyDescent="0.35">
      <c r="A1973" t="s">
        <v>40</v>
      </c>
      <c r="B1973">
        <v>2021</v>
      </c>
      <c r="C1973" t="s">
        <v>16</v>
      </c>
      <c r="D1973" t="s">
        <v>30</v>
      </c>
      <c r="E1973" t="s">
        <v>24</v>
      </c>
      <c r="F1973" t="s">
        <v>18</v>
      </c>
      <c r="G1973">
        <v>1.9</v>
      </c>
      <c r="H1973" t="str">
        <f t="shared" si="151"/>
        <v>0-50k</v>
      </c>
      <c r="I1973" s="1">
        <v>32813</v>
      </c>
      <c r="J1973" s="2">
        <v>108119</v>
      </c>
      <c r="K1973" s="2" t="str">
        <f t="shared" si="155"/>
        <v>AVERAGE DEMAND</v>
      </c>
      <c r="L1973" s="1">
        <v>4444</v>
      </c>
      <c r="M1973" t="s">
        <v>19</v>
      </c>
      <c r="N1973" t="str">
        <f t="shared" si="152"/>
        <v>Vehicle is OLD</v>
      </c>
      <c r="O1973">
        <f t="shared" si="153"/>
        <v>3</v>
      </c>
      <c r="P1973" t="str">
        <f t="shared" si="154"/>
        <v>3-5 Years</v>
      </c>
    </row>
    <row r="1974" spans="1:16" x14ac:dyDescent="0.35">
      <c r="A1974" t="s">
        <v>36</v>
      </c>
      <c r="B1974">
        <v>2023</v>
      </c>
      <c r="C1974" t="s">
        <v>21</v>
      </c>
      <c r="D1974" t="s">
        <v>30</v>
      </c>
      <c r="E1974" t="s">
        <v>28</v>
      </c>
      <c r="F1974" t="s">
        <v>14</v>
      </c>
      <c r="G1974">
        <v>4.5</v>
      </c>
      <c r="H1974" t="str">
        <f t="shared" si="151"/>
        <v>100k-150k</v>
      </c>
      <c r="I1974" s="1">
        <v>116100</v>
      </c>
      <c r="J1974" s="2">
        <v>48534</v>
      </c>
      <c r="K1974" s="2" t="str">
        <f t="shared" si="155"/>
        <v>HIGH DEMAND</v>
      </c>
      <c r="L1974" s="1">
        <v>7252</v>
      </c>
      <c r="M1974" t="s">
        <v>15</v>
      </c>
      <c r="N1974" t="str">
        <f t="shared" si="152"/>
        <v>Vehicle is OLD</v>
      </c>
      <c r="O1974">
        <f t="shared" si="153"/>
        <v>1</v>
      </c>
      <c r="P1974" t="str">
        <f t="shared" si="154"/>
        <v>0-2 Years</v>
      </c>
    </row>
    <row r="1975" spans="1:16" x14ac:dyDescent="0.35">
      <c r="A1975" t="s">
        <v>33</v>
      </c>
      <c r="B1975">
        <v>2011</v>
      </c>
      <c r="C1975" t="s">
        <v>29</v>
      </c>
      <c r="D1975" t="s">
        <v>20</v>
      </c>
      <c r="E1975" t="s">
        <v>13</v>
      </c>
      <c r="F1975" t="s">
        <v>18</v>
      </c>
      <c r="G1975">
        <v>4.3</v>
      </c>
      <c r="H1975" t="str">
        <f t="shared" si="151"/>
        <v>100k-150k</v>
      </c>
      <c r="I1975" s="1">
        <v>108111</v>
      </c>
      <c r="J1975" s="2">
        <v>82019</v>
      </c>
      <c r="K1975" s="2" t="str">
        <f t="shared" si="155"/>
        <v>ABOVE AVERAGE DEMAND</v>
      </c>
      <c r="L1975" s="1">
        <v>5969</v>
      </c>
      <c r="M1975" t="s">
        <v>19</v>
      </c>
      <c r="N1975" t="str">
        <f t="shared" si="152"/>
        <v>Vehicle is OLD</v>
      </c>
      <c r="O1975">
        <f t="shared" si="153"/>
        <v>13</v>
      </c>
      <c r="P1975" t="str">
        <f t="shared" si="154"/>
        <v>10+Years</v>
      </c>
    </row>
    <row r="1976" spans="1:16" x14ac:dyDescent="0.35">
      <c r="A1976" t="s">
        <v>41</v>
      </c>
      <c r="B1976">
        <v>2016</v>
      </c>
      <c r="C1976" t="s">
        <v>11</v>
      </c>
      <c r="D1976" t="s">
        <v>12</v>
      </c>
      <c r="E1976" t="s">
        <v>28</v>
      </c>
      <c r="F1976" t="s">
        <v>14</v>
      </c>
      <c r="G1976">
        <v>3.3</v>
      </c>
      <c r="H1976" t="str">
        <f t="shared" si="151"/>
        <v>50-100k</v>
      </c>
      <c r="I1976" s="1">
        <v>61356</v>
      </c>
      <c r="J1976" s="2">
        <v>113700</v>
      </c>
      <c r="K1976" s="2" t="str">
        <f t="shared" si="155"/>
        <v>HIGH DEMAND</v>
      </c>
      <c r="L1976" s="1">
        <v>8460</v>
      </c>
      <c r="M1976" t="s">
        <v>15</v>
      </c>
      <c r="N1976" t="str">
        <f t="shared" si="152"/>
        <v>Vehicle is OLD</v>
      </c>
      <c r="O1976">
        <f t="shared" si="153"/>
        <v>8</v>
      </c>
      <c r="P1976" t="str">
        <f t="shared" si="154"/>
        <v>6-10 Years</v>
      </c>
    </row>
    <row r="1977" spans="1:16" x14ac:dyDescent="0.35">
      <c r="A1977" t="s">
        <v>40</v>
      </c>
      <c r="B1977">
        <v>2012</v>
      </c>
      <c r="C1977" t="s">
        <v>22</v>
      </c>
      <c r="D1977" t="s">
        <v>23</v>
      </c>
      <c r="E1977" t="s">
        <v>17</v>
      </c>
      <c r="F1977" t="s">
        <v>14</v>
      </c>
      <c r="G1977">
        <v>2.6</v>
      </c>
      <c r="H1977" t="str">
        <f t="shared" si="151"/>
        <v>200k+</v>
      </c>
      <c r="I1977" s="1">
        <v>194671</v>
      </c>
      <c r="J1977" s="2">
        <v>94809</v>
      </c>
      <c r="K1977" s="2" t="str">
        <f t="shared" si="155"/>
        <v>HIGH DEMAND</v>
      </c>
      <c r="L1977" s="1">
        <v>8414</v>
      </c>
      <c r="M1977" t="s">
        <v>15</v>
      </c>
      <c r="N1977" t="str">
        <f t="shared" si="152"/>
        <v>Vehicle is OLD</v>
      </c>
      <c r="O1977">
        <f t="shared" si="153"/>
        <v>12</v>
      </c>
      <c r="P1977" t="str">
        <f t="shared" si="154"/>
        <v>10+Years</v>
      </c>
    </row>
    <row r="1978" spans="1:16" x14ac:dyDescent="0.35">
      <c r="A1978" t="s">
        <v>38</v>
      </c>
      <c r="B1978">
        <v>2019</v>
      </c>
      <c r="C1978" t="s">
        <v>21</v>
      </c>
      <c r="D1978" t="s">
        <v>25</v>
      </c>
      <c r="E1978" t="s">
        <v>17</v>
      </c>
      <c r="F1978" t="s">
        <v>18</v>
      </c>
      <c r="G1978">
        <v>2.9</v>
      </c>
      <c r="H1978" t="str">
        <f t="shared" si="151"/>
        <v>200k+</v>
      </c>
      <c r="I1978" s="1">
        <v>167181</v>
      </c>
      <c r="J1978" s="2">
        <v>80146</v>
      </c>
      <c r="K1978" s="2" t="str">
        <f t="shared" si="155"/>
        <v>ABOVE AVERAGE DEMAND</v>
      </c>
      <c r="L1978" s="1">
        <v>5149</v>
      </c>
      <c r="M1978" t="s">
        <v>19</v>
      </c>
      <c r="N1978" t="str">
        <f t="shared" si="152"/>
        <v>Vehicle is OLD</v>
      </c>
      <c r="O1978">
        <f t="shared" si="153"/>
        <v>5</v>
      </c>
      <c r="P1978" t="str">
        <f t="shared" si="154"/>
        <v>3-5 Years</v>
      </c>
    </row>
    <row r="1979" spans="1:16" x14ac:dyDescent="0.35">
      <c r="A1979" t="s">
        <v>40</v>
      </c>
      <c r="B1979">
        <v>2011</v>
      </c>
      <c r="C1979" t="s">
        <v>21</v>
      </c>
      <c r="D1979" t="s">
        <v>23</v>
      </c>
      <c r="E1979" t="s">
        <v>24</v>
      </c>
      <c r="F1979" t="s">
        <v>14</v>
      </c>
      <c r="G1979">
        <v>4.9000000000000004</v>
      </c>
      <c r="H1979" t="str">
        <f t="shared" si="151"/>
        <v>100k-150k</v>
      </c>
      <c r="I1979" s="1">
        <v>106529</v>
      </c>
      <c r="J1979" s="2">
        <v>58245</v>
      </c>
      <c r="K1979" s="2" t="str">
        <f t="shared" si="155"/>
        <v>AVERAGE DEMAND</v>
      </c>
      <c r="L1979" s="1">
        <v>4488</v>
      </c>
      <c r="M1979" t="s">
        <v>19</v>
      </c>
      <c r="N1979" t="str">
        <f t="shared" si="152"/>
        <v>Vehicle is OLD</v>
      </c>
      <c r="O1979">
        <f t="shared" si="153"/>
        <v>13</v>
      </c>
      <c r="P1979" t="str">
        <f t="shared" si="154"/>
        <v>10+Years</v>
      </c>
    </row>
    <row r="1980" spans="1:16" x14ac:dyDescent="0.35">
      <c r="A1980" t="s">
        <v>33</v>
      </c>
      <c r="B1980">
        <v>2023</v>
      </c>
      <c r="C1980" t="s">
        <v>26</v>
      </c>
      <c r="D1980" t="s">
        <v>12</v>
      </c>
      <c r="E1980" t="s">
        <v>17</v>
      </c>
      <c r="F1980" t="s">
        <v>18</v>
      </c>
      <c r="G1980">
        <v>2.2000000000000002</v>
      </c>
      <c r="H1980" t="str">
        <f t="shared" si="151"/>
        <v>0-50k</v>
      </c>
      <c r="I1980" s="1">
        <v>19383</v>
      </c>
      <c r="J1980" s="2">
        <v>91119</v>
      </c>
      <c r="K1980" s="2" t="str">
        <f t="shared" si="155"/>
        <v>ABOVE AVERAGE DEMAND</v>
      </c>
      <c r="L1980" s="1">
        <v>5246</v>
      </c>
      <c r="M1980" t="s">
        <v>19</v>
      </c>
      <c r="N1980" t="str">
        <f t="shared" si="152"/>
        <v>Vehicle is OLD</v>
      </c>
      <c r="O1980">
        <f t="shared" si="153"/>
        <v>1</v>
      </c>
      <c r="P1980" t="str">
        <f t="shared" si="154"/>
        <v>0-2 Years</v>
      </c>
    </row>
    <row r="1981" spans="1:16" x14ac:dyDescent="0.35">
      <c r="A1981" t="s">
        <v>37</v>
      </c>
      <c r="B1981">
        <v>2020</v>
      </c>
      <c r="C1981" t="s">
        <v>26</v>
      </c>
      <c r="D1981" t="s">
        <v>27</v>
      </c>
      <c r="E1981" t="s">
        <v>28</v>
      </c>
      <c r="F1981" t="s">
        <v>18</v>
      </c>
      <c r="G1981">
        <v>3.5</v>
      </c>
      <c r="H1981" t="str">
        <f t="shared" si="151"/>
        <v>0-50k</v>
      </c>
      <c r="I1981" s="1">
        <v>30265</v>
      </c>
      <c r="J1981" s="2">
        <v>78330</v>
      </c>
      <c r="K1981" s="2" t="str">
        <f t="shared" si="155"/>
        <v>HIGH DEMAND</v>
      </c>
      <c r="L1981" s="1">
        <v>7397</v>
      </c>
      <c r="M1981" t="s">
        <v>15</v>
      </c>
      <c r="N1981" t="str">
        <f t="shared" si="152"/>
        <v>Vehicle is OLD</v>
      </c>
      <c r="O1981">
        <f t="shared" si="153"/>
        <v>4</v>
      </c>
      <c r="P1981" t="str">
        <f t="shared" si="154"/>
        <v>3-5 Years</v>
      </c>
    </row>
    <row r="1982" spans="1:16" x14ac:dyDescent="0.35">
      <c r="A1982" t="s">
        <v>31</v>
      </c>
      <c r="B1982">
        <v>2016</v>
      </c>
      <c r="C1982" t="s">
        <v>22</v>
      </c>
      <c r="D1982" t="s">
        <v>25</v>
      </c>
      <c r="E1982" t="s">
        <v>13</v>
      </c>
      <c r="F1982" t="s">
        <v>18</v>
      </c>
      <c r="G1982">
        <v>1.8</v>
      </c>
      <c r="H1982" t="str">
        <f t="shared" si="151"/>
        <v>200k+</v>
      </c>
      <c r="I1982" s="1">
        <v>192305</v>
      </c>
      <c r="J1982" s="2">
        <v>102998</v>
      </c>
      <c r="K1982" s="2" t="str">
        <f t="shared" si="155"/>
        <v>LOW DEMAND</v>
      </c>
      <c r="L1982" s="1">
        <v>492</v>
      </c>
      <c r="M1982" t="s">
        <v>19</v>
      </c>
      <c r="N1982" t="str">
        <f t="shared" si="152"/>
        <v>Vehicle is OLD</v>
      </c>
      <c r="O1982">
        <f t="shared" si="153"/>
        <v>8</v>
      </c>
      <c r="P1982" t="str">
        <f t="shared" si="154"/>
        <v>6-10 Years</v>
      </c>
    </row>
    <row r="1983" spans="1:16" x14ac:dyDescent="0.35">
      <c r="A1983" t="s">
        <v>34</v>
      </c>
      <c r="B1983">
        <v>2022</v>
      </c>
      <c r="C1983" t="s">
        <v>21</v>
      </c>
      <c r="D1983" t="s">
        <v>20</v>
      </c>
      <c r="E1983" t="s">
        <v>17</v>
      </c>
      <c r="F1983" t="s">
        <v>18</v>
      </c>
      <c r="G1983">
        <v>2.2999999999999998</v>
      </c>
      <c r="H1983" t="str">
        <f t="shared" si="151"/>
        <v>0-50k</v>
      </c>
      <c r="I1983" s="1">
        <v>10209</v>
      </c>
      <c r="J1983" s="2">
        <v>44099</v>
      </c>
      <c r="K1983" s="2" t="str">
        <f t="shared" si="155"/>
        <v>AVERAGE DEMAND</v>
      </c>
      <c r="L1983" s="1">
        <v>3592</v>
      </c>
      <c r="M1983" t="s">
        <v>19</v>
      </c>
      <c r="N1983" t="str">
        <f t="shared" si="152"/>
        <v>Vehicle is OLD</v>
      </c>
      <c r="O1983">
        <f t="shared" si="153"/>
        <v>2</v>
      </c>
      <c r="P1983" t="str">
        <f t="shared" si="154"/>
        <v>0-2 Years</v>
      </c>
    </row>
    <row r="1984" spans="1:16" x14ac:dyDescent="0.35">
      <c r="A1984" t="s">
        <v>39</v>
      </c>
      <c r="B1984">
        <v>2022</v>
      </c>
      <c r="C1984" t="s">
        <v>26</v>
      </c>
      <c r="D1984" t="s">
        <v>27</v>
      </c>
      <c r="E1984" t="s">
        <v>13</v>
      </c>
      <c r="F1984" t="s">
        <v>14</v>
      </c>
      <c r="G1984">
        <v>4.2</v>
      </c>
      <c r="H1984" t="str">
        <f t="shared" si="151"/>
        <v>200k+</v>
      </c>
      <c r="I1984" s="1">
        <v>153816</v>
      </c>
      <c r="J1984" s="2">
        <v>113580</v>
      </c>
      <c r="K1984" s="2" t="str">
        <f t="shared" si="155"/>
        <v>LOW DEMAND</v>
      </c>
      <c r="L1984" s="1">
        <v>473</v>
      </c>
      <c r="M1984" t="s">
        <v>19</v>
      </c>
      <c r="N1984" t="str">
        <f t="shared" si="152"/>
        <v>Vehicle is OLD</v>
      </c>
      <c r="O1984">
        <f t="shared" si="153"/>
        <v>2</v>
      </c>
      <c r="P1984" t="str">
        <f t="shared" si="154"/>
        <v>0-2 Years</v>
      </c>
    </row>
    <row r="1985" spans="1:16" x14ac:dyDescent="0.35">
      <c r="A1985" t="s">
        <v>39</v>
      </c>
      <c r="B1985">
        <v>2011</v>
      </c>
      <c r="C1985" t="s">
        <v>11</v>
      </c>
      <c r="D1985" t="s">
        <v>20</v>
      </c>
      <c r="E1985" t="s">
        <v>28</v>
      </c>
      <c r="F1985" t="s">
        <v>14</v>
      </c>
      <c r="G1985">
        <v>2.6</v>
      </c>
      <c r="H1985" t="str">
        <f t="shared" si="151"/>
        <v>200k+</v>
      </c>
      <c r="I1985" s="1">
        <v>162408</v>
      </c>
      <c r="J1985" s="2">
        <v>44595</v>
      </c>
      <c r="K1985" s="2" t="str">
        <f t="shared" si="155"/>
        <v>HIGH DEMAND</v>
      </c>
      <c r="L1985" s="1">
        <v>7636</v>
      </c>
      <c r="M1985" t="s">
        <v>15</v>
      </c>
      <c r="N1985" t="str">
        <f t="shared" si="152"/>
        <v>Vehicle is OLD</v>
      </c>
      <c r="O1985">
        <f t="shared" si="153"/>
        <v>13</v>
      </c>
      <c r="P1985" t="str">
        <f t="shared" si="154"/>
        <v>10+Years</v>
      </c>
    </row>
    <row r="1986" spans="1:16" x14ac:dyDescent="0.35">
      <c r="A1986" t="s">
        <v>37</v>
      </c>
      <c r="B1986">
        <v>2012</v>
      </c>
      <c r="C1986" t="s">
        <v>29</v>
      </c>
      <c r="D1986" t="s">
        <v>25</v>
      </c>
      <c r="E1986" t="s">
        <v>28</v>
      </c>
      <c r="F1986" t="s">
        <v>18</v>
      </c>
      <c r="G1986">
        <v>5</v>
      </c>
      <c r="H1986" t="str">
        <f t="shared" si="151"/>
        <v>0-50k</v>
      </c>
      <c r="I1986" s="1">
        <v>34686</v>
      </c>
      <c r="J1986" s="2">
        <v>64989</v>
      </c>
      <c r="K1986" s="2" t="str">
        <f t="shared" si="155"/>
        <v>ABOVE AVERAGE DEMAND</v>
      </c>
      <c r="L1986" s="1">
        <v>5543</v>
      </c>
      <c r="M1986" t="s">
        <v>19</v>
      </c>
      <c r="N1986" t="str">
        <f t="shared" si="152"/>
        <v>Vehicle is OLD</v>
      </c>
      <c r="O1986">
        <f t="shared" si="153"/>
        <v>12</v>
      </c>
      <c r="P1986" t="str">
        <f t="shared" si="154"/>
        <v>10+Years</v>
      </c>
    </row>
    <row r="1987" spans="1:16" x14ac:dyDescent="0.35">
      <c r="A1987" t="s">
        <v>35</v>
      </c>
      <c r="B1987">
        <v>2020</v>
      </c>
      <c r="C1987" t="s">
        <v>11</v>
      </c>
      <c r="D1987" t="s">
        <v>27</v>
      </c>
      <c r="E1987" t="s">
        <v>28</v>
      </c>
      <c r="F1987" t="s">
        <v>14</v>
      </c>
      <c r="G1987">
        <v>3.3</v>
      </c>
      <c r="H1987" t="str">
        <f t="shared" ref="H1987:H2050" si="156">IF(I1987&lt;50000,"0-50k", IF(I1987&lt;100000,"50-100k",IF(I1987&lt;150000,"100k-150k",IF(I1987&lt;=200000,"200k+"))))</f>
        <v>200k+</v>
      </c>
      <c r="I1987" s="1">
        <v>192915</v>
      </c>
      <c r="J1987" s="2">
        <v>34043</v>
      </c>
      <c r="K1987" s="2" t="str">
        <f t="shared" si="155"/>
        <v>LOW DEMAND</v>
      </c>
      <c r="L1987" s="1">
        <v>1922</v>
      </c>
      <c r="M1987" t="s">
        <v>19</v>
      </c>
      <c r="N1987" t="str">
        <f t="shared" ref="N1987:N2050" si="157">IF(B1987&lt;2024,"Vehicle is OLD", "Vehicle is still GOOD")</f>
        <v>Vehicle is OLD</v>
      </c>
      <c r="O1987">
        <f t="shared" ref="O1987:O2050" si="158">2024-B1987</f>
        <v>4</v>
      </c>
      <c r="P1987" t="str">
        <f t="shared" ref="P1987:P2050" si="159">IF(O1987&lt;=2,"0-2 Years",IF(O1987&lt;=5,"3-5 Years",IF(O1987&lt;=10,"6-10 Years","10+Years")))</f>
        <v>3-5 Years</v>
      </c>
    </row>
    <row r="1988" spans="1:16" x14ac:dyDescent="0.35">
      <c r="A1988" t="s">
        <v>38</v>
      </c>
      <c r="B1988">
        <v>2016</v>
      </c>
      <c r="C1988" t="s">
        <v>22</v>
      </c>
      <c r="D1988" t="s">
        <v>25</v>
      </c>
      <c r="E1988" t="s">
        <v>13</v>
      </c>
      <c r="F1988" t="s">
        <v>14</v>
      </c>
      <c r="G1988">
        <v>3.3</v>
      </c>
      <c r="H1988" t="str">
        <f t="shared" si="156"/>
        <v>0-50k</v>
      </c>
      <c r="I1988" s="1">
        <v>33036</v>
      </c>
      <c r="J1988" s="2">
        <v>117472</v>
      </c>
      <c r="K1988" s="2" t="str">
        <f t="shared" si="155"/>
        <v>AVERAGE DEMAND</v>
      </c>
      <c r="L1988" s="1">
        <v>2872</v>
      </c>
      <c r="M1988" t="s">
        <v>19</v>
      </c>
      <c r="N1988" t="str">
        <f t="shared" si="157"/>
        <v>Vehicle is OLD</v>
      </c>
      <c r="O1988">
        <f t="shared" si="158"/>
        <v>8</v>
      </c>
      <c r="P1988" t="str">
        <f t="shared" si="159"/>
        <v>6-10 Years</v>
      </c>
    </row>
    <row r="1989" spans="1:16" x14ac:dyDescent="0.35">
      <c r="A1989" t="s">
        <v>41</v>
      </c>
      <c r="B1989">
        <v>2023</v>
      </c>
      <c r="C1989" t="s">
        <v>11</v>
      </c>
      <c r="D1989" t="s">
        <v>25</v>
      </c>
      <c r="E1989" t="s">
        <v>13</v>
      </c>
      <c r="F1989" t="s">
        <v>14</v>
      </c>
      <c r="G1989">
        <v>1.6</v>
      </c>
      <c r="H1989" t="str">
        <f t="shared" si="156"/>
        <v>50-100k</v>
      </c>
      <c r="I1989" s="1">
        <v>55529</v>
      </c>
      <c r="J1989" s="2">
        <v>99125</v>
      </c>
      <c r="K1989" s="2" t="str">
        <f t="shared" ref="K1989:K2052" si="160">IF(L1989&lt;=2000,"LOW DEMAND",IF(L1989&lt;=5000,"AVERAGE DEMAND",IF(L1989&lt;=7000,"ABOVE AVERAGE DEMAND",IF(L1989&lt;=10000,"HIGH DEMAND"))))</f>
        <v>ABOVE AVERAGE DEMAND</v>
      </c>
      <c r="L1989" s="1">
        <v>6043</v>
      </c>
      <c r="M1989" t="s">
        <v>19</v>
      </c>
      <c r="N1989" t="str">
        <f t="shared" si="157"/>
        <v>Vehicle is OLD</v>
      </c>
      <c r="O1989">
        <f t="shared" si="158"/>
        <v>1</v>
      </c>
      <c r="P1989" t="str">
        <f t="shared" si="159"/>
        <v>0-2 Years</v>
      </c>
    </row>
    <row r="1990" spans="1:16" x14ac:dyDescent="0.35">
      <c r="A1990" t="s">
        <v>32</v>
      </c>
      <c r="B1990">
        <v>2013</v>
      </c>
      <c r="C1990" t="s">
        <v>11</v>
      </c>
      <c r="D1990" t="s">
        <v>20</v>
      </c>
      <c r="E1990" t="s">
        <v>28</v>
      </c>
      <c r="F1990" t="s">
        <v>18</v>
      </c>
      <c r="G1990">
        <v>4.8</v>
      </c>
      <c r="H1990" t="str">
        <f t="shared" si="156"/>
        <v>200k+</v>
      </c>
      <c r="I1990" s="1">
        <v>188385</v>
      </c>
      <c r="J1990" s="2">
        <v>99615</v>
      </c>
      <c r="K1990" s="2" t="str">
        <f t="shared" si="160"/>
        <v>HIGH DEMAND</v>
      </c>
      <c r="L1990" s="1">
        <v>9266</v>
      </c>
      <c r="M1990" t="s">
        <v>15</v>
      </c>
      <c r="N1990" t="str">
        <f t="shared" si="157"/>
        <v>Vehicle is OLD</v>
      </c>
      <c r="O1990">
        <f t="shared" si="158"/>
        <v>11</v>
      </c>
      <c r="P1990" t="str">
        <f t="shared" si="159"/>
        <v>10+Years</v>
      </c>
    </row>
    <row r="1991" spans="1:16" x14ac:dyDescent="0.35">
      <c r="A1991" t="s">
        <v>31</v>
      </c>
      <c r="B1991">
        <v>2022</v>
      </c>
      <c r="C1991" t="s">
        <v>11</v>
      </c>
      <c r="D1991" t="s">
        <v>12</v>
      </c>
      <c r="E1991" t="s">
        <v>17</v>
      </c>
      <c r="F1991" t="s">
        <v>14</v>
      </c>
      <c r="G1991">
        <v>2.1</v>
      </c>
      <c r="H1991" t="str">
        <f t="shared" si="156"/>
        <v>50-100k</v>
      </c>
      <c r="I1991" s="1">
        <v>89684</v>
      </c>
      <c r="J1991" s="2">
        <v>101154</v>
      </c>
      <c r="K1991" s="2" t="str">
        <f t="shared" si="160"/>
        <v>LOW DEMAND</v>
      </c>
      <c r="L1991" s="1">
        <v>882</v>
      </c>
      <c r="M1991" t="s">
        <v>19</v>
      </c>
      <c r="N1991" t="str">
        <f t="shared" si="157"/>
        <v>Vehicle is OLD</v>
      </c>
      <c r="O1991">
        <f t="shared" si="158"/>
        <v>2</v>
      </c>
      <c r="P1991" t="str">
        <f t="shared" si="159"/>
        <v>0-2 Years</v>
      </c>
    </row>
    <row r="1992" spans="1:16" x14ac:dyDescent="0.35">
      <c r="A1992" t="s">
        <v>39</v>
      </c>
      <c r="B1992">
        <v>2023</v>
      </c>
      <c r="C1992" t="s">
        <v>22</v>
      </c>
      <c r="D1992" t="s">
        <v>23</v>
      </c>
      <c r="E1992" t="s">
        <v>28</v>
      </c>
      <c r="F1992" t="s">
        <v>14</v>
      </c>
      <c r="G1992">
        <v>3.4</v>
      </c>
      <c r="H1992" t="str">
        <f t="shared" si="156"/>
        <v>200k+</v>
      </c>
      <c r="I1992" s="1">
        <v>199516</v>
      </c>
      <c r="J1992" s="2">
        <v>74516</v>
      </c>
      <c r="K1992" s="2" t="str">
        <f t="shared" si="160"/>
        <v>ABOVE AVERAGE DEMAND</v>
      </c>
      <c r="L1992" s="1">
        <v>6453</v>
      </c>
      <c r="M1992" t="s">
        <v>19</v>
      </c>
      <c r="N1992" t="str">
        <f t="shared" si="157"/>
        <v>Vehicle is OLD</v>
      </c>
      <c r="O1992">
        <f t="shared" si="158"/>
        <v>1</v>
      </c>
      <c r="P1992" t="str">
        <f t="shared" si="159"/>
        <v>0-2 Years</v>
      </c>
    </row>
    <row r="1993" spans="1:16" x14ac:dyDescent="0.35">
      <c r="A1993" t="s">
        <v>34</v>
      </c>
      <c r="B1993">
        <v>2010</v>
      </c>
      <c r="C1993" t="s">
        <v>29</v>
      </c>
      <c r="D1993" t="s">
        <v>27</v>
      </c>
      <c r="E1993" t="s">
        <v>17</v>
      </c>
      <c r="F1993" t="s">
        <v>18</v>
      </c>
      <c r="G1993">
        <v>2.9</v>
      </c>
      <c r="H1993" t="str">
        <f t="shared" si="156"/>
        <v>100k-150k</v>
      </c>
      <c r="I1993" s="1">
        <v>130546</v>
      </c>
      <c r="J1993" s="2">
        <v>69542</v>
      </c>
      <c r="K1993" s="2" t="str">
        <f t="shared" si="160"/>
        <v>HIGH DEMAND</v>
      </c>
      <c r="L1993" s="1">
        <v>9207</v>
      </c>
      <c r="M1993" t="s">
        <v>15</v>
      </c>
      <c r="N1993" t="str">
        <f t="shared" si="157"/>
        <v>Vehicle is OLD</v>
      </c>
      <c r="O1993">
        <f t="shared" si="158"/>
        <v>14</v>
      </c>
      <c r="P1993" t="str">
        <f t="shared" si="159"/>
        <v>10+Years</v>
      </c>
    </row>
    <row r="1994" spans="1:16" x14ac:dyDescent="0.35">
      <c r="A1994" t="s">
        <v>32</v>
      </c>
      <c r="B1994">
        <v>2022</v>
      </c>
      <c r="C1994" t="s">
        <v>22</v>
      </c>
      <c r="D1994" t="s">
        <v>25</v>
      </c>
      <c r="E1994" t="s">
        <v>28</v>
      </c>
      <c r="F1994" t="s">
        <v>14</v>
      </c>
      <c r="G1994">
        <v>3</v>
      </c>
      <c r="H1994" t="str">
        <f t="shared" si="156"/>
        <v>100k-150k</v>
      </c>
      <c r="I1994" s="1">
        <v>105063</v>
      </c>
      <c r="J1994" s="2">
        <v>82757</v>
      </c>
      <c r="K1994" s="2" t="str">
        <f t="shared" si="160"/>
        <v>HIGH DEMAND</v>
      </c>
      <c r="L1994" s="1">
        <v>9059</v>
      </c>
      <c r="M1994" t="s">
        <v>15</v>
      </c>
      <c r="N1994" t="str">
        <f t="shared" si="157"/>
        <v>Vehicle is OLD</v>
      </c>
      <c r="O1994">
        <f t="shared" si="158"/>
        <v>2</v>
      </c>
      <c r="P1994" t="str">
        <f t="shared" si="159"/>
        <v>0-2 Years</v>
      </c>
    </row>
    <row r="1995" spans="1:16" x14ac:dyDescent="0.35">
      <c r="A1995" t="s">
        <v>39</v>
      </c>
      <c r="B1995">
        <v>2023</v>
      </c>
      <c r="C1995" t="s">
        <v>21</v>
      </c>
      <c r="D1995" t="s">
        <v>25</v>
      </c>
      <c r="E1995" t="s">
        <v>24</v>
      </c>
      <c r="F1995" t="s">
        <v>18</v>
      </c>
      <c r="G1995">
        <v>3.8</v>
      </c>
      <c r="H1995" t="str">
        <f t="shared" si="156"/>
        <v>100k-150k</v>
      </c>
      <c r="I1995" s="1">
        <v>127198</v>
      </c>
      <c r="J1995" s="2">
        <v>69158</v>
      </c>
      <c r="K1995" s="2" t="str">
        <f t="shared" si="160"/>
        <v>AVERAGE DEMAND</v>
      </c>
      <c r="L1995" s="1">
        <v>2452</v>
      </c>
      <c r="M1995" t="s">
        <v>19</v>
      </c>
      <c r="N1995" t="str">
        <f t="shared" si="157"/>
        <v>Vehicle is OLD</v>
      </c>
      <c r="O1995">
        <f t="shared" si="158"/>
        <v>1</v>
      </c>
      <c r="P1995" t="str">
        <f t="shared" si="159"/>
        <v>0-2 Years</v>
      </c>
    </row>
    <row r="1996" spans="1:16" x14ac:dyDescent="0.35">
      <c r="A1996" t="s">
        <v>40</v>
      </c>
      <c r="B1996">
        <v>2014</v>
      </c>
      <c r="C1996" t="s">
        <v>21</v>
      </c>
      <c r="D1996" t="s">
        <v>30</v>
      </c>
      <c r="E1996" t="s">
        <v>28</v>
      </c>
      <c r="F1996" t="s">
        <v>18</v>
      </c>
      <c r="G1996">
        <v>3.8</v>
      </c>
      <c r="H1996" t="str">
        <f t="shared" si="156"/>
        <v>50-100k</v>
      </c>
      <c r="I1996" s="1">
        <v>99372</v>
      </c>
      <c r="J1996" s="2">
        <v>46088</v>
      </c>
      <c r="K1996" s="2" t="str">
        <f t="shared" si="160"/>
        <v>AVERAGE DEMAND</v>
      </c>
      <c r="L1996" s="1">
        <v>3963</v>
      </c>
      <c r="M1996" t="s">
        <v>19</v>
      </c>
      <c r="N1996" t="str">
        <f t="shared" si="157"/>
        <v>Vehicle is OLD</v>
      </c>
      <c r="O1996">
        <f t="shared" si="158"/>
        <v>10</v>
      </c>
      <c r="P1996" t="str">
        <f t="shared" si="159"/>
        <v>6-10 Years</v>
      </c>
    </row>
    <row r="1997" spans="1:16" x14ac:dyDescent="0.35">
      <c r="A1997" t="s">
        <v>36</v>
      </c>
      <c r="B1997">
        <v>2021</v>
      </c>
      <c r="C1997" t="s">
        <v>16</v>
      </c>
      <c r="D1997" t="s">
        <v>25</v>
      </c>
      <c r="E1997" t="s">
        <v>24</v>
      </c>
      <c r="F1997" t="s">
        <v>18</v>
      </c>
      <c r="G1997">
        <v>2</v>
      </c>
      <c r="H1997" t="str">
        <f t="shared" si="156"/>
        <v>0-50k</v>
      </c>
      <c r="I1997" s="1">
        <v>17861</v>
      </c>
      <c r="J1997" s="2">
        <v>83621</v>
      </c>
      <c r="K1997" s="2" t="str">
        <f t="shared" si="160"/>
        <v>LOW DEMAND</v>
      </c>
      <c r="L1997" s="1">
        <v>440</v>
      </c>
      <c r="M1997" t="s">
        <v>19</v>
      </c>
      <c r="N1997" t="str">
        <f t="shared" si="157"/>
        <v>Vehicle is OLD</v>
      </c>
      <c r="O1997">
        <f t="shared" si="158"/>
        <v>3</v>
      </c>
      <c r="P1997" t="str">
        <f t="shared" si="159"/>
        <v>3-5 Years</v>
      </c>
    </row>
    <row r="1998" spans="1:16" x14ac:dyDescent="0.35">
      <c r="A1998" t="s">
        <v>36</v>
      </c>
      <c r="B1998">
        <v>2018</v>
      </c>
      <c r="C1998" t="s">
        <v>26</v>
      </c>
      <c r="D1998" t="s">
        <v>23</v>
      </c>
      <c r="E1998" t="s">
        <v>24</v>
      </c>
      <c r="F1998" t="s">
        <v>18</v>
      </c>
      <c r="G1998">
        <v>3.2</v>
      </c>
      <c r="H1998" t="str">
        <f t="shared" si="156"/>
        <v>50-100k</v>
      </c>
      <c r="I1998" s="1">
        <v>63144</v>
      </c>
      <c r="J1998" s="2">
        <v>90348</v>
      </c>
      <c r="K1998" s="2" t="str">
        <f t="shared" si="160"/>
        <v>ABOVE AVERAGE DEMAND</v>
      </c>
      <c r="L1998" s="1">
        <v>5873</v>
      </c>
      <c r="M1998" t="s">
        <v>19</v>
      </c>
      <c r="N1998" t="str">
        <f t="shared" si="157"/>
        <v>Vehicle is OLD</v>
      </c>
      <c r="O1998">
        <f t="shared" si="158"/>
        <v>6</v>
      </c>
      <c r="P1998" t="str">
        <f t="shared" si="159"/>
        <v>6-10 Years</v>
      </c>
    </row>
    <row r="1999" spans="1:16" x14ac:dyDescent="0.35">
      <c r="A1999" t="s">
        <v>31</v>
      </c>
      <c r="B1999">
        <v>2017</v>
      </c>
      <c r="C1999" t="s">
        <v>21</v>
      </c>
      <c r="D1999" t="s">
        <v>12</v>
      </c>
      <c r="E1999" t="s">
        <v>17</v>
      </c>
      <c r="F1999" t="s">
        <v>14</v>
      </c>
      <c r="G1999">
        <v>4.3</v>
      </c>
      <c r="H1999" t="str">
        <f t="shared" si="156"/>
        <v>200k+</v>
      </c>
      <c r="I1999" s="1">
        <v>186625</v>
      </c>
      <c r="J1999" s="2">
        <v>96847</v>
      </c>
      <c r="K1999" s="2" t="str">
        <f t="shared" si="160"/>
        <v>ABOVE AVERAGE DEMAND</v>
      </c>
      <c r="L1999" s="1">
        <v>5333</v>
      </c>
      <c r="M1999" t="s">
        <v>19</v>
      </c>
      <c r="N1999" t="str">
        <f t="shared" si="157"/>
        <v>Vehicle is OLD</v>
      </c>
      <c r="O1999">
        <f t="shared" si="158"/>
        <v>7</v>
      </c>
      <c r="P1999" t="str">
        <f t="shared" si="159"/>
        <v>6-10 Years</v>
      </c>
    </row>
    <row r="2000" spans="1:16" x14ac:dyDescent="0.35">
      <c r="A2000" t="s">
        <v>36</v>
      </c>
      <c r="B2000">
        <v>2021</v>
      </c>
      <c r="C2000" t="s">
        <v>22</v>
      </c>
      <c r="D2000" t="s">
        <v>12</v>
      </c>
      <c r="E2000" t="s">
        <v>28</v>
      </c>
      <c r="F2000" t="s">
        <v>18</v>
      </c>
      <c r="G2000">
        <v>3.1</v>
      </c>
      <c r="H2000" t="str">
        <f t="shared" si="156"/>
        <v>50-100k</v>
      </c>
      <c r="I2000" s="1">
        <v>95110</v>
      </c>
      <c r="J2000" s="2">
        <v>86243</v>
      </c>
      <c r="K2000" s="2" t="str">
        <f t="shared" si="160"/>
        <v>AVERAGE DEMAND</v>
      </c>
      <c r="L2000" s="1">
        <v>4773</v>
      </c>
      <c r="M2000" t="s">
        <v>19</v>
      </c>
      <c r="N2000" t="str">
        <f t="shared" si="157"/>
        <v>Vehicle is OLD</v>
      </c>
      <c r="O2000">
        <f t="shared" si="158"/>
        <v>3</v>
      </c>
      <c r="P2000" t="str">
        <f t="shared" si="159"/>
        <v>3-5 Years</v>
      </c>
    </row>
    <row r="2001" spans="1:16" x14ac:dyDescent="0.35">
      <c r="A2001" t="s">
        <v>36</v>
      </c>
      <c r="B2001">
        <v>2024</v>
      </c>
      <c r="C2001" t="s">
        <v>22</v>
      </c>
      <c r="D2001" t="s">
        <v>27</v>
      </c>
      <c r="E2001" t="s">
        <v>28</v>
      </c>
      <c r="F2001" t="s">
        <v>14</v>
      </c>
      <c r="G2001">
        <v>2.1</v>
      </c>
      <c r="H2001" t="str">
        <f t="shared" si="156"/>
        <v>100k-150k</v>
      </c>
      <c r="I2001" s="1">
        <v>119947</v>
      </c>
      <c r="J2001" s="2">
        <v>39804</v>
      </c>
      <c r="K2001" s="2" t="str">
        <f t="shared" si="160"/>
        <v>HIGH DEMAND</v>
      </c>
      <c r="L2001" s="1">
        <v>9794</v>
      </c>
      <c r="M2001" t="s">
        <v>15</v>
      </c>
      <c r="N2001" t="str">
        <f t="shared" si="157"/>
        <v>Vehicle is still GOOD</v>
      </c>
      <c r="O2001">
        <f t="shared" si="158"/>
        <v>0</v>
      </c>
      <c r="P2001" t="str">
        <f t="shared" si="159"/>
        <v>0-2 Years</v>
      </c>
    </row>
    <row r="2002" spans="1:16" x14ac:dyDescent="0.35">
      <c r="A2002" t="s">
        <v>41</v>
      </c>
      <c r="B2002">
        <v>2018</v>
      </c>
      <c r="C2002" t="s">
        <v>11</v>
      </c>
      <c r="D2002" t="s">
        <v>30</v>
      </c>
      <c r="E2002" t="s">
        <v>28</v>
      </c>
      <c r="F2002" t="s">
        <v>14</v>
      </c>
      <c r="G2002">
        <v>2.6</v>
      </c>
      <c r="H2002" t="str">
        <f t="shared" si="156"/>
        <v>200k+</v>
      </c>
      <c r="I2002" s="1">
        <v>190783</v>
      </c>
      <c r="J2002" s="2">
        <v>59644</v>
      </c>
      <c r="K2002" s="2" t="str">
        <f t="shared" si="160"/>
        <v>AVERAGE DEMAND</v>
      </c>
      <c r="L2002" s="1">
        <v>2150</v>
      </c>
      <c r="M2002" t="s">
        <v>19</v>
      </c>
      <c r="N2002" t="str">
        <f t="shared" si="157"/>
        <v>Vehicle is OLD</v>
      </c>
      <c r="O2002">
        <f t="shared" si="158"/>
        <v>6</v>
      </c>
      <c r="P2002" t="str">
        <f t="shared" si="159"/>
        <v>6-10 Years</v>
      </c>
    </row>
    <row r="2003" spans="1:16" x14ac:dyDescent="0.35">
      <c r="A2003" t="s">
        <v>35</v>
      </c>
      <c r="B2003">
        <v>2019</v>
      </c>
      <c r="C2003" t="s">
        <v>11</v>
      </c>
      <c r="D2003" t="s">
        <v>25</v>
      </c>
      <c r="E2003" t="s">
        <v>24</v>
      </c>
      <c r="F2003" t="s">
        <v>14</v>
      </c>
      <c r="G2003">
        <v>2.2000000000000002</v>
      </c>
      <c r="H2003" t="str">
        <f t="shared" si="156"/>
        <v>50-100k</v>
      </c>
      <c r="I2003" s="1">
        <v>54322</v>
      </c>
      <c r="J2003" s="2">
        <v>81565</v>
      </c>
      <c r="K2003" s="2" t="str">
        <f t="shared" si="160"/>
        <v>LOW DEMAND</v>
      </c>
      <c r="L2003" s="1">
        <v>1847</v>
      </c>
      <c r="M2003" t="s">
        <v>19</v>
      </c>
      <c r="N2003" t="str">
        <f t="shared" si="157"/>
        <v>Vehicle is OLD</v>
      </c>
      <c r="O2003">
        <f t="shared" si="158"/>
        <v>5</v>
      </c>
      <c r="P2003" t="str">
        <f t="shared" si="159"/>
        <v>3-5 Years</v>
      </c>
    </row>
    <row r="2004" spans="1:16" x14ac:dyDescent="0.35">
      <c r="A2004" t="s">
        <v>36</v>
      </c>
      <c r="B2004">
        <v>2023</v>
      </c>
      <c r="C2004" t="s">
        <v>21</v>
      </c>
      <c r="D2004" t="s">
        <v>12</v>
      </c>
      <c r="E2004" t="s">
        <v>24</v>
      </c>
      <c r="F2004" t="s">
        <v>18</v>
      </c>
      <c r="G2004">
        <v>1.9</v>
      </c>
      <c r="H2004" t="str">
        <f t="shared" si="156"/>
        <v>50-100k</v>
      </c>
      <c r="I2004" s="1">
        <v>95598</v>
      </c>
      <c r="J2004" s="2">
        <v>43213</v>
      </c>
      <c r="K2004" s="2" t="str">
        <f t="shared" si="160"/>
        <v>AVERAGE DEMAND</v>
      </c>
      <c r="L2004" s="1">
        <v>3950</v>
      </c>
      <c r="M2004" t="s">
        <v>19</v>
      </c>
      <c r="N2004" t="str">
        <f t="shared" si="157"/>
        <v>Vehicle is OLD</v>
      </c>
      <c r="O2004">
        <f t="shared" si="158"/>
        <v>1</v>
      </c>
      <c r="P2004" t="str">
        <f t="shared" si="159"/>
        <v>0-2 Years</v>
      </c>
    </row>
    <row r="2005" spans="1:16" x14ac:dyDescent="0.35">
      <c r="A2005" t="s">
        <v>31</v>
      </c>
      <c r="B2005">
        <v>2018</v>
      </c>
      <c r="C2005" t="s">
        <v>16</v>
      </c>
      <c r="D2005" t="s">
        <v>30</v>
      </c>
      <c r="E2005" t="s">
        <v>13</v>
      </c>
      <c r="F2005" t="s">
        <v>18</v>
      </c>
      <c r="G2005">
        <v>2.8</v>
      </c>
      <c r="H2005" t="str">
        <f t="shared" si="156"/>
        <v>100k-150k</v>
      </c>
      <c r="I2005" s="1">
        <v>106259</v>
      </c>
      <c r="J2005" s="2">
        <v>73164</v>
      </c>
      <c r="K2005" s="2" t="str">
        <f t="shared" si="160"/>
        <v>LOW DEMAND</v>
      </c>
      <c r="L2005" s="1">
        <v>952</v>
      </c>
      <c r="M2005" t="s">
        <v>19</v>
      </c>
      <c r="N2005" t="str">
        <f t="shared" si="157"/>
        <v>Vehicle is OLD</v>
      </c>
      <c r="O2005">
        <f t="shared" si="158"/>
        <v>6</v>
      </c>
      <c r="P2005" t="str">
        <f t="shared" si="159"/>
        <v>6-10 Years</v>
      </c>
    </row>
    <row r="2006" spans="1:16" x14ac:dyDescent="0.35">
      <c r="A2006" t="s">
        <v>35</v>
      </c>
      <c r="B2006">
        <v>2024</v>
      </c>
      <c r="C2006" t="s">
        <v>16</v>
      </c>
      <c r="D2006" t="s">
        <v>12</v>
      </c>
      <c r="E2006" t="s">
        <v>28</v>
      </c>
      <c r="F2006" t="s">
        <v>18</v>
      </c>
      <c r="G2006">
        <v>3.4</v>
      </c>
      <c r="H2006" t="str">
        <f t="shared" si="156"/>
        <v>50-100k</v>
      </c>
      <c r="I2006" s="1">
        <v>77196</v>
      </c>
      <c r="J2006" s="2">
        <v>110736</v>
      </c>
      <c r="K2006" s="2" t="str">
        <f t="shared" si="160"/>
        <v>ABOVE AVERAGE DEMAND</v>
      </c>
      <c r="L2006" s="1">
        <v>5858</v>
      </c>
      <c r="M2006" t="s">
        <v>19</v>
      </c>
      <c r="N2006" t="str">
        <f t="shared" si="157"/>
        <v>Vehicle is still GOOD</v>
      </c>
      <c r="O2006">
        <f t="shared" si="158"/>
        <v>0</v>
      </c>
      <c r="P2006" t="str">
        <f t="shared" si="159"/>
        <v>0-2 Years</v>
      </c>
    </row>
    <row r="2007" spans="1:16" x14ac:dyDescent="0.35">
      <c r="A2007" t="s">
        <v>33</v>
      </c>
      <c r="B2007">
        <v>2016</v>
      </c>
      <c r="C2007" t="s">
        <v>11</v>
      </c>
      <c r="D2007" t="s">
        <v>25</v>
      </c>
      <c r="E2007" t="s">
        <v>24</v>
      </c>
      <c r="F2007" t="s">
        <v>14</v>
      </c>
      <c r="G2007">
        <v>1.8</v>
      </c>
      <c r="H2007" t="str">
        <f t="shared" si="156"/>
        <v>50-100k</v>
      </c>
      <c r="I2007" s="1">
        <v>68526</v>
      </c>
      <c r="J2007" s="2">
        <v>80491</v>
      </c>
      <c r="K2007" s="2" t="str">
        <f t="shared" si="160"/>
        <v>HIGH DEMAND</v>
      </c>
      <c r="L2007" s="1">
        <v>7284</v>
      </c>
      <c r="M2007" t="s">
        <v>15</v>
      </c>
      <c r="N2007" t="str">
        <f t="shared" si="157"/>
        <v>Vehicle is OLD</v>
      </c>
      <c r="O2007">
        <f t="shared" si="158"/>
        <v>8</v>
      </c>
      <c r="P2007" t="str">
        <f t="shared" si="159"/>
        <v>6-10 Years</v>
      </c>
    </row>
    <row r="2008" spans="1:16" x14ac:dyDescent="0.35">
      <c r="A2008" t="s">
        <v>36</v>
      </c>
      <c r="B2008">
        <v>2013</v>
      </c>
      <c r="C2008" t="s">
        <v>22</v>
      </c>
      <c r="D2008" t="s">
        <v>20</v>
      </c>
      <c r="E2008" t="s">
        <v>28</v>
      </c>
      <c r="F2008" t="s">
        <v>18</v>
      </c>
      <c r="G2008">
        <v>3.6</v>
      </c>
      <c r="H2008" t="str">
        <f t="shared" si="156"/>
        <v>0-50k</v>
      </c>
      <c r="I2008" s="1">
        <v>43988</v>
      </c>
      <c r="J2008" s="2">
        <v>48462</v>
      </c>
      <c r="K2008" s="2" t="str">
        <f t="shared" si="160"/>
        <v>AVERAGE DEMAND</v>
      </c>
      <c r="L2008" s="1">
        <v>2411</v>
      </c>
      <c r="M2008" t="s">
        <v>19</v>
      </c>
      <c r="N2008" t="str">
        <f t="shared" si="157"/>
        <v>Vehicle is OLD</v>
      </c>
      <c r="O2008">
        <f t="shared" si="158"/>
        <v>11</v>
      </c>
      <c r="P2008" t="str">
        <f t="shared" si="159"/>
        <v>10+Years</v>
      </c>
    </row>
    <row r="2009" spans="1:16" x14ac:dyDescent="0.35">
      <c r="A2009" t="s">
        <v>37</v>
      </c>
      <c r="B2009">
        <v>2014</v>
      </c>
      <c r="C2009" t="s">
        <v>26</v>
      </c>
      <c r="D2009" t="s">
        <v>25</v>
      </c>
      <c r="E2009" t="s">
        <v>17</v>
      </c>
      <c r="F2009" t="s">
        <v>14</v>
      </c>
      <c r="G2009">
        <v>5</v>
      </c>
      <c r="H2009" t="str">
        <f t="shared" si="156"/>
        <v>0-50k</v>
      </c>
      <c r="I2009" s="1">
        <v>22756</v>
      </c>
      <c r="J2009" s="2">
        <v>51661</v>
      </c>
      <c r="K2009" s="2" t="str">
        <f t="shared" si="160"/>
        <v>LOW DEMAND</v>
      </c>
      <c r="L2009" s="1">
        <v>1444</v>
      </c>
      <c r="M2009" t="s">
        <v>19</v>
      </c>
      <c r="N2009" t="str">
        <f t="shared" si="157"/>
        <v>Vehicle is OLD</v>
      </c>
      <c r="O2009">
        <f t="shared" si="158"/>
        <v>10</v>
      </c>
      <c r="P2009" t="str">
        <f t="shared" si="159"/>
        <v>6-10 Years</v>
      </c>
    </row>
    <row r="2010" spans="1:16" x14ac:dyDescent="0.35">
      <c r="A2010" t="s">
        <v>39</v>
      </c>
      <c r="B2010">
        <v>2010</v>
      </c>
      <c r="C2010" t="s">
        <v>29</v>
      </c>
      <c r="D2010" t="s">
        <v>12</v>
      </c>
      <c r="E2010" t="s">
        <v>24</v>
      </c>
      <c r="F2010" t="s">
        <v>18</v>
      </c>
      <c r="G2010">
        <v>4.9000000000000004</v>
      </c>
      <c r="H2010" t="str">
        <f t="shared" si="156"/>
        <v>200k+</v>
      </c>
      <c r="I2010" s="1">
        <v>193945</v>
      </c>
      <c r="J2010" s="2">
        <v>50045</v>
      </c>
      <c r="K2010" s="2" t="str">
        <f t="shared" si="160"/>
        <v>LOW DEMAND</v>
      </c>
      <c r="L2010" s="1">
        <v>241</v>
      </c>
      <c r="M2010" t="s">
        <v>19</v>
      </c>
      <c r="N2010" t="str">
        <f t="shared" si="157"/>
        <v>Vehicle is OLD</v>
      </c>
      <c r="O2010">
        <f t="shared" si="158"/>
        <v>14</v>
      </c>
      <c r="P2010" t="str">
        <f t="shared" si="159"/>
        <v>10+Years</v>
      </c>
    </row>
    <row r="2011" spans="1:16" x14ac:dyDescent="0.35">
      <c r="A2011" t="s">
        <v>34</v>
      </c>
      <c r="B2011">
        <v>2023</v>
      </c>
      <c r="C2011" t="s">
        <v>29</v>
      </c>
      <c r="D2011" t="s">
        <v>12</v>
      </c>
      <c r="E2011" t="s">
        <v>24</v>
      </c>
      <c r="F2011" t="s">
        <v>18</v>
      </c>
      <c r="G2011">
        <v>4.4000000000000004</v>
      </c>
      <c r="H2011" t="str">
        <f t="shared" si="156"/>
        <v>100k-150k</v>
      </c>
      <c r="I2011" s="1">
        <v>107744</v>
      </c>
      <c r="J2011" s="2">
        <v>113606</v>
      </c>
      <c r="K2011" s="2" t="str">
        <f t="shared" si="160"/>
        <v>LOW DEMAND</v>
      </c>
      <c r="L2011" s="1">
        <v>734</v>
      </c>
      <c r="M2011" t="s">
        <v>19</v>
      </c>
      <c r="N2011" t="str">
        <f t="shared" si="157"/>
        <v>Vehicle is OLD</v>
      </c>
      <c r="O2011">
        <f t="shared" si="158"/>
        <v>1</v>
      </c>
      <c r="P2011" t="str">
        <f t="shared" si="159"/>
        <v>0-2 Years</v>
      </c>
    </row>
    <row r="2012" spans="1:16" x14ac:dyDescent="0.35">
      <c r="A2012" t="s">
        <v>32</v>
      </c>
      <c r="B2012">
        <v>2010</v>
      </c>
      <c r="C2012" t="s">
        <v>29</v>
      </c>
      <c r="D2012" t="s">
        <v>20</v>
      </c>
      <c r="E2012" t="s">
        <v>17</v>
      </c>
      <c r="F2012" t="s">
        <v>18</v>
      </c>
      <c r="G2012">
        <v>2.4</v>
      </c>
      <c r="H2012" t="str">
        <f t="shared" si="156"/>
        <v>200k+</v>
      </c>
      <c r="I2012" s="1">
        <v>164245</v>
      </c>
      <c r="J2012" s="2">
        <v>100115</v>
      </c>
      <c r="K2012" s="2" t="str">
        <f t="shared" si="160"/>
        <v>LOW DEMAND</v>
      </c>
      <c r="L2012" s="1">
        <v>999</v>
      </c>
      <c r="M2012" t="s">
        <v>19</v>
      </c>
      <c r="N2012" t="str">
        <f t="shared" si="157"/>
        <v>Vehicle is OLD</v>
      </c>
      <c r="O2012">
        <f t="shared" si="158"/>
        <v>14</v>
      </c>
      <c r="P2012" t="str">
        <f t="shared" si="159"/>
        <v>10+Years</v>
      </c>
    </row>
    <row r="2013" spans="1:16" x14ac:dyDescent="0.35">
      <c r="A2013" t="s">
        <v>37</v>
      </c>
      <c r="B2013">
        <v>2012</v>
      </c>
      <c r="C2013" t="s">
        <v>29</v>
      </c>
      <c r="D2013" t="s">
        <v>23</v>
      </c>
      <c r="E2013" t="s">
        <v>17</v>
      </c>
      <c r="F2013" t="s">
        <v>14</v>
      </c>
      <c r="G2013">
        <v>1.6</v>
      </c>
      <c r="H2013" t="str">
        <f t="shared" si="156"/>
        <v>0-50k</v>
      </c>
      <c r="I2013" s="1">
        <v>44346</v>
      </c>
      <c r="J2013" s="2">
        <v>65296</v>
      </c>
      <c r="K2013" s="2" t="str">
        <f t="shared" si="160"/>
        <v>HIGH DEMAND</v>
      </c>
      <c r="L2013" s="1">
        <v>7825</v>
      </c>
      <c r="M2013" t="s">
        <v>15</v>
      </c>
      <c r="N2013" t="str">
        <f t="shared" si="157"/>
        <v>Vehicle is OLD</v>
      </c>
      <c r="O2013">
        <f t="shared" si="158"/>
        <v>12</v>
      </c>
      <c r="P2013" t="str">
        <f t="shared" si="159"/>
        <v>10+Years</v>
      </c>
    </row>
    <row r="2014" spans="1:16" x14ac:dyDescent="0.35">
      <c r="A2014" t="s">
        <v>41</v>
      </c>
      <c r="B2014">
        <v>2022</v>
      </c>
      <c r="C2014" t="s">
        <v>26</v>
      </c>
      <c r="D2014" t="s">
        <v>27</v>
      </c>
      <c r="E2014" t="s">
        <v>28</v>
      </c>
      <c r="F2014" t="s">
        <v>14</v>
      </c>
      <c r="G2014">
        <v>4.4000000000000004</v>
      </c>
      <c r="H2014" t="str">
        <f t="shared" si="156"/>
        <v>100k-150k</v>
      </c>
      <c r="I2014" s="1">
        <v>111818</v>
      </c>
      <c r="J2014" s="2">
        <v>115531</v>
      </c>
      <c r="K2014" s="2" t="str">
        <f t="shared" si="160"/>
        <v>LOW DEMAND</v>
      </c>
      <c r="L2014" s="1">
        <v>614</v>
      </c>
      <c r="M2014" t="s">
        <v>19</v>
      </c>
      <c r="N2014" t="str">
        <f t="shared" si="157"/>
        <v>Vehicle is OLD</v>
      </c>
      <c r="O2014">
        <f t="shared" si="158"/>
        <v>2</v>
      </c>
      <c r="P2014" t="str">
        <f t="shared" si="159"/>
        <v>0-2 Years</v>
      </c>
    </row>
    <row r="2015" spans="1:16" x14ac:dyDescent="0.35">
      <c r="A2015" t="s">
        <v>33</v>
      </c>
      <c r="B2015">
        <v>2023</v>
      </c>
      <c r="C2015" t="s">
        <v>26</v>
      </c>
      <c r="D2015" t="s">
        <v>30</v>
      </c>
      <c r="E2015" t="s">
        <v>13</v>
      </c>
      <c r="F2015" t="s">
        <v>14</v>
      </c>
      <c r="G2015">
        <v>1.7</v>
      </c>
      <c r="H2015" t="str">
        <f t="shared" si="156"/>
        <v>100k-150k</v>
      </c>
      <c r="I2015" s="1">
        <v>113550</v>
      </c>
      <c r="J2015" s="2">
        <v>59944</v>
      </c>
      <c r="K2015" s="2" t="str">
        <f t="shared" si="160"/>
        <v>HIGH DEMAND</v>
      </c>
      <c r="L2015" s="1">
        <v>8332</v>
      </c>
      <c r="M2015" t="s">
        <v>15</v>
      </c>
      <c r="N2015" t="str">
        <f t="shared" si="157"/>
        <v>Vehicle is OLD</v>
      </c>
      <c r="O2015">
        <f t="shared" si="158"/>
        <v>1</v>
      </c>
      <c r="P2015" t="str">
        <f t="shared" si="159"/>
        <v>0-2 Years</v>
      </c>
    </row>
    <row r="2016" spans="1:16" x14ac:dyDescent="0.35">
      <c r="A2016" t="s">
        <v>40</v>
      </c>
      <c r="B2016">
        <v>2017</v>
      </c>
      <c r="C2016" t="s">
        <v>29</v>
      </c>
      <c r="D2016" t="s">
        <v>12</v>
      </c>
      <c r="E2016" t="s">
        <v>13</v>
      </c>
      <c r="F2016" t="s">
        <v>14</v>
      </c>
      <c r="G2016">
        <v>2.2000000000000002</v>
      </c>
      <c r="H2016" t="str">
        <f t="shared" si="156"/>
        <v>200k+</v>
      </c>
      <c r="I2016" s="1">
        <v>182956</v>
      </c>
      <c r="J2016" s="2">
        <v>56911</v>
      </c>
      <c r="K2016" s="2" t="str">
        <f t="shared" si="160"/>
        <v>LOW DEMAND</v>
      </c>
      <c r="L2016" s="1">
        <v>827</v>
      </c>
      <c r="M2016" t="s">
        <v>19</v>
      </c>
      <c r="N2016" t="str">
        <f t="shared" si="157"/>
        <v>Vehicle is OLD</v>
      </c>
      <c r="O2016">
        <f t="shared" si="158"/>
        <v>7</v>
      </c>
      <c r="P2016" t="str">
        <f t="shared" si="159"/>
        <v>6-10 Years</v>
      </c>
    </row>
    <row r="2017" spans="1:16" x14ac:dyDescent="0.35">
      <c r="A2017" t="s">
        <v>33</v>
      </c>
      <c r="B2017">
        <v>2023</v>
      </c>
      <c r="C2017" t="s">
        <v>29</v>
      </c>
      <c r="D2017" t="s">
        <v>23</v>
      </c>
      <c r="E2017" t="s">
        <v>13</v>
      </c>
      <c r="F2017" t="s">
        <v>14</v>
      </c>
      <c r="G2017">
        <v>3.4</v>
      </c>
      <c r="H2017" t="str">
        <f t="shared" si="156"/>
        <v>0-50k</v>
      </c>
      <c r="I2017" s="1">
        <v>38190</v>
      </c>
      <c r="J2017" s="2">
        <v>99608</v>
      </c>
      <c r="K2017" s="2" t="str">
        <f t="shared" si="160"/>
        <v>HIGH DEMAND</v>
      </c>
      <c r="L2017" s="1">
        <v>7440</v>
      </c>
      <c r="M2017" t="s">
        <v>15</v>
      </c>
      <c r="N2017" t="str">
        <f t="shared" si="157"/>
        <v>Vehicle is OLD</v>
      </c>
      <c r="O2017">
        <f t="shared" si="158"/>
        <v>1</v>
      </c>
      <c r="P2017" t="str">
        <f t="shared" si="159"/>
        <v>0-2 Years</v>
      </c>
    </row>
    <row r="2018" spans="1:16" x14ac:dyDescent="0.35">
      <c r="A2018" t="s">
        <v>35</v>
      </c>
      <c r="B2018">
        <v>2011</v>
      </c>
      <c r="C2018" t="s">
        <v>11</v>
      </c>
      <c r="D2018" t="s">
        <v>20</v>
      </c>
      <c r="E2018" t="s">
        <v>24</v>
      </c>
      <c r="F2018" t="s">
        <v>14</v>
      </c>
      <c r="G2018">
        <v>2.1</v>
      </c>
      <c r="H2018" t="str">
        <f t="shared" si="156"/>
        <v>100k-150k</v>
      </c>
      <c r="I2018" s="1">
        <v>147025</v>
      </c>
      <c r="J2018" s="2">
        <v>74535</v>
      </c>
      <c r="K2018" s="2" t="str">
        <f t="shared" si="160"/>
        <v>AVERAGE DEMAND</v>
      </c>
      <c r="L2018" s="1">
        <v>3629</v>
      </c>
      <c r="M2018" t="s">
        <v>19</v>
      </c>
      <c r="N2018" t="str">
        <f t="shared" si="157"/>
        <v>Vehicle is OLD</v>
      </c>
      <c r="O2018">
        <f t="shared" si="158"/>
        <v>13</v>
      </c>
      <c r="P2018" t="str">
        <f t="shared" si="159"/>
        <v>10+Years</v>
      </c>
    </row>
    <row r="2019" spans="1:16" x14ac:dyDescent="0.35">
      <c r="A2019" t="s">
        <v>34</v>
      </c>
      <c r="B2019">
        <v>2013</v>
      </c>
      <c r="C2019" t="s">
        <v>29</v>
      </c>
      <c r="D2019" t="s">
        <v>30</v>
      </c>
      <c r="E2019" t="s">
        <v>28</v>
      </c>
      <c r="F2019" t="s">
        <v>18</v>
      </c>
      <c r="G2019">
        <v>4.4000000000000004</v>
      </c>
      <c r="H2019" t="str">
        <f t="shared" si="156"/>
        <v>50-100k</v>
      </c>
      <c r="I2019" s="1">
        <v>62494</v>
      </c>
      <c r="J2019" s="2">
        <v>91123</v>
      </c>
      <c r="K2019" s="2" t="str">
        <f t="shared" si="160"/>
        <v>AVERAGE DEMAND</v>
      </c>
      <c r="L2019" s="1">
        <v>2173</v>
      </c>
      <c r="M2019" t="s">
        <v>19</v>
      </c>
      <c r="N2019" t="str">
        <f t="shared" si="157"/>
        <v>Vehicle is OLD</v>
      </c>
      <c r="O2019">
        <f t="shared" si="158"/>
        <v>11</v>
      </c>
      <c r="P2019" t="str">
        <f t="shared" si="159"/>
        <v>10+Years</v>
      </c>
    </row>
    <row r="2020" spans="1:16" x14ac:dyDescent="0.35">
      <c r="A2020" t="s">
        <v>36</v>
      </c>
      <c r="B2020">
        <v>2011</v>
      </c>
      <c r="C2020" t="s">
        <v>11</v>
      </c>
      <c r="D2020" t="s">
        <v>12</v>
      </c>
      <c r="E2020" t="s">
        <v>28</v>
      </c>
      <c r="F2020" t="s">
        <v>18</v>
      </c>
      <c r="G2020">
        <v>4.2</v>
      </c>
      <c r="H2020" t="str">
        <f t="shared" si="156"/>
        <v>0-50k</v>
      </c>
      <c r="I2020" s="1">
        <v>45934</v>
      </c>
      <c r="J2020" s="2">
        <v>47037</v>
      </c>
      <c r="K2020" s="2" t="str">
        <f t="shared" si="160"/>
        <v>LOW DEMAND</v>
      </c>
      <c r="L2020" s="1">
        <v>1048</v>
      </c>
      <c r="M2020" t="s">
        <v>19</v>
      </c>
      <c r="N2020" t="str">
        <f t="shared" si="157"/>
        <v>Vehicle is OLD</v>
      </c>
      <c r="O2020">
        <f t="shared" si="158"/>
        <v>13</v>
      </c>
      <c r="P2020" t="str">
        <f t="shared" si="159"/>
        <v>10+Years</v>
      </c>
    </row>
    <row r="2021" spans="1:16" x14ac:dyDescent="0.35">
      <c r="A2021" t="s">
        <v>36</v>
      </c>
      <c r="B2021">
        <v>2023</v>
      </c>
      <c r="C2021" t="s">
        <v>21</v>
      </c>
      <c r="D2021" t="s">
        <v>25</v>
      </c>
      <c r="E2021" t="s">
        <v>17</v>
      </c>
      <c r="F2021" t="s">
        <v>18</v>
      </c>
      <c r="G2021">
        <v>4.0999999999999996</v>
      </c>
      <c r="H2021" t="str">
        <f t="shared" si="156"/>
        <v>200k+</v>
      </c>
      <c r="I2021" s="1">
        <v>153953</v>
      </c>
      <c r="J2021" s="2">
        <v>116980</v>
      </c>
      <c r="K2021" s="2" t="str">
        <f t="shared" si="160"/>
        <v>AVERAGE DEMAND</v>
      </c>
      <c r="L2021" s="1">
        <v>3926</v>
      </c>
      <c r="M2021" t="s">
        <v>19</v>
      </c>
      <c r="N2021" t="str">
        <f t="shared" si="157"/>
        <v>Vehicle is OLD</v>
      </c>
      <c r="O2021">
        <f t="shared" si="158"/>
        <v>1</v>
      </c>
      <c r="P2021" t="str">
        <f t="shared" si="159"/>
        <v>0-2 Years</v>
      </c>
    </row>
    <row r="2022" spans="1:16" x14ac:dyDescent="0.35">
      <c r="A2022" t="s">
        <v>32</v>
      </c>
      <c r="B2022">
        <v>2014</v>
      </c>
      <c r="C2022" t="s">
        <v>21</v>
      </c>
      <c r="D2022" t="s">
        <v>30</v>
      </c>
      <c r="E2022" t="s">
        <v>13</v>
      </c>
      <c r="F2022" t="s">
        <v>14</v>
      </c>
      <c r="G2022">
        <v>4.4000000000000004</v>
      </c>
      <c r="H2022" t="str">
        <f t="shared" si="156"/>
        <v>50-100k</v>
      </c>
      <c r="I2022" s="1">
        <v>99740</v>
      </c>
      <c r="J2022" s="2">
        <v>80377</v>
      </c>
      <c r="K2022" s="2" t="str">
        <f t="shared" si="160"/>
        <v>AVERAGE DEMAND</v>
      </c>
      <c r="L2022" s="1">
        <v>2477</v>
      </c>
      <c r="M2022" t="s">
        <v>19</v>
      </c>
      <c r="N2022" t="str">
        <f t="shared" si="157"/>
        <v>Vehicle is OLD</v>
      </c>
      <c r="O2022">
        <f t="shared" si="158"/>
        <v>10</v>
      </c>
      <c r="P2022" t="str">
        <f t="shared" si="159"/>
        <v>6-10 Years</v>
      </c>
    </row>
    <row r="2023" spans="1:16" x14ac:dyDescent="0.35">
      <c r="A2023" t="s">
        <v>37</v>
      </c>
      <c r="B2023">
        <v>2018</v>
      </c>
      <c r="C2023" t="s">
        <v>22</v>
      </c>
      <c r="D2023" t="s">
        <v>27</v>
      </c>
      <c r="E2023" t="s">
        <v>13</v>
      </c>
      <c r="F2023" t="s">
        <v>18</v>
      </c>
      <c r="G2023">
        <v>2.2999999999999998</v>
      </c>
      <c r="H2023" t="str">
        <f t="shared" si="156"/>
        <v>50-100k</v>
      </c>
      <c r="I2023" s="1">
        <v>70696</v>
      </c>
      <c r="J2023" s="2">
        <v>39991</v>
      </c>
      <c r="K2023" s="2" t="str">
        <f t="shared" si="160"/>
        <v>AVERAGE DEMAND</v>
      </c>
      <c r="L2023" s="1">
        <v>4144</v>
      </c>
      <c r="M2023" t="s">
        <v>19</v>
      </c>
      <c r="N2023" t="str">
        <f t="shared" si="157"/>
        <v>Vehicle is OLD</v>
      </c>
      <c r="O2023">
        <f t="shared" si="158"/>
        <v>6</v>
      </c>
      <c r="P2023" t="str">
        <f t="shared" si="159"/>
        <v>6-10 Years</v>
      </c>
    </row>
    <row r="2024" spans="1:16" x14ac:dyDescent="0.35">
      <c r="A2024" t="s">
        <v>38</v>
      </c>
      <c r="B2024">
        <v>2010</v>
      </c>
      <c r="C2024" t="s">
        <v>16</v>
      </c>
      <c r="D2024" t="s">
        <v>12</v>
      </c>
      <c r="E2024" t="s">
        <v>17</v>
      </c>
      <c r="F2024" t="s">
        <v>14</v>
      </c>
      <c r="G2024">
        <v>4.0999999999999996</v>
      </c>
      <c r="H2024" t="str">
        <f t="shared" si="156"/>
        <v>0-50k</v>
      </c>
      <c r="I2024" s="1">
        <v>12496</v>
      </c>
      <c r="J2024" s="2">
        <v>39932</v>
      </c>
      <c r="K2024" s="2" t="str">
        <f t="shared" si="160"/>
        <v>AVERAGE DEMAND</v>
      </c>
      <c r="L2024" s="1">
        <v>3755</v>
      </c>
      <c r="M2024" t="s">
        <v>19</v>
      </c>
      <c r="N2024" t="str">
        <f t="shared" si="157"/>
        <v>Vehicle is OLD</v>
      </c>
      <c r="O2024">
        <f t="shared" si="158"/>
        <v>14</v>
      </c>
      <c r="P2024" t="str">
        <f t="shared" si="159"/>
        <v>10+Years</v>
      </c>
    </row>
    <row r="2025" spans="1:16" x14ac:dyDescent="0.35">
      <c r="A2025" t="s">
        <v>34</v>
      </c>
      <c r="B2025">
        <v>2014</v>
      </c>
      <c r="C2025" t="s">
        <v>21</v>
      </c>
      <c r="D2025" t="s">
        <v>12</v>
      </c>
      <c r="E2025" t="s">
        <v>13</v>
      </c>
      <c r="F2025" t="s">
        <v>14</v>
      </c>
      <c r="G2025">
        <v>2.7</v>
      </c>
      <c r="H2025" t="str">
        <f t="shared" si="156"/>
        <v>100k-150k</v>
      </c>
      <c r="I2025" s="1">
        <v>114961</v>
      </c>
      <c r="J2025" s="2">
        <v>37352</v>
      </c>
      <c r="K2025" s="2" t="str">
        <f t="shared" si="160"/>
        <v>HIGH DEMAND</v>
      </c>
      <c r="L2025" s="1">
        <v>7058</v>
      </c>
      <c r="M2025" t="s">
        <v>15</v>
      </c>
      <c r="N2025" t="str">
        <f t="shared" si="157"/>
        <v>Vehicle is OLD</v>
      </c>
      <c r="O2025">
        <f t="shared" si="158"/>
        <v>10</v>
      </c>
      <c r="P2025" t="str">
        <f t="shared" si="159"/>
        <v>6-10 Years</v>
      </c>
    </row>
    <row r="2026" spans="1:16" x14ac:dyDescent="0.35">
      <c r="A2026" t="s">
        <v>33</v>
      </c>
      <c r="B2026">
        <v>2023</v>
      </c>
      <c r="C2026" t="s">
        <v>22</v>
      </c>
      <c r="D2026" t="s">
        <v>30</v>
      </c>
      <c r="E2026" t="s">
        <v>13</v>
      </c>
      <c r="F2026" t="s">
        <v>14</v>
      </c>
      <c r="G2026">
        <v>3.8</v>
      </c>
      <c r="H2026" t="str">
        <f t="shared" si="156"/>
        <v>0-50k</v>
      </c>
      <c r="I2026" s="1">
        <v>45065</v>
      </c>
      <c r="J2026" s="2">
        <v>37855</v>
      </c>
      <c r="K2026" s="2" t="str">
        <f t="shared" si="160"/>
        <v>ABOVE AVERAGE DEMAND</v>
      </c>
      <c r="L2026" s="1">
        <v>6143</v>
      </c>
      <c r="M2026" t="s">
        <v>19</v>
      </c>
      <c r="N2026" t="str">
        <f t="shared" si="157"/>
        <v>Vehicle is OLD</v>
      </c>
      <c r="O2026">
        <f t="shared" si="158"/>
        <v>1</v>
      </c>
      <c r="P2026" t="str">
        <f t="shared" si="159"/>
        <v>0-2 Years</v>
      </c>
    </row>
    <row r="2027" spans="1:16" x14ac:dyDescent="0.35">
      <c r="A2027" t="s">
        <v>40</v>
      </c>
      <c r="B2027">
        <v>2024</v>
      </c>
      <c r="C2027" t="s">
        <v>11</v>
      </c>
      <c r="D2027" t="s">
        <v>20</v>
      </c>
      <c r="E2027" t="s">
        <v>13</v>
      </c>
      <c r="F2027" t="s">
        <v>18</v>
      </c>
      <c r="G2027">
        <v>1.9</v>
      </c>
      <c r="H2027" t="str">
        <f t="shared" si="156"/>
        <v>200k+</v>
      </c>
      <c r="I2027" s="1">
        <v>185096</v>
      </c>
      <c r="J2027" s="2">
        <v>94513</v>
      </c>
      <c r="K2027" s="2" t="str">
        <f t="shared" si="160"/>
        <v>LOW DEMAND</v>
      </c>
      <c r="L2027" s="1">
        <v>1758</v>
      </c>
      <c r="M2027" t="s">
        <v>19</v>
      </c>
      <c r="N2027" t="str">
        <f t="shared" si="157"/>
        <v>Vehicle is still GOOD</v>
      </c>
      <c r="O2027">
        <f t="shared" si="158"/>
        <v>0</v>
      </c>
      <c r="P2027" t="str">
        <f t="shared" si="159"/>
        <v>0-2 Years</v>
      </c>
    </row>
    <row r="2028" spans="1:16" x14ac:dyDescent="0.35">
      <c r="A2028" t="s">
        <v>39</v>
      </c>
      <c r="B2028">
        <v>2018</v>
      </c>
      <c r="C2028" t="s">
        <v>11</v>
      </c>
      <c r="D2028" t="s">
        <v>25</v>
      </c>
      <c r="E2028" t="s">
        <v>17</v>
      </c>
      <c r="F2028" t="s">
        <v>18</v>
      </c>
      <c r="G2028">
        <v>4</v>
      </c>
      <c r="H2028" t="str">
        <f t="shared" si="156"/>
        <v>100k-150k</v>
      </c>
      <c r="I2028" s="1">
        <v>106419</v>
      </c>
      <c r="J2028" s="2">
        <v>67429</v>
      </c>
      <c r="K2028" s="2" t="str">
        <f t="shared" si="160"/>
        <v>LOW DEMAND</v>
      </c>
      <c r="L2028" s="1">
        <v>1144</v>
      </c>
      <c r="M2028" t="s">
        <v>19</v>
      </c>
      <c r="N2028" t="str">
        <f t="shared" si="157"/>
        <v>Vehicle is OLD</v>
      </c>
      <c r="O2028">
        <f t="shared" si="158"/>
        <v>6</v>
      </c>
      <c r="P2028" t="str">
        <f t="shared" si="159"/>
        <v>6-10 Years</v>
      </c>
    </row>
    <row r="2029" spans="1:16" x14ac:dyDescent="0.35">
      <c r="A2029" t="s">
        <v>33</v>
      </c>
      <c r="B2029">
        <v>2024</v>
      </c>
      <c r="C2029" t="s">
        <v>11</v>
      </c>
      <c r="D2029" t="s">
        <v>12</v>
      </c>
      <c r="E2029" t="s">
        <v>17</v>
      </c>
      <c r="F2029" t="s">
        <v>18</v>
      </c>
      <c r="G2029">
        <v>4.9000000000000004</v>
      </c>
      <c r="H2029" t="str">
        <f t="shared" si="156"/>
        <v>0-50k</v>
      </c>
      <c r="I2029" s="1">
        <v>30067</v>
      </c>
      <c r="J2029" s="2">
        <v>109076</v>
      </c>
      <c r="K2029" s="2" t="str">
        <f t="shared" si="160"/>
        <v>AVERAGE DEMAND</v>
      </c>
      <c r="L2029" s="1">
        <v>2244</v>
      </c>
      <c r="M2029" t="s">
        <v>19</v>
      </c>
      <c r="N2029" t="str">
        <f t="shared" si="157"/>
        <v>Vehicle is still GOOD</v>
      </c>
      <c r="O2029">
        <f t="shared" si="158"/>
        <v>0</v>
      </c>
      <c r="P2029" t="str">
        <f t="shared" si="159"/>
        <v>0-2 Years</v>
      </c>
    </row>
    <row r="2030" spans="1:16" x14ac:dyDescent="0.35">
      <c r="A2030" t="s">
        <v>31</v>
      </c>
      <c r="B2030">
        <v>2010</v>
      </c>
      <c r="C2030" t="s">
        <v>29</v>
      </c>
      <c r="D2030" t="s">
        <v>20</v>
      </c>
      <c r="E2030" t="s">
        <v>24</v>
      </c>
      <c r="F2030" t="s">
        <v>14</v>
      </c>
      <c r="G2030">
        <v>1.7</v>
      </c>
      <c r="H2030" t="str">
        <f t="shared" si="156"/>
        <v>200k+</v>
      </c>
      <c r="I2030" s="1">
        <v>182041</v>
      </c>
      <c r="J2030" s="2">
        <v>115046</v>
      </c>
      <c r="K2030" s="2" t="str">
        <f t="shared" si="160"/>
        <v>AVERAGE DEMAND</v>
      </c>
      <c r="L2030" s="1">
        <v>3734</v>
      </c>
      <c r="M2030" t="s">
        <v>19</v>
      </c>
      <c r="N2030" t="str">
        <f t="shared" si="157"/>
        <v>Vehicle is OLD</v>
      </c>
      <c r="O2030">
        <f t="shared" si="158"/>
        <v>14</v>
      </c>
      <c r="P2030" t="str">
        <f t="shared" si="159"/>
        <v>10+Years</v>
      </c>
    </row>
    <row r="2031" spans="1:16" x14ac:dyDescent="0.35">
      <c r="A2031" t="s">
        <v>36</v>
      </c>
      <c r="B2031">
        <v>2018</v>
      </c>
      <c r="C2031" t="s">
        <v>29</v>
      </c>
      <c r="D2031" t="s">
        <v>20</v>
      </c>
      <c r="E2031" t="s">
        <v>24</v>
      </c>
      <c r="F2031" t="s">
        <v>18</v>
      </c>
      <c r="G2031">
        <v>1.8</v>
      </c>
      <c r="H2031" t="str">
        <f t="shared" si="156"/>
        <v>200k+</v>
      </c>
      <c r="I2031" s="1">
        <v>150776</v>
      </c>
      <c r="J2031" s="2">
        <v>110745</v>
      </c>
      <c r="K2031" s="2" t="str">
        <f t="shared" si="160"/>
        <v>HIGH DEMAND</v>
      </c>
      <c r="L2031" s="1">
        <v>7200</v>
      </c>
      <c r="M2031" t="s">
        <v>15</v>
      </c>
      <c r="N2031" t="str">
        <f t="shared" si="157"/>
        <v>Vehicle is OLD</v>
      </c>
      <c r="O2031">
        <f t="shared" si="158"/>
        <v>6</v>
      </c>
      <c r="P2031" t="str">
        <f t="shared" si="159"/>
        <v>6-10 Years</v>
      </c>
    </row>
    <row r="2032" spans="1:16" x14ac:dyDescent="0.35">
      <c r="A2032" t="s">
        <v>32</v>
      </c>
      <c r="B2032">
        <v>2017</v>
      </c>
      <c r="C2032" t="s">
        <v>11</v>
      </c>
      <c r="D2032" t="s">
        <v>23</v>
      </c>
      <c r="E2032" t="s">
        <v>17</v>
      </c>
      <c r="F2032" t="s">
        <v>18</v>
      </c>
      <c r="G2032">
        <v>1.9</v>
      </c>
      <c r="H2032" t="str">
        <f t="shared" si="156"/>
        <v>100k-150k</v>
      </c>
      <c r="I2032" s="1">
        <v>112212</v>
      </c>
      <c r="J2032" s="2">
        <v>66909</v>
      </c>
      <c r="K2032" s="2" t="str">
        <f t="shared" si="160"/>
        <v>LOW DEMAND</v>
      </c>
      <c r="L2032" s="1">
        <v>862</v>
      </c>
      <c r="M2032" t="s">
        <v>19</v>
      </c>
      <c r="N2032" t="str">
        <f t="shared" si="157"/>
        <v>Vehicle is OLD</v>
      </c>
      <c r="O2032">
        <f t="shared" si="158"/>
        <v>7</v>
      </c>
      <c r="P2032" t="str">
        <f t="shared" si="159"/>
        <v>6-10 Years</v>
      </c>
    </row>
    <row r="2033" spans="1:16" x14ac:dyDescent="0.35">
      <c r="A2033" t="s">
        <v>31</v>
      </c>
      <c r="B2033">
        <v>2013</v>
      </c>
      <c r="C2033" t="s">
        <v>16</v>
      </c>
      <c r="D2033" t="s">
        <v>27</v>
      </c>
      <c r="E2033" t="s">
        <v>24</v>
      </c>
      <c r="F2033" t="s">
        <v>18</v>
      </c>
      <c r="G2033">
        <v>3</v>
      </c>
      <c r="H2033" t="str">
        <f t="shared" si="156"/>
        <v>200k+</v>
      </c>
      <c r="I2033" s="1">
        <v>177180</v>
      </c>
      <c r="J2033" s="2">
        <v>87941</v>
      </c>
      <c r="K2033" s="2" t="str">
        <f t="shared" si="160"/>
        <v>HIGH DEMAND</v>
      </c>
      <c r="L2033" s="1">
        <v>9408</v>
      </c>
      <c r="M2033" t="s">
        <v>15</v>
      </c>
      <c r="N2033" t="str">
        <f t="shared" si="157"/>
        <v>Vehicle is OLD</v>
      </c>
      <c r="O2033">
        <f t="shared" si="158"/>
        <v>11</v>
      </c>
      <c r="P2033" t="str">
        <f t="shared" si="159"/>
        <v>10+Years</v>
      </c>
    </row>
    <row r="2034" spans="1:16" x14ac:dyDescent="0.35">
      <c r="A2034" t="s">
        <v>41</v>
      </c>
      <c r="B2034">
        <v>2021</v>
      </c>
      <c r="C2034" t="s">
        <v>22</v>
      </c>
      <c r="D2034" t="s">
        <v>12</v>
      </c>
      <c r="E2034" t="s">
        <v>13</v>
      </c>
      <c r="F2034" t="s">
        <v>18</v>
      </c>
      <c r="G2034">
        <v>2.5</v>
      </c>
      <c r="H2034" t="str">
        <f t="shared" si="156"/>
        <v>50-100k</v>
      </c>
      <c r="I2034" s="1">
        <v>64531</v>
      </c>
      <c r="J2034" s="2">
        <v>92235</v>
      </c>
      <c r="K2034" s="2" t="str">
        <f t="shared" si="160"/>
        <v>AVERAGE DEMAND</v>
      </c>
      <c r="L2034" s="1">
        <v>4250</v>
      </c>
      <c r="M2034" t="s">
        <v>19</v>
      </c>
      <c r="N2034" t="str">
        <f t="shared" si="157"/>
        <v>Vehicle is OLD</v>
      </c>
      <c r="O2034">
        <f t="shared" si="158"/>
        <v>3</v>
      </c>
      <c r="P2034" t="str">
        <f t="shared" si="159"/>
        <v>3-5 Years</v>
      </c>
    </row>
    <row r="2035" spans="1:16" x14ac:dyDescent="0.35">
      <c r="A2035" t="s">
        <v>37</v>
      </c>
      <c r="B2035">
        <v>2020</v>
      </c>
      <c r="C2035" t="s">
        <v>26</v>
      </c>
      <c r="D2035" t="s">
        <v>30</v>
      </c>
      <c r="E2035" t="s">
        <v>24</v>
      </c>
      <c r="F2035" t="s">
        <v>14</v>
      </c>
      <c r="G2035">
        <v>4.3</v>
      </c>
      <c r="H2035" t="str">
        <f t="shared" si="156"/>
        <v>200k+</v>
      </c>
      <c r="I2035" s="1">
        <v>190792</v>
      </c>
      <c r="J2035" s="2">
        <v>40872</v>
      </c>
      <c r="K2035" s="2" t="str">
        <f t="shared" si="160"/>
        <v>LOW DEMAND</v>
      </c>
      <c r="L2035" s="1">
        <v>162</v>
      </c>
      <c r="M2035" t="s">
        <v>19</v>
      </c>
      <c r="N2035" t="str">
        <f t="shared" si="157"/>
        <v>Vehicle is OLD</v>
      </c>
      <c r="O2035">
        <f t="shared" si="158"/>
        <v>4</v>
      </c>
      <c r="P2035" t="str">
        <f t="shared" si="159"/>
        <v>3-5 Years</v>
      </c>
    </row>
    <row r="2036" spans="1:16" x14ac:dyDescent="0.35">
      <c r="A2036" t="s">
        <v>34</v>
      </c>
      <c r="B2036">
        <v>2019</v>
      </c>
      <c r="C2036" t="s">
        <v>21</v>
      </c>
      <c r="D2036" t="s">
        <v>23</v>
      </c>
      <c r="E2036" t="s">
        <v>24</v>
      </c>
      <c r="F2036" t="s">
        <v>18</v>
      </c>
      <c r="G2036">
        <v>3.2</v>
      </c>
      <c r="H2036" t="str">
        <f t="shared" si="156"/>
        <v>100k-150k</v>
      </c>
      <c r="I2036" s="1">
        <v>133571</v>
      </c>
      <c r="J2036" s="2">
        <v>40250</v>
      </c>
      <c r="K2036" s="2" t="str">
        <f t="shared" si="160"/>
        <v>HIGH DEMAND</v>
      </c>
      <c r="L2036" s="1">
        <v>7661</v>
      </c>
      <c r="M2036" t="s">
        <v>15</v>
      </c>
      <c r="N2036" t="str">
        <f t="shared" si="157"/>
        <v>Vehicle is OLD</v>
      </c>
      <c r="O2036">
        <f t="shared" si="158"/>
        <v>5</v>
      </c>
      <c r="P2036" t="str">
        <f t="shared" si="159"/>
        <v>3-5 Years</v>
      </c>
    </row>
    <row r="2037" spans="1:16" x14ac:dyDescent="0.35">
      <c r="A2037" t="s">
        <v>41</v>
      </c>
      <c r="B2037">
        <v>2014</v>
      </c>
      <c r="C2037" t="s">
        <v>22</v>
      </c>
      <c r="D2037" t="s">
        <v>25</v>
      </c>
      <c r="E2037" t="s">
        <v>24</v>
      </c>
      <c r="F2037" t="s">
        <v>14</v>
      </c>
      <c r="G2037">
        <v>3.2</v>
      </c>
      <c r="H2037" t="str">
        <f t="shared" si="156"/>
        <v>200k+</v>
      </c>
      <c r="I2037" s="1">
        <v>195726</v>
      </c>
      <c r="J2037" s="2">
        <v>51156</v>
      </c>
      <c r="K2037" s="2" t="str">
        <f t="shared" si="160"/>
        <v>ABOVE AVERAGE DEMAND</v>
      </c>
      <c r="L2037" s="1">
        <v>5648</v>
      </c>
      <c r="M2037" t="s">
        <v>19</v>
      </c>
      <c r="N2037" t="str">
        <f t="shared" si="157"/>
        <v>Vehicle is OLD</v>
      </c>
      <c r="O2037">
        <f t="shared" si="158"/>
        <v>10</v>
      </c>
      <c r="P2037" t="str">
        <f t="shared" si="159"/>
        <v>6-10 Years</v>
      </c>
    </row>
    <row r="2038" spans="1:16" x14ac:dyDescent="0.35">
      <c r="A2038" t="s">
        <v>34</v>
      </c>
      <c r="B2038">
        <v>2022</v>
      </c>
      <c r="C2038" t="s">
        <v>11</v>
      </c>
      <c r="D2038" t="s">
        <v>25</v>
      </c>
      <c r="E2038" t="s">
        <v>28</v>
      </c>
      <c r="F2038" t="s">
        <v>18</v>
      </c>
      <c r="G2038">
        <v>4</v>
      </c>
      <c r="H2038" t="str">
        <f t="shared" si="156"/>
        <v>200k+</v>
      </c>
      <c r="I2038" s="1">
        <v>166067</v>
      </c>
      <c r="J2038" s="2">
        <v>40518</v>
      </c>
      <c r="K2038" s="2" t="str">
        <f t="shared" si="160"/>
        <v>LOW DEMAND</v>
      </c>
      <c r="L2038" s="1">
        <v>949</v>
      </c>
      <c r="M2038" t="s">
        <v>19</v>
      </c>
      <c r="N2038" t="str">
        <f t="shared" si="157"/>
        <v>Vehicle is OLD</v>
      </c>
      <c r="O2038">
        <f t="shared" si="158"/>
        <v>2</v>
      </c>
      <c r="P2038" t="str">
        <f t="shared" si="159"/>
        <v>0-2 Years</v>
      </c>
    </row>
    <row r="2039" spans="1:16" x14ac:dyDescent="0.35">
      <c r="A2039" t="s">
        <v>35</v>
      </c>
      <c r="B2039">
        <v>2014</v>
      </c>
      <c r="C2039" t="s">
        <v>26</v>
      </c>
      <c r="D2039" t="s">
        <v>30</v>
      </c>
      <c r="E2039" t="s">
        <v>28</v>
      </c>
      <c r="F2039" t="s">
        <v>14</v>
      </c>
      <c r="G2039">
        <v>2.8</v>
      </c>
      <c r="H2039" t="str">
        <f t="shared" si="156"/>
        <v>200k+</v>
      </c>
      <c r="I2039" s="1">
        <v>178390</v>
      </c>
      <c r="J2039" s="2">
        <v>105619</v>
      </c>
      <c r="K2039" s="2" t="str">
        <f t="shared" si="160"/>
        <v>AVERAGE DEMAND</v>
      </c>
      <c r="L2039" s="1">
        <v>3037</v>
      </c>
      <c r="M2039" t="s">
        <v>19</v>
      </c>
      <c r="N2039" t="str">
        <f t="shared" si="157"/>
        <v>Vehicle is OLD</v>
      </c>
      <c r="O2039">
        <f t="shared" si="158"/>
        <v>10</v>
      </c>
      <c r="P2039" t="str">
        <f t="shared" si="159"/>
        <v>6-10 Years</v>
      </c>
    </row>
    <row r="2040" spans="1:16" x14ac:dyDescent="0.35">
      <c r="A2040" t="s">
        <v>35</v>
      </c>
      <c r="B2040">
        <v>2020</v>
      </c>
      <c r="C2040" t="s">
        <v>16</v>
      </c>
      <c r="D2040" t="s">
        <v>30</v>
      </c>
      <c r="E2040" t="s">
        <v>17</v>
      </c>
      <c r="F2040" t="s">
        <v>18</v>
      </c>
      <c r="G2040">
        <v>2.7</v>
      </c>
      <c r="H2040" t="str">
        <f t="shared" si="156"/>
        <v>50-100k</v>
      </c>
      <c r="I2040" s="1">
        <v>87657</v>
      </c>
      <c r="J2040" s="2">
        <v>57594</v>
      </c>
      <c r="K2040" s="2" t="str">
        <f t="shared" si="160"/>
        <v>LOW DEMAND</v>
      </c>
      <c r="L2040" s="1">
        <v>886</v>
      </c>
      <c r="M2040" t="s">
        <v>19</v>
      </c>
      <c r="N2040" t="str">
        <f t="shared" si="157"/>
        <v>Vehicle is OLD</v>
      </c>
      <c r="O2040">
        <f t="shared" si="158"/>
        <v>4</v>
      </c>
      <c r="P2040" t="str">
        <f t="shared" si="159"/>
        <v>3-5 Years</v>
      </c>
    </row>
    <row r="2041" spans="1:16" x14ac:dyDescent="0.35">
      <c r="A2041" t="s">
        <v>41</v>
      </c>
      <c r="B2041">
        <v>2021</v>
      </c>
      <c r="C2041" t="s">
        <v>16</v>
      </c>
      <c r="D2041" t="s">
        <v>27</v>
      </c>
      <c r="E2041" t="s">
        <v>17</v>
      </c>
      <c r="F2041" t="s">
        <v>14</v>
      </c>
      <c r="G2041">
        <v>4.0999999999999996</v>
      </c>
      <c r="H2041" t="str">
        <f t="shared" si="156"/>
        <v>50-100k</v>
      </c>
      <c r="I2041" s="1">
        <v>65897</v>
      </c>
      <c r="J2041" s="2">
        <v>98902</v>
      </c>
      <c r="K2041" s="2" t="str">
        <f t="shared" si="160"/>
        <v>LOW DEMAND</v>
      </c>
      <c r="L2041" s="1">
        <v>232</v>
      </c>
      <c r="M2041" t="s">
        <v>19</v>
      </c>
      <c r="N2041" t="str">
        <f t="shared" si="157"/>
        <v>Vehicle is OLD</v>
      </c>
      <c r="O2041">
        <f t="shared" si="158"/>
        <v>3</v>
      </c>
      <c r="P2041" t="str">
        <f t="shared" si="159"/>
        <v>3-5 Years</v>
      </c>
    </row>
    <row r="2042" spans="1:16" x14ac:dyDescent="0.35">
      <c r="A2042" t="s">
        <v>37</v>
      </c>
      <c r="B2042">
        <v>2015</v>
      </c>
      <c r="C2042" t="s">
        <v>21</v>
      </c>
      <c r="D2042" t="s">
        <v>27</v>
      </c>
      <c r="E2042" t="s">
        <v>28</v>
      </c>
      <c r="F2042" t="s">
        <v>18</v>
      </c>
      <c r="G2042">
        <v>4.2</v>
      </c>
      <c r="H2042" t="str">
        <f t="shared" si="156"/>
        <v>200k+</v>
      </c>
      <c r="I2042" s="1">
        <v>182607</v>
      </c>
      <c r="J2042" s="2">
        <v>46598</v>
      </c>
      <c r="K2042" s="2" t="str">
        <f t="shared" si="160"/>
        <v>AVERAGE DEMAND</v>
      </c>
      <c r="L2042" s="1">
        <v>2791</v>
      </c>
      <c r="M2042" t="s">
        <v>19</v>
      </c>
      <c r="N2042" t="str">
        <f t="shared" si="157"/>
        <v>Vehicle is OLD</v>
      </c>
      <c r="O2042">
        <f t="shared" si="158"/>
        <v>9</v>
      </c>
      <c r="P2042" t="str">
        <f t="shared" si="159"/>
        <v>6-10 Years</v>
      </c>
    </row>
    <row r="2043" spans="1:16" x14ac:dyDescent="0.35">
      <c r="A2043" t="s">
        <v>33</v>
      </c>
      <c r="B2043">
        <v>2016</v>
      </c>
      <c r="C2043" t="s">
        <v>21</v>
      </c>
      <c r="D2043" t="s">
        <v>25</v>
      </c>
      <c r="E2043" t="s">
        <v>24</v>
      </c>
      <c r="F2043" t="s">
        <v>18</v>
      </c>
      <c r="G2043">
        <v>1.6</v>
      </c>
      <c r="H2043" t="str">
        <f t="shared" si="156"/>
        <v>50-100k</v>
      </c>
      <c r="I2043" s="1">
        <v>96384</v>
      </c>
      <c r="J2043" s="2">
        <v>44294</v>
      </c>
      <c r="K2043" s="2" t="str">
        <f t="shared" si="160"/>
        <v>HIGH DEMAND</v>
      </c>
      <c r="L2043" s="1">
        <v>9434</v>
      </c>
      <c r="M2043" t="s">
        <v>15</v>
      </c>
      <c r="N2043" t="str">
        <f t="shared" si="157"/>
        <v>Vehicle is OLD</v>
      </c>
      <c r="O2043">
        <f t="shared" si="158"/>
        <v>8</v>
      </c>
      <c r="P2043" t="str">
        <f t="shared" si="159"/>
        <v>6-10 Years</v>
      </c>
    </row>
    <row r="2044" spans="1:16" x14ac:dyDescent="0.35">
      <c r="A2044" t="s">
        <v>41</v>
      </c>
      <c r="B2044">
        <v>2017</v>
      </c>
      <c r="C2044" t="s">
        <v>11</v>
      </c>
      <c r="D2044" t="s">
        <v>12</v>
      </c>
      <c r="E2044" t="s">
        <v>13</v>
      </c>
      <c r="F2044" t="s">
        <v>18</v>
      </c>
      <c r="G2044">
        <v>2</v>
      </c>
      <c r="H2044" t="str">
        <f t="shared" si="156"/>
        <v>0-50k</v>
      </c>
      <c r="I2044" s="1">
        <v>23954</v>
      </c>
      <c r="J2044" s="2">
        <v>114536</v>
      </c>
      <c r="K2044" s="2" t="str">
        <f t="shared" si="160"/>
        <v>LOW DEMAND</v>
      </c>
      <c r="L2044" s="1">
        <v>967</v>
      </c>
      <c r="M2044" t="s">
        <v>19</v>
      </c>
      <c r="N2044" t="str">
        <f t="shared" si="157"/>
        <v>Vehicle is OLD</v>
      </c>
      <c r="O2044">
        <f t="shared" si="158"/>
        <v>7</v>
      </c>
      <c r="P2044" t="str">
        <f t="shared" si="159"/>
        <v>6-10 Years</v>
      </c>
    </row>
    <row r="2045" spans="1:16" x14ac:dyDescent="0.35">
      <c r="A2045" t="s">
        <v>35</v>
      </c>
      <c r="B2045">
        <v>2024</v>
      </c>
      <c r="C2045" t="s">
        <v>26</v>
      </c>
      <c r="D2045" t="s">
        <v>12</v>
      </c>
      <c r="E2045" t="s">
        <v>24</v>
      </c>
      <c r="F2045" t="s">
        <v>14</v>
      </c>
      <c r="G2045">
        <v>2.2000000000000002</v>
      </c>
      <c r="H2045" t="str">
        <f t="shared" si="156"/>
        <v>100k-150k</v>
      </c>
      <c r="I2045" s="1">
        <v>123289</v>
      </c>
      <c r="J2045" s="2">
        <v>99965</v>
      </c>
      <c r="K2045" s="2" t="str">
        <f t="shared" si="160"/>
        <v>HIGH DEMAND</v>
      </c>
      <c r="L2045" s="1">
        <v>8472</v>
      </c>
      <c r="M2045" t="s">
        <v>15</v>
      </c>
      <c r="N2045" t="str">
        <f t="shared" si="157"/>
        <v>Vehicle is still GOOD</v>
      </c>
      <c r="O2045">
        <f t="shared" si="158"/>
        <v>0</v>
      </c>
      <c r="P2045" t="str">
        <f t="shared" si="159"/>
        <v>0-2 Years</v>
      </c>
    </row>
    <row r="2046" spans="1:16" x14ac:dyDescent="0.35">
      <c r="A2046" t="s">
        <v>39</v>
      </c>
      <c r="B2046">
        <v>2023</v>
      </c>
      <c r="C2046" t="s">
        <v>11</v>
      </c>
      <c r="D2046" t="s">
        <v>25</v>
      </c>
      <c r="E2046" t="s">
        <v>24</v>
      </c>
      <c r="F2046" t="s">
        <v>18</v>
      </c>
      <c r="G2046">
        <v>2.7</v>
      </c>
      <c r="H2046" t="str">
        <f t="shared" si="156"/>
        <v>0-50k</v>
      </c>
      <c r="I2046" s="1">
        <v>21818</v>
      </c>
      <c r="J2046" s="2">
        <v>53776</v>
      </c>
      <c r="K2046" s="2" t="str">
        <f t="shared" si="160"/>
        <v>LOW DEMAND</v>
      </c>
      <c r="L2046" s="1">
        <v>1445</v>
      </c>
      <c r="M2046" t="s">
        <v>19</v>
      </c>
      <c r="N2046" t="str">
        <f t="shared" si="157"/>
        <v>Vehicle is OLD</v>
      </c>
      <c r="O2046">
        <f t="shared" si="158"/>
        <v>1</v>
      </c>
      <c r="P2046" t="str">
        <f t="shared" si="159"/>
        <v>0-2 Years</v>
      </c>
    </row>
    <row r="2047" spans="1:16" x14ac:dyDescent="0.35">
      <c r="A2047" t="s">
        <v>37</v>
      </c>
      <c r="B2047">
        <v>2017</v>
      </c>
      <c r="C2047" t="s">
        <v>11</v>
      </c>
      <c r="D2047" t="s">
        <v>30</v>
      </c>
      <c r="E2047" t="s">
        <v>13</v>
      </c>
      <c r="F2047" t="s">
        <v>18</v>
      </c>
      <c r="G2047">
        <v>2.5</v>
      </c>
      <c r="H2047" t="str">
        <f t="shared" si="156"/>
        <v>100k-150k</v>
      </c>
      <c r="I2047" s="1">
        <v>133339</v>
      </c>
      <c r="J2047" s="2">
        <v>106659</v>
      </c>
      <c r="K2047" s="2" t="str">
        <f t="shared" si="160"/>
        <v>AVERAGE DEMAND</v>
      </c>
      <c r="L2047" s="1">
        <v>4716</v>
      </c>
      <c r="M2047" t="s">
        <v>19</v>
      </c>
      <c r="N2047" t="str">
        <f t="shared" si="157"/>
        <v>Vehicle is OLD</v>
      </c>
      <c r="O2047">
        <f t="shared" si="158"/>
        <v>7</v>
      </c>
      <c r="P2047" t="str">
        <f t="shared" si="159"/>
        <v>6-10 Years</v>
      </c>
    </row>
    <row r="2048" spans="1:16" x14ac:dyDescent="0.35">
      <c r="A2048" t="s">
        <v>37</v>
      </c>
      <c r="B2048">
        <v>2020</v>
      </c>
      <c r="C2048" t="s">
        <v>16</v>
      </c>
      <c r="D2048" t="s">
        <v>20</v>
      </c>
      <c r="E2048" t="s">
        <v>13</v>
      </c>
      <c r="F2048" t="s">
        <v>18</v>
      </c>
      <c r="G2048">
        <v>3.8</v>
      </c>
      <c r="H2048" t="str">
        <f t="shared" si="156"/>
        <v>50-100k</v>
      </c>
      <c r="I2048" s="1">
        <v>54247</v>
      </c>
      <c r="J2048" s="2">
        <v>88640</v>
      </c>
      <c r="K2048" s="2" t="str">
        <f t="shared" si="160"/>
        <v>LOW DEMAND</v>
      </c>
      <c r="L2048" s="1">
        <v>1580</v>
      </c>
      <c r="M2048" t="s">
        <v>19</v>
      </c>
      <c r="N2048" t="str">
        <f t="shared" si="157"/>
        <v>Vehicle is OLD</v>
      </c>
      <c r="O2048">
        <f t="shared" si="158"/>
        <v>4</v>
      </c>
      <c r="P2048" t="str">
        <f t="shared" si="159"/>
        <v>3-5 Years</v>
      </c>
    </row>
    <row r="2049" spans="1:16" x14ac:dyDescent="0.35">
      <c r="A2049" t="s">
        <v>40</v>
      </c>
      <c r="B2049">
        <v>2023</v>
      </c>
      <c r="C2049" t="s">
        <v>11</v>
      </c>
      <c r="D2049" t="s">
        <v>25</v>
      </c>
      <c r="E2049" t="s">
        <v>28</v>
      </c>
      <c r="F2049" t="s">
        <v>18</v>
      </c>
      <c r="G2049">
        <v>4.4000000000000004</v>
      </c>
      <c r="H2049" t="str">
        <f t="shared" si="156"/>
        <v>200k+</v>
      </c>
      <c r="I2049" s="1">
        <v>197104</v>
      </c>
      <c r="J2049" s="2">
        <v>35496</v>
      </c>
      <c r="K2049" s="2" t="str">
        <f t="shared" si="160"/>
        <v>HIGH DEMAND</v>
      </c>
      <c r="L2049" s="1">
        <v>7308</v>
      </c>
      <c r="M2049" t="s">
        <v>15</v>
      </c>
      <c r="N2049" t="str">
        <f t="shared" si="157"/>
        <v>Vehicle is OLD</v>
      </c>
      <c r="O2049">
        <f t="shared" si="158"/>
        <v>1</v>
      </c>
      <c r="P2049" t="str">
        <f t="shared" si="159"/>
        <v>0-2 Years</v>
      </c>
    </row>
    <row r="2050" spans="1:16" x14ac:dyDescent="0.35">
      <c r="A2050" t="s">
        <v>32</v>
      </c>
      <c r="B2050">
        <v>2022</v>
      </c>
      <c r="C2050" t="s">
        <v>22</v>
      </c>
      <c r="D2050" t="s">
        <v>27</v>
      </c>
      <c r="E2050" t="s">
        <v>24</v>
      </c>
      <c r="F2050" t="s">
        <v>14</v>
      </c>
      <c r="G2050">
        <v>2.2000000000000002</v>
      </c>
      <c r="H2050" t="str">
        <f t="shared" si="156"/>
        <v>200k+</v>
      </c>
      <c r="I2050" s="1">
        <v>162685</v>
      </c>
      <c r="J2050" s="2">
        <v>73078</v>
      </c>
      <c r="K2050" s="2" t="str">
        <f t="shared" si="160"/>
        <v>AVERAGE DEMAND</v>
      </c>
      <c r="L2050" s="1">
        <v>4688</v>
      </c>
      <c r="M2050" t="s">
        <v>19</v>
      </c>
      <c r="N2050" t="str">
        <f t="shared" si="157"/>
        <v>Vehicle is OLD</v>
      </c>
      <c r="O2050">
        <f t="shared" si="158"/>
        <v>2</v>
      </c>
      <c r="P2050" t="str">
        <f t="shared" si="159"/>
        <v>0-2 Years</v>
      </c>
    </row>
    <row r="2051" spans="1:16" x14ac:dyDescent="0.35">
      <c r="A2051" t="s">
        <v>33</v>
      </c>
      <c r="B2051">
        <v>2011</v>
      </c>
      <c r="C2051" t="s">
        <v>16</v>
      </c>
      <c r="D2051" t="s">
        <v>23</v>
      </c>
      <c r="E2051" t="s">
        <v>13</v>
      </c>
      <c r="F2051" t="s">
        <v>18</v>
      </c>
      <c r="G2051">
        <v>3.5</v>
      </c>
      <c r="H2051" t="str">
        <f t="shared" ref="H2051:H2114" si="161">IF(I2051&lt;50000,"0-50k", IF(I2051&lt;100000,"50-100k",IF(I2051&lt;150000,"100k-150k",IF(I2051&lt;=200000,"200k+"))))</f>
        <v>50-100k</v>
      </c>
      <c r="I2051" s="1">
        <v>55483</v>
      </c>
      <c r="J2051" s="2">
        <v>115744</v>
      </c>
      <c r="K2051" s="2" t="str">
        <f t="shared" si="160"/>
        <v>LOW DEMAND</v>
      </c>
      <c r="L2051" s="1">
        <v>763</v>
      </c>
      <c r="M2051" t="s">
        <v>19</v>
      </c>
      <c r="N2051" t="str">
        <f t="shared" ref="N2051:N2114" si="162">IF(B2051&lt;2024,"Vehicle is OLD", "Vehicle is still GOOD")</f>
        <v>Vehicle is OLD</v>
      </c>
      <c r="O2051">
        <f t="shared" ref="O2051:O2114" si="163">2024-B2051</f>
        <v>13</v>
      </c>
      <c r="P2051" t="str">
        <f t="shared" ref="P2051:P2114" si="164">IF(O2051&lt;=2,"0-2 Years",IF(O2051&lt;=5,"3-5 Years",IF(O2051&lt;=10,"6-10 Years","10+Years")))</f>
        <v>10+Years</v>
      </c>
    </row>
    <row r="2052" spans="1:16" x14ac:dyDescent="0.35">
      <c r="A2052" t="s">
        <v>41</v>
      </c>
      <c r="B2052">
        <v>2018</v>
      </c>
      <c r="C2052" t="s">
        <v>11</v>
      </c>
      <c r="D2052" t="s">
        <v>23</v>
      </c>
      <c r="E2052" t="s">
        <v>17</v>
      </c>
      <c r="F2052" t="s">
        <v>14</v>
      </c>
      <c r="G2052">
        <v>2.8</v>
      </c>
      <c r="H2052" t="str">
        <f t="shared" si="161"/>
        <v>100k-150k</v>
      </c>
      <c r="I2052" s="1">
        <v>109218</v>
      </c>
      <c r="J2052" s="2">
        <v>35981</v>
      </c>
      <c r="K2052" s="2" t="str">
        <f t="shared" si="160"/>
        <v>ABOVE AVERAGE DEMAND</v>
      </c>
      <c r="L2052" s="1">
        <v>6572</v>
      </c>
      <c r="M2052" t="s">
        <v>19</v>
      </c>
      <c r="N2052" t="str">
        <f t="shared" si="162"/>
        <v>Vehicle is OLD</v>
      </c>
      <c r="O2052">
        <f t="shared" si="163"/>
        <v>6</v>
      </c>
      <c r="P2052" t="str">
        <f t="shared" si="164"/>
        <v>6-10 Years</v>
      </c>
    </row>
    <row r="2053" spans="1:16" x14ac:dyDescent="0.35">
      <c r="A2053" t="s">
        <v>31</v>
      </c>
      <c r="B2053">
        <v>2016</v>
      </c>
      <c r="C2053" t="s">
        <v>16</v>
      </c>
      <c r="D2053" t="s">
        <v>25</v>
      </c>
      <c r="E2053" t="s">
        <v>13</v>
      </c>
      <c r="F2053" t="s">
        <v>18</v>
      </c>
      <c r="G2053">
        <v>3.3</v>
      </c>
      <c r="H2053" t="str">
        <f t="shared" si="161"/>
        <v>50-100k</v>
      </c>
      <c r="I2053" s="1">
        <v>75115</v>
      </c>
      <c r="J2053" s="2">
        <v>111776</v>
      </c>
      <c r="K2053" s="2" t="str">
        <f t="shared" ref="K2053:K2116" si="165">IF(L2053&lt;=2000,"LOW DEMAND",IF(L2053&lt;=5000,"AVERAGE DEMAND",IF(L2053&lt;=7000,"ABOVE AVERAGE DEMAND",IF(L2053&lt;=10000,"HIGH DEMAND"))))</f>
        <v>ABOVE AVERAGE DEMAND</v>
      </c>
      <c r="L2053" s="1">
        <v>6971</v>
      </c>
      <c r="M2053" t="s">
        <v>19</v>
      </c>
      <c r="N2053" t="str">
        <f t="shared" si="162"/>
        <v>Vehicle is OLD</v>
      </c>
      <c r="O2053">
        <f t="shared" si="163"/>
        <v>8</v>
      </c>
      <c r="P2053" t="str">
        <f t="shared" si="164"/>
        <v>6-10 Years</v>
      </c>
    </row>
    <row r="2054" spans="1:16" x14ac:dyDescent="0.35">
      <c r="A2054" t="s">
        <v>33</v>
      </c>
      <c r="B2054">
        <v>2013</v>
      </c>
      <c r="C2054" t="s">
        <v>22</v>
      </c>
      <c r="D2054" t="s">
        <v>30</v>
      </c>
      <c r="E2054" t="s">
        <v>17</v>
      </c>
      <c r="F2054" t="s">
        <v>14</v>
      </c>
      <c r="G2054">
        <v>3.7</v>
      </c>
      <c r="H2054" t="str">
        <f t="shared" si="161"/>
        <v>50-100k</v>
      </c>
      <c r="I2054" s="1">
        <v>63911</v>
      </c>
      <c r="J2054" s="2">
        <v>42187</v>
      </c>
      <c r="K2054" s="2" t="str">
        <f t="shared" si="165"/>
        <v>HIGH DEMAND</v>
      </c>
      <c r="L2054" s="1">
        <v>7114</v>
      </c>
      <c r="M2054" t="s">
        <v>15</v>
      </c>
      <c r="N2054" t="str">
        <f t="shared" si="162"/>
        <v>Vehicle is OLD</v>
      </c>
      <c r="O2054">
        <f t="shared" si="163"/>
        <v>11</v>
      </c>
      <c r="P2054" t="str">
        <f t="shared" si="164"/>
        <v>10+Years</v>
      </c>
    </row>
    <row r="2055" spans="1:16" x14ac:dyDescent="0.35">
      <c r="A2055" t="s">
        <v>32</v>
      </c>
      <c r="B2055">
        <v>2013</v>
      </c>
      <c r="C2055" t="s">
        <v>29</v>
      </c>
      <c r="D2055" t="s">
        <v>12</v>
      </c>
      <c r="E2055" t="s">
        <v>28</v>
      </c>
      <c r="F2055" t="s">
        <v>14</v>
      </c>
      <c r="G2055">
        <v>4.5999999999999996</v>
      </c>
      <c r="H2055" t="str">
        <f t="shared" si="161"/>
        <v>200k+</v>
      </c>
      <c r="I2055" s="1">
        <v>159636</v>
      </c>
      <c r="J2055" s="2">
        <v>62002</v>
      </c>
      <c r="K2055" s="2" t="str">
        <f t="shared" si="165"/>
        <v>HIGH DEMAND</v>
      </c>
      <c r="L2055" s="1">
        <v>9853</v>
      </c>
      <c r="M2055" t="s">
        <v>15</v>
      </c>
      <c r="N2055" t="str">
        <f t="shared" si="162"/>
        <v>Vehicle is OLD</v>
      </c>
      <c r="O2055">
        <f t="shared" si="163"/>
        <v>11</v>
      </c>
      <c r="P2055" t="str">
        <f t="shared" si="164"/>
        <v>10+Years</v>
      </c>
    </row>
    <row r="2056" spans="1:16" x14ac:dyDescent="0.35">
      <c r="A2056" t="s">
        <v>31</v>
      </c>
      <c r="B2056">
        <v>2020</v>
      </c>
      <c r="C2056" t="s">
        <v>29</v>
      </c>
      <c r="D2056" t="s">
        <v>30</v>
      </c>
      <c r="E2056" t="s">
        <v>13</v>
      </c>
      <c r="F2056" t="s">
        <v>18</v>
      </c>
      <c r="G2056">
        <v>2.2000000000000002</v>
      </c>
      <c r="H2056" t="str">
        <f t="shared" si="161"/>
        <v>200k+</v>
      </c>
      <c r="I2056" s="1">
        <v>177326</v>
      </c>
      <c r="J2056" s="2">
        <v>80018</v>
      </c>
      <c r="K2056" s="2" t="str">
        <f t="shared" si="165"/>
        <v>HIGH DEMAND</v>
      </c>
      <c r="L2056" s="1">
        <v>9875</v>
      </c>
      <c r="M2056" t="s">
        <v>15</v>
      </c>
      <c r="N2056" t="str">
        <f t="shared" si="162"/>
        <v>Vehicle is OLD</v>
      </c>
      <c r="O2056">
        <f t="shared" si="163"/>
        <v>4</v>
      </c>
      <c r="P2056" t="str">
        <f t="shared" si="164"/>
        <v>3-5 Years</v>
      </c>
    </row>
    <row r="2057" spans="1:16" x14ac:dyDescent="0.35">
      <c r="A2057" t="s">
        <v>38</v>
      </c>
      <c r="B2057">
        <v>2017</v>
      </c>
      <c r="C2057" t="s">
        <v>26</v>
      </c>
      <c r="D2057" t="s">
        <v>30</v>
      </c>
      <c r="E2057" t="s">
        <v>13</v>
      </c>
      <c r="F2057" t="s">
        <v>18</v>
      </c>
      <c r="G2057">
        <v>1.8</v>
      </c>
      <c r="H2057" t="str">
        <f t="shared" si="161"/>
        <v>200k+</v>
      </c>
      <c r="I2057" s="1">
        <v>160615</v>
      </c>
      <c r="J2057" s="2">
        <v>30149</v>
      </c>
      <c r="K2057" s="2" t="str">
        <f t="shared" si="165"/>
        <v>ABOVE AVERAGE DEMAND</v>
      </c>
      <c r="L2057" s="1">
        <v>6436</v>
      </c>
      <c r="M2057" t="s">
        <v>19</v>
      </c>
      <c r="N2057" t="str">
        <f t="shared" si="162"/>
        <v>Vehicle is OLD</v>
      </c>
      <c r="O2057">
        <f t="shared" si="163"/>
        <v>7</v>
      </c>
      <c r="P2057" t="str">
        <f t="shared" si="164"/>
        <v>6-10 Years</v>
      </c>
    </row>
    <row r="2058" spans="1:16" x14ac:dyDescent="0.35">
      <c r="A2058" t="s">
        <v>40</v>
      </c>
      <c r="B2058">
        <v>2013</v>
      </c>
      <c r="C2058" t="s">
        <v>22</v>
      </c>
      <c r="D2058" t="s">
        <v>20</v>
      </c>
      <c r="E2058" t="s">
        <v>17</v>
      </c>
      <c r="F2058" t="s">
        <v>14</v>
      </c>
      <c r="G2058">
        <v>3.7</v>
      </c>
      <c r="H2058" t="str">
        <f t="shared" si="161"/>
        <v>100k-150k</v>
      </c>
      <c r="I2058" s="1">
        <v>144140</v>
      </c>
      <c r="J2058" s="2">
        <v>105413</v>
      </c>
      <c r="K2058" s="2" t="str">
        <f t="shared" si="165"/>
        <v>HIGH DEMAND</v>
      </c>
      <c r="L2058" s="1">
        <v>8228</v>
      </c>
      <c r="M2058" t="s">
        <v>15</v>
      </c>
      <c r="N2058" t="str">
        <f t="shared" si="162"/>
        <v>Vehicle is OLD</v>
      </c>
      <c r="O2058">
        <f t="shared" si="163"/>
        <v>11</v>
      </c>
      <c r="P2058" t="str">
        <f t="shared" si="164"/>
        <v>10+Years</v>
      </c>
    </row>
    <row r="2059" spans="1:16" x14ac:dyDescent="0.35">
      <c r="A2059" t="s">
        <v>39</v>
      </c>
      <c r="B2059">
        <v>2022</v>
      </c>
      <c r="C2059" t="s">
        <v>29</v>
      </c>
      <c r="D2059" t="s">
        <v>12</v>
      </c>
      <c r="E2059" t="s">
        <v>17</v>
      </c>
      <c r="F2059" t="s">
        <v>14</v>
      </c>
      <c r="G2059">
        <v>2.9</v>
      </c>
      <c r="H2059" t="str">
        <f t="shared" si="161"/>
        <v>0-50k</v>
      </c>
      <c r="I2059" s="1">
        <v>35125</v>
      </c>
      <c r="J2059" s="2">
        <v>80523</v>
      </c>
      <c r="K2059" s="2" t="str">
        <f t="shared" si="165"/>
        <v>ABOVE AVERAGE DEMAND</v>
      </c>
      <c r="L2059" s="1">
        <v>5648</v>
      </c>
      <c r="M2059" t="s">
        <v>19</v>
      </c>
      <c r="N2059" t="str">
        <f t="shared" si="162"/>
        <v>Vehicle is OLD</v>
      </c>
      <c r="O2059">
        <f t="shared" si="163"/>
        <v>2</v>
      </c>
      <c r="P2059" t="str">
        <f t="shared" si="164"/>
        <v>0-2 Years</v>
      </c>
    </row>
    <row r="2060" spans="1:16" x14ac:dyDescent="0.35">
      <c r="A2060" t="s">
        <v>39</v>
      </c>
      <c r="B2060">
        <v>2024</v>
      </c>
      <c r="C2060" t="s">
        <v>21</v>
      </c>
      <c r="D2060" t="s">
        <v>12</v>
      </c>
      <c r="E2060" t="s">
        <v>24</v>
      </c>
      <c r="F2060" t="s">
        <v>18</v>
      </c>
      <c r="G2060">
        <v>2.1</v>
      </c>
      <c r="H2060" t="str">
        <f t="shared" si="161"/>
        <v>100k-150k</v>
      </c>
      <c r="I2060" s="1">
        <v>141214</v>
      </c>
      <c r="J2060" s="2">
        <v>43140</v>
      </c>
      <c r="K2060" s="2" t="str">
        <f t="shared" si="165"/>
        <v>AVERAGE DEMAND</v>
      </c>
      <c r="L2060" s="1">
        <v>2300</v>
      </c>
      <c r="M2060" t="s">
        <v>19</v>
      </c>
      <c r="N2060" t="str">
        <f t="shared" si="162"/>
        <v>Vehicle is still GOOD</v>
      </c>
      <c r="O2060">
        <f t="shared" si="163"/>
        <v>0</v>
      </c>
      <c r="P2060" t="str">
        <f t="shared" si="164"/>
        <v>0-2 Years</v>
      </c>
    </row>
    <row r="2061" spans="1:16" x14ac:dyDescent="0.35">
      <c r="A2061" t="s">
        <v>33</v>
      </c>
      <c r="B2061">
        <v>2015</v>
      </c>
      <c r="C2061" t="s">
        <v>22</v>
      </c>
      <c r="D2061" t="s">
        <v>25</v>
      </c>
      <c r="E2061" t="s">
        <v>17</v>
      </c>
      <c r="F2061" t="s">
        <v>14</v>
      </c>
      <c r="G2061">
        <v>1.9</v>
      </c>
      <c r="H2061" t="str">
        <f t="shared" si="161"/>
        <v>0-50k</v>
      </c>
      <c r="I2061" s="1">
        <v>21078</v>
      </c>
      <c r="J2061" s="2">
        <v>116468</v>
      </c>
      <c r="K2061" s="2" t="str">
        <f t="shared" si="165"/>
        <v>AVERAGE DEMAND</v>
      </c>
      <c r="L2061" s="1">
        <v>4103</v>
      </c>
      <c r="M2061" t="s">
        <v>19</v>
      </c>
      <c r="N2061" t="str">
        <f t="shared" si="162"/>
        <v>Vehicle is OLD</v>
      </c>
      <c r="O2061">
        <f t="shared" si="163"/>
        <v>9</v>
      </c>
      <c r="P2061" t="str">
        <f t="shared" si="164"/>
        <v>6-10 Years</v>
      </c>
    </row>
    <row r="2062" spans="1:16" x14ac:dyDescent="0.35">
      <c r="A2062" t="s">
        <v>33</v>
      </c>
      <c r="B2062">
        <v>2014</v>
      </c>
      <c r="C2062" t="s">
        <v>22</v>
      </c>
      <c r="D2062" t="s">
        <v>27</v>
      </c>
      <c r="E2062" t="s">
        <v>24</v>
      </c>
      <c r="F2062" t="s">
        <v>14</v>
      </c>
      <c r="G2062">
        <v>3.5</v>
      </c>
      <c r="H2062" t="str">
        <f t="shared" si="161"/>
        <v>100k-150k</v>
      </c>
      <c r="I2062" s="1">
        <v>138400</v>
      </c>
      <c r="J2062" s="2">
        <v>35552</v>
      </c>
      <c r="K2062" s="2" t="str">
        <f t="shared" si="165"/>
        <v>HIGH DEMAND</v>
      </c>
      <c r="L2062" s="1">
        <v>9594</v>
      </c>
      <c r="M2062" t="s">
        <v>15</v>
      </c>
      <c r="N2062" t="str">
        <f t="shared" si="162"/>
        <v>Vehicle is OLD</v>
      </c>
      <c r="O2062">
        <f t="shared" si="163"/>
        <v>10</v>
      </c>
      <c r="P2062" t="str">
        <f t="shared" si="164"/>
        <v>6-10 Years</v>
      </c>
    </row>
    <row r="2063" spans="1:16" x14ac:dyDescent="0.35">
      <c r="A2063" t="s">
        <v>37</v>
      </c>
      <c r="B2063">
        <v>2012</v>
      </c>
      <c r="C2063" t="s">
        <v>21</v>
      </c>
      <c r="D2063" t="s">
        <v>30</v>
      </c>
      <c r="E2063" t="s">
        <v>13</v>
      </c>
      <c r="F2063" t="s">
        <v>14</v>
      </c>
      <c r="G2063">
        <v>2.6</v>
      </c>
      <c r="H2063" t="str">
        <f t="shared" si="161"/>
        <v>50-100k</v>
      </c>
      <c r="I2063" s="1">
        <v>67769</v>
      </c>
      <c r="J2063" s="2">
        <v>46260</v>
      </c>
      <c r="K2063" s="2" t="str">
        <f t="shared" si="165"/>
        <v>AVERAGE DEMAND</v>
      </c>
      <c r="L2063" s="1">
        <v>3134</v>
      </c>
      <c r="M2063" t="s">
        <v>19</v>
      </c>
      <c r="N2063" t="str">
        <f t="shared" si="162"/>
        <v>Vehicle is OLD</v>
      </c>
      <c r="O2063">
        <f t="shared" si="163"/>
        <v>12</v>
      </c>
      <c r="P2063" t="str">
        <f t="shared" si="164"/>
        <v>10+Years</v>
      </c>
    </row>
    <row r="2064" spans="1:16" x14ac:dyDescent="0.35">
      <c r="A2064" t="s">
        <v>37</v>
      </c>
      <c r="B2064">
        <v>2022</v>
      </c>
      <c r="C2064" t="s">
        <v>26</v>
      </c>
      <c r="D2064" t="s">
        <v>25</v>
      </c>
      <c r="E2064" t="s">
        <v>13</v>
      </c>
      <c r="F2064" t="s">
        <v>18</v>
      </c>
      <c r="G2064">
        <v>5</v>
      </c>
      <c r="H2064" t="str">
        <f t="shared" si="161"/>
        <v>0-50k</v>
      </c>
      <c r="I2064" s="1">
        <v>14828</v>
      </c>
      <c r="J2064" s="2">
        <v>74162</v>
      </c>
      <c r="K2064" s="2" t="str">
        <f t="shared" si="165"/>
        <v>ABOVE AVERAGE DEMAND</v>
      </c>
      <c r="L2064" s="1">
        <v>5557</v>
      </c>
      <c r="M2064" t="s">
        <v>19</v>
      </c>
      <c r="N2064" t="str">
        <f t="shared" si="162"/>
        <v>Vehicle is OLD</v>
      </c>
      <c r="O2064">
        <f t="shared" si="163"/>
        <v>2</v>
      </c>
      <c r="P2064" t="str">
        <f t="shared" si="164"/>
        <v>0-2 Years</v>
      </c>
    </row>
    <row r="2065" spans="1:16" x14ac:dyDescent="0.35">
      <c r="A2065" t="s">
        <v>36</v>
      </c>
      <c r="B2065">
        <v>2023</v>
      </c>
      <c r="C2065" t="s">
        <v>11</v>
      </c>
      <c r="D2065" t="s">
        <v>27</v>
      </c>
      <c r="E2065" t="s">
        <v>24</v>
      </c>
      <c r="F2065" t="s">
        <v>18</v>
      </c>
      <c r="G2065">
        <v>2.9</v>
      </c>
      <c r="H2065" t="str">
        <f t="shared" si="161"/>
        <v>200k+</v>
      </c>
      <c r="I2065" s="1">
        <v>189477</v>
      </c>
      <c r="J2065" s="2">
        <v>52024</v>
      </c>
      <c r="K2065" s="2" t="str">
        <f t="shared" si="165"/>
        <v>AVERAGE DEMAND</v>
      </c>
      <c r="L2065" s="1">
        <v>2741</v>
      </c>
      <c r="M2065" t="s">
        <v>19</v>
      </c>
      <c r="N2065" t="str">
        <f t="shared" si="162"/>
        <v>Vehicle is OLD</v>
      </c>
      <c r="O2065">
        <f t="shared" si="163"/>
        <v>1</v>
      </c>
      <c r="P2065" t="str">
        <f t="shared" si="164"/>
        <v>0-2 Years</v>
      </c>
    </row>
    <row r="2066" spans="1:16" x14ac:dyDescent="0.35">
      <c r="A2066" t="s">
        <v>33</v>
      </c>
      <c r="B2066">
        <v>2019</v>
      </c>
      <c r="C2066" t="s">
        <v>11</v>
      </c>
      <c r="D2066" t="s">
        <v>30</v>
      </c>
      <c r="E2066" t="s">
        <v>24</v>
      </c>
      <c r="F2066" t="s">
        <v>14</v>
      </c>
      <c r="G2066">
        <v>2.2000000000000002</v>
      </c>
      <c r="H2066" t="str">
        <f t="shared" si="161"/>
        <v>0-50k</v>
      </c>
      <c r="I2066" s="1">
        <v>41711</v>
      </c>
      <c r="J2066" s="2">
        <v>81871</v>
      </c>
      <c r="K2066" s="2" t="str">
        <f t="shared" si="165"/>
        <v>HIGH DEMAND</v>
      </c>
      <c r="L2066" s="1">
        <v>8466</v>
      </c>
      <c r="M2066" t="s">
        <v>15</v>
      </c>
      <c r="N2066" t="str">
        <f t="shared" si="162"/>
        <v>Vehicle is OLD</v>
      </c>
      <c r="O2066">
        <f t="shared" si="163"/>
        <v>5</v>
      </c>
      <c r="P2066" t="str">
        <f t="shared" si="164"/>
        <v>3-5 Years</v>
      </c>
    </row>
    <row r="2067" spans="1:16" x14ac:dyDescent="0.35">
      <c r="A2067" t="s">
        <v>38</v>
      </c>
      <c r="B2067">
        <v>2020</v>
      </c>
      <c r="C2067" t="s">
        <v>21</v>
      </c>
      <c r="D2067" t="s">
        <v>27</v>
      </c>
      <c r="E2067" t="s">
        <v>13</v>
      </c>
      <c r="F2067" t="s">
        <v>14</v>
      </c>
      <c r="G2067">
        <v>3.7</v>
      </c>
      <c r="H2067" t="str">
        <f t="shared" si="161"/>
        <v>50-100k</v>
      </c>
      <c r="I2067" s="1">
        <v>64299</v>
      </c>
      <c r="J2067" s="2">
        <v>94502</v>
      </c>
      <c r="K2067" s="2" t="str">
        <f t="shared" si="165"/>
        <v>AVERAGE DEMAND</v>
      </c>
      <c r="L2067" s="1">
        <v>2240</v>
      </c>
      <c r="M2067" t="s">
        <v>19</v>
      </c>
      <c r="N2067" t="str">
        <f t="shared" si="162"/>
        <v>Vehicle is OLD</v>
      </c>
      <c r="O2067">
        <f t="shared" si="163"/>
        <v>4</v>
      </c>
      <c r="P2067" t="str">
        <f t="shared" si="164"/>
        <v>3-5 Years</v>
      </c>
    </row>
    <row r="2068" spans="1:16" x14ac:dyDescent="0.35">
      <c r="A2068" t="s">
        <v>38</v>
      </c>
      <c r="B2068">
        <v>2011</v>
      </c>
      <c r="C2068" t="s">
        <v>11</v>
      </c>
      <c r="D2068" t="s">
        <v>27</v>
      </c>
      <c r="E2068" t="s">
        <v>13</v>
      </c>
      <c r="F2068" t="s">
        <v>14</v>
      </c>
      <c r="G2068">
        <v>2.4</v>
      </c>
      <c r="H2068" t="str">
        <f t="shared" si="161"/>
        <v>0-50k</v>
      </c>
      <c r="I2068" s="1">
        <v>13301</v>
      </c>
      <c r="J2068" s="2">
        <v>42434</v>
      </c>
      <c r="K2068" s="2" t="str">
        <f t="shared" si="165"/>
        <v>HIGH DEMAND</v>
      </c>
      <c r="L2068" s="1">
        <v>8121</v>
      </c>
      <c r="M2068" t="s">
        <v>15</v>
      </c>
      <c r="N2068" t="str">
        <f t="shared" si="162"/>
        <v>Vehicle is OLD</v>
      </c>
      <c r="O2068">
        <f t="shared" si="163"/>
        <v>13</v>
      </c>
      <c r="P2068" t="str">
        <f t="shared" si="164"/>
        <v>10+Years</v>
      </c>
    </row>
    <row r="2069" spans="1:16" x14ac:dyDescent="0.35">
      <c r="A2069" t="s">
        <v>34</v>
      </c>
      <c r="B2069">
        <v>2018</v>
      </c>
      <c r="C2069" t="s">
        <v>16</v>
      </c>
      <c r="D2069" t="s">
        <v>12</v>
      </c>
      <c r="E2069" t="s">
        <v>28</v>
      </c>
      <c r="F2069" t="s">
        <v>18</v>
      </c>
      <c r="G2069">
        <v>3.2</v>
      </c>
      <c r="H2069" t="str">
        <f t="shared" si="161"/>
        <v>100k-150k</v>
      </c>
      <c r="I2069" s="1">
        <v>129859</v>
      </c>
      <c r="J2069" s="2">
        <v>106508</v>
      </c>
      <c r="K2069" s="2" t="str">
        <f t="shared" si="165"/>
        <v>HIGH DEMAND</v>
      </c>
      <c r="L2069" s="1">
        <v>7911</v>
      </c>
      <c r="M2069" t="s">
        <v>15</v>
      </c>
      <c r="N2069" t="str">
        <f t="shared" si="162"/>
        <v>Vehicle is OLD</v>
      </c>
      <c r="O2069">
        <f t="shared" si="163"/>
        <v>6</v>
      </c>
      <c r="P2069" t="str">
        <f t="shared" si="164"/>
        <v>6-10 Years</v>
      </c>
    </row>
    <row r="2070" spans="1:16" x14ac:dyDescent="0.35">
      <c r="A2070" t="s">
        <v>38</v>
      </c>
      <c r="B2070">
        <v>2019</v>
      </c>
      <c r="C2070" t="s">
        <v>16</v>
      </c>
      <c r="D2070" t="s">
        <v>30</v>
      </c>
      <c r="E2070" t="s">
        <v>28</v>
      </c>
      <c r="F2070" t="s">
        <v>14</v>
      </c>
      <c r="G2070">
        <v>3.2</v>
      </c>
      <c r="H2070" t="str">
        <f t="shared" si="161"/>
        <v>100k-150k</v>
      </c>
      <c r="I2070" s="1">
        <v>108063</v>
      </c>
      <c r="J2070" s="2">
        <v>109430</v>
      </c>
      <c r="K2070" s="2" t="str">
        <f t="shared" si="165"/>
        <v>ABOVE AVERAGE DEMAND</v>
      </c>
      <c r="L2070" s="1">
        <v>6382</v>
      </c>
      <c r="M2070" t="s">
        <v>19</v>
      </c>
      <c r="N2070" t="str">
        <f t="shared" si="162"/>
        <v>Vehicle is OLD</v>
      </c>
      <c r="O2070">
        <f t="shared" si="163"/>
        <v>5</v>
      </c>
      <c r="P2070" t="str">
        <f t="shared" si="164"/>
        <v>3-5 Years</v>
      </c>
    </row>
    <row r="2071" spans="1:16" x14ac:dyDescent="0.35">
      <c r="A2071" t="s">
        <v>34</v>
      </c>
      <c r="B2071">
        <v>2018</v>
      </c>
      <c r="C2071" t="s">
        <v>26</v>
      </c>
      <c r="D2071" t="s">
        <v>30</v>
      </c>
      <c r="E2071" t="s">
        <v>24</v>
      </c>
      <c r="F2071" t="s">
        <v>14</v>
      </c>
      <c r="G2071">
        <v>3.1</v>
      </c>
      <c r="H2071" t="str">
        <f t="shared" si="161"/>
        <v>50-100k</v>
      </c>
      <c r="I2071" s="1">
        <v>94082</v>
      </c>
      <c r="J2071" s="2">
        <v>69772</v>
      </c>
      <c r="K2071" s="2" t="str">
        <f t="shared" si="165"/>
        <v>AVERAGE DEMAND</v>
      </c>
      <c r="L2071" s="1">
        <v>2538</v>
      </c>
      <c r="M2071" t="s">
        <v>19</v>
      </c>
      <c r="N2071" t="str">
        <f t="shared" si="162"/>
        <v>Vehicle is OLD</v>
      </c>
      <c r="O2071">
        <f t="shared" si="163"/>
        <v>6</v>
      </c>
      <c r="P2071" t="str">
        <f t="shared" si="164"/>
        <v>6-10 Years</v>
      </c>
    </row>
    <row r="2072" spans="1:16" x14ac:dyDescent="0.35">
      <c r="A2072" t="s">
        <v>41</v>
      </c>
      <c r="B2072">
        <v>2010</v>
      </c>
      <c r="C2072" t="s">
        <v>22</v>
      </c>
      <c r="D2072" t="s">
        <v>23</v>
      </c>
      <c r="E2072" t="s">
        <v>13</v>
      </c>
      <c r="F2072" t="s">
        <v>18</v>
      </c>
      <c r="G2072">
        <v>4.3</v>
      </c>
      <c r="H2072" t="str">
        <f t="shared" si="161"/>
        <v>0-50k</v>
      </c>
      <c r="I2072" s="1">
        <v>43745</v>
      </c>
      <c r="J2072" s="2">
        <v>105789</v>
      </c>
      <c r="K2072" s="2" t="str">
        <f t="shared" si="165"/>
        <v>ABOVE AVERAGE DEMAND</v>
      </c>
      <c r="L2072" s="1">
        <v>6761</v>
      </c>
      <c r="M2072" t="s">
        <v>19</v>
      </c>
      <c r="N2072" t="str">
        <f t="shared" si="162"/>
        <v>Vehicle is OLD</v>
      </c>
      <c r="O2072">
        <f t="shared" si="163"/>
        <v>14</v>
      </c>
      <c r="P2072" t="str">
        <f t="shared" si="164"/>
        <v>10+Years</v>
      </c>
    </row>
    <row r="2073" spans="1:16" x14ac:dyDescent="0.35">
      <c r="A2073" t="s">
        <v>33</v>
      </c>
      <c r="B2073">
        <v>2019</v>
      </c>
      <c r="C2073" t="s">
        <v>26</v>
      </c>
      <c r="D2073" t="s">
        <v>23</v>
      </c>
      <c r="E2073" t="s">
        <v>13</v>
      </c>
      <c r="F2073" t="s">
        <v>18</v>
      </c>
      <c r="G2073">
        <v>2.2999999999999998</v>
      </c>
      <c r="H2073" t="str">
        <f t="shared" si="161"/>
        <v>50-100k</v>
      </c>
      <c r="I2073" s="1">
        <v>63081</v>
      </c>
      <c r="J2073" s="2">
        <v>95552</v>
      </c>
      <c r="K2073" s="2" t="str">
        <f t="shared" si="165"/>
        <v>HIGH DEMAND</v>
      </c>
      <c r="L2073" s="1">
        <v>8940</v>
      </c>
      <c r="M2073" t="s">
        <v>15</v>
      </c>
      <c r="N2073" t="str">
        <f t="shared" si="162"/>
        <v>Vehicle is OLD</v>
      </c>
      <c r="O2073">
        <f t="shared" si="163"/>
        <v>5</v>
      </c>
      <c r="P2073" t="str">
        <f t="shared" si="164"/>
        <v>3-5 Years</v>
      </c>
    </row>
    <row r="2074" spans="1:16" x14ac:dyDescent="0.35">
      <c r="A2074" t="s">
        <v>37</v>
      </c>
      <c r="B2074">
        <v>2012</v>
      </c>
      <c r="C2074" t="s">
        <v>21</v>
      </c>
      <c r="D2074" t="s">
        <v>25</v>
      </c>
      <c r="E2074" t="s">
        <v>24</v>
      </c>
      <c r="F2074" t="s">
        <v>14</v>
      </c>
      <c r="G2074">
        <v>4.7</v>
      </c>
      <c r="H2074" t="str">
        <f t="shared" si="161"/>
        <v>200k+</v>
      </c>
      <c r="I2074" s="1">
        <v>187450</v>
      </c>
      <c r="J2074" s="2">
        <v>59414</v>
      </c>
      <c r="K2074" s="2" t="str">
        <f t="shared" si="165"/>
        <v>ABOVE AVERAGE DEMAND</v>
      </c>
      <c r="L2074" s="1">
        <v>5619</v>
      </c>
      <c r="M2074" t="s">
        <v>19</v>
      </c>
      <c r="N2074" t="str">
        <f t="shared" si="162"/>
        <v>Vehicle is OLD</v>
      </c>
      <c r="O2074">
        <f t="shared" si="163"/>
        <v>12</v>
      </c>
      <c r="P2074" t="str">
        <f t="shared" si="164"/>
        <v>10+Years</v>
      </c>
    </row>
    <row r="2075" spans="1:16" x14ac:dyDescent="0.35">
      <c r="A2075" t="s">
        <v>39</v>
      </c>
      <c r="B2075">
        <v>2017</v>
      </c>
      <c r="C2075" t="s">
        <v>16</v>
      </c>
      <c r="D2075" t="s">
        <v>25</v>
      </c>
      <c r="E2075" t="s">
        <v>24</v>
      </c>
      <c r="F2075" t="s">
        <v>14</v>
      </c>
      <c r="G2075">
        <v>4.3</v>
      </c>
      <c r="H2075" t="str">
        <f t="shared" si="161"/>
        <v>100k-150k</v>
      </c>
      <c r="I2075" s="1">
        <v>148363</v>
      </c>
      <c r="J2075" s="2">
        <v>119227</v>
      </c>
      <c r="K2075" s="2" t="str">
        <f t="shared" si="165"/>
        <v>ABOVE AVERAGE DEMAND</v>
      </c>
      <c r="L2075" s="1">
        <v>5366</v>
      </c>
      <c r="M2075" t="s">
        <v>19</v>
      </c>
      <c r="N2075" t="str">
        <f t="shared" si="162"/>
        <v>Vehicle is OLD</v>
      </c>
      <c r="O2075">
        <f t="shared" si="163"/>
        <v>7</v>
      </c>
      <c r="P2075" t="str">
        <f t="shared" si="164"/>
        <v>6-10 Years</v>
      </c>
    </row>
    <row r="2076" spans="1:16" x14ac:dyDescent="0.35">
      <c r="A2076" t="s">
        <v>35</v>
      </c>
      <c r="B2076">
        <v>2015</v>
      </c>
      <c r="C2076" t="s">
        <v>29</v>
      </c>
      <c r="D2076" t="s">
        <v>25</v>
      </c>
      <c r="E2076" t="s">
        <v>24</v>
      </c>
      <c r="F2076" t="s">
        <v>18</v>
      </c>
      <c r="G2076">
        <v>2.7</v>
      </c>
      <c r="H2076" t="str">
        <f t="shared" si="161"/>
        <v>0-50k</v>
      </c>
      <c r="I2076" s="1">
        <v>19043</v>
      </c>
      <c r="J2076" s="2">
        <v>100072</v>
      </c>
      <c r="K2076" s="2" t="str">
        <f t="shared" si="165"/>
        <v>ABOVE AVERAGE DEMAND</v>
      </c>
      <c r="L2076" s="1">
        <v>6667</v>
      </c>
      <c r="M2076" t="s">
        <v>19</v>
      </c>
      <c r="N2076" t="str">
        <f t="shared" si="162"/>
        <v>Vehicle is OLD</v>
      </c>
      <c r="O2076">
        <f t="shared" si="163"/>
        <v>9</v>
      </c>
      <c r="P2076" t="str">
        <f t="shared" si="164"/>
        <v>6-10 Years</v>
      </c>
    </row>
    <row r="2077" spans="1:16" x14ac:dyDescent="0.35">
      <c r="A2077" t="s">
        <v>36</v>
      </c>
      <c r="B2077">
        <v>2014</v>
      </c>
      <c r="C2077" t="s">
        <v>26</v>
      </c>
      <c r="D2077" t="s">
        <v>30</v>
      </c>
      <c r="E2077" t="s">
        <v>24</v>
      </c>
      <c r="F2077" t="s">
        <v>18</v>
      </c>
      <c r="G2077">
        <v>2.1</v>
      </c>
      <c r="H2077" t="str">
        <f t="shared" si="161"/>
        <v>100k-150k</v>
      </c>
      <c r="I2077" s="1">
        <v>142509</v>
      </c>
      <c r="J2077" s="2">
        <v>78858</v>
      </c>
      <c r="K2077" s="2" t="str">
        <f t="shared" si="165"/>
        <v>AVERAGE DEMAND</v>
      </c>
      <c r="L2077" s="1">
        <v>4444</v>
      </c>
      <c r="M2077" t="s">
        <v>19</v>
      </c>
      <c r="N2077" t="str">
        <f t="shared" si="162"/>
        <v>Vehicle is OLD</v>
      </c>
      <c r="O2077">
        <f t="shared" si="163"/>
        <v>10</v>
      </c>
      <c r="P2077" t="str">
        <f t="shared" si="164"/>
        <v>6-10 Years</v>
      </c>
    </row>
    <row r="2078" spans="1:16" x14ac:dyDescent="0.35">
      <c r="A2078" t="s">
        <v>32</v>
      </c>
      <c r="B2078">
        <v>2014</v>
      </c>
      <c r="C2078" t="s">
        <v>29</v>
      </c>
      <c r="D2078" t="s">
        <v>20</v>
      </c>
      <c r="E2078" t="s">
        <v>17</v>
      </c>
      <c r="F2078" t="s">
        <v>14</v>
      </c>
      <c r="G2078">
        <v>2.5</v>
      </c>
      <c r="H2078" t="str">
        <f t="shared" si="161"/>
        <v>0-50k</v>
      </c>
      <c r="I2078" s="1">
        <v>47007</v>
      </c>
      <c r="J2078" s="2">
        <v>91576</v>
      </c>
      <c r="K2078" s="2" t="str">
        <f t="shared" si="165"/>
        <v>HIGH DEMAND</v>
      </c>
      <c r="L2078" s="1">
        <v>9194</v>
      </c>
      <c r="M2078" t="s">
        <v>15</v>
      </c>
      <c r="N2078" t="str">
        <f t="shared" si="162"/>
        <v>Vehicle is OLD</v>
      </c>
      <c r="O2078">
        <f t="shared" si="163"/>
        <v>10</v>
      </c>
      <c r="P2078" t="str">
        <f t="shared" si="164"/>
        <v>6-10 Years</v>
      </c>
    </row>
    <row r="2079" spans="1:16" x14ac:dyDescent="0.35">
      <c r="A2079" t="s">
        <v>36</v>
      </c>
      <c r="B2079">
        <v>2015</v>
      </c>
      <c r="C2079" t="s">
        <v>22</v>
      </c>
      <c r="D2079" t="s">
        <v>30</v>
      </c>
      <c r="E2079" t="s">
        <v>13</v>
      </c>
      <c r="F2079" t="s">
        <v>14</v>
      </c>
      <c r="G2079">
        <v>2.7</v>
      </c>
      <c r="H2079" t="str">
        <f t="shared" si="161"/>
        <v>100k-150k</v>
      </c>
      <c r="I2079" s="1">
        <v>122782</v>
      </c>
      <c r="J2079" s="2">
        <v>95520</v>
      </c>
      <c r="K2079" s="2" t="str">
        <f t="shared" si="165"/>
        <v>ABOVE AVERAGE DEMAND</v>
      </c>
      <c r="L2079" s="1">
        <v>6424</v>
      </c>
      <c r="M2079" t="s">
        <v>19</v>
      </c>
      <c r="N2079" t="str">
        <f t="shared" si="162"/>
        <v>Vehicle is OLD</v>
      </c>
      <c r="O2079">
        <f t="shared" si="163"/>
        <v>9</v>
      </c>
      <c r="P2079" t="str">
        <f t="shared" si="164"/>
        <v>6-10 Years</v>
      </c>
    </row>
    <row r="2080" spans="1:16" x14ac:dyDescent="0.35">
      <c r="A2080" t="s">
        <v>31</v>
      </c>
      <c r="B2080">
        <v>2024</v>
      </c>
      <c r="C2080" t="s">
        <v>22</v>
      </c>
      <c r="D2080" t="s">
        <v>30</v>
      </c>
      <c r="E2080" t="s">
        <v>17</v>
      </c>
      <c r="F2080" t="s">
        <v>18</v>
      </c>
      <c r="G2080">
        <v>3.4</v>
      </c>
      <c r="H2080" t="str">
        <f t="shared" si="161"/>
        <v>50-100k</v>
      </c>
      <c r="I2080" s="1">
        <v>70284</v>
      </c>
      <c r="J2080" s="2">
        <v>78578</v>
      </c>
      <c r="K2080" s="2" t="str">
        <f t="shared" si="165"/>
        <v>HIGH DEMAND</v>
      </c>
      <c r="L2080" s="1">
        <v>9926</v>
      </c>
      <c r="M2080" t="s">
        <v>15</v>
      </c>
      <c r="N2080" t="str">
        <f t="shared" si="162"/>
        <v>Vehicle is still GOOD</v>
      </c>
      <c r="O2080">
        <f t="shared" si="163"/>
        <v>0</v>
      </c>
      <c r="P2080" t="str">
        <f t="shared" si="164"/>
        <v>0-2 Years</v>
      </c>
    </row>
    <row r="2081" spans="1:16" x14ac:dyDescent="0.35">
      <c r="A2081" t="s">
        <v>32</v>
      </c>
      <c r="B2081">
        <v>2016</v>
      </c>
      <c r="C2081" t="s">
        <v>11</v>
      </c>
      <c r="D2081" t="s">
        <v>12</v>
      </c>
      <c r="E2081" t="s">
        <v>13</v>
      </c>
      <c r="F2081" t="s">
        <v>14</v>
      </c>
      <c r="G2081">
        <v>1.7</v>
      </c>
      <c r="H2081" t="str">
        <f t="shared" si="161"/>
        <v>200k+</v>
      </c>
      <c r="I2081" s="1">
        <v>159024</v>
      </c>
      <c r="J2081" s="2">
        <v>64767</v>
      </c>
      <c r="K2081" s="2" t="str">
        <f t="shared" si="165"/>
        <v>HIGH DEMAND</v>
      </c>
      <c r="L2081" s="1">
        <v>9499</v>
      </c>
      <c r="M2081" t="s">
        <v>15</v>
      </c>
      <c r="N2081" t="str">
        <f t="shared" si="162"/>
        <v>Vehicle is OLD</v>
      </c>
      <c r="O2081">
        <f t="shared" si="163"/>
        <v>8</v>
      </c>
      <c r="P2081" t="str">
        <f t="shared" si="164"/>
        <v>6-10 Years</v>
      </c>
    </row>
    <row r="2082" spans="1:16" x14ac:dyDescent="0.35">
      <c r="A2082" t="s">
        <v>33</v>
      </c>
      <c r="B2082">
        <v>2010</v>
      </c>
      <c r="C2082" t="s">
        <v>26</v>
      </c>
      <c r="D2082" t="s">
        <v>27</v>
      </c>
      <c r="E2082" t="s">
        <v>17</v>
      </c>
      <c r="F2082" t="s">
        <v>18</v>
      </c>
      <c r="G2082">
        <v>4.7</v>
      </c>
      <c r="H2082" t="str">
        <f t="shared" si="161"/>
        <v>0-50k</v>
      </c>
      <c r="I2082" s="1">
        <v>49109</v>
      </c>
      <c r="J2082" s="2">
        <v>107173</v>
      </c>
      <c r="K2082" s="2" t="str">
        <f t="shared" si="165"/>
        <v>AVERAGE DEMAND</v>
      </c>
      <c r="L2082" s="1">
        <v>2985</v>
      </c>
      <c r="M2082" t="s">
        <v>19</v>
      </c>
      <c r="N2082" t="str">
        <f t="shared" si="162"/>
        <v>Vehicle is OLD</v>
      </c>
      <c r="O2082">
        <f t="shared" si="163"/>
        <v>14</v>
      </c>
      <c r="P2082" t="str">
        <f t="shared" si="164"/>
        <v>10+Years</v>
      </c>
    </row>
    <row r="2083" spans="1:16" x14ac:dyDescent="0.35">
      <c r="A2083" t="s">
        <v>40</v>
      </c>
      <c r="B2083">
        <v>2018</v>
      </c>
      <c r="C2083" t="s">
        <v>26</v>
      </c>
      <c r="D2083" t="s">
        <v>25</v>
      </c>
      <c r="E2083" t="s">
        <v>17</v>
      </c>
      <c r="F2083" t="s">
        <v>18</v>
      </c>
      <c r="G2083">
        <v>1.8</v>
      </c>
      <c r="H2083" t="str">
        <f t="shared" si="161"/>
        <v>50-100k</v>
      </c>
      <c r="I2083" s="1">
        <v>90458</v>
      </c>
      <c r="J2083" s="2">
        <v>105424</v>
      </c>
      <c r="K2083" s="2" t="str">
        <f t="shared" si="165"/>
        <v>HIGH DEMAND</v>
      </c>
      <c r="L2083" s="1">
        <v>9512</v>
      </c>
      <c r="M2083" t="s">
        <v>15</v>
      </c>
      <c r="N2083" t="str">
        <f t="shared" si="162"/>
        <v>Vehicle is OLD</v>
      </c>
      <c r="O2083">
        <f t="shared" si="163"/>
        <v>6</v>
      </c>
      <c r="P2083" t="str">
        <f t="shared" si="164"/>
        <v>6-10 Years</v>
      </c>
    </row>
    <row r="2084" spans="1:16" x14ac:dyDescent="0.35">
      <c r="A2084" t="s">
        <v>32</v>
      </c>
      <c r="B2084">
        <v>2012</v>
      </c>
      <c r="C2084" t="s">
        <v>22</v>
      </c>
      <c r="D2084" t="s">
        <v>30</v>
      </c>
      <c r="E2084" t="s">
        <v>24</v>
      </c>
      <c r="F2084" t="s">
        <v>14</v>
      </c>
      <c r="G2084">
        <v>2.5</v>
      </c>
      <c r="H2084" t="str">
        <f t="shared" si="161"/>
        <v>50-100k</v>
      </c>
      <c r="I2084" s="1">
        <v>56054</v>
      </c>
      <c r="J2084" s="2">
        <v>62418</v>
      </c>
      <c r="K2084" s="2" t="str">
        <f t="shared" si="165"/>
        <v>LOW DEMAND</v>
      </c>
      <c r="L2084" s="1">
        <v>1263</v>
      </c>
      <c r="M2084" t="s">
        <v>19</v>
      </c>
      <c r="N2084" t="str">
        <f t="shared" si="162"/>
        <v>Vehicle is OLD</v>
      </c>
      <c r="O2084">
        <f t="shared" si="163"/>
        <v>12</v>
      </c>
      <c r="P2084" t="str">
        <f t="shared" si="164"/>
        <v>10+Years</v>
      </c>
    </row>
    <row r="2085" spans="1:16" x14ac:dyDescent="0.35">
      <c r="A2085" t="s">
        <v>32</v>
      </c>
      <c r="B2085">
        <v>2013</v>
      </c>
      <c r="C2085" t="s">
        <v>29</v>
      </c>
      <c r="D2085" t="s">
        <v>23</v>
      </c>
      <c r="E2085" t="s">
        <v>13</v>
      </c>
      <c r="F2085" t="s">
        <v>18</v>
      </c>
      <c r="G2085">
        <v>1.9</v>
      </c>
      <c r="H2085" t="str">
        <f t="shared" si="161"/>
        <v>0-50k</v>
      </c>
      <c r="I2085" s="1">
        <v>5188</v>
      </c>
      <c r="J2085" s="2">
        <v>48702</v>
      </c>
      <c r="K2085" s="2" t="str">
        <f t="shared" si="165"/>
        <v>HIGH DEMAND</v>
      </c>
      <c r="L2085" s="1">
        <v>7338</v>
      </c>
      <c r="M2085" t="s">
        <v>15</v>
      </c>
      <c r="N2085" t="str">
        <f t="shared" si="162"/>
        <v>Vehicle is OLD</v>
      </c>
      <c r="O2085">
        <f t="shared" si="163"/>
        <v>11</v>
      </c>
      <c r="P2085" t="str">
        <f t="shared" si="164"/>
        <v>10+Years</v>
      </c>
    </row>
    <row r="2086" spans="1:16" x14ac:dyDescent="0.35">
      <c r="A2086" t="s">
        <v>35</v>
      </c>
      <c r="B2086">
        <v>2019</v>
      </c>
      <c r="C2086" t="s">
        <v>26</v>
      </c>
      <c r="D2086" t="s">
        <v>23</v>
      </c>
      <c r="E2086" t="s">
        <v>17</v>
      </c>
      <c r="F2086" t="s">
        <v>14</v>
      </c>
      <c r="G2086">
        <v>2.4</v>
      </c>
      <c r="H2086" t="str">
        <f t="shared" si="161"/>
        <v>100k-150k</v>
      </c>
      <c r="I2086" s="1">
        <v>106985</v>
      </c>
      <c r="J2086" s="2">
        <v>40532</v>
      </c>
      <c r="K2086" s="2" t="str">
        <f t="shared" si="165"/>
        <v>ABOVE AVERAGE DEMAND</v>
      </c>
      <c r="L2086" s="1">
        <v>6712</v>
      </c>
      <c r="M2086" t="s">
        <v>19</v>
      </c>
      <c r="N2086" t="str">
        <f t="shared" si="162"/>
        <v>Vehicle is OLD</v>
      </c>
      <c r="O2086">
        <f t="shared" si="163"/>
        <v>5</v>
      </c>
      <c r="P2086" t="str">
        <f t="shared" si="164"/>
        <v>3-5 Years</v>
      </c>
    </row>
    <row r="2087" spans="1:16" x14ac:dyDescent="0.35">
      <c r="A2087" t="s">
        <v>35</v>
      </c>
      <c r="B2087">
        <v>2010</v>
      </c>
      <c r="C2087" t="s">
        <v>22</v>
      </c>
      <c r="D2087" t="s">
        <v>20</v>
      </c>
      <c r="E2087" t="s">
        <v>28</v>
      </c>
      <c r="F2087" t="s">
        <v>18</v>
      </c>
      <c r="G2087">
        <v>4.4000000000000004</v>
      </c>
      <c r="H2087" t="str">
        <f t="shared" si="161"/>
        <v>0-50k</v>
      </c>
      <c r="I2087" s="1">
        <v>1513</v>
      </c>
      <c r="J2087" s="2">
        <v>35391</v>
      </c>
      <c r="K2087" s="2" t="str">
        <f t="shared" si="165"/>
        <v>ABOVE AVERAGE DEMAND</v>
      </c>
      <c r="L2087" s="1">
        <v>5941</v>
      </c>
      <c r="M2087" t="s">
        <v>19</v>
      </c>
      <c r="N2087" t="str">
        <f t="shared" si="162"/>
        <v>Vehicle is OLD</v>
      </c>
      <c r="O2087">
        <f t="shared" si="163"/>
        <v>14</v>
      </c>
      <c r="P2087" t="str">
        <f t="shared" si="164"/>
        <v>10+Years</v>
      </c>
    </row>
    <row r="2088" spans="1:16" x14ac:dyDescent="0.35">
      <c r="A2088" t="s">
        <v>37</v>
      </c>
      <c r="B2088">
        <v>2022</v>
      </c>
      <c r="C2088" t="s">
        <v>29</v>
      </c>
      <c r="D2088" t="s">
        <v>20</v>
      </c>
      <c r="E2088" t="s">
        <v>17</v>
      </c>
      <c r="F2088" t="s">
        <v>14</v>
      </c>
      <c r="G2088">
        <v>3.7</v>
      </c>
      <c r="H2088" t="str">
        <f t="shared" si="161"/>
        <v>50-100k</v>
      </c>
      <c r="I2088" s="1">
        <v>57919</v>
      </c>
      <c r="J2088" s="2">
        <v>31839</v>
      </c>
      <c r="K2088" s="2" t="str">
        <f t="shared" si="165"/>
        <v>AVERAGE DEMAND</v>
      </c>
      <c r="L2088" s="1">
        <v>4451</v>
      </c>
      <c r="M2088" t="s">
        <v>19</v>
      </c>
      <c r="N2088" t="str">
        <f t="shared" si="162"/>
        <v>Vehicle is OLD</v>
      </c>
      <c r="O2088">
        <f t="shared" si="163"/>
        <v>2</v>
      </c>
      <c r="P2088" t="str">
        <f t="shared" si="164"/>
        <v>0-2 Years</v>
      </c>
    </row>
    <row r="2089" spans="1:16" x14ac:dyDescent="0.35">
      <c r="A2089" t="s">
        <v>41</v>
      </c>
      <c r="B2089">
        <v>2020</v>
      </c>
      <c r="C2089" t="s">
        <v>29</v>
      </c>
      <c r="D2089" t="s">
        <v>23</v>
      </c>
      <c r="E2089" t="s">
        <v>17</v>
      </c>
      <c r="F2089" t="s">
        <v>18</v>
      </c>
      <c r="G2089">
        <v>2.2999999999999998</v>
      </c>
      <c r="H2089" t="str">
        <f t="shared" si="161"/>
        <v>200k+</v>
      </c>
      <c r="I2089" s="1">
        <v>173209</v>
      </c>
      <c r="J2089" s="2">
        <v>113588</v>
      </c>
      <c r="K2089" s="2" t="str">
        <f t="shared" si="165"/>
        <v>LOW DEMAND</v>
      </c>
      <c r="L2089" s="1">
        <v>1245</v>
      </c>
      <c r="M2089" t="s">
        <v>19</v>
      </c>
      <c r="N2089" t="str">
        <f t="shared" si="162"/>
        <v>Vehicle is OLD</v>
      </c>
      <c r="O2089">
        <f t="shared" si="163"/>
        <v>4</v>
      </c>
      <c r="P2089" t="str">
        <f t="shared" si="164"/>
        <v>3-5 Years</v>
      </c>
    </row>
    <row r="2090" spans="1:16" x14ac:dyDescent="0.35">
      <c r="A2090" t="s">
        <v>32</v>
      </c>
      <c r="B2090">
        <v>2019</v>
      </c>
      <c r="C2090" t="s">
        <v>29</v>
      </c>
      <c r="D2090" t="s">
        <v>23</v>
      </c>
      <c r="E2090" t="s">
        <v>28</v>
      </c>
      <c r="F2090" t="s">
        <v>14</v>
      </c>
      <c r="G2090">
        <v>4.5999999999999996</v>
      </c>
      <c r="H2090" t="str">
        <f t="shared" si="161"/>
        <v>200k+</v>
      </c>
      <c r="I2090" s="1">
        <v>155346</v>
      </c>
      <c r="J2090" s="2">
        <v>98839</v>
      </c>
      <c r="K2090" s="2" t="str">
        <f t="shared" si="165"/>
        <v>AVERAGE DEMAND</v>
      </c>
      <c r="L2090" s="1">
        <v>2801</v>
      </c>
      <c r="M2090" t="s">
        <v>19</v>
      </c>
      <c r="N2090" t="str">
        <f t="shared" si="162"/>
        <v>Vehicle is OLD</v>
      </c>
      <c r="O2090">
        <f t="shared" si="163"/>
        <v>5</v>
      </c>
      <c r="P2090" t="str">
        <f t="shared" si="164"/>
        <v>3-5 Years</v>
      </c>
    </row>
    <row r="2091" spans="1:16" x14ac:dyDescent="0.35">
      <c r="A2091" t="s">
        <v>38</v>
      </c>
      <c r="B2091">
        <v>2012</v>
      </c>
      <c r="C2091" t="s">
        <v>26</v>
      </c>
      <c r="D2091" t="s">
        <v>12</v>
      </c>
      <c r="E2091" t="s">
        <v>17</v>
      </c>
      <c r="F2091" t="s">
        <v>14</v>
      </c>
      <c r="G2091">
        <v>4.3</v>
      </c>
      <c r="H2091" t="str">
        <f t="shared" si="161"/>
        <v>50-100k</v>
      </c>
      <c r="I2091" s="1">
        <v>98805</v>
      </c>
      <c r="J2091" s="2">
        <v>112959</v>
      </c>
      <c r="K2091" s="2" t="str">
        <f t="shared" si="165"/>
        <v>HIGH DEMAND</v>
      </c>
      <c r="L2091" s="1">
        <v>8935</v>
      </c>
      <c r="M2091" t="s">
        <v>15</v>
      </c>
      <c r="N2091" t="str">
        <f t="shared" si="162"/>
        <v>Vehicle is OLD</v>
      </c>
      <c r="O2091">
        <f t="shared" si="163"/>
        <v>12</v>
      </c>
      <c r="P2091" t="str">
        <f t="shared" si="164"/>
        <v>10+Years</v>
      </c>
    </row>
    <row r="2092" spans="1:16" x14ac:dyDescent="0.35">
      <c r="A2092" t="s">
        <v>32</v>
      </c>
      <c r="B2092">
        <v>2011</v>
      </c>
      <c r="C2092" t="s">
        <v>11</v>
      </c>
      <c r="D2092" t="s">
        <v>20</v>
      </c>
      <c r="E2092" t="s">
        <v>13</v>
      </c>
      <c r="F2092" t="s">
        <v>14</v>
      </c>
      <c r="G2092">
        <v>4.0999999999999996</v>
      </c>
      <c r="H2092" t="str">
        <f t="shared" si="161"/>
        <v>200k+</v>
      </c>
      <c r="I2092" s="1">
        <v>171926</v>
      </c>
      <c r="J2092" s="2">
        <v>109536</v>
      </c>
      <c r="K2092" s="2" t="str">
        <f t="shared" si="165"/>
        <v>AVERAGE DEMAND</v>
      </c>
      <c r="L2092" s="1">
        <v>3132</v>
      </c>
      <c r="M2092" t="s">
        <v>19</v>
      </c>
      <c r="N2092" t="str">
        <f t="shared" si="162"/>
        <v>Vehicle is OLD</v>
      </c>
      <c r="O2092">
        <f t="shared" si="163"/>
        <v>13</v>
      </c>
      <c r="P2092" t="str">
        <f t="shared" si="164"/>
        <v>10+Years</v>
      </c>
    </row>
    <row r="2093" spans="1:16" x14ac:dyDescent="0.35">
      <c r="A2093" t="s">
        <v>39</v>
      </c>
      <c r="B2093">
        <v>2011</v>
      </c>
      <c r="C2093" t="s">
        <v>11</v>
      </c>
      <c r="D2093" t="s">
        <v>30</v>
      </c>
      <c r="E2093" t="s">
        <v>28</v>
      </c>
      <c r="F2093" t="s">
        <v>18</v>
      </c>
      <c r="G2093">
        <v>4.5</v>
      </c>
      <c r="H2093" t="str">
        <f t="shared" si="161"/>
        <v>100k-150k</v>
      </c>
      <c r="I2093" s="1">
        <v>135403</v>
      </c>
      <c r="J2093" s="2">
        <v>34218</v>
      </c>
      <c r="K2093" s="2" t="str">
        <f t="shared" si="165"/>
        <v>AVERAGE DEMAND</v>
      </c>
      <c r="L2093" s="1">
        <v>2586</v>
      </c>
      <c r="M2093" t="s">
        <v>19</v>
      </c>
      <c r="N2093" t="str">
        <f t="shared" si="162"/>
        <v>Vehicle is OLD</v>
      </c>
      <c r="O2093">
        <f t="shared" si="163"/>
        <v>13</v>
      </c>
      <c r="P2093" t="str">
        <f t="shared" si="164"/>
        <v>10+Years</v>
      </c>
    </row>
    <row r="2094" spans="1:16" x14ac:dyDescent="0.35">
      <c r="A2094" t="s">
        <v>39</v>
      </c>
      <c r="B2094">
        <v>2023</v>
      </c>
      <c r="C2094" t="s">
        <v>11</v>
      </c>
      <c r="D2094" t="s">
        <v>27</v>
      </c>
      <c r="E2094" t="s">
        <v>13</v>
      </c>
      <c r="F2094" t="s">
        <v>14</v>
      </c>
      <c r="G2094">
        <v>3.7</v>
      </c>
      <c r="H2094" t="str">
        <f t="shared" si="161"/>
        <v>0-50k</v>
      </c>
      <c r="I2094" s="1">
        <v>13531</v>
      </c>
      <c r="J2094" s="2">
        <v>92604</v>
      </c>
      <c r="K2094" s="2" t="str">
        <f t="shared" si="165"/>
        <v>AVERAGE DEMAND</v>
      </c>
      <c r="L2094" s="1">
        <v>2526</v>
      </c>
      <c r="M2094" t="s">
        <v>19</v>
      </c>
      <c r="N2094" t="str">
        <f t="shared" si="162"/>
        <v>Vehicle is OLD</v>
      </c>
      <c r="O2094">
        <f t="shared" si="163"/>
        <v>1</v>
      </c>
      <c r="P2094" t="str">
        <f t="shared" si="164"/>
        <v>0-2 Years</v>
      </c>
    </row>
    <row r="2095" spans="1:16" x14ac:dyDescent="0.35">
      <c r="A2095" t="s">
        <v>33</v>
      </c>
      <c r="B2095">
        <v>2010</v>
      </c>
      <c r="C2095" t="s">
        <v>21</v>
      </c>
      <c r="D2095" t="s">
        <v>23</v>
      </c>
      <c r="E2095" t="s">
        <v>17</v>
      </c>
      <c r="F2095" t="s">
        <v>18</v>
      </c>
      <c r="G2095">
        <v>3.3</v>
      </c>
      <c r="H2095" t="str">
        <f t="shared" si="161"/>
        <v>0-50k</v>
      </c>
      <c r="I2095" s="1">
        <v>6337</v>
      </c>
      <c r="J2095" s="2">
        <v>119046</v>
      </c>
      <c r="K2095" s="2" t="str">
        <f t="shared" si="165"/>
        <v>HIGH DEMAND</v>
      </c>
      <c r="L2095" s="1">
        <v>9202</v>
      </c>
      <c r="M2095" t="s">
        <v>15</v>
      </c>
      <c r="N2095" t="str">
        <f t="shared" si="162"/>
        <v>Vehicle is OLD</v>
      </c>
      <c r="O2095">
        <f t="shared" si="163"/>
        <v>14</v>
      </c>
      <c r="P2095" t="str">
        <f t="shared" si="164"/>
        <v>10+Years</v>
      </c>
    </row>
    <row r="2096" spans="1:16" x14ac:dyDescent="0.35">
      <c r="A2096" t="s">
        <v>31</v>
      </c>
      <c r="B2096">
        <v>2017</v>
      </c>
      <c r="C2096" t="s">
        <v>22</v>
      </c>
      <c r="D2096" t="s">
        <v>30</v>
      </c>
      <c r="E2096" t="s">
        <v>24</v>
      </c>
      <c r="F2096" t="s">
        <v>18</v>
      </c>
      <c r="G2096">
        <v>2.8</v>
      </c>
      <c r="H2096" t="str">
        <f t="shared" si="161"/>
        <v>50-100k</v>
      </c>
      <c r="I2096" s="1">
        <v>67842</v>
      </c>
      <c r="J2096" s="2">
        <v>63859</v>
      </c>
      <c r="K2096" s="2" t="str">
        <f t="shared" si="165"/>
        <v>HIGH DEMAND</v>
      </c>
      <c r="L2096" s="1">
        <v>9986</v>
      </c>
      <c r="M2096" t="s">
        <v>15</v>
      </c>
      <c r="N2096" t="str">
        <f t="shared" si="162"/>
        <v>Vehicle is OLD</v>
      </c>
      <c r="O2096">
        <f t="shared" si="163"/>
        <v>7</v>
      </c>
      <c r="P2096" t="str">
        <f t="shared" si="164"/>
        <v>6-10 Years</v>
      </c>
    </row>
    <row r="2097" spans="1:16" x14ac:dyDescent="0.35">
      <c r="A2097" t="s">
        <v>36</v>
      </c>
      <c r="B2097">
        <v>2012</v>
      </c>
      <c r="C2097" t="s">
        <v>21</v>
      </c>
      <c r="D2097" t="s">
        <v>20</v>
      </c>
      <c r="E2097" t="s">
        <v>17</v>
      </c>
      <c r="F2097" t="s">
        <v>14</v>
      </c>
      <c r="G2097">
        <v>2.2999999999999998</v>
      </c>
      <c r="H2097" t="str">
        <f t="shared" si="161"/>
        <v>0-50k</v>
      </c>
      <c r="I2097" s="1">
        <v>29166</v>
      </c>
      <c r="J2097" s="2">
        <v>92066</v>
      </c>
      <c r="K2097" s="2" t="str">
        <f t="shared" si="165"/>
        <v>AVERAGE DEMAND</v>
      </c>
      <c r="L2097" s="1">
        <v>4705</v>
      </c>
      <c r="M2097" t="s">
        <v>19</v>
      </c>
      <c r="N2097" t="str">
        <f t="shared" si="162"/>
        <v>Vehicle is OLD</v>
      </c>
      <c r="O2097">
        <f t="shared" si="163"/>
        <v>12</v>
      </c>
      <c r="P2097" t="str">
        <f t="shared" si="164"/>
        <v>10+Years</v>
      </c>
    </row>
    <row r="2098" spans="1:16" x14ac:dyDescent="0.35">
      <c r="A2098" t="s">
        <v>31</v>
      </c>
      <c r="B2098">
        <v>2012</v>
      </c>
      <c r="C2098" t="s">
        <v>11</v>
      </c>
      <c r="D2098" t="s">
        <v>25</v>
      </c>
      <c r="E2098" t="s">
        <v>28</v>
      </c>
      <c r="F2098" t="s">
        <v>14</v>
      </c>
      <c r="G2098">
        <v>3.5</v>
      </c>
      <c r="H2098" t="str">
        <f t="shared" si="161"/>
        <v>100k-150k</v>
      </c>
      <c r="I2098" s="1">
        <v>146380</v>
      </c>
      <c r="J2098" s="2">
        <v>44807</v>
      </c>
      <c r="K2098" s="2" t="str">
        <f t="shared" si="165"/>
        <v>LOW DEMAND</v>
      </c>
      <c r="L2098" s="1">
        <v>296</v>
      </c>
      <c r="M2098" t="s">
        <v>19</v>
      </c>
      <c r="N2098" t="str">
        <f t="shared" si="162"/>
        <v>Vehicle is OLD</v>
      </c>
      <c r="O2098">
        <f t="shared" si="163"/>
        <v>12</v>
      </c>
      <c r="P2098" t="str">
        <f t="shared" si="164"/>
        <v>10+Years</v>
      </c>
    </row>
    <row r="2099" spans="1:16" x14ac:dyDescent="0.35">
      <c r="A2099" t="s">
        <v>40</v>
      </c>
      <c r="B2099">
        <v>2015</v>
      </c>
      <c r="C2099" t="s">
        <v>21</v>
      </c>
      <c r="D2099" t="s">
        <v>23</v>
      </c>
      <c r="E2099" t="s">
        <v>17</v>
      </c>
      <c r="F2099" t="s">
        <v>18</v>
      </c>
      <c r="G2099">
        <v>4.5999999999999996</v>
      </c>
      <c r="H2099" t="str">
        <f t="shared" si="161"/>
        <v>200k+</v>
      </c>
      <c r="I2099" s="1">
        <v>152724</v>
      </c>
      <c r="J2099" s="2">
        <v>77150</v>
      </c>
      <c r="K2099" s="2" t="str">
        <f t="shared" si="165"/>
        <v>HIGH DEMAND</v>
      </c>
      <c r="L2099" s="1">
        <v>7945</v>
      </c>
      <c r="M2099" t="s">
        <v>15</v>
      </c>
      <c r="N2099" t="str">
        <f t="shared" si="162"/>
        <v>Vehicle is OLD</v>
      </c>
      <c r="O2099">
        <f t="shared" si="163"/>
        <v>9</v>
      </c>
      <c r="P2099" t="str">
        <f t="shared" si="164"/>
        <v>6-10 Years</v>
      </c>
    </row>
    <row r="2100" spans="1:16" x14ac:dyDescent="0.35">
      <c r="A2100" t="s">
        <v>31</v>
      </c>
      <c r="B2100">
        <v>2022</v>
      </c>
      <c r="C2100" t="s">
        <v>16</v>
      </c>
      <c r="D2100" t="s">
        <v>27</v>
      </c>
      <c r="E2100" t="s">
        <v>13</v>
      </c>
      <c r="F2100" t="s">
        <v>18</v>
      </c>
      <c r="G2100">
        <v>3.6</v>
      </c>
      <c r="H2100" t="str">
        <f t="shared" si="161"/>
        <v>0-50k</v>
      </c>
      <c r="I2100" s="1">
        <v>33197</v>
      </c>
      <c r="J2100" s="2">
        <v>36961</v>
      </c>
      <c r="K2100" s="2" t="str">
        <f t="shared" si="165"/>
        <v>HIGH DEMAND</v>
      </c>
      <c r="L2100" s="1">
        <v>7644</v>
      </c>
      <c r="M2100" t="s">
        <v>15</v>
      </c>
      <c r="N2100" t="str">
        <f t="shared" si="162"/>
        <v>Vehicle is OLD</v>
      </c>
      <c r="O2100">
        <f t="shared" si="163"/>
        <v>2</v>
      </c>
      <c r="P2100" t="str">
        <f t="shared" si="164"/>
        <v>0-2 Years</v>
      </c>
    </row>
    <row r="2101" spans="1:16" x14ac:dyDescent="0.35">
      <c r="A2101" t="s">
        <v>39</v>
      </c>
      <c r="B2101">
        <v>2017</v>
      </c>
      <c r="C2101" t="s">
        <v>29</v>
      </c>
      <c r="D2101" t="s">
        <v>25</v>
      </c>
      <c r="E2101" t="s">
        <v>24</v>
      </c>
      <c r="F2101" t="s">
        <v>14</v>
      </c>
      <c r="G2101">
        <v>4.7</v>
      </c>
      <c r="H2101" t="str">
        <f t="shared" si="161"/>
        <v>0-50k</v>
      </c>
      <c r="I2101" s="1">
        <v>30060</v>
      </c>
      <c r="J2101" s="2">
        <v>115084</v>
      </c>
      <c r="K2101" s="2" t="str">
        <f t="shared" si="165"/>
        <v>ABOVE AVERAGE DEMAND</v>
      </c>
      <c r="L2101" s="1">
        <v>6055</v>
      </c>
      <c r="M2101" t="s">
        <v>19</v>
      </c>
      <c r="N2101" t="str">
        <f t="shared" si="162"/>
        <v>Vehicle is OLD</v>
      </c>
      <c r="O2101">
        <f t="shared" si="163"/>
        <v>7</v>
      </c>
      <c r="P2101" t="str">
        <f t="shared" si="164"/>
        <v>6-10 Years</v>
      </c>
    </row>
    <row r="2102" spans="1:16" x14ac:dyDescent="0.35">
      <c r="A2102" t="s">
        <v>32</v>
      </c>
      <c r="B2102">
        <v>2022</v>
      </c>
      <c r="C2102" t="s">
        <v>22</v>
      </c>
      <c r="D2102" t="s">
        <v>30</v>
      </c>
      <c r="E2102" t="s">
        <v>24</v>
      </c>
      <c r="F2102" t="s">
        <v>14</v>
      </c>
      <c r="G2102">
        <v>2.7</v>
      </c>
      <c r="H2102" t="str">
        <f t="shared" si="161"/>
        <v>50-100k</v>
      </c>
      <c r="I2102" s="1">
        <v>66726</v>
      </c>
      <c r="J2102" s="2">
        <v>99246</v>
      </c>
      <c r="K2102" s="2" t="str">
        <f t="shared" si="165"/>
        <v>AVERAGE DEMAND</v>
      </c>
      <c r="L2102" s="1">
        <v>4809</v>
      </c>
      <c r="M2102" t="s">
        <v>19</v>
      </c>
      <c r="N2102" t="str">
        <f t="shared" si="162"/>
        <v>Vehicle is OLD</v>
      </c>
      <c r="O2102">
        <f t="shared" si="163"/>
        <v>2</v>
      </c>
      <c r="P2102" t="str">
        <f t="shared" si="164"/>
        <v>0-2 Years</v>
      </c>
    </row>
    <row r="2103" spans="1:16" x14ac:dyDescent="0.35">
      <c r="A2103" t="s">
        <v>37</v>
      </c>
      <c r="B2103">
        <v>2024</v>
      </c>
      <c r="C2103" t="s">
        <v>29</v>
      </c>
      <c r="D2103" t="s">
        <v>30</v>
      </c>
      <c r="E2103" t="s">
        <v>24</v>
      </c>
      <c r="F2103" t="s">
        <v>14</v>
      </c>
      <c r="G2103">
        <v>3.9</v>
      </c>
      <c r="H2103" t="str">
        <f t="shared" si="161"/>
        <v>0-50k</v>
      </c>
      <c r="I2103" s="1">
        <v>845</v>
      </c>
      <c r="J2103" s="2">
        <v>109818</v>
      </c>
      <c r="K2103" s="2" t="str">
        <f t="shared" si="165"/>
        <v>LOW DEMAND</v>
      </c>
      <c r="L2103" s="1">
        <v>1629</v>
      </c>
      <c r="M2103" t="s">
        <v>19</v>
      </c>
      <c r="N2103" t="str">
        <f t="shared" si="162"/>
        <v>Vehicle is still GOOD</v>
      </c>
      <c r="O2103">
        <f t="shared" si="163"/>
        <v>0</v>
      </c>
      <c r="P2103" t="str">
        <f t="shared" si="164"/>
        <v>0-2 Years</v>
      </c>
    </row>
    <row r="2104" spans="1:16" x14ac:dyDescent="0.35">
      <c r="A2104" t="s">
        <v>31</v>
      </c>
      <c r="B2104">
        <v>2018</v>
      </c>
      <c r="C2104" t="s">
        <v>29</v>
      </c>
      <c r="D2104" t="s">
        <v>12</v>
      </c>
      <c r="E2104" t="s">
        <v>17</v>
      </c>
      <c r="F2104" t="s">
        <v>18</v>
      </c>
      <c r="G2104">
        <v>3.8</v>
      </c>
      <c r="H2104" t="str">
        <f t="shared" si="161"/>
        <v>50-100k</v>
      </c>
      <c r="I2104" s="1">
        <v>61989</v>
      </c>
      <c r="J2104" s="2">
        <v>32227</v>
      </c>
      <c r="K2104" s="2" t="str">
        <f t="shared" si="165"/>
        <v>AVERAGE DEMAND</v>
      </c>
      <c r="L2104" s="1">
        <v>4365</v>
      </c>
      <c r="M2104" t="s">
        <v>19</v>
      </c>
      <c r="N2104" t="str">
        <f t="shared" si="162"/>
        <v>Vehicle is OLD</v>
      </c>
      <c r="O2104">
        <f t="shared" si="163"/>
        <v>6</v>
      </c>
      <c r="P2104" t="str">
        <f t="shared" si="164"/>
        <v>6-10 Years</v>
      </c>
    </row>
    <row r="2105" spans="1:16" x14ac:dyDescent="0.35">
      <c r="A2105" t="s">
        <v>31</v>
      </c>
      <c r="B2105">
        <v>2018</v>
      </c>
      <c r="C2105" t="s">
        <v>21</v>
      </c>
      <c r="D2105" t="s">
        <v>12</v>
      </c>
      <c r="E2105" t="s">
        <v>28</v>
      </c>
      <c r="F2105" t="s">
        <v>18</v>
      </c>
      <c r="G2105">
        <v>3.8</v>
      </c>
      <c r="H2105" t="str">
        <f t="shared" si="161"/>
        <v>100k-150k</v>
      </c>
      <c r="I2105" s="1">
        <v>141764</v>
      </c>
      <c r="J2105" s="2">
        <v>104974</v>
      </c>
      <c r="K2105" s="2" t="str">
        <f t="shared" si="165"/>
        <v>HIGH DEMAND</v>
      </c>
      <c r="L2105" s="1">
        <v>8581</v>
      </c>
      <c r="M2105" t="s">
        <v>15</v>
      </c>
      <c r="N2105" t="str">
        <f t="shared" si="162"/>
        <v>Vehicle is OLD</v>
      </c>
      <c r="O2105">
        <f t="shared" si="163"/>
        <v>6</v>
      </c>
      <c r="P2105" t="str">
        <f t="shared" si="164"/>
        <v>6-10 Years</v>
      </c>
    </row>
    <row r="2106" spans="1:16" x14ac:dyDescent="0.35">
      <c r="A2106" t="s">
        <v>32</v>
      </c>
      <c r="B2106">
        <v>2013</v>
      </c>
      <c r="C2106" t="s">
        <v>11</v>
      </c>
      <c r="D2106" t="s">
        <v>25</v>
      </c>
      <c r="E2106" t="s">
        <v>24</v>
      </c>
      <c r="F2106" t="s">
        <v>14</v>
      </c>
      <c r="G2106">
        <v>3.8</v>
      </c>
      <c r="H2106" t="str">
        <f t="shared" si="161"/>
        <v>50-100k</v>
      </c>
      <c r="I2106" s="1">
        <v>87653</v>
      </c>
      <c r="J2106" s="2">
        <v>43591</v>
      </c>
      <c r="K2106" s="2" t="str">
        <f t="shared" si="165"/>
        <v>LOW DEMAND</v>
      </c>
      <c r="L2106" s="1">
        <v>634</v>
      </c>
      <c r="M2106" t="s">
        <v>19</v>
      </c>
      <c r="N2106" t="str">
        <f t="shared" si="162"/>
        <v>Vehicle is OLD</v>
      </c>
      <c r="O2106">
        <f t="shared" si="163"/>
        <v>11</v>
      </c>
      <c r="P2106" t="str">
        <f t="shared" si="164"/>
        <v>10+Years</v>
      </c>
    </row>
    <row r="2107" spans="1:16" x14ac:dyDescent="0.35">
      <c r="A2107" t="s">
        <v>33</v>
      </c>
      <c r="B2107">
        <v>2023</v>
      </c>
      <c r="C2107" t="s">
        <v>16</v>
      </c>
      <c r="D2107" t="s">
        <v>25</v>
      </c>
      <c r="E2107" t="s">
        <v>13</v>
      </c>
      <c r="F2107" t="s">
        <v>14</v>
      </c>
      <c r="G2107">
        <v>2.2999999999999998</v>
      </c>
      <c r="H2107" t="str">
        <f t="shared" si="161"/>
        <v>200k+</v>
      </c>
      <c r="I2107" s="1">
        <v>154108</v>
      </c>
      <c r="J2107" s="2">
        <v>45498</v>
      </c>
      <c r="K2107" s="2" t="str">
        <f t="shared" si="165"/>
        <v>LOW DEMAND</v>
      </c>
      <c r="L2107" s="1">
        <v>1179</v>
      </c>
      <c r="M2107" t="s">
        <v>19</v>
      </c>
      <c r="N2107" t="str">
        <f t="shared" si="162"/>
        <v>Vehicle is OLD</v>
      </c>
      <c r="O2107">
        <f t="shared" si="163"/>
        <v>1</v>
      </c>
      <c r="P2107" t="str">
        <f t="shared" si="164"/>
        <v>0-2 Years</v>
      </c>
    </row>
    <row r="2108" spans="1:16" x14ac:dyDescent="0.35">
      <c r="A2108" t="s">
        <v>35</v>
      </c>
      <c r="B2108">
        <v>2014</v>
      </c>
      <c r="C2108" t="s">
        <v>26</v>
      </c>
      <c r="D2108" t="s">
        <v>23</v>
      </c>
      <c r="E2108" t="s">
        <v>13</v>
      </c>
      <c r="F2108" t="s">
        <v>14</v>
      </c>
      <c r="G2108">
        <v>2</v>
      </c>
      <c r="H2108" t="str">
        <f t="shared" si="161"/>
        <v>50-100k</v>
      </c>
      <c r="I2108" s="1">
        <v>84752</v>
      </c>
      <c r="J2108" s="2">
        <v>48606</v>
      </c>
      <c r="K2108" s="2" t="str">
        <f t="shared" si="165"/>
        <v>ABOVE AVERAGE DEMAND</v>
      </c>
      <c r="L2108" s="1">
        <v>5045</v>
      </c>
      <c r="M2108" t="s">
        <v>19</v>
      </c>
      <c r="N2108" t="str">
        <f t="shared" si="162"/>
        <v>Vehicle is OLD</v>
      </c>
      <c r="O2108">
        <f t="shared" si="163"/>
        <v>10</v>
      </c>
      <c r="P2108" t="str">
        <f t="shared" si="164"/>
        <v>6-10 Years</v>
      </c>
    </row>
    <row r="2109" spans="1:16" x14ac:dyDescent="0.35">
      <c r="A2109" t="s">
        <v>35</v>
      </c>
      <c r="B2109">
        <v>2011</v>
      </c>
      <c r="C2109" t="s">
        <v>22</v>
      </c>
      <c r="D2109" t="s">
        <v>23</v>
      </c>
      <c r="E2109" t="s">
        <v>17</v>
      </c>
      <c r="F2109" t="s">
        <v>14</v>
      </c>
      <c r="G2109">
        <v>4.9000000000000004</v>
      </c>
      <c r="H2109" t="str">
        <f t="shared" si="161"/>
        <v>50-100k</v>
      </c>
      <c r="I2109" s="1">
        <v>57511</v>
      </c>
      <c r="J2109" s="2">
        <v>89085</v>
      </c>
      <c r="K2109" s="2" t="str">
        <f t="shared" si="165"/>
        <v>ABOVE AVERAGE DEMAND</v>
      </c>
      <c r="L2109" s="1">
        <v>5138</v>
      </c>
      <c r="M2109" t="s">
        <v>19</v>
      </c>
      <c r="N2109" t="str">
        <f t="shared" si="162"/>
        <v>Vehicle is OLD</v>
      </c>
      <c r="O2109">
        <f t="shared" si="163"/>
        <v>13</v>
      </c>
      <c r="P2109" t="str">
        <f t="shared" si="164"/>
        <v>10+Years</v>
      </c>
    </row>
    <row r="2110" spans="1:16" x14ac:dyDescent="0.35">
      <c r="A2110" t="s">
        <v>37</v>
      </c>
      <c r="B2110">
        <v>2020</v>
      </c>
      <c r="C2110" t="s">
        <v>26</v>
      </c>
      <c r="D2110" t="s">
        <v>23</v>
      </c>
      <c r="E2110" t="s">
        <v>13</v>
      </c>
      <c r="F2110" t="s">
        <v>18</v>
      </c>
      <c r="G2110">
        <v>1.7</v>
      </c>
      <c r="H2110" t="str">
        <f t="shared" si="161"/>
        <v>100k-150k</v>
      </c>
      <c r="I2110" s="1">
        <v>106726</v>
      </c>
      <c r="J2110" s="2">
        <v>37103</v>
      </c>
      <c r="K2110" s="2" t="str">
        <f t="shared" si="165"/>
        <v>HIGH DEMAND</v>
      </c>
      <c r="L2110" s="1">
        <v>9584</v>
      </c>
      <c r="M2110" t="s">
        <v>15</v>
      </c>
      <c r="N2110" t="str">
        <f t="shared" si="162"/>
        <v>Vehicle is OLD</v>
      </c>
      <c r="O2110">
        <f t="shared" si="163"/>
        <v>4</v>
      </c>
      <c r="P2110" t="str">
        <f t="shared" si="164"/>
        <v>3-5 Years</v>
      </c>
    </row>
    <row r="2111" spans="1:16" x14ac:dyDescent="0.35">
      <c r="A2111" t="s">
        <v>35</v>
      </c>
      <c r="B2111">
        <v>2018</v>
      </c>
      <c r="C2111" t="s">
        <v>29</v>
      </c>
      <c r="D2111" t="s">
        <v>27</v>
      </c>
      <c r="E2111" t="s">
        <v>17</v>
      </c>
      <c r="F2111" t="s">
        <v>14</v>
      </c>
      <c r="G2111">
        <v>3.1</v>
      </c>
      <c r="H2111" t="str">
        <f t="shared" si="161"/>
        <v>0-50k</v>
      </c>
      <c r="I2111" s="1">
        <v>6765</v>
      </c>
      <c r="J2111" s="2">
        <v>42731</v>
      </c>
      <c r="K2111" s="2" t="str">
        <f t="shared" si="165"/>
        <v>HIGH DEMAND</v>
      </c>
      <c r="L2111" s="1">
        <v>9550</v>
      </c>
      <c r="M2111" t="s">
        <v>15</v>
      </c>
      <c r="N2111" t="str">
        <f t="shared" si="162"/>
        <v>Vehicle is OLD</v>
      </c>
      <c r="O2111">
        <f t="shared" si="163"/>
        <v>6</v>
      </c>
      <c r="P2111" t="str">
        <f t="shared" si="164"/>
        <v>6-10 Years</v>
      </c>
    </row>
    <row r="2112" spans="1:16" x14ac:dyDescent="0.35">
      <c r="A2112" t="s">
        <v>40</v>
      </c>
      <c r="B2112">
        <v>2017</v>
      </c>
      <c r="C2112" t="s">
        <v>21</v>
      </c>
      <c r="D2112" t="s">
        <v>20</v>
      </c>
      <c r="E2112" t="s">
        <v>28</v>
      </c>
      <c r="F2112" t="s">
        <v>14</v>
      </c>
      <c r="G2112">
        <v>3</v>
      </c>
      <c r="H2112" t="str">
        <f t="shared" si="161"/>
        <v>50-100k</v>
      </c>
      <c r="I2112" s="1">
        <v>58402</v>
      </c>
      <c r="J2112" s="2">
        <v>110983</v>
      </c>
      <c r="K2112" s="2" t="str">
        <f t="shared" si="165"/>
        <v>AVERAGE DEMAND</v>
      </c>
      <c r="L2112" s="1">
        <v>2793</v>
      </c>
      <c r="M2112" t="s">
        <v>19</v>
      </c>
      <c r="N2112" t="str">
        <f t="shared" si="162"/>
        <v>Vehicle is OLD</v>
      </c>
      <c r="O2112">
        <f t="shared" si="163"/>
        <v>7</v>
      </c>
      <c r="P2112" t="str">
        <f t="shared" si="164"/>
        <v>6-10 Years</v>
      </c>
    </row>
    <row r="2113" spans="1:16" x14ac:dyDescent="0.35">
      <c r="A2113" t="s">
        <v>38</v>
      </c>
      <c r="B2113">
        <v>2012</v>
      </c>
      <c r="C2113" t="s">
        <v>11</v>
      </c>
      <c r="D2113" t="s">
        <v>23</v>
      </c>
      <c r="E2113" t="s">
        <v>13</v>
      </c>
      <c r="F2113" t="s">
        <v>18</v>
      </c>
      <c r="G2113">
        <v>2.8</v>
      </c>
      <c r="H2113" t="str">
        <f t="shared" si="161"/>
        <v>100k-150k</v>
      </c>
      <c r="I2113" s="1">
        <v>135380</v>
      </c>
      <c r="J2113" s="2">
        <v>73561</v>
      </c>
      <c r="K2113" s="2" t="str">
        <f t="shared" si="165"/>
        <v>AVERAGE DEMAND</v>
      </c>
      <c r="L2113" s="1">
        <v>2753</v>
      </c>
      <c r="M2113" t="s">
        <v>19</v>
      </c>
      <c r="N2113" t="str">
        <f t="shared" si="162"/>
        <v>Vehicle is OLD</v>
      </c>
      <c r="O2113">
        <f t="shared" si="163"/>
        <v>12</v>
      </c>
      <c r="P2113" t="str">
        <f t="shared" si="164"/>
        <v>10+Years</v>
      </c>
    </row>
    <row r="2114" spans="1:16" x14ac:dyDescent="0.35">
      <c r="A2114" t="s">
        <v>32</v>
      </c>
      <c r="B2114">
        <v>2020</v>
      </c>
      <c r="C2114" t="s">
        <v>29</v>
      </c>
      <c r="D2114" t="s">
        <v>25</v>
      </c>
      <c r="E2114" t="s">
        <v>24</v>
      </c>
      <c r="F2114" t="s">
        <v>14</v>
      </c>
      <c r="G2114">
        <v>4.2</v>
      </c>
      <c r="H2114" t="str">
        <f t="shared" si="161"/>
        <v>0-50k</v>
      </c>
      <c r="I2114" s="1">
        <v>39422</v>
      </c>
      <c r="J2114" s="2">
        <v>105387</v>
      </c>
      <c r="K2114" s="2" t="str">
        <f t="shared" si="165"/>
        <v>AVERAGE DEMAND</v>
      </c>
      <c r="L2114" s="1">
        <v>2499</v>
      </c>
      <c r="M2114" t="s">
        <v>19</v>
      </c>
      <c r="N2114" t="str">
        <f t="shared" si="162"/>
        <v>Vehicle is OLD</v>
      </c>
      <c r="O2114">
        <f t="shared" si="163"/>
        <v>4</v>
      </c>
      <c r="P2114" t="str">
        <f t="shared" si="164"/>
        <v>3-5 Years</v>
      </c>
    </row>
    <row r="2115" spans="1:16" x14ac:dyDescent="0.35">
      <c r="A2115" t="s">
        <v>40</v>
      </c>
      <c r="B2115">
        <v>2021</v>
      </c>
      <c r="C2115" t="s">
        <v>29</v>
      </c>
      <c r="D2115" t="s">
        <v>30</v>
      </c>
      <c r="E2115" t="s">
        <v>13</v>
      </c>
      <c r="F2115" t="s">
        <v>14</v>
      </c>
      <c r="G2115">
        <v>4.0999999999999996</v>
      </c>
      <c r="H2115" t="str">
        <f t="shared" ref="H2115:H2178" si="166">IF(I2115&lt;50000,"0-50k", IF(I2115&lt;100000,"50-100k",IF(I2115&lt;150000,"100k-150k",IF(I2115&lt;=200000,"200k+"))))</f>
        <v>100k-150k</v>
      </c>
      <c r="I2115" s="1">
        <v>108814</v>
      </c>
      <c r="J2115" s="2">
        <v>66550</v>
      </c>
      <c r="K2115" s="2" t="str">
        <f t="shared" si="165"/>
        <v>AVERAGE DEMAND</v>
      </c>
      <c r="L2115" s="1">
        <v>4863</v>
      </c>
      <c r="M2115" t="s">
        <v>19</v>
      </c>
      <c r="N2115" t="str">
        <f t="shared" ref="N2115:N2178" si="167">IF(B2115&lt;2024,"Vehicle is OLD", "Vehicle is still GOOD")</f>
        <v>Vehicle is OLD</v>
      </c>
      <c r="O2115">
        <f t="shared" ref="O2115:O2178" si="168">2024-B2115</f>
        <v>3</v>
      </c>
      <c r="P2115" t="str">
        <f t="shared" ref="P2115:P2178" si="169">IF(O2115&lt;=2,"0-2 Years",IF(O2115&lt;=5,"3-5 Years",IF(O2115&lt;=10,"6-10 Years","10+Years")))</f>
        <v>3-5 Years</v>
      </c>
    </row>
    <row r="2116" spans="1:16" x14ac:dyDescent="0.35">
      <c r="A2116" t="s">
        <v>37</v>
      </c>
      <c r="B2116">
        <v>2022</v>
      </c>
      <c r="C2116" t="s">
        <v>29</v>
      </c>
      <c r="D2116" t="s">
        <v>23</v>
      </c>
      <c r="E2116" t="s">
        <v>13</v>
      </c>
      <c r="F2116" t="s">
        <v>14</v>
      </c>
      <c r="G2116">
        <v>4.7</v>
      </c>
      <c r="H2116" t="str">
        <f t="shared" si="166"/>
        <v>0-50k</v>
      </c>
      <c r="I2116" s="1">
        <v>5998</v>
      </c>
      <c r="J2116" s="2">
        <v>56961</v>
      </c>
      <c r="K2116" s="2" t="str">
        <f t="shared" si="165"/>
        <v>HIGH DEMAND</v>
      </c>
      <c r="L2116" s="1">
        <v>8158</v>
      </c>
      <c r="M2116" t="s">
        <v>15</v>
      </c>
      <c r="N2116" t="str">
        <f t="shared" si="167"/>
        <v>Vehicle is OLD</v>
      </c>
      <c r="O2116">
        <f t="shared" si="168"/>
        <v>2</v>
      </c>
      <c r="P2116" t="str">
        <f t="shared" si="169"/>
        <v>0-2 Years</v>
      </c>
    </row>
    <row r="2117" spans="1:16" x14ac:dyDescent="0.35">
      <c r="A2117" t="s">
        <v>35</v>
      </c>
      <c r="B2117">
        <v>2018</v>
      </c>
      <c r="C2117" t="s">
        <v>29</v>
      </c>
      <c r="D2117" t="s">
        <v>30</v>
      </c>
      <c r="E2117" t="s">
        <v>17</v>
      </c>
      <c r="F2117" t="s">
        <v>14</v>
      </c>
      <c r="G2117">
        <v>2.9</v>
      </c>
      <c r="H2117" t="str">
        <f t="shared" si="166"/>
        <v>100k-150k</v>
      </c>
      <c r="I2117" s="1">
        <v>145144</v>
      </c>
      <c r="J2117" s="2">
        <v>44426</v>
      </c>
      <c r="K2117" s="2" t="str">
        <f t="shared" ref="K2117:K2180" si="170">IF(L2117&lt;=2000,"LOW DEMAND",IF(L2117&lt;=5000,"AVERAGE DEMAND",IF(L2117&lt;=7000,"ABOVE AVERAGE DEMAND",IF(L2117&lt;=10000,"HIGH DEMAND"))))</f>
        <v>AVERAGE DEMAND</v>
      </c>
      <c r="L2117" s="1">
        <v>4701</v>
      </c>
      <c r="M2117" t="s">
        <v>19</v>
      </c>
      <c r="N2117" t="str">
        <f t="shared" si="167"/>
        <v>Vehicle is OLD</v>
      </c>
      <c r="O2117">
        <f t="shared" si="168"/>
        <v>6</v>
      </c>
      <c r="P2117" t="str">
        <f t="shared" si="169"/>
        <v>6-10 Years</v>
      </c>
    </row>
    <row r="2118" spans="1:16" x14ac:dyDescent="0.35">
      <c r="A2118" t="s">
        <v>39</v>
      </c>
      <c r="B2118">
        <v>2012</v>
      </c>
      <c r="C2118" t="s">
        <v>29</v>
      </c>
      <c r="D2118" t="s">
        <v>25</v>
      </c>
      <c r="E2118" t="s">
        <v>24</v>
      </c>
      <c r="F2118" t="s">
        <v>14</v>
      </c>
      <c r="G2118">
        <v>3.5</v>
      </c>
      <c r="H2118" t="str">
        <f t="shared" si="166"/>
        <v>100k-150k</v>
      </c>
      <c r="I2118" s="1">
        <v>127634</v>
      </c>
      <c r="J2118" s="2">
        <v>52973</v>
      </c>
      <c r="K2118" s="2" t="str">
        <f t="shared" si="170"/>
        <v>HIGH DEMAND</v>
      </c>
      <c r="L2118" s="1">
        <v>9918</v>
      </c>
      <c r="M2118" t="s">
        <v>15</v>
      </c>
      <c r="N2118" t="str">
        <f t="shared" si="167"/>
        <v>Vehicle is OLD</v>
      </c>
      <c r="O2118">
        <f t="shared" si="168"/>
        <v>12</v>
      </c>
      <c r="P2118" t="str">
        <f t="shared" si="169"/>
        <v>10+Years</v>
      </c>
    </row>
    <row r="2119" spans="1:16" x14ac:dyDescent="0.35">
      <c r="A2119" t="s">
        <v>34</v>
      </c>
      <c r="B2119">
        <v>2018</v>
      </c>
      <c r="C2119" t="s">
        <v>29</v>
      </c>
      <c r="D2119" t="s">
        <v>12</v>
      </c>
      <c r="E2119" t="s">
        <v>28</v>
      </c>
      <c r="F2119" t="s">
        <v>14</v>
      </c>
      <c r="G2119">
        <v>4.5999999999999996</v>
      </c>
      <c r="H2119" t="str">
        <f t="shared" si="166"/>
        <v>0-50k</v>
      </c>
      <c r="I2119" s="1">
        <v>34994</v>
      </c>
      <c r="J2119" s="2">
        <v>70447</v>
      </c>
      <c r="K2119" s="2" t="str">
        <f t="shared" si="170"/>
        <v>ABOVE AVERAGE DEMAND</v>
      </c>
      <c r="L2119" s="1">
        <v>5444</v>
      </c>
      <c r="M2119" t="s">
        <v>19</v>
      </c>
      <c r="N2119" t="str">
        <f t="shared" si="167"/>
        <v>Vehicle is OLD</v>
      </c>
      <c r="O2119">
        <f t="shared" si="168"/>
        <v>6</v>
      </c>
      <c r="P2119" t="str">
        <f t="shared" si="169"/>
        <v>6-10 Years</v>
      </c>
    </row>
    <row r="2120" spans="1:16" x14ac:dyDescent="0.35">
      <c r="A2120" t="s">
        <v>39</v>
      </c>
      <c r="B2120">
        <v>2011</v>
      </c>
      <c r="C2120" t="s">
        <v>21</v>
      </c>
      <c r="D2120" t="s">
        <v>30</v>
      </c>
      <c r="E2120" t="s">
        <v>24</v>
      </c>
      <c r="F2120" t="s">
        <v>14</v>
      </c>
      <c r="G2120">
        <v>5</v>
      </c>
      <c r="H2120" t="str">
        <f t="shared" si="166"/>
        <v>50-100k</v>
      </c>
      <c r="I2120" s="1">
        <v>78988</v>
      </c>
      <c r="J2120" s="2">
        <v>40969</v>
      </c>
      <c r="K2120" s="2" t="str">
        <f t="shared" si="170"/>
        <v>AVERAGE DEMAND</v>
      </c>
      <c r="L2120" s="1">
        <v>3213</v>
      </c>
      <c r="M2120" t="s">
        <v>19</v>
      </c>
      <c r="N2120" t="str">
        <f t="shared" si="167"/>
        <v>Vehicle is OLD</v>
      </c>
      <c r="O2120">
        <f t="shared" si="168"/>
        <v>13</v>
      </c>
      <c r="P2120" t="str">
        <f t="shared" si="169"/>
        <v>10+Years</v>
      </c>
    </row>
    <row r="2121" spans="1:16" x14ac:dyDescent="0.35">
      <c r="A2121" t="s">
        <v>32</v>
      </c>
      <c r="B2121">
        <v>2021</v>
      </c>
      <c r="C2121" t="s">
        <v>22</v>
      </c>
      <c r="D2121" t="s">
        <v>23</v>
      </c>
      <c r="E2121" t="s">
        <v>24</v>
      </c>
      <c r="F2121" t="s">
        <v>14</v>
      </c>
      <c r="G2121">
        <v>4.9000000000000004</v>
      </c>
      <c r="H2121" t="str">
        <f t="shared" si="166"/>
        <v>50-100k</v>
      </c>
      <c r="I2121" s="1">
        <v>97375</v>
      </c>
      <c r="J2121" s="2">
        <v>36798</v>
      </c>
      <c r="K2121" s="2" t="str">
        <f t="shared" si="170"/>
        <v>ABOVE AVERAGE DEMAND</v>
      </c>
      <c r="L2121" s="1">
        <v>5556</v>
      </c>
      <c r="M2121" t="s">
        <v>19</v>
      </c>
      <c r="N2121" t="str">
        <f t="shared" si="167"/>
        <v>Vehicle is OLD</v>
      </c>
      <c r="O2121">
        <f t="shared" si="168"/>
        <v>3</v>
      </c>
      <c r="P2121" t="str">
        <f t="shared" si="169"/>
        <v>3-5 Years</v>
      </c>
    </row>
    <row r="2122" spans="1:16" x14ac:dyDescent="0.35">
      <c r="A2122" t="s">
        <v>35</v>
      </c>
      <c r="B2122">
        <v>2019</v>
      </c>
      <c r="C2122" t="s">
        <v>21</v>
      </c>
      <c r="D2122" t="s">
        <v>30</v>
      </c>
      <c r="E2122" t="s">
        <v>24</v>
      </c>
      <c r="F2122" t="s">
        <v>14</v>
      </c>
      <c r="G2122">
        <v>4</v>
      </c>
      <c r="H2122" t="str">
        <f t="shared" si="166"/>
        <v>0-50k</v>
      </c>
      <c r="I2122" s="1">
        <v>45406</v>
      </c>
      <c r="J2122" s="2">
        <v>70738</v>
      </c>
      <c r="K2122" s="2" t="str">
        <f t="shared" si="170"/>
        <v>HIGH DEMAND</v>
      </c>
      <c r="L2122" s="1">
        <v>8115</v>
      </c>
      <c r="M2122" t="s">
        <v>15</v>
      </c>
      <c r="N2122" t="str">
        <f t="shared" si="167"/>
        <v>Vehicle is OLD</v>
      </c>
      <c r="O2122">
        <f t="shared" si="168"/>
        <v>5</v>
      </c>
      <c r="P2122" t="str">
        <f t="shared" si="169"/>
        <v>3-5 Years</v>
      </c>
    </row>
    <row r="2123" spans="1:16" x14ac:dyDescent="0.35">
      <c r="A2123" t="s">
        <v>40</v>
      </c>
      <c r="B2123">
        <v>2018</v>
      </c>
      <c r="C2123" t="s">
        <v>21</v>
      </c>
      <c r="D2123" t="s">
        <v>12</v>
      </c>
      <c r="E2123" t="s">
        <v>28</v>
      </c>
      <c r="F2123" t="s">
        <v>18</v>
      </c>
      <c r="G2123">
        <v>2</v>
      </c>
      <c r="H2123" t="str">
        <f t="shared" si="166"/>
        <v>0-50k</v>
      </c>
      <c r="I2123" s="1">
        <v>42701</v>
      </c>
      <c r="J2123" s="2">
        <v>39810</v>
      </c>
      <c r="K2123" s="2" t="str">
        <f t="shared" si="170"/>
        <v>AVERAGE DEMAND</v>
      </c>
      <c r="L2123" s="1">
        <v>3612</v>
      </c>
      <c r="M2123" t="s">
        <v>19</v>
      </c>
      <c r="N2123" t="str">
        <f t="shared" si="167"/>
        <v>Vehicle is OLD</v>
      </c>
      <c r="O2123">
        <f t="shared" si="168"/>
        <v>6</v>
      </c>
      <c r="P2123" t="str">
        <f t="shared" si="169"/>
        <v>6-10 Years</v>
      </c>
    </row>
    <row r="2124" spans="1:16" x14ac:dyDescent="0.35">
      <c r="A2124" t="s">
        <v>33</v>
      </c>
      <c r="B2124">
        <v>2024</v>
      </c>
      <c r="C2124" t="s">
        <v>22</v>
      </c>
      <c r="D2124" t="s">
        <v>27</v>
      </c>
      <c r="E2124" t="s">
        <v>13</v>
      </c>
      <c r="F2124" t="s">
        <v>18</v>
      </c>
      <c r="G2124">
        <v>1.6</v>
      </c>
      <c r="H2124" t="str">
        <f t="shared" si="166"/>
        <v>50-100k</v>
      </c>
      <c r="I2124" s="1">
        <v>82968</v>
      </c>
      <c r="J2124" s="2">
        <v>32044</v>
      </c>
      <c r="K2124" s="2" t="str">
        <f t="shared" si="170"/>
        <v>LOW DEMAND</v>
      </c>
      <c r="L2124" s="1">
        <v>657</v>
      </c>
      <c r="M2124" t="s">
        <v>19</v>
      </c>
      <c r="N2124" t="str">
        <f t="shared" si="167"/>
        <v>Vehicle is still GOOD</v>
      </c>
      <c r="O2124">
        <f t="shared" si="168"/>
        <v>0</v>
      </c>
      <c r="P2124" t="str">
        <f t="shared" si="169"/>
        <v>0-2 Years</v>
      </c>
    </row>
    <row r="2125" spans="1:16" x14ac:dyDescent="0.35">
      <c r="A2125" t="s">
        <v>34</v>
      </c>
      <c r="B2125">
        <v>2017</v>
      </c>
      <c r="C2125" t="s">
        <v>26</v>
      </c>
      <c r="D2125" t="s">
        <v>30</v>
      </c>
      <c r="E2125" t="s">
        <v>17</v>
      </c>
      <c r="F2125" t="s">
        <v>18</v>
      </c>
      <c r="G2125">
        <v>4.4000000000000004</v>
      </c>
      <c r="H2125" t="str">
        <f t="shared" si="166"/>
        <v>50-100k</v>
      </c>
      <c r="I2125" s="1">
        <v>82687</v>
      </c>
      <c r="J2125" s="2">
        <v>31719</v>
      </c>
      <c r="K2125" s="2" t="str">
        <f t="shared" si="170"/>
        <v>AVERAGE DEMAND</v>
      </c>
      <c r="L2125" s="1">
        <v>3002</v>
      </c>
      <c r="M2125" t="s">
        <v>19</v>
      </c>
      <c r="N2125" t="str">
        <f t="shared" si="167"/>
        <v>Vehicle is OLD</v>
      </c>
      <c r="O2125">
        <f t="shared" si="168"/>
        <v>7</v>
      </c>
      <c r="P2125" t="str">
        <f t="shared" si="169"/>
        <v>6-10 Years</v>
      </c>
    </row>
    <row r="2126" spans="1:16" x14ac:dyDescent="0.35">
      <c r="A2126" t="s">
        <v>32</v>
      </c>
      <c r="B2126">
        <v>2018</v>
      </c>
      <c r="C2126" t="s">
        <v>26</v>
      </c>
      <c r="D2126" t="s">
        <v>30</v>
      </c>
      <c r="E2126" t="s">
        <v>28</v>
      </c>
      <c r="F2126" t="s">
        <v>14</v>
      </c>
      <c r="G2126">
        <v>4.4000000000000004</v>
      </c>
      <c r="H2126" t="str">
        <f t="shared" si="166"/>
        <v>200k+</v>
      </c>
      <c r="I2126" s="1">
        <v>176850</v>
      </c>
      <c r="J2126" s="2">
        <v>60010</v>
      </c>
      <c r="K2126" s="2" t="str">
        <f t="shared" si="170"/>
        <v>HIGH DEMAND</v>
      </c>
      <c r="L2126" s="1">
        <v>9209</v>
      </c>
      <c r="M2126" t="s">
        <v>15</v>
      </c>
      <c r="N2126" t="str">
        <f t="shared" si="167"/>
        <v>Vehicle is OLD</v>
      </c>
      <c r="O2126">
        <f t="shared" si="168"/>
        <v>6</v>
      </c>
      <c r="P2126" t="str">
        <f t="shared" si="169"/>
        <v>6-10 Years</v>
      </c>
    </row>
    <row r="2127" spans="1:16" x14ac:dyDescent="0.35">
      <c r="A2127" t="s">
        <v>33</v>
      </c>
      <c r="B2127">
        <v>2014</v>
      </c>
      <c r="C2127" t="s">
        <v>21</v>
      </c>
      <c r="D2127" t="s">
        <v>23</v>
      </c>
      <c r="E2127" t="s">
        <v>28</v>
      </c>
      <c r="F2127" t="s">
        <v>18</v>
      </c>
      <c r="G2127">
        <v>4.0999999999999996</v>
      </c>
      <c r="H2127" t="str">
        <f t="shared" si="166"/>
        <v>100k-150k</v>
      </c>
      <c r="I2127" s="1">
        <v>133270</v>
      </c>
      <c r="J2127" s="2">
        <v>55541</v>
      </c>
      <c r="K2127" s="2" t="str">
        <f t="shared" si="170"/>
        <v>AVERAGE DEMAND</v>
      </c>
      <c r="L2127" s="1">
        <v>4561</v>
      </c>
      <c r="M2127" t="s">
        <v>19</v>
      </c>
      <c r="N2127" t="str">
        <f t="shared" si="167"/>
        <v>Vehicle is OLD</v>
      </c>
      <c r="O2127">
        <f t="shared" si="168"/>
        <v>10</v>
      </c>
      <c r="P2127" t="str">
        <f t="shared" si="169"/>
        <v>6-10 Years</v>
      </c>
    </row>
    <row r="2128" spans="1:16" x14ac:dyDescent="0.35">
      <c r="A2128" t="s">
        <v>33</v>
      </c>
      <c r="B2128">
        <v>2020</v>
      </c>
      <c r="C2128" t="s">
        <v>26</v>
      </c>
      <c r="D2128" t="s">
        <v>12</v>
      </c>
      <c r="E2128" t="s">
        <v>13</v>
      </c>
      <c r="F2128" t="s">
        <v>18</v>
      </c>
      <c r="G2128">
        <v>2.5</v>
      </c>
      <c r="H2128" t="str">
        <f t="shared" si="166"/>
        <v>50-100k</v>
      </c>
      <c r="I2128" s="1">
        <v>62162</v>
      </c>
      <c r="J2128" s="2">
        <v>70938</v>
      </c>
      <c r="K2128" s="2" t="str">
        <f t="shared" si="170"/>
        <v>LOW DEMAND</v>
      </c>
      <c r="L2128" s="1">
        <v>1202</v>
      </c>
      <c r="M2128" t="s">
        <v>19</v>
      </c>
      <c r="N2128" t="str">
        <f t="shared" si="167"/>
        <v>Vehicle is OLD</v>
      </c>
      <c r="O2128">
        <f t="shared" si="168"/>
        <v>4</v>
      </c>
      <c r="P2128" t="str">
        <f t="shared" si="169"/>
        <v>3-5 Years</v>
      </c>
    </row>
    <row r="2129" spans="1:16" x14ac:dyDescent="0.35">
      <c r="A2129" t="s">
        <v>34</v>
      </c>
      <c r="B2129">
        <v>2020</v>
      </c>
      <c r="C2129" t="s">
        <v>21</v>
      </c>
      <c r="D2129" t="s">
        <v>27</v>
      </c>
      <c r="E2129" t="s">
        <v>17</v>
      </c>
      <c r="F2129" t="s">
        <v>14</v>
      </c>
      <c r="G2129">
        <v>3.7</v>
      </c>
      <c r="H2129" t="str">
        <f t="shared" si="166"/>
        <v>50-100k</v>
      </c>
      <c r="I2129" s="1">
        <v>58448</v>
      </c>
      <c r="J2129" s="2">
        <v>37205</v>
      </c>
      <c r="K2129" s="2" t="str">
        <f t="shared" si="170"/>
        <v>AVERAGE DEMAND</v>
      </c>
      <c r="L2129" s="1">
        <v>2567</v>
      </c>
      <c r="M2129" t="s">
        <v>19</v>
      </c>
      <c r="N2129" t="str">
        <f t="shared" si="167"/>
        <v>Vehicle is OLD</v>
      </c>
      <c r="O2129">
        <f t="shared" si="168"/>
        <v>4</v>
      </c>
      <c r="P2129" t="str">
        <f t="shared" si="169"/>
        <v>3-5 Years</v>
      </c>
    </row>
    <row r="2130" spans="1:16" x14ac:dyDescent="0.35">
      <c r="A2130" t="s">
        <v>39</v>
      </c>
      <c r="B2130">
        <v>2011</v>
      </c>
      <c r="C2130" t="s">
        <v>16</v>
      </c>
      <c r="D2130" t="s">
        <v>30</v>
      </c>
      <c r="E2130" t="s">
        <v>17</v>
      </c>
      <c r="F2130" t="s">
        <v>14</v>
      </c>
      <c r="G2130">
        <v>2.6</v>
      </c>
      <c r="H2130" t="str">
        <f t="shared" si="166"/>
        <v>200k+</v>
      </c>
      <c r="I2130" s="1">
        <v>185146</v>
      </c>
      <c r="J2130" s="2">
        <v>119449</v>
      </c>
      <c r="K2130" s="2" t="str">
        <f t="shared" si="170"/>
        <v>HIGH DEMAND</v>
      </c>
      <c r="L2130" s="1">
        <v>9760</v>
      </c>
      <c r="M2130" t="s">
        <v>15</v>
      </c>
      <c r="N2130" t="str">
        <f t="shared" si="167"/>
        <v>Vehicle is OLD</v>
      </c>
      <c r="O2130">
        <f t="shared" si="168"/>
        <v>13</v>
      </c>
      <c r="P2130" t="str">
        <f t="shared" si="169"/>
        <v>10+Years</v>
      </c>
    </row>
    <row r="2131" spans="1:16" x14ac:dyDescent="0.35">
      <c r="A2131" t="s">
        <v>37</v>
      </c>
      <c r="B2131">
        <v>2017</v>
      </c>
      <c r="C2131" t="s">
        <v>21</v>
      </c>
      <c r="D2131" t="s">
        <v>20</v>
      </c>
      <c r="E2131" t="s">
        <v>24</v>
      </c>
      <c r="F2131" t="s">
        <v>18</v>
      </c>
      <c r="G2131">
        <v>3.1</v>
      </c>
      <c r="H2131" t="str">
        <f t="shared" si="166"/>
        <v>0-50k</v>
      </c>
      <c r="I2131" s="1">
        <v>21391</v>
      </c>
      <c r="J2131" s="2">
        <v>116619</v>
      </c>
      <c r="K2131" s="2" t="str">
        <f t="shared" si="170"/>
        <v>ABOVE AVERAGE DEMAND</v>
      </c>
      <c r="L2131" s="1">
        <v>6841</v>
      </c>
      <c r="M2131" t="s">
        <v>19</v>
      </c>
      <c r="N2131" t="str">
        <f t="shared" si="167"/>
        <v>Vehicle is OLD</v>
      </c>
      <c r="O2131">
        <f t="shared" si="168"/>
        <v>7</v>
      </c>
      <c r="P2131" t="str">
        <f t="shared" si="169"/>
        <v>6-10 Years</v>
      </c>
    </row>
    <row r="2132" spans="1:16" x14ac:dyDescent="0.35">
      <c r="A2132" t="s">
        <v>38</v>
      </c>
      <c r="B2132">
        <v>2021</v>
      </c>
      <c r="C2132" t="s">
        <v>11</v>
      </c>
      <c r="D2132" t="s">
        <v>30</v>
      </c>
      <c r="E2132" t="s">
        <v>24</v>
      </c>
      <c r="F2132" t="s">
        <v>14</v>
      </c>
      <c r="G2132">
        <v>2.8</v>
      </c>
      <c r="H2132" t="str">
        <f t="shared" si="166"/>
        <v>100k-150k</v>
      </c>
      <c r="I2132" s="1">
        <v>147295</v>
      </c>
      <c r="J2132" s="2">
        <v>119347</v>
      </c>
      <c r="K2132" s="2" t="str">
        <f t="shared" si="170"/>
        <v>HIGH DEMAND</v>
      </c>
      <c r="L2132" s="1">
        <v>7789</v>
      </c>
      <c r="M2132" t="s">
        <v>15</v>
      </c>
      <c r="N2132" t="str">
        <f t="shared" si="167"/>
        <v>Vehicle is OLD</v>
      </c>
      <c r="O2132">
        <f t="shared" si="168"/>
        <v>3</v>
      </c>
      <c r="P2132" t="str">
        <f t="shared" si="169"/>
        <v>3-5 Years</v>
      </c>
    </row>
    <row r="2133" spans="1:16" x14ac:dyDescent="0.35">
      <c r="A2133" t="s">
        <v>39</v>
      </c>
      <c r="B2133">
        <v>2024</v>
      </c>
      <c r="C2133" t="s">
        <v>26</v>
      </c>
      <c r="D2133" t="s">
        <v>23</v>
      </c>
      <c r="E2133" t="s">
        <v>28</v>
      </c>
      <c r="F2133" t="s">
        <v>18</v>
      </c>
      <c r="G2133">
        <v>4.7</v>
      </c>
      <c r="H2133" t="str">
        <f t="shared" si="166"/>
        <v>200k+</v>
      </c>
      <c r="I2133" s="1">
        <v>157150</v>
      </c>
      <c r="J2133" s="2">
        <v>52819</v>
      </c>
      <c r="K2133" s="2" t="str">
        <f t="shared" si="170"/>
        <v>HIGH DEMAND</v>
      </c>
      <c r="L2133" s="1">
        <v>8464</v>
      </c>
      <c r="M2133" t="s">
        <v>15</v>
      </c>
      <c r="N2133" t="str">
        <f t="shared" si="167"/>
        <v>Vehicle is still GOOD</v>
      </c>
      <c r="O2133">
        <f t="shared" si="168"/>
        <v>0</v>
      </c>
      <c r="P2133" t="str">
        <f t="shared" si="169"/>
        <v>0-2 Years</v>
      </c>
    </row>
    <row r="2134" spans="1:16" x14ac:dyDescent="0.35">
      <c r="A2134" t="s">
        <v>35</v>
      </c>
      <c r="B2134">
        <v>2015</v>
      </c>
      <c r="C2134" t="s">
        <v>21</v>
      </c>
      <c r="D2134" t="s">
        <v>27</v>
      </c>
      <c r="E2134" t="s">
        <v>28</v>
      </c>
      <c r="F2134" t="s">
        <v>14</v>
      </c>
      <c r="G2134">
        <v>2.2999999999999998</v>
      </c>
      <c r="H2134" t="str">
        <f t="shared" si="166"/>
        <v>100k-150k</v>
      </c>
      <c r="I2134" s="1">
        <v>113012</v>
      </c>
      <c r="J2134" s="2">
        <v>105432</v>
      </c>
      <c r="K2134" s="2" t="str">
        <f t="shared" si="170"/>
        <v>HIGH DEMAND</v>
      </c>
      <c r="L2134" s="1">
        <v>8566</v>
      </c>
      <c r="M2134" t="s">
        <v>15</v>
      </c>
      <c r="N2134" t="str">
        <f t="shared" si="167"/>
        <v>Vehicle is OLD</v>
      </c>
      <c r="O2134">
        <f t="shared" si="168"/>
        <v>9</v>
      </c>
      <c r="P2134" t="str">
        <f t="shared" si="169"/>
        <v>6-10 Years</v>
      </c>
    </row>
    <row r="2135" spans="1:16" x14ac:dyDescent="0.35">
      <c r="A2135" t="s">
        <v>39</v>
      </c>
      <c r="B2135">
        <v>2017</v>
      </c>
      <c r="C2135" t="s">
        <v>21</v>
      </c>
      <c r="D2135" t="s">
        <v>12</v>
      </c>
      <c r="E2135" t="s">
        <v>17</v>
      </c>
      <c r="F2135" t="s">
        <v>18</v>
      </c>
      <c r="G2135">
        <v>3.5</v>
      </c>
      <c r="H2135" t="str">
        <f t="shared" si="166"/>
        <v>200k+</v>
      </c>
      <c r="I2135" s="1">
        <v>199276</v>
      </c>
      <c r="J2135" s="2">
        <v>111998</v>
      </c>
      <c r="K2135" s="2" t="str">
        <f t="shared" si="170"/>
        <v>HIGH DEMAND</v>
      </c>
      <c r="L2135" s="1">
        <v>7427</v>
      </c>
      <c r="M2135" t="s">
        <v>15</v>
      </c>
      <c r="N2135" t="str">
        <f t="shared" si="167"/>
        <v>Vehicle is OLD</v>
      </c>
      <c r="O2135">
        <f t="shared" si="168"/>
        <v>7</v>
      </c>
      <c r="P2135" t="str">
        <f t="shared" si="169"/>
        <v>6-10 Years</v>
      </c>
    </row>
    <row r="2136" spans="1:16" x14ac:dyDescent="0.35">
      <c r="A2136" t="s">
        <v>31</v>
      </c>
      <c r="B2136">
        <v>2020</v>
      </c>
      <c r="C2136" t="s">
        <v>11</v>
      </c>
      <c r="D2136" t="s">
        <v>20</v>
      </c>
      <c r="E2136" t="s">
        <v>28</v>
      </c>
      <c r="F2136" t="s">
        <v>14</v>
      </c>
      <c r="G2136">
        <v>2.8</v>
      </c>
      <c r="H2136" t="str">
        <f t="shared" si="166"/>
        <v>200k+</v>
      </c>
      <c r="I2136" s="1">
        <v>188854</v>
      </c>
      <c r="J2136" s="2">
        <v>84911</v>
      </c>
      <c r="K2136" s="2" t="str">
        <f t="shared" si="170"/>
        <v>ABOVE AVERAGE DEMAND</v>
      </c>
      <c r="L2136" s="1">
        <v>6740</v>
      </c>
      <c r="M2136" t="s">
        <v>19</v>
      </c>
      <c r="N2136" t="str">
        <f t="shared" si="167"/>
        <v>Vehicle is OLD</v>
      </c>
      <c r="O2136">
        <f t="shared" si="168"/>
        <v>4</v>
      </c>
      <c r="P2136" t="str">
        <f t="shared" si="169"/>
        <v>3-5 Years</v>
      </c>
    </row>
    <row r="2137" spans="1:16" x14ac:dyDescent="0.35">
      <c r="A2137" t="s">
        <v>31</v>
      </c>
      <c r="B2137">
        <v>2014</v>
      </c>
      <c r="C2137" t="s">
        <v>26</v>
      </c>
      <c r="D2137" t="s">
        <v>12</v>
      </c>
      <c r="E2137" t="s">
        <v>17</v>
      </c>
      <c r="F2137" t="s">
        <v>14</v>
      </c>
      <c r="G2137">
        <v>3.8</v>
      </c>
      <c r="H2137" t="str">
        <f t="shared" si="166"/>
        <v>0-50k</v>
      </c>
      <c r="I2137" s="1">
        <v>35193</v>
      </c>
      <c r="J2137" s="2">
        <v>47545</v>
      </c>
      <c r="K2137" s="2" t="str">
        <f t="shared" si="170"/>
        <v>LOW DEMAND</v>
      </c>
      <c r="L2137" s="1">
        <v>475</v>
      </c>
      <c r="M2137" t="s">
        <v>19</v>
      </c>
      <c r="N2137" t="str">
        <f t="shared" si="167"/>
        <v>Vehicle is OLD</v>
      </c>
      <c r="O2137">
        <f t="shared" si="168"/>
        <v>10</v>
      </c>
      <c r="P2137" t="str">
        <f t="shared" si="169"/>
        <v>6-10 Years</v>
      </c>
    </row>
    <row r="2138" spans="1:16" x14ac:dyDescent="0.35">
      <c r="A2138" t="s">
        <v>31</v>
      </c>
      <c r="B2138">
        <v>2019</v>
      </c>
      <c r="C2138" t="s">
        <v>26</v>
      </c>
      <c r="D2138" t="s">
        <v>23</v>
      </c>
      <c r="E2138" t="s">
        <v>17</v>
      </c>
      <c r="F2138" t="s">
        <v>14</v>
      </c>
      <c r="G2138">
        <v>3.5</v>
      </c>
      <c r="H2138" t="str">
        <f t="shared" si="166"/>
        <v>50-100k</v>
      </c>
      <c r="I2138" s="1">
        <v>52208</v>
      </c>
      <c r="J2138" s="2">
        <v>94115</v>
      </c>
      <c r="K2138" s="2" t="str">
        <f t="shared" si="170"/>
        <v>AVERAGE DEMAND</v>
      </c>
      <c r="L2138" s="1">
        <v>3555</v>
      </c>
      <c r="M2138" t="s">
        <v>19</v>
      </c>
      <c r="N2138" t="str">
        <f t="shared" si="167"/>
        <v>Vehicle is OLD</v>
      </c>
      <c r="O2138">
        <f t="shared" si="168"/>
        <v>5</v>
      </c>
      <c r="P2138" t="str">
        <f t="shared" si="169"/>
        <v>3-5 Years</v>
      </c>
    </row>
    <row r="2139" spans="1:16" x14ac:dyDescent="0.35">
      <c r="A2139" t="s">
        <v>36</v>
      </c>
      <c r="B2139">
        <v>2011</v>
      </c>
      <c r="C2139" t="s">
        <v>29</v>
      </c>
      <c r="D2139" t="s">
        <v>27</v>
      </c>
      <c r="E2139" t="s">
        <v>28</v>
      </c>
      <c r="F2139" t="s">
        <v>18</v>
      </c>
      <c r="G2139">
        <v>4.7</v>
      </c>
      <c r="H2139" t="str">
        <f t="shared" si="166"/>
        <v>100k-150k</v>
      </c>
      <c r="I2139" s="1">
        <v>119741</v>
      </c>
      <c r="J2139" s="2">
        <v>101077</v>
      </c>
      <c r="K2139" s="2" t="str">
        <f t="shared" si="170"/>
        <v>HIGH DEMAND</v>
      </c>
      <c r="L2139" s="1">
        <v>9547</v>
      </c>
      <c r="M2139" t="s">
        <v>15</v>
      </c>
      <c r="N2139" t="str">
        <f t="shared" si="167"/>
        <v>Vehicle is OLD</v>
      </c>
      <c r="O2139">
        <f t="shared" si="168"/>
        <v>13</v>
      </c>
      <c r="P2139" t="str">
        <f t="shared" si="169"/>
        <v>10+Years</v>
      </c>
    </row>
    <row r="2140" spans="1:16" x14ac:dyDescent="0.35">
      <c r="A2140" t="s">
        <v>38</v>
      </c>
      <c r="B2140">
        <v>2015</v>
      </c>
      <c r="C2140" t="s">
        <v>26</v>
      </c>
      <c r="D2140" t="s">
        <v>27</v>
      </c>
      <c r="E2140" t="s">
        <v>28</v>
      </c>
      <c r="F2140" t="s">
        <v>18</v>
      </c>
      <c r="G2140">
        <v>1.9</v>
      </c>
      <c r="H2140" t="str">
        <f t="shared" si="166"/>
        <v>100k-150k</v>
      </c>
      <c r="I2140" s="1">
        <v>124716</v>
      </c>
      <c r="J2140" s="2">
        <v>45389</v>
      </c>
      <c r="K2140" s="2" t="str">
        <f t="shared" si="170"/>
        <v>HIGH DEMAND</v>
      </c>
      <c r="L2140" s="1">
        <v>7114</v>
      </c>
      <c r="M2140" t="s">
        <v>15</v>
      </c>
      <c r="N2140" t="str">
        <f t="shared" si="167"/>
        <v>Vehicle is OLD</v>
      </c>
      <c r="O2140">
        <f t="shared" si="168"/>
        <v>9</v>
      </c>
      <c r="P2140" t="str">
        <f t="shared" si="169"/>
        <v>6-10 Years</v>
      </c>
    </row>
    <row r="2141" spans="1:16" x14ac:dyDescent="0.35">
      <c r="A2141" t="s">
        <v>40</v>
      </c>
      <c r="B2141">
        <v>2014</v>
      </c>
      <c r="C2141" t="s">
        <v>26</v>
      </c>
      <c r="D2141" t="s">
        <v>30</v>
      </c>
      <c r="E2141" t="s">
        <v>13</v>
      </c>
      <c r="F2141" t="s">
        <v>18</v>
      </c>
      <c r="G2141">
        <v>2.2999999999999998</v>
      </c>
      <c r="H2141" t="str">
        <f t="shared" si="166"/>
        <v>100k-150k</v>
      </c>
      <c r="I2141" s="1">
        <v>139201</v>
      </c>
      <c r="J2141" s="2">
        <v>49504</v>
      </c>
      <c r="K2141" s="2" t="str">
        <f t="shared" si="170"/>
        <v>ABOVE AVERAGE DEMAND</v>
      </c>
      <c r="L2141" s="1">
        <v>6255</v>
      </c>
      <c r="M2141" t="s">
        <v>19</v>
      </c>
      <c r="N2141" t="str">
        <f t="shared" si="167"/>
        <v>Vehicle is OLD</v>
      </c>
      <c r="O2141">
        <f t="shared" si="168"/>
        <v>10</v>
      </c>
      <c r="P2141" t="str">
        <f t="shared" si="169"/>
        <v>6-10 Years</v>
      </c>
    </row>
    <row r="2142" spans="1:16" x14ac:dyDescent="0.35">
      <c r="A2142" t="s">
        <v>38</v>
      </c>
      <c r="B2142">
        <v>2021</v>
      </c>
      <c r="C2142" t="s">
        <v>26</v>
      </c>
      <c r="D2142" t="s">
        <v>30</v>
      </c>
      <c r="E2142" t="s">
        <v>24</v>
      </c>
      <c r="F2142" t="s">
        <v>14</v>
      </c>
      <c r="G2142">
        <v>4.2</v>
      </c>
      <c r="H2142" t="str">
        <f t="shared" si="166"/>
        <v>200k+</v>
      </c>
      <c r="I2142" s="1">
        <v>172312</v>
      </c>
      <c r="J2142" s="2">
        <v>78303</v>
      </c>
      <c r="K2142" s="2" t="str">
        <f t="shared" si="170"/>
        <v>HIGH DEMAND</v>
      </c>
      <c r="L2142" s="1">
        <v>9079</v>
      </c>
      <c r="M2142" t="s">
        <v>15</v>
      </c>
      <c r="N2142" t="str">
        <f t="shared" si="167"/>
        <v>Vehicle is OLD</v>
      </c>
      <c r="O2142">
        <f t="shared" si="168"/>
        <v>3</v>
      </c>
      <c r="P2142" t="str">
        <f t="shared" si="169"/>
        <v>3-5 Years</v>
      </c>
    </row>
    <row r="2143" spans="1:16" x14ac:dyDescent="0.35">
      <c r="A2143" t="s">
        <v>41</v>
      </c>
      <c r="B2143">
        <v>2022</v>
      </c>
      <c r="C2143" t="s">
        <v>26</v>
      </c>
      <c r="D2143" t="s">
        <v>30</v>
      </c>
      <c r="E2143" t="s">
        <v>17</v>
      </c>
      <c r="F2143" t="s">
        <v>18</v>
      </c>
      <c r="G2143">
        <v>2.8</v>
      </c>
      <c r="H2143" t="str">
        <f t="shared" si="166"/>
        <v>200k+</v>
      </c>
      <c r="I2143" s="1">
        <v>195162</v>
      </c>
      <c r="J2143" s="2">
        <v>52772</v>
      </c>
      <c r="K2143" s="2" t="str">
        <f t="shared" si="170"/>
        <v>LOW DEMAND</v>
      </c>
      <c r="L2143" s="1">
        <v>600</v>
      </c>
      <c r="M2143" t="s">
        <v>19</v>
      </c>
      <c r="N2143" t="str">
        <f t="shared" si="167"/>
        <v>Vehicle is OLD</v>
      </c>
      <c r="O2143">
        <f t="shared" si="168"/>
        <v>2</v>
      </c>
      <c r="P2143" t="str">
        <f t="shared" si="169"/>
        <v>0-2 Years</v>
      </c>
    </row>
    <row r="2144" spans="1:16" x14ac:dyDescent="0.35">
      <c r="A2144" t="s">
        <v>41</v>
      </c>
      <c r="B2144">
        <v>2021</v>
      </c>
      <c r="C2144" t="s">
        <v>16</v>
      </c>
      <c r="D2144" t="s">
        <v>30</v>
      </c>
      <c r="E2144" t="s">
        <v>13</v>
      </c>
      <c r="F2144" t="s">
        <v>18</v>
      </c>
      <c r="G2144">
        <v>2.1</v>
      </c>
      <c r="H2144" t="str">
        <f t="shared" si="166"/>
        <v>0-50k</v>
      </c>
      <c r="I2144" s="1">
        <v>38975</v>
      </c>
      <c r="J2144" s="2">
        <v>89249</v>
      </c>
      <c r="K2144" s="2" t="str">
        <f t="shared" si="170"/>
        <v>AVERAGE DEMAND</v>
      </c>
      <c r="L2144" s="1">
        <v>4132</v>
      </c>
      <c r="M2144" t="s">
        <v>19</v>
      </c>
      <c r="N2144" t="str">
        <f t="shared" si="167"/>
        <v>Vehicle is OLD</v>
      </c>
      <c r="O2144">
        <f t="shared" si="168"/>
        <v>3</v>
      </c>
      <c r="P2144" t="str">
        <f t="shared" si="169"/>
        <v>3-5 Years</v>
      </c>
    </row>
    <row r="2145" spans="1:16" x14ac:dyDescent="0.35">
      <c r="A2145" t="s">
        <v>34</v>
      </c>
      <c r="B2145">
        <v>2014</v>
      </c>
      <c r="C2145" t="s">
        <v>26</v>
      </c>
      <c r="D2145" t="s">
        <v>20</v>
      </c>
      <c r="E2145" t="s">
        <v>24</v>
      </c>
      <c r="F2145" t="s">
        <v>14</v>
      </c>
      <c r="G2145">
        <v>3.3</v>
      </c>
      <c r="H2145" t="str">
        <f t="shared" si="166"/>
        <v>0-50k</v>
      </c>
      <c r="I2145" s="1">
        <v>47787</v>
      </c>
      <c r="J2145" s="2">
        <v>98161</v>
      </c>
      <c r="K2145" s="2" t="str">
        <f t="shared" si="170"/>
        <v>AVERAGE DEMAND</v>
      </c>
      <c r="L2145" s="1">
        <v>2282</v>
      </c>
      <c r="M2145" t="s">
        <v>19</v>
      </c>
      <c r="N2145" t="str">
        <f t="shared" si="167"/>
        <v>Vehicle is OLD</v>
      </c>
      <c r="O2145">
        <f t="shared" si="168"/>
        <v>10</v>
      </c>
      <c r="P2145" t="str">
        <f t="shared" si="169"/>
        <v>6-10 Years</v>
      </c>
    </row>
    <row r="2146" spans="1:16" x14ac:dyDescent="0.35">
      <c r="A2146" t="s">
        <v>35</v>
      </c>
      <c r="B2146">
        <v>2022</v>
      </c>
      <c r="C2146" t="s">
        <v>26</v>
      </c>
      <c r="D2146" t="s">
        <v>30</v>
      </c>
      <c r="E2146" t="s">
        <v>24</v>
      </c>
      <c r="F2146" t="s">
        <v>18</v>
      </c>
      <c r="G2146">
        <v>3.8</v>
      </c>
      <c r="H2146" t="str">
        <f t="shared" si="166"/>
        <v>50-100k</v>
      </c>
      <c r="I2146" s="1">
        <v>79511</v>
      </c>
      <c r="J2146" s="2">
        <v>98141</v>
      </c>
      <c r="K2146" s="2" t="str">
        <f t="shared" si="170"/>
        <v>AVERAGE DEMAND</v>
      </c>
      <c r="L2146" s="1">
        <v>3756</v>
      </c>
      <c r="M2146" t="s">
        <v>19</v>
      </c>
      <c r="N2146" t="str">
        <f t="shared" si="167"/>
        <v>Vehicle is OLD</v>
      </c>
      <c r="O2146">
        <f t="shared" si="168"/>
        <v>2</v>
      </c>
      <c r="P2146" t="str">
        <f t="shared" si="169"/>
        <v>0-2 Years</v>
      </c>
    </row>
    <row r="2147" spans="1:16" x14ac:dyDescent="0.35">
      <c r="A2147" t="s">
        <v>36</v>
      </c>
      <c r="B2147">
        <v>2010</v>
      </c>
      <c r="C2147" t="s">
        <v>26</v>
      </c>
      <c r="D2147" t="s">
        <v>23</v>
      </c>
      <c r="E2147" t="s">
        <v>13</v>
      </c>
      <c r="F2147" t="s">
        <v>14</v>
      </c>
      <c r="G2147">
        <v>1.7</v>
      </c>
      <c r="H2147" t="str">
        <f t="shared" si="166"/>
        <v>100k-150k</v>
      </c>
      <c r="I2147" s="1">
        <v>117489</v>
      </c>
      <c r="J2147" s="2">
        <v>52076</v>
      </c>
      <c r="K2147" s="2" t="str">
        <f t="shared" si="170"/>
        <v>LOW DEMAND</v>
      </c>
      <c r="L2147" s="1">
        <v>602</v>
      </c>
      <c r="M2147" t="s">
        <v>19</v>
      </c>
      <c r="N2147" t="str">
        <f t="shared" si="167"/>
        <v>Vehicle is OLD</v>
      </c>
      <c r="O2147">
        <f t="shared" si="168"/>
        <v>14</v>
      </c>
      <c r="P2147" t="str">
        <f t="shared" si="169"/>
        <v>10+Years</v>
      </c>
    </row>
    <row r="2148" spans="1:16" x14ac:dyDescent="0.35">
      <c r="A2148" t="s">
        <v>39</v>
      </c>
      <c r="B2148">
        <v>2011</v>
      </c>
      <c r="C2148" t="s">
        <v>16</v>
      </c>
      <c r="D2148" t="s">
        <v>30</v>
      </c>
      <c r="E2148" t="s">
        <v>28</v>
      </c>
      <c r="F2148" t="s">
        <v>18</v>
      </c>
      <c r="G2148">
        <v>2.5</v>
      </c>
      <c r="H2148" t="str">
        <f t="shared" si="166"/>
        <v>200k+</v>
      </c>
      <c r="I2148" s="1">
        <v>167230</v>
      </c>
      <c r="J2148" s="2">
        <v>31141</v>
      </c>
      <c r="K2148" s="2" t="str">
        <f t="shared" si="170"/>
        <v>HIGH DEMAND</v>
      </c>
      <c r="L2148" s="1">
        <v>9017</v>
      </c>
      <c r="M2148" t="s">
        <v>15</v>
      </c>
      <c r="N2148" t="str">
        <f t="shared" si="167"/>
        <v>Vehicle is OLD</v>
      </c>
      <c r="O2148">
        <f t="shared" si="168"/>
        <v>13</v>
      </c>
      <c r="P2148" t="str">
        <f t="shared" si="169"/>
        <v>10+Years</v>
      </c>
    </row>
    <row r="2149" spans="1:16" x14ac:dyDescent="0.35">
      <c r="A2149" t="s">
        <v>38</v>
      </c>
      <c r="B2149">
        <v>2017</v>
      </c>
      <c r="C2149" t="s">
        <v>21</v>
      </c>
      <c r="D2149" t="s">
        <v>27</v>
      </c>
      <c r="E2149" t="s">
        <v>24</v>
      </c>
      <c r="F2149" t="s">
        <v>18</v>
      </c>
      <c r="G2149">
        <v>4.3</v>
      </c>
      <c r="H2149" t="str">
        <f t="shared" si="166"/>
        <v>200k+</v>
      </c>
      <c r="I2149" s="1">
        <v>152215</v>
      </c>
      <c r="J2149" s="2">
        <v>35208</v>
      </c>
      <c r="K2149" s="2" t="str">
        <f t="shared" si="170"/>
        <v>AVERAGE DEMAND</v>
      </c>
      <c r="L2149" s="1">
        <v>4754</v>
      </c>
      <c r="M2149" t="s">
        <v>19</v>
      </c>
      <c r="N2149" t="str">
        <f t="shared" si="167"/>
        <v>Vehicle is OLD</v>
      </c>
      <c r="O2149">
        <f t="shared" si="168"/>
        <v>7</v>
      </c>
      <c r="P2149" t="str">
        <f t="shared" si="169"/>
        <v>6-10 Years</v>
      </c>
    </row>
    <row r="2150" spans="1:16" x14ac:dyDescent="0.35">
      <c r="A2150" t="s">
        <v>31</v>
      </c>
      <c r="B2150">
        <v>2022</v>
      </c>
      <c r="C2150" t="s">
        <v>22</v>
      </c>
      <c r="D2150" t="s">
        <v>20</v>
      </c>
      <c r="E2150" t="s">
        <v>24</v>
      </c>
      <c r="F2150" t="s">
        <v>14</v>
      </c>
      <c r="G2150">
        <v>3.3</v>
      </c>
      <c r="H2150" t="str">
        <f t="shared" si="166"/>
        <v>200k+</v>
      </c>
      <c r="I2150" s="1">
        <v>158511</v>
      </c>
      <c r="J2150" s="2">
        <v>89013</v>
      </c>
      <c r="K2150" s="2" t="str">
        <f t="shared" si="170"/>
        <v>LOW DEMAND</v>
      </c>
      <c r="L2150" s="1">
        <v>1042</v>
      </c>
      <c r="M2150" t="s">
        <v>19</v>
      </c>
      <c r="N2150" t="str">
        <f t="shared" si="167"/>
        <v>Vehicle is OLD</v>
      </c>
      <c r="O2150">
        <f t="shared" si="168"/>
        <v>2</v>
      </c>
      <c r="P2150" t="str">
        <f t="shared" si="169"/>
        <v>0-2 Years</v>
      </c>
    </row>
    <row r="2151" spans="1:16" x14ac:dyDescent="0.35">
      <c r="A2151" t="s">
        <v>32</v>
      </c>
      <c r="B2151">
        <v>2023</v>
      </c>
      <c r="C2151" t="s">
        <v>11</v>
      </c>
      <c r="D2151" t="s">
        <v>23</v>
      </c>
      <c r="E2151" t="s">
        <v>13</v>
      </c>
      <c r="F2151" t="s">
        <v>18</v>
      </c>
      <c r="G2151">
        <v>1.6</v>
      </c>
      <c r="H2151" t="str">
        <f t="shared" si="166"/>
        <v>0-50k</v>
      </c>
      <c r="I2151" s="1">
        <v>28179</v>
      </c>
      <c r="J2151" s="2">
        <v>73824</v>
      </c>
      <c r="K2151" s="2" t="str">
        <f t="shared" si="170"/>
        <v>HIGH DEMAND</v>
      </c>
      <c r="L2151" s="1">
        <v>9426</v>
      </c>
      <c r="M2151" t="s">
        <v>15</v>
      </c>
      <c r="N2151" t="str">
        <f t="shared" si="167"/>
        <v>Vehicle is OLD</v>
      </c>
      <c r="O2151">
        <f t="shared" si="168"/>
        <v>1</v>
      </c>
      <c r="P2151" t="str">
        <f t="shared" si="169"/>
        <v>0-2 Years</v>
      </c>
    </row>
    <row r="2152" spans="1:16" x14ac:dyDescent="0.35">
      <c r="A2152" t="s">
        <v>31</v>
      </c>
      <c r="B2152">
        <v>2022</v>
      </c>
      <c r="C2152" t="s">
        <v>11</v>
      </c>
      <c r="D2152" t="s">
        <v>23</v>
      </c>
      <c r="E2152" t="s">
        <v>24</v>
      </c>
      <c r="F2152" t="s">
        <v>14</v>
      </c>
      <c r="G2152">
        <v>2.5</v>
      </c>
      <c r="H2152" t="str">
        <f t="shared" si="166"/>
        <v>200k+</v>
      </c>
      <c r="I2152" s="1">
        <v>188959</v>
      </c>
      <c r="J2152" s="2">
        <v>86037</v>
      </c>
      <c r="K2152" s="2" t="str">
        <f t="shared" si="170"/>
        <v>AVERAGE DEMAND</v>
      </c>
      <c r="L2152" s="1">
        <v>3138</v>
      </c>
      <c r="M2152" t="s">
        <v>19</v>
      </c>
      <c r="N2152" t="str">
        <f t="shared" si="167"/>
        <v>Vehicle is OLD</v>
      </c>
      <c r="O2152">
        <f t="shared" si="168"/>
        <v>2</v>
      </c>
      <c r="P2152" t="str">
        <f t="shared" si="169"/>
        <v>0-2 Years</v>
      </c>
    </row>
    <row r="2153" spans="1:16" x14ac:dyDescent="0.35">
      <c r="A2153" t="s">
        <v>31</v>
      </c>
      <c r="B2153">
        <v>2012</v>
      </c>
      <c r="C2153" t="s">
        <v>21</v>
      </c>
      <c r="D2153" t="s">
        <v>12</v>
      </c>
      <c r="E2153" t="s">
        <v>13</v>
      </c>
      <c r="F2153" t="s">
        <v>14</v>
      </c>
      <c r="G2153">
        <v>3.7</v>
      </c>
      <c r="H2153" t="str">
        <f t="shared" si="166"/>
        <v>100k-150k</v>
      </c>
      <c r="I2153" s="1">
        <v>120481</v>
      </c>
      <c r="J2153" s="2">
        <v>38686</v>
      </c>
      <c r="K2153" s="2" t="str">
        <f t="shared" si="170"/>
        <v>AVERAGE DEMAND</v>
      </c>
      <c r="L2153" s="1">
        <v>4716</v>
      </c>
      <c r="M2153" t="s">
        <v>19</v>
      </c>
      <c r="N2153" t="str">
        <f t="shared" si="167"/>
        <v>Vehicle is OLD</v>
      </c>
      <c r="O2153">
        <f t="shared" si="168"/>
        <v>12</v>
      </c>
      <c r="P2153" t="str">
        <f t="shared" si="169"/>
        <v>10+Years</v>
      </c>
    </row>
    <row r="2154" spans="1:16" x14ac:dyDescent="0.35">
      <c r="A2154" t="s">
        <v>41</v>
      </c>
      <c r="B2154">
        <v>2019</v>
      </c>
      <c r="C2154" t="s">
        <v>29</v>
      </c>
      <c r="D2154" t="s">
        <v>30</v>
      </c>
      <c r="E2154" t="s">
        <v>28</v>
      </c>
      <c r="F2154" t="s">
        <v>14</v>
      </c>
      <c r="G2154">
        <v>2.2000000000000002</v>
      </c>
      <c r="H2154" t="str">
        <f t="shared" si="166"/>
        <v>200k+</v>
      </c>
      <c r="I2154" s="1">
        <v>151516</v>
      </c>
      <c r="J2154" s="2">
        <v>38835</v>
      </c>
      <c r="K2154" s="2" t="str">
        <f t="shared" si="170"/>
        <v>AVERAGE DEMAND</v>
      </c>
      <c r="L2154" s="1">
        <v>3378</v>
      </c>
      <c r="M2154" t="s">
        <v>19</v>
      </c>
      <c r="N2154" t="str">
        <f t="shared" si="167"/>
        <v>Vehicle is OLD</v>
      </c>
      <c r="O2154">
        <f t="shared" si="168"/>
        <v>5</v>
      </c>
      <c r="P2154" t="str">
        <f t="shared" si="169"/>
        <v>3-5 Years</v>
      </c>
    </row>
    <row r="2155" spans="1:16" x14ac:dyDescent="0.35">
      <c r="A2155" t="s">
        <v>38</v>
      </c>
      <c r="B2155">
        <v>2012</v>
      </c>
      <c r="C2155" t="s">
        <v>26</v>
      </c>
      <c r="D2155" t="s">
        <v>12</v>
      </c>
      <c r="E2155" t="s">
        <v>28</v>
      </c>
      <c r="F2155" t="s">
        <v>18</v>
      </c>
      <c r="G2155">
        <v>4.4000000000000004</v>
      </c>
      <c r="H2155" t="str">
        <f t="shared" si="166"/>
        <v>0-50k</v>
      </c>
      <c r="I2155" s="1">
        <v>6398</v>
      </c>
      <c r="J2155" s="2">
        <v>106750</v>
      </c>
      <c r="K2155" s="2" t="str">
        <f t="shared" si="170"/>
        <v>LOW DEMAND</v>
      </c>
      <c r="L2155" s="1">
        <v>197</v>
      </c>
      <c r="M2155" t="s">
        <v>19</v>
      </c>
      <c r="N2155" t="str">
        <f t="shared" si="167"/>
        <v>Vehicle is OLD</v>
      </c>
      <c r="O2155">
        <f t="shared" si="168"/>
        <v>12</v>
      </c>
      <c r="P2155" t="str">
        <f t="shared" si="169"/>
        <v>10+Years</v>
      </c>
    </row>
    <row r="2156" spans="1:16" x14ac:dyDescent="0.35">
      <c r="A2156" t="s">
        <v>39</v>
      </c>
      <c r="B2156">
        <v>2017</v>
      </c>
      <c r="C2156" t="s">
        <v>22</v>
      </c>
      <c r="D2156" t="s">
        <v>23</v>
      </c>
      <c r="E2156" t="s">
        <v>17</v>
      </c>
      <c r="F2156" t="s">
        <v>18</v>
      </c>
      <c r="G2156">
        <v>3.9</v>
      </c>
      <c r="H2156" t="str">
        <f t="shared" si="166"/>
        <v>0-50k</v>
      </c>
      <c r="I2156" s="1">
        <v>38949</v>
      </c>
      <c r="J2156" s="2">
        <v>73379</v>
      </c>
      <c r="K2156" s="2" t="str">
        <f t="shared" si="170"/>
        <v>LOW DEMAND</v>
      </c>
      <c r="L2156" s="1">
        <v>1452</v>
      </c>
      <c r="M2156" t="s">
        <v>19</v>
      </c>
      <c r="N2156" t="str">
        <f t="shared" si="167"/>
        <v>Vehicle is OLD</v>
      </c>
      <c r="O2156">
        <f t="shared" si="168"/>
        <v>7</v>
      </c>
      <c r="P2156" t="str">
        <f t="shared" si="169"/>
        <v>6-10 Years</v>
      </c>
    </row>
    <row r="2157" spans="1:16" x14ac:dyDescent="0.35">
      <c r="A2157" t="s">
        <v>38</v>
      </c>
      <c r="B2157">
        <v>2017</v>
      </c>
      <c r="C2157" t="s">
        <v>26</v>
      </c>
      <c r="D2157" t="s">
        <v>23</v>
      </c>
      <c r="E2157" t="s">
        <v>28</v>
      </c>
      <c r="F2157" t="s">
        <v>18</v>
      </c>
      <c r="G2157">
        <v>3.1</v>
      </c>
      <c r="H2157" t="str">
        <f t="shared" si="166"/>
        <v>0-50k</v>
      </c>
      <c r="I2157" s="1">
        <v>24333</v>
      </c>
      <c r="J2157" s="2">
        <v>74576</v>
      </c>
      <c r="K2157" s="2" t="str">
        <f t="shared" si="170"/>
        <v>AVERAGE DEMAND</v>
      </c>
      <c r="L2157" s="1">
        <v>4162</v>
      </c>
      <c r="M2157" t="s">
        <v>19</v>
      </c>
      <c r="N2157" t="str">
        <f t="shared" si="167"/>
        <v>Vehicle is OLD</v>
      </c>
      <c r="O2157">
        <f t="shared" si="168"/>
        <v>7</v>
      </c>
      <c r="P2157" t="str">
        <f t="shared" si="169"/>
        <v>6-10 Years</v>
      </c>
    </row>
    <row r="2158" spans="1:16" x14ac:dyDescent="0.35">
      <c r="A2158" t="s">
        <v>41</v>
      </c>
      <c r="B2158">
        <v>2011</v>
      </c>
      <c r="C2158" t="s">
        <v>29</v>
      </c>
      <c r="D2158" t="s">
        <v>23</v>
      </c>
      <c r="E2158" t="s">
        <v>24</v>
      </c>
      <c r="F2158" t="s">
        <v>14</v>
      </c>
      <c r="G2158">
        <v>4.7</v>
      </c>
      <c r="H2158" t="str">
        <f t="shared" si="166"/>
        <v>50-100k</v>
      </c>
      <c r="I2158" s="1">
        <v>60567</v>
      </c>
      <c r="J2158" s="2">
        <v>35966</v>
      </c>
      <c r="K2158" s="2" t="str">
        <f t="shared" si="170"/>
        <v>LOW DEMAND</v>
      </c>
      <c r="L2158" s="1">
        <v>1035</v>
      </c>
      <c r="M2158" t="s">
        <v>19</v>
      </c>
      <c r="N2158" t="str">
        <f t="shared" si="167"/>
        <v>Vehicle is OLD</v>
      </c>
      <c r="O2158">
        <f t="shared" si="168"/>
        <v>13</v>
      </c>
      <c r="P2158" t="str">
        <f t="shared" si="169"/>
        <v>10+Years</v>
      </c>
    </row>
    <row r="2159" spans="1:16" x14ac:dyDescent="0.35">
      <c r="A2159" t="s">
        <v>41</v>
      </c>
      <c r="B2159">
        <v>2017</v>
      </c>
      <c r="C2159" t="s">
        <v>21</v>
      </c>
      <c r="D2159" t="s">
        <v>30</v>
      </c>
      <c r="E2159" t="s">
        <v>28</v>
      </c>
      <c r="F2159" t="s">
        <v>18</v>
      </c>
      <c r="G2159">
        <v>2.9</v>
      </c>
      <c r="H2159" t="str">
        <f t="shared" si="166"/>
        <v>200k+</v>
      </c>
      <c r="I2159" s="1">
        <v>174562</v>
      </c>
      <c r="J2159" s="2">
        <v>74647</v>
      </c>
      <c r="K2159" s="2" t="str">
        <f t="shared" si="170"/>
        <v>AVERAGE DEMAND</v>
      </c>
      <c r="L2159" s="1">
        <v>3236</v>
      </c>
      <c r="M2159" t="s">
        <v>19</v>
      </c>
      <c r="N2159" t="str">
        <f t="shared" si="167"/>
        <v>Vehicle is OLD</v>
      </c>
      <c r="O2159">
        <f t="shared" si="168"/>
        <v>7</v>
      </c>
      <c r="P2159" t="str">
        <f t="shared" si="169"/>
        <v>6-10 Years</v>
      </c>
    </row>
    <row r="2160" spans="1:16" x14ac:dyDescent="0.35">
      <c r="A2160" t="s">
        <v>38</v>
      </c>
      <c r="B2160">
        <v>2020</v>
      </c>
      <c r="C2160" t="s">
        <v>16</v>
      </c>
      <c r="D2160" t="s">
        <v>30</v>
      </c>
      <c r="E2160" t="s">
        <v>13</v>
      </c>
      <c r="F2160" t="s">
        <v>18</v>
      </c>
      <c r="G2160">
        <v>2.2999999999999998</v>
      </c>
      <c r="H2160" t="str">
        <f t="shared" si="166"/>
        <v>0-50k</v>
      </c>
      <c r="I2160" s="1">
        <v>37748</v>
      </c>
      <c r="J2160" s="2">
        <v>111523</v>
      </c>
      <c r="K2160" s="2" t="str">
        <f t="shared" si="170"/>
        <v>HIGH DEMAND</v>
      </c>
      <c r="L2160" s="1">
        <v>7286</v>
      </c>
      <c r="M2160" t="s">
        <v>15</v>
      </c>
      <c r="N2160" t="str">
        <f t="shared" si="167"/>
        <v>Vehicle is OLD</v>
      </c>
      <c r="O2160">
        <f t="shared" si="168"/>
        <v>4</v>
      </c>
      <c r="P2160" t="str">
        <f t="shared" si="169"/>
        <v>3-5 Years</v>
      </c>
    </row>
    <row r="2161" spans="1:16" x14ac:dyDescent="0.35">
      <c r="A2161" t="s">
        <v>39</v>
      </c>
      <c r="B2161">
        <v>2022</v>
      </c>
      <c r="C2161" t="s">
        <v>16</v>
      </c>
      <c r="D2161" t="s">
        <v>23</v>
      </c>
      <c r="E2161" t="s">
        <v>24</v>
      </c>
      <c r="F2161" t="s">
        <v>14</v>
      </c>
      <c r="G2161">
        <v>3.8</v>
      </c>
      <c r="H2161" t="str">
        <f t="shared" si="166"/>
        <v>50-100k</v>
      </c>
      <c r="I2161" s="1">
        <v>60370</v>
      </c>
      <c r="J2161" s="2">
        <v>91843</v>
      </c>
      <c r="K2161" s="2" t="str">
        <f t="shared" si="170"/>
        <v>HIGH DEMAND</v>
      </c>
      <c r="L2161" s="1">
        <v>9200</v>
      </c>
      <c r="M2161" t="s">
        <v>15</v>
      </c>
      <c r="N2161" t="str">
        <f t="shared" si="167"/>
        <v>Vehicle is OLD</v>
      </c>
      <c r="O2161">
        <f t="shared" si="168"/>
        <v>2</v>
      </c>
      <c r="P2161" t="str">
        <f t="shared" si="169"/>
        <v>0-2 Years</v>
      </c>
    </row>
    <row r="2162" spans="1:16" x14ac:dyDescent="0.35">
      <c r="A2162" t="s">
        <v>32</v>
      </c>
      <c r="B2162">
        <v>2022</v>
      </c>
      <c r="C2162" t="s">
        <v>11</v>
      </c>
      <c r="D2162" t="s">
        <v>25</v>
      </c>
      <c r="E2162" t="s">
        <v>13</v>
      </c>
      <c r="F2162" t="s">
        <v>18</v>
      </c>
      <c r="G2162">
        <v>3.5</v>
      </c>
      <c r="H2162" t="str">
        <f t="shared" si="166"/>
        <v>0-50k</v>
      </c>
      <c r="I2162" s="1">
        <v>2247</v>
      </c>
      <c r="J2162" s="2">
        <v>78078</v>
      </c>
      <c r="K2162" s="2" t="str">
        <f t="shared" si="170"/>
        <v>AVERAGE DEMAND</v>
      </c>
      <c r="L2162" s="1">
        <v>2228</v>
      </c>
      <c r="M2162" t="s">
        <v>19</v>
      </c>
      <c r="N2162" t="str">
        <f t="shared" si="167"/>
        <v>Vehicle is OLD</v>
      </c>
      <c r="O2162">
        <f t="shared" si="168"/>
        <v>2</v>
      </c>
      <c r="P2162" t="str">
        <f t="shared" si="169"/>
        <v>0-2 Years</v>
      </c>
    </row>
    <row r="2163" spans="1:16" x14ac:dyDescent="0.35">
      <c r="A2163" t="s">
        <v>37</v>
      </c>
      <c r="B2163">
        <v>2010</v>
      </c>
      <c r="C2163" t="s">
        <v>16</v>
      </c>
      <c r="D2163" t="s">
        <v>27</v>
      </c>
      <c r="E2163" t="s">
        <v>13</v>
      </c>
      <c r="F2163" t="s">
        <v>18</v>
      </c>
      <c r="G2163">
        <v>2.7</v>
      </c>
      <c r="H2163" t="str">
        <f t="shared" si="166"/>
        <v>100k-150k</v>
      </c>
      <c r="I2163" s="1">
        <v>147719</v>
      </c>
      <c r="J2163" s="2">
        <v>98276</v>
      </c>
      <c r="K2163" s="2" t="str">
        <f t="shared" si="170"/>
        <v>AVERAGE DEMAND</v>
      </c>
      <c r="L2163" s="1">
        <v>4456</v>
      </c>
      <c r="M2163" t="s">
        <v>19</v>
      </c>
      <c r="N2163" t="str">
        <f t="shared" si="167"/>
        <v>Vehicle is OLD</v>
      </c>
      <c r="O2163">
        <f t="shared" si="168"/>
        <v>14</v>
      </c>
      <c r="P2163" t="str">
        <f t="shared" si="169"/>
        <v>10+Years</v>
      </c>
    </row>
    <row r="2164" spans="1:16" x14ac:dyDescent="0.35">
      <c r="A2164" t="s">
        <v>32</v>
      </c>
      <c r="B2164">
        <v>2015</v>
      </c>
      <c r="C2164" t="s">
        <v>29</v>
      </c>
      <c r="D2164" t="s">
        <v>20</v>
      </c>
      <c r="E2164" t="s">
        <v>13</v>
      </c>
      <c r="F2164" t="s">
        <v>18</v>
      </c>
      <c r="G2164">
        <v>2.7</v>
      </c>
      <c r="H2164" t="str">
        <f t="shared" si="166"/>
        <v>0-50k</v>
      </c>
      <c r="I2164" s="1">
        <v>48261</v>
      </c>
      <c r="J2164" s="2">
        <v>90869</v>
      </c>
      <c r="K2164" s="2" t="str">
        <f t="shared" si="170"/>
        <v>AVERAGE DEMAND</v>
      </c>
      <c r="L2164" s="1">
        <v>2397</v>
      </c>
      <c r="M2164" t="s">
        <v>19</v>
      </c>
      <c r="N2164" t="str">
        <f t="shared" si="167"/>
        <v>Vehicle is OLD</v>
      </c>
      <c r="O2164">
        <f t="shared" si="168"/>
        <v>9</v>
      </c>
      <c r="P2164" t="str">
        <f t="shared" si="169"/>
        <v>6-10 Years</v>
      </c>
    </row>
    <row r="2165" spans="1:16" x14ac:dyDescent="0.35">
      <c r="A2165" t="s">
        <v>41</v>
      </c>
      <c r="B2165">
        <v>2017</v>
      </c>
      <c r="C2165" t="s">
        <v>11</v>
      </c>
      <c r="D2165" t="s">
        <v>27</v>
      </c>
      <c r="E2165" t="s">
        <v>13</v>
      </c>
      <c r="F2165" t="s">
        <v>18</v>
      </c>
      <c r="G2165">
        <v>2.9</v>
      </c>
      <c r="H2165" t="str">
        <f t="shared" si="166"/>
        <v>0-50k</v>
      </c>
      <c r="I2165" s="1">
        <v>745</v>
      </c>
      <c r="J2165" s="2">
        <v>115176</v>
      </c>
      <c r="K2165" s="2" t="str">
        <f t="shared" si="170"/>
        <v>ABOVE AVERAGE DEMAND</v>
      </c>
      <c r="L2165" s="1">
        <v>5399</v>
      </c>
      <c r="M2165" t="s">
        <v>19</v>
      </c>
      <c r="N2165" t="str">
        <f t="shared" si="167"/>
        <v>Vehicle is OLD</v>
      </c>
      <c r="O2165">
        <f t="shared" si="168"/>
        <v>7</v>
      </c>
      <c r="P2165" t="str">
        <f t="shared" si="169"/>
        <v>6-10 Years</v>
      </c>
    </row>
    <row r="2166" spans="1:16" x14ac:dyDescent="0.35">
      <c r="A2166" t="s">
        <v>33</v>
      </c>
      <c r="B2166">
        <v>2012</v>
      </c>
      <c r="C2166" t="s">
        <v>22</v>
      </c>
      <c r="D2166" t="s">
        <v>23</v>
      </c>
      <c r="E2166" t="s">
        <v>24</v>
      </c>
      <c r="F2166" t="s">
        <v>14</v>
      </c>
      <c r="G2166">
        <v>2.5</v>
      </c>
      <c r="H2166" t="str">
        <f t="shared" si="166"/>
        <v>50-100k</v>
      </c>
      <c r="I2166" s="1">
        <v>61296</v>
      </c>
      <c r="J2166" s="2">
        <v>92927</v>
      </c>
      <c r="K2166" s="2" t="str">
        <f t="shared" si="170"/>
        <v>HIGH DEMAND</v>
      </c>
      <c r="L2166" s="1">
        <v>8050</v>
      </c>
      <c r="M2166" t="s">
        <v>15</v>
      </c>
      <c r="N2166" t="str">
        <f t="shared" si="167"/>
        <v>Vehicle is OLD</v>
      </c>
      <c r="O2166">
        <f t="shared" si="168"/>
        <v>12</v>
      </c>
      <c r="P2166" t="str">
        <f t="shared" si="169"/>
        <v>10+Years</v>
      </c>
    </row>
    <row r="2167" spans="1:16" x14ac:dyDescent="0.35">
      <c r="A2167" t="s">
        <v>34</v>
      </c>
      <c r="B2167">
        <v>2017</v>
      </c>
      <c r="C2167" t="s">
        <v>26</v>
      </c>
      <c r="D2167" t="s">
        <v>27</v>
      </c>
      <c r="E2167" t="s">
        <v>17</v>
      </c>
      <c r="F2167" t="s">
        <v>14</v>
      </c>
      <c r="G2167">
        <v>4</v>
      </c>
      <c r="H2167" t="str">
        <f t="shared" si="166"/>
        <v>0-50k</v>
      </c>
      <c r="I2167" s="1">
        <v>6314</v>
      </c>
      <c r="J2167" s="2">
        <v>52002</v>
      </c>
      <c r="K2167" s="2" t="str">
        <f t="shared" si="170"/>
        <v>AVERAGE DEMAND</v>
      </c>
      <c r="L2167" s="1">
        <v>3635</v>
      </c>
      <c r="M2167" t="s">
        <v>19</v>
      </c>
      <c r="N2167" t="str">
        <f t="shared" si="167"/>
        <v>Vehicle is OLD</v>
      </c>
      <c r="O2167">
        <f t="shared" si="168"/>
        <v>7</v>
      </c>
      <c r="P2167" t="str">
        <f t="shared" si="169"/>
        <v>6-10 Years</v>
      </c>
    </row>
    <row r="2168" spans="1:16" x14ac:dyDescent="0.35">
      <c r="A2168" t="s">
        <v>40</v>
      </c>
      <c r="B2168">
        <v>2021</v>
      </c>
      <c r="C2168" t="s">
        <v>16</v>
      </c>
      <c r="D2168" t="s">
        <v>12</v>
      </c>
      <c r="E2168" t="s">
        <v>28</v>
      </c>
      <c r="F2168" t="s">
        <v>18</v>
      </c>
      <c r="G2168">
        <v>3.8</v>
      </c>
      <c r="H2168" t="str">
        <f t="shared" si="166"/>
        <v>200k+</v>
      </c>
      <c r="I2168" s="1">
        <v>180722</v>
      </c>
      <c r="J2168" s="2">
        <v>62000</v>
      </c>
      <c r="K2168" s="2" t="str">
        <f t="shared" si="170"/>
        <v>AVERAGE DEMAND</v>
      </c>
      <c r="L2168" s="1">
        <v>3711</v>
      </c>
      <c r="M2168" t="s">
        <v>19</v>
      </c>
      <c r="N2168" t="str">
        <f t="shared" si="167"/>
        <v>Vehicle is OLD</v>
      </c>
      <c r="O2168">
        <f t="shared" si="168"/>
        <v>3</v>
      </c>
      <c r="P2168" t="str">
        <f t="shared" si="169"/>
        <v>3-5 Years</v>
      </c>
    </row>
    <row r="2169" spans="1:16" x14ac:dyDescent="0.35">
      <c r="A2169" t="s">
        <v>35</v>
      </c>
      <c r="B2169">
        <v>2010</v>
      </c>
      <c r="C2169" t="s">
        <v>26</v>
      </c>
      <c r="D2169" t="s">
        <v>12</v>
      </c>
      <c r="E2169" t="s">
        <v>28</v>
      </c>
      <c r="F2169" t="s">
        <v>18</v>
      </c>
      <c r="G2169">
        <v>3</v>
      </c>
      <c r="H2169" t="str">
        <f t="shared" si="166"/>
        <v>0-50k</v>
      </c>
      <c r="I2169" s="1">
        <v>40758</v>
      </c>
      <c r="J2169" s="2">
        <v>58343</v>
      </c>
      <c r="K2169" s="2" t="str">
        <f t="shared" si="170"/>
        <v>AVERAGE DEMAND</v>
      </c>
      <c r="L2169" s="1">
        <v>2033</v>
      </c>
      <c r="M2169" t="s">
        <v>19</v>
      </c>
      <c r="N2169" t="str">
        <f t="shared" si="167"/>
        <v>Vehicle is OLD</v>
      </c>
      <c r="O2169">
        <f t="shared" si="168"/>
        <v>14</v>
      </c>
      <c r="P2169" t="str">
        <f t="shared" si="169"/>
        <v>10+Years</v>
      </c>
    </row>
    <row r="2170" spans="1:16" x14ac:dyDescent="0.35">
      <c r="A2170" t="s">
        <v>37</v>
      </c>
      <c r="B2170">
        <v>2020</v>
      </c>
      <c r="C2170" t="s">
        <v>22</v>
      </c>
      <c r="D2170" t="s">
        <v>23</v>
      </c>
      <c r="E2170" t="s">
        <v>13</v>
      </c>
      <c r="F2170" t="s">
        <v>18</v>
      </c>
      <c r="G2170">
        <v>2.9</v>
      </c>
      <c r="H2170" t="str">
        <f t="shared" si="166"/>
        <v>200k+</v>
      </c>
      <c r="I2170" s="1">
        <v>182682</v>
      </c>
      <c r="J2170" s="2">
        <v>61267</v>
      </c>
      <c r="K2170" s="2" t="str">
        <f t="shared" si="170"/>
        <v>AVERAGE DEMAND</v>
      </c>
      <c r="L2170" s="1">
        <v>3117</v>
      </c>
      <c r="M2170" t="s">
        <v>19</v>
      </c>
      <c r="N2170" t="str">
        <f t="shared" si="167"/>
        <v>Vehicle is OLD</v>
      </c>
      <c r="O2170">
        <f t="shared" si="168"/>
        <v>4</v>
      </c>
      <c r="P2170" t="str">
        <f t="shared" si="169"/>
        <v>3-5 Years</v>
      </c>
    </row>
    <row r="2171" spans="1:16" x14ac:dyDescent="0.35">
      <c r="A2171" t="s">
        <v>36</v>
      </c>
      <c r="B2171">
        <v>2020</v>
      </c>
      <c r="C2171" t="s">
        <v>16</v>
      </c>
      <c r="D2171" t="s">
        <v>30</v>
      </c>
      <c r="E2171" t="s">
        <v>24</v>
      </c>
      <c r="F2171" t="s">
        <v>14</v>
      </c>
      <c r="G2171">
        <v>2.8</v>
      </c>
      <c r="H2171" t="str">
        <f t="shared" si="166"/>
        <v>200k+</v>
      </c>
      <c r="I2171" s="1">
        <v>179991</v>
      </c>
      <c r="J2171" s="2">
        <v>41336</v>
      </c>
      <c r="K2171" s="2" t="str">
        <f t="shared" si="170"/>
        <v>HIGH DEMAND</v>
      </c>
      <c r="L2171" s="1">
        <v>8697</v>
      </c>
      <c r="M2171" t="s">
        <v>15</v>
      </c>
      <c r="N2171" t="str">
        <f t="shared" si="167"/>
        <v>Vehicle is OLD</v>
      </c>
      <c r="O2171">
        <f t="shared" si="168"/>
        <v>4</v>
      </c>
      <c r="P2171" t="str">
        <f t="shared" si="169"/>
        <v>3-5 Years</v>
      </c>
    </row>
    <row r="2172" spans="1:16" x14ac:dyDescent="0.35">
      <c r="A2172" t="s">
        <v>31</v>
      </c>
      <c r="B2172">
        <v>2018</v>
      </c>
      <c r="C2172" t="s">
        <v>16</v>
      </c>
      <c r="D2172" t="s">
        <v>23</v>
      </c>
      <c r="E2172" t="s">
        <v>28</v>
      </c>
      <c r="F2172" t="s">
        <v>18</v>
      </c>
      <c r="G2172">
        <v>2.5</v>
      </c>
      <c r="H2172" t="str">
        <f t="shared" si="166"/>
        <v>0-50k</v>
      </c>
      <c r="I2172" s="1">
        <v>20315</v>
      </c>
      <c r="J2172" s="2">
        <v>60644</v>
      </c>
      <c r="K2172" s="2" t="str">
        <f t="shared" si="170"/>
        <v>AVERAGE DEMAND</v>
      </c>
      <c r="L2172" s="1">
        <v>2230</v>
      </c>
      <c r="M2172" t="s">
        <v>19</v>
      </c>
      <c r="N2172" t="str">
        <f t="shared" si="167"/>
        <v>Vehicle is OLD</v>
      </c>
      <c r="O2172">
        <f t="shared" si="168"/>
        <v>6</v>
      </c>
      <c r="P2172" t="str">
        <f t="shared" si="169"/>
        <v>6-10 Years</v>
      </c>
    </row>
    <row r="2173" spans="1:16" x14ac:dyDescent="0.35">
      <c r="A2173" t="s">
        <v>36</v>
      </c>
      <c r="B2173">
        <v>2022</v>
      </c>
      <c r="C2173" t="s">
        <v>21</v>
      </c>
      <c r="D2173" t="s">
        <v>12</v>
      </c>
      <c r="E2173" t="s">
        <v>28</v>
      </c>
      <c r="F2173" t="s">
        <v>18</v>
      </c>
      <c r="G2173">
        <v>1.8</v>
      </c>
      <c r="H2173" t="str">
        <f t="shared" si="166"/>
        <v>0-50k</v>
      </c>
      <c r="I2173" s="1">
        <v>4674</v>
      </c>
      <c r="J2173" s="2">
        <v>73216</v>
      </c>
      <c r="K2173" s="2" t="str">
        <f t="shared" si="170"/>
        <v>AVERAGE DEMAND</v>
      </c>
      <c r="L2173" s="1">
        <v>3688</v>
      </c>
      <c r="M2173" t="s">
        <v>19</v>
      </c>
      <c r="N2173" t="str">
        <f t="shared" si="167"/>
        <v>Vehicle is OLD</v>
      </c>
      <c r="O2173">
        <f t="shared" si="168"/>
        <v>2</v>
      </c>
      <c r="P2173" t="str">
        <f t="shared" si="169"/>
        <v>0-2 Years</v>
      </c>
    </row>
    <row r="2174" spans="1:16" x14ac:dyDescent="0.35">
      <c r="A2174" t="s">
        <v>35</v>
      </c>
      <c r="B2174">
        <v>2020</v>
      </c>
      <c r="C2174" t="s">
        <v>26</v>
      </c>
      <c r="D2174" t="s">
        <v>20</v>
      </c>
      <c r="E2174" t="s">
        <v>28</v>
      </c>
      <c r="F2174" t="s">
        <v>14</v>
      </c>
      <c r="G2174">
        <v>2.4</v>
      </c>
      <c r="H2174" t="str">
        <f t="shared" si="166"/>
        <v>100k-150k</v>
      </c>
      <c r="I2174" s="1">
        <v>109573</v>
      </c>
      <c r="J2174" s="2">
        <v>62933</v>
      </c>
      <c r="K2174" s="2" t="str">
        <f t="shared" si="170"/>
        <v>ABOVE AVERAGE DEMAND</v>
      </c>
      <c r="L2174" s="1">
        <v>5098</v>
      </c>
      <c r="M2174" t="s">
        <v>19</v>
      </c>
      <c r="N2174" t="str">
        <f t="shared" si="167"/>
        <v>Vehicle is OLD</v>
      </c>
      <c r="O2174">
        <f t="shared" si="168"/>
        <v>4</v>
      </c>
      <c r="P2174" t="str">
        <f t="shared" si="169"/>
        <v>3-5 Years</v>
      </c>
    </row>
    <row r="2175" spans="1:16" x14ac:dyDescent="0.35">
      <c r="A2175" t="s">
        <v>41</v>
      </c>
      <c r="B2175">
        <v>2022</v>
      </c>
      <c r="C2175" t="s">
        <v>26</v>
      </c>
      <c r="D2175" t="s">
        <v>27</v>
      </c>
      <c r="E2175" t="s">
        <v>13</v>
      </c>
      <c r="F2175" t="s">
        <v>18</v>
      </c>
      <c r="G2175">
        <v>2.6</v>
      </c>
      <c r="H2175" t="str">
        <f t="shared" si="166"/>
        <v>200k+</v>
      </c>
      <c r="I2175" s="1">
        <v>179168</v>
      </c>
      <c r="J2175" s="2">
        <v>102542</v>
      </c>
      <c r="K2175" s="2" t="str">
        <f t="shared" si="170"/>
        <v>HIGH DEMAND</v>
      </c>
      <c r="L2175" s="1">
        <v>8047</v>
      </c>
      <c r="M2175" t="s">
        <v>15</v>
      </c>
      <c r="N2175" t="str">
        <f t="shared" si="167"/>
        <v>Vehicle is OLD</v>
      </c>
      <c r="O2175">
        <f t="shared" si="168"/>
        <v>2</v>
      </c>
      <c r="P2175" t="str">
        <f t="shared" si="169"/>
        <v>0-2 Years</v>
      </c>
    </row>
    <row r="2176" spans="1:16" x14ac:dyDescent="0.35">
      <c r="A2176" t="s">
        <v>33</v>
      </c>
      <c r="B2176">
        <v>2018</v>
      </c>
      <c r="C2176" t="s">
        <v>11</v>
      </c>
      <c r="D2176" t="s">
        <v>25</v>
      </c>
      <c r="E2176" t="s">
        <v>13</v>
      </c>
      <c r="F2176" t="s">
        <v>18</v>
      </c>
      <c r="G2176">
        <v>3.4</v>
      </c>
      <c r="H2176" t="str">
        <f t="shared" si="166"/>
        <v>100k-150k</v>
      </c>
      <c r="I2176" s="1">
        <v>148623</v>
      </c>
      <c r="J2176" s="2">
        <v>64871</v>
      </c>
      <c r="K2176" s="2" t="str">
        <f t="shared" si="170"/>
        <v>HIGH DEMAND</v>
      </c>
      <c r="L2176" s="1">
        <v>8745</v>
      </c>
      <c r="M2176" t="s">
        <v>15</v>
      </c>
      <c r="N2176" t="str">
        <f t="shared" si="167"/>
        <v>Vehicle is OLD</v>
      </c>
      <c r="O2176">
        <f t="shared" si="168"/>
        <v>6</v>
      </c>
      <c r="P2176" t="str">
        <f t="shared" si="169"/>
        <v>6-10 Years</v>
      </c>
    </row>
    <row r="2177" spans="1:16" x14ac:dyDescent="0.35">
      <c r="A2177" t="s">
        <v>39</v>
      </c>
      <c r="B2177">
        <v>2014</v>
      </c>
      <c r="C2177" t="s">
        <v>29</v>
      </c>
      <c r="D2177" t="s">
        <v>12</v>
      </c>
      <c r="E2177" t="s">
        <v>17</v>
      </c>
      <c r="F2177" t="s">
        <v>18</v>
      </c>
      <c r="G2177">
        <v>4.2</v>
      </c>
      <c r="H2177" t="str">
        <f t="shared" si="166"/>
        <v>0-50k</v>
      </c>
      <c r="I2177" s="1">
        <v>39352</v>
      </c>
      <c r="J2177" s="2">
        <v>85305</v>
      </c>
      <c r="K2177" s="2" t="str">
        <f t="shared" si="170"/>
        <v>LOW DEMAND</v>
      </c>
      <c r="L2177" s="1">
        <v>739</v>
      </c>
      <c r="M2177" t="s">
        <v>19</v>
      </c>
      <c r="N2177" t="str">
        <f t="shared" si="167"/>
        <v>Vehicle is OLD</v>
      </c>
      <c r="O2177">
        <f t="shared" si="168"/>
        <v>10</v>
      </c>
      <c r="P2177" t="str">
        <f t="shared" si="169"/>
        <v>6-10 Years</v>
      </c>
    </row>
    <row r="2178" spans="1:16" x14ac:dyDescent="0.35">
      <c r="A2178" t="s">
        <v>36</v>
      </c>
      <c r="B2178">
        <v>2019</v>
      </c>
      <c r="C2178" t="s">
        <v>11</v>
      </c>
      <c r="D2178" t="s">
        <v>30</v>
      </c>
      <c r="E2178" t="s">
        <v>24</v>
      </c>
      <c r="F2178" t="s">
        <v>14</v>
      </c>
      <c r="G2178">
        <v>2.9</v>
      </c>
      <c r="H2178" t="str">
        <f t="shared" si="166"/>
        <v>100k-150k</v>
      </c>
      <c r="I2178" s="1">
        <v>149565</v>
      </c>
      <c r="J2178" s="2">
        <v>116395</v>
      </c>
      <c r="K2178" s="2" t="str">
        <f t="shared" si="170"/>
        <v>ABOVE AVERAGE DEMAND</v>
      </c>
      <c r="L2178" s="1">
        <v>5178</v>
      </c>
      <c r="M2178" t="s">
        <v>19</v>
      </c>
      <c r="N2178" t="str">
        <f t="shared" si="167"/>
        <v>Vehicle is OLD</v>
      </c>
      <c r="O2178">
        <f t="shared" si="168"/>
        <v>5</v>
      </c>
      <c r="P2178" t="str">
        <f t="shared" si="169"/>
        <v>3-5 Years</v>
      </c>
    </row>
    <row r="2179" spans="1:16" x14ac:dyDescent="0.35">
      <c r="A2179" t="s">
        <v>39</v>
      </c>
      <c r="B2179">
        <v>2013</v>
      </c>
      <c r="C2179" t="s">
        <v>16</v>
      </c>
      <c r="D2179" t="s">
        <v>12</v>
      </c>
      <c r="E2179" t="s">
        <v>13</v>
      </c>
      <c r="F2179" t="s">
        <v>14</v>
      </c>
      <c r="G2179">
        <v>4.8</v>
      </c>
      <c r="H2179" t="str">
        <f t="shared" ref="H2179:H2242" si="171">IF(I2179&lt;50000,"0-50k", IF(I2179&lt;100000,"50-100k",IF(I2179&lt;150000,"100k-150k",IF(I2179&lt;=200000,"200k+"))))</f>
        <v>0-50k</v>
      </c>
      <c r="I2179" s="1">
        <v>30682</v>
      </c>
      <c r="J2179" s="2">
        <v>65816</v>
      </c>
      <c r="K2179" s="2" t="str">
        <f t="shared" si="170"/>
        <v>AVERAGE DEMAND</v>
      </c>
      <c r="L2179" s="1">
        <v>4057</v>
      </c>
      <c r="M2179" t="s">
        <v>19</v>
      </c>
      <c r="N2179" t="str">
        <f t="shared" ref="N2179:N2242" si="172">IF(B2179&lt;2024,"Vehicle is OLD", "Vehicle is still GOOD")</f>
        <v>Vehicle is OLD</v>
      </c>
      <c r="O2179">
        <f t="shared" ref="O2179:O2242" si="173">2024-B2179</f>
        <v>11</v>
      </c>
      <c r="P2179" t="str">
        <f t="shared" ref="P2179:P2242" si="174">IF(O2179&lt;=2,"0-2 Years",IF(O2179&lt;=5,"3-5 Years",IF(O2179&lt;=10,"6-10 Years","10+Years")))</f>
        <v>10+Years</v>
      </c>
    </row>
    <row r="2180" spans="1:16" x14ac:dyDescent="0.35">
      <c r="A2180" t="s">
        <v>40</v>
      </c>
      <c r="B2180">
        <v>2024</v>
      </c>
      <c r="C2180" t="s">
        <v>29</v>
      </c>
      <c r="D2180" t="s">
        <v>23</v>
      </c>
      <c r="E2180" t="s">
        <v>17</v>
      </c>
      <c r="F2180" t="s">
        <v>14</v>
      </c>
      <c r="G2180">
        <v>4.4000000000000004</v>
      </c>
      <c r="H2180" t="str">
        <f t="shared" si="171"/>
        <v>200k+</v>
      </c>
      <c r="I2180" s="1">
        <v>153320</v>
      </c>
      <c r="J2180" s="2">
        <v>50855</v>
      </c>
      <c r="K2180" s="2" t="str">
        <f t="shared" si="170"/>
        <v>AVERAGE DEMAND</v>
      </c>
      <c r="L2180" s="1">
        <v>3798</v>
      </c>
      <c r="M2180" t="s">
        <v>19</v>
      </c>
      <c r="N2180" t="str">
        <f t="shared" si="172"/>
        <v>Vehicle is still GOOD</v>
      </c>
      <c r="O2180">
        <f t="shared" si="173"/>
        <v>0</v>
      </c>
      <c r="P2180" t="str">
        <f t="shared" si="174"/>
        <v>0-2 Years</v>
      </c>
    </row>
    <row r="2181" spans="1:16" x14ac:dyDescent="0.35">
      <c r="A2181" t="s">
        <v>31</v>
      </c>
      <c r="B2181">
        <v>2020</v>
      </c>
      <c r="C2181" t="s">
        <v>29</v>
      </c>
      <c r="D2181" t="s">
        <v>23</v>
      </c>
      <c r="E2181" t="s">
        <v>17</v>
      </c>
      <c r="F2181" t="s">
        <v>14</v>
      </c>
      <c r="G2181">
        <v>4.9000000000000004</v>
      </c>
      <c r="H2181" t="str">
        <f t="shared" si="171"/>
        <v>0-50k</v>
      </c>
      <c r="I2181" s="1">
        <v>8916</v>
      </c>
      <c r="J2181" s="2">
        <v>85674</v>
      </c>
      <c r="K2181" s="2" t="str">
        <f t="shared" ref="K2181:K2244" si="175">IF(L2181&lt;=2000,"LOW DEMAND",IF(L2181&lt;=5000,"AVERAGE DEMAND",IF(L2181&lt;=7000,"ABOVE AVERAGE DEMAND",IF(L2181&lt;=10000,"HIGH DEMAND"))))</f>
        <v>LOW DEMAND</v>
      </c>
      <c r="L2181" s="1">
        <v>1901</v>
      </c>
      <c r="M2181" t="s">
        <v>19</v>
      </c>
      <c r="N2181" t="str">
        <f t="shared" si="172"/>
        <v>Vehicle is OLD</v>
      </c>
      <c r="O2181">
        <f t="shared" si="173"/>
        <v>4</v>
      </c>
      <c r="P2181" t="str">
        <f t="shared" si="174"/>
        <v>3-5 Years</v>
      </c>
    </row>
    <row r="2182" spans="1:16" x14ac:dyDescent="0.35">
      <c r="A2182" t="s">
        <v>35</v>
      </c>
      <c r="B2182">
        <v>2015</v>
      </c>
      <c r="C2182" t="s">
        <v>16</v>
      </c>
      <c r="D2182" t="s">
        <v>20</v>
      </c>
      <c r="E2182" t="s">
        <v>24</v>
      </c>
      <c r="F2182" t="s">
        <v>14</v>
      </c>
      <c r="G2182">
        <v>4.5999999999999996</v>
      </c>
      <c r="H2182" t="str">
        <f t="shared" si="171"/>
        <v>0-50k</v>
      </c>
      <c r="I2182" s="1">
        <v>30144</v>
      </c>
      <c r="J2182" s="2">
        <v>62583</v>
      </c>
      <c r="K2182" s="2" t="str">
        <f t="shared" si="175"/>
        <v>ABOVE AVERAGE DEMAND</v>
      </c>
      <c r="L2182" s="1">
        <v>5299</v>
      </c>
      <c r="M2182" t="s">
        <v>19</v>
      </c>
      <c r="N2182" t="str">
        <f t="shared" si="172"/>
        <v>Vehicle is OLD</v>
      </c>
      <c r="O2182">
        <f t="shared" si="173"/>
        <v>9</v>
      </c>
      <c r="P2182" t="str">
        <f t="shared" si="174"/>
        <v>6-10 Years</v>
      </c>
    </row>
    <row r="2183" spans="1:16" x14ac:dyDescent="0.35">
      <c r="A2183" t="s">
        <v>41</v>
      </c>
      <c r="B2183">
        <v>2021</v>
      </c>
      <c r="C2183" t="s">
        <v>21</v>
      </c>
      <c r="D2183" t="s">
        <v>20</v>
      </c>
      <c r="E2183" t="s">
        <v>17</v>
      </c>
      <c r="F2183" t="s">
        <v>18</v>
      </c>
      <c r="G2183">
        <v>3.7</v>
      </c>
      <c r="H2183" t="str">
        <f t="shared" si="171"/>
        <v>50-100k</v>
      </c>
      <c r="I2183" s="1">
        <v>66705</v>
      </c>
      <c r="J2183" s="2">
        <v>99360</v>
      </c>
      <c r="K2183" s="2" t="str">
        <f t="shared" si="175"/>
        <v>LOW DEMAND</v>
      </c>
      <c r="L2183" s="1">
        <v>1110</v>
      </c>
      <c r="M2183" t="s">
        <v>19</v>
      </c>
      <c r="N2183" t="str">
        <f t="shared" si="172"/>
        <v>Vehicle is OLD</v>
      </c>
      <c r="O2183">
        <f t="shared" si="173"/>
        <v>3</v>
      </c>
      <c r="P2183" t="str">
        <f t="shared" si="174"/>
        <v>3-5 Years</v>
      </c>
    </row>
    <row r="2184" spans="1:16" x14ac:dyDescent="0.35">
      <c r="A2184" t="s">
        <v>31</v>
      </c>
      <c r="B2184">
        <v>2016</v>
      </c>
      <c r="C2184" t="s">
        <v>22</v>
      </c>
      <c r="D2184" t="s">
        <v>23</v>
      </c>
      <c r="E2184" t="s">
        <v>17</v>
      </c>
      <c r="F2184" t="s">
        <v>14</v>
      </c>
      <c r="G2184">
        <v>3.6</v>
      </c>
      <c r="H2184" t="str">
        <f t="shared" si="171"/>
        <v>50-100k</v>
      </c>
      <c r="I2184" s="1">
        <v>93296</v>
      </c>
      <c r="J2184" s="2">
        <v>61770</v>
      </c>
      <c r="K2184" s="2" t="str">
        <f t="shared" si="175"/>
        <v>LOW DEMAND</v>
      </c>
      <c r="L2184" s="1">
        <v>466</v>
      </c>
      <c r="M2184" t="s">
        <v>19</v>
      </c>
      <c r="N2184" t="str">
        <f t="shared" si="172"/>
        <v>Vehicle is OLD</v>
      </c>
      <c r="O2184">
        <f t="shared" si="173"/>
        <v>8</v>
      </c>
      <c r="P2184" t="str">
        <f t="shared" si="174"/>
        <v>6-10 Years</v>
      </c>
    </row>
    <row r="2185" spans="1:16" x14ac:dyDescent="0.35">
      <c r="A2185" t="s">
        <v>31</v>
      </c>
      <c r="B2185">
        <v>2014</v>
      </c>
      <c r="C2185" t="s">
        <v>26</v>
      </c>
      <c r="D2185" t="s">
        <v>30</v>
      </c>
      <c r="E2185" t="s">
        <v>17</v>
      </c>
      <c r="F2185" t="s">
        <v>18</v>
      </c>
      <c r="G2185">
        <v>2</v>
      </c>
      <c r="H2185" t="str">
        <f t="shared" si="171"/>
        <v>50-100k</v>
      </c>
      <c r="I2185" s="1">
        <v>76367</v>
      </c>
      <c r="J2185" s="2">
        <v>111117</v>
      </c>
      <c r="K2185" s="2" t="str">
        <f t="shared" si="175"/>
        <v>ABOVE AVERAGE DEMAND</v>
      </c>
      <c r="L2185" s="1">
        <v>5455</v>
      </c>
      <c r="M2185" t="s">
        <v>19</v>
      </c>
      <c r="N2185" t="str">
        <f t="shared" si="172"/>
        <v>Vehicle is OLD</v>
      </c>
      <c r="O2185">
        <f t="shared" si="173"/>
        <v>10</v>
      </c>
      <c r="P2185" t="str">
        <f t="shared" si="174"/>
        <v>6-10 Years</v>
      </c>
    </row>
    <row r="2186" spans="1:16" x14ac:dyDescent="0.35">
      <c r="A2186" t="s">
        <v>36</v>
      </c>
      <c r="B2186">
        <v>2020</v>
      </c>
      <c r="C2186" t="s">
        <v>21</v>
      </c>
      <c r="D2186" t="s">
        <v>30</v>
      </c>
      <c r="E2186" t="s">
        <v>17</v>
      </c>
      <c r="F2186" t="s">
        <v>18</v>
      </c>
      <c r="G2186">
        <v>4</v>
      </c>
      <c r="H2186" t="str">
        <f t="shared" si="171"/>
        <v>0-50k</v>
      </c>
      <c r="I2186" s="1">
        <v>37521</v>
      </c>
      <c r="J2186" s="2">
        <v>55735</v>
      </c>
      <c r="K2186" s="2" t="str">
        <f t="shared" si="175"/>
        <v>LOW DEMAND</v>
      </c>
      <c r="L2186" s="1">
        <v>1140</v>
      </c>
      <c r="M2186" t="s">
        <v>19</v>
      </c>
      <c r="N2186" t="str">
        <f t="shared" si="172"/>
        <v>Vehicle is OLD</v>
      </c>
      <c r="O2186">
        <f t="shared" si="173"/>
        <v>4</v>
      </c>
      <c r="P2186" t="str">
        <f t="shared" si="174"/>
        <v>3-5 Years</v>
      </c>
    </row>
    <row r="2187" spans="1:16" x14ac:dyDescent="0.35">
      <c r="A2187" t="s">
        <v>31</v>
      </c>
      <c r="B2187">
        <v>2022</v>
      </c>
      <c r="C2187" t="s">
        <v>11</v>
      </c>
      <c r="D2187" t="s">
        <v>12</v>
      </c>
      <c r="E2187" t="s">
        <v>17</v>
      </c>
      <c r="F2187" t="s">
        <v>14</v>
      </c>
      <c r="G2187">
        <v>3.6</v>
      </c>
      <c r="H2187" t="str">
        <f t="shared" si="171"/>
        <v>200k+</v>
      </c>
      <c r="I2187" s="1">
        <v>168717</v>
      </c>
      <c r="J2187" s="2">
        <v>118637</v>
      </c>
      <c r="K2187" s="2" t="str">
        <f t="shared" si="175"/>
        <v>LOW DEMAND</v>
      </c>
      <c r="L2187" s="1">
        <v>1700</v>
      </c>
      <c r="M2187" t="s">
        <v>19</v>
      </c>
      <c r="N2187" t="str">
        <f t="shared" si="172"/>
        <v>Vehicle is OLD</v>
      </c>
      <c r="O2187">
        <f t="shared" si="173"/>
        <v>2</v>
      </c>
      <c r="P2187" t="str">
        <f t="shared" si="174"/>
        <v>0-2 Years</v>
      </c>
    </row>
    <row r="2188" spans="1:16" x14ac:dyDescent="0.35">
      <c r="A2188" t="s">
        <v>38</v>
      </c>
      <c r="B2188">
        <v>2019</v>
      </c>
      <c r="C2188" t="s">
        <v>21</v>
      </c>
      <c r="D2188" t="s">
        <v>20</v>
      </c>
      <c r="E2188" t="s">
        <v>13</v>
      </c>
      <c r="F2188" t="s">
        <v>14</v>
      </c>
      <c r="G2188">
        <v>3.3</v>
      </c>
      <c r="H2188" t="str">
        <f t="shared" si="171"/>
        <v>200k+</v>
      </c>
      <c r="I2188" s="1">
        <v>182768</v>
      </c>
      <c r="J2188" s="2">
        <v>98538</v>
      </c>
      <c r="K2188" s="2" t="str">
        <f t="shared" si="175"/>
        <v>HIGH DEMAND</v>
      </c>
      <c r="L2188" s="1">
        <v>7456</v>
      </c>
      <c r="M2188" t="s">
        <v>15</v>
      </c>
      <c r="N2188" t="str">
        <f t="shared" si="172"/>
        <v>Vehicle is OLD</v>
      </c>
      <c r="O2188">
        <f t="shared" si="173"/>
        <v>5</v>
      </c>
      <c r="P2188" t="str">
        <f t="shared" si="174"/>
        <v>3-5 Years</v>
      </c>
    </row>
    <row r="2189" spans="1:16" x14ac:dyDescent="0.35">
      <c r="A2189" t="s">
        <v>31</v>
      </c>
      <c r="B2189">
        <v>2018</v>
      </c>
      <c r="C2189" t="s">
        <v>21</v>
      </c>
      <c r="D2189" t="s">
        <v>12</v>
      </c>
      <c r="E2189" t="s">
        <v>13</v>
      </c>
      <c r="F2189" t="s">
        <v>18</v>
      </c>
      <c r="G2189">
        <v>3.9</v>
      </c>
      <c r="H2189" t="str">
        <f t="shared" si="171"/>
        <v>100k-150k</v>
      </c>
      <c r="I2189" s="1">
        <v>129689</v>
      </c>
      <c r="J2189" s="2">
        <v>37209</v>
      </c>
      <c r="K2189" s="2" t="str">
        <f t="shared" si="175"/>
        <v>AVERAGE DEMAND</v>
      </c>
      <c r="L2189" s="1">
        <v>2593</v>
      </c>
      <c r="M2189" t="s">
        <v>19</v>
      </c>
      <c r="N2189" t="str">
        <f t="shared" si="172"/>
        <v>Vehicle is OLD</v>
      </c>
      <c r="O2189">
        <f t="shared" si="173"/>
        <v>6</v>
      </c>
      <c r="P2189" t="str">
        <f t="shared" si="174"/>
        <v>6-10 Years</v>
      </c>
    </row>
    <row r="2190" spans="1:16" x14ac:dyDescent="0.35">
      <c r="A2190" t="s">
        <v>35</v>
      </c>
      <c r="B2190">
        <v>2012</v>
      </c>
      <c r="C2190" t="s">
        <v>16</v>
      </c>
      <c r="D2190" t="s">
        <v>23</v>
      </c>
      <c r="E2190" t="s">
        <v>17</v>
      </c>
      <c r="F2190" t="s">
        <v>14</v>
      </c>
      <c r="G2190">
        <v>3.1</v>
      </c>
      <c r="H2190" t="str">
        <f t="shared" si="171"/>
        <v>50-100k</v>
      </c>
      <c r="I2190" s="1">
        <v>71237</v>
      </c>
      <c r="J2190" s="2">
        <v>79910</v>
      </c>
      <c r="K2190" s="2" t="str">
        <f t="shared" si="175"/>
        <v>LOW DEMAND</v>
      </c>
      <c r="L2190" s="1">
        <v>1469</v>
      </c>
      <c r="M2190" t="s">
        <v>19</v>
      </c>
      <c r="N2190" t="str">
        <f t="shared" si="172"/>
        <v>Vehicle is OLD</v>
      </c>
      <c r="O2190">
        <f t="shared" si="173"/>
        <v>12</v>
      </c>
      <c r="P2190" t="str">
        <f t="shared" si="174"/>
        <v>10+Years</v>
      </c>
    </row>
    <row r="2191" spans="1:16" x14ac:dyDescent="0.35">
      <c r="A2191" t="s">
        <v>31</v>
      </c>
      <c r="B2191">
        <v>2024</v>
      </c>
      <c r="C2191" t="s">
        <v>21</v>
      </c>
      <c r="D2191" t="s">
        <v>20</v>
      </c>
      <c r="E2191" t="s">
        <v>24</v>
      </c>
      <c r="F2191" t="s">
        <v>18</v>
      </c>
      <c r="G2191">
        <v>3.3</v>
      </c>
      <c r="H2191" t="str">
        <f t="shared" si="171"/>
        <v>0-50k</v>
      </c>
      <c r="I2191" s="1">
        <v>45834</v>
      </c>
      <c r="J2191" s="2">
        <v>86571</v>
      </c>
      <c r="K2191" s="2" t="str">
        <f t="shared" si="175"/>
        <v>LOW DEMAND</v>
      </c>
      <c r="L2191" s="1">
        <v>1675</v>
      </c>
      <c r="M2191" t="s">
        <v>19</v>
      </c>
      <c r="N2191" t="str">
        <f t="shared" si="172"/>
        <v>Vehicle is still GOOD</v>
      </c>
      <c r="O2191">
        <f t="shared" si="173"/>
        <v>0</v>
      </c>
      <c r="P2191" t="str">
        <f t="shared" si="174"/>
        <v>0-2 Years</v>
      </c>
    </row>
    <row r="2192" spans="1:16" x14ac:dyDescent="0.35">
      <c r="A2192" t="s">
        <v>31</v>
      </c>
      <c r="B2192">
        <v>2016</v>
      </c>
      <c r="C2192" t="s">
        <v>21</v>
      </c>
      <c r="D2192" t="s">
        <v>27</v>
      </c>
      <c r="E2192" t="s">
        <v>24</v>
      </c>
      <c r="F2192" t="s">
        <v>14</v>
      </c>
      <c r="G2192">
        <v>2.9</v>
      </c>
      <c r="H2192" t="str">
        <f t="shared" si="171"/>
        <v>50-100k</v>
      </c>
      <c r="I2192" s="1">
        <v>84993</v>
      </c>
      <c r="J2192" s="2">
        <v>97599</v>
      </c>
      <c r="K2192" s="2" t="str">
        <f t="shared" si="175"/>
        <v>HIGH DEMAND</v>
      </c>
      <c r="L2192" s="1">
        <v>9447</v>
      </c>
      <c r="M2192" t="s">
        <v>15</v>
      </c>
      <c r="N2192" t="str">
        <f t="shared" si="172"/>
        <v>Vehicle is OLD</v>
      </c>
      <c r="O2192">
        <f t="shared" si="173"/>
        <v>8</v>
      </c>
      <c r="P2192" t="str">
        <f t="shared" si="174"/>
        <v>6-10 Years</v>
      </c>
    </row>
    <row r="2193" spans="1:16" x14ac:dyDescent="0.35">
      <c r="A2193" t="s">
        <v>40</v>
      </c>
      <c r="B2193">
        <v>2019</v>
      </c>
      <c r="C2193" t="s">
        <v>11</v>
      </c>
      <c r="D2193" t="s">
        <v>12</v>
      </c>
      <c r="E2193" t="s">
        <v>28</v>
      </c>
      <c r="F2193" t="s">
        <v>14</v>
      </c>
      <c r="G2193">
        <v>4</v>
      </c>
      <c r="H2193" t="str">
        <f t="shared" si="171"/>
        <v>50-100k</v>
      </c>
      <c r="I2193" s="1">
        <v>61720</v>
      </c>
      <c r="J2193" s="2">
        <v>117782</v>
      </c>
      <c r="K2193" s="2" t="str">
        <f t="shared" si="175"/>
        <v>ABOVE AVERAGE DEMAND</v>
      </c>
      <c r="L2193" s="1">
        <v>5764</v>
      </c>
      <c r="M2193" t="s">
        <v>19</v>
      </c>
      <c r="N2193" t="str">
        <f t="shared" si="172"/>
        <v>Vehicle is OLD</v>
      </c>
      <c r="O2193">
        <f t="shared" si="173"/>
        <v>5</v>
      </c>
      <c r="P2193" t="str">
        <f t="shared" si="174"/>
        <v>3-5 Years</v>
      </c>
    </row>
    <row r="2194" spans="1:16" x14ac:dyDescent="0.35">
      <c r="A2194" t="s">
        <v>38</v>
      </c>
      <c r="B2194">
        <v>2019</v>
      </c>
      <c r="C2194" t="s">
        <v>21</v>
      </c>
      <c r="D2194" t="s">
        <v>30</v>
      </c>
      <c r="E2194" t="s">
        <v>28</v>
      </c>
      <c r="F2194" t="s">
        <v>18</v>
      </c>
      <c r="G2194">
        <v>4.5999999999999996</v>
      </c>
      <c r="H2194" t="str">
        <f t="shared" si="171"/>
        <v>0-50k</v>
      </c>
      <c r="I2194" s="1">
        <v>20217</v>
      </c>
      <c r="J2194" s="2">
        <v>84944</v>
      </c>
      <c r="K2194" s="2" t="str">
        <f t="shared" si="175"/>
        <v>ABOVE AVERAGE DEMAND</v>
      </c>
      <c r="L2194" s="1">
        <v>5707</v>
      </c>
      <c r="M2194" t="s">
        <v>19</v>
      </c>
      <c r="N2194" t="str">
        <f t="shared" si="172"/>
        <v>Vehicle is OLD</v>
      </c>
      <c r="O2194">
        <f t="shared" si="173"/>
        <v>5</v>
      </c>
      <c r="P2194" t="str">
        <f t="shared" si="174"/>
        <v>3-5 Years</v>
      </c>
    </row>
    <row r="2195" spans="1:16" x14ac:dyDescent="0.35">
      <c r="A2195" t="s">
        <v>38</v>
      </c>
      <c r="B2195">
        <v>2020</v>
      </c>
      <c r="C2195" t="s">
        <v>29</v>
      </c>
      <c r="D2195" t="s">
        <v>23</v>
      </c>
      <c r="E2195" t="s">
        <v>24</v>
      </c>
      <c r="F2195" t="s">
        <v>14</v>
      </c>
      <c r="G2195">
        <v>4.4000000000000004</v>
      </c>
      <c r="H2195" t="str">
        <f t="shared" si="171"/>
        <v>0-50k</v>
      </c>
      <c r="I2195" s="1">
        <v>17657</v>
      </c>
      <c r="J2195" s="2">
        <v>59077</v>
      </c>
      <c r="K2195" s="2" t="str">
        <f t="shared" si="175"/>
        <v>AVERAGE DEMAND</v>
      </c>
      <c r="L2195" s="1">
        <v>2753</v>
      </c>
      <c r="M2195" t="s">
        <v>19</v>
      </c>
      <c r="N2195" t="str">
        <f t="shared" si="172"/>
        <v>Vehicle is OLD</v>
      </c>
      <c r="O2195">
        <f t="shared" si="173"/>
        <v>4</v>
      </c>
      <c r="P2195" t="str">
        <f t="shared" si="174"/>
        <v>3-5 Years</v>
      </c>
    </row>
    <row r="2196" spans="1:16" x14ac:dyDescent="0.35">
      <c r="A2196" t="s">
        <v>38</v>
      </c>
      <c r="B2196">
        <v>2014</v>
      </c>
      <c r="C2196" t="s">
        <v>22</v>
      </c>
      <c r="D2196" t="s">
        <v>25</v>
      </c>
      <c r="E2196" t="s">
        <v>13</v>
      </c>
      <c r="F2196" t="s">
        <v>14</v>
      </c>
      <c r="G2196">
        <v>4.3</v>
      </c>
      <c r="H2196" t="str">
        <f t="shared" si="171"/>
        <v>50-100k</v>
      </c>
      <c r="I2196" s="1">
        <v>99772</v>
      </c>
      <c r="J2196" s="2">
        <v>61583</v>
      </c>
      <c r="K2196" s="2" t="str">
        <f t="shared" si="175"/>
        <v>AVERAGE DEMAND</v>
      </c>
      <c r="L2196" s="1">
        <v>3658</v>
      </c>
      <c r="M2196" t="s">
        <v>19</v>
      </c>
      <c r="N2196" t="str">
        <f t="shared" si="172"/>
        <v>Vehicle is OLD</v>
      </c>
      <c r="O2196">
        <f t="shared" si="173"/>
        <v>10</v>
      </c>
      <c r="P2196" t="str">
        <f t="shared" si="174"/>
        <v>6-10 Years</v>
      </c>
    </row>
    <row r="2197" spans="1:16" x14ac:dyDescent="0.35">
      <c r="A2197" t="s">
        <v>38</v>
      </c>
      <c r="B2197">
        <v>2023</v>
      </c>
      <c r="C2197" t="s">
        <v>16</v>
      </c>
      <c r="D2197" t="s">
        <v>23</v>
      </c>
      <c r="E2197" t="s">
        <v>13</v>
      </c>
      <c r="F2197" t="s">
        <v>14</v>
      </c>
      <c r="G2197">
        <v>1.5</v>
      </c>
      <c r="H2197" t="str">
        <f t="shared" si="171"/>
        <v>50-100k</v>
      </c>
      <c r="I2197" s="1">
        <v>67239</v>
      </c>
      <c r="J2197" s="2">
        <v>95084</v>
      </c>
      <c r="K2197" s="2" t="str">
        <f t="shared" si="175"/>
        <v>HIGH DEMAND</v>
      </c>
      <c r="L2197" s="1">
        <v>8077</v>
      </c>
      <c r="M2197" t="s">
        <v>15</v>
      </c>
      <c r="N2197" t="str">
        <f t="shared" si="172"/>
        <v>Vehicle is OLD</v>
      </c>
      <c r="O2197">
        <f t="shared" si="173"/>
        <v>1</v>
      </c>
      <c r="P2197" t="str">
        <f t="shared" si="174"/>
        <v>0-2 Years</v>
      </c>
    </row>
    <row r="2198" spans="1:16" x14ac:dyDescent="0.35">
      <c r="A2198" t="s">
        <v>32</v>
      </c>
      <c r="B2198">
        <v>2016</v>
      </c>
      <c r="C2198" t="s">
        <v>11</v>
      </c>
      <c r="D2198" t="s">
        <v>23</v>
      </c>
      <c r="E2198" t="s">
        <v>24</v>
      </c>
      <c r="F2198" t="s">
        <v>18</v>
      </c>
      <c r="G2198">
        <v>4.7</v>
      </c>
      <c r="H2198" t="str">
        <f t="shared" si="171"/>
        <v>50-100k</v>
      </c>
      <c r="I2198" s="1">
        <v>73629</v>
      </c>
      <c r="J2198" s="2">
        <v>64131</v>
      </c>
      <c r="K2198" s="2" t="str">
        <f t="shared" si="175"/>
        <v>HIGH DEMAND</v>
      </c>
      <c r="L2198" s="1">
        <v>7972</v>
      </c>
      <c r="M2198" t="s">
        <v>15</v>
      </c>
      <c r="N2198" t="str">
        <f t="shared" si="172"/>
        <v>Vehicle is OLD</v>
      </c>
      <c r="O2198">
        <f t="shared" si="173"/>
        <v>8</v>
      </c>
      <c r="P2198" t="str">
        <f t="shared" si="174"/>
        <v>6-10 Years</v>
      </c>
    </row>
    <row r="2199" spans="1:16" x14ac:dyDescent="0.35">
      <c r="A2199" t="s">
        <v>38</v>
      </c>
      <c r="B2199">
        <v>2024</v>
      </c>
      <c r="C2199" t="s">
        <v>29</v>
      </c>
      <c r="D2199" t="s">
        <v>30</v>
      </c>
      <c r="E2199" t="s">
        <v>17</v>
      </c>
      <c r="F2199" t="s">
        <v>18</v>
      </c>
      <c r="G2199">
        <v>2.5</v>
      </c>
      <c r="H2199" t="str">
        <f t="shared" si="171"/>
        <v>100k-150k</v>
      </c>
      <c r="I2199" s="1">
        <v>148488</v>
      </c>
      <c r="J2199" s="2">
        <v>81169</v>
      </c>
      <c r="K2199" s="2" t="str">
        <f t="shared" si="175"/>
        <v>AVERAGE DEMAND</v>
      </c>
      <c r="L2199" s="1">
        <v>4313</v>
      </c>
      <c r="M2199" t="s">
        <v>19</v>
      </c>
      <c r="N2199" t="str">
        <f t="shared" si="172"/>
        <v>Vehicle is still GOOD</v>
      </c>
      <c r="O2199">
        <f t="shared" si="173"/>
        <v>0</v>
      </c>
      <c r="P2199" t="str">
        <f t="shared" si="174"/>
        <v>0-2 Years</v>
      </c>
    </row>
    <row r="2200" spans="1:16" x14ac:dyDescent="0.35">
      <c r="A2200" t="s">
        <v>34</v>
      </c>
      <c r="B2200">
        <v>2011</v>
      </c>
      <c r="C2200" t="s">
        <v>11</v>
      </c>
      <c r="D2200" t="s">
        <v>20</v>
      </c>
      <c r="E2200" t="s">
        <v>28</v>
      </c>
      <c r="F2200" t="s">
        <v>18</v>
      </c>
      <c r="G2200">
        <v>4.5999999999999996</v>
      </c>
      <c r="H2200" t="str">
        <f t="shared" si="171"/>
        <v>0-50k</v>
      </c>
      <c r="I2200" s="1">
        <v>46484</v>
      </c>
      <c r="J2200" s="2">
        <v>97811</v>
      </c>
      <c r="K2200" s="2" t="str">
        <f t="shared" si="175"/>
        <v>AVERAGE DEMAND</v>
      </c>
      <c r="L2200" s="1">
        <v>4630</v>
      </c>
      <c r="M2200" t="s">
        <v>19</v>
      </c>
      <c r="N2200" t="str">
        <f t="shared" si="172"/>
        <v>Vehicle is OLD</v>
      </c>
      <c r="O2200">
        <f t="shared" si="173"/>
        <v>13</v>
      </c>
      <c r="P2200" t="str">
        <f t="shared" si="174"/>
        <v>10+Years</v>
      </c>
    </row>
    <row r="2201" spans="1:16" x14ac:dyDescent="0.35">
      <c r="A2201" t="s">
        <v>41</v>
      </c>
      <c r="B2201">
        <v>2013</v>
      </c>
      <c r="C2201" t="s">
        <v>22</v>
      </c>
      <c r="D2201" t="s">
        <v>20</v>
      </c>
      <c r="E2201" t="s">
        <v>24</v>
      </c>
      <c r="F2201" t="s">
        <v>18</v>
      </c>
      <c r="G2201">
        <v>2.2000000000000002</v>
      </c>
      <c r="H2201" t="str">
        <f t="shared" si="171"/>
        <v>50-100k</v>
      </c>
      <c r="I2201" s="1">
        <v>99157</v>
      </c>
      <c r="J2201" s="2">
        <v>74070</v>
      </c>
      <c r="K2201" s="2" t="str">
        <f t="shared" si="175"/>
        <v>AVERAGE DEMAND</v>
      </c>
      <c r="L2201" s="1">
        <v>4319</v>
      </c>
      <c r="M2201" t="s">
        <v>19</v>
      </c>
      <c r="N2201" t="str">
        <f t="shared" si="172"/>
        <v>Vehicle is OLD</v>
      </c>
      <c r="O2201">
        <f t="shared" si="173"/>
        <v>11</v>
      </c>
      <c r="P2201" t="str">
        <f t="shared" si="174"/>
        <v>10+Years</v>
      </c>
    </row>
    <row r="2202" spans="1:16" x14ac:dyDescent="0.35">
      <c r="A2202" t="s">
        <v>35</v>
      </c>
      <c r="B2202">
        <v>2011</v>
      </c>
      <c r="C2202" t="s">
        <v>16</v>
      </c>
      <c r="D2202" t="s">
        <v>25</v>
      </c>
      <c r="E2202" t="s">
        <v>28</v>
      </c>
      <c r="F2202" t="s">
        <v>14</v>
      </c>
      <c r="G2202">
        <v>3</v>
      </c>
      <c r="H2202" t="str">
        <f t="shared" si="171"/>
        <v>50-100k</v>
      </c>
      <c r="I2202" s="1">
        <v>56620</v>
      </c>
      <c r="J2202" s="2">
        <v>44239</v>
      </c>
      <c r="K2202" s="2" t="str">
        <f t="shared" si="175"/>
        <v>AVERAGE DEMAND</v>
      </c>
      <c r="L2202" s="1">
        <v>2456</v>
      </c>
      <c r="M2202" t="s">
        <v>19</v>
      </c>
      <c r="N2202" t="str">
        <f t="shared" si="172"/>
        <v>Vehicle is OLD</v>
      </c>
      <c r="O2202">
        <f t="shared" si="173"/>
        <v>13</v>
      </c>
      <c r="P2202" t="str">
        <f t="shared" si="174"/>
        <v>10+Years</v>
      </c>
    </row>
    <row r="2203" spans="1:16" x14ac:dyDescent="0.35">
      <c r="A2203" t="s">
        <v>37</v>
      </c>
      <c r="B2203">
        <v>2023</v>
      </c>
      <c r="C2203" t="s">
        <v>16</v>
      </c>
      <c r="D2203" t="s">
        <v>25</v>
      </c>
      <c r="E2203" t="s">
        <v>28</v>
      </c>
      <c r="F2203" t="s">
        <v>14</v>
      </c>
      <c r="G2203">
        <v>4.0999999999999996</v>
      </c>
      <c r="H2203" t="str">
        <f t="shared" si="171"/>
        <v>0-50k</v>
      </c>
      <c r="I2203" s="1">
        <v>21033</v>
      </c>
      <c r="J2203" s="2">
        <v>111654</v>
      </c>
      <c r="K2203" s="2" t="str">
        <f t="shared" si="175"/>
        <v>HIGH DEMAND</v>
      </c>
      <c r="L2203" s="1">
        <v>8258</v>
      </c>
      <c r="M2203" t="s">
        <v>15</v>
      </c>
      <c r="N2203" t="str">
        <f t="shared" si="172"/>
        <v>Vehicle is OLD</v>
      </c>
      <c r="O2203">
        <f t="shared" si="173"/>
        <v>1</v>
      </c>
      <c r="P2203" t="str">
        <f t="shared" si="174"/>
        <v>0-2 Years</v>
      </c>
    </row>
    <row r="2204" spans="1:16" x14ac:dyDescent="0.35">
      <c r="A2204" t="s">
        <v>40</v>
      </c>
      <c r="B2204">
        <v>2022</v>
      </c>
      <c r="C2204" t="s">
        <v>16</v>
      </c>
      <c r="D2204" t="s">
        <v>27</v>
      </c>
      <c r="E2204" t="s">
        <v>24</v>
      </c>
      <c r="F2204" t="s">
        <v>18</v>
      </c>
      <c r="G2204">
        <v>3.7</v>
      </c>
      <c r="H2204" t="str">
        <f t="shared" si="171"/>
        <v>200k+</v>
      </c>
      <c r="I2204" s="1">
        <v>168059</v>
      </c>
      <c r="J2204" s="2">
        <v>87695</v>
      </c>
      <c r="K2204" s="2" t="str">
        <f t="shared" si="175"/>
        <v>HIGH DEMAND</v>
      </c>
      <c r="L2204" s="1">
        <v>9646</v>
      </c>
      <c r="M2204" t="s">
        <v>15</v>
      </c>
      <c r="N2204" t="str">
        <f t="shared" si="172"/>
        <v>Vehicle is OLD</v>
      </c>
      <c r="O2204">
        <f t="shared" si="173"/>
        <v>2</v>
      </c>
      <c r="P2204" t="str">
        <f t="shared" si="174"/>
        <v>0-2 Years</v>
      </c>
    </row>
    <row r="2205" spans="1:16" x14ac:dyDescent="0.35">
      <c r="A2205" t="s">
        <v>36</v>
      </c>
      <c r="B2205">
        <v>2022</v>
      </c>
      <c r="C2205" t="s">
        <v>11</v>
      </c>
      <c r="D2205" t="s">
        <v>12</v>
      </c>
      <c r="E2205" t="s">
        <v>24</v>
      </c>
      <c r="F2205" t="s">
        <v>18</v>
      </c>
      <c r="G2205">
        <v>3</v>
      </c>
      <c r="H2205" t="str">
        <f t="shared" si="171"/>
        <v>50-100k</v>
      </c>
      <c r="I2205" s="1">
        <v>89757</v>
      </c>
      <c r="J2205" s="2">
        <v>118091</v>
      </c>
      <c r="K2205" s="2" t="str">
        <f t="shared" si="175"/>
        <v>HIGH DEMAND</v>
      </c>
      <c r="L2205" s="1">
        <v>7067</v>
      </c>
      <c r="M2205" t="s">
        <v>15</v>
      </c>
      <c r="N2205" t="str">
        <f t="shared" si="172"/>
        <v>Vehicle is OLD</v>
      </c>
      <c r="O2205">
        <f t="shared" si="173"/>
        <v>2</v>
      </c>
      <c r="P2205" t="str">
        <f t="shared" si="174"/>
        <v>0-2 Years</v>
      </c>
    </row>
    <row r="2206" spans="1:16" x14ac:dyDescent="0.35">
      <c r="A2206" t="s">
        <v>32</v>
      </c>
      <c r="B2206">
        <v>2021</v>
      </c>
      <c r="C2206" t="s">
        <v>11</v>
      </c>
      <c r="D2206" t="s">
        <v>27</v>
      </c>
      <c r="E2206" t="s">
        <v>13</v>
      </c>
      <c r="F2206" t="s">
        <v>18</v>
      </c>
      <c r="G2206">
        <v>3.9</v>
      </c>
      <c r="H2206" t="str">
        <f t="shared" si="171"/>
        <v>50-100k</v>
      </c>
      <c r="I2206" s="1">
        <v>99629</v>
      </c>
      <c r="J2206" s="2">
        <v>42715</v>
      </c>
      <c r="K2206" s="2" t="str">
        <f t="shared" si="175"/>
        <v>HIGH DEMAND</v>
      </c>
      <c r="L2206" s="1">
        <v>7479</v>
      </c>
      <c r="M2206" t="s">
        <v>15</v>
      </c>
      <c r="N2206" t="str">
        <f t="shared" si="172"/>
        <v>Vehicle is OLD</v>
      </c>
      <c r="O2206">
        <f t="shared" si="173"/>
        <v>3</v>
      </c>
      <c r="P2206" t="str">
        <f t="shared" si="174"/>
        <v>3-5 Years</v>
      </c>
    </row>
    <row r="2207" spans="1:16" x14ac:dyDescent="0.35">
      <c r="A2207" t="s">
        <v>33</v>
      </c>
      <c r="B2207">
        <v>2016</v>
      </c>
      <c r="C2207" t="s">
        <v>11</v>
      </c>
      <c r="D2207" t="s">
        <v>25</v>
      </c>
      <c r="E2207" t="s">
        <v>24</v>
      </c>
      <c r="F2207" t="s">
        <v>18</v>
      </c>
      <c r="G2207">
        <v>3.4</v>
      </c>
      <c r="H2207" t="str">
        <f t="shared" si="171"/>
        <v>200k+</v>
      </c>
      <c r="I2207" s="1">
        <v>170330</v>
      </c>
      <c r="J2207" s="2">
        <v>91493</v>
      </c>
      <c r="K2207" s="2" t="str">
        <f t="shared" si="175"/>
        <v>AVERAGE DEMAND</v>
      </c>
      <c r="L2207" s="1">
        <v>3348</v>
      </c>
      <c r="M2207" t="s">
        <v>19</v>
      </c>
      <c r="N2207" t="str">
        <f t="shared" si="172"/>
        <v>Vehicle is OLD</v>
      </c>
      <c r="O2207">
        <f t="shared" si="173"/>
        <v>8</v>
      </c>
      <c r="P2207" t="str">
        <f t="shared" si="174"/>
        <v>6-10 Years</v>
      </c>
    </row>
    <row r="2208" spans="1:16" x14ac:dyDescent="0.35">
      <c r="A2208" t="s">
        <v>34</v>
      </c>
      <c r="B2208">
        <v>2011</v>
      </c>
      <c r="C2208" t="s">
        <v>26</v>
      </c>
      <c r="D2208" t="s">
        <v>30</v>
      </c>
      <c r="E2208" t="s">
        <v>24</v>
      </c>
      <c r="F2208" t="s">
        <v>14</v>
      </c>
      <c r="G2208">
        <v>2.5</v>
      </c>
      <c r="H2208" t="str">
        <f t="shared" si="171"/>
        <v>0-50k</v>
      </c>
      <c r="I2208" s="1">
        <v>6094</v>
      </c>
      <c r="J2208" s="2">
        <v>36064</v>
      </c>
      <c r="K2208" s="2" t="str">
        <f t="shared" si="175"/>
        <v>ABOVE AVERAGE DEMAND</v>
      </c>
      <c r="L2208" s="1">
        <v>6511</v>
      </c>
      <c r="M2208" t="s">
        <v>19</v>
      </c>
      <c r="N2208" t="str">
        <f t="shared" si="172"/>
        <v>Vehicle is OLD</v>
      </c>
      <c r="O2208">
        <f t="shared" si="173"/>
        <v>13</v>
      </c>
      <c r="P2208" t="str">
        <f t="shared" si="174"/>
        <v>10+Years</v>
      </c>
    </row>
    <row r="2209" spans="1:16" x14ac:dyDescent="0.35">
      <c r="A2209" t="s">
        <v>39</v>
      </c>
      <c r="B2209">
        <v>2022</v>
      </c>
      <c r="C2209" t="s">
        <v>11</v>
      </c>
      <c r="D2209" t="s">
        <v>30</v>
      </c>
      <c r="E2209" t="s">
        <v>28</v>
      </c>
      <c r="F2209" t="s">
        <v>18</v>
      </c>
      <c r="G2209">
        <v>3.8</v>
      </c>
      <c r="H2209" t="str">
        <f t="shared" si="171"/>
        <v>100k-150k</v>
      </c>
      <c r="I2209" s="1">
        <v>140347</v>
      </c>
      <c r="J2209" s="2">
        <v>89875</v>
      </c>
      <c r="K2209" s="2" t="str">
        <f t="shared" si="175"/>
        <v>AVERAGE DEMAND</v>
      </c>
      <c r="L2209" s="1">
        <v>4958</v>
      </c>
      <c r="M2209" t="s">
        <v>19</v>
      </c>
      <c r="N2209" t="str">
        <f t="shared" si="172"/>
        <v>Vehicle is OLD</v>
      </c>
      <c r="O2209">
        <f t="shared" si="173"/>
        <v>2</v>
      </c>
      <c r="P2209" t="str">
        <f t="shared" si="174"/>
        <v>0-2 Years</v>
      </c>
    </row>
    <row r="2210" spans="1:16" x14ac:dyDescent="0.35">
      <c r="A2210" t="s">
        <v>33</v>
      </c>
      <c r="B2210">
        <v>2023</v>
      </c>
      <c r="C2210" t="s">
        <v>21</v>
      </c>
      <c r="D2210" t="s">
        <v>12</v>
      </c>
      <c r="E2210" t="s">
        <v>17</v>
      </c>
      <c r="F2210" t="s">
        <v>14</v>
      </c>
      <c r="G2210">
        <v>2.2000000000000002</v>
      </c>
      <c r="H2210" t="str">
        <f t="shared" si="171"/>
        <v>200k+</v>
      </c>
      <c r="I2210" s="1">
        <v>150837</v>
      </c>
      <c r="J2210" s="2">
        <v>100179</v>
      </c>
      <c r="K2210" s="2" t="str">
        <f t="shared" si="175"/>
        <v>AVERAGE DEMAND</v>
      </c>
      <c r="L2210" s="1">
        <v>2075</v>
      </c>
      <c r="M2210" t="s">
        <v>19</v>
      </c>
      <c r="N2210" t="str">
        <f t="shared" si="172"/>
        <v>Vehicle is OLD</v>
      </c>
      <c r="O2210">
        <f t="shared" si="173"/>
        <v>1</v>
      </c>
      <c r="P2210" t="str">
        <f t="shared" si="174"/>
        <v>0-2 Years</v>
      </c>
    </row>
    <row r="2211" spans="1:16" x14ac:dyDescent="0.35">
      <c r="A2211" t="s">
        <v>40</v>
      </c>
      <c r="B2211">
        <v>2020</v>
      </c>
      <c r="C2211" t="s">
        <v>22</v>
      </c>
      <c r="D2211" t="s">
        <v>20</v>
      </c>
      <c r="E2211" t="s">
        <v>24</v>
      </c>
      <c r="F2211" t="s">
        <v>14</v>
      </c>
      <c r="G2211">
        <v>3.9</v>
      </c>
      <c r="H2211" t="str">
        <f t="shared" si="171"/>
        <v>50-100k</v>
      </c>
      <c r="I2211" s="1">
        <v>56221</v>
      </c>
      <c r="J2211" s="2">
        <v>101876</v>
      </c>
      <c r="K2211" s="2" t="str">
        <f t="shared" si="175"/>
        <v>AVERAGE DEMAND</v>
      </c>
      <c r="L2211" s="1">
        <v>4912</v>
      </c>
      <c r="M2211" t="s">
        <v>19</v>
      </c>
      <c r="N2211" t="str">
        <f t="shared" si="172"/>
        <v>Vehicle is OLD</v>
      </c>
      <c r="O2211">
        <f t="shared" si="173"/>
        <v>4</v>
      </c>
      <c r="P2211" t="str">
        <f t="shared" si="174"/>
        <v>3-5 Years</v>
      </c>
    </row>
    <row r="2212" spans="1:16" x14ac:dyDescent="0.35">
      <c r="A2212" t="s">
        <v>34</v>
      </c>
      <c r="B2212">
        <v>2010</v>
      </c>
      <c r="C2212" t="s">
        <v>21</v>
      </c>
      <c r="D2212" t="s">
        <v>20</v>
      </c>
      <c r="E2212" t="s">
        <v>24</v>
      </c>
      <c r="F2212" t="s">
        <v>18</v>
      </c>
      <c r="G2212">
        <v>1.5</v>
      </c>
      <c r="H2212" t="str">
        <f t="shared" si="171"/>
        <v>200k+</v>
      </c>
      <c r="I2212" s="1">
        <v>182094</v>
      </c>
      <c r="J2212" s="2">
        <v>75123</v>
      </c>
      <c r="K2212" s="2" t="str">
        <f t="shared" si="175"/>
        <v>LOW DEMAND</v>
      </c>
      <c r="L2212" s="1">
        <v>1537</v>
      </c>
      <c r="M2212" t="s">
        <v>19</v>
      </c>
      <c r="N2212" t="str">
        <f t="shared" si="172"/>
        <v>Vehicle is OLD</v>
      </c>
      <c r="O2212">
        <f t="shared" si="173"/>
        <v>14</v>
      </c>
      <c r="P2212" t="str">
        <f t="shared" si="174"/>
        <v>10+Years</v>
      </c>
    </row>
    <row r="2213" spans="1:16" x14ac:dyDescent="0.35">
      <c r="A2213" t="s">
        <v>38</v>
      </c>
      <c r="B2213">
        <v>2018</v>
      </c>
      <c r="C2213" t="s">
        <v>29</v>
      </c>
      <c r="D2213" t="s">
        <v>23</v>
      </c>
      <c r="E2213" t="s">
        <v>17</v>
      </c>
      <c r="F2213" t="s">
        <v>18</v>
      </c>
      <c r="G2213">
        <v>3.4</v>
      </c>
      <c r="H2213" t="str">
        <f t="shared" si="171"/>
        <v>50-100k</v>
      </c>
      <c r="I2213" s="1">
        <v>84222</v>
      </c>
      <c r="J2213" s="2">
        <v>93123</v>
      </c>
      <c r="K2213" s="2" t="str">
        <f t="shared" si="175"/>
        <v>LOW DEMAND</v>
      </c>
      <c r="L2213" s="1">
        <v>961</v>
      </c>
      <c r="M2213" t="s">
        <v>19</v>
      </c>
      <c r="N2213" t="str">
        <f t="shared" si="172"/>
        <v>Vehicle is OLD</v>
      </c>
      <c r="O2213">
        <f t="shared" si="173"/>
        <v>6</v>
      </c>
      <c r="P2213" t="str">
        <f t="shared" si="174"/>
        <v>6-10 Years</v>
      </c>
    </row>
    <row r="2214" spans="1:16" x14ac:dyDescent="0.35">
      <c r="A2214" t="s">
        <v>32</v>
      </c>
      <c r="B2214">
        <v>2010</v>
      </c>
      <c r="C2214" t="s">
        <v>26</v>
      </c>
      <c r="D2214" t="s">
        <v>25</v>
      </c>
      <c r="E2214" t="s">
        <v>24</v>
      </c>
      <c r="F2214" t="s">
        <v>14</v>
      </c>
      <c r="G2214">
        <v>2.9</v>
      </c>
      <c r="H2214" t="str">
        <f t="shared" si="171"/>
        <v>50-100k</v>
      </c>
      <c r="I2214" s="1">
        <v>64570</v>
      </c>
      <c r="J2214" s="2">
        <v>113352</v>
      </c>
      <c r="K2214" s="2" t="str">
        <f t="shared" si="175"/>
        <v>LOW DEMAND</v>
      </c>
      <c r="L2214" s="1">
        <v>1273</v>
      </c>
      <c r="M2214" t="s">
        <v>19</v>
      </c>
      <c r="N2214" t="str">
        <f t="shared" si="172"/>
        <v>Vehicle is OLD</v>
      </c>
      <c r="O2214">
        <f t="shared" si="173"/>
        <v>14</v>
      </c>
      <c r="P2214" t="str">
        <f t="shared" si="174"/>
        <v>10+Years</v>
      </c>
    </row>
    <row r="2215" spans="1:16" x14ac:dyDescent="0.35">
      <c r="A2215" t="s">
        <v>39</v>
      </c>
      <c r="B2215">
        <v>2017</v>
      </c>
      <c r="C2215" t="s">
        <v>26</v>
      </c>
      <c r="D2215" t="s">
        <v>27</v>
      </c>
      <c r="E2215" t="s">
        <v>28</v>
      </c>
      <c r="F2215" t="s">
        <v>18</v>
      </c>
      <c r="G2215">
        <v>2.6</v>
      </c>
      <c r="H2215" t="str">
        <f t="shared" si="171"/>
        <v>0-50k</v>
      </c>
      <c r="I2215" s="1">
        <v>14883</v>
      </c>
      <c r="J2215" s="2">
        <v>109983</v>
      </c>
      <c r="K2215" s="2" t="str">
        <f t="shared" si="175"/>
        <v>HIGH DEMAND</v>
      </c>
      <c r="L2215" s="1">
        <v>9113</v>
      </c>
      <c r="M2215" t="s">
        <v>15</v>
      </c>
      <c r="N2215" t="str">
        <f t="shared" si="172"/>
        <v>Vehicle is OLD</v>
      </c>
      <c r="O2215">
        <f t="shared" si="173"/>
        <v>7</v>
      </c>
      <c r="P2215" t="str">
        <f t="shared" si="174"/>
        <v>6-10 Years</v>
      </c>
    </row>
    <row r="2216" spans="1:16" x14ac:dyDescent="0.35">
      <c r="A2216" t="s">
        <v>33</v>
      </c>
      <c r="B2216">
        <v>2024</v>
      </c>
      <c r="C2216" t="s">
        <v>26</v>
      </c>
      <c r="D2216" t="s">
        <v>27</v>
      </c>
      <c r="E2216" t="s">
        <v>28</v>
      </c>
      <c r="F2216" t="s">
        <v>14</v>
      </c>
      <c r="G2216">
        <v>3.3</v>
      </c>
      <c r="H2216" t="str">
        <f t="shared" si="171"/>
        <v>0-50k</v>
      </c>
      <c r="I2216" s="1">
        <v>4153</v>
      </c>
      <c r="J2216" s="2">
        <v>113450</v>
      </c>
      <c r="K2216" s="2" t="str">
        <f t="shared" si="175"/>
        <v>ABOVE AVERAGE DEMAND</v>
      </c>
      <c r="L2216" s="1">
        <v>6750</v>
      </c>
      <c r="M2216" t="s">
        <v>19</v>
      </c>
      <c r="N2216" t="str">
        <f t="shared" si="172"/>
        <v>Vehicle is still GOOD</v>
      </c>
      <c r="O2216">
        <f t="shared" si="173"/>
        <v>0</v>
      </c>
      <c r="P2216" t="str">
        <f t="shared" si="174"/>
        <v>0-2 Years</v>
      </c>
    </row>
    <row r="2217" spans="1:16" x14ac:dyDescent="0.35">
      <c r="A2217" t="s">
        <v>40</v>
      </c>
      <c r="B2217">
        <v>2011</v>
      </c>
      <c r="C2217" t="s">
        <v>16</v>
      </c>
      <c r="D2217" t="s">
        <v>23</v>
      </c>
      <c r="E2217" t="s">
        <v>28</v>
      </c>
      <c r="F2217" t="s">
        <v>14</v>
      </c>
      <c r="G2217">
        <v>3.8</v>
      </c>
      <c r="H2217" t="str">
        <f t="shared" si="171"/>
        <v>200k+</v>
      </c>
      <c r="I2217" s="1">
        <v>170808</v>
      </c>
      <c r="J2217" s="2">
        <v>107598</v>
      </c>
      <c r="K2217" s="2" t="str">
        <f t="shared" si="175"/>
        <v>ABOVE AVERAGE DEMAND</v>
      </c>
      <c r="L2217" s="1">
        <v>5286</v>
      </c>
      <c r="M2217" t="s">
        <v>19</v>
      </c>
      <c r="N2217" t="str">
        <f t="shared" si="172"/>
        <v>Vehicle is OLD</v>
      </c>
      <c r="O2217">
        <f t="shared" si="173"/>
        <v>13</v>
      </c>
      <c r="P2217" t="str">
        <f t="shared" si="174"/>
        <v>10+Years</v>
      </c>
    </row>
    <row r="2218" spans="1:16" x14ac:dyDescent="0.35">
      <c r="A2218" t="s">
        <v>33</v>
      </c>
      <c r="B2218">
        <v>2021</v>
      </c>
      <c r="C2218" t="s">
        <v>29</v>
      </c>
      <c r="D2218" t="s">
        <v>20</v>
      </c>
      <c r="E2218" t="s">
        <v>24</v>
      </c>
      <c r="F2218" t="s">
        <v>14</v>
      </c>
      <c r="G2218">
        <v>4.9000000000000004</v>
      </c>
      <c r="H2218" t="str">
        <f t="shared" si="171"/>
        <v>50-100k</v>
      </c>
      <c r="I2218" s="1">
        <v>53852</v>
      </c>
      <c r="J2218" s="2">
        <v>39384</v>
      </c>
      <c r="K2218" s="2" t="str">
        <f t="shared" si="175"/>
        <v>ABOVE AVERAGE DEMAND</v>
      </c>
      <c r="L2218" s="1">
        <v>6692</v>
      </c>
      <c r="M2218" t="s">
        <v>19</v>
      </c>
      <c r="N2218" t="str">
        <f t="shared" si="172"/>
        <v>Vehicle is OLD</v>
      </c>
      <c r="O2218">
        <f t="shared" si="173"/>
        <v>3</v>
      </c>
      <c r="P2218" t="str">
        <f t="shared" si="174"/>
        <v>3-5 Years</v>
      </c>
    </row>
    <row r="2219" spans="1:16" x14ac:dyDescent="0.35">
      <c r="A2219" t="s">
        <v>34</v>
      </c>
      <c r="B2219">
        <v>2017</v>
      </c>
      <c r="C2219" t="s">
        <v>21</v>
      </c>
      <c r="D2219" t="s">
        <v>20</v>
      </c>
      <c r="E2219" t="s">
        <v>17</v>
      </c>
      <c r="F2219" t="s">
        <v>18</v>
      </c>
      <c r="G2219">
        <v>4.4000000000000004</v>
      </c>
      <c r="H2219" t="str">
        <f t="shared" si="171"/>
        <v>50-100k</v>
      </c>
      <c r="I2219" s="1">
        <v>64902</v>
      </c>
      <c r="J2219" s="2">
        <v>37754</v>
      </c>
      <c r="K2219" s="2" t="str">
        <f t="shared" si="175"/>
        <v>ABOVE AVERAGE DEMAND</v>
      </c>
      <c r="L2219" s="1">
        <v>6437</v>
      </c>
      <c r="M2219" t="s">
        <v>19</v>
      </c>
      <c r="N2219" t="str">
        <f t="shared" si="172"/>
        <v>Vehicle is OLD</v>
      </c>
      <c r="O2219">
        <f t="shared" si="173"/>
        <v>7</v>
      </c>
      <c r="P2219" t="str">
        <f t="shared" si="174"/>
        <v>6-10 Years</v>
      </c>
    </row>
    <row r="2220" spans="1:16" x14ac:dyDescent="0.35">
      <c r="A2220" t="s">
        <v>38</v>
      </c>
      <c r="B2220">
        <v>2022</v>
      </c>
      <c r="C2220" t="s">
        <v>22</v>
      </c>
      <c r="D2220" t="s">
        <v>27</v>
      </c>
      <c r="E2220" t="s">
        <v>28</v>
      </c>
      <c r="F2220" t="s">
        <v>18</v>
      </c>
      <c r="G2220">
        <v>4</v>
      </c>
      <c r="H2220" t="str">
        <f t="shared" si="171"/>
        <v>100k-150k</v>
      </c>
      <c r="I2220" s="1">
        <v>137741</v>
      </c>
      <c r="J2220" s="2">
        <v>68576</v>
      </c>
      <c r="K2220" s="2" t="str">
        <f t="shared" si="175"/>
        <v>LOW DEMAND</v>
      </c>
      <c r="L2220" s="1">
        <v>626</v>
      </c>
      <c r="M2220" t="s">
        <v>19</v>
      </c>
      <c r="N2220" t="str">
        <f t="shared" si="172"/>
        <v>Vehicle is OLD</v>
      </c>
      <c r="O2220">
        <f t="shared" si="173"/>
        <v>2</v>
      </c>
      <c r="P2220" t="str">
        <f t="shared" si="174"/>
        <v>0-2 Years</v>
      </c>
    </row>
    <row r="2221" spans="1:16" x14ac:dyDescent="0.35">
      <c r="A2221" t="s">
        <v>33</v>
      </c>
      <c r="B2221">
        <v>2012</v>
      </c>
      <c r="C2221" t="s">
        <v>26</v>
      </c>
      <c r="D2221" t="s">
        <v>27</v>
      </c>
      <c r="E2221" t="s">
        <v>17</v>
      </c>
      <c r="F2221" t="s">
        <v>18</v>
      </c>
      <c r="G2221">
        <v>3.2</v>
      </c>
      <c r="H2221" t="str">
        <f t="shared" si="171"/>
        <v>50-100k</v>
      </c>
      <c r="I2221" s="1">
        <v>96969</v>
      </c>
      <c r="J2221" s="2">
        <v>101607</v>
      </c>
      <c r="K2221" s="2" t="str">
        <f t="shared" si="175"/>
        <v>AVERAGE DEMAND</v>
      </c>
      <c r="L2221" s="1">
        <v>2547</v>
      </c>
      <c r="M2221" t="s">
        <v>19</v>
      </c>
      <c r="N2221" t="str">
        <f t="shared" si="172"/>
        <v>Vehicle is OLD</v>
      </c>
      <c r="O2221">
        <f t="shared" si="173"/>
        <v>12</v>
      </c>
      <c r="P2221" t="str">
        <f t="shared" si="174"/>
        <v>10+Years</v>
      </c>
    </row>
    <row r="2222" spans="1:16" x14ac:dyDescent="0.35">
      <c r="A2222" t="s">
        <v>35</v>
      </c>
      <c r="B2222">
        <v>2015</v>
      </c>
      <c r="C2222" t="s">
        <v>11</v>
      </c>
      <c r="D2222" t="s">
        <v>27</v>
      </c>
      <c r="E2222" t="s">
        <v>17</v>
      </c>
      <c r="F2222" t="s">
        <v>18</v>
      </c>
      <c r="G2222">
        <v>2.9</v>
      </c>
      <c r="H2222" t="str">
        <f t="shared" si="171"/>
        <v>200k+</v>
      </c>
      <c r="I2222" s="1">
        <v>171415</v>
      </c>
      <c r="J2222" s="2">
        <v>99779</v>
      </c>
      <c r="K2222" s="2" t="str">
        <f t="shared" si="175"/>
        <v>HIGH DEMAND</v>
      </c>
      <c r="L2222" s="1">
        <v>7311</v>
      </c>
      <c r="M2222" t="s">
        <v>15</v>
      </c>
      <c r="N2222" t="str">
        <f t="shared" si="172"/>
        <v>Vehicle is OLD</v>
      </c>
      <c r="O2222">
        <f t="shared" si="173"/>
        <v>9</v>
      </c>
      <c r="P2222" t="str">
        <f t="shared" si="174"/>
        <v>6-10 Years</v>
      </c>
    </row>
    <row r="2223" spans="1:16" x14ac:dyDescent="0.35">
      <c r="A2223" t="s">
        <v>31</v>
      </c>
      <c r="B2223">
        <v>2012</v>
      </c>
      <c r="C2223" t="s">
        <v>21</v>
      </c>
      <c r="D2223" t="s">
        <v>12</v>
      </c>
      <c r="E2223" t="s">
        <v>28</v>
      </c>
      <c r="F2223" t="s">
        <v>18</v>
      </c>
      <c r="G2223">
        <v>1.6</v>
      </c>
      <c r="H2223" t="str">
        <f t="shared" si="171"/>
        <v>0-50k</v>
      </c>
      <c r="I2223" s="1">
        <v>17317</v>
      </c>
      <c r="J2223" s="2">
        <v>101802</v>
      </c>
      <c r="K2223" s="2" t="str">
        <f t="shared" si="175"/>
        <v>HIGH DEMAND</v>
      </c>
      <c r="L2223" s="1">
        <v>7146</v>
      </c>
      <c r="M2223" t="s">
        <v>15</v>
      </c>
      <c r="N2223" t="str">
        <f t="shared" si="172"/>
        <v>Vehicle is OLD</v>
      </c>
      <c r="O2223">
        <f t="shared" si="173"/>
        <v>12</v>
      </c>
      <c r="P2223" t="str">
        <f t="shared" si="174"/>
        <v>10+Years</v>
      </c>
    </row>
    <row r="2224" spans="1:16" x14ac:dyDescent="0.35">
      <c r="A2224" t="s">
        <v>35</v>
      </c>
      <c r="B2224">
        <v>2023</v>
      </c>
      <c r="C2224" t="s">
        <v>11</v>
      </c>
      <c r="D2224" t="s">
        <v>25</v>
      </c>
      <c r="E2224" t="s">
        <v>24</v>
      </c>
      <c r="F2224" t="s">
        <v>18</v>
      </c>
      <c r="G2224">
        <v>2.8</v>
      </c>
      <c r="H2224" t="str">
        <f t="shared" si="171"/>
        <v>50-100k</v>
      </c>
      <c r="I2224" s="1">
        <v>58625</v>
      </c>
      <c r="J2224" s="2">
        <v>107603</v>
      </c>
      <c r="K2224" s="2" t="str">
        <f t="shared" si="175"/>
        <v>ABOVE AVERAGE DEMAND</v>
      </c>
      <c r="L2224" s="1">
        <v>5559</v>
      </c>
      <c r="M2224" t="s">
        <v>19</v>
      </c>
      <c r="N2224" t="str">
        <f t="shared" si="172"/>
        <v>Vehicle is OLD</v>
      </c>
      <c r="O2224">
        <f t="shared" si="173"/>
        <v>1</v>
      </c>
      <c r="P2224" t="str">
        <f t="shared" si="174"/>
        <v>0-2 Years</v>
      </c>
    </row>
    <row r="2225" spans="1:16" x14ac:dyDescent="0.35">
      <c r="A2225" t="s">
        <v>38</v>
      </c>
      <c r="B2225">
        <v>2016</v>
      </c>
      <c r="C2225" t="s">
        <v>22</v>
      </c>
      <c r="D2225" t="s">
        <v>23</v>
      </c>
      <c r="E2225" t="s">
        <v>24</v>
      </c>
      <c r="F2225" t="s">
        <v>14</v>
      </c>
      <c r="G2225">
        <v>4.5</v>
      </c>
      <c r="H2225" t="str">
        <f t="shared" si="171"/>
        <v>50-100k</v>
      </c>
      <c r="I2225" s="1">
        <v>81606</v>
      </c>
      <c r="J2225" s="2">
        <v>31392</v>
      </c>
      <c r="K2225" s="2" t="str">
        <f t="shared" si="175"/>
        <v>AVERAGE DEMAND</v>
      </c>
      <c r="L2225" s="1">
        <v>4896</v>
      </c>
      <c r="M2225" t="s">
        <v>19</v>
      </c>
      <c r="N2225" t="str">
        <f t="shared" si="172"/>
        <v>Vehicle is OLD</v>
      </c>
      <c r="O2225">
        <f t="shared" si="173"/>
        <v>8</v>
      </c>
      <c r="P2225" t="str">
        <f t="shared" si="174"/>
        <v>6-10 Years</v>
      </c>
    </row>
    <row r="2226" spans="1:16" x14ac:dyDescent="0.35">
      <c r="A2226" t="s">
        <v>31</v>
      </c>
      <c r="B2226">
        <v>2019</v>
      </c>
      <c r="C2226" t="s">
        <v>16</v>
      </c>
      <c r="D2226" t="s">
        <v>12</v>
      </c>
      <c r="E2226" t="s">
        <v>28</v>
      </c>
      <c r="F2226" t="s">
        <v>14</v>
      </c>
      <c r="G2226">
        <v>2.8</v>
      </c>
      <c r="H2226" t="str">
        <f t="shared" si="171"/>
        <v>50-100k</v>
      </c>
      <c r="I2226" s="1">
        <v>93303</v>
      </c>
      <c r="J2226" s="2">
        <v>35016</v>
      </c>
      <c r="K2226" s="2" t="str">
        <f t="shared" si="175"/>
        <v>AVERAGE DEMAND</v>
      </c>
      <c r="L2226" s="1">
        <v>2349</v>
      </c>
      <c r="M2226" t="s">
        <v>19</v>
      </c>
      <c r="N2226" t="str">
        <f t="shared" si="172"/>
        <v>Vehicle is OLD</v>
      </c>
      <c r="O2226">
        <f t="shared" si="173"/>
        <v>5</v>
      </c>
      <c r="P2226" t="str">
        <f t="shared" si="174"/>
        <v>3-5 Years</v>
      </c>
    </row>
    <row r="2227" spans="1:16" x14ac:dyDescent="0.35">
      <c r="A2227" t="s">
        <v>33</v>
      </c>
      <c r="B2227">
        <v>2018</v>
      </c>
      <c r="C2227" t="s">
        <v>26</v>
      </c>
      <c r="D2227" t="s">
        <v>20</v>
      </c>
      <c r="E2227" t="s">
        <v>24</v>
      </c>
      <c r="F2227" t="s">
        <v>14</v>
      </c>
      <c r="G2227">
        <v>3.1</v>
      </c>
      <c r="H2227" t="str">
        <f t="shared" si="171"/>
        <v>0-50k</v>
      </c>
      <c r="I2227" s="1">
        <v>26996</v>
      </c>
      <c r="J2227" s="2">
        <v>101003</v>
      </c>
      <c r="K2227" s="2" t="str">
        <f t="shared" si="175"/>
        <v>HIGH DEMAND</v>
      </c>
      <c r="L2227" s="1">
        <v>8803</v>
      </c>
      <c r="M2227" t="s">
        <v>15</v>
      </c>
      <c r="N2227" t="str">
        <f t="shared" si="172"/>
        <v>Vehicle is OLD</v>
      </c>
      <c r="O2227">
        <f t="shared" si="173"/>
        <v>6</v>
      </c>
      <c r="P2227" t="str">
        <f t="shared" si="174"/>
        <v>6-10 Years</v>
      </c>
    </row>
    <row r="2228" spans="1:16" x14ac:dyDescent="0.35">
      <c r="A2228" t="s">
        <v>39</v>
      </c>
      <c r="B2228">
        <v>2011</v>
      </c>
      <c r="C2228" t="s">
        <v>11</v>
      </c>
      <c r="D2228" t="s">
        <v>20</v>
      </c>
      <c r="E2228" t="s">
        <v>13</v>
      </c>
      <c r="F2228" t="s">
        <v>18</v>
      </c>
      <c r="G2228">
        <v>2.5</v>
      </c>
      <c r="H2228" t="str">
        <f t="shared" si="171"/>
        <v>50-100k</v>
      </c>
      <c r="I2228" s="1">
        <v>69922</v>
      </c>
      <c r="J2228" s="2">
        <v>49580</v>
      </c>
      <c r="K2228" s="2" t="str">
        <f t="shared" si="175"/>
        <v>AVERAGE DEMAND</v>
      </c>
      <c r="L2228" s="1">
        <v>4002</v>
      </c>
      <c r="M2228" t="s">
        <v>19</v>
      </c>
      <c r="N2228" t="str">
        <f t="shared" si="172"/>
        <v>Vehicle is OLD</v>
      </c>
      <c r="O2228">
        <f t="shared" si="173"/>
        <v>13</v>
      </c>
      <c r="P2228" t="str">
        <f t="shared" si="174"/>
        <v>10+Years</v>
      </c>
    </row>
    <row r="2229" spans="1:16" x14ac:dyDescent="0.35">
      <c r="A2229" t="s">
        <v>41</v>
      </c>
      <c r="B2229">
        <v>2024</v>
      </c>
      <c r="C2229" t="s">
        <v>26</v>
      </c>
      <c r="D2229" t="s">
        <v>30</v>
      </c>
      <c r="E2229" t="s">
        <v>24</v>
      </c>
      <c r="F2229" t="s">
        <v>14</v>
      </c>
      <c r="G2229">
        <v>2.5</v>
      </c>
      <c r="H2229" t="str">
        <f t="shared" si="171"/>
        <v>100k-150k</v>
      </c>
      <c r="I2229" s="1">
        <v>115419</v>
      </c>
      <c r="J2229" s="2">
        <v>101454</v>
      </c>
      <c r="K2229" s="2" t="str">
        <f t="shared" si="175"/>
        <v>AVERAGE DEMAND</v>
      </c>
      <c r="L2229" s="1">
        <v>4743</v>
      </c>
      <c r="M2229" t="s">
        <v>19</v>
      </c>
      <c r="N2229" t="str">
        <f t="shared" si="172"/>
        <v>Vehicle is still GOOD</v>
      </c>
      <c r="O2229">
        <f t="shared" si="173"/>
        <v>0</v>
      </c>
      <c r="P2229" t="str">
        <f t="shared" si="174"/>
        <v>0-2 Years</v>
      </c>
    </row>
    <row r="2230" spans="1:16" x14ac:dyDescent="0.35">
      <c r="A2230" t="s">
        <v>40</v>
      </c>
      <c r="B2230">
        <v>2021</v>
      </c>
      <c r="C2230" t="s">
        <v>29</v>
      </c>
      <c r="D2230" t="s">
        <v>30</v>
      </c>
      <c r="E2230" t="s">
        <v>28</v>
      </c>
      <c r="F2230" t="s">
        <v>18</v>
      </c>
      <c r="G2230">
        <v>1.7</v>
      </c>
      <c r="H2230" t="str">
        <f t="shared" si="171"/>
        <v>200k+</v>
      </c>
      <c r="I2230" s="1">
        <v>183975</v>
      </c>
      <c r="J2230" s="2">
        <v>93355</v>
      </c>
      <c r="K2230" s="2" t="str">
        <f t="shared" si="175"/>
        <v>HIGH DEMAND</v>
      </c>
      <c r="L2230" s="1">
        <v>7812</v>
      </c>
      <c r="M2230" t="s">
        <v>15</v>
      </c>
      <c r="N2230" t="str">
        <f t="shared" si="172"/>
        <v>Vehicle is OLD</v>
      </c>
      <c r="O2230">
        <f t="shared" si="173"/>
        <v>3</v>
      </c>
      <c r="P2230" t="str">
        <f t="shared" si="174"/>
        <v>3-5 Years</v>
      </c>
    </row>
    <row r="2231" spans="1:16" x14ac:dyDescent="0.35">
      <c r="A2231" t="s">
        <v>34</v>
      </c>
      <c r="B2231">
        <v>2021</v>
      </c>
      <c r="C2231" t="s">
        <v>16</v>
      </c>
      <c r="D2231" t="s">
        <v>20</v>
      </c>
      <c r="E2231" t="s">
        <v>17</v>
      </c>
      <c r="F2231" t="s">
        <v>18</v>
      </c>
      <c r="G2231">
        <v>3.6</v>
      </c>
      <c r="H2231" t="str">
        <f t="shared" si="171"/>
        <v>50-100k</v>
      </c>
      <c r="I2231" s="1">
        <v>77489</v>
      </c>
      <c r="J2231" s="2">
        <v>47140</v>
      </c>
      <c r="K2231" s="2" t="str">
        <f t="shared" si="175"/>
        <v>AVERAGE DEMAND</v>
      </c>
      <c r="L2231" s="1">
        <v>2900</v>
      </c>
      <c r="M2231" t="s">
        <v>19</v>
      </c>
      <c r="N2231" t="str">
        <f t="shared" si="172"/>
        <v>Vehicle is OLD</v>
      </c>
      <c r="O2231">
        <f t="shared" si="173"/>
        <v>3</v>
      </c>
      <c r="P2231" t="str">
        <f t="shared" si="174"/>
        <v>3-5 Years</v>
      </c>
    </row>
    <row r="2232" spans="1:16" x14ac:dyDescent="0.35">
      <c r="A2232" t="s">
        <v>32</v>
      </c>
      <c r="B2232">
        <v>2024</v>
      </c>
      <c r="C2232" t="s">
        <v>26</v>
      </c>
      <c r="D2232" t="s">
        <v>12</v>
      </c>
      <c r="E2232" t="s">
        <v>13</v>
      </c>
      <c r="F2232" t="s">
        <v>18</v>
      </c>
      <c r="G2232">
        <v>3.1</v>
      </c>
      <c r="H2232" t="str">
        <f t="shared" si="171"/>
        <v>100k-150k</v>
      </c>
      <c r="I2232" s="1">
        <v>100505</v>
      </c>
      <c r="J2232" s="2">
        <v>66363</v>
      </c>
      <c r="K2232" s="2" t="str">
        <f t="shared" si="175"/>
        <v>HIGH DEMAND</v>
      </c>
      <c r="L2232" s="1">
        <v>8440</v>
      </c>
      <c r="M2232" t="s">
        <v>15</v>
      </c>
      <c r="N2232" t="str">
        <f t="shared" si="172"/>
        <v>Vehicle is still GOOD</v>
      </c>
      <c r="O2232">
        <f t="shared" si="173"/>
        <v>0</v>
      </c>
      <c r="P2232" t="str">
        <f t="shared" si="174"/>
        <v>0-2 Years</v>
      </c>
    </row>
    <row r="2233" spans="1:16" x14ac:dyDescent="0.35">
      <c r="A2233" t="s">
        <v>39</v>
      </c>
      <c r="B2233">
        <v>2023</v>
      </c>
      <c r="C2233" t="s">
        <v>29</v>
      </c>
      <c r="D2233" t="s">
        <v>20</v>
      </c>
      <c r="E2233" t="s">
        <v>28</v>
      </c>
      <c r="F2233" t="s">
        <v>14</v>
      </c>
      <c r="G2233">
        <v>3.6</v>
      </c>
      <c r="H2233" t="str">
        <f t="shared" si="171"/>
        <v>100k-150k</v>
      </c>
      <c r="I2233" s="1">
        <v>108895</v>
      </c>
      <c r="J2233" s="2">
        <v>46098</v>
      </c>
      <c r="K2233" s="2" t="str">
        <f t="shared" si="175"/>
        <v>LOW DEMAND</v>
      </c>
      <c r="L2233" s="1">
        <v>1184</v>
      </c>
      <c r="M2233" t="s">
        <v>19</v>
      </c>
      <c r="N2233" t="str">
        <f t="shared" si="172"/>
        <v>Vehicle is OLD</v>
      </c>
      <c r="O2233">
        <f t="shared" si="173"/>
        <v>1</v>
      </c>
      <c r="P2233" t="str">
        <f t="shared" si="174"/>
        <v>0-2 Years</v>
      </c>
    </row>
    <row r="2234" spans="1:16" x14ac:dyDescent="0.35">
      <c r="A2234" t="s">
        <v>40</v>
      </c>
      <c r="B2234">
        <v>2014</v>
      </c>
      <c r="C2234" t="s">
        <v>29</v>
      </c>
      <c r="D2234" t="s">
        <v>30</v>
      </c>
      <c r="E2234" t="s">
        <v>24</v>
      </c>
      <c r="F2234" t="s">
        <v>14</v>
      </c>
      <c r="G2234">
        <v>3.4</v>
      </c>
      <c r="H2234" t="str">
        <f t="shared" si="171"/>
        <v>200k+</v>
      </c>
      <c r="I2234" s="1">
        <v>153962</v>
      </c>
      <c r="J2234" s="2">
        <v>33486</v>
      </c>
      <c r="K2234" s="2" t="str">
        <f t="shared" si="175"/>
        <v>AVERAGE DEMAND</v>
      </c>
      <c r="L2234" s="1">
        <v>4156</v>
      </c>
      <c r="M2234" t="s">
        <v>19</v>
      </c>
      <c r="N2234" t="str">
        <f t="shared" si="172"/>
        <v>Vehicle is OLD</v>
      </c>
      <c r="O2234">
        <f t="shared" si="173"/>
        <v>10</v>
      </c>
      <c r="P2234" t="str">
        <f t="shared" si="174"/>
        <v>6-10 Years</v>
      </c>
    </row>
    <row r="2235" spans="1:16" x14ac:dyDescent="0.35">
      <c r="A2235" t="s">
        <v>36</v>
      </c>
      <c r="B2235">
        <v>2022</v>
      </c>
      <c r="C2235" t="s">
        <v>21</v>
      </c>
      <c r="D2235" t="s">
        <v>12</v>
      </c>
      <c r="E2235" t="s">
        <v>28</v>
      </c>
      <c r="F2235" t="s">
        <v>18</v>
      </c>
      <c r="G2235">
        <v>4.3</v>
      </c>
      <c r="H2235" t="str">
        <f t="shared" si="171"/>
        <v>0-50k</v>
      </c>
      <c r="I2235" s="1">
        <v>49109</v>
      </c>
      <c r="J2235" s="2">
        <v>114754</v>
      </c>
      <c r="K2235" s="2" t="str">
        <f t="shared" si="175"/>
        <v>HIGH DEMAND</v>
      </c>
      <c r="L2235" s="1">
        <v>9499</v>
      </c>
      <c r="M2235" t="s">
        <v>15</v>
      </c>
      <c r="N2235" t="str">
        <f t="shared" si="172"/>
        <v>Vehicle is OLD</v>
      </c>
      <c r="O2235">
        <f t="shared" si="173"/>
        <v>2</v>
      </c>
      <c r="P2235" t="str">
        <f t="shared" si="174"/>
        <v>0-2 Years</v>
      </c>
    </row>
    <row r="2236" spans="1:16" x14ac:dyDescent="0.35">
      <c r="A2236" t="s">
        <v>34</v>
      </c>
      <c r="B2236">
        <v>2015</v>
      </c>
      <c r="C2236" t="s">
        <v>22</v>
      </c>
      <c r="D2236" t="s">
        <v>12</v>
      </c>
      <c r="E2236" t="s">
        <v>17</v>
      </c>
      <c r="F2236" t="s">
        <v>14</v>
      </c>
      <c r="G2236">
        <v>4.0999999999999996</v>
      </c>
      <c r="H2236" t="str">
        <f t="shared" si="171"/>
        <v>200k+</v>
      </c>
      <c r="I2236" s="1">
        <v>170710</v>
      </c>
      <c r="J2236" s="2">
        <v>78283</v>
      </c>
      <c r="K2236" s="2" t="str">
        <f t="shared" si="175"/>
        <v>ABOVE AVERAGE DEMAND</v>
      </c>
      <c r="L2236" s="1">
        <v>6849</v>
      </c>
      <c r="M2236" t="s">
        <v>19</v>
      </c>
      <c r="N2236" t="str">
        <f t="shared" si="172"/>
        <v>Vehicle is OLD</v>
      </c>
      <c r="O2236">
        <f t="shared" si="173"/>
        <v>9</v>
      </c>
      <c r="P2236" t="str">
        <f t="shared" si="174"/>
        <v>6-10 Years</v>
      </c>
    </row>
    <row r="2237" spans="1:16" x14ac:dyDescent="0.35">
      <c r="A2237" t="s">
        <v>33</v>
      </c>
      <c r="B2237">
        <v>2013</v>
      </c>
      <c r="C2237" t="s">
        <v>22</v>
      </c>
      <c r="D2237" t="s">
        <v>25</v>
      </c>
      <c r="E2237" t="s">
        <v>24</v>
      </c>
      <c r="F2237" t="s">
        <v>14</v>
      </c>
      <c r="G2237">
        <v>4.2</v>
      </c>
      <c r="H2237" t="str">
        <f t="shared" si="171"/>
        <v>200k+</v>
      </c>
      <c r="I2237" s="1">
        <v>162953</v>
      </c>
      <c r="J2237" s="2">
        <v>116187</v>
      </c>
      <c r="K2237" s="2" t="str">
        <f t="shared" si="175"/>
        <v>AVERAGE DEMAND</v>
      </c>
      <c r="L2237" s="1">
        <v>4750</v>
      </c>
      <c r="M2237" t="s">
        <v>19</v>
      </c>
      <c r="N2237" t="str">
        <f t="shared" si="172"/>
        <v>Vehicle is OLD</v>
      </c>
      <c r="O2237">
        <f t="shared" si="173"/>
        <v>11</v>
      </c>
      <c r="P2237" t="str">
        <f t="shared" si="174"/>
        <v>10+Years</v>
      </c>
    </row>
    <row r="2238" spans="1:16" x14ac:dyDescent="0.35">
      <c r="A2238" t="s">
        <v>39</v>
      </c>
      <c r="B2238">
        <v>2013</v>
      </c>
      <c r="C2238" t="s">
        <v>21</v>
      </c>
      <c r="D2238" t="s">
        <v>30</v>
      </c>
      <c r="E2238" t="s">
        <v>17</v>
      </c>
      <c r="F2238" t="s">
        <v>14</v>
      </c>
      <c r="G2238">
        <v>3.2</v>
      </c>
      <c r="H2238" t="str">
        <f t="shared" si="171"/>
        <v>50-100k</v>
      </c>
      <c r="I2238" s="1">
        <v>60376</v>
      </c>
      <c r="J2238" s="2">
        <v>110506</v>
      </c>
      <c r="K2238" s="2" t="str">
        <f t="shared" si="175"/>
        <v>LOW DEMAND</v>
      </c>
      <c r="L2238" s="1">
        <v>1225</v>
      </c>
      <c r="M2238" t="s">
        <v>19</v>
      </c>
      <c r="N2238" t="str">
        <f t="shared" si="172"/>
        <v>Vehicle is OLD</v>
      </c>
      <c r="O2238">
        <f t="shared" si="173"/>
        <v>11</v>
      </c>
      <c r="P2238" t="str">
        <f t="shared" si="174"/>
        <v>10+Years</v>
      </c>
    </row>
    <row r="2239" spans="1:16" x14ac:dyDescent="0.35">
      <c r="A2239" t="s">
        <v>37</v>
      </c>
      <c r="B2239">
        <v>2013</v>
      </c>
      <c r="C2239" t="s">
        <v>16</v>
      </c>
      <c r="D2239" t="s">
        <v>23</v>
      </c>
      <c r="E2239" t="s">
        <v>28</v>
      </c>
      <c r="F2239" t="s">
        <v>14</v>
      </c>
      <c r="G2239">
        <v>2.7</v>
      </c>
      <c r="H2239" t="str">
        <f t="shared" si="171"/>
        <v>100k-150k</v>
      </c>
      <c r="I2239" s="1">
        <v>102132</v>
      </c>
      <c r="J2239" s="2">
        <v>79420</v>
      </c>
      <c r="K2239" s="2" t="str">
        <f t="shared" si="175"/>
        <v>HIGH DEMAND</v>
      </c>
      <c r="L2239" s="1">
        <v>8178</v>
      </c>
      <c r="M2239" t="s">
        <v>15</v>
      </c>
      <c r="N2239" t="str">
        <f t="shared" si="172"/>
        <v>Vehicle is OLD</v>
      </c>
      <c r="O2239">
        <f t="shared" si="173"/>
        <v>11</v>
      </c>
      <c r="P2239" t="str">
        <f t="shared" si="174"/>
        <v>10+Years</v>
      </c>
    </row>
    <row r="2240" spans="1:16" x14ac:dyDescent="0.35">
      <c r="A2240" t="s">
        <v>35</v>
      </c>
      <c r="B2240">
        <v>2011</v>
      </c>
      <c r="C2240" t="s">
        <v>22</v>
      </c>
      <c r="D2240" t="s">
        <v>25</v>
      </c>
      <c r="E2240" t="s">
        <v>17</v>
      </c>
      <c r="F2240" t="s">
        <v>14</v>
      </c>
      <c r="G2240">
        <v>4.8</v>
      </c>
      <c r="H2240" t="str">
        <f t="shared" si="171"/>
        <v>0-50k</v>
      </c>
      <c r="I2240" s="1">
        <v>36347</v>
      </c>
      <c r="J2240" s="2">
        <v>80245</v>
      </c>
      <c r="K2240" s="2" t="str">
        <f t="shared" si="175"/>
        <v>AVERAGE DEMAND</v>
      </c>
      <c r="L2240" s="1">
        <v>3334</v>
      </c>
      <c r="M2240" t="s">
        <v>19</v>
      </c>
      <c r="N2240" t="str">
        <f t="shared" si="172"/>
        <v>Vehicle is OLD</v>
      </c>
      <c r="O2240">
        <f t="shared" si="173"/>
        <v>13</v>
      </c>
      <c r="P2240" t="str">
        <f t="shared" si="174"/>
        <v>10+Years</v>
      </c>
    </row>
    <row r="2241" spans="1:16" x14ac:dyDescent="0.35">
      <c r="A2241" t="s">
        <v>38</v>
      </c>
      <c r="B2241">
        <v>2013</v>
      </c>
      <c r="C2241" t="s">
        <v>22</v>
      </c>
      <c r="D2241" t="s">
        <v>25</v>
      </c>
      <c r="E2241" t="s">
        <v>17</v>
      </c>
      <c r="F2241" t="s">
        <v>18</v>
      </c>
      <c r="G2241">
        <v>1.7</v>
      </c>
      <c r="H2241" t="str">
        <f t="shared" si="171"/>
        <v>200k+</v>
      </c>
      <c r="I2241" s="1">
        <v>163098</v>
      </c>
      <c r="J2241" s="2">
        <v>70538</v>
      </c>
      <c r="K2241" s="2" t="str">
        <f t="shared" si="175"/>
        <v>ABOVE AVERAGE DEMAND</v>
      </c>
      <c r="L2241" s="1">
        <v>6490</v>
      </c>
      <c r="M2241" t="s">
        <v>19</v>
      </c>
      <c r="N2241" t="str">
        <f t="shared" si="172"/>
        <v>Vehicle is OLD</v>
      </c>
      <c r="O2241">
        <f t="shared" si="173"/>
        <v>11</v>
      </c>
      <c r="P2241" t="str">
        <f t="shared" si="174"/>
        <v>10+Years</v>
      </c>
    </row>
    <row r="2242" spans="1:16" x14ac:dyDescent="0.35">
      <c r="A2242" t="s">
        <v>32</v>
      </c>
      <c r="B2242">
        <v>2020</v>
      </c>
      <c r="C2242" t="s">
        <v>16</v>
      </c>
      <c r="D2242" t="s">
        <v>30</v>
      </c>
      <c r="E2242" t="s">
        <v>24</v>
      </c>
      <c r="F2242" t="s">
        <v>14</v>
      </c>
      <c r="G2242">
        <v>2</v>
      </c>
      <c r="H2242" t="str">
        <f t="shared" si="171"/>
        <v>0-50k</v>
      </c>
      <c r="I2242" s="1">
        <v>14576</v>
      </c>
      <c r="J2242" s="2">
        <v>46184</v>
      </c>
      <c r="K2242" s="2" t="str">
        <f t="shared" si="175"/>
        <v>ABOVE AVERAGE DEMAND</v>
      </c>
      <c r="L2242" s="1">
        <v>5340</v>
      </c>
      <c r="M2242" t="s">
        <v>19</v>
      </c>
      <c r="N2242" t="str">
        <f t="shared" si="172"/>
        <v>Vehicle is OLD</v>
      </c>
      <c r="O2242">
        <f t="shared" si="173"/>
        <v>4</v>
      </c>
      <c r="P2242" t="str">
        <f t="shared" si="174"/>
        <v>3-5 Years</v>
      </c>
    </row>
    <row r="2243" spans="1:16" x14ac:dyDescent="0.35">
      <c r="A2243" t="s">
        <v>34</v>
      </c>
      <c r="B2243">
        <v>2010</v>
      </c>
      <c r="C2243" t="s">
        <v>11</v>
      </c>
      <c r="D2243" t="s">
        <v>27</v>
      </c>
      <c r="E2243" t="s">
        <v>17</v>
      </c>
      <c r="F2243" t="s">
        <v>14</v>
      </c>
      <c r="G2243">
        <v>3</v>
      </c>
      <c r="H2243" t="str">
        <f t="shared" ref="H2243:H2306" si="176">IF(I2243&lt;50000,"0-50k", IF(I2243&lt;100000,"50-100k",IF(I2243&lt;150000,"100k-150k",IF(I2243&lt;=200000,"200k+"))))</f>
        <v>50-100k</v>
      </c>
      <c r="I2243" s="1">
        <v>53657</v>
      </c>
      <c r="J2243" s="2">
        <v>41386</v>
      </c>
      <c r="K2243" s="2" t="str">
        <f t="shared" si="175"/>
        <v>ABOVE AVERAGE DEMAND</v>
      </c>
      <c r="L2243" s="1">
        <v>5263</v>
      </c>
      <c r="M2243" t="s">
        <v>19</v>
      </c>
      <c r="N2243" t="str">
        <f t="shared" ref="N2243:N2306" si="177">IF(B2243&lt;2024,"Vehicle is OLD", "Vehicle is still GOOD")</f>
        <v>Vehicle is OLD</v>
      </c>
      <c r="O2243">
        <f t="shared" ref="O2243:O2306" si="178">2024-B2243</f>
        <v>14</v>
      </c>
      <c r="P2243" t="str">
        <f t="shared" ref="P2243:P2306" si="179">IF(O2243&lt;=2,"0-2 Years",IF(O2243&lt;=5,"3-5 Years",IF(O2243&lt;=10,"6-10 Years","10+Years")))</f>
        <v>10+Years</v>
      </c>
    </row>
    <row r="2244" spans="1:16" x14ac:dyDescent="0.35">
      <c r="A2244" t="s">
        <v>34</v>
      </c>
      <c r="B2244">
        <v>2021</v>
      </c>
      <c r="C2244" t="s">
        <v>11</v>
      </c>
      <c r="D2244" t="s">
        <v>27</v>
      </c>
      <c r="E2244" t="s">
        <v>28</v>
      </c>
      <c r="F2244" t="s">
        <v>14</v>
      </c>
      <c r="G2244">
        <v>3.6</v>
      </c>
      <c r="H2244" t="str">
        <f t="shared" si="176"/>
        <v>0-50k</v>
      </c>
      <c r="I2244" s="1">
        <v>32192</v>
      </c>
      <c r="J2244" s="2">
        <v>70194</v>
      </c>
      <c r="K2244" s="2" t="str">
        <f t="shared" si="175"/>
        <v>AVERAGE DEMAND</v>
      </c>
      <c r="L2244" s="1">
        <v>3924</v>
      </c>
      <c r="M2244" t="s">
        <v>19</v>
      </c>
      <c r="N2244" t="str">
        <f t="shared" si="177"/>
        <v>Vehicle is OLD</v>
      </c>
      <c r="O2244">
        <f t="shared" si="178"/>
        <v>3</v>
      </c>
      <c r="P2244" t="str">
        <f t="shared" si="179"/>
        <v>3-5 Years</v>
      </c>
    </row>
    <row r="2245" spans="1:16" x14ac:dyDescent="0.35">
      <c r="A2245" t="s">
        <v>34</v>
      </c>
      <c r="B2245">
        <v>2015</v>
      </c>
      <c r="C2245" t="s">
        <v>21</v>
      </c>
      <c r="D2245" t="s">
        <v>20</v>
      </c>
      <c r="E2245" t="s">
        <v>13</v>
      </c>
      <c r="F2245" t="s">
        <v>14</v>
      </c>
      <c r="G2245">
        <v>1.5</v>
      </c>
      <c r="H2245" t="str">
        <f t="shared" si="176"/>
        <v>0-50k</v>
      </c>
      <c r="I2245" s="1">
        <v>27585</v>
      </c>
      <c r="J2245" s="2">
        <v>84087</v>
      </c>
      <c r="K2245" s="2" t="str">
        <f t="shared" ref="K2245:K2308" si="180">IF(L2245&lt;=2000,"LOW DEMAND",IF(L2245&lt;=5000,"AVERAGE DEMAND",IF(L2245&lt;=7000,"ABOVE AVERAGE DEMAND",IF(L2245&lt;=10000,"HIGH DEMAND"))))</f>
        <v>LOW DEMAND</v>
      </c>
      <c r="L2245" s="1">
        <v>623</v>
      </c>
      <c r="M2245" t="s">
        <v>19</v>
      </c>
      <c r="N2245" t="str">
        <f t="shared" si="177"/>
        <v>Vehicle is OLD</v>
      </c>
      <c r="O2245">
        <f t="shared" si="178"/>
        <v>9</v>
      </c>
      <c r="P2245" t="str">
        <f t="shared" si="179"/>
        <v>6-10 Years</v>
      </c>
    </row>
    <row r="2246" spans="1:16" x14ac:dyDescent="0.35">
      <c r="A2246" t="s">
        <v>39</v>
      </c>
      <c r="B2246">
        <v>2010</v>
      </c>
      <c r="C2246" t="s">
        <v>26</v>
      </c>
      <c r="D2246" t="s">
        <v>25</v>
      </c>
      <c r="E2246" t="s">
        <v>17</v>
      </c>
      <c r="F2246" t="s">
        <v>14</v>
      </c>
      <c r="G2246">
        <v>4</v>
      </c>
      <c r="H2246" t="str">
        <f t="shared" si="176"/>
        <v>50-100k</v>
      </c>
      <c r="I2246" s="1">
        <v>66335</v>
      </c>
      <c r="J2246" s="2">
        <v>76948</v>
      </c>
      <c r="K2246" s="2" t="str">
        <f t="shared" si="180"/>
        <v>ABOVE AVERAGE DEMAND</v>
      </c>
      <c r="L2246" s="1">
        <v>5400</v>
      </c>
      <c r="M2246" t="s">
        <v>19</v>
      </c>
      <c r="N2246" t="str">
        <f t="shared" si="177"/>
        <v>Vehicle is OLD</v>
      </c>
      <c r="O2246">
        <f t="shared" si="178"/>
        <v>14</v>
      </c>
      <c r="P2246" t="str">
        <f t="shared" si="179"/>
        <v>10+Years</v>
      </c>
    </row>
    <row r="2247" spans="1:16" x14ac:dyDescent="0.35">
      <c r="A2247" t="s">
        <v>39</v>
      </c>
      <c r="B2247">
        <v>2019</v>
      </c>
      <c r="C2247" t="s">
        <v>11</v>
      </c>
      <c r="D2247" t="s">
        <v>25</v>
      </c>
      <c r="E2247" t="s">
        <v>28</v>
      </c>
      <c r="F2247" t="s">
        <v>18</v>
      </c>
      <c r="G2247">
        <v>3.5</v>
      </c>
      <c r="H2247" t="str">
        <f t="shared" si="176"/>
        <v>50-100k</v>
      </c>
      <c r="I2247" s="1">
        <v>95972</v>
      </c>
      <c r="J2247" s="2">
        <v>47464</v>
      </c>
      <c r="K2247" s="2" t="str">
        <f t="shared" si="180"/>
        <v>LOW DEMAND</v>
      </c>
      <c r="L2247" s="1">
        <v>1966</v>
      </c>
      <c r="M2247" t="s">
        <v>19</v>
      </c>
      <c r="N2247" t="str">
        <f t="shared" si="177"/>
        <v>Vehicle is OLD</v>
      </c>
      <c r="O2247">
        <f t="shared" si="178"/>
        <v>5</v>
      </c>
      <c r="P2247" t="str">
        <f t="shared" si="179"/>
        <v>3-5 Years</v>
      </c>
    </row>
    <row r="2248" spans="1:16" x14ac:dyDescent="0.35">
      <c r="A2248" t="s">
        <v>36</v>
      </c>
      <c r="B2248">
        <v>2015</v>
      </c>
      <c r="C2248" t="s">
        <v>29</v>
      </c>
      <c r="D2248" t="s">
        <v>12</v>
      </c>
      <c r="E2248" t="s">
        <v>28</v>
      </c>
      <c r="F2248" t="s">
        <v>18</v>
      </c>
      <c r="G2248">
        <v>3.2</v>
      </c>
      <c r="H2248" t="str">
        <f t="shared" si="176"/>
        <v>0-50k</v>
      </c>
      <c r="I2248" s="1">
        <v>3422</v>
      </c>
      <c r="J2248" s="2">
        <v>68806</v>
      </c>
      <c r="K2248" s="2" t="str">
        <f t="shared" si="180"/>
        <v>ABOVE AVERAGE DEMAND</v>
      </c>
      <c r="L2248" s="1">
        <v>5970</v>
      </c>
      <c r="M2248" t="s">
        <v>19</v>
      </c>
      <c r="N2248" t="str">
        <f t="shared" si="177"/>
        <v>Vehicle is OLD</v>
      </c>
      <c r="O2248">
        <f t="shared" si="178"/>
        <v>9</v>
      </c>
      <c r="P2248" t="str">
        <f t="shared" si="179"/>
        <v>6-10 Years</v>
      </c>
    </row>
    <row r="2249" spans="1:16" x14ac:dyDescent="0.35">
      <c r="A2249" t="s">
        <v>39</v>
      </c>
      <c r="B2249">
        <v>2010</v>
      </c>
      <c r="C2249" t="s">
        <v>22</v>
      </c>
      <c r="D2249" t="s">
        <v>12</v>
      </c>
      <c r="E2249" t="s">
        <v>28</v>
      </c>
      <c r="F2249" t="s">
        <v>18</v>
      </c>
      <c r="G2249">
        <v>3</v>
      </c>
      <c r="H2249" t="str">
        <f t="shared" si="176"/>
        <v>0-50k</v>
      </c>
      <c r="I2249" s="1">
        <v>6761</v>
      </c>
      <c r="J2249" s="2">
        <v>66472</v>
      </c>
      <c r="K2249" s="2" t="str">
        <f t="shared" si="180"/>
        <v>ABOVE AVERAGE DEMAND</v>
      </c>
      <c r="L2249" s="1">
        <v>6987</v>
      </c>
      <c r="M2249" t="s">
        <v>19</v>
      </c>
      <c r="N2249" t="str">
        <f t="shared" si="177"/>
        <v>Vehicle is OLD</v>
      </c>
      <c r="O2249">
        <f t="shared" si="178"/>
        <v>14</v>
      </c>
      <c r="P2249" t="str">
        <f t="shared" si="179"/>
        <v>10+Years</v>
      </c>
    </row>
    <row r="2250" spans="1:16" x14ac:dyDescent="0.35">
      <c r="A2250" t="s">
        <v>33</v>
      </c>
      <c r="B2250">
        <v>2015</v>
      </c>
      <c r="C2250" t="s">
        <v>26</v>
      </c>
      <c r="D2250" t="s">
        <v>12</v>
      </c>
      <c r="E2250" t="s">
        <v>28</v>
      </c>
      <c r="F2250" t="s">
        <v>14</v>
      </c>
      <c r="G2250">
        <v>3.3</v>
      </c>
      <c r="H2250" t="str">
        <f t="shared" si="176"/>
        <v>50-100k</v>
      </c>
      <c r="I2250" s="1">
        <v>73675</v>
      </c>
      <c r="J2250" s="2">
        <v>34818</v>
      </c>
      <c r="K2250" s="2" t="str">
        <f t="shared" si="180"/>
        <v>ABOVE AVERAGE DEMAND</v>
      </c>
      <c r="L2250" s="1">
        <v>5017</v>
      </c>
      <c r="M2250" t="s">
        <v>19</v>
      </c>
      <c r="N2250" t="str">
        <f t="shared" si="177"/>
        <v>Vehicle is OLD</v>
      </c>
      <c r="O2250">
        <f t="shared" si="178"/>
        <v>9</v>
      </c>
      <c r="P2250" t="str">
        <f t="shared" si="179"/>
        <v>6-10 Years</v>
      </c>
    </row>
    <row r="2251" spans="1:16" x14ac:dyDescent="0.35">
      <c r="A2251" t="s">
        <v>39</v>
      </c>
      <c r="B2251">
        <v>2019</v>
      </c>
      <c r="C2251" t="s">
        <v>29</v>
      </c>
      <c r="D2251" t="s">
        <v>25</v>
      </c>
      <c r="E2251" t="s">
        <v>17</v>
      </c>
      <c r="F2251" t="s">
        <v>18</v>
      </c>
      <c r="G2251">
        <v>2.1</v>
      </c>
      <c r="H2251" t="str">
        <f t="shared" si="176"/>
        <v>0-50k</v>
      </c>
      <c r="I2251" s="1">
        <v>14906</v>
      </c>
      <c r="J2251" s="2">
        <v>58047</v>
      </c>
      <c r="K2251" s="2" t="str">
        <f t="shared" si="180"/>
        <v>LOW DEMAND</v>
      </c>
      <c r="L2251" s="1">
        <v>272</v>
      </c>
      <c r="M2251" t="s">
        <v>19</v>
      </c>
      <c r="N2251" t="str">
        <f t="shared" si="177"/>
        <v>Vehicle is OLD</v>
      </c>
      <c r="O2251">
        <f t="shared" si="178"/>
        <v>5</v>
      </c>
      <c r="P2251" t="str">
        <f t="shared" si="179"/>
        <v>3-5 Years</v>
      </c>
    </row>
    <row r="2252" spans="1:16" x14ac:dyDescent="0.35">
      <c r="A2252" t="s">
        <v>38</v>
      </c>
      <c r="B2252">
        <v>2017</v>
      </c>
      <c r="C2252" t="s">
        <v>11</v>
      </c>
      <c r="D2252" t="s">
        <v>27</v>
      </c>
      <c r="E2252" t="s">
        <v>28</v>
      </c>
      <c r="F2252" t="s">
        <v>14</v>
      </c>
      <c r="G2252">
        <v>1.9</v>
      </c>
      <c r="H2252" t="str">
        <f t="shared" si="176"/>
        <v>200k+</v>
      </c>
      <c r="I2252" s="1">
        <v>169278</v>
      </c>
      <c r="J2252" s="2">
        <v>93783</v>
      </c>
      <c r="K2252" s="2" t="str">
        <f t="shared" si="180"/>
        <v>AVERAGE DEMAND</v>
      </c>
      <c r="L2252" s="1">
        <v>4338</v>
      </c>
      <c r="M2252" t="s">
        <v>19</v>
      </c>
      <c r="N2252" t="str">
        <f t="shared" si="177"/>
        <v>Vehicle is OLD</v>
      </c>
      <c r="O2252">
        <f t="shared" si="178"/>
        <v>7</v>
      </c>
      <c r="P2252" t="str">
        <f t="shared" si="179"/>
        <v>6-10 Years</v>
      </c>
    </row>
    <row r="2253" spans="1:16" x14ac:dyDescent="0.35">
      <c r="A2253" t="s">
        <v>31</v>
      </c>
      <c r="B2253">
        <v>2020</v>
      </c>
      <c r="C2253" t="s">
        <v>16</v>
      </c>
      <c r="D2253" t="s">
        <v>20</v>
      </c>
      <c r="E2253" t="s">
        <v>24</v>
      </c>
      <c r="F2253" t="s">
        <v>14</v>
      </c>
      <c r="G2253">
        <v>2.5</v>
      </c>
      <c r="H2253" t="str">
        <f t="shared" si="176"/>
        <v>200k+</v>
      </c>
      <c r="I2253" s="1">
        <v>185180</v>
      </c>
      <c r="J2253" s="2">
        <v>45483</v>
      </c>
      <c r="K2253" s="2" t="str">
        <f t="shared" si="180"/>
        <v>ABOVE AVERAGE DEMAND</v>
      </c>
      <c r="L2253" s="1">
        <v>5990</v>
      </c>
      <c r="M2253" t="s">
        <v>19</v>
      </c>
      <c r="N2253" t="str">
        <f t="shared" si="177"/>
        <v>Vehicle is OLD</v>
      </c>
      <c r="O2253">
        <f t="shared" si="178"/>
        <v>4</v>
      </c>
      <c r="P2253" t="str">
        <f t="shared" si="179"/>
        <v>3-5 Years</v>
      </c>
    </row>
    <row r="2254" spans="1:16" x14ac:dyDescent="0.35">
      <c r="A2254" t="s">
        <v>33</v>
      </c>
      <c r="B2254">
        <v>2011</v>
      </c>
      <c r="C2254" t="s">
        <v>26</v>
      </c>
      <c r="D2254" t="s">
        <v>27</v>
      </c>
      <c r="E2254" t="s">
        <v>17</v>
      </c>
      <c r="F2254" t="s">
        <v>18</v>
      </c>
      <c r="G2254">
        <v>4</v>
      </c>
      <c r="H2254" t="str">
        <f t="shared" si="176"/>
        <v>50-100k</v>
      </c>
      <c r="I2254" s="1">
        <v>82306</v>
      </c>
      <c r="J2254" s="2">
        <v>69035</v>
      </c>
      <c r="K2254" s="2" t="str">
        <f t="shared" si="180"/>
        <v>AVERAGE DEMAND</v>
      </c>
      <c r="L2254" s="1">
        <v>3771</v>
      </c>
      <c r="M2254" t="s">
        <v>19</v>
      </c>
      <c r="N2254" t="str">
        <f t="shared" si="177"/>
        <v>Vehicle is OLD</v>
      </c>
      <c r="O2254">
        <f t="shared" si="178"/>
        <v>13</v>
      </c>
      <c r="P2254" t="str">
        <f t="shared" si="179"/>
        <v>10+Years</v>
      </c>
    </row>
    <row r="2255" spans="1:16" x14ac:dyDescent="0.35">
      <c r="A2255" t="s">
        <v>35</v>
      </c>
      <c r="B2255">
        <v>2011</v>
      </c>
      <c r="C2255" t="s">
        <v>22</v>
      </c>
      <c r="D2255" t="s">
        <v>30</v>
      </c>
      <c r="E2255" t="s">
        <v>13</v>
      </c>
      <c r="F2255" t="s">
        <v>18</v>
      </c>
      <c r="G2255">
        <v>3.6</v>
      </c>
      <c r="H2255" t="str">
        <f t="shared" si="176"/>
        <v>50-100k</v>
      </c>
      <c r="I2255" s="1">
        <v>69519</v>
      </c>
      <c r="J2255" s="2">
        <v>99247</v>
      </c>
      <c r="K2255" s="2" t="str">
        <f t="shared" si="180"/>
        <v>AVERAGE DEMAND</v>
      </c>
      <c r="L2255" s="1">
        <v>3012</v>
      </c>
      <c r="M2255" t="s">
        <v>19</v>
      </c>
      <c r="N2255" t="str">
        <f t="shared" si="177"/>
        <v>Vehicle is OLD</v>
      </c>
      <c r="O2255">
        <f t="shared" si="178"/>
        <v>13</v>
      </c>
      <c r="P2255" t="str">
        <f t="shared" si="179"/>
        <v>10+Years</v>
      </c>
    </row>
    <row r="2256" spans="1:16" x14ac:dyDescent="0.35">
      <c r="A2256" t="s">
        <v>40</v>
      </c>
      <c r="B2256">
        <v>2023</v>
      </c>
      <c r="C2256" t="s">
        <v>22</v>
      </c>
      <c r="D2256" t="s">
        <v>25</v>
      </c>
      <c r="E2256" t="s">
        <v>24</v>
      </c>
      <c r="F2256" t="s">
        <v>18</v>
      </c>
      <c r="G2256">
        <v>3.2</v>
      </c>
      <c r="H2256" t="str">
        <f t="shared" si="176"/>
        <v>0-50k</v>
      </c>
      <c r="I2256" s="1">
        <v>19209</v>
      </c>
      <c r="J2256" s="2">
        <v>107183</v>
      </c>
      <c r="K2256" s="2" t="str">
        <f t="shared" si="180"/>
        <v>LOW DEMAND</v>
      </c>
      <c r="L2256" s="1">
        <v>1150</v>
      </c>
      <c r="M2256" t="s">
        <v>19</v>
      </c>
      <c r="N2256" t="str">
        <f t="shared" si="177"/>
        <v>Vehicle is OLD</v>
      </c>
      <c r="O2256">
        <f t="shared" si="178"/>
        <v>1</v>
      </c>
      <c r="P2256" t="str">
        <f t="shared" si="179"/>
        <v>0-2 Years</v>
      </c>
    </row>
    <row r="2257" spans="1:16" x14ac:dyDescent="0.35">
      <c r="A2257" t="s">
        <v>38</v>
      </c>
      <c r="B2257">
        <v>2024</v>
      </c>
      <c r="C2257" t="s">
        <v>11</v>
      </c>
      <c r="D2257" t="s">
        <v>25</v>
      </c>
      <c r="E2257" t="s">
        <v>17</v>
      </c>
      <c r="F2257" t="s">
        <v>18</v>
      </c>
      <c r="G2257">
        <v>3.5</v>
      </c>
      <c r="H2257" t="str">
        <f t="shared" si="176"/>
        <v>200k+</v>
      </c>
      <c r="I2257" s="1">
        <v>168973</v>
      </c>
      <c r="J2257" s="2">
        <v>58142</v>
      </c>
      <c r="K2257" s="2" t="str">
        <f t="shared" si="180"/>
        <v>HIGH DEMAND</v>
      </c>
      <c r="L2257" s="1">
        <v>7006</v>
      </c>
      <c r="M2257" t="s">
        <v>15</v>
      </c>
      <c r="N2257" t="str">
        <f t="shared" si="177"/>
        <v>Vehicle is still GOOD</v>
      </c>
      <c r="O2257">
        <f t="shared" si="178"/>
        <v>0</v>
      </c>
      <c r="P2257" t="str">
        <f t="shared" si="179"/>
        <v>0-2 Years</v>
      </c>
    </row>
    <row r="2258" spans="1:16" x14ac:dyDescent="0.35">
      <c r="A2258" t="s">
        <v>41</v>
      </c>
      <c r="B2258">
        <v>2022</v>
      </c>
      <c r="C2258" t="s">
        <v>22</v>
      </c>
      <c r="D2258" t="s">
        <v>23</v>
      </c>
      <c r="E2258" t="s">
        <v>17</v>
      </c>
      <c r="F2258" t="s">
        <v>18</v>
      </c>
      <c r="G2258">
        <v>3.5</v>
      </c>
      <c r="H2258" t="str">
        <f t="shared" si="176"/>
        <v>50-100k</v>
      </c>
      <c r="I2258" s="1">
        <v>93940</v>
      </c>
      <c r="J2258" s="2">
        <v>35772</v>
      </c>
      <c r="K2258" s="2" t="str">
        <f t="shared" si="180"/>
        <v>ABOVE AVERAGE DEMAND</v>
      </c>
      <c r="L2258" s="1">
        <v>5936</v>
      </c>
      <c r="M2258" t="s">
        <v>19</v>
      </c>
      <c r="N2258" t="str">
        <f t="shared" si="177"/>
        <v>Vehicle is OLD</v>
      </c>
      <c r="O2258">
        <f t="shared" si="178"/>
        <v>2</v>
      </c>
      <c r="P2258" t="str">
        <f t="shared" si="179"/>
        <v>0-2 Years</v>
      </c>
    </row>
    <row r="2259" spans="1:16" x14ac:dyDescent="0.35">
      <c r="A2259" t="s">
        <v>41</v>
      </c>
      <c r="B2259">
        <v>2021</v>
      </c>
      <c r="C2259" t="s">
        <v>26</v>
      </c>
      <c r="D2259" t="s">
        <v>25</v>
      </c>
      <c r="E2259" t="s">
        <v>24</v>
      </c>
      <c r="F2259" t="s">
        <v>14</v>
      </c>
      <c r="G2259">
        <v>2.6</v>
      </c>
      <c r="H2259" t="str">
        <f t="shared" si="176"/>
        <v>50-100k</v>
      </c>
      <c r="I2259" s="1">
        <v>99940</v>
      </c>
      <c r="J2259" s="2">
        <v>75471</v>
      </c>
      <c r="K2259" s="2" t="str">
        <f t="shared" si="180"/>
        <v>ABOVE AVERAGE DEMAND</v>
      </c>
      <c r="L2259" s="1">
        <v>6308</v>
      </c>
      <c r="M2259" t="s">
        <v>19</v>
      </c>
      <c r="N2259" t="str">
        <f t="shared" si="177"/>
        <v>Vehicle is OLD</v>
      </c>
      <c r="O2259">
        <f t="shared" si="178"/>
        <v>3</v>
      </c>
      <c r="P2259" t="str">
        <f t="shared" si="179"/>
        <v>3-5 Years</v>
      </c>
    </row>
    <row r="2260" spans="1:16" x14ac:dyDescent="0.35">
      <c r="A2260" t="s">
        <v>33</v>
      </c>
      <c r="B2260">
        <v>2013</v>
      </c>
      <c r="C2260" t="s">
        <v>11</v>
      </c>
      <c r="D2260" t="s">
        <v>27</v>
      </c>
      <c r="E2260" t="s">
        <v>28</v>
      </c>
      <c r="F2260" t="s">
        <v>14</v>
      </c>
      <c r="G2260">
        <v>1.8</v>
      </c>
      <c r="H2260" t="str">
        <f t="shared" si="176"/>
        <v>200k+</v>
      </c>
      <c r="I2260" s="1">
        <v>175186</v>
      </c>
      <c r="J2260" s="2">
        <v>33433</v>
      </c>
      <c r="K2260" s="2" t="str">
        <f t="shared" si="180"/>
        <v>ABOVE AVERAGE DEMAND</v>
      </c>
      <c r="L2260" s="1">
        <v>6292</v>
      </c>
      <c r="M2260" t="s">
        <v>19</v>
      </c>
      <c r="N2260" t="str">
        <f t="shared" si="177"/>
        <v>Vehicle is OLD</v>
      </c>
      <c r="O2260">
        <f t="shared" si="178"/>
        <v>11</v>
      </c>
      <c r="P2260" t="str">
        <f t="shared" si="179"/>
        <v>10+Years</v>
      </c>
    </row>
    <row r="2261" spans="1:16" x14ac:dyDescent="0.35">
      <c r="A2261" t="s">
        <v>33</v>
      </c>
      <c r="B2261">
        <v>2020</v>
      </c>
      <c r="C2261" t="s">
        <v>26</v>
      </c>
      <c r="D2261" t="s">
        <v>23</v>
      </c>
      <c r="E2261" t="s">
        <v>13</v>
      </c>
      <c r="F2261" t="s">
        <v>14</v>
      </c>
      <c r="G2261">
        <v>4.5999999999999996</v>
      </c>
      <c r="H2261" t="str">
        <f t="shared" si="176"/>
        <v>200k+</v>
      </c>
      <c r="I2261" s="1">
        <v>153712</v>
      </c>
      <c r="J2261" s="2">
        <v>79472</v>
      </c>
      <c r="K2261" s="2" t="str">
        <f t="shared" si="180"/>
        <v>ABOVE AVERAGE DEMAND</v>
      </c>
      <c r="L2261" s="1">
        <v>5473</v>
      </c>
      <c r="M2261" t="s">
        <v>19</v>
      </c>
      <c r="N2261" t="str">
        <f t="shared" si="177"/>
        <v>Vehicle is OLD</v>
      </c>
      <c r="O2261">
        <f t="shared" si="178"/>
        <v>4</v>
      </c>
      <c r="P2261" t="str">
        <f t="shared" si="179"/>
        <v>3-5 Years</v>
      </c>
    </row>
    <row r="2262" spans="1:16" x14ac:dyDescent="0.35">
      <c r="A2262" t="s">
        <v>39</v>
      </c>
      <c r="B2262">
        <v>2012</v>
      </c>
      <c r="C2262" t="s">
        <v>22</v>
      </c>
      <c r="D2262" t="s">
        <v>27</v>
      </c>
      <c r="E2262" t="s">
        <v>17</v>
      </c>
      <c r="F2262" t="s">
        <v>18</v>
      </c>
      <c r="G2262">
        <v>3.6</v>
      </c>
      <c r="H2262" t="str">
        <f t="shared" si="176"/>
        <v>200k+</v>
      </c>
      <c r="I2262" s="1">
        <v>183389</v>
      </c>
      <c r="J2262" s="2">
        <v>43432</v>
      </c>
      <c r="K2262" s="2" t="str">
        <f t="shared" si="180"/>
        <v>LOW DEMAND</v>
      </c>
      <c r="L2262" s="1">
        <v>499</v>
      </c>
      <c r="M2262" t="s">
        <v>19</v>
      </c>
      <c r="N2262" t="str">
        <f t="shared" si="177"/>
        <v>Vehicle is OLD</v>
      </c>
      <c r="O2262">
        <f t="shared" si="178"/>
        <v>12</v>
      </c>
      <c r="P2262" t="str">
        <f t="shared" si="179"/>
        <v>10+Years</v>
      </c>
    </row>
    <row r="2263" spans="1:16" x14ac:dyDescent="0.35">
      <c r="A2263" t="s">
        <v>31</v>
      </c>
      <c r="B2263">
        <v>2013</v>
      </c>
      <c r="C2263" t="s">
        <v>21</v>
      </c>
      <c r="D2263" t="s">
        <v>12</v>
      </c>
      <c r="E2263" t="s">
        <v>24</v>
      </c>
      <c r="F2263" t="s">
        <v>14</v>
      </c>
      <c r="G2263">
        <v>3.9</v>
      </c>
      <c r="H2263" t="str">
        <f t="shared" si="176"/>
        <v>100k-150k</v>
      </c>
      <c r="I2263" s="1">
        <v>132590</v>
      </c>
      <c r="J2263" s="2">
        <v>66880</v>
      </c>
      <c r="K2263" s="2" t="str">
        <f t="shared" si="180"/>
        <v>ABOVE AVERAGE DEMAND</v>
      </c>
      <c r="L2263" s="1">
        <v>6191</v>
      </c>
      <c r="M2263" t="s">
        <v>19</v>
      </c>
      <c r="N2263" t="str">
        <f t="shared" si="177"/>
        <v>Vehicle is OLD</v>
      </c>
      <c r="O2263">
        <f t="shared" si="178"/>
        <v>11</v>
      </c>
      <c r="P2263" t="str">
        <f t="shared" si="179"/>
        <v>10+Years</v>
      </c>
    </row>
    <row r="2264" spans="1:16" x14ac:dyDescent="0.35">
      <c r="A2264" t="s">
        <v>32</v>
      </c>
      <c r="B2264">
        <v>2022</v>
      </c>
      <c r="C2264" t="s">
        <v>11</v>
      </c>
      <c r="D2264" t="s">
        <v>20</v>
      </c>
      <c r="E2264" t="s">
        <v>13</v>
      </c>
      <c r="F2264" t="s">
        <v>14</v>
      </c>
      <c r="G2264">
        <v>3.1</v>
      </c>
      <c r="H2264" t="str">
        <f t="shared" si="176"/>
        <v>200k+</v>
      </c>
      <c r="I2264" s="1">
        <v>189245</v>
      </c>
      <c r="J2264" s="2">
        <v>59764</v>
      </c>
      <c r="K2264" s="2" t="str">
        <f t="shared" si="180"/>
        <v>AVERAGE DEMAND</v>
      </c>
      <c r="L2264" s="1">
        <v>2613</v>
      </c>
      <c r="M2264" t="s">
        <v>19</v>
      </c>
      <c r="N2264" t="str">
        <f t="shared" si="177"/>
        <v>Vehicle is OLD</v>
      </c>
      <c r="O2264">
        <f t="shared" si="178"/>
        <v>2</v>
      </c>
      <c r="P2264" t="str">
        <f t="shared" si="179"/>
        <v>0-2 Years</v>
      </c>
    </row>
    <row r="2265" spans="1:16" x14ac:dyDescent="0.35">
      <c r="A2265" t="s">
        <v>38</v>
      </c>
      <c r="B2265">
        <v>2021</v>
      </c>
      <c r="C2265" t="s">
        <v>26</v>
      </c>
      <c r="D2265" t="s">
        <v>30</v>
      </c>
      <c r="E2265" t="s">
        <v>13</v>
      </c>
      <c r="F2265" t="s">
        <v>18</v>
      </c>
      <c r="G2265">
        <v>4.0999999999999996</v>
      </c>
      <c r="H2265" t="str">
        <f t="shared" si="176"/>
        <v>100k-150k</v>
      </c>
      <c r="I2265" s="1">
        <v>107895</v>
      </c>
      <c r="J2265" s="2">
        <v>110697</v>
      </c>
      <c r="K2265" s="2" t="str">
        <f t="shared" si="180"/>
        <v>HIGH DEMAND</v>
      </c>
      <c r="L2265" s="1">
        <v>9784</v>
      </c>
      <c r="M2265" t="s">
        <v>15</v>
      </c>
      <c r="N2265" t="str">
        <f t="shared" si="177"/>
        <v>Vehicle is OLD</v>
      </c>
      <c r="O2265">
        <f t="shared" si="178"/>
        <v>3</v>
      </c>
      <c r="P2265" t="str">
        <f t="shared" si="179"/>
        <v>3-5 Years</v>
      </c>
    </row>
    <row r="2266" spans="1:16" x14ac:dyDescent="0.35">
      <c r="A2266" t="s">
        <v>39</v>
      </c>
      <c r="B2266">
        <v>2016</v>
      </c>
      <c r="C2266" t="s">
        <v>26</v>
      </c>
      <c r="D2266" t="s">
        <v>20</v>
      </c>
      <c r="E2266" t="s">
        <v>17</v>
      </c>
      <c r="F2266" t="s">
        <v>18</v>
      </c>
      <c r="G2266">
        <v>3.5</v>
      </c>
      <c r="H2266" t="str">
        <f t="shared" si="176"/>
        <v>200k+</v>
      </c>
      <c r="I2266" s="1">
        <v>178275</v>
      </c>
      <c r="J2266" s="2">
        <v>65211</v>
      </c>
      <c r="K2266" s="2" t="str">
        <f t="shared" si="180"/>
        <v>AVERAGE DEMAND</v>
      </c>
      <c r="L2266" s="1">
        <v>2423</v>
      </c>
      <c r="M2266" t="s">
        <v>19</v>
      </c>
      <c r="N2266" t="str">
        <f t="shared" si="177"/>
        <v>Vehicle is OLD</v>
      </c>
      <c r="O2266">
        <f t="shared" si="178"/>
        <v>8</v>
      </c>
      <c r="P2266" t="str">
        <f t="shared" si="179"/>
        <v>6-10 Years</v>
      </c>
    </row>
    <row r="2267" spans="1:16" x14ac:dyDescent="0.35">
      <c r="A2267" t="s">
        <v>35</v>
      </c>
      <c r="B2267">
        <v>2022</v>
      </c>
      <c r="C2267" t="s">
        <v>26</v>
      </c>
      <c r="D2267" t="s">
        <v>30</v>
      </c>
      <c r="E2267" t="s">
        <v>13</v>
      </c>
      <c r="F2267" t="s">
        <v>18</v>
      </c>
      <c r="G2267">
        <v>1.7</v>
      </c>
      <c r="H2267" t="str">
        <f t="shared" si="176"/>
        <v>100k-150k</v>
      </c>
      <c r="I2267" s="1">
        <v>114415</v>
      </c>
      <c r="J2267" s="2">
        <v>42839</v>
      </c>
      <c r="K2267" s="2" t="str">
        <f t="shared" si="180"/>
        <v>AVERAGE DEMAND</v>
      </c>
      <c r="L2267" s="1">
        <v>2462</v>
      </c>
      <c r="M2267" t="s">
        <v>19</v>
      </c>
      <c r="N2267" t="str">
        <f t="shared" si="177"/>
        <v>Vehicle is OLD</v>
      </c>
      <c r="O2267">
        <f t="shared" si="178"/>
        <v>2</v>
      </c>
      <c r="P2267" t="str">
        <f t="shared" si="179"/>
        <v>0-2 Years</v>
      </c>
    </row>
    <row r="2268" spans="1:16" x14ac:dyDescent="0.35">
      <c r="A2268" t="s">
        <v>37</v>
      </c>
      <c r="B2268">
        <v>2020</v>
      </c>
      <c r="C2268" t="s">
        <v>26</v>
      </c>
      <c r="D2268" t="s">
        <v>30</v>
      </c>
      <c r="E2268" t="s">
        <v>13</v>
      </c>
      <c r="F2268" t="s">
        <v>18</v>
      </c>
      <c r="G2268">
        <v>4.5999999999999996</v>
      </c>
      <c r="H2268" t="str">
        <f t="shared" si="176"/>
        <v>200k+</v>
      </c>
      <c r="I2268" s="1">
        <v>182589</v>
      </c>
      <c r="J2268" s="2">
        <v>61556</v>
      </c>
      <c r="K2268" s="2" t="str">
        <f t="shared" si="180"/>
        <v>HIGH DEMAND</v>
      </c>
      <c r="L2268" s="1">
        <v>8623</v>
      </c>
      <c r="M2268" t="s">
        <v>15</v>
      </c>
      <c r="N2268" t="str">
        <f t="shared" si="177"/>
        <v>Vehicle is OLD</v>
      </c>
      <c r="O2268">
        <f t="shared" si="178"/>
        <v>4</v>
      </c>
      <c r="P2268" t="str">
        <f t="shared" si="179"/>
        <v>3-5 Years</v>
      </c>
    </row>
    <row r="2269" spans="1:16" x14ac:dyDescent="0.35">
      <c r="A2269" t="s">
        <v>41</v>
      </c>
      <c r="B2269">
        <v>2010</v>
      </c>
      <c r="C2269" t="s">
        <v>29</v>
      </c>
      <c r="D2269" t="s">
        <v>23</v>
      </c>
      <c r="E2269" t="s">
        <v>24</v>
      </c>
      <c r="F2269" t="s">
        <v>18</v>
      </c>
      <c r="G2269">
        <v>2.6</v>
      </c>
      <c r="H2269" t="str">
        <f t="shared" si="176"/>
        <v>50-100k</v>
      </c>
      <c r="I2269" s="1">
        <v>60063</v>
      </c>
      <c r="J2269" s="2">
        <v>72321</v>
      </c>
      <c r="K2269" s="2" t="str">
        <f t="shared" si="180"/>
        <v>ABOVE AVERAGE DEMAND</v>
      </c>
      <c r="L2269" s="1">
        <v>5924</v>
      </c>
      <c r="M2269" t="s">
        <v>19</v>
      </c>
      <c r="N2269" t="str">
        <f t="shared" si="177"/>
        <v>Vehicle is OLD</v>
      </c>
      <c r="O2269">
        <f t="shared" si="178"/>
        <v>14</v>
      </c>
      <c r="P2269" t="str">
        <f t="shared" si="179"/>
        <v>10+Years</v>
      </c>
    </row>
    <row r="2270" spans="1:16" x14ac:dyDescent="0.35">
      <c r="A2270" t="s">
        <v>41</v>
      </c>
      <c r="B2270">
        <v>2015</v>
      </c>
      <c r="C2270" t="s">
        <v>16</v>
      </c>
      <c r="D2270" t="s">
        <v>20</v>
      </c>
      <c r="E2270" t="s">
        <v>13</v>
      </c>
      <c r="F2270" t="s">
        <v>18</v>
      </c>
      <c r="G2270">
        <v>2</v>
      </c>
      <c r="H2270" t="str">
        <f t="shared" si="176"/>
        <v>50-100k</v>
      </c>
      <c r="I2270" s="1">
        <v>64090</v>
      </c>
      <c r="J2270" s="2">
        <v>100189</v>
      </c>
      <c r="K2270" s="2" t="str">
        <f t="shared" si="180"/>
        <v>LOW DEMAND</v>
      </c>
      <c r="L2270" s="1">
        <v>1765</v>
      </c>
      <c r="M2270" t="s">
        <v>19</v>
      </c>
      <c r="N2270" t="str">
        <f t="shared" si="177"/>
        <v>Vehicle is OLD</v>
      </c>
      <c r="O2270">
        <f t="shared" si="178"/>
        <v>9</v>
      </c>
      <c r="P2270" t="str">
        <f t="shared" si="179"/>
        <v>6-10 Years</v>
      </c>
    </row>
    <row r="2271" spans="1:16" x14ac:dyDescent="0.35">
      <c r="A2271" t="s">
        <v>34</v>
      </c>
      <c r="B2271">
        <v>2024</v>
      </c>
      <c r="C2271" t="s">
        <v>26</v>
      </c>
      <c r="D2271" t="s">
        <v>30</v>
      </c>
      <c r="E2271" t="s">
        <v>13</v>
      </c>
      <c r="F2271" t="s">
        <v>18</v>
      </c>
      <c r="G2271">
        <v>1.8</v>
      </c>
      <c r="H2271" t="str">
        <f t="shared" si="176"/>
        <v>200k+</v>
      </c>
      <c r="I2271" s="1">
        <v>189206</v>
      </c>
      <c r="J2271" s="2">
        <v>66229</v>
      </c>
      <c r="K2271" s="2" t="str">
        <f t="shared" si="180"/>
        <v>HIGH DEMAND</v>
      </c>
      <c r="L2271" s="1">
        <v>7484</v>
      </c>
      <c r="M2271" t="s">
        <v>15</v>
      </c>
      <c r="N2271" t="str">
        <f t="shared" si="177"/>
        <v>Vehicle is still GOOD</v>
      </c>
      <c r="O2271">
        <f t="shared" si="178"/>
        <v>0</v>
      </c>
      <c r="P2271" t="str">
        <f t="shared" si="179"/>
        <v>0-2 Years</v>
      </c>
    </row>
    <row r="2272" spans="1:16" x14ac:dyDescent="0.35">
      <c r="A2272" t="s">
        <v>40</v>
      </c>
      <c r="B2272">
        <v>2024</v>
      </c>
      <c r="C2272" t="s">
        <v>11</v>
      </c>
      <c r="D2272" t="s">
        <v>20</v>
      </c>
      <c r="E2272" t="s">
        <v>24</v>
      </c>
      <c r="F2272" t="s">
        <v>14</v>
      </c>
      <c r="G2272">
        <v>4</v>
      </c>
      <c r="H2272" t="str">
        <f t="shared" si="176"/>
        <v>50-100k</v>
      </c>
      <c r="I2272" s="1">
        <v>77266</v>
      </c>
      <c r="J2272" s="2">
        <v>101016</v>
      </c>
      <c r="K2272" s="2" t="str">
        <f t="shared" si="180"/>
        <v>HIGH DEMAND</v>
      </c>
      <c r="L2272" s="1">
        <v>7528</v>
      </c>
      <c r="M2272" t="s">
        <v>15</v>
      </c>
      <c r="N2272" t="str">
        <f t="shared" si="177"/>
        <v>Vehicle is still GOOD</v>
      </c>
      <c r="O2272">
        <f t="shared" si="178"/>
        <v>0</v>
      </c>
      <c r="P2272" t="str">
        <f t="shared" si="179"/>
        <v>0-2 Years</v>
      </c>
    </row>
    <row r="2273" spans="1:16" x14ac:dyDescent="0.35">
      <c r="A2273" t="s">
        <v>33</v>
      </c>
      <c r="B2273">
        <v>2012</v>
      </c>
      <c r="C2273" t="s">
        <v>29</v>
      </c>
      <c r="D2273" t="s">
        <v>20</v>
      </c>
      <c r="E2273" t="s">
        <v>17</v>
      </c>
      <c r="F2273" t="s">
        <v>14</v>
      </c>
      <c r="G2273">
        <v>4</v>
      </c>
      <c r="H2273" t="str">
        <f t="shared" si="176"/>
        <v>200k+</v>
      </c>
      <c r="I2273" s="1">
        <v>185889</v>
      </c>
      <c r="J2273" s="2">
        <v>69482</v>
      </c>
      <c r="K2273" s="2" t="str">
        <f t="shared" si="180"/>
        <v>LOW DEMAND</v>
      </c>
      <c r="L2273" s="1">
        <v>675</v>
      </c>
      <c r="M2273" t="s">
        <v>19</v>
      </c>
      <c r="N2273" t="str">
        <f t="shared" si="177"/>
        <v>Vehicle is OLD</v>
      </c>
      <c r="O2273">
        <f t="shared" si="178"/>
        <v>12</v>
      </c>
      <c r="P2273" t="str">
        <f t="shared" si="179"/>
        <v>10+Years</v>
      </c>
    </row>
    <row r="2274" spans="1:16" x14ac:dyDescent="0.35">
      <c r="A2274" t="s">
        <v>40</v>
      </c>
      <c r="B2274">
        <v>2020</v>
      </c>
      <c r="C2274" t="s">
        <v>29</v>
      </c>
      <c r="D2274" t="s">
        <v>25</v>
      </c>
      <c r="E2274" t="s">
        <v>28</v>
      </c>
      <c r="F2274" t="s">
        <v>18</v>
      </c>
      <c r="G2274">
        <v>4</v>
      </c>
      <c r="H2274" t="str">
        <f t="shared" si="176"/>
        <v>0-50k</v>
      </c>
      <c r="I2274" s="1">
        <v>31634</v>
      </c>
      <c r="J2274" s="2">
        <v>36268</v>
      </c>
      <c r="K2274" s="2" t="str">
        <f t="shared" si="180"/>
        <v>AVERAGE DEMAND</v>
      </c>
      <c r="L2274" s="1">
        <v>4797</v>
      </c>
      <c r="M2274" t="s">
        <v>19</v>
      </c>
      <c r="N2274" t="str">
        <f t="shared" si="177"/>
        <v>Vehicle is OLD</v>
      </c>
      <c r="O2274">
        <f t="shared" si="178"/>
        <v>4</v>
      </c>
      <c r="P2274" t="str">
        <f t="shared" si="179"/>
        <v>3-5 Years</v>
      </c>
    </row>
    <row r="2275" spans="1:16" x14ac:dyDescent="0.35">
      <c r="A2275" t="s">
        <v>35</v>
      </c>
      <c r="B2275">
        <v>2019</v>
      </c>
      <c r="C2275" t="s">
        <v>22</v>
      </c>
      <c r="D2275" t="s">
        <v>20</v>
      </c>
      <c r="E2275" t="s">
        <v>13</v>
      </c>
      <c r="F2275" t="s">
        <v>14</v>
      </c>
      <c r="G2275">
        <v>4.7</v>
      </c>
      <c r="H2275" t="str">
        <f t="shared" si="176"/>
        <v>200k+</v>
      </c>
      <c r="I2275" s="1">
        <v>189718</v>
      </c>
      <c r="J2275" s="2">
        <v>52854</v>
      </c>
      <c r="K2275" s="2" t="str">
        <f t="shared" si="180"/>
        <v>HIGH DEMAND</v>
      </c>
      <c r="L2275" s="1">
        <v>8320</v>
      </c>
      <c r="M2275" t="s">
        <v>15</v>
      </c>
      <c r="N2275" t="str">
        <f t="shared" si="177"/>
        <v>Vehicle is OLD</v>
      </c>
      <c r="O2275">
        <f t="shared" si="178"/>
        <v>5</v>
      </c>
      <c r="P2275" t="str">
        <f t="shared" si="179"/>
        <v>3-5 Years</v>
      </c>
    </row>
    <row r="2276" spans="1:16" x14ac:dyDescent="0.35">
      <c r="A2276" t="s">
        <v>39</v>
      </c>
      <c r="B2276">
        <v>2016</v>
      </c>
      <c r="C2276" t="s">
        <v>29</v>
      </c>
      <c r="D2276" t="s">
        <v>27</v>
      </c>
      <c r="E2276" t="s">
        <v>28</v>
      </c>
      <c r="F2276" t="s">
        <v>18</v>
      </c>
      <c r="G2276">
        <v>2.7</v>
      </c>
      <c r="H2276" t="str">
        <f t="shared" si="176"/>
        <v>50-100k</v>
      </c>
      <c r="I2276" s="1">
        <v>56813</v>
      </c>
      <c r="J2276" s="2">
        <v>30614</v>
      </c>
      <c r="K2276" s="2" t="str">
        <f t="shared" si="180"/>
        <v>AVERAGE DEMAND</v>
      </c>
      <c r="L2276" s="1">
        <v>3813</v>
      </c>
      <c r="M2276" t="s">
        <v>19</v>
      </c>
      <c r="N2276" t="str">
        <f t="shared" si="177"/>
        <v>Vehicle is OLD</v>
      </c>
      <c r="O2276">
        <f t="shared" si="178"/>
        <v>8</v>
      </c>
      <c r="P2276" t="str">
        <f t="shared" si="179"/>
        <v>6-10 Years</v>
      </c>
    </row>
    <row r="2277" spans="1:16" x14ac:dyDescent="0.35">
      <c r="A2277" t="s">
        <v>40</v>
      </c>
      <c r="B2277">
        <v>2019</v>
      </c>
      <c r="C2277" t="s">
        <v>26</v>
      </c>
      <c r="D2277" t="s">
        <v>23</v>
      </c>
      <c r="E2277" t="s">
        <v>24</v>
      </c>
      <c r="F2277" t="s">
        <v>14</v>
      </c>
      <c r="G2277">
        <v>3.5</v>
      </c>
      <c r="H2277" t="str">
        <f t="shared" si="176"/>
        <v>0-50k</v>
      </c>
      <c r="I2277" s="1">
        <v>1458</v>
      </c>
      <c r="J2277" s="2">
        <v>71645</v>
      </c>
      <c r="K2277" s="2" t="str">
        <f t="shared" si="180"/>
        <v>HIGH DEMAND</v>
      </c>
      <c r="L2277" s="1">
        <v>9763</v>
      </c>
      <c r="M2277" t="s">
        <v>15</v>
      </c>
      <c r="N2277" t="str">
        <f t="shared" si="177"/>
        <v>Vehicle is OLD</v>
      </c>
      <c r="O2277">
        <f t="shared" si="178"/>
        <v>5</v>
      </c>
      <c r="P2277" t="str">
        <f t="shared" si="179"/>
        <v>3-5 Years</v>
      </c>
    </row>
    <row r="2278" spans="1:16" x14ac:dyDescent="0.35">
      <c r="A2278" t="s">
        <v>35</v>
      </c>
      <c r="B2278">
        <v>2011</v>
      </c>
      <c r="C2278" t="s">
        <v>16</v>
      </c>
      <c r="D2278" t="s">
        <v>12</v>
      </c>
      <c r="E2278" t="s">
        <v>13</v>
      </c>
      <c r="F2278" t="s">
        <v>18</v>
      </c>
      <c r="G2278">
        <v>3.7</v>
      </c>
      <c r="H2278" t="str">
        <f t="shared" si="176"/>
        <v>0-50k</v>
      </c>
      <c r="I2278" s="1">
        <v>17513</v>
      </c>
      <c r="J2278" s="2">
        <v>69265</v>
      </c>
      <c r="K2278" s="2" t="str">
        <f t="shared" si="180"/>
        <v>LOW DEMAND</v>
      </c>
      <c r="L2278" s="1">
        <v>631</v>
      </c>
      <c r="M2278" t="s">
        <v>19</v>
      </c>
      <c r="N2278" t="str">
        <f t="shared" si="177"/>
        <v>Vehicle is OLD</v>
      </c>
      <c r="O2278">
        <f t="shared" si="178"/>
        <v>13</v>
      </c>
      <c r="P2278" t="str">
        <f t="shared" si="179"/>
        <v>10+Years</v>
      </c>
    </row>
    <row r="2279" spans="1:16" x14ac:dyDescent="0.35">
      <c r="A2279" t="s">
        <v>40</v>
      </c>
      <c r="B2279">
        <v>2023</v>
      </c>
      <c r="C2279" t="s">
        <v>21</v>
      </c>
      <c r="D2279" t="s">
        <v>27</v>
      </c>
      <c r="E2279" t="s">
        <v>17</v>
      </c>
      <c r="F2279" t="s">
        <v>14</v>
      </c>
      <c r="G2279">
        <v>4.9000000000000004</v>
      </c>
      <c r="H2279" t="str">
        <f t="shared" si="176"/>
        <v>200k+</v>
      </c>
      <c r="I2279" s="1">
        <v>175287</v>
      </c>
      <c r="J2279" s="2">
        <v>91718</v>
      </c>
      <c r="K2279" s="2" t="str">
        <f t="shared" si="180"/>
        <v>HIGH DEMAND</v>
      </c>
      <c r="L2279" s="1">
        <v>7848</v>
      </c>
      <c r="M2279" t="s">
        <v>15</v>
      </c>
      <c r="N2279" t="str">
        <f t="shared" si="177"/>
        <v>Vehicle is OLD</v>
      </c>
      <c r="O2279">
        <f t="shared" si="178"/>
        <v>1</v>
      </c>
      <c r="P2279" t="str">
        <f t="shared" si="179"/>
        <v>0-2 Years</v>
      </c>
    </row>
    <row r="2280" spans="1:16" x14ac:dyDescent="0.35">
      <c r="A2280" t="s">
        <v>38</v>
      </c>
      <c r="B2280">
        <v>2011</v>
      </c>
      <c r="C2280" t="s">
        <v>26</v>
      </c>
      <c r="D2280" t="s">
        <v>23</v>
      </c>
      <c r="E2280" t="s">
        <v>24</v>
      </c>
      <c r="F2280" t="s">
        <v>18</v>
      </c>
      <c r="G2280">
        <v>2.6</v>
      </c>
      <c r="H2280" t="str">
        <f t="shared" si="176"/>
        <v>0-50k</v>
      </c>
      <c r="I2280" s="1">
        <v>14832</v>
      </c>
      <c r="J2280" s="2">
        <v>66250</v>
      </c>
      <c r="K2280" s="2" t="str">
        <f t="shared" si="180"/>
        <v>ABOVE AVERAGE DEMAND</v>
      </c>
      <c r="L2280" s="1">
        <v>5237</v>
      </c>
      <c r="M2280" t="s">
        <v>19</v>
      </c>
      <c r="N2280" t="str">
        <f t="shared" si="177"/>
        <v>Vehicle is OLD</v>
      </c>
      <c r="O2280">
        <f t="shared" si="178"/>
        <v>13</v>
      </c>
      <c r="P2280" t="str">
        <f t="shared" si="179"/>
        <v>10+Years</v>
      </c>
    </row>
    <row r="2281" spans="1:16" x14ac:dyDescent="0.35">
      <c r="A2281" t="s">
        <v>41</v>
      </c>
      <c r="B2281">
        <v>2022</v>
      </c>
      <c r="C2281" t="s">
        <v>29</v>
      </c>
      <c r="D2281" t="s">
        <v>27</v>
      </c>
      <c r="E2281" t="s">
        <v>28</v>
      </c>
      <c r="F2281" t="s">
        <v>14</v>
      </c>
      <c r="G2281">
        <v>4.8</v>
      </c>
      <c r="H2281" t="str">
        <f t="shared" si="176"/>
        <v>100k-150k</v>
      </c>
      <c r="I2281" s="1">
        <v>119670</v>
      </c>
      <c r="J2281" s="2">
        <v>114226</v>
      </c>
      <c r="K2281" s="2" t="str">
        <f t="shared" si="180"/>
        <v>ABOVE AVERAGE DEMAND</v>
      </c>
      <c r="L2281" s="1">
        <v>6703</v>
      </c>
      <c r="M2281" t="s">
        <v>19</v>
      </c>
      <c r="N2281" t="str">
        <f t="shared" si="177"/>
        <v>Vehicle is OLD</v>
      </c>
      <c r="O2281">
        <f t="shared" si="178"/>
        <v>2</v>
      </c>
      <c r="P2281" t="str">
        <f t="shared" si="179"/>
        <v>0-2 Years</v>
      </c>
    </row>
    <row r="2282" spans="1:16" x14ac:dyDescent="0.35">
      <c r="A2282" t="s">
        <v>34</v>
      </c>
      <c r="B2282">
        <v>2013</v>
      </c>
      <c r="C2282" t="s">
        <v>22</v>
      </c>
      <c r="D2282" t="s">
        <v>12</v>
      </c>
      <c r="E2282" t="s">
        <v>13</v>
      </c>
      <c r="F2282" t="s">
        <v>14</v>
      </c>
      <c r="G2282">
        <v>2</v>
      </c>
      <c r="H2282" t="str">
        <f t="shared" si="176"/>
        <v>50-100k</v>
      </c>
      <c r="I2282" s="1">
        <v>74951</v>
      </c>
      <c r="J2282" s="2">
        <v>51384</v>
      </c>
      <c r="K2282" s="2" t="str">
        <f t="shared" si="180"/>
        <v>AVERAGE DEMAND</v>
      </c>
      <c r="L2282" s="1">
        <v>2013</v>
      </c>
      <c r="M2282" t="s">
        <v>19</v>
      </c>
      <c r="N2282" t="str">
        <f t="shared" si="177"/>
        <v>Vehicle is OLD</v>
      </c>
      <c r="O2282">
        <f t="shared" si="178"/>
        <v>11</v>
      </c>
      <c r="P2282" t="str">
        <f t="shared" si="179"/>
        <v>10+Years</v>
      </c>
    </row>
    <row r="2283" spans="1:16" x14ac:dyDescent="0.35">
      <c r="A2283" t="s">
        <v>34</v>
      </c>
      <c r="B2283">
        <v>2010</v>
      </c>
      <c r="C2283" t="s">
        <v>11</v>
      </c>
      <c r="D2283" t="s">
        <v>23</v>
      </c>
      <c r="E2283" t="s">
        <v>24</v>
      </c>
      <c r="F2283" t="s">
        <v>14</v>
      </c>
      <c r="G2283">
        <v>4.2</v>
      </c>
      <c r="H2283" t="str">
        <f t="shared" si="176"/>
        <v>200k+</v>
      </c>
      <c r="I2283" s="1">
        <v>169352</v>
      </c>
      <c r="J2283" s="2">
        <v>37907</v>
      </c>
      <c r="K2283" s="2" t="str">
        <f t="shared" si="180"/>
        <v>AVERAGE DEMAND</v>
      </c>
      <c r="L2283" s="1">
        <v>3882</v>
      </c>
      <c r="M2283" t="s">
        <v>19</v>
      </c>
      <c r="N2283" t="str">
        <f t="shared" si="177"/>
        <v>Vehicle is OLD</v>
      </c>
      <c r="O2283">
        <f t="shared" si="178"/>
        <v>14</v>
      </c>
      <c r="P2283" t="str">
        <f t="shared" si="179"/>
        <v>10+Years</v>
      </c>
    </row>
    <row r="2284" spans="1:16" x14ac:dyDescent="0.35">
      <c r="A2284" t="s">
        <v>36</v>
      </c>
      <c r="B2284">
        <v>2012</v>
      </c>
      <c r="C2284" t="s">
        <v>21</v>
      </c>
      <c r="D2284" t="s">
        <v>27</v>
      </c>
      <c r="E2284" t="s">
        <v>28</v>
      </c>
      <c r="F2284" t="s">
        <v>14</v>
      </c>
      <c r="G2284">
        <v>3.7</v>
      </c>
      <c r="H2284" t="str">
        <f t="shared" si="176"/>
        <v>100k-150k</v>
      </c>
      <c r="I2284" s="1">
        <v>116749</v>
      </c>
      <c r="J2284" s="2">
        <v>114065</v>
      </c>
      <c r="K2284" s="2" t="str">
        <f t="shared" si="180"/>
        <v>HIGH DEMAND</v>
      </c>
      <c r="L2284" s="1">
        <v>9634</v>
      </c>
      <c r="M2284" t="s">
        <v>15</v>
      </c>
      <c r="N2284" t="str">
        <f t="shared" si="177"/>
        <v>Vehicle is OLD</v>
      </c>
      <c r="O2284">
        <f t="shared" si="178"/>
        <v>12</v>
      </c>
      <c r="P2284" t="str">
        <f t="shared" si="179"/>
        <v>10+Years</v>
      </c>
    </row>
    <row r="2285" spans="1:16" x14ac:dyDescent="0.35">
      <c r="A2285" t="s">
        <v>41</v>
      </c>
      <c r="B2285">
        <v>2022</v>
      </c>
      <c r="C2285" t="s">
        <v>21</v>
      </c>
      <c r="D2285" t="s">
        <v>23</v>
      </c>
      <c r="E2285" t="s">
        <v>13</v>
      </c>
      <c r="F2285" t="s">
        <v>14</v>
      </c>
      <c r="G2285">
        <v>4.4000000000000004</v>
      </c>
      <c r="H2285" t="str">
        <f t="shared" si="176"/>
        <v>100k-150k</v>
      </c>
      <c r="I2285" s="1">
        <v>102126</v>
      </c>
      <c r="J2285" s="2">
        <v>100763</v>
      </c>
      <c r="K2285" s="2" t="str">
        <f t="shared" si="180"/>
        <v>AVERAGE DEMAND</v>
      </c>
      <c r="L2285" s="1">
        <v>3044</v>
      </c>
      <c r="M2285" t="s">
        <v>19</v>
      </c>
      <c r="N2285" t="str">
        <f t="shared" si="177"/>
        <v>Vehicle is OLD</v>
      </c>
      <c r="O2285">
        <f t="shared" si="178"/>
        <v>2</v>
      </c>
      <c r="P2285" t="str">
        <f t="shared" si="179"/>
        <v>0-2 Years</v>
      </c>
    </row>
    <row r="2286" spans="1:16" x14ac:dyDescent="0.35">
      <c r="A2286" t="s">
        <v>38</v>
      </c>
      <c r="B2286">
        <v>2018</v>
      </c>
      <c r="C2286" t="s">
        <v>16</v>
      </c>
      <c r="D2286" t="s">
        <v>20</v>
      </c>
      <c r="E2286" t="s">
        <v>17</v>
      </c>
      <c r="F2286" t="s">
        <v>18</v>
      </c>
      <c r="G2286">
        <v>1.6</v>
      </c>
      <c r="H2286" t="str">
        <f t="shared" si="176"/>
        <v>200k+</v>
      </c>
      <c r="I2286" s="1">
        <v>157423</v>
      </c>
      <c r="J2286" s="2">
        <v>51409</v>
      </c>
      <c r="K2286" s="2" t="str">
        <f t="shared" si="180"/>
        <v>ABOVE AVERAGE DEMAND</v>
      </c>
      <c r="L2286" s="1">
        <v>5618</v>
      </c>
      <c r="M2286" t="s">
        <v>19</v>
      </c>
      <c r="N2286" t="str">
        <f t="shared" si="177"/>
        <v>Vehicle is OLD</v>
      </c>
      <c r="O2286">
        <f t="shared" si="178"/>
        <v>6</v>
      </c>
      <c r="P2286" t="str">
        <f t="shared" si="179"/>
        <v>6-10 Years</v>
      </c>
    </row>
    <row r="2287" spans="1:16" x14ac:dyDescent="0.35">
      <c r="A2287" t="s">
        <v>32</v>
      </c>
      <c r="B2287">
        <v>2016</v>
      </c>
      <c r="C2287" t="s">
        <v>16</v>
      </c>
      <c r="D2287" t="s">
        <v>23</v>
      </c>
      <c r="E2287" t="s">
        <v>24</v>
      </c>
      <c r="F2287" t="s">
        <v>14</v>
      </c>
      <c r="G2287">
        <v>1.8</v>
      </c>
      <c r="H2287" t="str">
        <f t="shared" si="176"/>
        <v>100k-150k</v>
      </c>
      <c r="I2287" s="1">
        <v>135993</v>
      </c>
      <c r="J2287" s="2">
        <v>96208</v>
      </c>
      <c r="K2287" s="2" t="str">
        <f t="shared" si="180"/>
        <v>ABOVE AVERAGE DEMAND</v>
      </c>
      <c r="L2287" s="1">
        <v>6871</v>
      </c>
      <c r="M2287" t="s">
        <v>19</v>
      </c>
      <c r="N2287" t="str">
        <f t="shared" si="177"/>
        <v>Vehicle is OLD</v>
      </c>
      <c r="O2287">
        <f t="shared" si="178"/>
        <v>8</v>
      </c>
      <c r="P2287" t="str">
        <f t="shared" si="179"/>
        <v>6-10 Years</v>
      </c>
    </row>
    <row r="2288" spans="1:16" x14ac:dyDescent="0.35">
      <c r="A2288" t="s">
        <v>34</v>
      </c>
      <c r="B2288">
        <v>2024</v>
      </c>
      <c r="C2288" t="s">
        <v>26</v>
      </c>
      <c r="D2288" t="s">
        <v>12</v>
      </c>
      <c r="E2288" t="s">
        <v>17</v>
      </c>
      <c r="F2288" t="s">
        <v>14</v>
      </c>
      <c r="G2288">
        <v>1.7</v>
      </c>
      <c r="H2288" t="str">
        <f t="shared" si="176"/>
        <v>100k-150k</v>
      </c>
      <c r="I2288" s="1">
        <v>133877</v>
      </c>
      <c r="J2288" s="2">
        <v>119539</v>
      </c>
      <c r="K2288" s="2" t="str">
        <f t="shared" si="180"/>
        <v>AVERAGE DEMAND</v>
      </c>
      <c r="L2288" s="1">
        <v>4592</v>
      </c>
      <c r="M2288" t="s">
        <v>19</v>
      </c>
      <c r="N2288" t="str">
        <f t="shared" si="177"/>
        <v>Vehicle is still GOOD</v>
      </c>
      <c r="O2288">
        <f t="shared" si="178"/>
        <v>0</v>
      </c>
      <c r="P2288" t="str">
        <f t="shared" si="179"/>
        <v>0-2 Years</v>
      </c>
    </row>
    <row r="2289" spans="1:16" x14ac:dyDescent="0.35">
      <c r="A2289" t="s">
        <v>41</v>
      </c>
      <c r="B2289">
        <v>2016</v>
      </c>
      <c r="C2289" t="s">
        <v>11</v>
      </c>
      <c r="D2289" t="s">
        <v>23</v>
      </c>
      <c r="E2289" t="s">
        <v>28</v>
      </c>
      <c r="F2289" t="s">
        <v>18</v>
      </c>
      <c r="G2289">
        <v>3.6</v>
      </c>
      <c r="H2289" t="str">
        <f t="shared" si="176"/>
        <v>100k-150k</v>
      </c>
      <c r="I2289" s="1">
        <v>110654</v>
      </c>
      <c r="J2289" s="2">
        <v>112845</v>
      </c>
      <c r="K2289" s="2" t="str">
        <f t="shared" si="180"/>
        <v>HIGH DEMAND</v>
      </c>
      <c r="L2289" s="1">
        <v>8099</v>
      </c>
      <c r="M2289" t="s">
        <v>15</v>
      </c>
      <c r="N2289" t="str">
        <f t="shared" si="177"/>
        <v>Vehicle is OLD</v>
      </c>
      <c r="O2289">
        <f t="shared" si="178"/>
        <v>8</v>
      </c>
      <c r="P2289" t="str">
        <f t="shared" si="179"/>
        <v>6-10 Years</v>
      </c>
    </row>
    <row r="2290" spans="1:16" x14ac:dyDescent="0.35">
      <c r="A2290" t="s">
        <v>40</v>
      </c>
      <c r="B2290">
        <v>2022</v>
      </c>
      <c r="C2290" t="s">
        <v>26</v>
      </c>
      <c r="D2290" t="s">
        <v>20</v>
      </c>
      <c r="E2290" t="s">
        <v>28</v>
      </c>
      <c r="F2290" t="s">
        <v>14</v>
      </c>
      <c r="G2290">
        <v>3.6</v>
      </c>
      <c r="H2290" t="str">
        <f t="shared" si="176"/>
        <v>50-100k</v>
      </c>
      <c r="I2290" s="1">
        <v>93415</v>
      </c>
      <c r="J2290" s="2">
        <v>116543</v>
      </c>
      <c r="K2290" s="2" t="str">
        <f t="shared" si="180"/>
        <v>LOW DEMAND</v>
      </c>
      <c r="L2290" s="1">
        <v>1636</v>
      </c>
      <c r="M2290" t="s">
        <v>19</v>
      </c>
      <c r="N2290" t="str">
        <f t="shared" si="177"/>
        <v>Vehicle is OLD</v>
      </c>
      <c r="O2290">
        <f t="shared" si="178"/>
        <v>2</v>
      </c>
      <c r="P2290" t="str">
        <f t="shared" si="179"/>
        <v>0-2 Years</v>
      </c>
    </row>
    <row r="2291" spans="1:16" x14ac:dyDescent="0.35">
      <c r="A2291" t="s">
        <v>36</v>
      </c>
      <c r="B2291">
        <v>2022</v>
      </c>
      <c r="C2291" t="s">
        <v>21</v>
      </c>
      <c r="D2291" t="s">
        <v>30</v>
      </c>
      <c r="E2291" t="s">
        <v>17</v>
      </c>
      <c r="F2291" t="s">
        <v>18</v>
      </c>
      <c r="G2291">
        <v>4.7</v>
      </c>
      <c r="H2291" t="str">
        <f t="shared" si="176"/>
        <v>50-100k</v>
      </c>
      <c r="I2291" s="1">
        <v>69602</v>
      </c>
      <c r="J2291" s="2">
        <v>80678</v>
      </c>
      <c r="K2291" s="2" t="str">
        <f t="shared" si="180"/>
        <v>AVERAGE DEMAND</v>
      </c>
      <c r="L2291" s="1">
        <v>3259</v>
      </c>
      <c r="M2291" t="s">
        <v>19</v>
      </c>
      <c r="N2291" t="str">
        <f t="shared" si="177"/>
        <v>Vehicle is OLD</v>
      </c>
      <c r="O2291">
        <f t="shared" si="178"/>
        <v>2</v>
      </c>
      <c r="P2291" t="str">
        <f t="shared" si="179"/>
        <v>0-2 Years</v>
      </c>
    </row>
    <row r="2292" spans="1:16" x14ac:dyDescent="0.35">
      <c r="A2292" t="s">
        <v>34</v>
      </c>
      <c r="B2292">
        <v>2020</v>
      </c>
      <c r="C2292" t="s">
        <v>29</v>
      </c>
      <c r="D2292" t="s">
        <v>23</v>
      </c>
      <c r="E2292" t="s">
        <v>13</v>
      </c>
      <c r="F2292" t="s">
        <v>18</v>
      </c>
      <c r="G2292">
        <v>3.1</v>
      </c>
      <c r="H2292" t="str">
        <f t="shared" si="176"/>
        <v>200k+</v>
      </c>
      <c r="I2292" s="1">
        <v>193984</v>
      </c>
      <c r="J2292" s="2">
        <v>94325</v>
      </c>
      <c r="K2292" s="2" t="str">
        <f t="shared" si="180"/>
        <v>HIGH DEMAND</v>
      </c>
      <c r="L2292" s="1">
        <v>9324</v>
      </c>
      <c r="M2292" t="s">
        <v>15</v>
      </c>
      <c r="N2292" t="str">
        <f t="shared" si="177"/>
        <v>Vehicle is OLD</v>
      </c>
      <c r="O2292">
        <f t="shared" si="178"/>
        <v>4</v>
      </c>
      <c r="P2292" t="str">
        <f t="shared" si="179"/>
        <v>3-5 Years</v>
      </c>
    </row>
    <row r="2293" spans="1:16" x14ac:dyDescent="0.35">
      <c r="A2293" t="s">
        <v>35</v>
      </c>
      <c r="B2293">
        <v>2013</v>
      </c>
      <c r="C2293" t="s">
        <v>16</v>
      </c>
      <c r="D2293" t="s">
        <v>30</v>
      </c>
      <c r="E2293" t="s">
        <v>17</v>
      </c>
      <c r="F2293" t="s">
        <v>14</v>
      </c>
      <c r="G2293">
        <v>1.7</v>
      </c>
      <c r="H2293" t="str">
        <f t="shared" si="176"/>
        <v>50-100k</v>
      </c>
      <c r="I2293" s="1">
        <v>71303</v>
      </c>
      <c r="J2293" s="2">
        <v>31532</v>
      </c>
      <c r="K2293" s="2" t="str">
        <f t="shared" si="180"/>
        <v>ABOVE AVERAGE DEMAND</v>
      </c>
      <c r="L2293" s="1">
        <v>5007</v>
      </c>
      <c r="M2293" t="s">
        <v>19</v>
      </c>
      <c r="N2293" t="str">
        <f t="shared" si="177"/>
        <v>Vehicle is OLD</v>
      </c>
      <c r="O2293">
        <f t="shared" si="178"/>
        <v>11</v>
      </c>
      <c r="P2293" t="str">
        <f t="shared" si="179"/>
        <v>10+Years</v>
      </c>
    </row>
    <row r="2294" spans="1:16" x14ac:dyDescent="0.35">
      <c r="A2294" t="s">
        <v>36</v>
      </c>
      <c r="B2294">
        <v>2011</v>
      </c>
      <c r="C2294" t="s">
        <v>16</v>
      </c>
      <c r="D2294" t="s">
        <v>30</v>
      </c>
      <c r="E2294" t="s">
        <v>24</v>
      </c>
      <c r="F2294" t="s">
        <v>14</v>
      </c>
      <c r="G2294">
        <v>2.2000000000000002</v>
      </c>
      <c r="H2294" t="str">
        <f t="shared" si="176"/>
        <v>0-50k</v>
      </c>
      <c r="I2294" s="1">
        <v>40470</v>
      </c>
      <c r="J2294" s="2">
        <v>41802</v>
      </c>
      <c r="K2294" s="2" t="str">
        <f t="shared" si="180"/>
        <v>ABOVE AVERAGE DEMAND</v>
      </c>
      <c r="L2294" s="1">
        <v>6864</v>
      </c>
      <c r="M2294" t="s">
        <v>19</v>
      </c>
      <c r="N2294" t="str">
        <f t="shared" si="177"/>
        <v>Vehicle is OLD</v>
      </c>
      <c r="O2294">
        <f t="shared" si="178"/>
        <v>13</v>
      </c>
      <c r="P2294" t="str">
        <f t="shared" si="179"/>
        <v>10+Years</v>
      </c>
    </row>
    <row r="2295" spans="1:16" x14ac:dyDescent="0.35">
      <c r="A2295" t="s">
        <v>36</v>
      </c>
      <c r="B2295">
        <v>2024</v>
      </c>
      <c r="C2295" t="s">
        <v>26</v>
      </c>
      <c r="D2295" t="s">
        <v>27</v>
      </c>
      <c r="E2295" t="s">
        <v>24</v>
      </c>
      <c r="F2295" t="s">
        <v>18</v>
      </c>
      <c r="G2295">
        <v>1.5</v>
      </c>
      <c r="H2295" t="str">
        <f t="shared" si="176"/>
        <v>100k-150k</v>
      </c>
      <c r="I2295" s="1">
        <v>123295</v>
      </c>
      <c r="J2295" s="2">
        <v>96699</v>
      </c>
      <c r="K2295" s="2" t="str">
        <f t="shared" si="180"/>
        <v>ABOVE AVERAGE DEMAND</v>
      </c>
      <c r="L2295" s="1">
        <v>6436</v>
      </c>
      <c r="M2295" t="s">
        <v>19</v>
      </c>
      <c r="N2295" t="str">
        <f t="shared" si="177"/>
        <v>Vehicle is still GOOD</v>
      </c>
      <c r="O2295">
        <f t="shared" si="178"/>
        <v>0</v>
      </c>
      <c r="P2295" t="str">
        <f t="shared" si="179"/>
        <v>0-2 Years</v>
      </c>
    </row>
    <row r="2296" spans="1:16" x14ac:dyDescent="0.35">
      <c r="A2296" t="s">
        <v>31</v>
      </c>
      <c r="B2296">
        <v>2023</v>
      </c>
      <c r="C2296" t="s">
        <v>16</v>
      </c>
      <c r="D2296" t="s">
        <v>20</v>
      </c>
      <c r="E2296" t="s">
        <v>24</v>
      </c>
      <c r="F2296" t="s">
        <v>18</v>
      </c>
      <c r="G2296">
        <v>4.2</v>
      </c>
      <c r="H2296" t="str">
        <f t="shared" si="176"/>
        <v>50-100k</v>
      </c>
      <c r="I2296" s="1">
        <v>69413</v>
      </c>
      <c r="J2296" s="2">
        <v>34829</v>
      </c>
      <c r="K2296" s="2" t="str">
        <f t="shared" si="180"/>
        <v>ABOVE AVERAGE DEMAND</v>
      </c>
      <c r="L2296" s="1">
        <v>6197</v>
      </c>
      <c r="M2296" t="s">
        <v>19</v>
      </c>
      <c r="N2296" t="str">
        <f t="shared" si="177"/>
        <v>Vehicle is OLD</v>
      </c>
      <c r="O2296">
        <f t="shared" si="178"/>
        <v>1</v>
      </c>
      <c r="P2296" t="str">
        <f t="shared" si="179"/>
        <v>0-2 Years</v>
      </c>
    </row>
    <row r="2297" spans="1:16" x14ac:dyDescent="0.35">
      <c r="A2297" t="s">
        <v>39</v>
      </c>
      <c r="B2297">
        <v>2013</v>
      </c>
      <c r="C2297" t="s">
        <v>29</v>
      </c>
      <c r="D2297" t="s">
        <v>30</v>
      </c>
      <c r="E2297" t="s">
        <v>17</v>
      </c>
      <c r="F2297" t="s">
        <v>14</v>
      </c>
      <c r="G2297">
        <v>4.4000000000000004</v>
      </c>
      <c r="H2297" t="str">
        <f t="shared" si="176"/>
        <v>100k-150k</v>
      </c>
      <c r="I2297" s="1">
        <v>121066</v>
      </c>
      <c r="J2297" s="2">
        <v>35343</v>
      </c>
      <c r="K2297" s="2" t="str">
        <f t="shared" si="180"/>
        <v>ABOVE AVERAGE DEMAND</v>
      </c>
      <c r="L2297" s="1">
        <v>6536</v>
      </c>
      <c r="M2297" t="s">
        <v>19</v>
      </c>
      <c r="N2297" t="str">
        <f t="shared" si="177"/>
        <v>Vehicle is OLD</v>
      </c>
      <c r="O2297">
        <f t="shared" si="178"/>
        <v>11</v>
      </c>
      <c r="P2297" t="str">
        <f t="shared" si="179"/>
        <v>10+Years</v>
      </c>
    </row>
    <row r="2298" spans="1:16" x14ac:dyDescent="0.35">
      <c r="A2298" t="s">
        <v>33</v>
      </c>
      <c r="B2298">
        <v>2015</v>
      </c>
      <c r="C2298" t="s">
        <v>16</v>
      </c>
      <c r="D2298" t="s">
        <v>27</v>
      </c>
      <c r="E2298" t="s">
        <v>24</v>
      </c>
      <c r="F2298" t="s">
        <v>18</v>
      </c>
      <c r="G2298">
        <v>5</v>
      </c>
      <c r="H2298" t="str">
        <f t="shared" si="176"/>
        <v>200k+</v>
      </c>
      <c r="I2298" s="1">
        <v>179938</v>
      </c>
      <c r="J2298" s="2">
        <v>61400</v>
      </c>
      <c r="K2298" s="2" t="str">
        <f t="shared" si="180"/>
        <v>AVERAGE DEMAND</v>
      </c>
      <c r="L2298" s="1">
        <v>3698</v>
      </c>
      <c r="M2298" t="s">
        <v>19</v>
      </c>
      <c r="N2298" t="str">
        <f t="shared" si="177"/>
        <v>Vehicle is OLD</v>
      </c>
      <c r="O2298">
        <f t="shared" si="178"/>
        <v>9</v>
      </c>
      <c r="P2298" t="str">
        <f t="shared" si="179"/>
        <v>6-10 Years</v>
      </c>
    </row>
    <row r="2299" spans="1:16" x14ac:dyDescent="0.35">
      <c r="A2299" t="s">
        <v>31</v>
      </c>
      <c r="B2299">
        <v>2020</v>
      </c>
      <c r="C2299" t="s">
        <v>29</v>
      </c>
      <c r="D2299" t="s">
        <v>30</v>
      </c>
      <c r="E2299" t="s">
        <v>28</v>
      </c>
      <c r="F2299" t="s">
        <v>18</v>
      </c>
      <c r="G2299">
        <v>2.9</v>
      </c>
      <c r="H2299" t="str">
        <f t="shared" si="176"/>
        <v>100k-150k</v>
      </c>
      <c r="I2299" s="1">
        <v>145941</v>
      </c>
      <c r="J2299" s="2">
        <v>31150</v>
      </c>
      <c r="K2299" s="2" t="str">
        <f t="shared" si="180"/>
        <v>HIGH DEMAND</v>
      </c>
      <c r="L2299" s="1">
        <v>7591</v>
      </c>
      <c r="M2299" t="s">
        <v>15</v>
      </c>
      <c r="N2299" t="str">
        <f t="shared" si="177"/>
        <v>Vehicle is OLD</v>
      </c>
      <c r="O2299">
        <f t="shared" si="178"/>
        <v>4</v>
      </c>
      <c r="P2299" t="str">
        <f t="shared" si="179"/>
        <v>3-5 Years</v>
      </c>
    </row>
    <row r="2300" spans="1:16" x14ac:dyDescent="0.35">
      <c r="A2300" t="s">
        <v>37</v>
      </c>
      <c r="B2300">
        <v>2020</v>
      </c>
      <c r="C2300" t="s">
        <v>11</v>
      </c>
      <c r="D2300" t="s">
        <v>25</v>
      </c>
      <c r="E2300" t="s">
        <v>24</v>
      </c>
      <c r="F2300" t="s">
        <v>14</v>
      </c>
      <c r="G2300">
        <v>1.6</v>
      </c>
      <c r="H2300" t="str">
        <f t="shared" si="176"/>
        <v>50-100k</v>
      </c>
      <c r="I2300" s="1">
        <v>85914</v>
      </c>
      <c r="J2300" s="2">
        <v>105886</v>
      </c>
      <c r="K2300" s="2" t="str">
        <f t="shared" si="180"/>
        <v>LOW DEMAND</v>
      </c>
      <c r="L2300" s="1">
        <v>1133</v>
      </c>
      <c r="M2300" t="s">
        <v>19</v>
      </c>
      <c r="N2300" t="str">
        <f t="shared" si="177"/>
        <v>Vehicle is OLD</v>
      </c>
      <c r="O2300">
        <f t="shared" si="178"/>
        <v>4</v>
      </c>
      <c r="P2300" t="str">
        <f t="shared" si="179"/>
        <v>3-5 Years</v>
      </c>
    </row>
    <row r="2301" spans="1:16" x14ac:dyDescent="0.35">
      <c r="A2301" t="s">
        <v>41</v>
      </c>
      <c r="B2301">
        <v>2012</v>
      </c>
      <c r="C2301" t="s">
        <v>11</v>
      </c>
      <c r="D2301" t="s">
        <v>30</v>
      </c>
      <c r="E2301" t="s">
        <v>28</v>
      </c>
      <c r="F2301" t="s">
        <v>14</v>
      </c>
      <c r="G2301">
        <v>2.2999999999999998</v>
      </c>
      <c r="H2301" t="str">
        <f t="shared" si="176"/>
        <v>200k+</v>
      </c>
      <c r="I2301" s="1">
        <v>193468</v>
      </c>
      <c r="J2301" s="2">
        <v>57159</v>
      </c>
      <c r="K2301" s="2" t="str">
        <f t="shared" si="180"/>
        <v>HIGH DEMAND</v>
      </c>
      <c r="L2301" s="1">
        <v>8845</v>
      </c>
      <c r="M2301" t="s">
        <v>15</v>
      </c>
      <c r="N2301" t="str">
        <f t="shared" si="177"/>
        <v>Vehicle is OLD</v>
      </c>
      <c r="O2301">
        <f t="shared" si="178"/>
        <v>12</v>
      </c>
      <c r="P2301" t="str">
        <f t="shared" si="179"/>
        <v>10+Years</v>
      </c>
    </row>
    <row r="2302" spans="1:16" x14ac:dyDescent="0.35">
      <c r="A2302" t="s">
        <v>32</v>
      </c>
      <c r="B2302">
        <v>2010</v>
      </c>
      <c r="C2302" t="s">
        <v>16</v>
      </c>
      <c r="D2302" t="s">
        <v>23</v>
      </c>
      <c r="E2302" t="s">
        <v>24</v>
      </c>
      <c r="F2302" t="s">
        <v>14</v>
      </c>
      <c r="G2302">
        <v>3.6</v>
      </c>
      <c r="H2302" t="str">
        <f t="shared" si="176"/>
        <v>50-100k</v>
      </c>
      <c r="I2302" s="1">
        <v>73395</v>
      </c>
      <c r="J2302" s="2">
        <v>118289</v>
      </c>
      <c r="K2302" s="2" t="str">
        <f t="shared" si="180"/>
        <v>ABOVE AVERAGE DEMAND</v>
      </c>
      <c r="L2302" s="1">
        <v>6041</v>
      </c>
      <c r="M2302" t="s">
        <v>19</v>
      </c>
      <c r="N2302" t="str">
        <f t="shared" si="177"/>
        <v>Vehicle is OLD</v>
      </c>
      <c r="O2302">
        <f t="shared" si="178"/>
        <v>14</v>
      </c>
      <c r="P2302" t="str">
        <f t="shared" si="179"/>
        <v>10+Years</v>
      </c>
    </row>
    <row r="2303" spans="1:16" x14ac:dyDescent="0.35">
      <c r="A2303" t="s">
        <v>37</v>
      </c>
      <c r="B2303">
        <v>2023</v>
      </c>
      <c r="C2303" t="s">
        <v>26</v>
      </c>
      <c r="D2303" t="s">
        <v>20</v>
      </c>
      <c r="E2303" t="s">
        <v>13</v>
      </c>
      <c r="F2303" t="s">
        <v>18</v>
      </c>
      <c r="G2303">
        <v>4.9000000000000004</v>
      </c>
      <c r="H2303" t="str">
        <f t="shared" si="176"/>
        <v>100k-150k</v>
      </c>
      <c r="I2303" s="1">
        <v>136348</v>
      </c>
      <c r="J2303" s="2">
        <v>98457</v>
      </c>
      <c r="K2303" s="2" t="str">
        <f t="shared" si="180"/>
        <v>HIGH DEMAND</v>
      </c>
      <c r="L2303" s="1">
        <v>9862</v>
      </c>
      <c r="M2303" t="s">
        <v>15</v>
      </c>
      <c r="N2303" t="str">
        <f t="shared" si="177"/>
        <v>Vehicle is OLD</v>
      </c>
      <c r="O2303">
        <f t="shared" si="178"/>
        <v>1</v>
      </c>
      <c r="P2303" t="str">
        <f t="shared" si="179"/>
        <v>0-2 Years</v>
      </c>
    </row>
    <row r="2304" spans="1:16" x14ac:dyDescent="0.35">
      <c r="A2304" t="s">
        <v>34</v>
      </c>
      <c r="B2304">
        <v>2021</v>
      </c>
      <c r="C2304" t="s">
        <v>11</v>
      </c>
      <c r="D2304" t="s">
        <v>27</v>
      </c>
      <c r="E2304" t="s">
        <v>24</v>
      </c>
      <c r="F2304" t="s">
        <v>18</v>
      </c>
      <c r="G2304">
        <v>1.9</v>
      </c>
      <c r="H2304" t="str">
        <f t="shared" si="176"/>
        <v>50-100k</v>
      </c>
      <c r="I2304" s="1">
        <v>51572</v>
      </c>
      <c r="J2304" s="2">
        <v>112985</v>
      </c>
      <c r="K2304" s="2" t="str">
        <f t="shared" si="180"/>
        <v>HIGH DEMAND</v>
      </c>
      <c r="L2304" s="1">
        <v>9453</v>
      </c>
      <c r="M2304" t="s">
        <v>15</v>
      </c>
      <c r="N2304" t="str">
        <f t="shared" si="177"/>
        <v>Vehicle is OLD</v>
      </c>
      <c r="O2304">
        <f t="shared" si="178"/>
        <v>3</v>
      </c>
      <c r="P2304" t="str">
        <f t="shared" si="179"/>
        <v>3-5 Years</v>
      </c>
    </row>
    <row r="2305" spans="1:16" x14ac:dyDescent="0.35">
      <c r="A2305" t="s">
        <v>32</v>
      </c>
      <c r="B2305">
        <v>2017</v>
      </c>
      <c r="C2305" t="s">
        <v>21</v>
      </c>
      <c r="D2305" t="s">
        <v>12</v>
      </c>
      <c r="E2305" t="s">
        <v>17</v>
      </c>
      <c r="F2305" t="s">
        <v>18</v>
      </c>
      <c r="G2305">
        <v>1.9</v>
      </c>
      <c r="H2305" t="str">
        <f t="shared" si="176"/>
        <v>100k-150k</v>
      </c>
      <c r="I2305" s="1">
        <v>137444</v>
      </c>
      <c r="J2305" s="2">
        <v>81065</v>
      </c>
      <c r="K2305" s="2" t="str">
        <f t="shared" si="180"/>
        <v>ABOVE AVERAGE DEMAND</v>
      </c>
      <c r="L2305" s="1">
        <v>6371</v>
      </c>
      <c r="M2305" t="s">
        <v>19</v>
      </c>
      <c r="N2305" t="str">
        <f t="shared" si="177"/>
        <v>Vehicle is OLD</v>
      </c>
      <c r="O2305">
        <f t="shared" si="178"/>
        <v>7</v>
      </c>
      <c r="P2305" t="str">
        <f t="shared" si="179"/>
        <v>6-10 Years</v>
      </c>
    </row>
    <row r="2306" spans="1:16" x14ac:dyDescent="0.35">
      <c r="A2306" t="s">
        <v>32</v>
      </c>
      <c r="B2306">
        <v>2021</v>
      </c>
      <c r="C2306" t="s">
        <v>21</v>
      </c>
      <c r="D2306" t="s">
        <v>20</v>
      </c>
      <c r="E2306" t="s">
        <v>13</v>
      </c>
      <c r="F2306" t="s">
        <v>18</v>
      </c>
      <c r="G2306">
        <v>4</v>
      </c>
      <c r="H2306" t="str">
        <f t="shared" si="176"/>
        <v>100k-150k</v>
      </c>
      <c r="I2306" s="1">
        <v>139684</v>
      </c>
      <c r="J2306" s="2">
        <v>54149</v>
      </c>
      <c r="K2306" s="2" t="str">
        <f t="shared" si="180"/>
        <v>AVERAGE DEMAND</v>
      </c>
      <c r="L2306" s="1">
        <v>4671</v>
      </c>
      <c r="M2306" t="s">
        <v>19</v>
      </c>
      <c r="N2306" t="str">
        <f t="shared" si="177"/>
        <v>Vehicle is OLD</v>
      </c>
      <c r="O2306">
        <f t="shared" si="178"/>
        <v>3</v>
      </c>
      <c r="P2306" t="str">
        <f t="shared" si="179"/>
        <v>3-5 Years</v>
      </c>
    </row>
    <row r="2307" spans="1:16" x14ac:dyDescent="0.35">
      <c r="A2307" t="s">
        <v>38</v>
      </c>
      <c r="B2307">
        <v>2022</v>
      </c>
      <c r="C2307" t="s">
        <v>11</v>
      </c>
      <c r="D2307" t="s">
        <v>27</v>
      </c>
      <c r="E2307" t="s">
        <v>17</v>
      </c>
      <c r="F2307" t="s">
        <v>18</v>
      </c>
      <c r="G2307">
        <v>3.8</v>
      </c>
      <c r="H2307" t="str">
        <f t="shared" ref="H2307:H2370" si="181">IF(I2307&lt;50000,"0-50k", IF(I2307&lt;100000,"50-100k",IF(I2307&lt;150000,"100k-150k",IF(I2307&lt;=200000,"200k+"))))</f>
        <v>50-100k</v>
      </c>
      <c r="I2307" s="1">
        <v>64169</v>
      </c>
      <c r="J2307" s="2">
        <v>61117</v>
      </c>
      <c r="K2307" s="2" t="str">
        <f t="shared" si="180"/>
        <v>AVERAGE DEMAND</v>
      </c>
      <c r="L2307" s="1">
        <v>3675</v>
      </c>
      <c r="M2307" t="s">
        <v>19</v>
      </c>
      <c r="N2307" t="str">
        <f t="shared" ref="N2307:N2370" si="182">IF(B2307&lt;2024,"Vehicle is OLD", "Vehicle is still GOOD")</f>
        <v>Vehicle is OLD</v>
      </c>
      <c r="O2307">
        <f t="shared" ref="O2307:O2370" si="183">2024-B2307</f>
        <v>2</v>
      </c>
      <c r="P2307" t="str">
        <f t="shared" ref="P2307:P2370" si="184">IF(O2307&lt;=2,"0-2 Years",IF(O2307&lt;=5,"3-5 Years",IF(O2307&lt;=10,"6-10 Years","10+Years")))</f>
        <v>0-2 Years</v>
      </c>
    </row>
    <row r="2308" spans="1:16" x14ac:dyDescent="0.35">
      <c r="A2308" t="s">
        <v>41</v>
      </c>
      <c r="B2308">
        <v>2014</v>
      </c>
      <c r="C2308" t="s">
        <v>29</v>
      </c>
      <c r="D2308" t="s">
        <v>30</v>
      </c>
      <c r="E2308" t="s">
        <v>28</v>
      </c>
      <c r="F2308" t="s">
        <v>18</v>
      </c>
      <c r="G2308">
        <v>2.4</v>
      </c>
      <c r="H2308" t="str">
        <f t="shared" si="181"/>
        <v>50-100k</v>
      </c>
      <c r="I2308" s="1">
        <v>77865</v>
      </c>
      <c r="J2308" s="2">
        <v>51234</v>
      </c>
      <c r="K2308" s="2" t="str">
        <f t="shared" si="180"/>
        <v>HIGH DEMAND</v>
      </c>
      <c r="L2308" s="1">
        <v>7540</v>
      </c>
      <c r="M2308" t="s">
        <v>15</v>
      </c>
      <c r="N2308" t="str">
        <f t="shared" si="182"/>
        <v>Vehicle is OLD</v>
      </c>
      <c r="O2308">
        <f t="shared" si="183"/>
        <v>10</v>
      </c>
      <c r="P2308" t="str">
        <f t="shared" si="184"/>
        <v>6-10 Years</v>
      </c>
    </row>
    <row r="2309" spans="1:16" x14ac:dyDescent="0.35">
      <c r="A2309" t="s">
        <v>34</v>
      </c>
      <c r="B2309">
        <v>2024</v>
      </c>
      <c r="C2309" t="s">
        <v>22</v>
      </c>
      <c r="D2309" t="s">
        <v>25</v>
      </c>
      <c r="E2309" t="s">
        <v>13</v>
      </c>
      <c r="F2309" t="s">
        <v>18</v>
      </c>
      <c r="G2309">
        <v>4.3</v>
      </c>
      <c r="H2309" t="str">
        <f t="shared" si="181"/>
        <v>0-50k</v>
      </c>
      <c r="I2309" s="1">
        <v>9319</v>
      </c>
      <c r="J2309" s="2">
        <v>65054</v>
      </c>
      <c r="K2309" s="2" t="str">
        <f t="shared" ref="K2309:K2372" si="185">IF(L2309&lt;=2000,"LOW DEMAND",IF(L2309&lt;=5000,"AVERAGE DEMAND",IF(L2309&lt;=7000,"ABOVE AVERAGE DEMAND",IF(L2309&lt;=10000,"HIGH DEMAND"))))</f>
        <v>HIGH DEMAND</v>
      </c>
      <c r="L2309" s="1">
        <v>8684</v>
      </c>
      <c r="M2309" t="s">
        <v>15</v>
      </c>
      <c r="N2309" t="str">
        <f t="shared" si="182"/>
        <v>Vehicle is still GOOD</v>
      </c>
      <c r="O2309">
        <f t="shared" si="183"/>
        <v>0</v>
      </c>
      <c r="P2309" t="str">
        <f t="shared" si="184"/>
        <v>0-2 Years</v>
      </c>
    </row>
    <row r="2310" spans="1:16" x14ac:dyDescent="0.35">
      <c r="A2310" t="s">
        <v>32</v>
      </c>
      <c r="B2310">
        <v>2014</v>
      </c>
      <c r="C2310" t="s">
        <v>26</v>
      </c>
      <c r="D2310" t="s">
        <v>12</v>
      </c>
      <c r="E2310" t="s">
        <v>28</v>
      </c>
      <c r="F2310" t="s">
        <v>14</v>
      </c>
      <c r="G2310">
        <v>2</v>
      </c>
      <c r="H2310" t="str">
        <f t="shared" si="181"/>
        <v>100k-150k</v>
      </c>
      <c r="I2310" s="1">
        <v>135073</v>
      </c>
      <c r="J2310" s="2">
        <v>118142</v>
      </c>
      <c r="K2310" s="2" t="str">
        <f t="shared" si="185"/>
        <v>AVERAGE DEMAND</v>
      </c>
      <c r="L2310" s="1">
        <v>2836</v>
      </c>
      <c r="M2310" t="s">
        <v>19</v>
      </c>
      <c r="N2310" t="str">
        <f t="shared" si="182"/>
        <v>Vehicle is OLD</v>
      </c>
      <c r="O2310">
        <f t="shared" si="183"/>
        <v>10</v>
      </c>
      <c r="P2310" t="str">
        <f t="shared" si="184"/>
        <v>6-10 Years</v>
      </c>
    </row>
    <row r="2311" spans="1:16" x14ac:dyDescent="0.35">
      <c r="A2311" t="s">
        <v>34</v>
      </c>
      <c r="B2311">
        <v>2020</v>
      </c>
      <c r="C2311" t="s">
        <v>16</v>
      </c>
      <c r="D2311" t="s">
        <v>12</v>
      </c>
      <c r="E2311" t="s">
        <v>17</v>
      </c>
      <c r="F2311" t="s">
        <v>14</v>
      </c>
      <c r="G2311">
        <v>4.7</v>
      </c>
      <c r="H2311" t="str">
        <f t="shared" si="181"/>
        <v>50-100k</v>
      </c>
      <c r="I2311" s="1">
        <v>54433</v>
      </c>
      <c r="J2311" s="2">
        <v>86895</v>
      </c>
      <c r="K2311" s="2" t="str">
        <f t="shared" si="185"/>
        <v>HIGH DEMAND</v>
      </c>
      <c r="L2311" s="1">
        <v>7629</v>
      </c>
      <c r="M2311" t="s">
        <v>15</v>
      </c>
      <c r="N2311" t="str">
        <f t="shared" si="182"/>
        <v>Vehicle is OLD</v>
      </c>
      <c r="O2311">
        <f t="shared" si="183"/>
        <v>4</v>
      </c>
      <c r="P2311" t="str">
        <f t="shared" si="184"/>
        <v>3-5 Years</v>
      </c>
    </row>
    <row r="2312" spans="1:16" x14ac:dyDescent="0.35">
      <c r="A2312" t="s">
        <v>34</v>
      </c>
      <c r="B2312">
        <v>2013</v>
      </c>
      <c r="C2312" t="s">
        <v>11</v>
      </c>
      <c r="D2312" t="s">
        <v>25</v>
      </c>
      <c r="E2312" t="s">
        <v>24</v>
      </c>
      <c r="F2312" t="s">
        <v>14</v>
      </c>
      <c r="G2312">
        <v>2.2000000000000002</v>
      </c>
      <c r="H2312" t="str">
        <f t="shared" si="181"/>
        <v>0-50k</v>
      </c>
      <c r="I2312" s="1">
        <v>18805</v>
      </c>
      <c r="J2312" s="2">
        <v>93438</v>
      </c>
      <c r="K2312" s="2" t="str">
        <f t="shared" si="185"/>
        <v>AVERAGE DEMAND</v>
      </c>
      <c r="L2312" s="1">
        <v>2202</v>
      </c>
      <c r="M2312" t="s">
        <v>19</v>
      </c>
      <c r="N2312" t="str">
        <f t="shared" si="182"/>
        <v>Vehicle is OLD</v>
      </c>
      <c r="O2312">
        <f t="shared" si="183"/>
        <v>11</v>
      </c>
      <c r="P2312" t="str">
        <f t="shared" si="184"/>
        <v>10+Years</v>
      </c>
    </row>
    <row r="2313" spans="1:16" x14ac:dyDescent="0.35">
      <c r="A2313" t="s">
        <v>31</v>
      </c>
      <c r="B2313">
        <v>2015</v>
      </c>
      <c r="C2313" t="s">
        <v>22</v>
      </c>
      <c r="D2313" t="s">
        <v>12</v>
      </c>
      <c r="E2313" t="s">
        <v>24</v>
      </c>
      <c r="F2313" t="s">
        <v>14</v>
      </c>
      <c r="G2313">
        <v>1.8</v>
      </c>
      <c r="H2313" t="str">
        <f t="shared" si="181"/>
        <v>200k+</v>
      </c>
      <c r="I2313" s="1">
        <v>161010</v>
      </c>
      <c r="J2313" s="2">
        <v>104553</v>
      </c>
      <c r="K2313" s="2" t="str">
        <f t="shared" si="185"/>
        <v>HIGH DEMAND</v>
      </c>
      <c r="L2313" s="1">
        <v>8685</v>
      </c>
      <c r="M2313" t="s">
        <v>15</v>
      </c>
      <c r="N2313" t="str">
        <f t="shared" si="182"/>
        <v>Vehicle is OLD</v>
      </c>
      <c r="O2313">
        <f t="shared" si="183"/>
        <v>9</v>
      </c>
      <c r="P2313" t="str">
        <f t="shared" si="184"/>
        <v>6-10 Years</v>
      </c>
    </row>
    <row r="2314" spans="1:16" x14ac:dyDescent="0.35">
      <c r="A2314" t="s">
        <v>33</v>
      </c>
      <c r="B2314">
        <v>2012</v>
      </c>
      <c r="C2314" t="s">
        <v>26</v>
      </c>
      <c r="D2314" t="s">
        <v>20</v>
      </c>
      <c r="E2314" t="s">
        <v>28</v>
      </c>
      <c r="F2314" t="s">
        <v>14</v>
      </c>
      <c r="G2314">
        <v>2.7</v>
      </c>
      <c r="H2314" t="str">
        <f t="shared" si="181"/>
        <v>0-50k</v>
      </c>
      <c r="I2314" s="1">
        <v>43081</v>
      </c>
      <c r="J2314" s="2">
        <v>82301</v>
      </c>
      <c r="K2314" s="2" t="str">
        <f t="shared" si="185"/>
        <v>HIGH DEMAND</v>
      </c>
      <c r="L2314" s="1">
        <v>8308</v>
      </c>
      <c r="M2314" t="s">
        <v>15</v>
      </c>
      <c r="N2314" t="str">
        <f t="shared" si="182"/>
        <v>Vehicle is OLD</v>
      </c>
      <c r="O2314">
        <f t="shared" si="183"/>
        <v>12</v>
      </c>
      <c r="P2314" t="str">
        <f t="shared" si="184"/>
        <v>10+Years</v>
      </c>
    </row>
    <row r="2315" spans="1:16" x14ac:dyDescent="0.35">
      <c r="A2315" t="s">
        <v>37</v>
      </c>
      <c r="B2315">
        <v>2018</v>
      </c>
      <c r="C2315" t="s">
        <v>16</v>
      </c>
      <c r="D2315" t="s">
        <v>25</v>
      </c>
      <c r="E2315" t="s">
        <v>28</v>
      </c>
      <c r="F2315" t="s">
        <v>18</v>
      </c>
      <c r="G2315">
        <v>2.2000000000000002</v>
      </c>
      <c r="H2315" t="str">
        <f t="shared" si="181"/>
        <v>0-50k</v>
      </c>
      <c r="I2315" s="1">
        <v>47054</v>
      </c>
      <c r="J2315" s="2">
        <v>60272</v>
      </c>
      <c r="K2315" s="2" t="str">
        <f t="shared" si="185"/>
        <v>ABOVE AVERAGE DEMAND</v>
      </c>
      <c r="L2315" s="1">
        <v>5501</v>
      </c>
      <c r="M2315" t="s">
        <v>19</v>
      </c>
      <c r="N2315" t="str">
        <f t="shared" si="182"/>
        <v>Vehicle is OLD</v>
      </c>
      <c r="O2315">
        <f t="shared" si="183"/>
        <v>6</v>
      </c>
      <c r="P2315" t="str">
        <f t="shared" si="184"/>
        <v>6-10 Years</v>
      </c>
    </row>
    <row r="2316" spans="1:16" x14ac:dyDescent="0.35">
      <c r="A2316" t="s">
        <v>33</v>
      </c>
      <c r="B2316">
        <v>2014</v>
      </c>
      <c r="C2316" t="s">
        <v>26</v>
      </c>
      <c r="D2316" t="s">
        <v>30</v>
      </c>
      <c r="E2316" t="s">
        <v>13</v>
      </c>
      <c r="F2316" t="s">
        <v>14</v>
      </c>
      <c r="G2316">
        <v>3.3</v>
      </c>
      <c r="H2316" t="str">
        <f t="shared" si="181"/>
        <v>200k+</v>
      </c>
      <c r="I2316" s="1">
        <v>150170</v>
      </c>
      <c r="J2316" s="2">
        <v>63728</v>
      </c>
      <c r="K2316" s="2" t="str">
        <f t="shared" si="185"/>
        <v>ABOVE AVERAGE DEMAND</v>
      </c>
      <c r="L2316" s="1">
        <v>5680</v>
      </c>
      <c r="M2316" t="s">
        <v>19</v>
      </c>
      <c r="N2316" t="str">
        <f t="shared" si="182"/>
        <v>Vehicle is OLD</v>
      </c>
      <c r="O2316">
        <f t="shared" si="183"/>
        <v>10</v>
      </c>
      <c r="P2316" t="str">
        <f t="shared" si="184"/>
        <v>6-10 Years</v>
      </c>
    </row>
    <row r="2317" spans="1:16" x14ac:dyDescent="0.35">
      <c r="A2317" t="s">
        <v>35</v>
      </c>
      <c r="B2317">
        <v>2012</v>
      </c>
      <c r="C2317" t="s">
        <v>26</v>
      </c>
      <c r="D2317" t="s">
        <v>23</v>
      </c>
      <c r="E2317" t="s">
        <v>17</v>
      </c>
      <c r="F2317" t="s">
        <v>14</v>
      </c>
      <c r="G2317">
        <v>3.9</v>
      </c>
      <c r="H2317" t="str">
        <f t="shared" si="181"/>
        <v>50-100k</v>
      </c>
      <c r="I2317" s="1">
        <v>98383</v>
      </c>
      <c r="J2317" s="2">
        <v>42048</v>
      </c>
      <c r="K2317" s="2" t="str">
        <f t="shared" si="185"/>
        <v>HIGH DEMAND</v>
      </c>
      <c r="L2317" s="1">
        <v>9904</v>
      </c>
      <c r="M2317" t="s">
        <v>15</v>
      </c>
      <c r="N2317" t="str">
        <f t="shared" si="182"/>
        <v>Vehicle is OLD</v>
      </c>
      <c r="O2317">
        <f t="shared" si="183"/>
        <v>12</v>
      </c>
      <c r="P2317" t="str">
        <f t="shared" si="184"/>
        <v>10+Years</v>
      </c>
    </row>
    <row r="2318" spans="1:16" x14ac:dyDescent="0.35">
      <c r="A2318" t="s">
        <v>35</v>
      </c>
      <c r="B2318">
        <v>2020</v>
      </c>
      <c r="C2318" t="s">
        <v>21</v>
      </c>
      <c r="D2318" t="s">
        <v>12</v>
      </c>
      <c r="E2318" t="s">
        <v>13</v>
      </c>
      <c r="F2318" t="s">
        <v>14</v>
      </c>
      <c r="G2318">
        <v>3.2</v>
      </c>
      <c r="H2318" t="str">
        <f t="shared" si="181"/>
        <v>100k-150k</v>
      </c>
      <c r="I2318" s="1">
        <v>129385</v>
      </c>
      <c r="J2318" s="2">
        <v>92628</v>
      </c>
      <c r="K2318" s="2" t="str">
        <f t="shared" si="185"/>
        <v>AVERAGE DEMAND</v>
      </c>
      <c r="L2318" s="1">
        <v>2677</v>
      </c>
      <c r="M2318" t="s">
        <v>19</v>
      </c>
      <c r="N2318" t="str">
        <f t="shared" si="182"/>
        <v>Vehicle is OLD</v>
      </c>
      <c r="O2318">
        <f t="shared" si="183"/>
        <v>4</v>
      </c>
      <c r="P2318" t="str">
        <f t="shared" si="184"/>
        <v>3-5 Years</v>
      </c>
    </row>
    <row r="2319" spans="1:16" x14ac:dyDescent="0.35">
      <c r="A2319" t="s">
        <v>41</v>
      </c>
      <c r="B2319">
        <v>2010</v>
      </c>
      <c r="C2319" t="s">
        <v>16</v>
      </c>
      <c r="D2319" t="s">
        <v>27</v>
      </c>
      <c r="E2319" t="s">
        <v>28</v>
      </c>
      <c r="F2319" t="s">
        <v>18</v>
      </c>
      <c r="G2319">
        <v>3.8</v>
      </c>
      <c r="H2319" t="str">
        <f t="shared" si="181"/>
        <v>50-100k</v>
      </c>
      <c r="I2319" s="1">
        <v>59049</v>
      </c>
      <c r="J2319" s="2">
        <v>114812</v>
      </c>
      <c r="K2319" s="2" t="str">
        <f t="shared" si="185"/>
        <v>AVERAGE DEMAND</v>
      </c>
      <c r="L2319" s="1">
        <v>2448</v>
      </c>
      <c r="M2319" t="s">
        <v>19</v>
      </c>
      <c r="N2319" t="str">
        <f t="shared" si="182"/>
        <v>Vehicle is OLD</v>
      </c>
      <c r="O2319">
        <f t="shared" si="183"/>
        <v>14</v>
      </c>
      <c r="P2319" t="str">
        <f t="shared" si="184"/>
        <v>10+Years</v>
      </c>
    </row>
    <row r="2320" spans="1:16" x14ac:dyDescent="0.35">
      <c r="A2320" t="s">
        <v>35</v>
      </c>
      <c r="B2320">
        <v>2019</v>
      </c>
      <c r="C2320" t="s">
        <v>11</v>
      </c>
      <c r="D2320" t="s">
        <v>20</v>
      </c>
      <c r="E2320" t="s">
        <v>17</v>
      </c>
      <c r="F2320" t="s">
        <v>18</v>
      </c>
      <c r="G2320">
        <v>2.8</v>
      </c>
      <c r="H2320" t="str">
        <f t="shared" si="181"/>
        <v>50-100k</v>
      </c>
      <c r="I2320" s="1">
        <v>82713</v>
      </c>
      <c r="J2320" s="2">
        <v>85478</v>
      </c>
      <c r="K2320" s="2" t="str">
        <f t="shared" si="185"/>
        <v>HIGH DEMAND</v>
      </c>
      <c r="L2320" s="1">
        <v>8257</v>
      </c>
      <c r="M2320" t="s">
        <v>15</v>
      </c>
      <c r="N2320" t="str">
        <f t="shared" si="182"/>
        <v>Vehicle is OLD</v>
      </c>
      <c r="O2320">
        <f t="shared" si="183"/>
        <v>5</v>
      </c>
      <c r="P2320" t="str">
        <f t="shared" si="184"/>
        <v>3-5 Years</v>
      </c>
    </row>
    <row r="2321" spans="1:16" x14ac:dyDescent="0.35">
      <c r="A2321" t="s">
        <v>41</v>
      </c>
      <c r="B2321">
        <v>2021</v>
      </c>
      <c r="C2321" t="s">
        <v>26</v>
      </c>
      <c r="D2321" t="s">
        <v>25</v>
      </c>
      <c r="E2321" t="s">
        <v>13</v>
      </c>
      <c r="F2321" t="s">
        <v>18</v>
      </c>
      <c r="G2321">
        <v>1.6</v>
      </c>
      <c r="H2321" t="str">
        <f t="shared" si="181"/>
        <v>200k+</v>
      </c>
      <c r="I2321" s="1">
        <v>174387</v>
      </c>
      <c r="J2321" s="2">
        <v>57379</v>
      </c>
      <c r="K2321" s="2" t="str">
        <f t="shared" si="185"/>
        <v>HIGH DEMAND</v>
      </c>
      <c r="L2321" s="1">
        <v>8883</v>
      </c>
      <c r="M2321" t="s">
        <v>15</v>
      </c>
      <c r="N2321" t="str">
        <f t="shared" si="182"/>
        <v>Vehicle is OLD</v>
      </c>
      <c r="O2321">
        <f t="shared" si="183"/>
        <v>3</v>
      </c>
      <c r="P2321" t="str">
        <f t="shared" si="184"/>
        <v>3-5 Years</v>
      </c>
    </row>
    <row r="2322" spans="1:16" x14ac:dyDescent="0.35">
      <c r="A2322" t="s">
        <v>38</v>
      </c>
      <c r="B2322">
        <v>2015</v>
      </c>
      <c r="C2322" t="s">
        <v>16</v>
      </c>
      <c r="D2322" t="s">
        <v>25</v>
      </c>
      <c r="E2322" t="s">
        <v>24</v>
      </c>
      <c r="F2322" t="s">
        <v>14</v>
      </c>
      <c r="G2322">
        <v>4.9000000000000004</v>
      </c>
      <c r="H2322" t="str">
        <f t="shared" si="181"/>
        <v>100k-150k</v>
      </c>
      <c r="I2322" s="1">
        <v>114371</v>
      </c>
      <c r="J2322" s="2">
        <v>105407</v>
      </c>
      <c r="K2322" s="2" t="str">
        <f t="shared" si="185"/>
        <v>HIGH DEMAND</v>
      </c>
      <c r="L2322" s="1">
        <v>7548</v>
      </c>
      <c r="M2322" t="s">
        <v>15</v>
      </c>
      <c r="N2322" t="str">
        <f t="shared" si="182"/>
        <v>Vehicle is OLD</v>
      </c>
      <c r="O2322">
        <f t="shared" si="183"/>
        <v>9</v>
      </c>
      <c r="P2322" t="str">
        <f t="shared" si="184"/>
        <v>6-10 Years</v>
      </c>
    </row>
    <row r="2323" spans="1:16" x14ac:dyDescent="0.35">
      <c r="A2323" t="s">
        <v>41</v>
      </c>
      <c r="B2323">
        <v>2024</v>
      </c>
      <c r="C2323" t="s">
        <v>21</v>
      </c>
      <c r="D2323" t="s">
        <v>12</v>
      </c>
      <c r="E2323" t="s">
        <v>17</v>
      </c>
      <c r="F2323" t="s">
        <v>18</v>
      </c>
      <c r="G2323">
        <v>4.4000000000000004</v>
      </c>
      <c r="H2323" t="str">
        <f t="shared" si="181"/>
        <v>200k+</v>
      </c>
      <c r="I2323" s="1">
        <v>161896</v>
      </c>
      <c r="J2323" s="2">
        <v>55300</v>
      </c>
      <c r="K2323" s="2" t="str">
        <f t="shared" si="185"/>
        <v>AVERAGE DEMAND</v>
      </c>
      <c r="L2323" s="1">
        <v>2118</v>
      </c>
      <c r="M2323" t="s">
        <v>19</v>
      </c>
      <c r="N2323" t="str">
        <f t="shared" si="182"/>
        <v>Vehicle is still GOOD</v>
      </c>
      <c r="O2323">
        <f t="shared" si="183"/>
        <v>0</v>
      </c>
      <c r="P2323" t="str">
        <f t="shared" si="184"/>
        <v>0-2 Years</v>
      </c>
    </row>
    <row r="2324" spans="1:16" x14ac:dyDescent="0.35">
      <c r="A2324" t="s">
        <v>40</v>
      </c>
      <c r="B2324">
        <v>2011</v>
      </c>
      <c r="C2324" t="s">
        <v>26</v>
      </c>
      <c r="D2324" t="s">
        <v>20</v>
      </c>
      <c r="E2324" t="s">
        <v>13</v>
      </c>
      <c r="F2324" t="s">
        <v>14</v>
      </c>
      <c r="G2324">
        <v>1.8</v>
      </c>
      <c r="H2324" t="str">
        <f t="shared" si="181"/>
        <v>100k-150k</v>
      </c>
      <c r="I2324" s="1">
        <v>119242</v>
      </c>
      <c r="J2324" s="2">
        <v>93973</v>
      </c>
      <c r="K2324" s="2" t="str">
        <f t="shared" si="185"/>
        <v>AVERAGE DEMAND</v>
      </c>
      <c r="L2324" s="1">
        <v>3938</v>
      </c>
      <c r="M2324" t="s">
        <v>19</v>
      </c>
      <c r="N2324" t="str">
        <f t="shared" si="182"/>
        <v>Vehicle is OLD</v>
      </c>
      <c r="O2324">
        <f t="shared" si="183"/>
        <v>13</v>
      </c>
      <c r="P2324" t="str">
        <f t="shared" si="184"/>
        <v>10+Years</v>
      </c>
    </row>
    <row r="2325" spans="1:16" x14ac:dyDescent="0.35">
      <c r="A2325" t="s">
        <v>37</v>
      </c>
      <c r="B2325">
        <v>2022</v>
      </c>
      <c r="C2325" t="s">
        <v>16</v>
      </c>
      <c r="D2325" t="s">
        <v>12</v>
      </c>
      <c r="E2325" t="s">
        <v>24</v>
      </c>
      <c r="F2325" t="s">
        <v>18</v>
      </c>
      <c r="G2325">
        <v>3.1</v>
      </c>
      <c r="H2325" t="str">
        <f t="shared" si="181"/>
        <v>200k+</v>
      </c>
      <c r="I2325" s="1">
        <v>174082</v>
      </c>
      <c r="J2325" s="2">
        <v>76907</v>
      </c>
      <c r="K2325" s="2" t="str">
        <f t="shared" si="185"/>
        <v>AVERAGE DEMAND</v>
      </c>
      <c r="L2325" s="1">
        <v>4593</v>
      </c>
      <c r="M2325" t="s">
        <v>19</v>
      </c>
      <c r="N2325" t="str">
        <f t="shared" si="182"/>
        <v>Vehicle is OLD</v>
      </c>
      <c r="O2325">
        <f t="shared" si="183"/>
        <v>2</v>
      </c>
      <c r="P2325" t="str">
        <f t="shared" si="184"/>
        <v>0-2 Years</v>
      </c>
    </row>
    <row r="2326" spans="1:16" x14ac:dyDescent="0.35">
      <c r="A2326" t="s">
        <v>33</v>
      </c>
      <c r="B2326">
        <v>2012</v>
      </c>
      <c r="C2326" t="s">
        <v>22</v>
      </c>
      <c r="D2326" t="s">
        <v>23</v>
      </c>
      <c r="E2326" t="s">
        <v>28</v>
      </c>
      <c r="F2326" t="s">
        <v>18</v>
      </c>
      <c r="G2326">
        <v>3.7</v>
      </c>
      <c r="H2326" t="str">
        <f t="shared" si="181"/>
        <v>200k+</v>
      </c>
      <c r="I2326" s="1">
        <v>164326</v>
      </c>
      <c r="J2326" s="2">
        <v>64225</v>
      </c>
      <c r="K2326" s="2" t="str">
        <f t="shared" si="185"/>
        <v>LOW DEMAND</v>
      </c>
      <c r="L2326" s="1">
        <v>1697</v>
      </c>
      <c r="M2326" t="s">
        <v>19</v>
      </c>
      <c r="N2326" t="str">
        <f t="shared" si="182"/>
        <v>Vehicle is OLD</v>
      </c>
      <c r="O2326">
        <f t="shared" si="183"/>
        <v>12</v>
      </c>
      <c r="P2326" t="str">
        <f t="shared" si="184"/>
        <v>10+Years</v>
      </c>
    </row>
    <row r="2327" spans="1:16" x14ac:dyDescent="0.35">
      <c r="A2327" t="s">
        <v>39</v>
      </c>
      <c r="B2327">
        <v>2010</v>
      </c>
      <c r="C2327" t="s">
        <v>22</v>
      </c>
      <c r="D2327" t="s">
        <v>27</v>
      </c>
      <c r="E2327" t="s">
        <v>28</v>
      </c>
      <c r="F2327" t="s">
        <v>18</v>
      </c>
      <c r="G2327">
        <v>2.2000000000000002</v>
      </c>
      <c r="H2327" t="str">
        <f t="shared" si="181"/>
        <v>100k-150k</v>
      </c>
      <c r="I2327" s="1">
        <v>133784</v>
      </c>
      <c r="J2327" s="2">
        <v>116754</v>
      </c>
      <c r="K2327" s="2" t="str">
        <f t="shared" si="185"/>
        <v>HIGH DEMAND</v>
      </c>
      <c r="L2327" s="1">
        <v>7988</v>
      </c>
      <c r="M2327" t="s">
        <v>15</v>
      </c>
      <c r="N2327" t="str">
        <f t="shared" si="182"/>
        <v>Vehicle is OLD</v>
      </c>
      <c r="O2327">
        <f t="shared" si="183"/>
        <v>14</v>
      </c>
      <c r="P2327" t="str">
        <f t="shared" si="184"/>
        <v>10+Years</v>
      </c>
    </row>
    <row r="2328" spans="1:16" x14ac:dyDescent="0.35">
      <c r="A2328" t="s">
        <v>32</v>
      </c>
      <c r="B2328">
        <v>2018</v>
      </c>
      <c r="C2328" t="s">
        <v>16</v>
      </c>
      <c r="D2328" t="s">
        <v>12</v>
      </c>
      <c r="E2328" t="s">
        <v>24</v>
      </c>
      <c r="F2328" t="s">
        <v>18</v>
      </c>
      <c r="G2328">
        <v>3.5</v>
      </c>
      <c r="H2328" t="str">
        <f t="shared" si="181"/>
        <v>50-100k</v>
      </c>
      <c r="I2328" s="1">
        <v>89752</v>
      </c>
      <c r="J2328" s="2">
        <v>100098</v>
      </c>
      <c r="K2328" s="2" t="str">
        <f t="shared" si="185"/>
        <v>AVERAGE DEMAND</v>
      </c>
      <c r="L2328" s="1">
        <v>4611</v>
      </c>
      <c r="M2328" t="s">
        <v>19</v>
      </c>
      <c r="N2328" t="str">
        <f t="shared" si="182"/>
        <v>Vehicle is OLD</v>
      </c>
      <c r="O2328">
        <f t="shared" si="183"/>
        <v>6</v>
      </c>
      <c r="P2328" t="str">
        <f t="shared" si="184"/>
        <v>6-10 Years</v>
      </c>
    </row>
    <row r="2329" spans="1:16" x14ac:dyDescent="0.35">
      <c r="A2329" t="s">
        <v>41</v>
      </c>
      <c r="B2329">
        <v>2017</v>
      </c>
      <c r="C2329" t="s">
        <v>21</v>
      </c>
      <c r="D2329" t="s">
        <v>25</v>
      </c>
      <c r="E2329" t="s">
        <v>28</v>
      </c>
      <c r="F2329" t="s">
        <v>18</v>
      </c>
      <c r="G2329">
        <v>3.4</v>
      </c>
      <c r="H2329" t="str">
        <f t="shared" si="181"/>
        <v>100k-150k</v>
      </c>
      <c r="I2329" s="1">
        <v>147301</v>
      </c>
      <c r="J2329" s="2">
        <v>30243</v>
      </c>
      <c r="K2329" s="2" t="str">
        <f t="shared" si="185"/>
        <v>ABOVE AVERAGE DEMAND</v>
      </c>
      <c r="L2329" s="1">
        <v>5847</v>
      </c>
      <c r="M2329" t="s">
        <v>19</v>
      </c>
      <c r="N2329" t="str">
        <f t="shared" si="182"/>
        <v>Vehicle is OLD</v>
      </c>
      <c r="O2329">
        <f t="shared" si="183"/>
        <v>7</v>
      </c>
      <c r="P2329" t="str">
        <f t="shared" si="184"/>
        <v>6-10 Years</v>
      </c>
    </row>
    <row r="2330" spans="1:16" x14ac:dyDescent="0.35">
      <c r="A2330" t="s">
        <v>40</v>
      </c>
      <c r="B2330">
        <v>2021</v>
      </c>
      <c r="C2330" t="s">
        <v>16</v>
      </c>
      <c r="D2330" t="s">
        <v>23</v>
      </c>
      <c r="E2330" t="s">
        <v>17</v>
      </c>
      <c r="F2330" t="s">
        <v>14</v>
      </c>
      <c r="G2330">
        <v>2.2000000000000002</v>
      </c>
      <c r="H2330" t="str">
        <f t="shared" si="181"/>
        <v>0-50k</v>
      </c>
      <c r="I2330" s="1">
        <v>4800</v>
      </c>
      <c r="J2330" s="2">
        <v>50749</v>
      </c>
      <c r="K2330" s="2" t="str">
        <f t="shared" si="185"/>
        <v>HIGH DEMAND</v>
      </c>
      <c r="L2330" s="1">
        <v>7723</v>
      </c>
      <c r="M2330" t="s">
        <v>15</v>
      </c>
      <c r="N2330" t="str">
        <f t="shared" si="182"/>
        <v>Vehicle is OLD</v>
      </c>
      <c r="O2330">
        <f t="shared" si="183"/>
        <v>3</v>
      </c>
      <c r="P2330" t="str">
        <f t="shared" si="184"/>
        <v>3-5 Years</v>
      </c>
    </row>
    <row r="2331" spans="1:16" x14ac:dyDescent="0.35">
      <c r="A2331" t="s">
        <v>41</v>
      </c>
      <c r="B2331">
        <v>2011</v>
      </c>
      <c r="C2331" t="s">
        <v>26</v>
      </c>
      <c r="D2331" t="s">
        <v>12</v>
      </c>
      <c r="E2331" t="s">
        <v>24</v>
      </c>
      <c r="F2331" t="s">
        <v>18</v>
      </c>
      <c r="G2331">
        <v>2</v>
      </c>
      <c r="H2331" t="str">
        <f t="shared" si="181"/>
        <v>0-50k</v>
      </c>
      <c r="I2331" s="1">
        <v>14591</v>
      </c>
      <c r="J2331" s="2">
        <v>34206</v>
      </c>
      <c r="K2331" s="2" t="str">
        <f t="shared" si="185"/>
        <v>AVERAGE DEMAND</v>
      </c>
      <c r="L2331" s="1">
        <v>2503</v>
      </c>
      <c r="M2331" t="s">
        <v>19</v>
      </c>
      <c r="N2331" t="str">
        <f t="shared" si="182"/>
        <v>Vehicle is OLD</v>
      </c>
      <c r="O2331">
        <f t="shared" si="183"/>
        <v>13</v>
      </c>
      <c r="P2331" t="str">
        <f t="shared" si="184"/>
        <v>10+Years</v>
      </c>
    </row>
    <row r="2332" spans="1:16" x14ac:dyDescent="0.35">
      <c r="A2332" t="s">
        <v>40</v>
      </c>
      <c r="B2332">
        <v>2024</v>
      </c>
      <c r="C2332" t="s">
        <v>11</v>
      </c>
      <c r="D2332" t="s">
        <v>20</v>
      </c>
      <c r="E2332" t="s">
        <v>13</v>
      </c>
      <c r="F2332" t="s">
        <v>18</v>
      </c>
      <c r="G2332">
        <v>4.2</v>
      </c>
      <c r="H2332" t="str">
        <f t="shared" si="181"/>
        <v>100k-150k</v>
      </c>
      <c r="I2332" s="1">
        <v>129913</v>
      </c>
      <c r="J2332" s="2">
        <v>109980</v>
      </c>
      <c r="K2332" s="2" t="str">
        <f t="shared" si="185"/>
        <v>ABOVE AVERAGE DEMAND</v>
      </c>
      <c r="L2332" s="1">
        <v>6640</v>
      </c>
      <c r="M2332" t="s">
        <v>19</v>
      </c>
      <c r="N2332" t="str">
        <f t="shared" si="182"/>
        <v>Vehicle is still GOOD</v>
      </c>
      <c r="O2332">
        <f t="shared" si="183"/>
        <v>0</v>
      </c>
      <c r="P2332" t="str">
        <f t="shared" si="184"/>
        <v>0-2 Years</v>
      </c>
    </row>
    <row r="2333" spans="1:16" x14ac:dyDescent="0.35">
      <c r="A2333" t="s">
        <v>37</v>
      </c>
      <c r="B2333">
        <v>2021</v>
      </c>
      <c r="C2333" t="s">
        <v>16</v>
      </c>
      <c r="D2333" t="s">
        <v>25</v>
      </c>
      <c r="E2333" t="s">
        <v>13</v>
      </c>
      <c r="F2333" t="s">
        <v>18</v>
      </c>
      <c r="G2333">
        <v>2.6</v>
      </c>
      <c r="H2333" t="str">
        <f t="shared" si="181"/>
        <v>100k-150k</v>
      </c>
      <c r="I2333" s="1">
        <v>102353</v>
      </c>
      <c r="J2333" s="2">
        <v>63206</v>
      </c>
      <c r="K2333" s="2" t="str">
        <f t="shared" si="185"/>
        <v>LOW DEMAND</v>
      </c>
      <c r="L2333" s="1">
        <v>1634</v>
      </c>
      <c r="M2333" t="s">
        <v>19</v>
      </c>
      <c r="N2333" t="str">
        <f t="shared" si="182"/>
        <v>Vehicle is OLD</v>
      </c>
      <c r="O2333">
        <f t="shared" si="183"/>
        <v>3</v>
      </c>
      <c r="P2333" t="str">
        <f t="shared" si="184"/>
        <v>3-5 Years</v>
      </c>
    </row>
    <row r="2334" spans="1:16" x14ac:dyDescent="0.35">
      <c r="A2334" t="s">
        <v>37</v>
      </c>
      <c r="B2334">
        <v>2020</v>
      </c>
      <c r="C2334" t="s">
        <v>26</v>
      </c>
      <c r="D2334" t="s">
        <v>25</v>
      </c>
      <c r="E2334" t="s">
        <v>28</v>
      </c>
      <c r="F2334" t="s">
        <v>18</v>
      </c>
      <c r="G2334">
        <v>2.4</v>
      </c>
      <c r="H2334" t="str">
        <f t="shared" si="181"/>
        <v>200k+</v>
      </c>
      <c r="I2334" s="1">
        <v>156964</v>
      </c>
      <c r="J2334" s="2">
        <v>31701</v>
      </c>
      <c r="K2334" s="2" t="str">
        <f t="shared" si="185"/>
        <v>HIGH DEMAND</v>
      </c>
      <c r="L2334" s="1">
        <v>9825</v>
      </c>
      <c r="M2334" t="s">
        <v>15</v>
      </c>
      <c r="N2334" t="str">
        <f t="shared" si="182"/>
        <v>Vehicle is OLD</v>
      </c>
      <c r="O2334">
        <f t="shared" si="183"/>
        <v>4</v>
      </c>
      <c r="P2334" t="str">
        <f t="shared" si="184"/>
        <v>3-5 Years</v>
      </c>
    </row>
    <row r="2335" spans="1:16" x14ac:dyDescent="0.35">
      <c r="A2335" t="s">
        <v>35</v>
      </c>
      <c r="B2335">
        <v>2017</v>
      </c>
      <c r="C2335" t="s">
        <v>22</v>
      </c>
      <c r="D2335" t="s">
        <v>27</v>
      </c>
      <c r="E2335" t="s">
        <v>17</v>
      </c>
      <c r="F2335" t="s">
        <v>14</v>
      </c>
      <c r="G2335">
        <v>4.0999999999999996</v>
      </c>
      <c r="H2335" t="str">
        <f t="shared" si="181"/>
        <v>50-100k</v>
      </c>
      <c r="I2335" s="1">
        <v>95609</v>
      </c>
      <c r="J2335" s="2">
        <v>88614</v>
      </c>
      <c r="K2335" s="2" t="str">
        <f t="shared" si="185"/>
        <v>LOW DEMAND</v>
      </c>
      <c r="L2335" s="1">
        <v>1446</v>
      </c>
      <c r="M2335" t="s">
        <v>19</v>
      </c>
      <c r="N2335" t="str">
        <f t="shared" si="182"/>
        <v>Vehicle is OLD</v>
      </c>
      <c r="O2335">
        <f t="shared" si="183"/>
        <v>7</v>
      </c>
      <c r="P2335" t="str">
        <f t="shared" si="184"/>
        <v>6-10 Years</v>
      </c>
    </row>
    <row r="2336" spans="1:16" x14ac:dyDescent="0.35">
      <c r="A2336" t="s">
        <v>31</v>
      </c>
      <c r="B2336">
        <v>2021</v>
      </c>
      <c r="C2336" t="s">
        <v>16</v>
      </c>
      <c r="D2336" t="s">
        <v>23</v>
      </c>
      <c r="E2336" t="s">
        <v>28</v>
      </c>
      <c r="F2336" t="s">
        <v>18</v>
      </c>
      <c r="G2336">
        <v>4.0999999999999996</v>
      </c>
      <c r="H2336" t="str">
        <f t="shared" si="181"/>
        <v>50-100k</v>
      </c>
      <c r="I2336" s="1">
        <v>89356</v>
      </c>
      <c r="J2336" s="2">
        <v>112297</v>
      </c>
      <c r="K2336" s="2" t="str">
        <f t="shared" si="185"/>
        <v>HIGH DEMAND</v>
      </c>
      <c r="L2336" s="1">
        <v>7965</v>
      </c>
      <c r="M2336" t="s">
        <v>15</v>
      </c>
      <c r="N2336" t="str">
        <f t="shared" si="182"/>
        <v>Vehicle is OLD</v>
      </c>
      <c r="O2336">
        <f t="shared" si="183"/>
        <v>3</v>
      </c>
      <c r="P2336" t="str">
        <f t="shared" si="184"/>
        <v>3-5 Years</v>
      </c>
    </row>
    <row r="2337" spans="1:16" x14ac:dyDescent="0.35">
      <c r="A2337" t="s">
        <v>37</v>
      </c>
      <c r="B2337">
        <v>2023</v>
      </c>
      <c r="C2337" t="s">
        <v>16</v>
      </c>
      <c r="D2337" t="s">
        <v>25</v>
      </c>
      <c r="E2337" t="s">
        <v>24</v>
      </c>
      <c r="F2337" t="s">
        <v>14</v>
      </c>
      <c r="G2337">
        <v>2.5</v>
      </c>
      <c r="H2337" t="str">
        <f t="shared" si="181"/>
        <v>100k-150k</v>
      </c>
      <c r="I2337" s="1">
        <v>136785</v>
      </c>
      <c r="J2337" s="2">
        <v>80930</v>
      </c>
      <c r="K2337" s="2" t="str">
        <f t="shared" si="185"/>
        <v>ABOVE AVERAGE DEMAND</v>
      </c>
      <c r="L2337" s="1">
        <v>6732</v>
      </c>
      <c r="M2337" t="s">
        <v>19</v>
      </c>
      <c r="N2337" t="str">
        <f t="shared" si="182"/>
        <v>Vehicle is OLD</v>
      </c>
      <c r="O2337">
        <f t="shared" si="183"/>
        <v>1</v>
      </c>
      <c r="P2337" t="str">
        <f t="shared" si="184"/>
        <v>0-2 Years</v>
      </c>
    </row>
    <row r="2338" spans="1:16" x14ac:dyDescent="0.35">
      <c r="A2338" t="s">
        <v>37</v>
      </c>
      <c r="B2338">
        <v>2018</v>
      </c>
      <c r="C2338" t="s">
        <v>29</v>
      </c>
      <c r="D2338" t="s">
        <v>25</v>
      </c>
      <c r="E2338" t="s">
        <v>13</v>
      </c>
      <c r="F2338" t="s">
        <v>14</v>
      </c>
      <c r="G2338">
        <v>4.5999999999999996</v>
      </c>
      <c r="H2338" t="str">
        <f t="shared" si="181"/>
        <v>0-50k</v>
      </c>
      <c r="I2338" s="1">
        <v>14990</v>
      </c>
      <c r="J2338" s="2">
        <v>39557</v>
      </c>
      <c r="K2338" s="2" t="str">
        <f t="shared" si="185"/>
        <v>AVERAGE DEMAND</v>
      </c>
      <c r="L2338" s="1">
        <v>2892</v>
      </c>
      <c r="M2338" t="s">
        <v>19</v>
      </c>
      <c r="N2338" t="str">
        <f t="shared" si="182"/>
        <v>Vehicle is OLD</v>
      </c>
      <c r="O2338">
        <f t="shared" si="183"/>
        <v>6</v>
      </c>
      <c r="P2338" t="str">
        <f t="shared" si="184"/>
        <v>6-10 Years</v>
      </c>
    </row>
    <row r="2339" spans="1:16" x14ac:dyDescent="0.35">
      <c r="A2339" t="s">
        <v>39</v>
      </c>
      <c r="B2339">
        <v>2010</v>
      </c>
      <c r="C2339" t="s">
        <v>22</v>
      </c>
      <c r="D2339" t="s">
        <v>30</v>
      </c>
      <c r="E2339" t="s">
        <v>13</v>
      </c>
      <c r="F2339" t="s">
        <v>18</v>
      </c>
      <c r="G2339">
        <v>3.9</v>
      </c>
      <c r="H2339" t="str">
        <f t="shared" si="181"/>
        <v>100k-150k</v>
      </c>
      <c r="I2339" s="1">
        <v>129157</v>
      </c>
      <c r="J2339" s="2">
        <v>99059</v>
      </c>
      <c r="K2339" s="2" t="str">
        <f t="shared" si="185"/>
        <v>HIGH DEMAND</v>
      </c>
      <c r="L2339" s="1">
        <v>7024</v>
      </c>
      <c r="M2339" t="s">
        <v>15</v>
      </c>
      <c r="N2339" t="str">
        <f t="shared" si="182"/>
        <v>Vehicle is OLD</v>
      </c>
      <c r="O2339">
        <f t="shared" si="183"/>
        <v>14</v>
      </c>
      <c r="P2339" t="str">
        <f t="shared" si="184"/>
        <v>10+Years</v>
      </c>
    </row>
    <row r="2340" spans="1:16" x14ac:dyDescent="0.35">
      <c r="A2340" t="s">
        <v>38</v>
      </c>
      <c r="B2340">
        <v>2022</v>
      </c>
      <c r="C2340" t="s">
        <v>26</v>
      </c>
      <c r="D2340" t="s">
        <v>20</v>
      </c>
      <c r="E2340" t="s">
        <v>28</v>
      </c>
      <c r="F2340" t="s">
        <v>14</v>
      </c>
      <c r="G2340">
        <v>2.7</v>
      </c>
      <c r="H2340" t="str">
        <f t="shared" si="181"/>
        <v>50-100k</v>
      </c>
      <c r="I2340" s="1">
        <v>64806</v>
      </c>
      <c r="J2340" s="2">
        <v>75351</v>
      </c>
      <c r="K2340" s="2" t="str">
        <f t="shared" si="185"/>
        <v>HIGH DEMAND</v>
      </c>
      <c r="L2340" s="1">
        <v>8756</v>
      </c>
      <c r="M2340" t="s">
        <v>15</v>
      </c>
      <c r="N2340" t="str">
        <f t="shared" si="182"/>
        <v>Vehicle is OLD</v>
      </c>
      <c r="O2340">
        <f t="shared" si="183"/>
        <v>2</v>
      </c>
      <c r="P2340" t="str">
        <f t="shared" si="184"/>
        <v>0-2 Years</v>
      </c>
    </row>
    <row r="2341" spans="1:16" x14ac:dyDescent="0.35">
      <c r="A2341" t="s">
        <v>37</v>
      </c>
      <c r="B2341">
        <v>2014</v>
      </c>
      <c r="C2341" t="s">
        <v>11</v>
      </c>
      <c r="D2341" t="s">
        <v>30</v>
      </c>
      <c r="E2341" t="s">
        <v>24</v>
      </c>
      <c r="F2341" t="s">
        <v>14</v>
      </c>
      <c r="G2341">
        <v>3</v>
      </c>
      <c r="H2341" t="str">
        <f t="shared" si="181"/>
        <v>100k-150k</v>
      </c>
      <c r="I2341" s="1">
        <v>141964</v>
      </c>
      <c r="J2341" s="2">
        <v>51930</v>
      </c>
      <c r="K2341" s="2" t="str">
        <f t="shared" si="185"/>
        <v>HIGH DEMAND</v>
      </c>
      <c r="L2341" s="1">
        <v>9390</v>
      </c>
      <c r="M2341" t="s">
        <v>15</v>
      </c>
      <c r="N2341" t="str">
        <f t="shared" si="182"/>
        <v>Vehicle is OLD</v>
      </c>
      <c r="O2341">
        <f t="shared" si="183"/>
        <v>10</v>
      </c>
      <c r="P2341" t="str">
        <f t="shared" si="184"/>
        <v>6-10 Years</v>
      </c>
    </row>
    <row r="2342" spans="1:16" x14ac:dyDescent="0.35">
      <c r="A2342" t="s">
        <v>38</v>
      </c>
      <c r="B2342">
        <v>2017</v>
      </c>
      <c r="C2342" t="s">
        <v>22</v>
      </c>
      <c r="D2342" t="s">
        <v>25</v>
      </c>
      <c r="E2342" t="s">
        <v>28</v>
      </c>
      <c r="F2342" t="s">
        <v>18</v>
      </c>
      <c r="G2342">
        <v>4</v>
      </c>
      <c r="H2342" t="str">
        <f t="shared" si="181"/>
        <v>0-50k</v>
      </c>
      <c r="I2342" s="1">
        <v>9803</v>
      </c>
      <c r="J2342" s="2">
        <v>98722</v>
      </c>
      <c r="K2342" s="2" t="str">
        <f t="shared" si="185"/>
        <v>HIGH DEMAND</v>
      </c>
      <c r="L2342" s="1">
        <v>7709</v>
      </c>
      <c r="M2342" t="s">
        <v>15</v>
      </c>
      <c r="N2342" t="str">
        <f t="shared" si="182"/>
        <v>Vehicle is OLD</v>
      </c>
      <c r="O2342">
        <f t="shared" si="183"/>
        <v>7</v>
      </c>
      <c r="P2342" t="str">
        <f t="shared" si="184"/>
        <v>6-10 Years</v>
      </c>
    </row>
    <row r="2343" spans="1:16" x14ac:dyDescent="0.35">
      <c r="A2343" t="s">
        <v>38</v>
      </c>
      <c r="B2343">
        <v>2024</v>
      </c>
      <c r="C2343" t="s">
        <v>26</v>
      </c>
      <c r="D2343" t="s">
        <v>27</v>
      </c>
      <c r="E2343" t="s">
        <v>24</v>
      </c>
      <c r="F2343" t="s">
        <v>14</v>
      </c>
      <c r="G2343">
        <v>2.2000000000000002</v>
      </c>
      <c r="H2343" t="str">
        <f t="shared" si="181"/>
        <v>200k+</v>
      </c>
      <c r="I2343" s="1">
        <v>162681</v>
      </c>
      <c r="J2343" s="2">
        <v>74026</v>
      </c>
      <c r="K2343" s="2" t="str">
        <f t="shared" si="185"/>
        <v>AVERAGE DEMAND</v>
      </c>
      <c r="L2343" s="1">
        <v>2133</v>
      </c>
      <c r="M2343" t="s">
        <v>19</v>
      </c>
      <c r="N2343" t="str">
        <f t="shared" si="182"/>
        <v>Vehicle is still GOOD</v>
      </c>
      <c r="O2343">
        <f t="shared" si="183"/>
        <v>0</v>
      </c>
      <c r="P2343" t="str">
        <f t="shared" si="184"/>
        <v>0-2 Years</v>
      </c>
    </row>
    <row r="2344" spans="1:16" x14ac:dyDescent="0.35">
      <c r="A2344" t="s">
        <v>41</v>
      </c>
      <c r="B2344">
        <v>2020</v>
      </c>
      <c r="C2344" t="s">
        <v>29</v>
      </c>
      <c r="D2344" t="s">
        <v>27</v>
      </c>
      <c r="E2344" t="s">
        <v>13</v>
      </c>
      <c r="F2344" t="s">
        <v>18</v>
      </c>
      <c r="G2344">
        <v>3.1</v>
      </c>
      <c r="H2344" t="str">
        <f t="shared" si="181"/>
        <v>50-100k</v>
      </c>
      <c r="I2344" s="1">
        <v>83017</v>
      </c>
      <c r="J2344" s="2">
        <v>39063</v>
      </c>
      <c r="K2344" s="2" t="str">
        <f t="shared" si="185"/>
        <v>LOW DEMAND</v>
      </c>
      <c r="L2344" s="1">
        <v>642</v>
      </c>
      <c r="M2344" t="s">
        <v>19</v>
      </c>
      <c r="N2344" t="str">
        <f t="shared" si="182"/>
        <v>Vehicle is OLD</v>
      </c>
      <c r="O2344">
        <f t="shared" si="183"/>
        <v>4</v>
      </c>
      <c r="P2344" t="str">
        <f t="shared" si="184"/>
        <v>3-5 Years</v>
      </c>
    </row>
    <row r="2345" spans="1:16" x14ac:dyDescent="0.35">
      <c r="A2345" t="s">
        <v>32</v>
      </c>
      <c r="B2345">
        <v>2023</v>
      </c>
      <c r="C2345" t="s">
        <v>26</v>
      </c>
      <c r="D2345" t="s">
        <v>20</v>
      </c>
      <c r="E2345" t="s">
        <v>13</v>
      </c>
      <c r="F2345" t="s">
        <v>14</v>
      </c>
      <c r="G2345">
        <v>3.8</v>
      </c>
      <c r="H2345" t="str">
        <f t="shared" si="181"/>
        <v>100k-150k</v>
      </c>
      <c r="I2345" s="1">
        <v>145561</v>
      </c>
      <c r="J2345" s="2">
        <v>90206</v>
      </c>
      <c r="K2345" s="2" t="str">
        <f t="shared" si="185"/>
        <v>AVERAGE DEMAND</v>
      </c>
      <c r="L2345" s="1">
        <v>2314</v>
      </c>
      <c r="M2345" t="s">
        <v>19</v>
      </c>
      <c r="N2345" t="str">
        <f t="shared" si="182"/>
        <v>Vehicle is OLD</v>
      </c>
      <c r="O2345">
        <f t="shared" si="183"/>
        <v>1</v>
      </c>
      <c r="P2345" t="str">
        <f t="shared" si="184"/>
        <v>0-2 Years</v>
      </c>
    </row>
    <row r="2346" spans="1:16" x14ac:dyDescent="0.35">
      <c r="A2346" t="s">
        <v>32</v>
      </c>
      <c r="B2346">
        <v>2011</v>
      </c>
      <c r="C2346" t="s">
        <v>29</v>
      </c>
      <c r="D2346" t="s">
        <v>12</v>
      </c>
      <c r="E2346" t="s">
        <v>28</v>
      </c>
      <c r="F2346" t="s">
        <v>18</v>
      </c>
      <c r="G2346">
        <v>3.4</v>
      </c>
      <c r="H2346" t="str">
        <f t="shared" si="181"/>
        <v>200k+</v>
      </c>
      <c r="I2346" s="1">
        <v>170394</v>
      </c>
      <c r="J2346" s="2">
        <v>119524</v>
      </c>
      <c r="K2346" s="2" t="str">
        <f t="shared" si="185"/>
        <v>ABOVE AVERAGE DEMAND</v>
      </c>
      <c r="L2346" s="1">
        <v>5356</v>
      </c>
      <c r="M2346" t="s">
        <v>19</v>
      </c>
      <c r="N2346" t="str">
        <f t="shared" si="182"/>
        <v>Vehicle is OLD</v>
      </c>
      <c r="O2346">
        <f t="shared" si="183"/>
        <v>13</v>
      </c>
      <c r="P2346" t="str">
        <f t="shared" si="184"/>
        <v>10+Years</v>
      </c>
    </row>
    <row r="2347" spans="1:16" x14ac:dyDescent="0.35">
      <c r="A2347" t="s">
        <v>31</v>
      </c>
      <c r="B2347">
        <v>2013</v>
      </c>
      <c r="C2347" t="s">
        <v>29</v>
      </c>
      <c r="D2347" t="s">
        <v>23</v>
      </c>
      <c r="E2347" t="s">
        <v>24</v>
      </c>
      <c r="F2347" t="s">
        <v>18</v>
      </c>
      <c r="G2347">
        <v>3.6</v>
      </c>
      <c r="H2347" t="str">
        <f t="shared" si="181"/>
        <v>50-100k</v>
      </c>
      <c r="I2347" s="1">
        <v>94816</v>
      </c>
      <c r="J2347" s="2">
        <v>94380</v>
      </c>
      <c r="K2347" s="2" t="str">
        <f t="shared" si="185"/>
        <v>AVERAGE DEMAND</v>
      </c>
      <c r="L2347" s="1">
        <v>3930</v>
      </c>
      <c r="M2347" t="s">
        <v>19</v>
      </c>
      <c r="N2347" t="str">
        <f t="shared" si="182"/>
        <v>Vehicle is OLD</v>
      </c>
      <c r="O2347">
        <f t="shared" si="183"/>
        <v>11</v>
      </c>
      <c r="P2347" t="str">
        <f t="shared" si="184"/>
        <v>10+Years</v>
      </c>
    </row>
    <row r="2348" spans="1:16" x14ac:dyDescent="0.35">
      <c r="A2348" t="s">
        <v>36</v>
      </c>
      <c r="B2348">
        <v>2016</v>
      </c>
      <c r="C2348" t="s">
        <v>26</v>
      </c>
      <c r="D2348" t="s">
        <v>25</v>
      </c>
      <c r="E2348" t="s">
        <v>13</v>
      </c>
      <c r="F2348" t="s">
        <v>14</v>
      </c>
      <c r="G2348">
        <v>3.4</v>
      </c>
      <c r="H2348" t="str">
        <f t="shared" si="181"/>
        <v>100k-150k</v>
      </c>
      <c r="I2348" s="1">
        <v>108138</v>
      </c>
      <c r="J2348" s="2">
        <v>72686</v>
      </c>
      <c r="K2348" s="2" t="str">
        <f t="shared" si="185"/>
        <v>HIGH DEMAND</v>
      </c>
      <c r="L2348" s="1">
        <v>9600</v>
      </c>
      <c r="M2348" t="s">
        <v>15</v>
      </c>
      <c r="N2348" t="str">
        <f t="shared" si="182"/>
        <v>Vehicle is OLD</v>
      </c>
      <c r="O2348">
        <f t="shared" si="183"/>
        <v>8</v>
      </c>
      <c r="P2348" t="str">
        <f t="shared" si="184"/>
        <v>6-10 Years</v>
      </c>
    </row>
    <row r="2349" spans="1:16" x14ac:dyDescent="0.35">
      <c r="A2349" t="s">
        <v>32</v>
      </c>
      <c r="B2349">
        <v>2012</v>
      </c>
      <c r="C2349" t="s">
        <v>21</v>
      </c>
      <c r="D2349" t="s">
        <v>20</v>
      </c>
      <c r="E2349" t="s">
        <v>24</v>
      </c>
      <c r="F2349" t="s">
        <v>18</v>
      </c>
      <c r="G2349">
        <v>2.2000000000000002</v>
      </c>
      <c r="H2349" t="str">
        <f t="shared" si="181"/>
        <v>0-50k</v>
      </c>
      <c r="I2349" s="1">
        <v>28751</v>
      </c>
      <c r="J2349" s="2">
        <v>45130</v>
      </c>
      <c r="K2349" s="2" t="str">
        <f t="shared" si="185"/>
        <v>ABOVE AVERAGE DEMAND</v>
      </c>
      <c r="L2349" s="1">
        <v>6486</v>
      </c>
      <c r="M2349" t="s">
        <v>19</v>
      </c>
      <c r="N2349" t="str">
        <f t="shared" si="182"/>
        <v>Vehicle is OLD</v>
      </c>
      <c r="O2349">
        <f t="shared" si="183"/>
        <v>12</v>
      </c>
      <c r="P2349" t="str">
        <f t="shared" si="184"/>
        <v>10+Years</v>
      </c>
    </row>
    <row r="2350" spans="1:16" x14ac:dyDescent="0.35">
      <c r="A2350" t="s">
        <v>31</v>
      </c>
      <c r="B2350">
        <v>2022</v>
      </c>
      <c r="C2350" t="s">
        <v>29</v>
      </c>
      <c r="D2350" t="s">
        <v>27</v>
      </c>
      <c r="E2350" t="s">
        <v>28</v>
      </c>
      <c r="F2350" t="s">
        <v>14</v>
      </c>
      <c r="G2350">
        <v>2.9</v>
      </c>
      <c r="H2350" t="str">
        <f t="shared" si="181"/>
        <v>200k+</v>
      </c>
      <c r="I2350" s="1">
        <v>173760</v>
      </c>
      <c r="J2350" s="2">
        <v>115144</v>
      </c>
      <c r="K2350" s="2" t="str">
        <f t="shared" si="185"/>
        <v>LOW DEMAND</v>
      </c>
      <c r="L2350" s="1">
        <v>503</v>
      </c>
      <c r="M2350" t="s">
        <v>19</v>
      </c>
      <c r="N2350" t="str">
        <f t="shared" si="182"/>
        <v>Vehicle is OLD</v>
      </c>
      <c r="O2350">
        <f t="shared" si="183"/>
        <v>2</v>
      </c>
      <c r="P2350" t="str">
        <f t="shared" si="184"/>
        <v>0-2 Years</v>
      </c>
    </row>
    <row r="2351" spans="1:16" x14ac:dyDescent="0.35">
      <c r="A2351" t="s">
        <v>40</v>
      </c>
      <c r="B2351">
        <v>2021</v>
      </c>
      <c r="C2351" t="s">
        <v>11</v>
      </c>
      <c r="D2351" t="s">
        <v>27</v>
      </c>
      <c r="E2351" t="s">
        <v>13</v>
      </c>
      <c r="F2351" t="s">
        <v>14</v>
      </c>
      <c r="G2351">
        <v>3.4</v>
      </c>
      <c r="H2351" t="str">
        <f t="shared" si="181"/>
        <v>200k+</v>
      </c>
      <c r="I2351" s="1">
        <v>199210</v>
      </c>
      <c r="J2351" s="2">
        <v>80660</v>
      </c>
      <c r="K2351" s="2" t="str">
        <f t="shared" si="185"/>
        <v>LOW DEMAND</v>
      </c>
      <c r="L2351" s="1">
        <v>920</v>
      </c>
      <c r="M2351" t="s">
        <v>19</v>
      </c>
      <c r="N2351" t="str">
        <f t="shared" si="182"/>
        <v>Vehicle is OLD</v>
      </c>
      <c r="O2351">
        <f t="shared" si="183"/>
        <v>3</v>
      </c>
      <c r="P2351" t="str">
        <f t="shared" si="184"/>
        <v>3-5 Years</v>
      </c>
    </row>
    <row r="2352" spans="1:16" x14ac:dyDescent="0.35">
      <c r="A2352" t="s">
        <v>39</v>
      </c>
      <c r="B2352">
        <v>2014</v>
      </c>
      <c r="C2352" t="s">
        <v>21</v>
      </c>
      <c r="D2352" t="s">
        <v>12</v>
      </c>
      <c r="E2352" t="s">
        <v>24</v>
      </c>
      <c r="F2352" t="s">
        <v>14</v>
      </c>
      <c r="G2352">
        <v>4.2</v>
      </c>
      <c r="H2352" t="str">
        <f t="shared" si="181"/>
        <v>200k+</v>
      </c>
      <c r="I2352" s="1">
        <v>190696</v>
      </c>
      <c r="J2352" s="2">
        <v>53482</v>
      </c>
      <c r="K2352" s="2" t="str">
        <f t="shared" si="185"/>
        <v>HIGH DEMAND</v>
      </c>
      <c r="L2352" s="1">
        <v>8483</v>
      </c>
      <c r="M2352" t="s">
        <v>15</v>
      </c>
      <c r="N2352" t="str">
        <f t="shared" si="182"/>
        <v>Vehicle is OLD</v>
      </c>
      <c r="O2352">
        <f t="shared" si="183"/>
        <v>10</v>
      </c>
      <c r="P2352" t="str">
        <f t="shared" si="184"/>
        <v>6-10 Years</v>
      </c>
    </row>
    <row r="2353" spans="1:16" x14ac:dyDescent="0.35">
      <c r="A2353" t="s">
        <v>31</v>
      </c>
      <c r="B2353">
        <v>2017</v>
      </c>
      <c r="C2353" t="s">
        <v>21</v>
      </c>
      <c r="D2353" t="s">
        <v>27</v>
      </c>
      <c r="E2353" t="s">
        <v>17</v>
      </c>
      <c r="F2353" t="s">
        <v>14</v>
      </c>
      <c r="G2353">
        <v>3.8</v>
      </c>
      <c r="H2353" t="str">
        <f t="shared" si="181"/>
        <v>0-50k</v>
      </c>
      <c r="I2353" s="1">
        <v>14573</v>
      </c>
      <c r="J2353" s="2">
        <v>52538</v>
      </c>
      <c r="K2353" s="2" t="str">
        <f t="shared" si="185"/>
        <v>HIGH DEMAND</v>
      </c>
      <c r="L2353" s="1">
        <v>7332</v>
      </c>
      <c r="M2353" t="s">
        <v>15</v>
      </c>
      <c r="N2353" t="str">
        <f t="shared" si="182"/>
        <v>Vehicle is OLD</v>
      </c>
      <c r="O2353">
        <f t="shared" si="183"/>
        <v>7</v>
      </c>
      <c r="P2353" t="str">
        <f t="shared" si="184"/>
        <v>6-10 Years</v>
      </c>
    </row>
    <row r="2354" spans="1:16" x14ac:dyDescent="0.35">
      <c r="A2354" t="s">
        <v>31</v>
      </c>
      <c r="B2354">
        <v>2021</v>
      </c>
      <c r="C2354" t="s">
        <v>26</v>
      </c>
      <c r="D2354" t="s">
        <v>23</v>
      </c>
      <c r="E2354" t="s">
        <v>28</v>
      </c>
      <c r="F2354" t="s">
        <v>14</v>
      </c>
      <c r="G2354">
        <v>3</v>
      </c>
      <c r="H2354" t="str">
        <f t="shared" si="181"/>
        <v>200k+</v>
      </c>
      <c r="I2354" s="1">
        <v>194624</v>
      </c>
      <c r="J2354" s="2">
        <v>91635</v>
      </c>
      <c r="K2354" s="2" t="str">
        <f t="shared" si="185"/>
        <v>AVERAGE DEMAND</v>
      </c>
      <c r="L2354" s="1">
        <v>4034</v>
      </c>
      <c r="M2354" t="s">
        <v>19</v>
      </c>
      <c r="N2354" t="str">
        <f t="shared" si="182"/>
        <v>Vehicle is OLD</v>
      </c>
      <c r="O2354">
        <f t="shared" si="183"/>
        <v>3</v>
      </c>
      <c r="P2354" t="str">
        <f t="shared" si="184"/>
        <v>3-5 Years</v>
      </c>
    </row>
    <row r="2355" spans="1:16" x14ac:dyDescent="0.35">
      <c r="A2355" t="s">
        <v>36</v>
      </c>
      <c r="B2355">
        <v>2019</v>
      </c>
      <c r="C2355" t="s">
        <v>26</v>
      </c>
      <c r="D2355" t="s">
        <v>27</v>
      </c>
      <c r="E2355" t="s">
        <v>13</v>
      </c>
      <c r="F2355" t="s">
        <v>14</v>
      </c>
      <c r="G2355">
        <v>4.9000000000000004</v>
      </c>
      <c r="H2355" t="str">
        <f t="shared" si="181"/>
        <v>200k+</v>
      </c>
      <c r="I2355" s="1">
        <v>172810</v>
      </c>
      <c r="J2355" s="2">
        <v>86607</v>
      </c>
      <c r="K2355" s="2" t="str">
        <f t="shared" si="185"/>
        <v>LOW DEMAND</v>
      </c>
      <c r="L2355" s="1">
        <v>921</v>
      </c>
      <c r="M2355" t="s">
        <v>19</v>
      </c>
      <c r="N2355" t="str">
        <f t="shared" si="182"/>
        <v>Vehicle is OLD</v>
      </c>
      <c r="O2355">
        <f t="shared" si="183"/>
        <v>5</v>
      </c>
      <c r="P2355" t="str">
        <f t="shared" si="184"/>
        <v>3-5 Years</v>
      </c>
    </row>
    <row r="2356" spans="1:16" x14ac:dyDescent="0.35">
      <c r="A2356" t="s">
        <v>41</v>
      </c>
      <c r="B2356">
        <v>2012</v>
      </c>
      <c r="C2356" t="s">
        <v>26</v>
      </c>
      <c r="D2356" t="s">
        <v>25</v>
      </c>
      <c r="E2356" t="s">
        <v>17</v>
      </c>
      <c r="F2356" t="s">
        <v>18</v>
      </c>
      <c r="G2356">
        <v>1.9</v>
      </c>
      <c r="H2356" t="str">
        <f t="shared" si="181"/>
        <v>50-100k</v>
      </c>
      <c r="I2356" s="1">
        <v>55933</v>
      </c>
      <c r="J2356" s="2">
        <v>112819</v>
      </c>
      <c r="K2356" s="2" t="str">
        <f t="shared" si="185"/>
        <v>ABOVE AVERAGE DEMAND</v>
      </c>
      <c r="L2356" s="1">
        <v>6403</v>
      </c>
      <c r="M2356" t="s">
        <v>19</v>
      </c>
      <c r="N2356" t="str">
        <f t="shared" si="182"/>
        <v>Vehicle is OLD</v>
      </c>
      <c r="O2356">
        <f t="shared" si="183"/>
        <v>12</v>
      </c>
      <c r="P2356" t="str">
        <f t="shared" si="184"/>
        <v>10+Years</v>
      </c>
    </row>
    <row r="2357" spans="1:16" x14ac:dyDescent="0.35">
      <c r="A2357" t="s">
        <v>37</v>
      </c>
      <c r="B2357">
        <v>2013</v>
      </c>
      <c r="C2357" t="s">
        <v>11</v>
      </c>
      <c r="D2357" t="s">
        <v>20</v>
      </c>
      <c r="E2357" t="s">
        <v>28</v>
      </c>
      <c r="F2357" t="s">
        <v>18</v>
      </c>
      <c r="G2357">
        <v>2.2000000000000002</v>
      </c>
      <c r="H2357" t="str">
        <f t="shared" si="181"/>
        <v>100k-150k</v>
      </c>
      <c r="I2357" s="1">
        <v>143080</v>
      </c>
      <c r="J2357" s="2">
        <v>77590</v>
      </c>
      <c r="K2357" s="2" t="str">
        <f t="shared" si="185"/>
        <v>AVERAGE DEMAND</v>
      </c>
      <c r="L2357" s="1">
        <v>2456</v>
      </c>
      <c r="M2357" t="s">
        <v>19</v>
      </c>
      <c r="N2357" t="str">
        <f t="shared" si="182"/>
        <v>Vehicle is OLD</v>
      </c>
      <c r="O2357">
        <f t="shared" si="183"/>
        <v>11</v>
      </c>
      <c r="P2357" t="str">
        <f t="shared" si="184"/>
        <v>10+Years</v>
      </c>
    </row>
    <row r="2358" spans="1:16" x14ac:dyDescent="0.35">
      <c r="A2358" t="s">
        <v>38</v>
      </c>
      <c r="B2358">
        <v>2023</v>
      </c>
      <c r="C2358" t="s">
        <v>16</v>
      </c>
      <c r="D2358" t="s">
        <v>20</v>
      </c>
      <c r="E2358" t="s">
        <v>28</v>
      </c>
      <c r="F2358" t="s">
        <v>14</v>
      </c>
      <c r="G2358">
        <v>2.7</v>
      </c>
      <c r="H2358" t="str">
        <f t="shared" si="181"/>
        <v>0-50k</v>
      </c>
      <c r="I2358" s="1">
        <v>19285</v>
      </c>
      <c r="J2358" s="2">
        <v>104207</v>
      </c>
      <c r="K2358" s="2" t="str">
        <f t="shared" si="185"/>
        <v>HIGH DEMAND</v>
      </c>
      <c r="L2358" s="1">
        <v>8205</v>
      </c>
      <c r="M2358" t="s">
        <v>15</v>
      </c>
      <c r="N2358" t="str">
        <f t="shared" si="182"/>
        <v>Vehicle is OLD</v>
      </c>
      <c r="O2358">
        <f t="shared" si="183"/>
        <v>1</v>
      </c>
      <c r="P2358" t="str">
        <f t="shared" si="184"/>
        <v>0-2 Years</v>
      </c>
    </row>
    <row r="2359" spans="1:16" x14ac:dyDescent="0.35">
      <c r="A2359" t="s">
        <v>35</v>
      </c>
      <c r="B2359">
        <v>2024</v>
      </c>
      <c r="C2359" t="s">
        <v>29</v>
      </c>
      <c r="D2359" t="s">
        <v>30</v>
      </c>
      <c r="E2359" t="s">
        <v>17</v>
      </c>
      <c r="F2359" t="s">
        <v>18</v>
      </c>
      <c r="G2359">
        <v>2.2999999999999998</v>
      </c>
      <c r="H2359" t="str">
        <f t="shared" si="181"/>
        <v>200k+</v>
      </c>
      <c r="I2359" s="1">
        <v>171100</v>
      </c>
      <c r="J2359" s="2">
        <v>42298</v>
      </c>
      <c r="K2359" s="2" t="str">
        <f t="shared" si="185"/>
        <v>HIGH DEMAND</v>
      </c>
      <c r="L2359" s="1">
        <v>8645</v>
      </c>
      <c r="M2359" t="s">
        <v>15</v>
      </c>
      <c r="N2359" t="str">
        <f t="shared" si="182"/>
        <v>Vehicle is still GOOD</v>
      </c>
      <c r="O2359">
        <f t="shared" si="183"/>
        <v>0</v>
      </c>
      <c r="P2359" t="str">
        <f t="shared" si="184"/>
        <v>0-2 Years</v>
      </c>
    </row>
    <row r="2360" spans="1:16" x14ac:dyDescent="0.35">
      <c r="A2360" t="s">
        <v>39</v>
      </c>
      <c r="B2360">
        <v>2018</v>
      </c>
      <c r="C2360" t="s">
        <v>26</v>
      </c>
      <c r="D2360" t="s">
        <v>20</v>
      </c>
      <c r="E2360" t="s">
        <v>17</v>
      </c>
      <c r="F2360" t="s">
        <v>14</v>
      </c>
      <c r="G2360">
        <v>3.7</v>
      </c>
      <c r="H2360" t="str">
        <f t="shared" si="181"/>
        <v>0-50k</v>
      </c>
      <c r="I2360" s="1">
        <v>3105</v>
      </c>
      <c r="J2360" s="2">
        <v>89585</v>
      </c>
      <c r="K2360" s="2" t="str">
        <f t="shared" si="185"/>
        <v>HIGH DEMAND</v>
      </c>
      <c r="L2360" s="1">
        <v>7681</v>
      </c>
      <c r="M2360" t="s">
        <v>15</v>
      </c>
      <c r="N2360" t="str">
        <f t="shared" si="182"/>
        <v>Vehicle is OLD</v>
      </c>
      <c r="O2360">
        <f t="shared" si="183"/>
        <v>6</v>
      </c>
      <c r="P2360" t="str">
        <f t="shared" si="184"/>
        <v>6-10 Years</v>
      </c>
    </row>
    <row r="2361" spans="1:16" x14ac:dyDescent="0.35">
      <c r="A2361" t="s">
        <v>40</v>
      </c>
      <c r="B2361">
        <v>2023</v>
      </c>
      <c r="C2361" t="s">
        <v>26</v>
      </c>
      <c r="D2361" t="s">
        <v>20</v>
      </c>
      <c r="E2361" t="s">
        <v>17</v>
      </c>
      <c r="F2361" t="s">
        <v>18</v>
      </c>
      <c r="G2361">
        <v>1.6</v>
      </c>
      <c r="H2361" t="str">
        <f t="shared" si="181"/>
        <v>200k+</v>
      </c>
      <c r="I2361" s="1">
        <v>198633</v>
      </c>
      <c r="J2361" s="2">
        <v>58504</v>
      </c>
      <c r="K2361" s="2" t="str">
        <f t="shared" si="185"/>
        <v>AVERAGE DEMAND</v>
      </c>
      <c r="L2361" s="1">
        <v>3439</v>
      </c>
      <c r="M2361" t="s">
        <v>19</v>
      </c>
      <c r="N2361" t="str">
        <f t="shared" si="182"/>
        <v>Vehicle is OLD</v>
      </c>
      <c r="O2361">
        <f t="shared" si="183"/>
        <v>1</v>
      </c>
      <c r="P2361" t="str">
        <f t="shared" si="184"/>
        <v>0-2 Years</v>
      </c>
    </row>
    <row r="2362" spans="1:16" x14ac:dyDescent="0.35">
      <c r="A2362" t="s">
        <v>31</v>
      </c>
      <c r="B2362">
        <v>2023</v>
      </c>
      <c r="C2362" t="s">
        <v>11</v>
      </c>
      <c r="D2362" t="s">
        <v>20</v>
      </c>
      <c r="E2362" t="s">
        <v>17</v>
      </c>
      <c r="F2362" t="s">
        <v>18</v>
      </c>
      <c r="G2362">
        <v>2.1</v>
      </c>
      <c r="H2362" t="str">
        <f t="shared" si="181"/>
        <v>100k-150k</v>
      </c>
      <c r="I2362" s="1">
        <v>132674</v>
      </c>
      <c r="J2362" s="2">
        <v>99213</v>
      </c>
      <c r="K2362" s="2" t="str">
        <f t="shared" si="185"/>
        <v>HIGH DEMAND</v>
      </c>
      <c r="L2362" s="1">
        <v>9342</v>
      </c>
      <c r="M2362" t="s">
        <v>15</v>
      </c>
      <c r="N2362" t="str">
        <f t="shared" si="182"/>
        <v>Vehicle is OLD</v>
      </c>
      <c r="O2362">
        <f t="shared" si="183"/>
        <v>1</v>
      </c>
      <c r="P2362" t="str">
        <f t="shared" si="184"/>
        <v>0-2 Years</v>
      </c>
    </row>
    <row r="2363" spans="1:16" x14ac:dyDescent="0.35">
      <c r="A2363" t="s">
        <v>39</v>
      </c>
      <c r="B2363">
        <v>2016</v>
      </c>
      <c r="C2363" t="s">
        <v>11</v>
      </c>
      <c r="D2363" t="s">
        <v>20</v>
      </c>
      <c r="E2363" t="s">
        <v>24</v>
      </c>
      <c r="F2363" t="s">
        <v>14</v>
      </c>
      <c r="G2363">
        <v>2.5</v>
      </c>
      <c r="H2363" t="str">
        <f t="shared" si="181"/>
        <v>100k-150k</v>
      </c>
      <c r="I2363" s="1">
        <v>104670</v>
      </c>
      <c r="J2363" s="2">
        <v>117204</v>
      </c>
      <c r="K2363" s="2" t="str">
        <f t="shared" si="185"/>
        <v>LOW DEMAND</v>
      </c>
      <c r="L2363" s="1">
        <v>1828</v>
      </c>
      <c r="M2363" t="s">
        <v>19</v>
      </c>
      <c r="N2363" t="str">
        <f t="shared" si="182"/>
        <v>Vehicle is OLD</v>
      </c>
      <c r="O2363">
        <f t="shared" si="183"/>
        <v>8</v>
      </c>
      <c r="P2363" t="str">
        <f t="shared" si="184"/>
        <v>6-10 Years</v>
      </c>
    </row>
    <row r="2364" spans="1:16" x14ac:dyDescent="0.35">
      <c r="A2364" t="s">
        <v>41</v>
      </c>
      <c r="B2364">
        <v>2010</v>
      </c>
      <c r="C2364" t="s">
        <v>26</v>
      </c>
      <c r="D2364" t="s">
        <v>30</v>
      </c>
      <c r="E2364" t="s">
        <v>17</v>
      </c>
      <c r="F2364" t="s">
        <v>14</v>
      </c>
      <c r="G2364">
        <v>3.9</v>
      </c>
      <c r="H2364" t="str">
        <f t="shared" si="181"/>
        <v>200k+</v>
      </c>
      <c r="I2364" s="1">
        <v>184268</v>
      </c>
      <c r="J2364" s="2">
        <v>88796</v>
      </c>
      <c r="K2364" s="2" t="str">
        <f t="shared" si="185"/>
        <v>HIGH DEMAND</v>
      </c>
      <c r="L2364" s="1">
        <v>7660</v>
      </c>
      <c r="M2364" t="s">
        <v>15</v>
      </c>
      <c r="N2364" t="str">
        <f t="shared" si="182"/>
        <v>Vehicle is OLD</v>
      </c>
      <c r="O2364">
        <f t="shared" si="183"/>
        <v>14</v>
      </c>
      <c r="P2364" t="str">
        <f t="shared" si="184"/>
        <v>10+Years</v>
      </c>
    </row>
    <row r="2365" spans="1:16" x14ac:dyDescent="0.35">
      <c r="A2365" t="s">
        <v>35</v>
      </c>
      <c r="B2365">
        <v>2023</v>
      </c>
      <c r="C2365" t="s">
        <v>21</v>
      </c>
      <c r="D2365" t="s">
        <v>20</v>
      </c>
      <c r="E2365" t="s">
        <v>17</v>
      </c>
      <c r="F2365" t="s">
        <v>14</v>
      </c>
      <c r="G2365">
        <v>4.5999999999999996</v>
      </c>
      <c r="H2365" t="str">
        <f t="shared" si="181"/>
        <v>50-100k</v>
      </c>
      <c r="I2365" s="1">
        <v>54073</v>
      </c>
      <c r="J2365" s="2">
        <v>114639</v>
      </c>
      <c r="K2365" s="2" t="str">
        <f t="shared" si="185"/>
        <v>ABOVE AVERAGE DEMAND</v>
      </c>
      <c r="L2365" s="1">
        <v>6579</v>
      </c>
      <c r="M2365" t="s">
        <v>19</v>
      </c>
      <c r="N2365" t="str">
        <f t="shared" si="182"/>
        <v>Vehicle is OLD</v>
      </c>
      <c r="O2365">
        <f t="shared" si="183"/>
        <v>1</v>
      </c>
      <c r="P2365" t="str">
        <f t="shared" si="184"/>
        <v>0-2 Years</v>
      </c>
    </row>
    <row r="2366" spans="1:16" x14ac:dyDescent="0.35">
      <c r="A2366" t="s">
        <v>33</v>
      </c>
      <c r="B2366">
        <v>2021</v>
      </c>
      <c r="C2366" t="s">
        <v>22</v>
      </c>
      <c r="D2366" t="s">
        <v>30</v>
      </c>
      <c r="E2366" t="s">
        <v>28</v>
      </c>
      <c r="F2366" t="s">
        <v>18</v>
      </c>
      <c r="G2366">
        <v>4.3</v>
      </c>
      <c r="H2366" t="str">
        <f t="shared" si="181"/>
        <v>0-50k</v>
      </c>
      <c r="I2366" s="1">
        <v>19210</v>
      </c>
      <c r="J2366" s="2">
        <v>92624</v>
      </c>
      <c r="K2366" s="2" t="str">
        <f t="shared" si="185"/>
        <v>AVERAGE DEMAND</v>
      </c>
      <c r="L2366" s="1">
        <v>3986</v>
      </c>
      <c r="M2366" t="s">
        <v>19</v>
      </c>
      <c r="N2366" t="str">
        <f t="shared" si="182"/>
        <v>Vehicle is OLD</v>
      </c>
      <c r="O2366">
        <f t="shared" si="183"/>
        <v>3</v>
      </c>
      <c r="P2366" t="str">
        <f t="shared" si="184"/>
        <v>3-5 Years</v>
      </c>
    </row>
    <row r="2367" spans="1:16" x14ac:dyDescent="0.35">
      <c r="A2367" t="s">
        <v>40</v>
      </c>
      <c r="B2367">
        <v>2013</v>
      </c>
      <c r="C2367" t="s">
        <v>22</v>
      </c>
      <c r="D2367" t="s">
        <v>27</v>
      </c>
      <c r="E2367" t="s">
        <v>13</v>
      </c>
      <c r="F2367" t="s">
        <v>18</v>
      </c>
      <c r="G2367">
        <v>2.1</v>
      </c>
      <c r="H2367" t="str">
        <f t="shared" si="181"/>
        <v>200k+</v>
      </c>
      <c r="I2367" s="1">
        <v>193073</v>
      </c>
      <c r="J2367" s="2">
        <v>79706</v>
      </c>
      <c r="K2367" s="2" t="str">
        <f t="shared" si="185"/>
        <v>ABOVE AVERAGE DEMAND</v>
      </c>
      <c r="L2367" s="1">
        <v>6139</v>
      </c>
      <c r="M2367" t="s">
        <v>19</v>
      </c>
      <c r="N2367" t="str">
        <f t="shared" si="182"/>
        <v>Vehicle is OLD</v>
      </c>
      <c r="O2367">
        <f t="shared" si="183"/>
        <v>11</v>
      </c>
      <c r="P2367" t="str">
        <f t="shared" si="184"/>
        <v>10+Years</v>
      </c>
    </row>
    <row r="2368" spans="1:16" x14ac:dyDescent="0.35">
      <c r="A2368" t="s">
        <v>31</v>
      </c>
      <c r="B2368">
        <v>2013</v>
      </c>
      <c r="C2368" t="s">
        <v>22</v>
      </c>
      <c r="D2368" t="s">
        <v>25</v>
      </c>
      <c r="E2368" t="s">
        <v>24</v>
      </c>
      <c r="F2368" t="s">
        <v>18</v>
      </c>
      <c r="G2368">
        <v>3.5</v>
      </c>
      <c r="H2368" t="str">
        <f t="shared" si="181"/>
        <v>200k+</v>
      </c>
      <c r="I2368" s="1">
        <v>150125</v>
      </c>
      <c r="J2368" s="2">
        <v>110707</v>
      </c>
      <c r="K2368" s="2" t="str">
        <f t="shared" si="185"/>
        <v>AVERAGE DEMAND</v>
      </c>
      <c r="L2368" s="1">
        <v>4885</v>
      </c>
      <c r="M2368" t="s">
        <v>19</v>
      </c>
      <c r="N2368" t="str">
        <f t="shared" si="182"/>
        <v>Vehicle is OLD</v>
      </c>
      <c r="O2368">
        <f t="shared" si="183"/>
        <v>11</v>
      </c>
      <c r="P2368" t="str">
        <f t="shared" si="184"/>
        <v>10+Years</v>
      </c>
    </row>
    <row r="2369" spans="1:16" x14ac:dyDescent="0.35">
      <c r="A2369" t="s">
        <v>35</v>
      </c>
      <c r="B2369">
        <v>2018</v>
      </c>
      <c r="C2369" t="s">
        <v>21</v>
      </c>
      <c r="D2369" t="s">
        <v>20</v>
      </c>
      <c r="E2369" t="s">
        <v>28</v>
      </c>
      <c r="F2369" t="s">
        <v>18</v>
      </c>
      <c r="G2369">
        <v>1.6</v>
      </c>
      <c r="H2369" t="str">
        <f t="shared" si="181"/>
        <v>0-50k</v>
      </c>
      <c r="I2369" s="1">
        <v>7012</v>
      </c>
      <c r="J2369" s="2">
        <v>112800</v>
      </c>
      <c r="K2369" s="2" t="str">
        <f t="shared" si="185"/>
        <v>HIGH DEMAND</v>
      </c>
      <c r="L2369" s="1">
        <v>9345</v>
      </c>
      <c r="M2369" t="s">
        <v>15</v>
      </c>
      <c r="N2369" t="str">
        <f t="shared" si="182"/>
        <v>Vehicle is OLD</v>
      </c>
      <c r="O2369">
        <f t="shared" si="183"/>
        <v>6</v>
      </c>
      <c r="P2369" t="str">
        <f t="shared" si="184"/>
        <v>6-10 Years</v>
      </c>
    </row>
    <row r="2370" spans="1:16" x14ac:dyDescent="0.35">
      <c r="A2370" t="s">
        <v>37</v>
      </c>
      <c r="B2370">
        <v>2015</v>
      </c>
      <c r="C2370" t="s">
        <v>29</v>
      </c>
      <c r="D2370" t="s">
        <v>30</v>
      </c>
      <c r="E2370" t="s">
        <v>13</v>
      </c>
      <c r="F2370" t="s">
        <v>14</v>
      </c>
      <c r="G2370">
        <v>2.6</v>
      </c>
      <c r="H2370" t="str">
        <f t="shared" si="181"/>
        <v>0-50k</v>
      </c>
      <c r="I2370" s="1">
        <v>28871</v>
      </c>
      <c r="J2370" s="2">
        <v>61571</v>
      </c>
      <c r="K2370" s="2" t="str">
        <f t="shared" si="185"/>
        <v>AVERAGE DEMAND</v>
      </c>
      <c r="L2370" s="1">
        <v>3698</v>
      </c>
      <c r="M2370" t="s">
        <v>19</v>
      </c>
      <c r="N2370" t="str">
        <f t="shared" si="182"/>
        <v>Vehicle is OLD</v>
      </c>
      <c r="O2370">
        <f t="shared" si="183"/>
        <v>9</v>
      </c>
      <c r="P2370" t="str">
        <f t="shared" si="184"/>
        <v>6-10 Years</v>
      </c>
    </row>
    <row r="2371" spans="1:16" x14ac:dyDescent="0.35">
      <c r="A2371" t="s">
        <v>37</v>
      </c>
      <c r="B2371">
        <v>2018</v>
      </c>
      <c r="C2371" t="s">
        <v>21</v>
      </c>
      <c r="D2371" t="s">
        <v>25</v>
      </c>
      <c r="E2371" t="s">
        <v>17</v>
      </c>
      <c r="F2371" t="s">
        <v>18</v>
      </c>
      <c r="G2371">
        <v>4.3</v>
      </c>
      <c r="H2371" t="str">
        <f t="shared" ref="H2371:H2434" si="186">IF(I2371&lt;50000,"0-50k", IF(I2371&lt;100000,"50-100k",IF(I2371&lt;150000,"100k-150k",IF(I2371&lt;=200000,"200k+"))))</f>
        <v>0-50k</v>
      </c>
      <c r="I2371" s="1">
        <v>36709</v>
      </c>
      <c r="J2371" s="2">
        <v>30097</v>
      </c>
      <c r="K2371" s="2" t="str">
        <f t="shared" si="185"/>
        <v>ABOVE AVERAGE DEMAND</v>
      </c>
      <c r="L2371" s="1">
        <v>6636</v>
      </c>
      <c r="M2371" t="s">
        <v>19</v>
      </c>
      <c r="N2371" t="str">
        <f t="shared" ref="N2371:N2434" si="187">IF(B2371&lt;2024,"Vehicle is OLD", "Vehicle is still GOOD")</f>
        <v>Vehicle is OLD</v>
      </c>
      <c r="O2371">
        <f t="shared" ref="O2371:O2434" si="188">2024-B2371</f>
        <v>6</v>
      </c>
      <c r="P2371" t="str">
        <f t="shared" ref="P2371:P2434" si="189">IF(O2371&lt;=2,"0-2 Years",IF(O2371&lt;=5,"3-5 Years",IF(O2371&lt;=10,"6-10 Years","10+Years")))</f>
        <v>6-10 Years</v>
      </c>
    </row>
    <row r="2372" spans="1:16" x14ac:dyDescent="0.35">
      <c r="A2372" t="s">
        <v>37</v>
      </c>
      <c r="B2372">
        <v>2021</v>
      </c>
      <c r="C2372" t="s">
        <v>22</v>
      </c>
      <c r="D2372" t="s">
        <v>27</v>
      </c>
      <c r="E2372" t="s">
        <v>28</v>
      </c>
      <c r="F2372" t="s">
        <v>14</v>
      </c>
      <c r="G2372">
        <v>3.1</v>
      </c>
      <c r="H2372" t="str">
        <f t="shared" si="186"/>
        <v>50-100k</v>
      </c>
      <c r="I2372" s="1">
        <v>58830</v>
      </c>
      <c r="J2372" s="2">
        <v>51310</v>
      </c>
      <c r="K2372" s="2" t="str">
        <f t="shared" si="185"/>
        <v>AVERAGE DEMAND</v>
      </c>
      <c r="L2372" s="1">
        <v>3271</v>
      </c>
      <c r="M2372" t="s">
        <v>19</v>
      </c>
      <c r="N2372" t="str">
        <f t="shared" si="187"/>
        <v>Vehicle is OLD</v>
      </c>
      <c r="O2372">
        <f t="shared" si="188"/>
        <v>3</v>
      </c>
      <c r="P2372" t="str">
        <f t="shared" si="189"/>
        <v>3-5 Years</v>
      </c>
    </row>
    <row r="2373" spans="1:16" x14ac:dyDescent="0.35">
      <c r="A2373" t="s">
        <v>33</v>
      </c>
      <c r="B2373">
        <v>2024</v>
      </c>
      <c r="C2373" t="s">
        <v>22</v>
      </c>
      <c r="D2373" t="s">
        <v>20</v>
      </c>
      <c r="E2373" t="s">
        <v>13</v>
      </c>
      <c r="F2373" t="s">
        <v>18</v>
      </c>
      <c r="G2373">
        <v>2</v>
      </c>
      <c r="H2373" t="str">
        <f t="shared" si="186"/>
        <v>200k+</v>
      </c>
      <c r="I2373" s="1">
        <v>163335</v>
      </c>
      <c r="J2373" s="2">
        <v>107751</v>
      </c>
      <c r="K2373" s="2" t="str">
        <f t="shared" ref="K2373:K2436" si="190">IF(L2373&lt;=2000,"LOW DEMAND",IF(L2373&lt;=5000,"AVERAGE DEMAND",IF(L2373&lt;=7000,"ABOVE AVERAGE DEMAND",IF(L2373&lt;=10000,"HIGH DEMAND"))))</f>
        <v>LOW DEMAND</v>
      </c>
      <c r="L2373" s="1">
        <v>152</v>
      </c>
      <c r="M2373" t="s">
        <v>19</v>
      </c>
      <c r="N2373" t="str">
        <f t="shared" si="187"/>
        <v>Vehicle is still GOOD</v>
      </c>
      <c r="O2373">
        <f t="shared" si="188"/>
        <v>0</v>
      </c>
      <c r="P2373" t="str">
        <f t="shared" si="189"/>
        <v>0-2 Years</v>
      </c>
    </row>
    <row r="2374" spans="1:16" x14ac:dyDescent="0.35">
      <c r="A2374" t="s">
        <v>38</v>
      </c>
      <c r="B2374">
        <v>2015</v>
      </c>
      <c r="C2374" t="s">
        <v>21</v>
      </c>
      <c r="D2374" t="s">
        <v>27</v>
      </c>
      <c r="E2374" t="s">
        <v>24</v>
      </c>
      <c r="F2374" t="s">
        <v>14</v>
      </c>
      <c r="G2374">
        <v>3</v>
      </c>
      <c r="H2374" t="str">
        <f t="shared" si="186"/>
        <v>0-50k</v>
      </c>
      <c r="I2374" s="1">
        <v>15807</v>
      </c>
      <c r="J2374" s="2">
        <v>110320</v>
      </c>
      <c r="K2374" s="2" t="str">
        <f t="shared" si="190"/>
        <v>HIGH DEMAND</v>
      </c>
      <c r="L2374" s="1">
        <v>9417</v>
      </c>
      <c r="M2374" t="s">
        <v>15</v>
      </c>
      <c r="N2374" t="str">
        <f t="shared" si="187"/>
        <v>Vehicle is OLD</v>
      </c>
      <c r="O2374">
        <f t="shared" si="188"/>
        <v>9</v>
      </c>
      <c r="P2374" t="str">
        <f t="shared" si="189"/>
        <v>6-10 Years</v>
      </c>
    </row>
    <row r="2375" spans="1:16" x14ac:dyDescent="0.35">
      <c r="A2375" t="s">
        <v>31</v>
      </c>
      <c r="B2375">
        <v>2015</v>
      </c>
      <c r="C2375" t="s">
        <v>29</v>
      </c>
      <c r="D2375" t="s">
        <v>20</v>
      </c>
      <c r="E2375" t="s">
        <v>17</v>
      </c>
      <c r="F2375" t="s">
        <v>18</v>
      </c>
      <c r="G2375">
        <v>2.2000000000000002</v>
      </c>
      <c r="H2375" t="str">
        <f t="shared" si="186"/>
        <v>100k-150k</v>
      </c>
      <c r="I2375" s="1">
        <v>114333</v>
      </c>
      <c r="J2375" s="2">
        <v>115497</v>
      </c>
      <c r="K2375" s="2" t="str">
        <f t="shared" si="190"/>
        <v>HIGH DEMAND</v>
      </c>
      <c r="L2375" s="1">
        <v>8597</v>
      </c>
      <c r="M2375" t="s">
        <v>15</v>
      </c>
      <c r="N2375" t="str">
        <f t="shared" si="187"/>
        <v>Vehicle is OLD</v>
      </c>
      <c r="O2375">
        <f t="shared" si="188"/>
        <v>9</v>
      </c>
      <c r="P2375" t="str">
        <f t="shared" si="189"/>
        <v>6-10 Years</v>
      </c>
    </row>
    <row r="2376" spans="1:16" x14ac:dyDescent="0.35">
      <c r="A2376" t="s">
        <v>31</v>
      </c>
      <c r="B2376">
        <v>2014</v>
      </c>
      <c r="C2376" t="s">
        <v>22</v>
      </c>
      <c r="D2376" t="s">
        <v>30</v>
      </c>
      <c r="E2376" t="s">
        <v>28</v>
      </c>
      <c r="F2376" t="s">
        <v>18</v>
      </c>
      <c r="G2376">
        <v>2.9</v>
      </c>
      <c r="H2376" t="str">
        <f t="shared" si="186"/>
        <v>0-50k</v>
      </c>
      <c r="I2376" s="1">
        <v>31907</v>
      </c>
      <c r="J2376" s="2">
        <v>115004</v>
      </c>
      <c r="K2376" s="2" t="str">
        <f t="shared" si="190"/>
        <v>LOW DEMAND</v>
      </c>
      <c r="L2376" s="1">
        <v>779</v>
      </c>
      <c r="M2376" t="s">
        <v>19</v>
      </c>
      <c r="N2376" t="str">
        <f t="shared" si="187"/>
        <v>Vehicle is OLD</v>
      </c>
      <c r="O2376">
        <f t="shared" si="188"/>
        <v>10</v>
      </c>
      <c r="P2376" t="str">
        <f t="shared" si="189"/>
        <v>6-10 Years</v>
      </c>
    </row>
    <row r="2377" spans="1:16" x14ac:dyDescent="0.35">
      <c r="A2377" t="s">
        <v>36</v>
      </c>
      <c r="B2377">
        <v>2014</v>
      </c>
      <c r="C2377" t="s">
        <v>11</v>
      </c>
      <c r="D2377" t="s">
        <v>30</v>
      </c>
      <c r="E2377" t="s">
        <v>17</v>
      </c>
      <c r="F2377" t="s">
        <v>18</v>
      </c>
      <c r="G2377">
        <v>3.2</v>
      </c>
      <c r="H2377" t="str">
        <f t="shared" si="186"/>
        <v>200k+</v>
      </c>
      <c r="I2377" s="1">
        <v>184349</v>
      </c>
      <c r="J2377" s="2">
        <v>72676</v>
      </c>
      <c r="K2377" s="2" t="str">
        <f t="shared" si="190"/>
        <v>LOW DEMAND</v>
      </c>
      <c r="L2377" s="1">
        <v>1029</v>
      </c>
      <c r="M2377" t="s">
        <v>19</v>
      </c>
      <c r="N2377" t="str">
        <f t="shared" si="187"/>
        <v>Vehicle is OLD</v>
      </c>
      <c r="O2377">
        <f t="shared" si="188"/>
        <v>10</v>
      </c>
      <c r="P2377" t="str">
        <f t="shared" si="189"/>
        <v>6-10 Years</v>
      </c>
    </row>
    <row r="2378" spans="1:16" x14ac:dyDescent="0.35">
      <c r="A2378" t="s">
        <v>37</v>
      </c>
      <c r="B2378">
        <v>2011</v>
      </c>
      <c r="C2378" t="s">
        <v>26</v>
      </c>
      <c r="D2378" t="s">
        <v>30</v>
      </c>
      <c r="E2378" t="s">
        <v>24</v>
      </c>
      <c r="F2378" t="s">
        <v>14</v>
      </c>
      <c r="G2378">
        <v>2.7</v>
      </c>
      <c r="H2378" t="str">
        <f t="shared" si="186"/>
        <v>0-50k</v>
      </c>
      <c r="I2378" s="1">
        <v>12215</v>
      </c>
      <c r="J2378" s="2">
        <v>118288</v>
      </c>
      <c r="K2378" s="2" t="str">
        <f t="shared" si="190"/>
        <v>ABOVE AVERAGE DEMAND</v>
      </c>
      <c r="L2378" s="1">
        <v>6705</v>
      </c>
      <c r="M2378" t="s">
        <v>19</v>
      </c>
      <c r="N2378" t="str">
        <f t="shared" si="187"/>
        <v>Vehicle is OLD</v>
      </c>
      <c r="O2378">
        <f t="shared" si="188"/>
        <v>13</v>
      </c>
      <c r="P2378" t="str">
        <f t="shared" si="189"/>
        <v>10+Years</v>
      </c>
    </row>
    <row r="2379" spans="1:16" x14ac:dyDescent="0.35">
      <c r="A2379" t="s">
        <v>33</v>
      </c>
      <c r="B2379">
        <v>2017</v>
      </c>
      <c r="C2379" t="s">
        <v>11</v>
      </c>
      <c r="D2379" t="s">
        <v>23</v>
      </c>
      <c r="E2379" t="s">
        <v>17</v>
      </c>
      <c r="F2379" t="s">
        <v>18</v>
      </c>
      <c r="G2379">
        <v>4.8</v>
      </c>
      <c r="H2379" t="str">
        <f t="shared" si="186"/>
        <v>0-50k</v>
      </c>
      <c r="I2379" s="1">
        <v>20476</v>
      </c>
      <c r="J2379" s="2">
        <v>100766</v>
      </c>
      <c r="K2379" s="2" t="str">
        <f t="shared" si="190"/>
        <v>AVERAGE DEMAND</v>
      </c>
      <c r="L2379" s="1">
        <v>3505</v>
      </c>
      <c r="M2379" t="s">
        <v>19</v>
      </c>
      <c r="N2379" t="str">
        <f t="shared" si="187"/>
        <v>Vehicle is OLD</v>
      </c>
      <c r="O2379">
        <f t="shared" si="188"/>
        <v>7</v>
      </c>
      <c r="P2379" t="str">
        <f t="shared" si="189"/>
        <v>6-10 Years</v>
      </c>
    </row>
    <row r="2380" spans="1:16" x14ac:dyDescent="0.35">
      <c r="A2380" t="s">
        <v>38</v>
      </c>
      <c r="B2380">
        <v>2017</v>
      </c>
      <c r="C2380" t="s">
        <v>22</v>
      </c>
      <c r="D2380" t="s">
        <v>27</v>
      </c>
      <c r="E2380" t="s">
        <v>28</v>
      </c>
      <c r="F2380" t="s">
        <v>14</v>
      </c>
      <c r="G2380">
        <v>3.5</v>
      </c>
      <c r="H2380" t="str">
        <f t="shared" si="186"/>
        <v>100k-150k</v>
      </c>
      <c r="I2380" s="1">
        <v>102340</v>
      </c>
      <c r="J2380" s="2">
        <v>72357</v>
      </c>
      <c r="K2380" s="2" t="str">
        <f t="shared" si="190"/>
        <v>LOW DEMAND</v>
      </c>
      <c r="L2380" s="1">
        <v>336</v>
      </c>
      <c r="M2380" t="s">
        <v>19</v>
      </c>
      <c r="N2380" t="str">
        <f t="shared" si="187"/>
        <v>Vehicle is OLD</v>
      </c>
      <c r="O2380">
        <f t="shared" si="188"/>
        <v>7</v>
      </c>
      <c r="P2380" t="str">
        <f t="shared" si="189"/>
        <v>6-10 Years</v>
      </c>
    </row>
    <row r="2381" spans="1:16" x14ac:dyDescent="0.35">
      <c r="A2381" t="s">
        <v>36</v>
      </c>
      <c r="B2381">
        <v>2020</v>
      </c>
      <c r="C2381" t="s">
        <v>26</v>
      </c>
      <c r="D2381" t="s">
        <v>12</v>
      </c>
      <c r="E2381" t="s">
        <v>13</v>
      </c>
      <c r="F2381" t="s">
        <v>18</v>
      </c>
      <c r="G2381">
        <v>4.5</v>
      </c>
      <c r="H2381" t="str">
        <f t="shared" si="186"/>
        <v>50-100k</v>
      </c>
      <c r="I2381" s="1">
        <v>82322</v>
      </c>
      <c r="J2381" s="2">
        <v>88896</v>
      </c>
      <c r="K2381" s="2" t="str">
        <f t="shared" si="190"/>
        <v>HIGH DEMAND</v>
      </c>
      <c r="L2381" s="1">
        <v>7802</v>
      </c>
      <c r="M2381" t="s">
        <v>15</v>
      </c>
      <c r="N2381" t="str">
        <f t="shared" si="187"/>
        <v>Vehicle is OLD</v>
      </c>
      <c r="O2381">
        <f t="shared" si="188"/>
        <v>4</v>
      </c>
      <c r="P2381" t="str">
        <f t="shared" si="189"/>
        <v>3-5 Years</v>
      </c>
    </row>
    <row r="2382" spans="1:16" x14ac:dyDescent="0.35">
      <c r="A2382" t="s">
        <v>36</v>
      </c>
      <c r="B2382">
        <v>2022</v>
      </c>
      <c r="C2382" t="s">
        <v>26</v>
      </c>
      <c r="D2382" t="s">
        <v>30</v>
      </c>
      <c r="E2382" t="s">
        <v>28</v>
      </c>
      <c r="F2382" t="s">
        <v>18</v>
      </c>
      <c r="G2382">
        <v>4.2</v>
      </c>
      <c r="H2382" t="str">
        <f t="shared" si="186"/>
        <v>200k+</v>
      </c>
      <c r="I2382" s="1">
        <v>190000</v>
      </c>
      <c r="J2382" s="2">
        <v>88929</v>
      </c>
      <c r="K2382" s="2" t="str">
        <f t="shared" si="190"/>
        <v>ABOVE AVERAGE DEMAND</v>
      </c>
      <c r="L2382" s="1">
        <v>5987</v>
      </c>
      <c r="M2382" t="s">
        <v>19</v>
      </c>
      <c r="N2382" t="str">
        <f t="shared" si="187"/>
        <v>Vehicle is OLD</v>
      </c>
      <c r="O2382">
        <f t="shared" si="188"/>
        <v>2</v>
      </c>
      <c r="P2382" t="str">
        <f t="shared" si="189"/>
        <v>0-2 Years</v>
      </c>
    </row>
    <row r="2383" spans="1:16" x14ac:dyDescent="0.35">
      <c r="A2383" t="s">
        <v>38</v>
      </c>
      <c r="B2383">
        <v>2010</v>
      </c>
      <c r="C2383" t="s">
        <v>29</v>
      </c>
      <c r="D2383" t="s">
        <v>27</v>
      </c>
      <c r="E2383" t="s">
        <v>24</v>
      </c>
      <c r="F2383" t="s">
        <v>18</v>
      </c>
      <c r="G2383">
        <v>3.8</v>
      </c>
      <c r="H2383" t="str">
        <f t="shared" si="186"/>
        <v>0-50k</v>
      </c>
      <c r="I2383" s="1">
        <v>45644</v>
      </c>
      <c r="J2383" s="2">
        <v>108328</v>
      </c>
      <c r="K2383" s="2" t="str">
        <f t="shared" si="190"/>
        <v>HIGH DEMAND</v>
      </c>
      <c r="L2383" s="1">
        <v>9082</v>
      </c>
      <c r="M2383" t="s">
        <v>15</v>
      </c>
      <c r="N2383" t="str">
        <f t="shared" si="187"/>
        <v>Vehicle is OLD</v>
      </c>
      <c r="O2383">
        <f t="shared" si="188"/>
        <v>14</v>
      </c>
      <c r="P2383" t="str">
        <f t="shared" si="189"/>
        <v>10+Years</v>
      </c>
    </row>
    <row r="2384" spans="1:16" x14ac:dyDescent="0.35">
      <c r="A2384" t="s">
        <v>40</v>
      </c>
      <c r="B2384">
        <v>2017</v>
      </c>
      <c r="C2384" t="s">
        <v>29</v>
      </c>
      <c r="D2384" t="s">
        <v>30</v>
      </c>
      <c r="E2384" t="s">
        <v>24</v>
      </c>
      <c r="F2384" t="s">
        <v>14</v>
      </c>
      <c r="G2384">
        <v>3.2</v>
      </c>
      <c r="H2384" t="str">
        <f t="shared" si="186"/>
        <v>50-100k</v>
      </c>
      <c r="I2384" s="1">
        <v>71929</v>
      </c>
      <c r="J2384" s="2">
        <v>68143</v>
      </c>
      <c r="K2384" s="2" t="str">
        <f t="shared" si="190"/>
        <v>HIGH DEMAND</v>
      </c>
      <c r="L2384" s="1">
        <v>9637</v>
      </c>
      <c r="M2384" t="s">
        <v>15</v>
      </c>
      <c r="N2384" t="str">
        <f t="shared" si="187"/>
        <v>Vehicle is OLD</v>
      </c>
      <c r="O2384">
        <f t="shared" si="188"/>
        <v>7</v>
      </c>
      <c r="P2384" t="str">
        <f t="shared" si="189"/>
        <v>6-10 Years</v>
      </c>
    </row>
    <row r="2385" spans="1:16" x14ac:dyDescent="0.35">
      <c r="A2385" t="s">
        <v>39</v>
      </c>
      <c r="B2385">
        <v>2014</v>
      </c>
      <c r="C2385" t="s">
        <v>26</v>
      </c>
      <c r="D2385" t="s">
        <v>20</v>
      </c>
      <c r="E2385" t="s">
        <v>24</v>
      </c>
      <c r="F2385" t="s">
        <v>14</v>
      </c>
      <c r="G2385">
        <v>1.5</v>
      </c>
      <c r="H2385" t="str">
        <f t="shared" si="186"/>
        <v>200k+</v>
      </c>
      <c r="I2385" s="1">
        <v>184253</v>
      </c>
      <c r="J2385" s="2">
        <v>113495</v>
      </c>
      <c r="K2385" s="2" t="str">
        <f t="shared" si="190"/>
        <v>HIGH DEMAND</v>
      </c>
      <c r="L2385" s="1">
        <v>9520</v>
      </c>
      <c r="M2385" t="s">
        <v>15</v>
      </c>
      <c r="N2385" t="str">
        <f t="shared" si="187"/>
        <v>Vehicle is OLD</v>
      </c>
      <c r="O2385">
        <f t="shared" si="188"/>
        <v>10</v>
      </c>
      <c r="P2385" t="str">
        <f t="shared" si="189"/>
        <v>6-10 Years</v>
      </c>
    </row>
    <row r="2386" spans="1:16" x14ac:dyDescent="0.35">
      <c r="A2386" t="s">
        <v>34</v>
      </c>
      <c r="B2386">
        <v>2011</v>
      </c>
      <c r="C2386" t="s">
        <v>22</v>
      </c>
      <c r="D2386" t="s">
        <v>23</v>
      </c>
      <c r="E2386" t="s">
        <v>17</v>
      </c>
      <c r="F2386" t="s">
        <v>14</v>
      </c>
      <c r="G2386">
        <v>3.6</v>
      </c>
      <c r="H2386" t="str">
        <f t="shared" si="186"/>
        <v>200k+</v>
      </c>
      <c r="I2386" s="1">
        <v>169404</v>
      </c>
      <c r="J2386" s="2">
        <v>60607</v>
      </c>
      <c r="K2386" s="2" t="str">
        <f t="shared" si="190"/>
        <v>LOW DEMAND</v>
      </c>
      <c r="L2386" s="1">
        <v>983</v>
      </c>
      <c r="M2386" t="s">
        <v>19</v>
      </c>
      <c r="N2386" t="str">
        <f t="shared" si="187"/>
        <v>Vehicle is OLD</v>
      </c>
      <c r="O2386">
        <f t="shared" si="188"/>
        <v>13</v>
      </c>
      <c r="P2386" t="str">
        <f t="shared" si="189"/>
        <v>10+Years</v>
      </c>
    </row>
    <row r="2387" spans="1:16" x14ac:dyDescent="0.35">
      <c r="A2387" t="s">
        <v>31</v>
      </c>
      <c r="B2387">
        <v>2023</v>
      </c>
      <c r="C2387" t="s">
        <v>16</v>
      </c>
      <c r="D2387" t="s">
        <v>27</v>
      </c>
      <c r="E2387" t="s">
        <v>24</v>
      </c>
      <c r="F2387" t="s">
        <v>18</v>
      </c>
      <c r="G2387">
        <v>2.7</v>
      </c>
      <c r="H2387" t="str">
        <f t="shared" si="186"/>
        <v>200k+</v>
      </c>
      <c r="I2387" s="1">
        <v>168397</v>
      </c>
      <c r="J2387" s="2">
        <v>71514</v>
      </c>
      <c r="K2387" s="2" t="str">
        <f t="shared" si="190"/>
        <v>ABOVE AVERAGE DEMAND</v>
      </c>
      <c r="L2387" s="1">
        <v>6686</v>
      </c>
      <c r="M2387" t="s">
        <v>19</v>
      </c>
      <c r="N2387" t="str">
        <f t="shared" si="187"/>
        <v>Vehicle is OLD</v>
      </c>
      <c r="O2387">
        <f t="shared" si="188"/>
        <v>1</v>
      </c>
      <c r="P2387" t="str">
        <f t="shared" si="189"/>
        <v>0-2 Years</v>
      </c>
    </row>
    <row r="2388" spans="1:16" x14ac:dyDescent="0.35">
      <c r="A2388" t="s">
        <v>41</v>
      </c>
      <c r="B2388">
        <v>2011</v>
      </c>
      <c r="C2388" t="s">
        <v>16</v>
      </c>
      <c r="D2388" t="s">
        <v>12</v>
      </c>
      <c r="E2388" t="s">
        <v>24</v>
      </c>
      <c r="F2388" t="s">
        <v>18</v>
      </c>
      <c r="G2388">
        <v>1.9</v>
      </c>
      <c r="H2388" t="str">
        <f t="shared" si="186"/>
        <v>50-100k</v>
      </c>
      <c r="I2388" s="1">
        <v>65418</v>
      </c>
      <c r="J2388" s="2">
        <v>112808</v>
      </c>
      <c r="K2388" s="2" t="str">
        <f t="shared" si="190"/>
        <v>ABOVE AVERAGE DEMAND</v>
      </c>
      <c r="L2388" s="1">
        <v>5395</v>
      </c>
      <c r="M2388" t="s">
        <v>19</v>
      </c>
      <c r="N2388" t="str">
        <f t="shared" si="187"/>
        <v>Vehicle is OLD</v>
      </c>
      <c r="O2388">
        <f t="shared" si="188"/>
        <v>13</v>
      </c>
      <c r="P2388" t="str">
        <f t="shared" si="189"/>
        <v>10+Years</v>
      </c>
    </row>
    <row r="2389" spans="1:16" x14ac:dyDescent="0.35">
      <c r="A2389" t="s">
        <v>35</v>
      </c>
      <c r="B2389">
        <v>2023</v>
      </c>
      <c r="C2389" t="s">
        <v>29</v>
      </c>
      <c r="D2389" t="s">
        <v>30</v>
      </c>
      <c r="E2389" t="s">
        <v>13</v>
      </c>
      <c r="F2389" t="s">
        <v>14</v>
      </c>
      <c r="G2389">
        <v>3.1</v>
      </c>
      <c r="H2389" t="str">
        <f t="shared" si="186"/>
        <v>50-100k</v>
      </c>
      <c r="I2389" s="1">
        <v>53318</v>
      </c>
      <c r="J2389" s="2">
        <v>79231</v>
      </c>
      <c r="K2389" s="2" t="str">
        <f t="shared" si="190"/>
        <v>AVERAGE DEMAND</v>
      </c>
      <c r="L2389" s="1">
        <v>4383</v>
      </c>
      <c r="M2389" t="s">
        <v>19</v>
      </c>
      <c r="N2389" t="str">
        <f t="shared" si="187"/>
        <v>Vehicle is OLD</v>
      </c>
      <c r="O2389">
        <f t="shared" si="188"/>
        <v>1</v>
      </c>
      <c r="P2389" t="str">
        <f t="shared" si="189"/>
        <v>0-2 Years</v>
      </c>
    </row>
    <row r="2390" spans="1:16" x14ac:dyDescent="0.35">
      <c r="A2390" t="s">
        <v>41</v>
      </c>
      <c r="B2390">
        <v>2024</v>
      </c>
      <c r="C2390" t="s">
        <v>21</v>
      </c>
      <c r="D2390" t="s">
        <v>23</v>
      </c>
      <c r="E2390" t="s">
        <v>24</v>
      </c>
      <c r="F2390" t="s">
        <v>14</v>
      </c>
      <c r="G2390">
        <v>4.0999999999999996</v>
      </c>
      <c r="H2390" t="str">
        <f t="shared" si="186"/>
        <v>50-100k</v>
      </c>
      <c r="I2390" s="1">
        <v>50425</v>
      </c>
      <c r="J2390" s="2">
        <v>104418</v>
      </c>
      <c r="K2390" s="2" t="str">
        <f t="shared" si="190"/>
        <v>LOW DEMAND</v>
      </c>
      <c r="L2390" s="1">
        <v>1097</v>
      </c>
      <c r="M2390" t="s">
        <v>19</v>
      </c>
      <c r="N2390" t="str">
        <f t="shared" si="187"/>
        <v>Vehicle is still GOOD</v>
      </c>
      <c r="O2390">
        <f t="shared" si="188"/>
        <v>0</v>
      </c>
      <c r="P2390" t="str">
        <f t="shared" si="189"/>
        <v>0-2 Years</v>
      </c>
    </row>
    <row r="2391" spans="1:16" x14ac:dyDescent="0.35">
      <c r="A2391" t="s">
        <v>33</v>
      </c>
      <c r="B2391">
        <v>2024</v>
      </c>
      <c r="C2391" t="s">
        <v>11</v>
      </c>
      <c r="D2391" t="s">
        <v>12</v>
      </c>
      <c r="E2391" t="s">
        <v>13</v>
      </c>
      <c r="F2391" t="s">
        <v>18</v>
      </c>
      <c r="G2391">
        <v>4.9000000000000004</v>
      </c>
      <c r="H2391" t="str">
        <f t="shared" si="186"/>
        <v>0-50k</v>
      </c>
      <c r="I2391" s="1">
        <v>17698</v>
      </c>
      <c r="J2391" s="2">
        <v>66160</v>
      </c>
      <c r="K2391" s="2" t="str">
        <f t="shared" si="190"/>
        <v>HIGH DEMAND</v>
      </c>
      <c r="L2391" s="1">
        <v>7671</v>
      </c>
      <c r="M2391" t="s">
        <v>15</v>
      </c>
      <c r="N2391" t="str">
        <f t="shared" si="187"/>
        <v>Vehicle is still GOOD</v>
      </c>
      <c r="O2391">
        <f t="shared" si="188"/>
        <v>0</v>
      </c>
      <c r="P2391" t="str">
        <f t="shared" si="189"/>
        <v>0-2 Years</v>
      </c>
    </row>
    <row r="2392" spans="1:16" x14ac:dyDescent="0.35">
      <c r="A2392" t="s">
        <v>37</v>
      </c>
      <c r="B2392">
        <v>2015</v>
      </c>
      <c r="C2392" t="s">
        <v>16</v>
      </c>
      <c r="D2392" t="s">
        <v>27</v>
      </c>
      <c r="E2392" t="s">
        <v>28</v>
      </c>
      <c r="F2392" t="s">
        <v>18</v>
      </c>
      <c r="G2392">
        <v>2.8</v>
      </c>
      <c r="H2392" t="str">
        <f t="shared" si="186"/>
        <v>100k-150k</v>
      </c>
      <c r="I2392" s="1">
        <v>125866</v>
      </c>
      <c r="J2392" s="2">
        <v>85124</v>
      </c>
      <c r="K2392" s="2" t="str">
        <f t="shared" si="190"/>
        <v>LOW DEMAND</v>
      </c>
      <c r="L2392" s="1">
        <v>207</v>
      </c>
      <c r="M2392" t="s">
        <v>19</v>
      </c>
      <c r="N2392" t="str">
        <f t="shared" si="187"/>
        <v>Vehicle is OLD</v>
      </c>
      <c r="O2392">
        <f t="shared" si="188"/>
        <v>9</v>
      </c>
      <c r="P2392" t="str">
        <f t="shared" si="189"/>
        <v>6-10 Years</v>
      </c>
    </row>
    <row r="2393" spans="1:16" x14ac:dyDescent="0.35">
      <c r="A2393" t="s">
        <v>40</v>
      </c>
      <c r="B2393">
        <v>2020</v>
      </c>
      <c r="C2393" t="s">
        <v>22</v>
      </c>
      <c r="D2393" t="s">
        <v>25</v>
      </c>
      <c r="E2393" t="s">
        <v>13</v>
      </c>
      <c r="F2393" t="s">
        <v>14</v>
      </c>
      <c r="G2393">
        <v>3.4</v>
      </c>
      <c r="H2393" t="str">
        <f t="shared" si="186"/>
        <v>0-50k</v>
      </c>
      <c r="I2393" s="1">
        <v>48608</v>
      </c>
      <c r="J2393" s="2">
        <v>106219</v>
      </c>
      <c r="K2393" s="2" t="str">
        <f t="shared" si="190"/>
        <v>LOW DEMAND</v>
      </c>
      <c r="L2393" s="1">
        <v>924</v>
      </c>
      <c r="M2393" t="s">
        <v>19</v>
      </c>
      <c r="N2393" t="str">
        <f t="shared" si="187"/>
        <v>Vehicle is OLD</v>
      </c>
      <c r="O2393">
        <f t="shared" si="188"/>
        <v>4</v>
      </c>
      <c r="P2393" t="str">
        <f t="shared" si="189"/>
        <v>3-5 Years</v>
      </c>
    </row>
    <row r="2394" spans="1:16" x14ac:dyDescent="0.35">
      <c r="A2394" t="s">
        <v>41</v>
      </c>
      <c r="B2394">
        <v>2022</v>
      </c>
      <c r="C2394" t="s">
        <v>11</v>
      </c>
      <c r="D2394" t="s">
        <v>23</v>
      </c>
      <c r="E2394" t="s">
        <v>28</v>
      </c>
      <c r="F2394" t="s">
        <v>18</v>
      </c>
      <c r="G2394">
        <v>4.5</v>
      </c>
      <c r="H2394" t="str">
        <f t="shared" si="186"/>
        <v>100k-150k</v>
      </c>
      <c r="I2394" s="1">
        <v>127410</v>
      </c>
      <c r="J2394" s="2">
        <v>50503</v>
      </c>
      <c r="K2394" s="2" t="str">
        <f t="shared" si="190"/>
        <v>HIGH DEMAND</v>
      </c>
      <c r="L2394" s="1">
        <v>7559</v>
      </c>
      <c r="M2394" t="s">
        <v>15</v>
      </c>
      <c r="N2394" t="str">
        <f t="shared" si="187"/>
        <v>Vehicle is OLD</v>
      </c>
      <c r="O2394">
        <f t="shared" si="188"/>
        <v>2</v>
      </c>
      <c r="P2394" t="str">
        <f t="shared" si="189"/>
        <v>0-2 Years</v>
      </c>
    </row>
    <row r="2395" spans="1:16" x14ac:dyDescent="0.35">
      <c r="A2395" t="s">
        <v>32</v>
      </c>
      <c r="B2395">
        <v>2018</v>
      </c>
      <c r="C2395" t="s">
        <v>22</v>
      </c>
      <c r="D2395" t="s">
        <v>30</v>
      </c>
      <c r="E2395" t="s">
        <v>28</v>
      </c>
      <c r="F2395" t="s">
        <v>18</v>
      </c>
      <c r="G2395">
        <v>2.7</v>
      </c>
      <c r="H2395" t="str">
        <f t="shared" si="186"/>
        <v>200k+</v>
      </c>
      <c r="I2395" s="1">
        <v>185901</v>
      </c>
      <c r="J2395" s="2">
        <v>47325</v>
      </c>
      <c r="K2395" s="2" t="str">
        <f t="shared" si="190"/>
        <v>AVERAGE DEMAND</v>
      </c>
      <c r="L2395" s="1">
        <v>2460</v>
      </c>
      <c r="M2395" t="s">
        <v>19</v>
      </c>
      <c r="N2395" t="str">
        <f t="shared" si="187"/>
        <v>Vehicle is OLD</v>
      </c>
      <c r="O2395">
        <f t="shared" si="188"/>
        <v>6</v>
      </c>
      <c r="P2395" t="str">
        <f t="shared" si="189"/>
        <v>6-10 Years</v>
      </c>
    </row>
    <row r="2396" spans="1:16" x14ac:dyDescent="0.35">
      <c r="A2396" t="s">
        <v>31</v>
      </c>
      <c r="B2396">
        <v>2010</v>
      </c>
      <c r="C2396" t="s">
        <v>26</v>
      </c>
      <c r="D2396" t="s">
        <v>20</v>
      </c>
      <c r="E2396" t="s">
        <v>13</v>
      </c>
      <c r="F2396" t="s">
        <v>14</v>
      </c>
      <c r="G2396">
        <v>2</v>
      </c>
      <c r="H2396" t="str">
        <f t="shared" si="186"/>
        <v>100k-150k</v>
      </c>
      <c r="I2396" s="1">
        <v>141501</v>
      </c>
      <c r="J2396" s="2">
        <v>100633</v>
      </c>
      <c r="K2396" s="2" t="str">
        <f t="shared" si="190"/>
        <v>HIGH DEMAND</v>
      </c>
      <c r="L2396" s="1">
        <v>7828</v>
      </c>
      <c r="M2396" t="s">
        <v>15</v>
      </c>
      <c r="N2396" t="str">
        <f t="shared" si="187"/>
        <v>Vehicle is OLD</v>
      </c>
      <c r="O2396">
        <f t="shared" si="188"/>
        <v>14</v>
      </c>
      <c r="P2396" t="str">
        <f t="shared" si="189"/>
        <v>10+Years</v>
      </c>
    </row>
    <row r="2397" spans="1:16" x14ac:dyDescent="0.35">
      <c r="A2397" t="s">
        <v>31</v>
      </c>
      <c r="B2397">
        <v>2021</v>
      </c>
      <c r="C2397" t="s">
        <v>11</v>
      </c>
      <c r="D2397" t="s">
        <v>25</v>
      </c>
      <c r="E2397" t="s">
        <v>13</v>
      </c>
      <c r="F2397" t="s">
        <v>18</v>
      </c>
      <c r="G2397">
        <v>2.5</v>
      </c>
      <c r="H2397" t="str">
        <f t="shared" si="186"/>
        <v>0-50k</v>
      </c>
      <c r="I2397" s="1">
        <v>16784</v>
      </c>
      <c r="J2397" s="2">
        <v>30432</v>
      </c>
      <c r="K2397" s="2" t="str">
        <f t="shared" si="190"/>
        <v>ABOVE AVERAGE DEMAND</v>
      </c>
      <c r="L2397" s="1">
        <v>5641</v>
      </c>
      <c r="M2397" t="s">
        <v>19</v>
      </c>
      <c r="N2397" t="str">
        <f t="shared" si="187"/>
        <v>Vehicle is OLD</v>
      </c>
      <c r="O2397">
        <f t="shared" si="188"/>
        <v>3</v>
      </c>
      <c r="P2397" t="str">
        <f t="shared" si="189"/>
        <v>3-5 Years</v>
      </c>
    </row>
    <row r="2398" spans="1:16" x14ac:dyDescent="0.35">
      <c r="A2398" t="s">
        <v>34</v>
      </c>
      <c r="B2398">
        <v>2015</v>
      </c>
      <c r="C2398" t="s">
        <v>16</v>
      </c>
      <c r="D2398" t="s">
        <v>23</v>
      </c>
      <c r="E2398" t="s">
        <v>28</v>
      </c>
      <c r="F2398" t="s">
        <v>18</v>
      </c>
      <c r="G2398">
        <v>4.5999999999999996</v>
      </c>
      <c r="H2398" t="str">
        <f t="shared" si="186"/>
        <v>100k-150k</v>
      </c>
      <c r="I2398" s="1">
        <v>135090</v>
      </c>
      <c r="J2398" s="2">
        <v>73021</v>
      </c>
      <c r="K2398" s="2" t="str">
        <f t="shared" si="190"/>
        <v>LOW DEMAND</v>
      </c>
      <c r="L2398" s="1">
        <v>776</v>
      </c>
      <c r="M2398" t="s">
        <v>19</v>
      </c>
      <c r="N2398" t="str">
        <f t="shared" si="187"/>
        <v>Vehicle is OLD</v>
      </c>
      <c r="O2398">
        <f t="shared" si="188"/>
        <v>9</v>
      </c>
      <c r="P2398" t="str">
        <f t="shared" si="189"/>
        <v>6-10 Years</v>
      </c>
    </row>
    <row r="2399" spans="1:16" x14ac:dyDescent="0.35">
      <c r="A2399" t="s">
        <v>37</v>
      </c>
      <c r="B2399">
        <v>2018</v>
      </c>
      <c r="C2399" t="s">
        <v>21</v>
      </c>
      <c r="D2399" t="s">
        <v>30</v>
      </c>
      <c r="E2399" t="s">
        <v>13</v>
      </c>
      <c r="F2399" t="s">
        <v>14</v>
      </c>
      <c r="G2399">
        <v>2.1</v>
      </c>
      <c r="H2399" t="str">
        <f t="shared" si="186"/>
        <v>100k-150k</v>
      </c>
      <c r="I2399" s="1">
        <v>109211</v>
      </c>
      <c r="J2399" s="2">
        <v>97200</v>
      </c>
      <c r="K2399" s="2" t="str">
        <f t="shared" si="190"/>
        <v>AVERAGE DEMAND</v>
      </c>
      <c r="L2399" s="1">
        <v>4166</v>
      </c>
      <c r="M2399" t="s">
        <v>19</v>
      </c>
      <c r="N2399" t="str">
        <f t="shared" si="187"/>
        <v>Vehicle is OLD</v>
      </c>
      <c r="O2399">
        <f t="shared" si="188"/>
        <v>6</v>
      </c>
      <c r="P2399" t="str">
        <f t="shared" si="189"/>
        <v>6-10 Years</v>
      </c>
    </row>
    <row r="2400" spans="1:16" x14ac:dyDescent="0.35">
      <c r="A2400" t="s">
        <v>38</v>
      </c>
      <c r="B2400">
        <v>2017</v>
      </c>
      <c r="C2400" t="s">
        <v>16</v>
      </c>
      <c r="D2400" t="s">
        <v>25</v>
      </c>
      <c r="E2400" t="s">
        <v>17</v>
      </c>
      <c r="F2400" t="s">
        <v>18</v>
      </c>
      <c r="G2400">
        <v>2.7</v>
      </c>
      <c r="H2400" t="str">
        <f t="shared" si="186"/>
        <v>200k+</v>
      </c>
      <c r="I2400" s="1">
        <v>172628</v>
      </c>
      <c r="J2400" s="2">
        <v>40325</v>
      </c>
      <c r="K2400" s="2" t="str">
        <f t="shared" si="190"/>
        <v>ABOVE AVERAGE DEMAND</v>
      </c>
      <c r="L2400" s="1">
        <v>5400</v>
      </c>
      <c r="M2400" t="s">
        <v>19</v>
      </c>
      <c r="N2400" t="str">
        <f t="shared" si="187"/>
        <v>Vehicle is OLD</v>
      </c>
      <c r="O2400">
        <f t="shared" si="188"/>
        <v>7</v>
      </c>
      <c r="P2400" t="str">
        <f t="shared" si="189"/>
        <v>6-10 Years</v>
      </c>
    </row>
    <row r="2401" spans="1:16" x14ac:dyDescent="0.35">
      <c r="A2401" t="s">
        <v>35</v>
      </c>
      <c r="B2401">
        <v>2020</v>
      </c>
      <c r="C2401" t="s">
        <v>11</v>
      </c>
      <c r="D2401" t="s">
        <v>20</v>
      </c>
      <c r="E2401" t="s">
        <v>13</v>
      </c>
      <c r="F2401" t="s">
        <v>14</v>
      </c>
      <c r="G2401">
        <v>3.1</v>
      </c>
      <c r="H2401" t="str">
        <f t="shared" si="186"/>
        <v>50-100k</v>
      </c>
      <c r="I2401" s="1">
        <v>97023</v>
      </c>
      <c r="J2401" s="2">
        <v>61476</v>
      </c>
      <c r="K2401" s="2" t="str">
        <f t="shared" si="190"/>
        <v>HIGH DEMAND</v>
      </c>
      <c r="L2401" s="1">
        <v>9448</v>
      </c>
      <c r="M2401" t="s">
        <v>15</v>
      </c>
      <c r="N2401" t="str">
        <f t="shared" si="187"/>
        <v>Vehicle is OLD</v>
      </c>
      <c r="O2401">
        <f t="shared" si="188"/>
        <v>4</v>
      </c>
      <c r="P2401" t="str">
        <f t="shared" si="189"/>
        <v>3-5 Years</v>
      </c>
    </row>
    <row r="2402" spans="1:16" x14ac:dyDescent="0.35">
      <c r="A2402" t="s">
        <v>36</v>
      </c>
      <c r="B2402">
        <v>2015</v>
      </c>
      <c r="C2402" t="s">
        <v>26</v>
      </c>
      <c r="D2402" t="s">
        <v>30</v>
      </c>
      <c r="E2402" t="s">
        <v>17</v>
      </c>
      <c r="F2402" t="s">
        <v>14</v>
      </c>
      <c r="G2402">
        <v>4.5</v>
      </c>
      <c r="H2402" t="str">
        <f t="shared" si="186"/>
        <v>100k-150k</v>
      </c>
      <c r="I2402" s="1">
        <v>107314</v>
      </c>
      <c r="J2402" s="2">
        <v>85988</v>
      </c>
      <c r="K2402" s="2" t="str">
        <f t="shared" si="190"/>
        <v>LOW DEMAND</v>
      </c>
      <c r="L2402" s="1">
        <v>1655</v>
      </c>
      <c r="M2402" t="s">
        <v>19</v>
      </c>
      <c r="N2402" t="str">
        <f t="shared" si="187"/>
        <v>Vehicle is OLD</v>
      </c>
      <c r="O2402">
        <f t="shared" si="188"/>
        <v>9</v>
      </c>
      <c r="P2402" t="str">
        <f t="shared" si="189"/>
        <v>6-10 Years</v>
      </c>
    </row>
    <row r="2403" spans="1:16" x14ac:dyDescent="0.35">
      <c r="A2403" t="s">
        <v>41</v>
      </c>
      <c r="B2403">
        <v>2012</v>
      </c>
      <c r="C2403" t="s">
        <v>16</v>
      </c>
      <c r="D2403" t="s">
        <v>20</v>
      </c>
      <c r="E2403" t="s">
        <v>17</v>
      </c>
      <c r="F2403" t="s">
        <v>18</v>
      </c>
      <c r="G2403">
        <v>4.8</v>
      </c>
      <c r="H2403" t="str">
        <f t="shared" si="186"/>
        <v>100k-150k</v>
      </c>
      <c r="I2403" s="1">
        <v>145401</v>
      </c>
      <c r="J2403" s="2">
        <v>116398</v>
      </c>
      <c r="K2403" s="2" t="str">
        <f t="shared" si="190"/>
        <v>HIGH DEMAND</v>
      </c>
      <c r="L2403" s="1">
        <v>8192</v>
      </c>
      <c r="M2403" t="s">
        <v>15</v>
      </c>
      <c r="N2403" t="str">
        <f t="shared" si="187"/>
        <v>Vehicle is OLD</v>
      </c>
      <c r="O2403">
        <f t="shared" si="188"/>
        <v>12</v>
      </c>
      <c r="P2403" t="str">
        <f t="shared" si="189"/>
        <v>10+Years</v>
      </c>
    </row>
    <row r="2404" spans="1:16" x14ac:dyDescent="0.35">
      <c r="A2404" t="s">
        <v>35</v>
      </c>
      <c r="B2404">
        <v>2017</v>
      </c>
      <c r="C2404" t="s">
        <v>16</v>
      </c>
      <c r="D2404" t="s">
        <v>25</v>
      </c>
      <c r="E2404" t="s">
        <v>28</v>
      </c>
      <c r="F2404" t="s">
        <v>14</v>
      </c>
      <c r="G2404">
        <v>3</v>
      </c>
      <c r="H2404" t="str">
        <f t="shared" si="186"/>
        <v>50-100k</v>
      </c>
      <c r="I2404" s="1">
        <v>95250</v>
      </c>
      <c r="J2404" s="2">
        <v>47124</v>
      </c>
      <c r="K2404" s="2" t="str">
        <f t="shared" si="190"/>
        <v>AVERAGE DEMAND</v>
      </c>
      <c r="L2404" s="1">
        <v>4161</v>
      </c>
      <c r="M2404" t="s">
        <v>19</v>
      </c>
      <c r="N2404" t="str">
        <f t="shared" si="187"/>
        <v>Vehicle is OLD</v>
      </c>
      <c r="O2404">
        <f t="shared" si="188"/>
        <v>7</v>
      </c>
      <c r="P2404" t="str">
        <f t="shared" si="189"/>
        <v>6-10 Years</v>
      </c>
    </row>
    <row r="2405" spans="1:16" x14ac:dyDescent="0.35">
      <c r="A2405" t="s">
        <v>37</v>
      </c>
      <c r="B2405">
        <v>2018</v>
      </c>
      <c r="C2405" t="s">
        <v>29</v>
      </c>
      <c r="D2405" t="s">
        <v>30</v>
      </c>
      <c r="E2405" t="s">
        <v>13</v>
      </c>
      <c r="F2405" t="s">
        <v>18</v>
      </c>
      <c r="G2405">
        <v>4.8</v>
      </c>
      <c r="H2405" t="str">
        <f t="shared" si="186"/>
        <v>200k+</v>
      </c>
      <c r="I2405" s="1">
        <v>152928</v>
      </c>
      <c r="J2405" s="2">
        <v>111807</v>
      </c>
      <c r="K2405" s="2" t="str">
        <f t="shared" si="190"/>
        <v>HIGH DEMAND</v>
      </c>
      <c r="L2405" s="1">
        <v>8940</v>
      </c>
      <c r="M2405" t="s">
        <v>15</v>
      </c>
      <c r="N2405" t="str">
        <f t="shared" si="187"/>
        <v>Vehicle is OLD</v>
      </c>
      <c r="O2405">
        <f t="shared" si="188"/>
        <v>6</v>
      </c>
      <c r="P2405" t="str">
        <f t="shared" si="189"/>
        <v>6-10 Years</v>
      </c>
    </row>
    <row r="2406" spans="1:16" x14ac:dyDescent="0.35">
      <c r="A2406" t="s">
        <v>39</v>
      </c>
      <c r="B2406">
        <v>2010</v>
      </c>
      <c r="C2406" t="s">
        <v>11</v>
      </c>
      <c r="D2406" t="s">
        <v>27</v>
      </c>
      <c r="E2406" t="s">
        <v>17</v>
      </c>
      <c r="F2406" t="s">
        <v>18</v>
      </c>
      <c r="G2406">
        <v>2.1</v>
      </c>
      <c r="H2406" t="str">
        <f t="shared" si="186"/>
        <v>50-100k</v>
      </c>
      <c r="I2406" s="1">
        <v>54456</v>
      </c>
      <c r="J2406" s="2">
        <v>114688</v>
      </c>
      <c r="K2406" s="2" t="str">
        <f t="shared" si="190"/>
        <v>HIGH DEMAND</v>
      </c>
      <c r="L2406" s="1">
        <v>9648</v>
      </c>
      <c r="M2406" t="s">
        <v>15</v>
      </c>
      <c r="N2406" t="str">
        <f t="shared" si="187"/>
        <v>Vehicle is OLD</v>
      </c>
      <c r="O2406">
        <f t="shared" si="188"/>
        <v>14</v>
      </c>
      <c r="P2406" t="str">
        <f t="shared" si="189"/>
        <v>10+Years</v>
      </c>
    </row>
    <row r="2407" spans="1:16" x14ac:dyDescent="0.35">
      <c r="A2407" t="s">
        <v>40</v>
      </c>
      <c r="B2407">
        <v>2021</v>
      </c>
      <c r="C2407" t="s">
        <v>29</v>
      </c>
      <c r="D2407" t="s">
        <v>23</v>
      </c>
      <c r="E2407" t="s">
        <v>13</v>
      </c>
      <c r="F2407" t="s">
        <v>18</v>
      </c>
      <c r="G2407">
        <v>2</v>
      </c>
      <c r="H2407" t="str">
        <f t="shared" si="186"/>
        <v>200k+</v>
      </c>
      <c r="I2407" s="1">
        <v>184831</v>
      </c>
      <c r="J2407" s="2">
        <v>106957</v>
      </c>
      <c r="K2407" s="2" t="str">
        <f t="shared" si="190"/>
        <v>LOW DEMAND</v>
      </c>
      <c r="L2407" s="1">
        <v>1965</v>
      </c>
      <c r="M2407" t="s">
        <v>19</v>
      </c>
      <c r="N2407" t="str">
        <f t="shared" si="187"/>
        <v>Vehicle is OLD</v>
      </c>
      <c r="O2407">
        <f t="shared" si="188"/>
        <v>3</v>
      </c>
      <c r="P2407" t="str">
        <f t="shared" si="189"/>
        <v>3-5 Years</v>
      </c>
    </row>
    <row r="2408" spans="1:16" x14ac:dyDescent="0.35">
      <c r="A2408" t="s">
        <v>31</v>
      </c>
      <c r="B2408">
        <v>2018</v>
      </c>
      <c r="C2408" t="s">
        <v>21</v>
      </c>
      <c r="D2408" t="s">
        <v>12</v>
      </c>
      <c r="E2408" t="s">
        <v>28</v>
      </c>
      <c r="F2408" t="s">
        <v>14</v>
      </c>
      <c r="G2408">
        <v>4.8</v>
      </c>
      <c r="H2408" t="str">
        <f t="shared" si="186"/>
        <v>50-100k</v>
      </c>
      <c r="I2408" s="1">
        <v>72326</v>
      </c>
      <c r="J2408" s="2">
        <v>57489</v>
      </c>
      <c r="K2408" s="2" t="str">
        <f t="shared" si="190"/>
        <v>HIGH DEMAND</v>
      </c>
      <c r="L2408" s="1">
        <v>9524</v>
      </c>
      <c r="M2408" t="s">
        <v>15</v>
      </c>
      <c r="N2408" t="str">
        <f t="shared" si="187"/>
        <v>Vehicle is OLD</v>
      </c>
      <c r="O2408">
        <f t="shared" si="188"/>
        <v>6</v>
      </c>
      <c r="P2408" t="str">
        <f t="shared" si="189"/>
        <v>6-10 Years</v>
      </c>
    </row>
    <row r="2409" spans="1:16" x14ac:dyDescent="0.35">
      <c r="A2409" t="s">
        <v>33</v>
      </c>
      <c r="B2409">
        <v>2023</v>
      </c>
      <c r="C2409" t="s">
        <v>11</v>
      </c>
      <c r="D2409" t="s">
        <v>27</v>
      </c>
      <c r="E2409" t="s">
        <v>24</v>
      </c>
      <c r="F2409" t="s">
        <v>14</v>
      </c>
      <c r="G2409">
        <v>3.3</v>
      </c>
      <c r="H2409" t="str">
        <f t="shared" si="186"/>
        <v>0-50k</v>
      </c>
      <c r="I2409" s="1">
        <v>6535</v>
      </c>
      <c r="J2409" s="2">
        <v>51523</v>
      </c>
      <c r="K2409" s="2" t="str">
        <f t="shared" si="190"/>
        <v>AVERAGE DEMAND</v>
      </c>
      <c r="L2409" s="1">
        <v>4000</v>
      </c>
      <c r="M2409" t="s">
        <v>19</v>
      </c>
      <c r="N2409" t="str">
        <f t="shared" si="187"/>
        <v>Vehicle is OLD</v>
      </c>
      <c r="O2409">
        <f t="shared" si="188"/>
        <v>1</v>
      </c>
      <c r="P2409" t="str">
        <f t="shared" si="189"/>
        <v>0-2 Years</v>
      </c>
    </row>
    <row r="2410" spans="1:16" x14ac:dyDescent="0.35">
      <c r="A2410" t="s">
        <v>41</v>
      </c>
      <c r="B2410">
        <v>2024</v>
      </c>
      <c r="C2410" t="s">
        <v>16</v>
      </c>
      <c r="D2410" t="s">
        <v>30</v>
      </c>
      <c r="E2410" t="s">
        <v>28</v>
      </c>
      <c r="F2410" t="s">
        <v>14</v>
      </c>
      <c r="G2410">
        <v>2.2000000000000002</v>
      </c>
      <c r="H2410" t="str">
        <f t="shared" si="186"/>
        <v>50-100k</v>
      </c>
      <c r="I2410" s="1">
        <v>93853</v>
      </c>
      <c r="J2410" s="2">
        <v>40427</v>
      </c>
      <c r="K2410" s="2" t="str">
        <f t="shared" si="190"/>
        <v>AVERAGE DEMAND</v>
      </c>
      <c r="L2410" s="1">
        <v>3488</v>
      </c>
      <c r="M2410" t="s">
        <v>19</v>
      </c>
      <c r="N2410" t="str">
        <f t="shared" si="187"/>
        <v>Vehicle is still GOOD</v>
      </c>
      <c r="O2410">
        <f t="shared" si="188"/>
        <v>0</v>
      </c>
      <c r="P2410" t="str">
        <f t="shared" si="189"/>
        <v>0-2 Years</v>
      </c>
    </row>
    <row r="2411" spans="1:16" x14ac:dyDescent="0.35">
      <c r="A2411" t="s">
        <v>37</v>
      </c>
      <c r="B2411">
        <v>2015</v>
      </c>
      <c r="C2411" t="s">
        <v>21</v>
      </c>
      <c r="D2411" t="s">
        <v>20</v>
      </c>
      <c r="E2411" t="s">
        <v>28</v>
      </c>
      <c r="F2411" t="s">
        <v>14</v>
      </c>
      <c r="G2411">
        <v>3.2</v>
      </c>
      <c r="H2411" t="str">
        <f t="shared" si="186"/>
        <v>100k-150k</v>
      </c>
      <c r="I2411" s="1">
        <v>113926</v>
      </c>
      <c r="J2411" s="2">
        <v>113000</v>
      </c>
      <c r="K2411" s="2" t="str">
        <f t="shared" si="190"/>
        <v>LOW DEMAND</v>
      </c>
      <c r="L2411" s="1">
        <v>1833</v>
      </c>
      <c r="M2411" t="s">
        <v>19</v>
      </c>
      <c r="N2411" t="str">
        <f t="shared" si="187"/>
        <v>Vehicle is OLD</v>
      </c>
      <c r="O2411">
        <f t="shared" si="188"/>
        <v>9</v>
      </c>
      <c r="P2411" t="str">
        <f t="shared" si="189"/>
        <v>6-10 Years</v>
      </c>
    </row>
    <row r="2412" spans="1:16" x14ac:dyDescent="0.35">
      <c r="A2412" t="s">
        <v>32</v>
      </c>
      <c r="B2412">
        <v>2015</v>
      </c>
      <c r="C2412" t="s">
        <v>11</v>
      </c>
      <c r="D2412" t="s">
        <v>30</v>
      </c>
      <c r="E2412" t="s">
        <v>17</v>
      </c>
      <c r="F2412" t="s">
        <v>14</v>
      </c>
      <c r="G2412">
        <v>4.2</v>
      </c>
      <c r="H2412" t="str">
        <f t="shared" si="186"/>
        <v>0-50k</v>
      </c>
      <c r="I2412" s="1">
        <v>16953</v>
      </c>
      <c r="J2412" s="2">
        <v>103230</v>
      </c>
      <c r="K2412" s="2" t="str">
        <f t="shared" si="190"/>
        <v>ABOVE AVERAGE DEMAND</v>
      </c>
      <c r="L2412" s="1">
        <v>6261</v>
      </c>
      <c r="M2412" t="s">
        <v>19</v>
      </c>
      <c r="N2412" t="str">
        <f t="shared" si="187"/>
        <v>Vehicle is OLD</v>
      </c>
      <c r="O2412">
        <f t="shared" si="188"/>
        <v>9</v>
      </c>
      <c r="P2412" t="str">
        <f t="shared" si="189"/>
        <v>6-10 Years</v>
      </c>
    </row>
    <row r="2413" spans="1:16" x14ac:dyDescent="0.35">
      <c r="A2413" t="s">
        <v>36</v>
      </c>
      <c r="B2413">
        <v>2021</v>
      </c>
      <c r="C2413" t="s">
        <v>21</v>
      </c>
      <c r="D2413" t="s">
        <v>27</v>
      </c>
      <c r="E2413" t="s">
        <v>13</v>
      </c>
      <c r="F2413" t="s">
        <v>14</v>
      </c>
      <c r="G2413">
        <v>4.4000000000000004</v>
      </c>
      <c r="H2413" t="str">
        <f t="shared" si="186"/>
        <v>50-100k</v>
      </c>
      <c r="I2413" s="1">
        <v>73455</v>
      </c>
      <c r="J2413" s="2">
        <v>82944</v>
      </c>
      <c r="K2413" s="2" t="str">
        <f t="shared" si="190"/>
        <v>LOW DEMAND</v>
      </c>
      <c r="L2413" s="1">
        <v>939</v>
      </c>
      <c r="M2413" t="s">
        <v>19</v>
      </c>
      <c r="N2413" t="str">
        <f t="shared" si="187"/>
        <v>Vehicle is OLD</v>
      </c>
      <c r="O2413">
        <f t="shared" si="188"/>
        <v>3</v>
      </c>
      <c r="P2413" t="str">
        <f t="shared" si="189"/>
        <v>3-5 Years</v>
      </c>
    </row>
    <row r="2414" spans="1:16" x14ac:dyDescent="0.35">
      <c r="A2414" t="s">
        <v>35</v>
      </c>
      <c r="B2414">
        <v>2013</v>
      </c>
      <c r="C2414" t="s">
        <v>16</v>
      </c>
      <c r="D2414" t="s">
        <v>30</v>
      </c>
      <c r="E2414" t="s">
        <v>28</v>
      </c>
      <c r="F2414" t="s">
        <v>14</v>
      </c>
      <c r="G2414">
        <v>4.5</v>
      </c>
      <c r="H2414" t="str">
        <f t="shared" si="186"/>
        <v>200k+</v>
      </c>
      <c r="I2414" s="1">
        <v>150101</v>
      </c>
      <c r="J2414" s="2">
        <v>55815</v>
      </c>
      <c r="K2414" s="2" t="str">
        <f t="shared" si="190"/>
        <v>LOW DEMAND</v>
      </c>
      <c r="L2414" s="1">
        <v>1854</v>
      </c>
      <c r="M2414" t="s">
        <v>19</v>
      </c>
      <c r="N2414" t="str">
        <f t="shared" si="187"/>
        <v>Vehicle is OLD</v>
      </c>
      <c r="O2414">
        <f t="shared" si="188"/>
        <v>11</v>
      </c>
      <c r="P2414" t="str">
        <f t="shared" si="189"/>
        <v>10+Years</v>
      </c>
    </row>
    <row r="2415" spans="1:16" x14ac:dyDescent="0.35">
      <c r="A2415" t="s">
        <v>35</v>
      </c>
      <c r="B2415">
        <v>2010</v>
      </c>
      <c r="C2415" t="s">
        <v>26</v>
      </c>
      <c r="D2415" t="s">
        <v>30</v>
      </c>
      <c r="E2415" t="s">
        <v>13</v>
      </c>
      <c r="F2415" t="s">
        <v>14</v>
      </c>
      <c r="G2415">
        <v>3.5</v>
      </c>
      <c r="H2415" t="str">
        <f t="shared" si="186"/>
        <v>100k-150k</v>
      </c>
      <c r="I2415" s="1">
        <v>127527</v>
      </c>
      <c r="J2415" s="2">
        <v>108248</v>
      </c>
      <c r="K2415" s="2" t="str">
        <f t="shared" si="190"/>
        <v>AVERAGE DEMAND</v>
      </c>
      <c r="L2415" s="1">
        <v>2180</v>
      </c>
      <c r="M2415" t="s">
        <v>19</v>
      </c>
      <c r="N2415" t="str">
        <f t="shared" si="187"/>
        <v>Vehicle is OLD</v>
      </c>
      <c r="O2415">
        <f t="shared" si="188"/>
        <v>14</v>
      </c>
      <c r="P2415" t="str">
        <f t="shared" si="189"/>
        <v>10+Years</v>
      </c>
    </row>
    <row r="2416" spans="1:16" x14ac:dyDescent="0.35">
      <c r="A2416" t="s">
        <v>32</v>
      </c>
      <c r="B2416">
        <v>2019</v>
      </c>
      <c r="C2416" t="s">
        <v>16</v>
      </c>
      <c r="D2416" t="s">
        <v>23</v>
      </c>
      <c r="E2416" t="s">
        <v>24</v>
      </c>
      <c r="F2416" t="s">
        <v>14</v>
      </c>
      <c r="G2416">
        <v>4.5</v>
      </c>
      <c r="H2416" t="str">
        <f t="shared" si="186"/>
        <v>50-100k</v>
      </c>
      <c r="I2416" s="1">
        <v>89321</v>
      </c>
      <c r="J2416" s="2">
        <v>86334</v>
      </c>
      <c r="K2416" s="2" t="str">
        <f t="shared" si="190"/>
        <v>AVERAGE DEMAND</v>
      </c>
      <c r="L2416" s="1">
        <v>4945</v>
      </c>
      <c r="M2416" t="s">
        <v>19</v>
      </c>
      <c r="N2416" t="str">
        <f t="shared" si="187"/>
        <v>Vehicle is OLD</v>
      </c>
      <c r="O2416">
        <f t="shared" si="188"/>
        <v>5</v>
      </c>
      <c r="P2416" t="str">
        <f t="shared" si="189"/>
        <v>3-5 Years</v>
      </c>
    </row>
    <row r="2417" spans="1:16" x14ac:dyDescent="0.35">
      <c r="A2417" t="s">
        <v>33</v>
      </c>
      <c r="B2417">
        <v>2017</v>
      </c>
      <c r="C2417" t="s">
        <v>11</v>
      </c>
      <c r="D2417" t="s">
        <v>27</v>
      </c>
      <c r="E2417" t="s">
        <v>17</v>
      </c>
      <c r="F2417" t="s">
        <v>18</v>
      </c>
      <c r="G2417">
        <v>3.3</v>
      </c>
      <c r="H2417" t="str">
        <f t="shared" si="186"/>
        <v>200k+</v>
      </c>
      <c r="I2417" s="1">
        <v>174435</v>
      </c>
      <c r="J2417" s="2">
        <v>32834</v>
      </c>
      <c r="K2417" s="2" t="str">
        <f t="shared" si="190"/>
        <v>AVERAGE DEMAND</v>
      </c>
      <c r="L2417" s="1">
        <v>2708</v>
      </c>
      <c r="M2417" t="s">
        <v>19</v>
      </c>
      <c r="N2417" t="str">
        <f t="shared" si="187"/>
        <v>Vehicle is OLD</v>
      </c>
      <c r="O2417">
        <f t="shared" si="188"/>
        <v>7</v>
      </c>
      <c r="P2417" t="str">
        <f t="shared" si="189"/>
        <v>6-10 Years</v>
      </c>
    </row>
    <row r="2418" spans="1:16" x14ac:dyDescent="0.35">
      <c r="A2418" t="s">
        <v>33</v>
      </c>
      <c r="B2418">
        <v>2011</v>
      </c>
      <c r="C2418" t="s">
        <v>29</v>
      </c>
      <c r="D2418" t="s">
        <v>20</v>
      </c>
      <c r="E2418" t="s">
        <v>28</v>
      </c>
      <c r="F2418" t="s">
        <v>14</v>
      </c>
      <c r="G2418">
        <v>3.6</v>
      </c>
      <c r="H2418" t="str">
        <f t="shared" si="186"/>
        <v>50-100k</v>
      </c>
      <c r="I2418" s="1">
        <v>51308</v>
      </c>
      <c r="J2418" s="2">
        <v>46524</v>
      </c>
      <c r="K2418" s="2" t="str">
        <f t="shared" si="190"/>
        <v>LOW DEMAND</v>
      </c>
      <c r="L2418" s="1">
        <v>976</v>
      </c>
      <c r="M2418" t="s">
        <v>19</v>
      </c>
      <c r="N2418" t="str">
        <f t="shared" si="187"/>
        <v>Vehicle is OLD</v>
      </c>
      <c r="O2418">
        <f t="shared" si="188"/>
        <v>13</v>
      </c>
      <c r="P2418" t="str">
        <f t="shared" si="189"/>
        <v>10+Years</v>
      </c>
    </row>
    <row r="2419" spans="1:16" x14ac:dyDescent="0.35">
      <c r="A2419" t="s">
        <v>33</v>
      </c>
      <c r="B2419">
        <v>2021</v>
      </c>
      <c r="C2419" t="s">
        <v>11</v>
      </c>
      <c r="D2419" t="s">
        <v>12</v>
      </c>
      <c r="E2419" t="s">
        <v>13</v>
      </c>
      <c r="F2419" t="s">
        <v>18</v>
      </c>
      <c r="G2419">
        <v>4.2</v>
      </c>
      <c r="H2419" t="str">
        <f t="shared" si="186"/>
        <v>200k+</v>
      </c>
      <c r="I2419" s="1">
        <v>186386</v>
      </c>
      <c r="J2419" s="2">
        <v>102049</v>
      </c>
      <c r="K2419" s="2" t="str">
        <f t="shared" si="190"/>
        <v>HIGH DEMAND</v>
      </c>
      <c r="L2419" s="1">
        <v>9767</v>
      </c>
      <c r="M2419" t="s">
        <v>15</v>
      </c>
      <c r="N2419" t="str">
        <f t="shared" si="187"/>
        <v>Vehicle is OLD</v>
      </c>
      <c r="O2419">
        <f t="shared" si="188"/>
        <v>3</v>
      </c>
      <c r="P2419" t="str">
        <f t="shared" si="189"/>
        <v>3-5 Years</v>
      </c>
    </row>
    <row r="2420" spans="1:16" x14ac:dyDescent="0.35">
      <c r="A2420" t="s">
        <v>34</v>
      </c>
      <c r="B2420">
        <v>2010</v>
      </c>
      <c r="C2420" t="s">
        <v>11</v>
      </c>
      <c r="D2420" t="s">
        <v>27</v>
      </c>
      <c r="E2420" t="s">
        <v>24</v>
      </c>
      <c r="F2420" t="s">
        <v>18</v>
      </c>
      <c r="G2420">
        <v>3</v>
      </c>
      <c r="H2420" t="str">
        <f t="shared" si="186"/>
        <v>0-50k</v>
      </c>
      <c r="I2420" s="1">
        <v>4220</v>
      </c>
      <c r="J2420" s="2">
        <v>39204</v>
      </c>
      <c r="K2420" s="2" t="str">
        <f t="shared" si="190"/>
        <v>AVERAGE DEMAND</v>
      </c>
      <c r="L2420" s="1">
        <v>4948</v>
      </c>
      <c r="M2420" t="s">
        <v>19</v>
      </c>
      <c r="N2420" t="str">
        <f t="shared" si="187"/>
        <v>Vehicle is OLD</v>
      </c>
      <c r="O2420">
        <f t="shared" si="188"/>
        <v>14</v>
      </c>
      <c r="P2420" t="str">
        <f t="shared" si="189"/>
        <v>10+Years</v>
      </c>
    </row>
    <row r="2421" spans="1:16" x14ac:dyDescent="0.35">
      <c r="A2421" t="s">
        <v>37</v>
      </c>
      <c r="B2421">
        <v>2011</v>
      </c>
      <c r="C2421" t="s">
        <v>29</v>
      </c>
      <c r="D2421" t="s">
        <v>20</v>
      </c>
      <c r="E2421" t="s">
        <v>17</v>
      </c>
      <c r="F2421" t="s">
        <v>18</v>
      </c>
      <c r="G2421">
        <v>1.8</v>
      </c>
      <c r="H2421" t="str">
        <f t="shared" si="186"/>
        <v>50-100k</v>
      </c>
      <c r="I2421" s="1">
        <v>97370</v>
      </c>
      <c r="J2421" s="2">
        <v>79312</v>
      </c>
      <c r="K2421" s="2" t="str">
        <f t="shared" si="190"/>
        <v>LOW DEMAND</v>
      </c>
      <c r="L2421" s="1">
        <v>597</v>
      </c>
      <c r="M2421" t="s">
        <v>19</v>
      </c>
      <c r="N2421" t="str">
        <f t="shared" si="187"/>
        <v>Vehicle is OLD</v>
      </c>
      <c r="O2421">
        <f t="shared" si="188"/>
        <v>13</v>
      </c>
      <c r="P2421" t="str">
        <f t="shared" si="189"/>
        <v>10+Years</v>
      </c>
    </row>
    <row r="2422" spans="1:16" x14ac:dyDescent="0.35">
      <c r="A2422" t="s">
        <v>35</v>
      </c>
      <c r="B2422">
        <v>2010</v>
      </c>
      <c r="C2422" t="s">
        <v>26</v>
      </c>
      <c r="D2422" t="s">
        <v>25</v>
      </c>
      <c r="E2422" t="s">
        <v>13</v>
      </c>
      <c r="F2422" t="s">
        <v>14</v>
      </c>
      <c r="G2422">
        <v>2.7</v>
      </c>
      <c r="H2422" t="str">
        <f t="shared" si="186"/>
        <v>100k-150k</v>
      </c>
      <c r="I2422" s="1">
        <v>134725</v>
      </c>
      <c r="J2422" s="2">
        <v>71587</v>
      </c>
      <c r="K2422" s="2" t="str">
        <f t="shared" si="190"/>
        <v>ABOVE AVERAGE DEMAND</v>
      </c>
      <c r="L2422" s="1">
        <v>5265</v>
      </c>
      <c r="M2422" t="s">
        <v>19</v>
      </c>
      <c r="N2422" t="str">
        <f t="shared" si="187"/>
        <v>Vehicle is OLD</v>
      </c>
      <c r="O2422">
        <f t="shared" si="188"/>
        <v>14</v>
      </c>
      <c r="P2422" t="str">
        <f t="shared" si="189"/>
        <v>10+Years</v>
      </c>
    </row>
    <row r="2423" spans="1:16" x14ac:dyDescent="0.35">
      <c r="A2423" t="s">
        <v>39</v>
      </c>
      <c r="B2423">
        <v>2010</v>
      </c>
      <c r="C2423" t="s">
        <v>22</v>
      </c>
      <c r="D2423" t="s">
        <v>30</v>
      </c>
      <c r="E2423" t="s">
        <v>24</v>
      </c>
      <c r="F2423" t="s">
        <v>18</v>
      </c>
      <c r="G2423">
        <v>3.7</v>
      </c>
      <c r="H2423" t="str">
        <f t="shared" si="186"/>
        <v>0-50k</v>
      </c>
      <c r="I2423" s="1">
        <v>21015</v>
      </c>
      <c r="J2423" s="2">
        <v>53901</v>
      </c>
      <c r="K2423" s="2" t="str">
        <f t="shared" si="190"/>
        <v>AVERAGE DEMAND</v>
      </c>
      <c r="L2423" s="1">
        <v>2262</v>
      </c>
      <c r="M2423" t="s">
        <v>19</v>
      </c>
      <c r="N2423" t="str">
        <f t="shared" si="187"/>
        <v>Vehicle is OLD</v>
      </c>
      <c r="O2423">
        <f t="shared" si="188"/>
        <v>14</v>
      </c>
      <c r="P2423" t="str">
        <f t="shared" si="189"/>
        <v>10+Years</v>
      </c>
    </row>
    <row r="2424" spans="1:16" x14ac:dyDescent="0.35">
      <c r="A2424" t="s">
        <v>39</v>
      </c>
      <c r="B2424">
        <v>2018</v>
      </c>
      <c r="C2424" t="s">
        <v>22</v>
      </c>
      <c r="D2424" t="s">
        <v>23</v>
      </c>
      <c r="E2424" t="s">
        <v>28</v>
      </c>
      <c r="F2424" t="s">
        <v>14</v>
      </c>
      <c r="G2424">
        <v>2.2000000000000002</v>
      </c>
      <c r="H2424" t="str">
        <f t="shared" si="186"/>
        <v>100k-150k</v>
      </c>
      <c r="I2424" s="1">
        <v>119549</v>
      </c>
      <c r="J2424" s="2">
        <v>41910</v>
      </c>
      <c r="K2424" s="2" t="str">
        <f t="shared" si="190"/>
        <v>AVERAGE DEMAND</v>
      </c>
      <c r="L2424" s="1">
        <v>2270</v>
      </c>
      <c r="M2424" t="s">
        <v>19</v>
      </c>
      <c r="N2424" t="str">
        <f t="shared" si="187"/>
        <v>Vehicle is OLD</v>
      </c>
      <c r="O2424">
        <f t="shared" si="188"/>
        <v>6</v>
      </c>
      <c r="P2424" t="str">
        <f t="shared" si="189"/>
        <v>6-10 Years</v>
      </c>
    </row>
    <row r="2425" spans="1:16" x14ac:dyDescent="0.35">
      <c r="A2425" t="s">
        <v>37</v>
      </c>
      <c r="B2425">
        <v>2022</v>
      </c>
      <c r="C2425" t="s">
        <v>16</v>
      </c>
      <c r="D2425" t="s">
        <v>30</v>
      </c>
      <c r="E2425" t="s">
        <v>24</v>
      </c>
      <c r="F2425" t="s">
        <v>18</v>
      </c>
      <c r="G2425">
        <v>2</v>
      </c>
      <c r="H2425" t="str">
        <f t="shared" si="186"/>
        <v>50-100k</v>
      </c>
      <c r="I2425" s="1">
        <v>54423</v>
      </c>
      <c r="J2425" s="2">
        <v>34139</v>
      </c>
      <c r="K2425" s="2" t="str">
        <f t="shared" si="190"/>
        <v>ABOVE AVERAGE DEMAND</v>
      </c>
      <c r="L2425" s="1">
        <v>6594</v>
      </c>
      <c r="M2425" t="s">
        <v>19</v>
      </c>
      <c r="N2425" t="str">
        <f t="shared" si="187"/>
        <v>Vehicle is OLD</v>
      </c>
      <c r="O2425">
        <f t="shared" si="188"/>
        <v>2</v>
      </c>
      <c r="P2425" t="str">
        <f t="shared" si="189"/>
        <v>0-2 Years</v>
      </c>
    </row>
    <row r="2426" spans="1:16" x14ac:dyDescent="0.35">
      <c r="A2426" t="s">
        <v>32</v>
      </c>
      <c r="B2426">
        <v>2023</v>
      </c>
      <c r="C2426" t="s">
        <v>26</v>
      </c>
      <c r="D2426" t="s">
        <v>30</v>
      </c>
      <c r="E2426" t="s">
        <v>17</v>
      </c>
      <c r="F2426" t="s">
        <v>14</v>
      </c>
      <c r="G2426">
        <v>2.5</v>
      </c>
      <c r="H2426" t="str">
        <f t="shared" si="186"/>
        <v>100k-150k</v>
      </c>
      <c r="I2426" s="1">
        <v>143517</v>
      </c>
      <c r="J2426" s="2">
        <v>102977</v>
      </c>
      <c r="K2426" s="2" t="str">
        <f t="shared" si="190"/>
        <v>AVERAGE DEMAND</v>
      </c>
      <c r="L2426" s="1">
        <v>3610</v>
      </c>
      <c r="M2426" t="s">
        <v>19</v>
      </c>
      <c r="N2426" t="str">
        <f t="shared" si="187"/>
        <v>Vehicle is OLD</v>
      </c>
      <c r="O2426">
        <f t="shared" si="188"/>
        <v>1</v>
      </c>
      <c r="P2426" t="str">
        <f t="shared" si="189"/>
        <v>0-2 Years</v>
      </c>
    </row>
    <row r="2427" spans="1:16" x14ac:dyDescent="0.35">
      <c r="A2427" t="s">
        <v>35</v>
      </c>
      <c r="B2427">
        <v>2010</v>
      </c>
      <c r="C2427" t="s">
        <v>11</v>
      </c>
      <c r="D2427" t="s">
        <v>30</v>
      </c>
      <c r="E2427" t="s">
        <v>28</v>
      </c>
      <c r="F2427" t="s">
        <v>18</v>
      </c>
      <c r="G2427">
        <v>1.6</v>
      </c>
      <c r="H2427" t="str">
        <f t="shared" si="186"/>
        <v>50-100k</v>
      </c>
      <c r="I2427" s="1">
        <v>56998</v>
      </c>
      <c r="J2427" s="2">
        <v>57068</v>
      </c>
      <c r="K2427" s="2" t="str">
        <f t="shared" si="190"/>
        <v>ABOVE AVERAGE DEMAND</v>
      </c>
      <c r="L2427" s="1">
        <v>6061</v>
      </c>
      <c r="M2427" t="s">
        <v>19</v>
      </c>
      <c r="N2427" t="str">
        <f t="shared" si="187"/>
        <v>Vehicle is OLD</v>
      </c>
      <c r="O2427">
        <f t="shared" si="188"/>
        <v>14</v>
      </c>
      <c r="P2427" t="str">
        <f t="shared" si="189"/>
        <v>10+Years</v>
      </c>
    </row>
    <row r="2428" spans="1:16" x14ac:dyDescent="0.35">
      <c r="A2428" t="s">
        <v>38</v>
      </c>
      <c r="B2428">
        <v>2022</v>
      </c>
      <c r="C2428" t="s">
        <v>22</v>
      </c>
      <c r="D2428" t="s">
        <v>12</v>
      </c>
      <c r="E2428" t="s">
        <v>28</v>
      </c>
      <c r="F2428" t="s">
        <v>14</v>
      </c>
      <c r="G2428">
        <v>4.0999999999999996</v>
      </c>
      <c r="H2428" t="str">
        <f t="shared" si="186"/>
        <v>200k+</v>
      </c>
      <c r="I2428" s="1">
        <v>189100</v>
      </c>
      <c r="J2428" s="2">
        <v>108569</v>
      </c>
      <c r="K2428" s="2" t="str">
        <f t="shared" si="190"/>
        <v>HIGH DEMAND</v>
      </c>
      <c r="L2428" s="1">
        <v>7778</v>
      </c>
      <c r="M2428" t="s">
        <v>15</v>
      </c>
      <c r="N2428" t="str">
        <f t="shared" si="187"/>
        <v>Vehicle is OLD</v>
      </c>
      <c r="O2428">
        <f t="shared" si="188"/>
        <v>2</v>
      </c>
      <c r="P2428" t="str">
        <f t="shared" si="189"/>
        <v>0-2 Years</v>
      </c>
    </row>
    <row r="2429" spans="1:16" x14ac:dyDescent="0.35">
      <c r="A2429" t="s">
        <v>33</v>
      </c>
      <c r="B2429">
        <v>2013</v>
      </c>
      <c r="C2429" t="s">
        <v>22</v>
      </c>
      <c r="D2429" t="s">
        <v>30</v>
      </c>
      <c r="E2429" t="s">
        <v>13</v>
      </c>
      <c r="F2429" t="s">
        <v>14</v>
      </c>
      <c r="G2429">
        <v>2.4</v>
      </c>
      <c r="H2429" t="str">
        <f t="shared" si="186"/>
        <v>200k+</v>
      </c>
      <c r="I2429" s="1">
        <v>172642</v>
      </c>
      <c r="J2429" s="2">
        <v>85533</v>
      </c>
      <c r="K2429" s="2" t="str">
        <f t="shared" si="190"/>
        <v>ABOVE AVERAGE DEMAND</v>
      </c>
      <c r="L2429" s="1">
        <v>6318</v>
      </c>
      <c r="M2429" t="s">
        <v>19</v>
      </c>
      <c r="N2429" t="str">
        <f t="shared" si="187"/>
        <v>Vehicle is OLD</v>
      </c>
      <c r="O2429">
        <f t="shared" si="188"/>
        <v>11</v>
      </c>
      <c r="P2429" t="str">
        <f t="shared" si="189"/>
        <v>10+Years</v>
      </c>
    </row>
    <row r="2430" spans="1:16" x14ac:dyDescent="0.35">
      <c r="A2430" t="s">
        <v>31</v>
      </c>
      <c r="B2430">
        <v>2019</v>
      </c>
      <c r="C2430" t="s">
        <v>16</v>
      </c>
      <c r="D2430" t="s">
        <v>12</v>
      </c>
      <c r="E2430" t="s">
        <v>13</v>
      </c>
      <c r="F2430" t="s">
        <v>18</v>
      </c>
      <c r="G2430">
        <v>1.9</v>
      </c>
      <c r="H2430" t="str">
        <f t="shared" si="186"/>
        <v>50-100k</v>
      </c>
      <c r="I2430" s="1">
        <v>93940</v>
      </c>
      <c r="J2430" s="2">
        <v>76383</v>
      </c>
      <c r="K2430" s="2" t="str">
        <f t="shared" si="190"/>
        <v>HIGH DEMAND</v>
      </c>
      <c r="L2430" s="1">
        <v>8623</v>
      </c>
      <c r="M2430" t="s">
        <v>15</v>
      </c>
      <c r="N2430" t="str">
        <f t="shared" si="187"/>
        <v>Vehicle is OLD</v>
      </c>
      <c r="O2430">
        <f t="shared" si="188"/>
        <v>5</v>
      </c>
      <c r="P2430" t="str">
        <f t="shared" si="189"/>
        <v>3-5 Years</v>
      </c>
    </row>
    <row r="2431" spans="1:16" x14ac:dyDescent="0.35">
      <c r="A2431" t="s">
        <v>40</v>
      </c>
      <c r="B2431">
        <v>2015</v>
      </c>
      <c r="C2431" t="s">
        <v>11</v>
      </c>
      <c r="D2431" t="s">
        <v>27</v>
      </c>
      <c r="E2431" t="s">
        <v>24</v>
      </c>
      <c r="F2431" t="s">
        <v>14</v>
      </c>
      <c r="G2431">
        <v>3.9</v>
      </c>
      <c r="H2431" t="str">
        <f t="shared" si="186"/>
        <v>100k-150k</v>
      </c>
      <c r="I2431" s="1">
        <v>140529</v>
      </c>
      <c r="J2431" s="2">
        <v>48236</v>
      </c>
      <c r="K2431" s="2" t="str">
        <f t="shared" si="190"/>
        <v>LOW DEMAND</v>
      </c>
      <c r="L2431" s="1">
        <v>1262</v>
      </c>
      <c r="M2431" t="s">
        <v>19</v>
      </c>
      <c r="N2431" t="str">
        <f t="shared" si="187"/>
        <v>Vehicle is OLD</v>
      </c>
      <c r="O2431">
        <f t="shared" si="188"/>
        <v>9</v>
      </c>
      <c r="P2431" t="str">
        <f t="shared" si="189"/>
        <v>6-10 Years</v>
      </c>
    </row>
    <row r="2432" spans="1:16" x14ac:dyDescent="0.35">
      <c r="A2432" t="s">
        <v>38</v>
      </c>
      <c r="B2432">
        <v>2016</v>
      </c>
      <c r="C2432" t="s">
        <v>29</v>
      </c>
      <c r="D2432" t="s">
        <v>23</v>
      </c>
      <c r="E2432" t="s">
        <v>17</v>
      </c>
      <c r="F2432" t="s">
        <v>14</v>
      </c>
      <c r="G2432">
        <v>4.5</v>
      </c>
      <c r="H2432" t="str">
        <f t="shared" si="186"/>
        <v>100k-150k</v>
      </c>
      <c r="I2432" s="1">
        <v>132258</v>
      </c>
      <c r="J2432" s="2">
        <v>31620</v>
      </c>
      <c r="K2432" s="2" t="str">
        <f t="shared" si="190"/>
        <v>HIGH DEMAND</v>
      </c>
      <c r="L2432" s="1">
        <v>8894</v>
      </c>
      <c r="M2432" t="s">
        <v>15</v>
      </c>
      <c r="N2432" t="str">
        <f t="shared" si="187"/>
        <v>Vehicle is OLD</v>
      </c>
      <c r="O2432">
        <f t="shared" si="188"/>
        <v>8</v>
      </c>
      <c r="P2432" t="str">
        <f t="shared" si="189"/>
        <v>6-10 Years</v>
      </c>
    </row>
    <row r="2433" spans="1:16" x14ac:dyDescent="0.35">
      <c r="A2433" t="s">
        <v>36</v>
      </c>
      <c r="B2433">
        <v>2011</v>
      </c>
      <c r="C2433" t="s">
        <v>22</v>
      </c>
      <c r="D2433" t="s">
        <v>27</v>
      </c>
      <c r="E2433" t="s">
        <v>13</v>
      </c>
      <c r="F2433" t="s">
        <v>14</v>
      </c>
      <c r="G2433">
        <v>1.6</v>
      </c>
      <c r="H2433" t="str">
        <f t="shared" si="186"/>
        <v>50-100k</v>
      </c>
      <c r="I2433" s="1">
        <v>51347</v>
      </c>
      <c r="J2433" s="2">
        <v>98038</v>
      </c>
      <c r="K2433" s="2" t="str">
        <f t="shared" si="190"/>
        <v>AVERAGE DEMAND</v>
      </c>
      <c r="L2433" s="1">
        <v>3706</v>
      </c>
      <c r="M2433" t="s">
        <v>19</v>
      </c>
      <c r="N2433" t="str">
        <f t="shared" si="187"/>
        <v>Vehicle is OLD</v>
      </c>
      <c r="O2433">
        <f t="shared" si="188"/>
        <v>13</v>
      </c>
      <c r="P2433" t="str">
        <f t="shared" si="189"/>
        <v>10+Years</v>
      </c>
    </row>
    <row r="2434" spans="1:16" x14ac:dyDescent="0.35">
      <c r="A2434" t="s">
        <v>31</v>
      </c>
      <c r="B2434">
        <v>2015</v>
      </c>
      <c r="C2434" t="s">
        <v>11</v>
      </c>
      <c r="D2434" t="s">
        <v>20</v>
      </c>
      <c r="E2434" t="s">
        <v>28</v>
      </c>
      <c r="F2434" t="s">
        <v>18</v>
      </c>
      <c r="G2434">
        <v>2.2999999999999998</v>
      </c>
      <c r="H2434" t="str">
        <f t="shared" si="186"/>
        <v>50-100k</v>
      </c>
      <c r="I2434" s="1">
        <v>75043</v>
      </c>
      <c r="J2434" s="2">
        <v>104781</v>
      </c>
      <c r="K2434" s="2" t="str">
        <f t="shared" si="190"/>
        <v>ABOVE AVERAGE DEMAND</v>
      </c>
      <c r="L2434" s="1">
        <v>5707</v>
      </c>
      <c r="M2434" t="s">
        <v>19</v>
      </c>
      <c r="N2434" t="str">
        <f t="shared" si="187"/>
        <v>Vehicle is OLD</v>
      </c>
      <c r="O2434">
        <f t="shared" si="188"/>
        <v>9</v>
      </c>
      <c r="P2434" t="str">
        <f t="shared" si="189"/>
        <v>6-10 Years</v>
      </c>
    </row>
    <row r="2435" spans="1:16" x14ac:dyDescent="0.35">
      <c r="A2435" t="s">
        <v>31</v>
      </c>
      <c r="B2435">
        <v>2016</v>
      </c>
      <c r="C2435" t="s">
        <v>26</v>
      </c>
      <c r="D2435" t="s">
        <v>25</v>
      </c>
      <c r="E2435" t="s">
        <v>24</v>
      </c>
      <c r="F2435" t="s">
        <v>14</v>
      </c>
      <c r="G2435">
        <v>4.8</v>
      </c>
      <c r="H2435" t="str">
        <f t="shared" ref="H2435:H2498" si="191">IF(I2435&lt;50000,"0-50k", IF(I2435&lt;100000,"50-100k",IF(I2435&lt;150000,"100k-150k",IF(I2435&lt;=200000,"200k+"))))</f>
        <v>50-100k</v>
      </c>
      <c r="I2435" s="1">
        <v>69578</v>
      </c>
      <c r="J2435" s="2">
        <v>107391</v>
      </c>
      <c r="K2435" s="2" t="str">
        <f t="shared" si="190"/>
        <v>AVERAGE DEMAND</v>
      </c>
      <c r="L2435" s="1">
        <v>4256</v>
      </c>
      <c r="M2435" t="s">
        <v>19</v>
      </c>
      <c r="N2435" t="str">
        <f t="shared" ref="N2435:N2498" si="192">IF(B2435&lt;2024,"Vehicle is OLD", "Vehicle is still GOOD")</f>
        <v>Vehicle is OLD</v>
      </c>
      <c r="O2435">
        <f t="shared" ref="O2435:O2498" si="193">2024-B2435</f>
        <v>8</v>
      </c>
      <c r="P2435" t="str">
        <f t="shared" ref="P2435:P2498" si="194">IF(O2435&lt;=2,"0-2 Years",IF(O2435&lt;=5,"3-5 Years",IF(O2435&lt;=10,"6-10 Years","10+Years")))</f>
        <v>6-10 Years</v>
      </c>
    </row>
    <row r="2436" spans="1:16" x14ac:dyDescent="0.35">
      <c r="A2436" t="s">
        <v>34</v>
      </c>
      <c r="B2436">
        <v>2019</v>
      </c>
      <c r="C2436" t="s">
        <v>29</v>
      </c>
      <c r="D2436" t="s">
        <v>12</v>
      </c>
      <c r="E2436" t="s">
        <v>13</v>
      </c>
      <c r="F2436" t="s">
        <v>14</v>
      </c>
      <c r="G2436">
        <v>2.8</v>
      </c>
      <c r="H2436" t="str">
        <f t="shared" si="191"/>
        <v>200k+</v>
      </c>
      <c r="I2436" s="1">
        <v>178545</v>
      </c>
      <c r="J2436" s="2">
        <v>37736</v>
      </c>
      <c r="K2436" s="2" t="str">
        <f t="shared" si="190"/>
        <v>AVERAGE DEMAND</v>
      </c>
      <c r="L2436" s="1">
        <v>3188</v>
      </c>
      <c r="M2436" t="s">
        <v>19</v>
      </c>
      <c r="N2436" t="str">
        <f t="shared" si="192"/>
        <v>Vehicle is OLD</v>
      </c>
      <c r="O2436">
        <f t="shared" si="193"/>
        <v>5</v>
      </c>
      <c r="P2436" t="str">
        <f t="shared" si="194"/>
        <v>3-5 Years</v>
      </c>
    </row>
    <row r="2437" spans="1:16" x14ac:dyDescent="0.35">
      <c r="A2437" t="s">
        <v>37</v>
      </c>
      <c r="B2437">
        <v>2023</v>
      </c>
      <c r="C2437" t="s">
        <v>22</v>
      </c>
      <c r="D2437" t="s">
        <v>27</v>
      </c>
      <c r="E2437" t="s">
        <v>24</v>
      </c>
      <c r="F2437" t="s">
        <v>18</v>
      </c>
      <c r="G2437">
        <v>4.8</v>
      </c>
      <c r="H2437" t="str">
        <f t="shared" si="191"/>
        <v>200k+</v>
      </c>
      <c r="I2437" s="1">
        <v>154279</v>
      </c>
      <c r="J2437" s="2">
        <v>118949</v>
      </c>
      <c r="K2437" s="2" t="str">
        <f t="shared" ref="K2437:K2500" si="195">IF(L2437&lt;=2000,"LOW DEMAND",IF(L2437&lt;=5000,"AVERAGE DEMAND",IF(L2437&lt;=7000,"ABOVE AVERAGE DEMAND",IF(L2437&lt;=10000,"HIGH DEMAND"))))</f>
        <v>LOW DEMAND</v>
      </c>
      <c r="L2437" s="1">
        <v>938</v>
      </c>
      <c r="M2437" t="s">
        <v>19</v>
      </c>
      <c r="N2437" t="str">
        <f t="shared" si="192"/>
        <v>Vehicle is OLD</v>
      </c>
      <c r="O2437">
        <f t="shared" si="193"/>
        <v>1</v>
      </c>
      <c r="P2437" t="str">
        <f t="shared" si="194"/>
        <v>0-2 Years</v>
      </c>
    </row>
    <row r="2438" spans="1:16" x14ac:dyDescent="0.35">
      <c r="A2438" t="s">
        <v>34</v>
      </c>
      <c r="B2438">
        <v>2019</v>
      </c>
      <c r="C2438" t="s">
        <v>16</v>
      </c>
      <c r="D2438" t="s">
        <v>12</v>
      </c>
      <c r="E2438" t="s">
        <v>24</v>
      </c>
      <c r="F2438" t="s">
        <v>18</v>
      </c>
      <c r="G2438">
        <v>2.5</v>
      </c>
      <c r="H2438" t="str">
        <f t="shared" si="191"/>
        <v>0-50k</v>
      </c>
      <c r="I2438" s="1">
        <v>45164</v>
      </c>
      <c r="J2438" s="2">
        <v>119796</v>
      </c>
      <c r="K2438" s="2" t="str">
        <f t="shared" si="195"/>
        <v>AVERAGE DEMAND</v>
      </c>
      <c r="L2438" s="1">
        <v>2473</v>
      </c>
      <c r="M2438" t="s">
        <v>19</v>
      </c>
      <c r="N2438" t="str">
        <f t="shared" si="192"/>
        <v>Vehicle is OLD</v>
      </c>
      <c r="O2438">
        <f t="shared" si="193"/>
        <v>5</v>
      </c>
      <c r="P2438" t="str">
        <f t="shared" si="194"/>
        <v>3-5 Years</v>
      </c>
    </row>
    <row r="2439" spans="1:16" x14ac:dyDescent="0.35">
      <c r="A2439" t="s">
        <v>38</v>
      </c>
      <c r="B2439">
        <v>2011</v>
      </c>
      <c r="C2439" t="s">
        <v>29</v>
      </c>
      <c r="D2439" t="s">
        <v>27</v>
      </c>
      <c r="E2439" t="s">
        <v>28</v>
      </c>
      <c r="F2439" t="s">
        <v>14</v>
      </c>
      <c r="G2439">
        <v>2.2999999999999998</v>
      </c>
      <c r="H2439" t="str">
        <f t="shared" si="191"/>
        <v>200k+</v>
      </c>
      <c r="I2439" s="1">
        <v>196952</v>
      </c>
      <c r="J2439" s="2">
        <v>71833</v>
      </c>
      <c r="K2439" s="2" t="str">
        <f t="shared" si="195"/>
        <v>HIGH DEMAND</v>
      </c>
      <c r="L2439" s="1">
        <v>7366</v>
      </c>
      <c r="M2439" t="s">
        <v>15</v>
      </c>
      <c r="N2439" t="str">
        <f t="shared" si="192"/>
        <v>Vehicle is OLD</v>
      </c>
      <c r="O2439">
        <f t="shared" si="193"/>
        <v>13</v>
      </c>
      <c r="P2439" t="str">
        <f t="shared" si="194"/>
        <v>10+Years</v>
      </c>
    </row>
    <row r="2440" spans="1:16" x14ac:dyDescent="0.35">
      <c r="A2440" t="s">
        <v>33</v>
      </c>
      <c r="B2440">
        <v>2024</v>
      </c>
      <c r="C2440" t="s">
        <v>22</v>
      </c>
      <c r="D2440" t="s">
        <v>25</v>
      </c>
      <c r="E2440" t="s">
        <v>28</v>
      </c>
      <c r="F2440" t="s">
        <v>14</v>
      </c>
      <c r="G2440">
        <v>2.2000000000000002</v>
      </c>
      <c r="H2440" t="str">
        <f t="shared" si="191"/>
        <v>50-100k</v>
      </c>
      <c r="I2440" s="1">
        <v>50545</v>
      </c>
      <c r="J2440" s="2">
        <v>51011</v>
      </c>
      <c r="K2440" s="2" t="str">
        <f t="shared" si="195"/>
        <v>AVERAGE DEMAND</v>
      </c>
      <c r="L2440" s="1">
        <v>2183</v>
      </c>
      <c r="M2440" t="s">
        <v>19</v>
      </c>
      <c r="N2440" t="str">
        <f t="shared" si="192"/>
        <v>Vehicle is still GOOD</v>
      </c>
      <c r="O2440">
        <f t="shared" si="193"/>
        <v>0</v>
      </c>
      <c r="P2440" t="str">
        <f t="shared" si="194"/>
        <v>0-2 Years</v>
      </c>
    </row>
    <row r="2441" spans="1:16" x14ac:dyDescent="0.35">
      <c r="A2441" t="s">
        <v>33</v>
      </c>
      <c r="B2441">
        <v>2011</v>
      </c>
      <c r="C2441" t="s">
        <v>29</v>
      </c>
      <c r="D2441" t="s">
        <v>30</v>
      </c>
      <c r="E2441" t="s">
        <v>13</v>
      </c>
      <c r="F2441" t="s">
        <v>14</v>
      </c>
      <c r="G2441">
        <v>1.8</v>
      </c>
      <c r="H2441" t="str">
        <f t="shared" si="191"/>
        <v>200k+</v>
      </c>
      <c r="I2441" s="1">
        <v>163861</v>
      </c>
      <c r="J2441" s="2">
        <v>87341</v>
      </c>
      <c r="K2441" s="2" t="str">
        <f t="shared" si="195"/>
        <v>ABOVE AVERAGE DEMAND</v>
      </c>
      <c r="L2441" s="1">
        <v>6068</v>
      </c>
      <c r="M2441" t="s">
        <v>19</v>
      </c>
      <c r="N2441" t="str">
        <f t="shared" si="192"/>
        <v>Vehicle is OLD</v>
      </c>
      <c r="O2441">
        <f t="shared" si="193"/>
        <v>13</v>
      </c>
      <c r="P2441" t="str">
        <f t="shared" si="194"/>
        <v>10+Years</v>
      </c>
    </row>
    <row r="2442" spans="1:16" x14ac:dyDescent="0.35">
      <c r="A2442" t="s">
        <v>35</v>
      </c>
      <c r="B2442">
        <v>2019</v>
      </c>
      <c r="C2442" t="s">
        <v>16</v>
      </c>
      <c r="D2442" t="s">
        <v>30</v>
      </c>
      <c r="E2442" t="s">
        <v>24</v>
      </c>
      <c r="F2442" t="s">
        <v>14</v>
      </c>
      <c r="G2442">
        <v>4.5999999999999996</v>
      </c>
      <c r="H2442" t="str">
        <f t="shared" si="191"/>
        <v>0-50k</v>
      </c>
      <c r="I2442" s="1">
        <v>9408</v>
      </c>
      <c r="J2442" s="2">
        <v>45133</v>
      </c>
      <c r="K2442" s="2" t="str">
        <f t="shared" si="195"/>
        <v>AVERAGE DEMAND</v>
      </c>
      <c r="L2442" s="1">
        <v>2645</v>
      </c>
      <c r="M2442" t="s">
        <v>19</v>
      </c>
      <c r="N2442" t="str">
        <f t="shared" si="192"/>
        <v>Vehicle is OLD</v>
      </c>
      <c r="O2442">
        <f t="shared" si="193"/>
        <v>5</v>
      </c>
      <c r="P2442" t="str">
        <f t="shared" si="194"/>
        <v>3-5 Years</v>
      </c>
    </row>
    <row r="2443" spans="1:16" x14ac:dyDescent="0.35">
      <c r="A2443" t="s">
        <v>35</v>
      </c>
      <c r="B2443">
        <v>2016</v>
      </c>
      <c r="C2443" t="s">
        <v>22</v>
      </c>
      <c r="D2443" t="s">
        <v>27</v>
      </c>
      <c r="E2443" t="s">
        <v>24</v>
      </c>
      <c r="F2443" t="s">
        <v>14</v>
      </c>
      <c r="G2443">
        <v>4.9000000000000004</v>
      </c>
      <c r="H2443" t="str">
        <f t="shared" si="191"/>
        <v>50-100k</v>
      </c>
      <c r="I2443" s="1">
        <v>56312</v>
      </c>
      <c r="J2443" s="2">
        <v>96211</v>
      </c>
      <c r="K2443" s="2" t="str">
        <f t="shared" si="195"/>
        <v>ABOVE AVERAGE DEMAND</v>
      </c>
      <c r="L2443" s="1">
        <v>6456</v>
      </c>
      <c r="M2443" t="s">
        <v>19</v>
      </c>
      <c r="N2443" t="str">
        <f t="shared" si="192"/>
        <v>Vehicle is OLD</v>
      </c>
      <c r="O2443">
        <f t="shared" si="193"/>
        <v>8</v>
      </c>
      <c r="P2443" t="str">
        <f t="shared" si="194"/>
        <v>6-10 Years</v>
      </c>
    </row>
    <row r="2444" spans="1:16" x14ac:dyDescent="0.35">
      <c r="A2444" t="s">
        <v>32</v>
      </c>
      <c r="B2444">
        <v>2021</v>
      </c>
      <c r="C2444" t="s">
        <v>26</v>
      </c>
      <c r="D2444" t="s">
        <v>12</v>
      </c>
      <c r="E2444" t="s">
        <v>17</v>
      </c>
      <c r="F2444" t="s">
        <v>14</v>
      </c>
      <c r="G2444">
        <v>4.8</v>
      </c>
      <c r="H2444" t="str">
        <f t="shared" si="191"/>
        <v>100k-150k</v>
      </c>
      <c r="I2444" s="1">
        <v>116478</v>
      </c>
      <c r="J2444" s="2">
        <v>33149</v>
      </c>
      <c r="K2444" s="2" t="str">
        <f t="shared" si="195"/>
        <v>ABOVE AVERAGE DEMAND</v>
      </c>
      <c r="L2444" s="1">
        <v>6215</v>
      </c>
      <c r="M2444" t="s">
        <v>19</v>
      </c>
      <c r="N2444" t="str">
        <f t="shared" si="192"/>
        <v>Vehicle is OLD</v>
      </c>
      <c r="O2444">
        <f t="shared" si="193"/>
        <v>3</v>
      </c>
      <c r="P2444" t="str">
        <f t="shared" si="194"/>
        <v>3-5 Years</v>
      </c>
    </row>
    <row r="2445" spans="1:16" x14ac:dyDescent="0.35">
      <c r="A2445" t="s">
        <v>41</v>
      </c>
      <c r="B2445">
        <v>2010</v>
      </c>
      <c r="C2445" t="s">
        <v>16</v>
      </c>
      <c r="D2445" t="s">
        <v>12</v>
      </c>
      <c r="E2445" t="s">
        <v>13</v>
      </c>
      <c r="F2445" t="s">
        <v>14</v>
      </c>
      <c r="G2445">
        <v>4.5</v>
      </c>
      <c r="H2445" t="str">
        <f t="shared" si="191"/>
        <v>200k+</v>
      </c>
      <c r="I2445" s="1">
        <v>172016</v>
      </c>
      <c r="J2445" s="2">
        <v>37408</v>
      </c>
      <c r="K2445" s="2" t="str">
        <f t="shared" si="195"/>
        <v>AVERAGE DEMAND</v>
      </c>
      <c r="L2445" s="1">
        <v>2178</v>
      </c>
      <c r="M2445" t="s">
        <v>19</v>
      </c>
      <c r="N2445" t="str">
        <f t="shared" si="192"/>
        <v>Vehicle is OLD</v>
      </c>
      <c r="O2445">
        <f t="shared" si="193"/>
        <v>14</v>
      </c>
      <c r="P2445" t="str">
        <f t="shared" si="194"/>
        <v>10+Years</v>
      </c>
    </row>
    <row r="2446" spans="1:16" x14ac:dyDescent="0.35">
      <c r="A2446" t="s">
        <v>35</v>
      </c>
      <c r="B2446">
        <v>2017</v>
      </c>
      <c r="C2446" t="s">
        <v>22</v>
      </c>
      <c r="D2446" t="s">
        <v>30</v>
      </c>
      <c r="E2446" t="s">
        <v>13</v>
      </c>
      <c r="F2446" t="s">
        <v>18</v>
      </c>
      <c r="G2446">
        <v>4.5</v>
      </c>
      <c r="H2446" t="str">
        <f t="shared" si="191"/>
        <v>0-50k</v>
      </c>
      <c r="I2446" s="1">
        <v>21218</v>
      </c>
      <c r="J2446" s="2">
        <v>83784</v>
      </c>
      <c r="K2446" s="2" t="str">
        <f t="shared" si="195"/>
        <v>ABOVE AVERAGE DEMAND</v>
      </c>
      <c r="L2446" s="1">
        <v>6521</v>
      </c>
      <c r="M2446" t="s">
        <v>19</v>
      </c>
      <c r="N2446" t="str">
        <f t="shared" si="192"/>
        <v>Vehicle is OLD</v>
      </c>
      <c r="O2446">
        <f t="shared" si="193"/>
        <v>7</v>
      </c>
      <c r="P2446" t="str">
        <f t="shared" si="194"/>
        <v>6-10 Years</v>
      </c>
    </row>
    <row r="2447" spans="1:16" x14ac:dyDescent="0.35">
      <c r="A2447" t="s">
        <v>33</v>
      </c>
      <c r="B2447">
        <v>2020</v>
      </c>
      <c r="C2447" t="s">
        <v>11</v>
      </c>
      <c r="D2447" t="s">
        <v>20</v>
      </c>
      <c r="E2447" t="s">
        <v>28</v>
      </c>
      <c r="F2447" t="s">
        <v>18</v>
      </c>
      <c r="G2447">
        <v>3.8</v>
      </c>
      <c r="H2447" t="str">
        <f t="shared" si="191"/>
        <v>100k-150k</v>
      </c>
      <c r="I2447" s="1">
        <v>101670</v>
      </c>
      <c r="J2447" s="2">
        <v>106967</v>
      </c>
      <c r="K2447" s="2" t="str">
        <f t="shared" si="195"/>
        <v>HIGH DEMAND</v>
      </c>
      <c r="L2447" s="1">
        <v>9442</v>
      </c>
      <c r="M2447" t="s">
        <v>15</v>
      </c>
      <c r="N2447" t="str">
        <f t="shared" si="192"/>
        <v>Vehicle is OLD</v>
      </c>
      <c r="O2447">
        <f t="shared" si="193"/>
        <v>4</v>
      </c>
      <c r="P2447" t="str">
        <f t="shared" si="194"/>
        <v>3-5 Years</v>
      </c>
    </row>
    <row r="2448" spans="1:16" x14ac:dyDescent="0.35">
      <c r="A2448" t="s">
        <v>39</v>
      </c>
      <c r="B2448">
        <v>2022</v>
      </c>
      <c r="C2448" t="s">
        <v>16</v>
      </c>
      <c r="D2448" t="s">
        <v>20</v>
      </c>
      <c r="E2448" t="s">
        <v>13</v>
      </c>
      <c r="F2448" t="s">
        <v>18</v>
      </c>
      <c r="G2448">
        <v>4.4000000000000004</v>
      </c>
      <c r="H2448" t="str">
        <f t="shared" si="191"/>
        <v>200k+</v>
      </c>
      <c r="I2448" s="1">
        <v>182358</v>
      </c>
      <c r="J2448" s="2">
        <v>71821</v>
      </c>
      <c r="K2448" s="2" t="str">
        <f t="shared" si="195"/>
        <v>HIGH DEMAND</v>
      </c>
      <c r="L2448" s="1">
        <v>7615</v>
      </c>
      <c r="M2448" t="s">
        <v>15</v>
      </c>
      <c r="N2448" t="str">
        <f t="shared" si="192"/>
        <v>Vehicle is OLD</v>
      </c>
      <c r="O2448">
        <f t="shared" si="193"/>
        <v>2</v>
      </c>
      <c r="P2448" t="str">
        <f t="shared" si="194"/>
        <v>0-2 Years</v>
      </c>
    </row>
    <row r="2449" spans="1:16" x14ac:dyDescent="0.35">
      <c r="A2449" t="s">
        <v>31</v>
      </c>
      <c r="B2449">
        <v>2012</v>
      </c>
      <c r="C2449" t="s">
        <v>21</v>
      </c>
      <c r="D2449" t="s">
        <v>20</v>
      </c>
      <c r="E2449" t="s">
        <v>28</v>
      </c>
      <c r="F2449" t="s">
        <v>14</v>
      </c>
      <c r="G2449">
        <v>2.2000000000000002</v>
      </c>
      <c r="H2449" t="str">
        <f t="shared" si="191"/>
        <v>200k+</v>
      </c>
      <c r="I2449" s="1">
        <v>160382</v>
      </c>
      <c r="J2449" s="2">
        <v>57113</v>
      </c>
      <c r="K2449" s="2" t="str">
        <f t="shared" si="195"/>
        <v>HIGH DEMAND</v>
      </c>
      <c r="L2449" s="1">
        <v>7344</v>
      </c>
      <c r="M2449" t="s">
        <v>15</v>
      </c>
      <c r="N2449" t="str">
        <f t="shared" si="192"/>
        <v>Vehicle is OLD</v>
      </c>
      <c r="O2449">
        <f t="shared" si="193"/>
        <v>12</v>
      </c>
      <c r="P2449" t="str">
        <f t="shared" si="194"/>
        <v>10+Years</v>
      </c>
    </row>
    <row r="2450" spans="1:16" x14ac:dyDescent="0.35">
      <c r="A2450" t="s">
        <v>41</v>
      </c>
      <c r="B2450">
        <v>2020</v>
      </c>
      <c r="C2450" t="s">
        <v>26</v>
      </c>
      <c r="D2450" t="s">
        <v>20</v>
      </c>
      <c r="E2450" t="s">
        <v>17</v>
      </c>
      <c r="F2450" t="s">
        <v>18</v>
      </c>
      <c r="G2450">
        <v>2.9</v>
      </c>
      <c r="H2450" t="str">
        <f t="shared" si="191"/>
        <v>100k-150k</v>
      </c>
      <c r="I2450" s="1">
        <v>101550</v>
      </c>
      <c r="J2450" s="2">
        <v>56058</v>
      </c>
      <c r="K2450" s="2" t="str">
        <f t="shared" si="195"/>
        <v>HIGH DEMAND</v>
      </c>
      <c r="L2450" s="1">
        <v>7588</v>
      </c>
      <c r="M2450" t="s">
        <v>15</v>
      </c>
      <c r="N2450" t="str">
        <f t="shared" si="192"/>
        <v>Vehicle is OLD</v>
      </c>
      <c r="O2450">
        <f t="shared" si="193"/>
        <v>4</v>
      </c>
      <c r="P2450" t="str">
        <f t="shared" si="194"/>
        <v>3-5 Years</v>
      </c>
    </row>
    <row r="2451" spans="1:16" x14ac:dyDescent="0.35">
      <c r="A2451" t="s">
        <v>31</v>
      </c>
      <c r="B2451">
        <v>2015</v>
      </c>
      <c r="C2451" t="s">
        <v>26</v>
      </c>
      <c r="D2451" t="s">
        <v>30</v>
      </c>
      <c r="E2451" t="s">
        <v>17</v>
      </c>
      <c r="F2451" t="s">
        <v>14</v>
      </c>
      <c r="G2451">
        <v>3.7</v>
      </c>
      <c r="H2451" t="str">
        <f t="shared" si="191"/>
        <v>50-100k</v>
      </c>
      <c r="I2451" s="1">
        <v>77227</v>
      </c>
      <c r="J2451" s="2">
        <v>65109</v>
      </c>
      <c r="K2451" s="2" t="str">
        <f t="shared" si="195"/>
        <v>AVERAGE DEMAND</v>
      </c>
      <c r="L2451" s="1">
        <v>3351</v>
      </c>
      <c r="M2451" t="s">
        <v>19</v>
      </c>
      <c r="N2451" t="str">
        <f t="shared" si="192"/>
        <v>Vehicle is OLD</v>
      </c>
      <c r="O2451">
        <f t="shared" si="193"/>
        <v>9</v>
      </c>
      <c r="P2451" t="str">
        <f t="shared" si="194"/>
        <v>6-10 Years</v>
      </c>
    </row>
    <row r="2452" spans="1:16" x14ac:dyDescent="0.35">
      <c r="A2452" t="s">
        <v>38</v>
      </c>
      <c r="B2452">
        <v>2018</v>
      </c>
      <c r="C2452" t="s">
        <v>26</v>
      </c>
      <c r="D2452" t="s">
        <v>25</v>
      </c>
      <c r="E2452" t="s">
        <v>28</v>
      </c>
      <c r="F2452" t="s">
        <v>14</v>
      </c>
      <c r="G2452">
        <v>4.5999999999999996</v>
      </c>
      <c r="H2452" t="str">
        <f t="shared" si="191"/>
        <v>0-50k</v>
      </c>
      <c r="I2452" s="1">
        <v>12508</v>
      </c>
      <c r="J2452" s="2">
        <v>61222</v>
      </c>
      <c r="K2452" s="2" t="str">
        <f t="shared" si="195"/>
        <v>ABOVE AVERAGE DEMAND</v>
      </c>
      <c r="L2452" s="1">
        <v>5690</v>
      </c>
      <c r="M2452" t="s">
        <v>19</v>
      </c>
      <c r="N2452" t="str">
        <f t="shared" si="192"/>
        <v>Vehicle is OLD</v>
      </c>
      <c r="O2452">
        <f t="shared" si="193"/>
        <v>6</v>
      </c>
      <c r="P2452" t="str">
        <f t="shared" si="194"/>
        <v>6-10 Years</v>
      </c>
    </row>
    <row r="2453" spans="1:16" x14ac:dyDescent="0.35">
      <c r="A2453" t="s">
        <v>41</v>
      </c>
      <c r="B2453">
        <v>2015</v>
      </c>
      <c r="C2453" t="s">
        <v>11</v>
      </c>
      <c r="D2453" t="s">
        <v>25</v>
      </c>
      <c r="E2453" t="s">
        <v>13</v>
      </c>
      <c r="F2453" t="s">
        <v>14</v>
      </c>
      <c r="G2453">
        <v>3.8</v>
      </c>
      <c r="H2453" t="str">
        <f t="shared" si="191"/>
        <v>50-100k</v>
      </c>
      <c r="I2453" s="1">
        <v>55914</v>
      </c>
      <c r="J2453" s="2">
        <v>112890</v>
      </c>
      <c r="K2453" s="2" t="str">
        <f t="shared" si="195"/>
        <v>HIGH DEMAND</v>
      </c>
      <c r="L2453" s="1">
        <v>7342</v>
      </c>
      <c r="M2453" t="s">
        <v>15</v>
      </c>
      <c r="N2453" t="str">
        <f t="shared" si="192"/>
        <v>Vehicle is OLD</v>
      </c>
      <c r="O2453">
        <f t="shared" si="193"/>
        <v>9</v>
      </c>
      <c r="P2453" t="str">
        <f t="shared" si="194"/>
        <v>6-10 Years</v>
      </c>
    </row>
    <row r="2454" spans="1:16" x14ac:dyDescent="0.35">
      <c r="A2454" t="s">
        <v>34</v>
      </c>
      <c r="B2454">
        <v>2018</v>
      </c>
      <c r="C2454" t="s">
        <v>21</v>
      </c>
      <c r="D2454" t="s">
        <v>30</v>
      </c>
      <c r="E2454" t="s">
        <v>28</v>
      </c>
      <c r="F2454" t="s">
        <v>18</v>
      </c>
      <c r="G2454">
        <v>4.4000000000000004</v>
      </c>
      <c r="H2454" t="str">
        <f t="shared" si="191"/>
        <v>0-50k</v>
      </c>
      <c r="I2454" s="1">
        <v>44457</v>
      </c>
      <c r="J2454" s="2">
        <v>119142</v>
      </c>
      <c r="K2454" s="2" t="str">
        <f t="shared" si="195"/>
        <v>HIGH DEMAND</v>
      </c>
      <c r="L2454" s="1">
        <v>8569</v>
      </c>
      <c r="M2454" t="s">
        <v>15</v>
      </c>
      <c r="N2454" t="str">
        <f t="shared" si="192"/>
        <v>Vehicle is OLD</v>
      </c>
      <c r="O2454">
        <f t="shared" si="193"/>
        <v>6</v>
      </c>
      <c r="P2454" t="str">
        <f t="shared" si="194"/>
        <v>6-10 Years</v>
      </c>
    </row>
    <row r="2455" spans="1:16" x14ac:dyDescent="0.35">
      <c r="A2455" t="s">
        <v>35</v>
      </c>
      <c r="B2455">
        <v>2016</v>
      </c>
      <c r="C2455" t="s">
        <v>21</v>
      </c>
      <c r="D2455" t="s">
        <v>20</v>
      </c>
      <c r="E2455" t="s">
        <v>13</v>
      </c>
      <c r="F2455" t="s">
        <v>14</v>
      </c>
      <c r="G2455">
        <v>3.2</v>
      </c>
      <c r="H2455" t="str">
        <f t="shared" si="191"/>
        <v>0-50k</v>
      </c>
      <c r="I2455" s="1">
        <v>14921</v>
      </c>
      <c r="J2455" s="2">
        <v>114536</v>
      </c>
      <c r="K2455" s="2" t="str">
        <f t="shared" si="195"/>
        <v>HIGH DEMAND</v>
      </c>
      <c r="L2455" s="1">
        <v>9492</v>
      </c>
      <c r="M2455" t="s">
        <v>15</v>
      </c>
      <c r="N2455" t="str">
        <f t="shared" si="192"/>
        <v>Vehicle is OLD</v>
      </c>
      <c r="O2455">
        <f t="shared" si="193"/>
        <v>8</v>
      </c>
      <c r="P2455" t="str">
        <f t="shared" si="194"/>
        <v>6-10 Years</v>
      </c>
    </row>
    <row r="2456" spans="1:16" x14ac:dyDescent="0.35">
      <c r="A2456" t="s">
        <v>40</v>
      </c>
      <c r="B2456">
        <v>2024</v>
      </c>
      <c r="C2456" t="s">
        <v>29</v>
      </c>
      <c r="D2456" t="s">
        <v>30</v>
      </c>
      <c r="E2456" t="s">
        <v>24</v>
      </c>
      <c r="F2456" t="s">
        <v>18</v>
      </c>
      <c r="G2456">
        <v>4</v>
      </c>
      <c r="H2456" t="str">
        <f t="shared" si="191"/>
        <v>200k+</v>
      </c>
      <c r="I2456" s="1">
        <v>192889</v>
      </c>
      <c r="J2456" s="2">
        <v>99957</v>
      </c>
      <c r="K2456" s="2" t="str">
        <f t="shared" si="195"/>
        <v>LOW DEMAND</v>
      </c>
      <c r="L2456" s="1">
        <v>744</v>
      </c>
      <c r="M2456" t="s">
        <v>19</v>
      </c>
      <c r="N2456" t="str">
        <f t="shared" si="192"/>
        <v>Vehicle is still GOOD</v>
      </c>
      <c r="O2456">
        <f t="shared" si="193"/>
        <v>0</v>
      </c>
      <c r="P2456" t="str">
        <f t="shared" si="194"/>
        <v>0-2 Years</v>
      </c>
    </row>
    <row r="2457" spans="1:16" x14ac:dyDescent="0.35">
      <c r="A2457" t="s">
        <v>33</v>
      </c>
      <c r="B2457">
        <v>2018</v>
      </c>
      <c r="C2457" t="s">
        <v>26</v>
      </c>
      <c r="D2457" t="s">
        <v>27</v>
      </c>
      <c r="E2457" t="s">
        <v>28</v>
      </c>
      <c r="F2457" t="s">
        <v>18</v>
      </c>
      <c r="G2457">
        <v>4.9000000000000004</v>
      </c>
      <c r="H2457" t="str">
        <f t="shared" si="191"/>
        <v>200k+</v>
      </c>
      <c r="I2457" s="1">
        <v>175687</v>
      </c>
      <c r="J2457" s="2">
        <v>82828</v>
      </c>
      <c r="K2457" s="2" t="str">
        <f t="shared" si="195"/>
        <v>HIGH DEMAND</v>
      </c>
      <c r="L2457" s="1">
        <v>7917</v>
      </c>
      <c r="M2457" t="s">
        <v>15</v>
      </c>
      <c r="N2457" t="str">
        <f t="shared" si="192"/>
        <v>Vehicle is OLD</v>
      </c>
      <c r="O2457">
        <f t="shared" si="193"/>
        <v>6</v>
      </c>
      <c r="P2457" t="str">
        <f t="shared" si="194"/>
        <v>6-10 Years</v>
      </c>
    </row>
    <row r="2458" spans="1:16" x14ac:dyDescent="0.35">
      <c r="A2458" t="s">
        <v>31</v>
      </c>
      <c r="B2458">
        <v>2011</v>
      </c>
      <c r="C2458" t="s">
        <v>22</v>
      </c>
      <c r="D2458" t="s">
        <v>12</v>
      </c>
      <c r="E2458" t="s">
        <v>24</v>
      </c>
      <c r="F2458" t="s">
        <v>18</v>
      </c>
      <c r="G2458">
        <v>2</v>
      </c>
      <c r="H2458" t="str">
        <f t="shared" si="191"/>
        <v>0-50k</v>
      </c>
      <c r="I2458" s="1">
        <v>21992</v>
      </c>
      <c r="J2458" s="2">
        <v>58813</v>
      </c>
      <c r="K2458" s="2" t="str">
        <f t="shared" si="195"/>
        <v>ABOVE AVERAGE DEMAND</v>
      </c>
      <c r="L2458" s="1">
        <v>5804</v>
      </c>
      <c r="M2458" t="s">
        <v>19</v>
      </c>
      <c r="N2458" t="str">
        <f t="shared" si="192"/>
        <v>Vehicle is OLD</v>
      </c>
      <c r="O2458">
        <f t="shared" si="193"/>
        <v>13</v>
      </c>
      <c r="P2458" t="str">
        <f t="shared" si="194"/>
        <v>10+Years</v>
      </c>
    </row>
    <row r="2459" spans="1:16" x14ac:dyDescent="0.35">
      <c r="A2459" t="s">
        <v>35</v>
      </c>
      <c r="B2459">
        <v>2021</v>
      </c>
      <c r="C2459" t="s">
        <v>11</v>
      </c>
      <c r="D2459" t="s">
        <v>30</v>
      </c>
      <c r="E2459" t="s">
        <v>17</v>
      </c>
      <c r="F2459" t="s">
        <v>18</v>
      </c>
      <c r="G2459">
        <v>4.7</v>
      </c>
      <c r="H2459" t="str">
        <f t="shared" si="191"/>
        <v>200k+</v>
      </c>
      <c r="I2459" s="1">
        <v>186349</v>
      </c>
      <c r="J2459" s="2">
        <v>78612</v>
      </c>
      <c r="K2459" s="2" t="str">
        <f t="shared" si="195"/>
        <v>AVERAGE DEMAND</v>
      </c>
      <c r="L2459" s="1">
        <v>4020</v>
      </c>
      <c r="M2459" t="s">
        <v>19</v>
      </c>
      <c r="N2459" t="str">
        <f t="shared" si="192"/>
        <v>Vehicle is OLD</v>
      </c>
      <c r="O2459">
        <f t="shared" si="193"/>
        <v>3</v>
      </c>
      <c r="P2459" t="str">
        <f t="shared" si="194"/>
        <v>3-5 Years</v>
      </c>
    </row>
    <row r="2460" spans="1:16" x14ac:dyDescent="0.35">
      <c r="A2460" t="s">
        <v>37</v>
      </c>
      <c r="B2460">
        <v>2017</v>
      </c>
      <c r="C2460" t="s">
        <v>11</v>
      </c>
      <c r="D2460" t="s">
        <v>30</v>
      </c>
      <c r="E2460" t="s">
        <v>17</v>
      </c>
      <c r="F2460" t="s">
        <v>14</v>
      </c>
      <c r="G2460">
        <v>3.3</v>
      </c>
      <c r="H2460" t="str">
        <f t="shared" si="191"/>
        <v>200k+</v>
      </c>
      <c r="I2460" s="1">
        <v>156053</v>
      </c>
      <c r="J2460" s="2">
        <v>69769</v>
      </c>
      <c r="K2460" s="2" t="str">
        <f t="shared" si="195"/>
        <v>LOW DEMAND</v>
      </c>
      <c r="L2460" s="1">
        <v>1890</v>
      </c>
      <c r="M2460" t="s">
        <v>19</v>
      </c>
      <c r="N2460" t="str">
        <f t="shared" si="192"/>
        <v>Vehicle is OLD</v>
      </c>
      <c r="O2460">
        <f t="shared" si="193"/>
        <v>7</v>
      </c>
      <c r="P2460" t="str">
        <f t="shared" si="194"/>
        <v>6-10 Years</v>
      </c>
    </row>
    <row r="2461" spans="1:16" x14ac:dyDescent="0.35">
      <c r="A2461" t="s">
        <v>41</v>
      </c>
      <c r="B2461">
        <v>2017</v>
      </c>
      <c r="C2461" t="s">
        <v>22</v>
      </c>
      <c r="D2461" t="s">
        <v>23</v>
      </c>
      <c r="E2461" t="s">
        <v>17</v>
      </c>
      <c r="F2461" t="s">
        <v>14</v>
      </c>
      <c r="G2461">
        <v>3.8</v>
      </c>
      <c r="H2461" t="str">
        <f t="shared" si="191"/>
        <v>200k+</v>
      </c>
      <c r="I2461" s="1">
        <v>160958</v>
      </c>
      <c r="J2461" s="2">
        <v>55521</v>
      </c>
      <c r="K2461" s="2" t="str">
        <f t="shared" si="195"/>
        <v>HIGH DEMAND</v>
      </c>
      <c r="L2461" s="1">
        <v>7859</v>
      </c>
      <c r="M2461" t="s">
        <v>15</v>
      </c>
      <c r="N2461" t="str">
        <f t="shared" si="192"/>
        <v>Vehicle is OLD</v>
      </c>
      <c r="O2461">
        <f t="shared" si="193"/>
        <v>7</v>
      </c>
      <c r="P2461" t="str">
        <f t="shared" si="194"/>
        <v>6-10 Years</v>
      </c>
    </row>
    <row r="2462" spans="1:16" x14ac:dyDescent="0.35">
      <c r="A2462" t="s">
        <v>35</v>
      </c>
      <c r="B2462">
        <v>2011</v>
      </c>
      <c r="C2462" t="s">
        <v>29</v>
      </c>
      <c r="D2462" t="s">
        <v>23</v>
      </c>
      <c r="E2462" t="s">
        <v>24</v>
      </c>
      <c r="F2462" t="s">
        <v>14</v>
      </c>
      <c r="G2462">
        <v>4.5999999999999996</v>
      </c>
      <c r="H2462" t="str">
        <f t="shared" si="191"/>
        <v>200k+</v>
      </c>
      <c r="I2462" s="1">
        <v>178131</v>
      </c>
      <c r="J2462" s="2">
        <v>72554</v>
      </c>
      <c r="K2462" s="2" t="str">
        <f t="shared" si="195"/>
        <v>AVERAGE DEMAND</v>
      </c>
      <c r="L2462" s="1">
        <v>4525</v>
      </c>
      <c r="M2462" t="s">
        <v>19</v>
      </c>
      <c r="N2462" t="str">
        <f t="shared" si="192"/>
        <v>Vehicle is OLD</v>
      </c>
      <c r="O2462">
        <f t="shared" si="193"/>
        <v>13</v>
      </c>
      <c r="P2462" t="str">
        <f t="shared" si="194"/>
        <v>10+Years</v>
      </c>
    </row>
    <row r="2463" spans="1:16" x14ac:dyDescent="0.35">
      <c r="A2463" t="s">
        <v>38</v>
      </c>
      <c r="B2463">
        <v>2021</v>
      </c>
      <c r="C2463" t="s">
        <v>29</v>
      </c>
      <c r="D2463" t="s">
        <v>12</v>
      </c>
      <c r="E2463" t="s">
        <v>17</v>
      </c>
      <c r="F2463" t="s">
        <v>14</v>
      </c>
      <c r="G2463">
        <v>2.9</v>
      </c>
      <c r="H2463" t="str">
        <f t="shared" si="191"/>
        <v>50-100k</v>
      </c>
      <c r="I2463" s="1">
        <v>73144</v>
      </c>
      <c r="J2463" s="2">
        <v>56419</v>
      </c>
      <c r="K2463" s="2" t="str">
        <f t="shared" si="195"/>
        <v>ABOVE AVERAGE DEMAND</v>
      </c>
      <c r="L2463" s="1">
        <v>6298</v>
      </c>
      <c r="M2463" t="s">
        <v>19</v>
      </c>
      <c r="N2463" t="str">
        <f t="shared" si="192"/>
        <v>Vehicle is OLD</v>
      </c>
      <c r="O2463">
        <f t="shared" si="193"/>
        <v>3</v>
      </c>
      <c r="P2463" t="str">
        <f t="shared" si="194"/>
        <v>3-5 Years</v>
      </c>
    </row>
    <row r="2464" spans="1:16" x14ac:dyDescent="0.35">
      <c r="A2464" t="s">
        <v>35</v>
      </c>
      <c r="B2464">
        <v>2023</v>
      </c>
      <c r="C2464" t="s">
        <v>11</v>
      </c>
      <c r="D2464" t="s">
        <v>27</v>
      </c>
      <c r="E2464" t="s">
        <v>13</v>
      </c>
      <c r="F2464" t="s">
        <v>14</v>
      </c>
      <c r="G2464">
        <v>3</v>
      </c>
      <c r="H2464" t="str">
        <f t="shared" si="191"/>
        <v>0-50k</v>
      </c>
      <c r="I2464" s="1">
        <v>23377</v>
      </c>
      <c r="J2464" s="2">
        <v>114249</v>
      </c>
      <c r="K2464" s="2" t="str">
        <f t="shared" si="195"/>
        <v>HIGH DEMAND</v>
      </c>
      <c r="L2464" s="1">
        <v>8997</v>
      </c>
      <c r="M2464" t="s">
        <v>15</v>
      </c>
      <c r="N2464" t="str">
        <f t="shared" si="192"/>
        <v>Vehicle is OLD</v>
      </c>
      <c r="O2464">
        <f t="shared" si="193"/>
        <v>1</v>
      </c>
      <c r="P2464" t="str">
        <f t="shared" si="194"/>
        <v>0-2 Years</v>
      </c>
    </row>
    <row r="2465" spans="1:16" x14ac:dyDescent="0.35">
      <c r="A2465" t="s">
        <v>38</v>
      </c>
      <c r="B2465">
        <v>2013</v>
      </c>
      <c r="C2465" t="s">
        <v>16</v>
      </c>
      <c r="D2465" t="s">
        <v>25</v>
      </c>
      <c r="E2465" t="s">
        <v>28</v>
      </c>
      <c r="F2465" t="s">
        <v>14</v>
      </c>
      <c r="G2465">
        <v>3.3</v>
      </c>
      <c r="H2465" t="str">
        <f t="shared" si="191"/>
        <v>200k+</v>
      </c>
      <c r="I2465" s="1">
        <v>192695</v>
      </c>
      <c r="J2465" s="2">
        <v>69433</v>
      </c>
      <c r="K2465" s="2" t="str">
        <f t="shared" si="195"/>
        <v>HIGH DEMAND</v>
      </c>
      <c r="L2465" s="1">
        <v>8594</v>
      </c>
      <c r="M2465" t="s">
        <v>15</v>
      </c>
      <c r="N2465" t="str">
        <f t="shared" si="192"/>
        <v>Vehicle is OLD</v>
      </c>
      <c r="O2465">
        <f t="shared" si="193"/>
        <v>11</v>
      </c>
      <c r="P2465" t="str">
        <f t="shared" si="194"/>
        <v>10+Years</v>
      </c>
    </row>
    <row r="2466" spans="1:16" x14ac:dyDescent="0.35">
      <c r="A2466" t="s">
        <v>39</v>
      </c>
      <c r="B2466">
        <v>2023</v>
      </c>
      <c r="C2466" t="s">
        <v>16</v>
      </c>
      <c r="D2466" t="s">
        <v>23</v>
      </c>
      <c r="E2466" t="s">
        <v>13</v>
      </c>
      <c r="F2466" t="s">
        <v>18</v>
      </c>
      <c r="G2466">
        <v>1.6</v>
      </c>
      <c r="H2466" t="str">
        <f t="shared" si="191"/>
        <v>0-50k</v>
      </c>
      <c r="I2466" s="1">
        <v>40353</v>
      </c>
      <c r="J2466" s="2">
        <v>112387</v>
      </c>
      <c r="K2466" s="2" t="str">
        <f t="shared" si="195"/>
        <v>HIGH DEMAND</v>
      </c>
      <c r="L2466" s="1">
        <v>8196</v>
      </c>
      <c r="M2466" t="s">
        <v>15</v>
      </c>
      <c r="N2466" t="str">
        <f t="shared" si="192"/>
        <v>Vehicle is OLD</v>
      </c>
      <c r="O2466">
        <f t="shared" si="193"/>
        <v>1</v>
      </c>
      <c r="P2466" t="str">
        <f t="shared" si="194"/>
        <v>0-2 Years</v>
      </c>
    </row>
    <row r="2467" spans="1:16" x14ac:dyDescent="0.35">
      <c r="A2467" t="s">
        <v>33</v>
      </c>
      <c r="B2467">
        <v>2024</v>
      </c>
      <c r="C2467" t="s">
        <v>22</v>
      </c>
      <c r="D2467" t="s">
        <v>27</v>
      </c>
      <c r="E2467" t="s">
        <v>24</v>
      </c>
      <c r="F2467" t="s">
        <v>14</v>
      </c>
      <c r="G2467">
        <v>3.2</v>
      </c>
      <c r="H2467" t="str">
        <f t="shared" si="191"/>
        <v>50-100k</v>
      </c>
      <c r="I2467" s="1">
        <v>95259</v>
      </c>
      <c r="J2467" s="2">
        <v>92527</v>
      </c>
      <c r="K2467" s="2" t="str">
        <f t="shared" si="195"/>
        <v>AVERAGE DEMAND</v>
      </c>
      <c r="L2467" s="1">
        <v>3244</v>
      </c>
      <c r="M2467" t="s">
        <v>19</v>
      </c>
      <c r="N2467" t="str">
        <f t="shared" si="192"/>
        <v>Vehicle is still GOOD</v>
      </c>
      <c r="O2467">
        <f t="shared" si="193"/>
        <v>0</v>
      </c>
      <c r="P2467" t="str">
        <f t="shared" si="194"/>
        <v>0-2 Years</v>
      </c>
    </row>
    <row r="2468" spans="1:16" x14ac:dyDescent="0.35">
      <c r="A2468" t="s">
        <v>40</v>
      </c>
      <c r="B2468">
        <v>2020</v>
      </c>
      <c r="C2468" t="s">
        <v>21</v>
      </c>
      <c r="D2468" t="s">
        <v>23</v>
      </c>
      <c r="E2468" t="s">
        <v>13</v>
      </c>
      <c r="F2468" t="s">
        <v>18</v>
      </c>
      <c r="G2468">
        <v>2.5</v>
      </c>
      <c r="H2468" t="str">
        <f t="shared" si="191"/>
        <v>0-50k</v>
      </c>
      <c r="I2468" s="1">
        <v>30888</v>
      </c>
      <c r="J2468" s="2">
        <v>40098</v>
      </c>
      <c r="K2468" s="2" t="str">
        <f t="shared" si="195"/>
        <v>HIGH DEMAND</v>
      </c>
      <c r="L2468" s="1">
        <v>9972</v>
      </c>
      <c r="M2468" t="s">
        <v>15</v>
      </c>
      <c r="N2468" t="str">
        <f t="shared" si="192"/>
        <v>Vehicle is OLD</v>
      </c>
      <c r="O2468">
        <f t="shared" si="193"/>
        <v>4</v>
      </c>
      <c r="P2468" t="str">
        <f t="shared" si="194"/>
        <v>3-5 Years</v>
      </c>
    </row>
    <row r="2469" spans="1:16" x14ac:dyDescent="0.35">
      <c r="A2469" t="s">
        <v>40</v>
      </c>
      <c r="B2469">
        <v>2024</v>
      </c>
      <c r="C2469" t="s">
        <v>26</v>
      </c>
      <c r="D2469" t="s">
        <v>20</v>
      </c>
      <c r="E2469" t="s">
        <v>13</v>
      </c>
      <c r="F2469" t="s">
        <v>14</v>
      </c>
      <c r="G2469">
        <v>4.7</v>
      </c>
      <c r="H2469" t="str">
        <f t="shared" si="191"/>
        <v>0-50k</v>
      </c>
      <c r="I2469" s="1">
        <v>35849</v>
      </c>
      <c r="J2469" s="2">
        <v>50817</v>
      </c>
      <c r="K2469" s="2" t="str">
        <f t="shared" si="195"/>
        <v>AVERAGE DEMAND</v>
      </c>
      <c r="L2469" s="1">
        <v>4804</v>
      </c>
      <c r="M2469" t="s">
        <v>19</v>
      </c>
      <c r="N2469" t="str">
        <f t="shared" si="192"/>
        <v>Vehicle is still GOOD</v>
      </c>
      <c r="O2469">
        <f t="shared" si="193"/>
        <v>0</v>
      </c>
      <c r="P2469" t="str">
        <f t="shared" si="194"/>
        <v>0-2 Years</v>
      </c>
    </row>
    <row r="2470" spans="1:16" x14ac:dyDescent="0.35">
      <c r="A2470" t="s">
        <v>37</v>
      </c>
      <c r="B2470">
        <v>2016</v>
      </c>
      <c r="C2470" t="s">
        <v>22</v>
      </c>
      <c r="D2470" t="s">
        <v>27</v>
      </c>
      <c r="E2470" t="s">
        <v>24</v>
      </c>
      <c r="F2470" t="s">
        <v>14</v>
      </c>
      <c r="G2470">
        <v>1.8</v>
      </c>
      <c r="H2470" t="str">
        <f t="shared" si="191"/>
        <v>100k-150k</v>
      </c>
      <c r="I2470" s="1">
        <v>110698</v>
      </c>
      <c r="J2470" s="2">
        <v>41787</v>
      </c>
      <c r="K2470" s="2" t="str">
        <f t="shared" si="195"/>
        <v>AVERAGE DEMAND</v>
      </c>
      <c r="L2470" s="1">
        <v>4241</v>
      </c>
      <c r="M2470" t="s">
        <v>19</v>
      </c>
      <c r="N2470" t="str">
        <f t="shared" si="192"/>
        <v>Vehicle is OLD</v>
      </c>
      <c r="O2470">
        <f t="shared" si="193"/>
        <v>8</v>
      </c>
      <c r="P2470" t="str">
        <f t="shared" si="194"/>
        <v>6-10 Years</v>
      </c>
    </row>
    <row r="2471" spans="1:16" x14ac:dyDescent="0.35">
      <c r="A2471" t="s">
        <v>33</v>
      </c>
      <c r="B2471">
        <v>2020</v>
      </c>
      <c r="C2471" t="s">
        <v>16</v>
      </c>
      <c r="D2471" t="s">
        <v>20</v>
      </c>
      <c r="E2471" t="s">
        <v>24</v>
      </c>
      <c r="F2471" t="s">
        <v>14</v>
      </c>
      <c r="G2471">
        <v>3.1</v>
      </c>
      <c r="H2471" t="str">
        <f t="shared" si="191"/>
        <v>100k-150k</v>
      </c>
      <c r="I2471" s="1">
        <v>135479</v>
      </c>
      <c r="J2471" s="2">
        <v>31155</v>
      </c>
      <c r="K2471" s="2" t="str">
        <f t="shared" si="195"/>
        <v>AVERAGE DEMAND</v>
      </c>
      <c r="L2471" s="1">
        <v>3373</v>
      </c>
      <c r="M2471" t="s">
        <v>19</v>
      </c>
      <c r="N2471" t="str">
        <f t="shared" si="192"/>
        <v>Vehicle is OLD</v>
      </c>
      <c r="O2471">
        <f t="shared" si="193"/>
        <v>4</v>
      </c>
      <c r="P2471" t="str">
        <f t="shared" si="194"/>
        <v>3-5 Years</v>
      </c>
    </row>
    <row r="2472" spans="1:16" x14ac:dyDescent="0.35">
      <c r="A2472" t="s">
        <v>38</v>
      </c>
      <c r="B2472">
        <v>2013</v>
      </c>
      <c r="C2472" t="s">
        <v>22</v>
      </c>
      <c r="D2472" t="s">
        <v>20</v>
      </c>
      <c r="E2472" t="s">
        <v>17</v>
      </c>
      <c r="F2472" t="s">
        <v>18</v>
      </c>
      <c r="G2472">
        <v>4.8</v>
      </c>
      <c r="H2472" t="str">
        <f t="shared" si="191"/>
        <v>200k+</v>
      </c>
      <c r="I2472" s="1">
        <v>188310</v>
      </c>
      <c r="J2472" s="2">
        <v>110346</v>
      </c>
      <c r="K2472" s="2" t="str">
        <f t="shared" si="195"/>
        <v>LOW DEMAND</v>
      </c>
      <c r="L2472" s="1">
        <v>1929</v>
      </c>
      <c r="M2472" t="s">
        <v>19</v>
      </c>
      <c r="N2472" t="str">
        <f t="shared" si="192"/>
        <v>Vehicle is OLD</v>
      </c>
      <c r="O2472">
        <f t="shared" si="193"/>
        <v>11</v>
      </c>
      <c r="P2472" t="str">
        <f t="shared" si="194"/>
        <v>10+Years</v>
      </c>
    </row>
    <row r="2473" spans="1:16" x14ac:dyDescent="0.35">
      <c r="A2473" t="s">
        <v>34</v>
      </c>
      <c r="B2473">
        <v>2013</v>
      </c>
      <c r="C2473" t="s">
        <v>26</v>
      </c>
      <c r="D2473" t="s">
        <v>23</v>
      </c>
      <c r="E2473" t="s">
        <v>24</v>
      </c>
      <c r="F2473" t="s">
        <v>14</v>
      </c>
      <c r="G2473">
        <v>4.7</v>
      </c>
      <c r="H2473" t="str">
        <f t="shared" si="191"/>
        <v>50-100k</v>
      </c>
      <c r="I2473" s="1">
        <v>80626</v>
      </c>
      <c r="J2473" s="2">
        <v>104474</v>
      </c>
      <c r="K2473" s="2" t="str">
        <f t="shared" si="195"/>
        <v>AVERAGE DEMAND</v>
      </c>
      <c r="L2473" s="1">
        <v>4107</v>
      </c>
      <c r="M2473" t="s">
        <v>19</v>
      </c>
      <c r="N2473" t="str">
        <f t="shared" si="192"/>
        <v>Vehicle is OLD</v>
      </c>
      <c r="O2473">
        <f t="shared" si="193"/>
        <v>11</v>
      </c>
      <c r="P2473" t="str">
        <f t="shared" si="194"/>
        <v>10+Years</v>
      </c>
    </row>
    <row r="2474" spans="1:16" x14ac:dyDescent="0.35">
      <c r="A2474" t="s">
        <v>39</v>
      </c>
      <c r="B2474">
        <v>2015</v>
      </c>
      <c r="C2474" t="s">
        <v>11</v>
      </c>
      <c r="D2474" t="s">
        <v>12</v>
      </c>
      <c r="E2474" t="s">
        <v>28</v>
      </c>
      <c r="F2474" t="s">
        <v>18</v>
      </c>
      <c r="G2474">
        <v>4</v>
      </c>
      <c r="H2474" t="str">
        <f t="shared" si="191"/>
        <v>0-50k</v>
      </c>
      <c r="I2474" s="1">
        <v>11712</v>
      </c>
      <c r="J2474" s="2">
        <v>102347</v>
      </c>
      <c r="K2474" s="2" t="str">
        <f t="shared" si="195"/>
        <v>ABOVE AVERAGE DEMAND</v>
      </c>
      <c r="L2474" s="1">
        <v>6107</v>
      </c>
      <c r="M2474" t="s">
        <v>19</v>
      </c>
      <c r="N2474" t="str">
        <f t="shared" si="192"/>
        <v>Vehicle is OLD</v>
      </c>
      <c r="O2474">
        <f t="shared" si="193"/>
        <v>9</v>
      </c>
      <c r="P2474" t="str">
        <f t="shared" si="194"/>
        <v>6-10 Years</v>
      </c>
    </row>
    <row r="2475" spans="1:16" x14ac:dyDescent="0.35">
      <c r="A2475" t="s">
        <v>33</v>
      </c>
      <c r="B2475">
        <v>2019</v>
      </c>
      <c r="C2475" t="s">
        <v>11</v>
      </c>
      <c r="D2475" t="s">
        <v>27</v>
      </c>
      <c r="E2475" t="s">
        <v>24</v>
      </c>
      <c r="F2475" t="s">
        <v>18</v>
      </c>
      <c r="G2475">
        <v>3.6</v>
      </c>
      <c r="H2475" t="str">
        <f t="shared" si="191"/>
        <v>50-100k</v>
      </c>
      <c r="I2475" s="1">
        <v>72732</v>
      </c>
      <c r="J2475" s="2">
        <v>64250</v>
      </c>
      <c r="K2475" s="2" t="str">
        <f t="shared" si="195"/>
        <v>LOW DEMAND</v>
      </c>
      <c r="L2475" s="1">
        <v>214</v>
      </c>
      <c r="M2475" t="s">
        <v>19</v>
      </c>
      <c r="N2475" t="str">
        <f t="shared" si="192"/>
        <v>Vehicle is OLD</v>
      </c>
      <c r="O2475">
        <f t="shared" si="193"/>
        <v>5</v>
      </c>
      <c r="P2475" t="str">
        <f t="shared" si="194"/>
        <v>3-5 Years</v>
      </c>
    </row>
    <row r="2476" spans="1:16" x14ac:dyDescent="0.35">
      <c r="A2476" t="s">
        <v>35</v>
      </c>
      <c r="B2476">
        <v>2015</v>
      </c>
      <c r="C2476" t="s">
        <v>16</v>
      </c>
      <c r="D2476" t="s">
        <v>23</v>
      </c>
      <c r="E2476" t="s">
        <v>24</v>
      </c>
      <c r="F2476" t="s">
        <v>14</v>
      </c>
      <c r="G2476">
        <v>2.5</v>
      </c>
      <c r="H2476" t="str">
        <f t="shared" si="191"/>
        <v>200k+</v>
      </c>
      <c r="I2476" s="1">
        <v>191917</v>
      </c>
      <c r="J2476" s="2">
        <v>76889</v>
      </c>
      <c r="K2476" s="2" t="str">
        <f t="shared" si="195"/>
        <v>ABOVE AVERAGE DEMAND</v>
      </c>
      <c r="L2476" s="1">
        <v>6104</v>
      </c>
      <c r="M2476" t="s">
        <v>19</v>
      </c>
      <c r="N2476" t="str">
        <f t="shared" si="192"/>
        <v>Vehicle is OLD</v>
      </c>
      <c r="O2476">
        <f t="shared" si="193"/>
        <v>9</v>
      </c>
      <c r="P2476" t="str">
        <f t="shared" si="194"/>
        <v>6-10 Years</v>
      </c>
    </row>
    <row r="2477" spans="1:16" x14ac:dyDescent="0.35">
      <c r="A2477" t="s">
        <v>32</v>
      </c>
      <c r="B2477">
        <v>2019</v>
      </c>
      <c r="C2477" t="s">
        <v>22</v>
      </c>
      <c r="D2477" t="s">
        <v>27</v>
      </c>
      <c r="E2477" t="s">
        <v>24</v>
      </c>
      <c r="F2477" t="s">
        <v>14</v>
      </c>
      <c r="G2477">
        <v>2.8</v>
      </c>
      <c r="H2477" t="str">
        <f t="shared" si="191"/>
        <v>200k+</v>
      </c>
      <c r="I2477" s="1">
        <v>181288</v>
      </c>
      <c r="J2477" s="2">
        <v>111403</v>
      </c>
      <c r="K2477" s="2" t="str">
        <f t="shared" si="195"/>
        <v>HIGH DEMAND</v>
      </c>
      <c r="L2477" s="1">
        <v>8195</v>
      </c>
      <c r="M2477" t="s">
        <v>15</v>
      </c>
      <c r="N2477" t="str">
        <f t="shared" si="192"/>
        <v>Vehicle is OLD</v>
      </c>
      <c r="O2477">
        <f t="shared" si="193"/>
        <v>5</v>
      </c>
      <c r="P2477" t="str">
        <f t="shared" si="194"/>
        <v>3-5 Years</v>
      </c>
    </row>
    <row r="2478" spans="1:16" x14ac:dyDescent="0.35">
      <c r="A2478" t="s">
        <v>41</v>
      </c>
      <c r="B2478">
        <v>2024</v>
      </c>
      <c r="C2478" t="s">
        <v>21</v>
      </c>
      <c r="D2478" t="s">
        <v>12</v>
      </c>
      <c r="E2478" t="s">
        <v>28</v>
      </c>
      <c r="F2478" t="s">
        <v>14</v>
      </c>
      <c r="G2478">
        <v>1.8</v>
      </c>
      <c r="H2478" t="str">
        <f t="shared" si="191"/>
        <v>200k+</v>
      </c>
      <c r="I2478" s="1">
        <v>174788</v>
      </c>
      <c r="J2478" s="2">
        <v>51488</v>
      </c>
      <c r="K2478" s="2" t="str">
        <f t="shared" si="195"/>
        <v>ABOVE AVERAGE DEMAND</v>
      </c>
      <c r="L2478" s="1">
        <v>6640</v>
      </c>
      <c r="M2478" t="s">
        <v>19</v>
      </c>
      <c r="N2478" t="str">
        <f t="shared" si="192"/>
        <v>Vehicle is still GOOD</v>
      </c>
      <c r="O2478">
        <f t="shared" si="193"/>
        <v>0</v>
      </c>
      <c r="P2478" t="str">
        <f t="shared" si="194"/>
        <v>0-2 Years</v>
      </c>
    </row>
    <row r="2479" spans="1:16" x14ac:dyDescent="0.35">
      <c r="A2479" t="s">
        <v>31</v>
      </c>
      <c r="B2479">
        <v>2012</v>
      </c>
      <c r="C2479" t="s">
        <v>26</v>
      </c>
      <c r="D2479" t="s">
        <v>25</v>
      </c>
      <c r="E2479" t="s">
        <v>28</v>
      </c>
      <c r="F2479" t="s">
        <v>14</v>
      </c>
      <c r="G2479">
        <v>4.3</v>
      </c>
      <c r="H2479" t="str">
        <f t="shared" si="191"/>
        <v>50-100k</v>
      </c>
      <c r="I2479" s="1">
        <v>87851</v>
      </c>
      <c r="J2479" s="2">
        <v>50506</v>
      </c>
      <c r="K2479" s="2" t="str">
        <f t="shared" si="195"/>
        <v>HIGH DEMAND</v>
      </c>
      <c r="L2479" s="1">
        <v>7844</v>
      </c>
      <c r="M2479" t="s">
        <v>15</v>
      </c>
      <c r="N2479" t="str">
        <f t="shared" si="192"/>
        <v>Vehicle is OLD</v>
      </c>
      <c r="O2479">
        <f t="shared" si="193"/>
        <v>12</v>
      </c>
      <c r="P2479" t="str">
        <f t="shared" si="194"/>
        <v>10+Years</v>
      </c>
    </row>
    <row r="2480" spans="1:16" x14ac:dyDescent="0.35">
      <c r="A2480" t="s">
        <v>36</v>
      </c>
      <c r="B2480">
        <v>2024</v>
      </c>
      <c r="C2480" t="s">
        <v>11</v>
      </c>
      <c r="D2480" t="s">
        <v>20</v>
      </c>
      <c r="E2480" t="s">
        <v>28</v>
      </c>
      <c r="F2480" t="s">
        <v>14</v>
      </c>
      <c r="G2480">
        <v>2.6</v>
      </c>
      <c r="H2480" t="str">
        <f t="shared" si="191"/>
        <v>0-50k</v>
      </c>
      <c r="I2480" s="1">
        <v>5148</v>
      </c>
      <c r="J2480" s="2">
        <v>97739</v>
      </c>
      <c r="K2480" s="2" t="str">
        <f t="shared" si="195"/>
        <v>LOW DEMAND</v>
      </c>
      <c r="L2480" s="1">
        <v>1361</v>
      </c>
      <c r="M2480" t="s">
        <v>19</v>
      </c>
      <c r="N2480" t="str">
        <f t="shared" si="192"/>
        <v>Vehicle is still GOOD</v>
      </c>
      <c r="O2480">
        <f t="shared" si="193"/>
        <v>0</v>
      </c>
      <c r="P2480" t="str">
        <f t="shared" si="194"/>
        <v>0-2 Years</v>
      </c>
    </row>
    <row r="2481" spans="1:16" x14ac:dyDescent="0.35">
      <c r="A2481" t="s">
        <v>37</v>
      </c>
      <c r="B2481">
        <v>2018</v>
      </c>
      <c r="C2481" t="s">
        <v>21</v>
      </c>
      <c r="D2481" t="s">
        <v>20</v>
      </c>
      <c r="E2481" t="s">
        <v>13</v>
      </c>
      <c r="F2481" t="s">
        <v>14</v>
      </c>
      <c r="G2481">
        <v>3.8</v>
      </c>
      <c r="H2481" t="str">
        <f t="shared" si="191"/>
        <v>50-100k</v>
      </c>
      <c r="I2481" s="1">
        <v>70128</v>
      </c>
      <c r="J2481" s="2">
        <v>40366</v>
      </c>
      <c r="K2481" s="2" t="str">
        <f t="shared" si="195"/>
        <v>AVERAGE DEMAND</v>
      </c>
      <c r="L2481" s="1">
        <v>4795</v>
      </c>
      <c r="M2481" t="s">
        <v>19</v>
      </c>
      <c r="N2481" t="str">
        <f t="shared" si="192"/>
        <v>Vehicle is OLD</v>
      </c>
      <c r="O2481">
        <f t="shared" si="193"/>
        <v>6</v>
      </c>
      <c r="P2481" t="str">
        <f t="shared" si="194"/>
        <v>6-10 Years</v>
      </c>
    </row>
    <row r="2482" spans="1:16" x14ac:dyDescent="0.35">
      <c r="A2482" t="s">
        <v>41</v>
      </c>
      <c r="B2482">
        <v>2021</v>
      </c>
      <c r="C2482" t="s">
        <v>16</v>
      </c>
      <c r="D2482" t="s">
        <v>20</v>
      </c>
      <c r="E2482" t="s">
        <v>17</v>
      </c>
      <c r="F2482" t="s">
        <v>18</v>
      </c>
      <c r="G2482">
        <v>2.8</v>
      </c>
      <c r="H2482" t="str">
        <f t="shared" si="191"/>
        <v>200k+</v>
      </c>
      <c r="I2482" s="1">
        <v>152254</v>
      </c>
      <c r="J2482" s="2">
        <v>59705</v>
      </c>
      <c r="K2482" s="2" t="str">
        <f t="shared" si="195"/>
        <v>AVERAGE DEMAND</v>
      </c>
      <c r="L2482" s="1">
        <v>4999</v>
      </c>
      <c r="M2482" t="s">
        <v>19</v>
      </c>
      <c r="N2482" t="str">
        <f t="shared" si="192"/>
        <v>Vehicle is OLD</v>
      </c>
      <c r="O2482">
        <f t="shared" si="193"/>
        <v>3</v>
      </c>
      <c r="P2482" t="str">
        <f t="shared" si="194"/>
        <v>3-5 Years</v>
      </c>
    </row>
    <row r="2483" spans="1:16" x14ac:dyDescent="0.35">
      <c r="A2483" t="s">
        <v>32</v>
      </c>
      <c r="B2483">
        <v>2019</v>
      </c>
      <c r="C2483" t="s">
        <v>29</v>
      </c>
      <c r="D2483" t="s">
        <v>20</v>
      </c>
      <c r="E2483" t="s">
        <v>17</v>
      </c>
      <c r="F2483" t="s">
        <v>18</v>
      </c>
      <c r="G2483">
        <v>3.1</v>
      </c>
      <c r="H2483" t="str">
        <f t="shared" si="191"/>
        <v>50-100k</v>
      </c>
      <c r="I2483" s="1">
        <v>69639</v>
      </c>
      <c r="J2483" s="2">
        <v>44363</v>
      </c>
      <c r="K2483" s="2" t="str">
        <f t="shared" si="195"/>
        <v>HIGH DEMAND</v>
      </c>
      <c r="L2483" s="1">
        <v>7693</v>
      </c>
      <c r="M2483" t="s">
        <v>15</v>
      </c>
      <c r="N2483" t="str">
        <f t="shared" si="192"/>
        <v>Vehicle is OLD</v>
      </c>
      <c r="O2483">
        <f t="shared" si="193"/>
        <v>5</v>
      </c>
      <c r="P2483" t="str">
        <f t="shared" si="194"/>
        <v>3-5 Years</v>
      </c>
    </row>
    <row r="2484" spans="1:16" x14ac:dyDescent="0.35">
      <c r="A2484" t="s">
        <v>37</v>
      </c>
      <c r="B2484">
        <v>2023</v>
      </c>
      <c r="C2484" t="s">
        <v>11</v>
      </c>
      <c r="D2484" t="s">
        <v>25</v>
      </c>
      <c r="E2484" t="s">
        <v>28</v>
      </c>
      <c r="F2484" t="s">
        <v>18</v>
      </c>
      <c r="G2484">
        <v>3.4</v>
      </c>
      <c r="H2484" t="str">
        <f t="shared" si="191"/>
        <v>50-100k</v>
      </c>
      <c r="I2484" s="1">
        <v>83672</v>
      </c>
      <c r="J2484" s="2">
        <v>80791</v>
      </c>
      <c r="K2484" s="2" t="str">
        <f t="shared" si="195"/>
        <v>HIGH DEMAND</v>
      </c>
      <c r="L2484" s="1">
        <v>7352</v>
      </c>
      <c r="M2484" t="s">
        <v>15</v>
      </c>
      <c r="N2484" t="str">
        <f t="shared" si="192"/>
        <v>Vehicle is OLD</v>
      </c>
      <c r="O2484">
        <f t="shared" si="193"/>
        <v>1</v>
      </c>
      <c r="P2484" t="str">
        <f t="shared" si="194"/>
        <v>0-2 Years</v>
      </c>
    </row>
    <row r="2485" spans="1:16" x14ac:dyDescent="0.35">
      <c r="A2485" t="s">
        <v>40</v>
      </c>
      <c r="B2485">
        <v>2020</v>
      </c>
      <c r="C2485" t="s">
        <v>11</v>
      </c>
      <c r="D2485" t="s">
        <v>23</v>
      </c>
      <c r="E2485" t="s">
        <v>17</v>
      </c>
      <c r="F2485" t="s">
        <v>14</v>
      </c>
      <c r="G2485">
        <v>4.3</v>
      </c>
      <c r="H2485" t="str">
        <f t="shared" si="191"/>
        <v>0-50k</v>
      </c>
      <c r="I2485" s="1">
        <v>34091</v>
      </c>
      <c r="J2485" s="2">
        <v>52274</v>
      </c>
      <c r="K2485" s="2" t="str">
        <f t="shared" si="195"/>
        <v>AVERAGE DEMAND</v>
      </c>
      <c r="L2485" s="1">
        <v>2598</v>
      </c>
      <c r="M2485" t="s">
        <v>19</v>
      </c>
      <c r="N2485" t="str">
        <f t="shared" si="192"/>
        <v>Vehicle is OLD</v>
      </c>
      <c r="O2485">
        <f t="shared" si="193"/>
        <v>4</v>
      </c>
      <c r="P2485" t="str">
        <f t="shared" si="194"/>
        <v>3-5 Years</v>
      </c>
    </row>
    <row r="2486" spans="1:16" x14ac:dyDescent="0.35">
      <c r="A2486" t="s">
        <v>36</v>
      </c>
      <c r="B2486">
        <v>2011</v>
      </c>
      <c r="C2486" t="s">
        <v>16</v>
      </c>
      <c r="D2486" t="s">
        <v>23</v>
      </c>
      <c r="E2486" t="s">
        <v>17</v>
      </c>
      <c r="F2486" t="s">
        <v>18</v>
      </c>
      <c r="G2486">
        <v>2.2000000000000002</v>
      </c>
      <c r="H2486" t="str">
        <f t="shared" si="191"/>
        <v>0-50k</v>
      </c>
      <c r="I2486" s="1">
        <v>4879</v>
      </c>
      <c r="J2486" s="2">
        <v>71486</v>
      </c>
      <c r="K2486" s="2" t="str">
        <f t="shared" si="195"/>
        <v>HIGH DEMAND</v>
      </c>
      <c r="L2486" s="1">
        <v>9311</v>
      </c>
      <c r="M2486" t="s">
        <v>15</v>
      </c>
      <c r="N2486" t="str">
        <f t="shared" si="192"/>
        <v>Vehicle is OLD</v>
      </c>
      <c r="O2486">
        <f t="shared" si="193"/>
        <v>13</v>
      </c>
      <c r="P2486" t="str">
        <f t="shared" si="194"/>
        <v>10+Years</v>
      </c>
    </row>
    <row r="2487" spans="1:16" x14ac:dyDescent="0.35">
      <c r="A2487" t="s">
        <v>34</v>
      </c>
      <c r="B2487">
        <v>2015</v>
      </c>
      <c r="C2487" t="s">
        <v>29</v>
      </c>
      <c r="D2487" t="s">
        <v>25</v>
      </c>
      <c r="E2487" t="s">
        <v>24</v>
      </c>
      <c r="F2487" t="s">
        <v>18</v>
      </c>
      <c r="G2487">
        <v>2.9</v>
      </c>
      <c r="H2487" t="str">
        <f t="shared" si="191"/>
        <v>100k-150k</v>
      </c>
      <c r="I2487" s="1">
        <v>127409</v>
      </c>
      <c r="J2487" s="2">
        <v>44048</v>
      </c>
      <c r="K2487" s="2" t="str">
        <f t="shared" si="195"/>
        <v>HIGH DEMAND</v>
      </c>
      <c r="L2487" s="1">
        <v>9127</v>
      </c>
      <c r="M2487" t="s">
        <v>15</v>
      </c>
      <c r="N2487" t="str">
        <f t="shared" si="192"/>
        <v>Vehicle is OLD</v>
      </c>
      <c r="O2487">
        <f t="shared" si="193"/>
        <v>9</v>
      </c>
      <c r="P2487" t="str">
        <f t="shared" si="194"/>
        <v>6-10 Years</v>
      </c>
    </row>
    <row r="2488" spans="1:16" x14ac:dyDescent="0.35">
      <c r="A2488" t="s">
        <v>37</v>
      </c>
      <c r="B2488">
        <v>2021</v>
      </c>
      <c r="C2488" t="s">
        <v>29</v>
      </c>
      <c r="D2488" t="s">
        <v>27</v>
      </c>
      <c r="E2488" t="s">
        <v>24</v>
      </c>
      <c r="F2488" t="s">
        <v>18</v>
      </c>
      <c r="G2488">
        <v>2</v>
      </c>
      <c r="H2488" t="str">
        <f t="shared" si="191"/>
        <v>100k-150k</v>
      </c>
      <c r="I2488" s="1">
        <v>108658</v>
      </c>
      <c r="J2488" s="2">
        <v>74788</v>
      </c>
      <c r="K2488" s="2" t="str">
        <f t="shared" si="195"/>
        <v>ABOVE AVERAGE DEMAND</v>
      </c>
      <c r="L2488" s="1">
        <v>6055</v>
      </c>
      <c r="M2488" t="s">
        <v>19</v>
      </c>
      <c r="N2488" t="str">
        <f t="shared" si="192"/>
        <v>Vehicle is OLD</v>
      </c>
      <c r="O2488">
        <f t="shared" si="193"/>
        <v>3</v>
      </c>
      <c r="P2488" t="str">
        <f t="shared" si="194"/>
        <v>3-5 Years</v>
      </c>
    </row>
    <row r="2489" spans="1:16" x14ac:dyDescent="0.35">
      <c r="A2489" t="s">
        <v>39</v>
      </c>
      <c r="B2489">
        <v>2016</v>
      </c>
      <c r="C2489" t="s">
        <v>26</v>
      </c>
      <c r="D2489" t="s">
        <v>23</v>
      </c>
      <c r="E2489" t="s">
        <v>28</v>
      </c>
      <c r="F2489" t="s">
        <v>18</v>
      </c>
      <c r="G2489">
        <v>1.8</v>
      </c>
      <c r="H2489" t="str">
        <f t="shared" si="191"/>
        <v>100k-150k</v>
      </c>
      <c r="I2489" s="1">
        <v>134524</v>
      </c>
      <c r="J2489" s="2">
        <v>77386</v>
      </c>
      <c r="K2489" s="2" t="str">
        <f t="shared" si="195"/>
        <v>AVERAGE DEMAND</v>
      </c>
      <c r="L2489" s="1">
        <v>3179</v>
      </c>
      <c r="M2489" t="s">
        <v>19</v>
      </c>
      <c r="N2489" t="str">
        <f t="shared" si="192"/>
        <v>Vehicle is OLD</v>
      </c>
      <c r="O2489">
        <f t="shared" si="193"/>
        <v>8</v>
      </c>
      <c r="P2489" t="str">
        <f t="shared" si="194"/>
        <v>6-10 Years</v>
      </c>
    </row>
    <row r="2490" spans="1:16" x14ac:dyDescent="0.35">
      <c r="A2490" t="s">
        <v>31</v>
      </c>
      <c r="B2490">
        <v>2021</v>
      </c>
      <c r="C2490" t="s">
        <v>21</v>
      </c>
      <c r="D2490" t="s">
        <v>20</v>
      </c>
      <c r="E2490" t="s">
        <v>24</v>
      </c>
      <c r="F2490" t="s">
        <v>14</v>
      </c>
      <c r="G2490">
        <v>3.6</v>
      </c>
      <c r="H2490" t="str">
        <f t="shared" si="191"/>
        <v>0-50k</v>
      </c>
      <c r="I2490" s="1">
        <v>23180</v>
      </c>
      <c r="J2490" s="2">
        <v>114579</v>
      </c>
      <c r="K2490" s="2" t="str">
        <f t="shared" si="195"/>
        <v>AVERAGE DEMAND</v>
      </c>
      <c r="L2490" s="1">
        <v>3501</v>
      </c>
      <c r="M2490" t="s">
        <v>19</v>
      </c>
      <c r="N2490" t="str">
        <f t="shared" si="192"/>
        <v>Vehicle is OLD</v>
      </c>
      <c r="O2490">
        <f t="shared" si="193"/>
        <v>3</v>
      </c>
      <c r="P2490" t="str">
        <f t="shared" si="194"/>
        <v>3-5 Years</v>
      </c>
    </row>
    <row r="2491" spans="1:16" x14ac:dyDescent="0.35">
      <c r="A2491" t="s">
        <v>32</v>
      </c>
      <c r="B2491">
        <v>2022</v>
      </c>
      <c r="C2491" t="s">
        <v>16</v>
      </c>
      <c r="D2491" t="s">
        <v>27</v>
      </c>
      <c r="E2491" t="s">
        <v>17</v>
      </c>
      <c r="F2491" t="s">
        <v>18</v>
      </c>
      <c r="G2491">
        <v>2.2000000000000002</v>
      </c>
      <c r="H2491" t="str">
        <f t="shared" si="191"/>
        <v>100k-150k</v>
      </c>
      <c r="I2491" s="1">
        <v>144064</v>
      </c>
      <c r="J2491" s="2">
        <v>71046</v>
      </c>
      <c r="K2491" s="2" t="str">
        <f t="shared" si="195"/>
        <v>HIGH DEMAND</v>
      </c>
      <c r="L2491" s="1">
        <v>8986</v>
      </c>
      <c r="M2491" t="s">
        <v>15</v>
      </c>
      <c r="N2491" t="str">
        <f t="shared" si="192"/>
        <v>Vehicle is OLD</v>
      </c>
      <c r="O2491">
        <f t="shared" si="193"/>
        <v>2</v>
      </c>
      <c r="P2491" t="str">
        <f t="shared" si="194"/>
        <v>0-2 Years</v>
      </c>
    </row>
    <row r="2492" spans="1:16" x14ac:dyDescent="0.35">
      <c r="A2492" t="s">
        <v>31</v>
      </c>
      <c r="B2492">
        <v>2018</v>
      </c>
      <c r="C2492" t="s">
        <v>21</v>
      </c>
      <c r="D2492" t="s">
        <v>12</v>
      </c>
      <c r="E2492" t="s">
        <v>24</v>
      </c>
      <c r="F2492" t="s">
        <v>18</v>
      </c>
      <c r="G2492">
        <v>1.7</v>
      </c>
      <c r="H2492" t="str">
        <f t="shared" si="191"/>
        <v>200k+</v>
      </c>
      <c r="I2492" s="1">
        <v>169799</v>
      </c>
      <c r="J2492" s="2">
        <v>70424</v>
      </c>
      <c r="K2492" s="2" t="str">
        <f t="shared" si="195"/>
        <v>LOW DEMAND</v>
      </c>
      <c r="L2492" s="1">
        <v>704</v>
      </c>
      <c r="M2492" t="s">
        <v>19</v>
      </c>
      <c r="N2492" t="str">
        <f t="shared" si="192"/>
        <v>Vehicle is OLD</v>
      </c>
      <c r="O2492">
        <f t="shared" si="193"/>
        <v>6</v>
      </c>
      <c r="P2492" t="str">
        <f t="shared" si="194"/>
        <v>6-10 Years</v>
      </c>
    </row>
    <row r="2493" spans="1:16" x14ac:dyDescent="0.35">
      <c r="A2493" t="s">
        <v>31</v>
      </c>
      <c r="B2493">
        <v>2022</v>
      </c>
      <c r="C2493" t="s">
        <v>16</v>
      </c>
      <c r="D2493" t="s">
        <v>20</v>
      </c>
      <c r="E2493" t="s">
        <v>28</v>
      </c>
      <c r="F2493" t="s">
        <v>14</v>
      </c>
      <c r="G2493">
        <v>4.5999999999999996</v>
      </c>
      <c r="H2493" t="str">
        <f t="shared" si="191"/>
        <v>50-100k</v>
      </c>
      <c r="I2493" s="1">
        <v>67968</v>
      </c>
      <c r="J2493" s="2">
        <v>79946</v>
      </c>
      <c r="K2493" s="2" t="str">
        <f t="shared" si="195"/>
        <v>AVERAGE DEMAND</v>
      </c>
      <c r="L2493" s="1">
        <v>4100</v>
      </c>
      <c r="M2493" t="s">
        <v>19</v>
      </c>
      <c r="N2493" t="str">
        <f t="shared" si="192"/>
        <v>Vehicle is OLD</v>
      </c>
      <c r="O2493">
        <f t="shared" si="193"/>
        <v>2</v>
      </c>
      <c r="P2493" t="str">
        <f t="shared" si="194"/>
        <v>0-2 Years</v>
      </c>
    </row>
    <row r="2494" spans="1:16" x14ac:dyDescent="0.35">
      <c r="A2494" t="s">
        <v>39</v>
      </c>
      <c r="B2494">
        <v>2012</v>
      </c>
      <c r="C2494" t="s">
        <v>22</v>
      </c>
      <c r="D2494" t="s">
        <v>30</v>
      </c>
      <c r="E2494" t="s">
        <v>17</v>
      </c>
      <c r="F2494" t="s">
        <v>14</v>
      </c>
      <c r="G2494">
        <v>3.4</v>
      </c>
      <c r="H2494" t="str">
        <f t="shared" si="191"/>
        <v>0-50k</v>
      </c>
      <c r="I2494" s="1">
        <v>23059</v>
      </c>
      <c r="J2494" s="2">
        <v>48514</v>
      </c>
      <c r="K2494" s="2" t="str">
        <f t="shared" si="195"/>
        <v>ABOVE AVERAGE DEMAND</v>
      </c>
      <c r="L2494" s="1">
        <v>5881</v>
      </c>
      <c r="M2494" t="s">
        <v>19</v>
      </c>
      <c r="N2494" t="str">
        <f t="shared" si="192"/>
        <v>Vehicle is OLD</v>
      </c>
      <c r="O2494">
        <f t="shared" si="193"/>
        <v>12</v>
      </c>
      <c r="P2494" t="str">
        <f t="shared" si="194"/>
        <v>10+Years</v>
      </c>
    </row>
    <row r="2495" spans="1:16" x14ac:dyDescent="0.35">
      <c r="A2495" t="s">
        <v>35</v>
      </c>
      <c r="B2495">
        <v>2019</v>
      </c>
      <c r="C2495" t="s">
        <v>21</v>
      </c>
      <c r="D2495" t="s">
        <v>30</v>
      </c>
      <c r="E2495" t="s">
        <v>28</v>
      </c>
      <c r="F2495" t="s">
        <v>18</v>
      </c>
      <c r="G2495">
        <v>2</v>
      </c>
      <c r="H2495" t="str">
        <f t="shared" si="191"/>
        <v>200k+</v>
      </c>
      <c r="I2495" s="1">
        <v>191346</v>
      </c>
      <c r="J2495" s="2">
        <v>75129</v>
      </c>
      <c r="K2495" s="2" t="str">
        <f t="shared" si="195"/>
        <v>HIGH DEMAND</v>
      </c>
      <c r="L2495" s="1">
        <v>7965</v>
      </c>
      <c r="M2495" t="s">
        <v>15</v>
      </c>
      <c r="N2495" t="str">
        <f t="shared" si="192"/>
        <v>Vehicle is OLD</v>
      </c>
      <c r="O2495">
        <f t="shared" si="193"/>
        <v>5</v>
      </c>
      <c r="P2495" t="str">
        <f t="shared" si="194"/>
        <v>3-5 Years</v>
      </c>
    </row>
    <row r="2496" spans="1:16" x14ac:dyDescent="0.35">
      <c r="A2496" t="s">
        <v>33</v>
      </c>
      <c r="B2496">
        <v>2012</v>
      </c>
      <c r="C2496" t="s">
        <v>16</v>
      </c>
      <c r="D2496" t="s">
        <v>12</v>
      </c>
      <c r="E2496" t="s">
        <v>17</v>
      </c>
      <c r="F2496" t="s">
        <v>18</v>
      </c>
      <c r="G2496">
        <v>1.7</v>
      </c>
      <c r="H2496" t="str">
        <f t="shared" si="191"/>
        <v>100k-150k</v>
      </c>
      <c r="I2496" s="1">
        <v>123544</v>
      </c>
      <c r="J2496" s="2">
        <v>49021</v>
      </c>
      <c r="K2496" s="2" t="str">
        <f t="shared" si="195"/>
        <v>AVERAGE DEMAND</v>
      </c>
      <c r="L2496" s="1">
        <v>4439</v>
      </c>
      <c r="M2496" t="s">
        <v>19</v>
      </c>
      <c r="N2496" t="str">
        <f t="shared" si="192"/>
        <v>Vehicle is OLD</v>
      </c>
      <c r="O2496">
        <f t="shared" si="193"/>
        <v>12</v>
      </c>
      <c r="P2496" t="str">
        <f t="shared" si="194"/>
        <v>10+Years</v>
      </c>
    </row>
    <row r="2497" spans="1:16" x14ac:dyDescent="0.35">
      <c r="A2497" t="s">
        <v>40</v>
      </c>
      <c r="B2497">
        <v>2016</v>
      </c>
      <c r="C2497" t="s">
        <v>22</v>
      </c>
      <c r="D2497" t="s">
        <v>30</v>
      </c>
      <c r="E2497" t="s">
        <v>28</v>
      </c>
      <c r="F2497" t="s">
        <v>18</v>
      </c>
      <c r="G2497">
        <v>1.9</v>
      </c>
      <c r="H2497" t="str">
        <f t="shared" si="191"/>
        <v>200k+</v>
      </c>
      <c r="I2497" s="1">
        <v>176412</v>
      </c>
      <c r="J2497" s="2">
        <v>62106</v>
      </c>
      <c r="K2497" s="2" t="str">
        <f t="shared" si="195"/>
        <v>HIGH DEMAND</v>
      </c>
      <c r="L2497" s="1">
        <v>8723</v>
      </c>
      <c r="M2497" t="s">
        <v>15</v>
      </c>
      <c r="N2497" t="str">
        <f t="shared" si="192"/>
        <v>Vehicle is OLD</v>
      </c>
      <c r="O2497">
        <f t="shared" si="193"/>
        <v>8</v>
      </c>
      <c r="P2497" t="str">
        <f t="shared" si="194"/>
        <v>6-10 Years</v>
      </c>
    </row>
    <row r="2498" spans="1:16" x14ac:dyDescent="0.35">
      <c r="A2498" t="s">
        <v>33</v>
      </c>
      <c r="B2498">
        <v>2023</v>
      </c>
      <c r="C2498" t="s">
        <v>29</v>
      </c>
      <c r="D2498" t="s">
        <v>20</v>
      </c>
      <c r="E2498" t="s">
        <v>13</v>
      </c>
      <c r="F2498" t="s">
        <v>14</v>
      </c>
      <c r="G2498">
        <v>3.1</v>
      </c>
      <c r="H2498" t="str">
        <f t="shared" si="191"/>
        <v>50-100k</v>
      </c>
      <c r="I2498" s="1">
        <v>61122</v>
      </c>
      <c r="J2498" s="2">
        <v>99632</v>
      </c>
      <c r="K2498" s="2" t="str">
        <f t="shared" si="195"/>
        <v>ABOVE AVERAGE DEMAND</v>
      </c>
      <c r="L2498" s="1">
        <v>5667</v>
      </c>
      <c r="M2498" t="s">
        <v>19</v>
      </c>
      <c r="N2498" t="str">
        <f t="shared" si="192"/>
        <v>Vehicle is OLD</v>
      </c>
      <c r="O2498">
        <f t="shared" si="193"/>
        <v>1</v>
      </c>
      <c r="P2498" t="str">
        <f t="shared" si="194"/>
        <v>0-2 Years</v>
      </c>
    </row>
    <row r="2499" spans="1:16" x14ac:dyDescent="0.35">
      <c r="A2499" t="s">
        <v>32</v>
      </c>
      <c r="B2499">
        <v>2013</v>
      </c>
      <c r="C2499" t="s">
        <v>26</v>
      </c>
      <c r="D2499" t="s">
        <v>30</v>
      </c>
      <c r="E2499" t="s">
        <v>13</v>
      </c>
      <c r="F2499" t="s">
        <v>18</v>
      </c>
      <c r="G2499">
        <v>3.8</v>
      </c>
      <c r="H2499" t="str">
        <f t="shared" ref="H2499:H2562" si="196">IF(I2499&lt;50000,"0-50k", IF(I2499&lt;100000,"50-100k",IF(I2499&lt;150000,"100k-150k",IF(I2499&lt;=200000,"200k+"))))</f>
        <v>50-100k</v>
      </c>
      <c r="I2499" s="1">
        <v>78324</v>
      </c>
      <c r="J2499" s="2">
        <v>96661</v>
      </c>
      <c r="K2499" s="2" t="str">
        <f t="shared" si="195"/>
        <v>ABOVE AVERAGE DEMAND</v>
      </c>
      <c r="L2499" s="1">
        <v>6768</v>
      </c>
      <c r="M2499" t="s">
        <v>19</v>
      </c>
      <c r="N2499" t="str">
        <f t="shared" ref="N2499:N2562" si="197">IF(B2499&lt;2024,"Vehicle is OLD", "Vehicle is still GOOD")</f>
        <v>Vehicle is OLD</v>
      </c>
      <c r="O2499">
        <f t="shared" ref="O2499:O2562" si="198">2024-B2499</f>
        <v>11</v>
      </c>
      <c r="P2499" t="str">
        <f t="shared" ref="P2499:P2562" si="199">IF(O2499&lt;=2,"0-2 Years",IF(O2499&lt;=5,"3-5 Years",IF(O2499&lt;=10,"6-10 Years","10+Years")))</f>
        <v>10+Years</v>
      </c>
    </row>
    <row r="2500" spans="1:16" x14ac:dyDescent="0.35">
      <c r="A2500" t="s">
        <v>39</v>
      </c>
      <c r="B2500">
        <v>2022</v>
      </c>
      <c r="C2500" t="s">
        <v>11</v>
      </c>
      <c r="D2500" t="s">
        <v>25</v>
      </c>
      <c r="E2500" t="s">
        <v>24</v>
      </c>
      <c r="F2500" t="s">
        <v>14</v>
      </c>
      <c r="G2500">
        <v>3.7</v>
      </c>
      <c r="H2500" t="str">
        <f t="shared" si="196"/>
        <v>0-50k</v>
      </c>
      <c r="I2500" s="1">
        <v>32732</v>
      </c>
      <c r="J2500" s="2">
        <v>53088</v>
      </c>
      <c r="K2500" s="2" t="str">
        <f t="shared" si="195"/>
        <v>HIGH DEMAND</v>
      </c>
      <c r="L2500" s="1">
        <v>8873</v>
      </c>
      <c r="M2500" t="s">
        <v>15</v>
      </c>
      <c r="N2500" t="str">
        <f t="shared" si="197"/>
        <v>Vehicle is OLD</v>
      </c>
      <c r="O2500">
        <f t="shared" si="198"/>
        <v>2</v>
      </c>
      <c r="P2500" t="str">
        <f t="shared" si="199"/>
        <v>0-2 Years</v>
      </c>
    </row>
    <row r="2501" spans="1:16" x14ac:dyDescent="0.35">
      <c r="A2501" t="s">
        <v>37</v>
      </c>
      <c r="B2501">
        <v>2017</v>
      </c>
      <c r="C2501" t="s">
        <v>16</v>
      </c>
      <c r="D2501" t="s">
        <v>23</v>
      </c>
      <c r="E2501" t="s">
        <v>24</v>
      </c>
      <c r="F2501" t="s">
        <v>18</v>
      </c>
      <c r="G2501">
        <v>2</v>
      </c>
      <c r="H2501" t="str">
        <f t="shared" si="196"/>
        <v>50-100k</v>
      </c>
      <c r="I2501" s="1">
        <v>96508</v>
      </c>
      <c r="J2501" s="2">
        <v>49159</v>
      </c>
      <c r="K2501" s="2" t="str">
        <f t="shared" ref="K2501:K2564" si="200">IF(L2501&lt;=2000,"LOW DEMAND",IF(L2501&lt;=5000,"AVERAGE DEMAND",IF(L2501&lt;=7000,"ABOVE AVERAGE DEMAND",IF(L2501&lt;=10000,"HIGH DEMAND"))))</f>
        <v>AVERAGE DEMAND</v>
      </c>
      <c r="L2501" s="1">
        <v>3392</v>
      </c>
      <c r="M2501" t="s">
        <v>19</v>
      </c>
      <c r="N2501" t="str">
        <f t="shared" si="197"/>
        <v>Vehicle is OLD</v>
      </c>
      <c r="O2501">
        <f t="shared" si="198"/>
        <v>7</v>
      </c>
      <c r="P2501" t="str">
        <f t="shared" si="199"/>
        <v>6-10 Years</v>
      </c>
    </row>
    <row r="2502" spans="1:16" x14ac:dyDescent="0.35">
      <c r="A2502" t="s">
        <v>40</v>
      </c>
      <c r="B2502">
        <v>2022</v>
      </c>
      <c r="C2502" t="s">
        <v>29</v>
      </c>
      <c r="D2502" t="s">
        <v>30</v>
      </c>
      <c r="E2502" t="s">
        <v>28</v>
      </c>
      <c r="F2502" t="s">
        <v>18</v>
      </c>
      <c r="G2502">
        <v>3.7</v>
      </c>
      <c r="H2502" t="str">
        <f t="shared" si="196"/>
        <v>200k+</v>
      </c>
      <c r="I2502" s="1">
        <v>176401</v>
      </c>
      <c r="J2502" s="2">
        <v>97924</v>
      </c>
      <c r="K2502" s="2" t="str">
        <f t="shared" si="200"/>
        <v>ABOVE AVERAGE DEMAND</v>
      </c>
      <c r="L2502" s="1">
        <v>6194</v>
      </c>
      <c r="M2502" t="s">
        <v>19</v>
      </c>
      <c r="N2502" t="str">
        <f t="shared" si="197"/>
        <v>Vehicle is OLD</v>
      </c>
      <c r="O2502">
        <f t="shared" si="198"/>
        <v>2</v>
      </c>
      <c r="P2502" t="str">
        <f t="shared" si="199"/>
        <v>0-2 Years</v>
      </c>
    </row>
    <row r="2503" spans="1:16" x14ac:dyDescent="0.35">
      <c r="A2503" t="s">
        <v>40</v>
      </c>
      <c r="B2503">
        <v>2016</v>
      </c>
      <c r="C2503" t="s">
        <v>26</v>
      </c>
      <c r="D2503" t="s">
        <v>25</v>
      </c>
      <c r="E2503" t="s">
        <v>24</v>
      </c>
      <c r="F2503" t="s">
        <v>14</v>
      </c>
      <c r="G2503">
        <v>2.9</v>
      </c>
      <c r="H2503" t="str">
        <f t="shared" si="196"/>
        <v>100k-150k</v>
      </c>
      <c r="I2503" s="1">
        <v>116084</v>
      </c>
      <c r="J2503" s="2">
        <v>73616</v>
      </c>
      <c r="K2503" s="2" t="str">
        <f t="shared" si="200"/>
        <v>LOW DEMAND</v>
      </c>
      <c r="L2503" s="1">
        <v>678</v>
      </c>
      <c r="M2503" t="s">
        <v>19</v>
      </c>
      <c r="N2503" t="str">
        <f t="shared" si="197"/>
        <v>Vehicle is OLD</v>
      </c>
      <c r="O2503">
        <f t="shared" si="198"/>
        <v>8</v>
      </c>
      <c r="P2503" t="str">
        <f t="shared" si="199"/>
        <v>6-10 Years</v>
      </c>
    </row>
    <row r="2504" spans="1:16" x14ac:dyDescent="0.35">
      <c r="A2504" t="s">
        <v>37</v>
      </c>
      <c r="B2504">
        <v>2014</v>
      </c>
      <c r="C2504" t="s">
        <v>29</v>
      </c>
      <c r="D2504" t="s">
        <v>20</v>
      </c>
      <c r="E2504" t="s">
        <v>17</v>
      </c>
      <c r="F2504" t="s">
        <v>14</v>
      </c>
      <c r="G2504">
        <v>3.1</v>
      </c>
      <c r="H2504" t="str">
        <f t="shared" si="196"/>
        <v>0-50k</v>
      </c>
      <c r="I2504" s="1">
        <v>27089</v>
      </c>
      <c r="J2504" s="2">
        <v>106726</v>
      </c>
      <c r="K2504" s="2" t="str">
        <f t="shared" si="200"/>
        <v>LOW DEMAND</v>
      </c>
      <c r="L2504" s="1">
        <v>870</v>
      </c>
      <c r="M2504" t="s">
        <v>19</v>
      </c>
      <c r="N2504" t="str">
        <f t="shared" si="197"/>
        <v>Vehicle is OLD</v>
      </c>
      <c r="O2504">
        <f t="shared" si="198"/>
        <v>10</v>
      </c>
      <c r="P2504" t="str">
        <f t="shared" si="199"/>
        <v>6-10 Years</v>
      </c>
    </row>
    <row r="2505" spans="1:16" x14ac:dyDescent="0.35">
      <c r="A2505" t="s">
        <v>39</v>
      </c>
      <c r="B2505">
        <v>2016</v>
      </c>
      <c r="C2505" t="s">
        <v>22</v>
      </c>
      <c r="D2505" t="s">
        <v>12</v>
      </c>
      <c r="E2505" t="s">
        <v>24</v>
      </c>
      <c r="F2505" t="s">
        <v>14</v>
      </c>
      <c r="G2505">
        <v>4.3</v>
      </c>
      <c r="H2505" t="str">
        <f t="shared" si="196"/>
        <v>200k+</v>
      </c>
      <c r="I2505" s="1">
        <v>198072</v>
      </c>
      <c r="J2505" s="2">
        <v>77847</v>
      </c>
      <c r="K2505" s="2" t="str">
        <f t="shared" si="200"/>
        <v>LOW DEMAND</v>
      </c>
      <c r="L2505" s="1">
        <v>163</v>
      </c>
      <c r="M2505" t="s">
        <v>19</v>
      </c>
      <c r="N2505" t="str">
        <f t="shared" si="197"/>
        <v>Vehicle is OLD</v>
      </c>
      <c r="O2505">
        <f t="shared" si="198"/>
        <v>8</v>
      </c>
      <c r="P2505" t="str">
        <f t="shared" si="199"/>
        <v>6-10 Years</v>
      </c>
    </row>
    <row r="2506" spans="1:16" x14ac:dyDescent="0.35">
      <c r="A2506" t="s">
        <v>34</v>
      </c>
      <c r="B2506">
        <v>2012</v>
      </c>
      <c r="C2506" t="s">
        <v>26</v>
      </c>
      <c r="D2506" t="s">
        <v>30</v>
      </c>
      <c r="E2506" t="s">
        <v>28</v>
      </c>
      <c r="F2506" t="s">
        <v>18</v>
      </c>
      <c r="G2506">
        <v>2.7</v>
      </c>
      <c r="H2506" t="str">
        <f t="shared" si="196"/>
        <v>0-50k</v>
      </c>
      <c r="I2506" s="1">
        <v>47685</v>
      </c>
      <c r="J2506" s="2">
        <v>105275</v>
      </c>
      <c r="K2506" s="2" t="str">
        <f t="shared" si="200"/>
        <v>AVERAGE DEMAND</v>
      </c>
      <c r="L2506" s="1">
        <v>3523</v>
      </c>
      <c r="M2506" t="s">
        <v>19</v>
      </c>
      <c r="N2506" t="str">
        <f t="shared" si="197"/>
        <v>Vehicle is OLD</v>
      </c>
      <c r="O2506">
        <f t="shared" si="198"/>
        <v>12</v>
      </c>
      <c r="P2506" t="str">
        <f t="shared" si="199"/>
        <v>10+Years</v>
      </c>
    </row>
    <row r="2507" spans="1:16" x14ac:dyDescent="0.35">
      <c r="A2507" t="s">
        <v>38</v>
      </c>
      <c r="B2507">
        <v>2021</v>
      </c>
      <c r="C2507" t="s">
        <v>22</v>
      </c>
      <c r="D2507" t="s">
        <v>30</v>
      </c>
      <c r="E2507" t="s">
        <v>28</v>
      </c>
      <c r="F2507" t="s">
        <v>18</v>
      </c>
      <c r="G2507">
        <v>2</v>
      </c>
      <c r="H2507" t="str">
        <f t="shared" si="196"/>
        <v>50-100k</v>
      </c>
      <c r="I2507" s="1">
        <v>87131</v>
      </c>
      <c r="J2507" s="2">
        <v>115968</v>
      </c>
      <c r="K2507" s="2" t="str">
        <f t="shared" si="200"/>
        <v>AVERAGE DEMAND</v>
      </c>
      <c r="L2507" s="1">
        <v>2021</v>
      </c>
      <c r="M2507" t="s">
        <v>19</v>
      </c>
      <c r="N2507" t="str">
        <f t="shared" si="197"/>
        <v>Vehicle is OLD</v>
      </c>
      <c r="O2507">
        <f t="shared" si="198"/>
        <v>3</v>
      </c>
      <c r="P2507" t="str">
        <f t="shared" si="199"/>
        <v>3-5 Years</v>
      </c>
    </row>
    <row r="2508" spans="1:16" x14ac:dyDescent="0.35">
      <c r="A2508" t="s">
        <v>39</v>
      </c>
      <c r="B2508">
        <v>2011</v>
      </c>
      <c r="C2508" t="s">
        <v>29</v>
      </c>
      <c r="D2508" t="s">
        <v>12</v>
      </c>
      <c r="E2508" t="s">
        <v>13</v>
      </c>
      <c r="F2508" t="s">
        <v>14</v>
      </c>
      <c r="G2508">
        <v>4.5999999999999996</v>
      </c>
      <c r="H2508" t="str">
        <f t="shared" si="196"/>
        <v>0-50k</v>
      </c>
      <c r="I2508" s="1">
        <v>23101</v>
      </c>
      <c r="J2508" s="2">
        <v>115153</v>
      </c>
      <c r="K2508" s="2" t="str">
        <f t="shared" si="200"/>
        <v>HIGH DEMAND</v>
      </c>
      <c r="L2508" s="1">
        <v>7968</v>
      </c>
      <c r="M2508" t="s">
        <v>15</v>
      </c>
      <c r="N2508" t="str">
        <f t="shared" si="197"/>
        <v>Vehicle is OLD</v>
      </c>
      <c r="O2508">
        <f t="shared" si="198"/>
        <v>13</v>
      </c>
      <c r="P2508" t="str">
        <f t="shared" si="199"/>
        <v>10+Years</v>
      </c>
    </row>
    <row r="2509" spans="1:16" x14ac:dyDescent="0.35">
      <c r="A2509" t="s">
        <v>34</v>
      </c>
      <c r="B2509">
        <v>2015</v>
      </c>
      <c r="C2509" t="s">
        <v>21</v>
      </c>
      <c r="D2509" t="s">
        <v>20</v>
      </c>
      <c r="E2509" t="s">
        <v>28</v>
      </c>
      <c r="F2509" t="s">
        <v>18</v>
      </c>
      <c r="G2509">
        <v>2.2000000000000002</v>
      </c>
      <c r="H2509" t="str">
        <f t="shared" si="196"/>
        <v>200k+</v>
      </c>
      <c r="I2509" s="1">
        <v>155187</v>
      </c>
      <c r="J2509" s="2">
        <v>45384</v>
      </c>
      <c r="K2509" s="2" t="str">
        <f t="shared" si="200"/>
        <v>LOW DEMAND</v>
      </c>
      <c r="L2509" s="1">
        <v>154</v>
      </c>
      <c r="M2509" t="s">
        <v>19</v>
      </c>
      <c r="N2509" t="str">
        <f t="shared" si="197"/>
        <v>Vehicle is OLD</v>
      </c>
      <c r="O2509">
        <f t="shared" si="198"/>
        <v>9</v>
      </c>
      <c r="P2509" t="str">
        <f t="shared" si="199"/>
        <v>6-10 Years</v>
      </c>
    </row>
    <row r="2510" spans="1:16" x14ac:dyDescent="0.35">
      <c r="A2510" t="s">
        <v>39</v>
      </c>
      <c r="B2510">
        <v>2011</v>
      </c>
      <c r="C2510" t="s">
        <v>21</v>
      </c>
      <c r="D2510" t="s">
        <v>12</v>
      </c>
      <c r="E2510" t="s">
        <v>24</v>
      </c>
      <c r="F2510" t="s">
        <v>14</v>
      </c>
      <c r="G2510">
        <v>2.5</v>
      </c>
      <c r="H2510" t="str">
        <f t="shared" si="196"/>
        <v>200k+</v>
      </c>
      <c r="I2510" s="1">
        <v>195149</v>
      </c>
      <c r="J2510" s="2">
        <v>35817</v>
      </c>
      <c r="K2510" s="2" t="str">
        <f t="shared" si="200"/>
        <v>ABOVE AVERAGE DEMAND</v>
      </c>
      <c r="L2510" s="1">
        <v>5236</v>
      </c>
      <c r="M2510" t="s">
        <v>19</v>
      </c>
      <c r="N2510" t="str">
        <f t="shared" si="197"/>
        <v>Vehicle is OLD</v>
      </c>
      <c r="O2510">
        <f t="shared" si="198"/>
        <v>13</v>
      </c>
      <c r="P2510" t="str">
        <f t="shared" si="199"/>
        <v>10+Years</v>
      </c>
    </row>
    <row r="2511" spans="1:16" x14ac:dyDescent="0.35">
      <c r="A2511" t="s">
        <v>39</v>
      </c>
      <c r="B2511">
        <v>2012</v>
      </c>
      <c r="C2511" t="s">
        <v>22</v>
      </c>
      <c r="D2511" t="s">
        <v>25</v>
      </c>
      <c r="E2511" t="s">
        <v>13</v>
      </c>
      <c r="F2511" t="s">
        <v>18</v>
      </c>
      <c r="G2511">
        <v>4</v>
      </c>
      <c r="H2511" t="str">
        <f t="shared" si="196"/>
        <v>50-100k</v>
      </c>
      <c r="I2511" s="1">
        <v>85753</v>
      </c>
      <c r="J2511" s="2">
        <v>108705</v>
      </c>
      <c r="K2511" s="2" t="str">
        <f t="shared" si="200"/>
        <v>AVERAGE DEMAND</v>
      </c>
      <c r="L2511" s="1">
        <v>3289</v>
      </c>
      <c r="M2511" t="s">
        <v>19</v>
      </c>
      <c r="N2511" t="str">
        <f t="shared" si="197"/>
        <v>Vehicle is OLD</v>
      </c>
      <c r="O2511">
        <f t="shared" si="198"/>
        <v>12</v>
      </c>
      <c r="P2511" t="str">
        <f t="shared" si="199"/>
        <v>10+Years</v>
      </c>
    </row>
    <row r="2512" spans="1:16" x14ac:dyDescent="0.35">
      <c r="A2512" t="s">
        <v>40</v>
      </c>
      <c r="B2512">
        <v>2015</v>
      </c>
      <c r="C2512" t="s">
        <v>29</v>
      </c>
      <c r="D2512" t="s">
        <v>23</v>
      </c>
      <c r="E2512" t="s">
        <v>28</v>
      </c>
      <c r="F2512" t="s">
        <v>14</v>
      </c>
      <c r="G2512">
        <v>3.9</v>
      </c>
      <c r="H2512" t="str">
        <f t="shared" si="196"/>
        <v>0-50k</v>
      </c>
      <c r="I2512" s="1">
        <v>39178</v>
      </c>
      <c r="J2512" s="2">
        <v>109419</v>
      </c>
      <c r="K2512" s="2" t="str">
        <f t="shared" si="200"/>
        <v>LOW DEMAND</v>
      </c>
      <c r="L2512" s="1">
        <v>1565</v>
      </c>
      <c r="M2512" t="s">
        <v>19</v>
      </c>
      <c r="N2512" t="str">
        <f t="shared" si="197"/>
        <v>Vehicle is OLD</v>
      </c>
      <c r="O2512">
        <f t="shared" si="198"/>
        <v>9</v>
      </c>
      <c r="P2512" t="str">
        <f t="shared" si="199"/>
        <v>6-10 Years</v>
      </c>
    </row>
    <row r="2513" spans="1:16" x14ac:dyDescent="0.35">
      <c r="A2513" t="s">
        <v>41</v>
      </c>
      <c r="B2513">
        <v>2014</v>
      </c>
      <c r="C2513" t="s">
        <v>29</v>
      </c>
      <c r="D2513" t="s">
        <v>27</v>
      </c>
      <c r="E2513" t="s">
        <v>28</v>
      </c>
      <c r="F2513" t="s">
        <v>18</v>
      </c>
      <c r="G2513">
        <v>4.3</v>
      </c>
      <c r="H2513" t="str">
        <f t="shared" si="196"/>
        <v>200k+</v>
      </c>
      <c r="I2513" s="1">
        <v>168132</v>
      </c>
      <c r="J2513" s="2">
        <v>32555</v>
      </c>
      <c r="K2513" s="2" t="str">
        <f t="shared" si="200"/>
        <v>ABOVE AVERAGE DEMAND</v>
      </c>
      <c r="L2513" s="1">
        <v>6751</v>
      </c>
      <c r="M2513" t="s">
        <v>19</v>
      </c>
      <c r="N2513" t="str">
        <f t="shared" si="197"/>
        <v>Vehicle is OLD</v>
      </c>
      <c r="O2513">
        <f t="shared" si="198"/>
        <v>10</v>
      </c>
      <c r="P2513" t="str">
        <f t="shared" si="199"/>
        <v>6-10 Years</v>
      </c>
    </row>
    <row r="2514" spans="1:16" x14ac:dyDescent="0.35">
      <c r="A2514" t="s">
        <v>38</v>
      </c>
      <c r="B2514">
        <v>2017</v>
      </c>
      <c r="C2514" t="s">
        <v>22</v>
      </c>
      <c r="D2514" t="s">
        <v>25</v>
      </c>
      <c r="E2514" t="s">
        <v>17</v>
      </c>
      <c r="F2514" t="s">
        <v>18</v>
      </c>
      <c r="G2514">
        <v>2.1</v>
      </c>
      <c r="H2514" t="str">
        <f t="shared" si="196"/>
        <v>50-100k</v>
      </c>
      <c r="I2514" s="1">
        <v>61598</v>
      </c>
      <c r="J2514" s="2">
        <v>109862</v>
      </c>
      <c r="K2514" s="2" t="str">
        <f t="shared" si="200"/>
        <v>AVERAGE DEMAND</v>
      </c>
      <c r="L2514" s="1">
        <v>2851</v>
      </c>
      <c r="M2514" t="s">
        <v>19</v>
      </c>
      <c r="N2514" t="str">
        <f t="shared" si="197"/>
        <v>Vehicle is OLD</v>
      </c>
      <c r="O2514">
        <f t="shared" si="198"/>
        <v>7</v>
      </c>
      <c r="P2514" t="str">
        <f t="shared" si="199"/>
        <v>6-10 Years</v>
      </c>
    </row>
    <row r="2515" spans="1:16" x14ac:dyDescent="0.35">
      <c r="A2515" t="s">
        <v>38</v>
      </c>
      <c r="B2515">
        <v>2018</v>
      </c>
      <c r="C2515" t="s">
        <v>22</v>
      </c>
      <c r="D2515" t="s">
        <v>20</v>
      </c>
      <c r="E2515" t="s">
        <v>13</v>
      </c>
      <c r="F2515" t="s">
        <v>18</v>
      </c>
      <c r="G2515">
        <v>2.7</v>
      </c>
      <c r="H2515" t="str">
        <f t="shared" si="196"/>
        <v>200k+</v>
      </c>
      <c r="I2515" s="1">
        <v>167020</v>
      </c>
      <c r="J2515" s="2">
        <v>85390</v>
      </c>
      <c r="K2515" s="2" t="str">
        <f t="shared" si="200"/>
        <v>ABOVE AVERAGE DEMAND</v>
      </c>
      <c r="L2515" s="1">
        <v>6985</v>
      </c>
      <c r="M2515" t="s">
        <v>19</v>
      </c>
      <c r="N2515" t="str">
        <f t="shared" si="197"/>
        <v>Vehicle is OLD</v>
      </c>
      <c r="O2515">
        <f t="shared" si="198"/>
        <v>6</v>
      </c>
      <c r="P2515" t="str">
        <f t="shared" si="199"/>
        <v>6-10 Years</v>
      </c>
    </row>
    <row r="2516" spans="1:16" x14ac:dyDescent="0.35">
      <c r="A2516" t="s">
        <v>37</v>
      </c>
      <c r="B2516">
        <v>2020</v>
      </c>
      <c r="C2516" t="s">
        <v>26</v>
      </c>
      <c r="D2516" t="s">
        <v>27</v>
      </c>
      <c r="E2516" t="s">
        <v>17</v>
      </c>
      <c r="F2516" t="s">
        <v>14</v>
      </c>
      <c r="G2516">
        <v>1.9</v>
      </c>
      <c r="H2516" t="str">
        <f t="shared" si="196"/>
        <v>0-50k</v>
      </c>
      <c r="I2516" s="1">
        <v>20250</v>
      </c>
      <c r="J2516" s="2">
        <v>101479</v>
      </c>
      <c r="K2516" s="2" t="str">
        <f t="shared" si="200"/>
        <v>LOW DEMAND</v>
      </c>
      <c r="L2516" s="1">
        <v>825</v>
      </c>
      <c r="M2516" t="s">
        <v>19</v>
      </c>
      <c r="N2516" t="str">
        <f t="shared" si="197"/>
        <v>Vehicle is OLD</v>
      </c>
      <c r="O2516">
        <f t="shared" si="198"/>
        <v>4</v>
      </c>
      <c r="P2516" t="str">
        <f t="shared" si="199"/>
        <v>3-5 Years</v>
      </c>
    </row>
    <row r="2517" spans="1:16" x14ac:dyDescent="0.35">
      <c r="A2517" t="s">
        <v>34</v>
      </c>
      <c r="B2517">
        <v>2012</v>
      </c>
      <c r="C2517" t="s">
        <v>29</v>
      </c>
      <c r="D2517" t="s">
        <v>30</v>
      </c>
      <c r="E2517" t="s">
        <v>28</v>
      </c>
      <c r="F2517" t="s">
        <v>18</v>
      </c>
      <c r="G2517">
        <v>3.4</v>
      </c>
      <c r="H2517" t="str">
        <f t="shared" si="196"/>
        <v>200k+</v>
      </c>
      <c r="I2517" s="1">
        <v>163552</v>
      </c>
      <c r="J2517" s="2">
        <v>95688</v>
      </c>
      <c r="K2517" s="2" t="str">
        <f t="shared" si="200"/>
        <v>ABOVE AVERAGE DEMAND</v>
      </c>
      <c r="L2517" s="1">
        <v>6952</v>
      </c>
      <c r="M2517" t="s">
        <v>19</v>
      </c>
      <c r="N2517" t="str">
        <f t="shared" si="197"/>
        <v>Vehicle is OLD</v>
      </c>
      <c r="O2517">
        <f t="shared" si="198"/>
        <v>12</v>
      </c>
      <c r="P2517" t="str">
        <f t="shared" si="199"/>
        <v>10+Years</v>
      </c>
    </row>
    <row r="2518" spans="1:16" x14ac:dyDescent="0.35">
      <c r="A2518" t="s">
        <v>36</v>
      </c>
      <c r="B2518">
        <v>2021</v>
      </c>
      <c r="C2518" t="s">
        <v>22</v>
      </c>
      <c r="D2518" t="s">
        <v>20</v>
      </c>
      <c r="E2518" t="s">
        <v>28</v>
      </c>
      <c r="F2518" t="s">
        <v>18</v>
      </c>
      <c r="G2518">
        <v>2.5</v>
      </c>
      <c r="H2518" t="str">
        <f t="shared" si="196"/>
        <v>0-50k</v>
      </c>
      <c r="I2518" s="1">
        <v>36513</v>
      </c>
      <c r="J2518" s="2">
        <v>51559</v>
      </c>
      <c r="K2518" s="2" t="str">
        <f t="shared" si="200"/>
        <v>LOW DEMAND</v>
      </c>
      <c r="L2518" s="1">
        <v>1568</v>
      </c>
      <c r="M2518" t="s">
        <v>19</v>
      </c>
      <c r="N2518" t="str">
        <f t="shared" si="197"/>
        <v>Vehicle is OLD</v>
      </c>
      <c r="O2518">
        <f t="shared" si="198"/>
        <v>3</v>
      </c>
      <c r="P2518" t="str">
        <f t="shared" si="199"/>
        <v>3-5 Years</v>
      </c>
    </row>
    <row r="2519" spans="1:16" x14ac:dyDescent="0.35">
      <c r="A2519" t="s">
        <v>32</v>
      </c>
      <c r="B2519">
        <v>2019</v>
      </c>
      <c r="C2519" t="s">
        <v>22</v>
      </c>
      <c r="D2519" t="s">
        <v>12</v>
      </c>
      <c r="E2519" t="s">
        <v>28</v>
      </c>
      <c r="F2519" t="s">
        <v>18</v>
      </c>
      <c r="G2519">
        <v>3.9</v>
      </c>
      <c r="H2519" t="str">
        <f t="shared" si="196"/>
        <v>200k+</v>
      </c>
      <c r="I2519" s="1">
        <v>150065</v>
      </c>
      <c r="J2519" s="2">
        <v>75114</v>
      </c>
      <c r="K2519" s="2" t="str">
        <f t="shared" si="200"/>
        <v>HIGH DEMAND</v>
      </c>
      <c r="L2519" s="1">
        <v>9611</v>
      </c>
      <c r="M2519" t="s">
        <v>15</v>
      </c>
      <c r="N2519" t="str">
        <f t="shared" si="197"/>
        <v>Vehicle is OLD</v>
      </c>
      <c r="O2519">
        <f t="shared" si="198"/>
        <v>5</v>
      </c>
      <c r="P2519" t="str">
        <f t="shared" si="199"/>
        <v>3-5 Years</v>
      </c>
    </row>
    <row r="2520" spans="1:16" x14ac:dyDescent="0.35">
      <c r="A2520" t="s">
        <v>33</v>
      </c>
      <c r="B2520">
        <v>2012</v>
      </c>
      <c r="C2520" t="s">
        <v>21</v>
      </c>
      <c r="D2520" t="s">
        <v>20</v>
      </c>
      <c r="E2520" t="s">
        <v>13</v>
      </c>
      <c r="F2520" t="s">
        <v>18</v>
      </c>
      <c r="G2520">
        <v>1.5</v>
      </c>
      <c r="H2520" t="str">
        <f t="shared" si="196"/>
        <v>200k+</v>
      </c>
      <c r="I2520" s="1">
        <v>196195</v>
      </c>
      <c r="J2520" s="2">
        <v>59664</v>
      </c>
      <c r="K2520" s="2" t="str">
        <f t="shared" si="200"/>
        <v>ABOVE AVERAGE DEMAND</v>
      </c>
      <c r="L2520" s="1">
        <v>6206</v>
      </c>
      <c r="M2520" t="s">
        <v>19</v>
      </c>
      <c r="N2520" t="str">
        <f t="shared" si="197"/>
        <v>Vehicle is OLD</v>
      </c>
      <c r="O2520">
        <f t="shared" si="198"/>
        <v>12</v>
      </c>
      <c r="P2520" t="str">
        <f t="shared" si="199"/>
        <v>10+Years</v>
      </c>
    </row>
    <row r="2521" spans="1:16" x14ac:dyDescent="0.35">
      <c r="A2521" t="s">
        <v>33</v>
      </c>
      <c r="B2521">
        <v>2012</v>
      </c>
      <c r="C2521" t="s">
        <v>21</v>
      </c>
      <c r="D2521" t="s">
        <v>27</v>
      </c>
      <c r="E2521" t="s">
        <v>13</v>
      </c>
      <c r="F2521" t="s">
        <v>18</v>
      </c>
      <c r="G2521">
        <v>1.7</v>
      </c>
      <c r="H2521" t="str">
        <f t="shared" si="196"/>
        <v>0-50k</v>
      </c>
      <c r="I2521" s="1">
        <v>7405</v>
      </c>
      <c r="J2521" s="2">
        <v>45524</v>
      </c>
      <c r="K2521" s="2" t="str">
        <f t="shared" si="200"/>
        <v>LOW DEMAND</v>
      </c>
      <c r="L2521" s="1">
        <v>929</v>
      </c>
      <c r="M2521" t="s">
        <v>19</v>
      </c>
      <c r="N2521" t="str">
        <f t="shared" si="197"/>
        <v>Vehicle is OLD</v>
      </c>
      <c r="O2521">
        <f t="shared" si="198"/>
        <v>12</v>
      </c>
      <c r="P2521" t="str">
        <f t="shared" si="199"/>
        <v>10+Years</v>
      </c>
    </row>
    <row r="2522" spans="1:16" x14ac:dyDescent="0.35">
      <c r="A2522" t="s">
        <v>31</v>
      </c>
      <c r="B2522">
        <v>2022</v>
      </c>
      <c r="C2522" t="s">
        <v>16</v>
      </c>
      <c r="D2522" t="s">
        <v>12</v>
      </c>
      <c r="E2522" t="s">
        <v>13</v>
      </c>
      <c r="F2522" t="s">
        <v>18</v>
      </c>
      <c r="G2522">
        <v>3</v>
      </c>
      <c r="H2522" t="str">
        <f t="shared" si="196"/>
        <v>100k-150k</v>
      </c>
      <c r="I2522" s="1">
        <v>108953</v>
      </c>
      <c r="J2522" s="2">
        <v>97749</v>
      </c>
      <c r="K2522" s="2" t="str">
        <f t="shared" si="200"/>
        <v>ABOVE AVERAGE DEMAND</v>
      </c>
      <c r="L2522" s="1">
        <v>5049</v>
      </c>
      <c r="M2522" t="s">
        <v>19</v>
      </c>
      <c r="N2522" t="str">
        <f t="shared" si="197"/>
        <v>Vehicle is OLD</v>
      </c>
      <c r="O2522">
        <f t="shared" si="198"/>
        <v>2</v>
      </c>
      <c r="P2522" t="str">
        <f t="shared" si="199"/>
        <v>0-2 Years</v>
      </c>
    </row>
    <row r="2523" spans="1:16" x14ac:dyDescent="0.35">
      <c r="A2523" t="s">
        <v>36</v>
      </c>
      <c r="B2523">
        <v>2022</v>
      </c>
      <c r="C2523" t="s">
        <v>26</v>
      </c>
      <c r="D2523" t="s">
        <v>23</v>
      </c>
      <c r="E2523" t="s">
        <v>24</v>
      </c>
      <c r="F2523" t="s">
        <v>14</v>
      </c>
      <c r="G2523">
        <v>4.9000000000000004</v>
      </c>
      <c r="H2523" t="str">
        <f t="shared" si="196"/>
        <v>50-100k</v>
      </c>
      <c r="I2523" s="1">
        <v>95279</v>
      </c>
      <c r="J2523" s="2">
        <v>43053</v>
      </c>
      <c r="K2523" s="2" t="str">
        <f t="shared" si="200"/>
        <v>HIGH DEMAND</v>
      </c>
      <c r="L2523" s="1">
        <v>9598</v>
      </c>
      <c r="M2523" t="s">
        <v>15</v>
      </c>
      <c r="N2523" t="str">
        <f t="shared" si="197"/>
        <v>Vehicle is OLD</v>
      </c>
      <c r="O2523">
        <f t="shared" si="198"/>
        <v>2</v>
      </c>
      <c r="P2523" t="str">
        <f t="shared" si="199"/>
        <v>0-2 Years</v>
      </c>
    </row>
    <row r="2524" spans="1:16" x14ac:dyDescent="0.35">
      <c r="A2524" t="s">
        <v>41</v>
      </c>
      <c r="B2524">
        <v>2015</v>
      </c>
      <c r="C2524" t="s">
        <v>11</v>
      </c>
      <c r="D2524" t="s">
        <v>12</v>
      </c>
      <c r="E2524" t="s">
        <v>28</v>
      </c>
      <c r="F2524" t="s">
        <v>14</v>
      </c>
      <c r="G2524">
        <v>4.5999999999999996</v>
      </c>
      <c r="H2524" t="str">
        <f t="shared" si="196"/>
        <v>50-100k</v>
      </c>
      <c r="I2524" s="1">
        <v>73139</v>
      </c>
      <c r="J2524" s="2">
        <v>41564</v>
      </c>
      <c r="K2524" s="2" t="str">
        <f t="shared" si="200"/>
        <v>AVERAGE DEMAND</v>
      </c>
      <c r="L2524" s="1">
        <v>2679</v>
      </c>
      <c r="M2524" t="s">
        <v>19</v>
      </c>
      <c r="N2524" t="str">
        <f t="shared" si="197"/>
        <v>Vehicle is OLD</v>
      </c>
      <c r="O2524">
        <f t="shared" si="198"/>
        <v>9</v>
      </c>
      <c r="P2524" t="str">
        <f t="shared" si="199"/>
        <v>6-10 Years</v>
      </c>
    </row>
    <row r="2525" spans="1:16" x14ac:dyDescent="0.35">
      <c r="A2525" t="s">
        <v>32</v>
      </c>
      <c r="B2525">
        <v>2024</v>
      </c>
      <c r="C2525" t="s">
        <v>21</v>
      </c>
      <c r="D2525" t="s">
        <v>25</v>
      </c>
      <c r="E2525" t="s">
        <v>17</v>
      </c>
      <c r="F2525" t="s">
        <v>18</v>
      </c>
      <c r="G2525">
        <v>5</v>
      </c>
      <c r="H2525" t="str">
        <f t="shared" si="196"/>
        <v>100k-150k</v>
      </c>
      <c r="I2525" s="1">
        <v>120702</v>
      </c>
      <c r="J2525" s="2">
        <v>62149</v>
      </c>
      <c r="K2525" s="2" t="str">
        <f t="shared" si="200"/>
        <v>AVERAGE DEMAND</v>
      </c>
      <c r="L2525" s="1">
        <v>2952</v>
      </c>
      <c r="M2525" t="s">
        <v>19</v>
      </c>
      <c r="N2525" t="str">
        <f t="shared" si="197"/>
        <v>Vehicle is still GOOD</v>
      </c>
      <c r="O2525">
        <f t="shared" si="198"/>
        <v>0</v>
      </c>
      <c r="P2525" t="str">
        <f t="shared" si="199"/>
        <v>0-2 Years</v>
      </c>
    </row>
    <row r="2526" spans="1:16" x14ac:dyDescent="0.35">
      <c r="A2526" t="s">
        <v>40</v>
      </c>
      <c r="B2526">
        <v>2024</v>
      </c>
      <c r="C2526" t="s">
        <v>26</v>
      </c>
      <c r="D2526" t="s">
        <v>23</v>
      </c>
      <c r="E2526" t="s">
        <v>24</v>
      </c>
      <c r="F2526" t="s">
        <v>18</v>
      </c>
      <c r="G2526">
        <v>3</v>
      </c>
      <c r="H2526" t="str">
        <f t="shared" si="196"/>
        <v>200k+</v>
      </c>
      <c r="I2526" s="1">
        <v>192851</v>
      </c>
      <c r="J2526" s="2">
        <v>51698</v>
      </c>
      <c r="K2526" s="2" t="str">
        <f t="shared" si="200"/>
        <v>HIGH DEMAND</v>
      </c>
      <c r="L2526" s="1">
        <v>8146</v>
      </c>
      <c r="M2526" t="s">
        <v>15</v>
      </c>
      <c r="N2526" t="str">
        <f t="shared" si="197"/>
        <v>Vehicle is still GOOD</v>
      </c>
      <c r="O2526">
        <f t="shared" si="198"/>
        <v>0</v>
      </c>
      <c r="P2526" t="str">
        <f t="shared" si="199"/>
        <v>0-2 Years</v>
      </c>
    </row>
    <row r="2527" spans="1:16" x14ac:dyDescent="0.35">
      <c r="A2527" t="s">
        <v>40</v>
      </c>
      <c r="B2527">
        <v>2010</v>
      </c>
      <c r="C2527" t="s">
        <v>26</v>
      </c>
      <c r="D2527" t="s">
        <v>25</v>
      </c>
      <c r="E2527" t="s">
        <v>13</v>
      </c>
      <c r="F2527" t="s">
        <v>14</v>
      </c>
      <c r="G2527">
        <v>1.7</v>
      </c>
      <c r="H2527" t="str">
        <f t="shared" si="196"/>
        <v>100k-150k</v>
      </c>
      <c r="I2527" s="1">
        <v>117892</v>
      </c>
      <c r="J2527" s="2">
        <v>81133</v>
      </c>
      <c r="K2527" s="2" t="str">
        <f t="shared" si="200"/>
        <v>LOW DEMAND</v>
      </c>
      <c r="L2527" s="1">
        <v>349</v>
      </c>
      <c r="M2527" t="s">
        <v>19</v>
      </c>
      <c r="N2527" t="str">
        <f t="shared" si="197"/>
        <v>Vehicle is OLD</v>
      </c>
      <c r="O2527">
        <f t="shared" si="198"/>
        <v>14</v>
      </c>
      <c r="P2527" t="str">
        <f t="shared" si="199"/>
        <v>10+Years</v>
      </c>
    </row>
    <row r="2528" spans="1:16" x14ac:dyDescent="0.35">
      <c r="A2528" t="s">
        <v>41</v>
      </c>
      <c r="B2528">
        <v>2016</v>
      </c>
      <c r="C2528" t="s">
        <v>29</v>
      </c>
      <c r="D2528" t="s">
        <v>30</v>
      </c>
      <c r="E2528" t="s">
        <v>13</v>
      </c>
      <c r="F2528" t="s">
        <v>14</v>
      </c>
      <c r="G2528">
        <v>2.6</v>
      </c>
      <c r="H2528" t="str">
        <f t="shared" si="196"/>
        <v>0-50k</v>
      </c>
      <c r="I2528" s="1">
        <v>16779</v>
      </c>
      <c r="J2528" s="2">
        <v>38195</v>
      </c>
      <c r="K2528" s="2" t="str">
        <f t="shared" si="200"/>
        <v>AVERAGE DEMAND</v>
      </c>
      <c r="L2528" s="1">
        <v>3570</v>
      </c>
      <c r="M2528" t="s">
        <v>19</v>
      </c>
      <c r="N2528" t="str">
        <f t="shared" si="197"/>
        <v>Vehicle is OLD</v>
      </c>
      <c r="O2528">
        <f t="shared" si="198"/>
        <v>8</v>
      </c>
      <c r="P2528" t="str">
        <f t="shared" si="199"/>
        <v>6-10 Years</v>
      </c>
    </row>
    <row r="2529" spans="1:16" x14ac:dyDescent="0.35">
      <c r="A2529" t="s">
        <v>40</v>
      </c>
      <c r="B2529">
        <v>2021</v>
      </c>
      <c r="C2529" t="s">
        <v>26</v>
      </c>
      <c r="D2529" t="s">
        <v>25</v>
      </c>
      <c r="E2529" t="s">
        <v>28</v>
      </c>
      <c r="F2529" t="s">
        <v>14</v>
      </c>
      <c r="G2529">
        <v>3.9</v>
      </c>
      <c r="H2529" t="str">
        <f t="shared" si="196"/>
        <v>200k+</v>
      </c>
      <c r="I2529" s="1">
        <v>164364</v>
      </c>
      <c r="J2529" s="2">
        <v>36191</v>
      </c>
      <c r="K2529" s="2" t="str">
        <f t="shared" si="200"/>
        <v>LOW DEMAND</v>
      </c>
      <c r="L2529" s="1">
        <v>642</v>
      </c>
      <c r="M2529" t="s">
        <v>19</v>
      </c>
      <c r="N2529" t="str">
        <f t="shared" si="197"/>
        <v>Vehicle is OLD</v>
      </c>
      <c r="O2529">
        <f t="shared" si="198"/>
        <v>3</v>
      </c>
      <c r="P2529" t="str">
        <f t="shared" si="199"/>
        <v>3-5 Years</v>
      </c>
    </row>
    <row r="2530" spans="1:16" x14ac:dyDescent="0.35">
      <c r="A2530" t="s">
        <v>32</v>
      </c>
      <c r="B2530">
        <v>2010</v>
      </c>
      <c r="C2530" t="s">
        <v>21</v>
      </c>
      <c r="D2530" t="s">
        <v>27</v>
      </c>
      <c r="E2530" t="s">
        <v>17</v>
      </c>
      <c r="F2530" t="s">
        <v>14</v>
      </c>
      <c r="G2530">
        <v>2</v>
      </c>
      <c r="H2530" t="str">
        <f t="shared" si="196"/>
        <v>50-100k</v>
      </c>
      <c r="I2530" s="1">
        <v>81135</v>
      </c>
      <c r="J2530" s="2">
        <v>70583</v>
      </c>
      <c r="K2530" s="2" t="str">
        <f t="shared" si="200"/>
        <v>LOW DEMAND</v>
      </c>
      <c r="L2530" s="1">
        <v>474</v>
      </c>
      <c r="M2530" t="s">
        <v>19</v>
      </c>
      <c r="N2530" t="str">
        <f t="shared" si="197"/>
        <v>Vehicle is OLD</v>
      </c>
      <c r="O2530">
        <f t="shared" si="198"/>
        <v>14</v>
      </c>
      <c r="P2530" t="str">
        <f t="shared" si="199"/>
        <v>10+Years</v>
      </c>
    </row>
    <row r="2531" spans="1:16" x14ac:dyDescent="0.35">
      <c r="A2531" t="s">
        <v>38</v>
      </c>
      <c r="B2531">
        <v>2023</v>
      </c>
      <c r="C2531" t="s">
        <v>26</v>
      </c>
      <c r="D2531" t="s">
        <v>20</v>
      </c>
      <c r="E2531" t="s">
        <v>13</v>
      </c>
      <c r="F2531" t="s">
        <v>14</v>
      </c>
      <c r="G2531">
        <v>2.5</v>
      </c>
      <c r="H2531" t="str">
        <f t="shared" si="196"/>
        <v>200k+</v>
      </c>
      <c r="I2531" s="1">
        <v>184666</v>
      </c>
      <c r="J2531" s="2">
        <v>115407</v>
      </c>
      <c r="K2531" s="2" t="str">
        <f t="shared" si="200"/>
        <v>AVERAGE DEMAND</v>
      </c>
      <c r="L2531" s="1">
        <v>4757</v>
      </c>
      <c r="M2531" t="s">
        <v>19</v>
      </c>
      <c r="N2531" t="str">
        <f t="shared" si="197"/>
        <v>Vehicle is OLD</v>
      </c>
      <c r="O2531">
        <f t="shared" si="198"/>
        <v>1</v>
      </c>
      <c r="P2531" t="str">
        <f t="shared" si="199"/>
        <v>0-2 Years</v>
      </c>
    </row>
    <row r="2532" spans="1:16" x14ac:dyDescent="0.35">
      <c r="A2532" t="s">
        <v>40</v>
      </c>
      <c r="B2532">
        <v>2014</v>
      </c>
      <c r="C2532" t="s">
        <v>22</v>
      </c>
      <c r="D2532" t="s">
        <v>12</v>
      </c>
      <c r="E2532" t="s">
        <v>24</v>
      </c>
      <c r="F2532" t="s">
        <v>14</v>
      </c>
      <c r="G2532">
        <v>1.7</v>
      </c>
      <c r="H2532" t="str">
        <f t="shared" si="196"/>
        <v>50-100k</v>
      </c>
      <c r="I2532" s="1">
        <v>93618</v>
      </c>
      <c r="J2532" s="2">
        <v>115867</v>
      </c>
      <c r="K2532" s="2" t="str">
        <f t="shared" si="200"/>
        <v>HIGH DEMAND</v>
      </c>
      <c r="L2532" s="1">
        <v>7743</v>
      </c>
      <c r="M2532" t="s">
        <v>15</v>
      </c>
      <c r="N2532" t="str">
        <f t="shared" si="197"/>
        <v>Vehicle is OLD</v>
      </c>
      <c r="O2532">
        <f t="shared" si="198"/>
        <v>10</v>
      </c>
      <c r="P2532" t="str">
        <f t="shared" si="199"/>
        <v>6-10 Years</v>
      </c>
    </row>
    <row r="2533" spans="1:16" x14ac:dyDescent="0.35">
      <c r="A2533" t="s">
        <v>33</v>
      </c>
      <c r="B2533">
        <v>2024</v>
      </c>
      <c r="C2533" t="s">
        <v>11</v>
      </c>
      <c r="D2533" t="s">
        <v>12</v>
      </c>
      <c r="E2533" t="s">
        <v>13</v>
      </c>
      <c r="F2533" t="s">
        <v>18</v>
      </c>
      <c r="G2533">
        <v>3.2</v>
      </c>
      <c r="H2533" t="str">
        <f t="shared" si="196"/>
        <v>100k-150k</v>
      </c>
      <c r="I2533" s="1">
        <v>112565</v>
      </c>
      <c r="J2533" s="2">
        <v>100806</v>
      </c>
      <c r="K2533" s="2" t="str">
        <f t="shared" si="200"/>
        <v>AVERAGE DEMAND</v>
      </c>
      <c r="L2533" s="1">
        <v>4586</v>
      </c>
      <c r="M2533" t="s">
        <v>19</v>
      </c>
      <c r="N2533" t="str">
        <f t="shared" si="197"/>
        <v>Vehicle is still GOOD</v>
      </c>
      <c r="O2533">
        <f t="shared" si="198"/>
        <v>0</v>
      </c>
      <c r="P2533" t="str">
        <f t="shared" si="199"/>
        <v>0-2 Years</v>
      </c>
    </row>
    <row r="2534" spans="1:16" x14ac:dyDescent="0.35">
      <c r="A2534" t="s">
        <v>34</v>
      </c>
      <c r="B2534">
        <v>2019</v>
      </c>
      <c r="C2534" t="s">
        <v>11</v>
      </c>
      <c r="D2534" t="s">
        <v>27</v>
      </c>
      <c r="E2534" t="s">
        <v>17</v>
      </c>
      <c r="F2534" t="s">
        <v>14</v>
      </c>
      <c r="G2534">
        <v>2.2000000000000002</v>
      </c>
      <c r="H2534" t="str">
        <f t="shared" si="196"/>
        <v>100k-150k</v>
      </c>
      <c r="I2534" s="1">
        <v>131907</v>
      </c>
      <c r="J2534" s="2">
        <v>72937</v>
      </c>
      <c r="K2534" s="2" t="str">
        <f t="shared" si="200"/>
        <v>HIGH DEMAND</v>
      </c>
      <c r="L2534" s="1">
        <v>8842</v>
      </c>
      <c r="M2534" t="s">
        <v>15</v>
      </c>
      <c r="N2534" t="str">
        <f t="shared" si="197"/>
        <v>Vehicle is OLD</v>
      </c>
      <c r="O2534">
        <f t="shared" si="198"/>
        <v>5</v>
      </c>
      <c r="P2534" t="str">
        <f t="shared" si="199"/>
        <v>3-5 Years</v>
      </c>
    </row>
    <row r="2535" spans="1:16" x14ac:dyDescent="0.35">
      <c r="A2535" t="s">
        <v>33</v>
      </c>
      <c r="B2535">
        <v>2022</v>
      </c>
      <c r="C2535" t="s">
        <v>11</v>
      </c>
      <c r="D2535" t="s">
        <v>27</v>
      </c>
      <c r="E2535" t="s">
        <v>13</v>
      </c>
      <c r="F2535" t="s">
        <v>18</v>
      </c>
      <c r="G2535">
        <v>1.8</v>
      </c>
      <c r="H2535" t="str">
        <f t="shared" si="196"/>
        <v>0-50k</v>
      </c>
      <c r="I2535" s="1">
        <v>14732</v>
      </c>
      <c r="J2535" s="2">
        <v>57174</v>
      </c>
      <c r="K2535" s="2" t="str">
        <f t="shared" si="200"/>
        <v>AVERAGE DEMAND</v>
      </c>
      <c r="L2535" s="1">
        <v>4560</v>
      </c>
      <c r="M2535" t="s">
        <v>19</v>
      </c>
      <c r="N2535" t="str">
        <f t="shared" si="197"/>
        <v>Vehicle is OLD</v>
      </c>
      <c r="O2535">
        <f t="shared" si="198"/>
        <v>2</v>
      </c>
      <c r="P2535" t="str">
        <f t="shared" si="199"/>
        <v>0-2 Years</v>
      </c>
    </row>
    <row r="2536" spans="1:16" x14ac:dyDescent="0.35">
      <c r="A2536" t="s">
        <v>39</v>
      </c>
      <c r="B2536">
        <v>2017</v>
      </c>
      <c r="C2536" t="s">
        <v>29</v>
      </c>
      <c r="D2536" t="s">
        <v>23</v>
      </c>
      <c r="E2536" t="s">
        <v>13</v>
      </c>
      <c r="F2536" t="s">
        <v>18</v>
      </c>
      <c r="G2536">
        <v>2.9</v>
      </c>
      <c r="H2536" t="str">
        <f t="shared" si="196"/>
        <v>200k+</v>
      </c>
      <c r="I2536" s="1">
        <v>199569</v>
      </c>
      <c r="J2536" s="2">
        <v>114950</v>
      </c>
      <c r="K2536" s="2" t="str">
        <f t="shared" si="200"/>
        <v>HIGH DEMAND</v>
      </c>
      <c r="L2536" s="1">
        <v>7633</v>
      </c>
      <c r="M2536" t="s">
        <v>15</v>
      </c>
      <c r="N2536" t="str">
        <f t="shared" si="197"/>
        <v>Vehicle is OLD</v>
      </c>
      <c r="O2536">
        <f t="shared" si="198"/>
        <v>7</v>
      </c>
      <c r="P2536" t="str">
        <f t="shared" si="199"/>
        <v>6-10 Years</v>
      </c>
    </row>
    <row r="2537" spans="1:16" x14ac:dyDescent="0.35">
      <c r="A2537" t="s">
        <v>34</v>
      </c>
      <c r="B2537">
        <v>2013</v>
      </c>
      <c r="C2537" t="s">
        <v>29</v>
      </c>
      <c r="D2537" t="s">
        <v>25</v>
      </c>
      <c r="E2537" t="s">
        <v>24</v>
      </c>
      <c r="F2537" t="s">
        <v>14</v>
      </c>
      <c r="G2537">
        <v>2.7</v>
      </c>
      <c r="H2537" t="str">
        <f t="shared" si="196"/>
        <v>200k+</v>
      </c>
      <c r="I2537" s="1">
        <v>193260</v>
      </c>
      <c r="J2537" s="2">
        <v>80490</v>
      </c>
      <c r="K2537" s="2" t="str">
        <f t="shared" si="200"/>
        <v>ABOVE AVERAGE DEMAND</v>
      </c>
      <c r="L2537" s="1">
        <v>5162</v>
      </c>
      <c r="M2537" t="s">
        <v>19</v>
      </c>
      <c r="N2537" t="str">
        <f t="shared" si="197"/>
        <v>Vehicle is OLD</v>
      </c>
      <c r="O2537">
        <f t="shared" si="198"/>
        <v>11</v>
      </c>
      <c r="P2537" t="str">
        <f t="shared" si="199"/>
        <v>10+Years</v>
      </c>
    </row>
    <row r="2538" spans="1:16" x14ac:dyDescent="0.35">
      <c r="A2538" t="s">
        <v>39</v>
      </c>
      <c r="B2538">
        <v>2014</v>
      </c>
      <c r="C2538" t="s">
        <v>11</v>
      </c>
      <c r="D2538" t="s">
        <v>12</v>
      </c>
      <c r="E2538" t="s">
        <v>28</v>
      </c>
      <c r="F2538" t="s">
        <v>18</v>
      </c>
      <c r="G2538">
        <v>3.4</v>
      </c>
      <c r="H2538" t="str">
        <f t="shared" si="196"/>
        <v>50-100k</v>
      </c>
      <c r="I2538" s="1">
        <v>97867</v>
      </c>
      <c r="J2538" s="2">
        <v>30484</v>
      </c>
      <c r="K2538" s="2" t="str">
        <f t="shared" si="200"/>
        <v>HIGH DEMAND</v>
      </c>
      <c r="L2538" s="1">
        <v>8684</v>
      </c>
      <c r="M2538" t="s">
        <v>15</v>
      </c>
      <c r="N2538" t="str">
        <f t="shared" si="197"/>
        <v>Vehicle is OLD</v>
      </c>
      <c r="O2538">
        <f t="shared" si="198"/>
        <v>10</v>
      </c>
      <c r="P2538" t="str">
        <f t="shared" si="199"/>
        <v>6-10 Years</v>
      </c>
    </row>
    <row r="2539" spans="1:16" x14ac:dyDescent="0.35">
      <c r="A2539" t="s">
        <v>38</v>
      </c>
      <c r="B2539">
        <v>2013</v>
      </c>
      <c r="C2539" t="s">
        <v>11</v>
      </c>
      <c r="D2539" t="s">
        <v>12</v>
      </c>
      <c r="E2539" t="s">
        <v>13</v>
      </c>
      <c r="F2539" t="s">
        <v>14</v>
      </c>
      <c r="G2539">
        <v>4.0999999999999996</v>
      </c>
      <c r="H2539" t="str">
        <f t="shared" si="196"/>
        <v>50-100k</v>
      </c>
      <c r="I2539" s="1">
        <v>95890</v>
      </c>
      <c r="J2539" s="2">
        <v>70084</v>
      </c>
      <c r="K2539" s="2" t="str">
        <f t="shared" si="200"/>
        <v>LOW DEMAND</v>
      </c>
      <c r="L2539" s="1">
        <v>1115</v>
      </c>
      <c r="M2539" t="s">
        <v>19</v>
      </c>
      <c r="N2539" t="str">
        <f t="shared" si="197"/>
        <v>Vehicle is OLD</v>
      </c>
      <c r="O2539">
        <f t="shared" si="198"/>
        <v>11</v>
      </c>
      <c r="P2539" t="str">
        <f t="shared" si="199"/>
        <v>10+Years</v>
      </c>
    </row>
    <row r="2540" spans="1:16" x14ac:dyDescent="0.35">
      <c r="A2540" t="s">
        <v>32</v>
      </c>
      <c r="B2540">
        <v>2021</v>
      </c>
      <c r="C2540" t="s">
        <v>21</v>
      </c>
      <c r="D2540" t="s">
        <v>20</v>
      </c>
      <c r="E2540" t="s">
        <v>13</v>
      </c>
      <c r="F2540" t="s">
        <v>14</v>
      </c>
      <c r="G2540">
        <v>1.9</v>
      </c>
      <c r="H2540" t="str">
        <f t="shared" si="196"/>
        <v>50-100k</v>
      </c>
      <c r="I2540" s="1">
        <v>91728</v>
      </c>
      <c r="J2540" s="2">
        <v>47034</v>
      </c>
      <c r="K2540" s="2" t="str">
        <f t="shared" si="200"/>
        <v>AVERAGE DEMAND</v>
      </c>
      <c r="L2540" s="1">
        <v>4573</v>
      </c>
      <c r="M2540" t="s">
        <v>19</v>
      </c>
      <c r="N2540" t="str">
        <f t="shared" si="197"/>
        <v>Vehicle is OLD</v>
      </c>
      <c r="O2540">
        <f t="shared" si="198"/>
        <v>3</v>
      </c>
      <c r="P2540" t="str">
        <f t="shared" si="199"/>
        <v>3-5 Years</v>
      </c>
    </row>
    <row r="2541" spans="1:16" x14ac:dyDescent="0.35">
      <c r="A2541" t="s">
        <v>35</v>
      </c>
      <c r="B2541">
        <v>2021</v>
      </c>
      <c r="C2541" t="s">
        <v>11</v>
      </c>
      <c r="D2541" t="s">
        <v>12</v>
      </c>
      <c r="E2541" t="s">
        <v>24</v>
      </c>
      <c r="F2541" t="s">
        <v>14</v>
      </c>
      <c r="G2541">
        <v>4.3</v>
      </c>
      <c r="H2541" t="str">
        <f t="shared" si="196"/>
        <v>200k+</v>
      </c>
      <c r="I2541" s="1">
        <v>195881</v>
      </c>
      <c r="J2541" s="2">
        <v>106451</v>
      </c>
      <c r="K2541" s="2" t="str">
        <f t="shared" si="200"/>
        <v>AVERAGE DEMAND</v>
      </c>
      <c r="L2541" s="1">
        <v>3164</v>
      </c>
      <c r="M2541" t="s">
        <v>19</v>
      </c>
      <c r="N2541" t="str">
        <f t="shared" si="197"/>
        <v>Vehicle is OLD</v>
      </c>
      <c r="O2541">
        <f t="shared" si="198"/>
        <v>3</v>
      </c>
      <c r="P2541" t="str">
        <f t="shared" si="199"/>
        <v>3-5 Years</v>
      </c>
    </row>
    <row r="2542" spans="1:16" x14ac:dyDescent="0.35">
      <c r="A2542" t="s">
        <v>35</v>
      </c>
      <c r="B2542">
        <v>2023</v>
      </c>
      <c r="C2542" t="s">
        <v>16</v>
      </c>
      <c r="D2542" t="s">
        <v>23</v>
      </c>
      <c r="E2542" t="s">
        <v>28</v>
      </c>
      <c r="F2542" t="s">
        <v>14</v>
      </c>
      <c r="G2542">
        <v>1.6</v>
      </c>
      <c r="H2542" t="str">
        <f t="shared" si="196"/>
        <v>0-50k</v>
      </c>
      <c r="I2542" s="1">
        <v>37062</v>
      </c>
      <c r="J2542" s="2">
        <v>54360</v>
      </c>
      <c r="K2542" s="2" t="str">
        <f t="shared" si="200"/>
        <v>LOW DEMAND</v>
      </c>
      <c r="L2542" s="1">
        <v>335</v>
      </c>
      <c r="M2542" t="s">
        <v>19</v>
      </c>
      <c r="N2542" t="str">
        <f t="shared" si="197"/>
        <v>Vehicle is OLD</v>
      </c>
      <c r="O2542">
        <f t="shared" si="198"/>
        <v>1</v>
      </c>
      <c r="P2542" t="str">
        <f t="shared" si="199"/>
        <v>0-2 Years</v>
      </c>
    </row>
    <row r="2543" spans="1:16" x14ac:dyDescent="0.35">
      <c r="A2543" t="s">
        <v>33</v>
      </c>
      <c r="B2543">
        <v>2013</v>
      </c>
      <c r="C2543" t="s">
        <v>29</v>
      </c>
      <c r="D2543" t="s">
        <v>30</v>
      </c>
      <c r="E2543" t="s">
        <v>28</v>
      </c>
      <c r="F2543" t="s">
        <v>14</v>
      </c>
      <c r="G2543">
        <v>3.1</v>
      </c>
      <c r="H2543" t="str">
        <f t="shared" si="196"/>
        <v>200k+</v>
      </c>
      <c r="I2543" s="1">
        <v>177044</v>
      </c>
      <c r="J2543" s="2">
        <v>48442</v>
      </c>
      <c r="K2543" s="2" t="str">
        <f t="shared" si="200"/>
        <v>ABOVE AVERAGE DEMAND</v>
      </c>
      <c r="L2543" s="1">
        <v>6104</v>
      </c>
      <c r="M2543" t="s">
        <v>19</v>
      </c>
      <c r="N2543" t="str">
        <f t="shared" si="197"/>
        <v>Vehicle is OLD</v>
      </c>
      <c r="O2543">
        <f t="shared" si="198"/>
        <v>11</v>
      </c>
      <c r="P2543" t="str">
        <f t="shared" si="199"/>
        <v>10+Years</v>
      </c>
    </row>
    <row r="2544" spans="1:16" x14ac:dyDescent="0.35">
      <c r="A2544" t="s">
        <v>31</v>
      </c>
      <c r="B2544">
        <v>2021</v>
      </c>
      <c r="C2544" t="s">
        <v>29</v>
      </c>
      <c r="D2544" t="s">
        <v>12</v>
      </c>
      <c r="E2544" t="s">
        <v>17</v>
      </c>
      <c r="F2544" t="s">
        <v>18</v>
      </c>
      <c r="G2544">
        <v>3.6</v>
      </c>
      <c r="H2544" t="str">
        <f t="shared" si="196"/>
        <v>100k-150k</v>
      </c>
      <c r="I2544" s="1">
        <v>114662</v>
      </c>
      <c r="J2544" s="2">
        <v>63207</v>
      </c>
      <c r="K2544" s="2" t="str">
        <f t="shared" si="200"/>
        <v>AVERAGE DEMAND</v>
      </c>
      <c r="L2544" s="1">
        <v>3834</v>
      </c>
      <c r="M2544" t="s">
        <v>19</v>
      </c>
      <c r="N2544" t="str">
        <f t="shared" si="197"/>
        <v>Vehicle is OLD</v>
      </c>
      <c r="O2544">
        <f t="shared" si="198"/>
        <v>3</v>
      </c>
      <c r="P2544" t="str">
        <f t="shared" si="199"/>
        <v>3-5 Years</v>
      </c>
    </row>
    <row r="2545" spans="1:16" x14ac:dyDescent="0.35">
      <c r="A2545" t="s">
        <v>35</v>
      </c>
      <c r="B2545">
        <v>2017</v>
      </c>
      <c r="C2545" t="s">
        <v>11</v>
      </c>
      <c r="D2545" t="s">
        <v>30</v>
      </c>
      <c r="E2545" t="s">
        <v>17</v>
      </c>
      <c r="F2545" t="s">
        <v>14</v>
      </c>
      <c r="G2545">
        <v>4.8</v>
      </c>
      <c r="H2545" t="str">
        <f t="shared" si="196"/>
        <v>0-50k</v>
      </c>
      <c r="I2545" s="1">
        <v>1677</v>
      </c>
      <c r="J2545" s="2">
        <v>57599</v>
      </c>
      <c r="K2545" s="2" t="str">
        <f t="shared" si="200"/>
        <v>LOW DEMAND</v>
      </c>
      <c r="L2545" s="1">
        <v>535</v>
      </c>
      <c r="M2545" t="s">
        <v>19</v>
      </c>
      <c r="N2545" t="str">
        <f t="shared" si="197"/>
        <v>Vehicle is OLD</v>
      </c>
      <c r="O2545">
        <f t="shared" si="198"/>
        <v>7</v>
      </c>
      <c r="P2545" t="str">
        <f t="shared" si="199"/>
        <v>6-10 Years</v>
      </c>
    </row>
    <row r="2546" spans="1:16" x14ac:dyDescent="0.35">
      <c r="A2546" t="s">
        <v>36</v>
      </c>
      <c r="B2546">
        <v>2011</v>
      </c>
      <c r="C2546" t="s">
        <v>22</v>
      </c>
      <c r="D2546" t="s">
        <v>20</v>
      </c>
      <c r="E2546" t="s">
        <v>13</v>
      </c>
      <c r="F2546" t="s">
        <v>14</v>
      </c>
      <c r="G2546">
        <v>3.5</v>
      </c>
      <c r="H2546" t="str">
        <f t="shared" si="196"/>
        <v>0-50k</v>
      </c>
      <c r="I2546" s="1">
        <v>30047</v>
      </c>
      <c r="J2546" s="2">
        <v>63239</v>
      </c>
      <c r="K2546" s="2" t="str">
        <f t="shared" si="200"/>
        <v>HIGH DEMAND</v>
      </c>
      <c r="L2546" s="1">
        <v>9693</v>
      </c>
      <c r="M2546" t="s">
        <v>15</v>
      </c>
      <c r="N2546" t="str">
        <f t="shared" si="197"/>
        <v>Vehicle is OLD</v>
      </c>
      <c r="O2546">
        <f t="shared" si="198"/>
        <v>13</v>
      </c>
      <c r="P2546" t="str">
        <f t="shared" si="199"/>
        <v>10+Years</v>
      </c>
    </row>
    <row r="2547" spans="1:16" x14ac:dyDescent="0.35">
      <c r="A2547" t="s">
        <v>39</v>
      </c>
      <c r="B2547">
        <v>2010</v>
      </c>
      <c r="C2547" t="s">
        <v>29</v>
      </c>
      <c r="D2547" t="s">
        <v>30</v>
      </c>
      <c r="E2547" t="s">
        <v>24</v>
      </c>
      <c r="F2547" t="s">
        <v>18</v>
      </c>
      <c r="G2547">
        <v>2.1</v>
      </c>
      <c r="H2547" t="str">
        <f t="shared" si="196"/>
        <v>50-100k</v>
      </c>
      <c r="I2547" s="1">
        <v>71176</v>
      </c>
      <c r="J2547" s="2">
        <v>104775</v>
      </c>
      <c r="K2547" s="2" t="str">
        <f t="shared" si="200"/>
        <v>ABOVE AVERAGE DEMAND</v>
      </c>
      <c r="L2547" s="1">
        <v>6109</v>
      </c>
      <c r="M2547" t="s">
        <v>19</v>
      </c>
      <c r="N2547" t="str">
        <f t="shared" si="197"/>
        <v>Vehicle is OLD</v>
      </c>
      <c r="O2547">
        <f t="shared" si="198"/>
        <v>14</v>
      </c>
      <c r="P2547" t="str">
        <f t="shared" si="199"/>
        <v>10+Years</v>
      </c>
    </row>
    <row r="2548" spans="1:16" x14ac:dyDescent="0.35">
      <c r="A2548" t="s">
        <v>34</v>
      </c>
      <c r="B2548">
        <v>2012</v>
      </c>
      <c r="C2548" t="s">
        <v>11</v>
      </c>
      <c r="D2548" t="s">
        <v>30</v>
      </c>
      <c r="E2548" t="s">
        <v>24</v>
      </c>
      <c r="F2548" t="s">
        <v>18</v>
      </c>
      <c r="G2548">
        <v>3.3</v>
      </c>
      <c r="H2548" t="str">
        <f t="shared" si="196"/>
        <v>0-50k</v>
      </c>
      <c r="I2548" s="1">
        <v>46346</v>
      </c>
      <c r="J2548" s="2">
        <v>44666</v>
      </c>
      <c r="K2548" s="2" t="str">
        <f t="shared" si="200"/>
        <v>LOW DEMAND</v>
      </c>
      <c r="L2548" s="1">
        <v>1033</v>
      </c>
      <c r="M2548" t="s">
        <v>19</v>
      </c>
      <c r="N2548" t="str">
        <f t="shared" si="197"/>
        <v>Vehicle is OLD</v>
      </c>
      <c r="O2548">
        <f t="shared" si="198"/>
        <v>12</v>
      </c>
      <c r="P2548" t="str">
        <f t="shared" si="199"/>
        <v>10+Years</v>
      </c>
    </row>
    <row r="2549" spans="1:16" x14ac:dyDescent="0.35">
      <c r="A2549" t="s">
        <v>39</v>
      </c>
      <c r="B2549">
        <v>2018</v>
      </c>
      <c r="C2549" t="s">
        <v>16</v>
      </c>
      <c r="D2549" t="s">
        <v>12</v>
      </c>
      <c r="E2549" t="s">
        <v>24</v>
      </c>
      <c r="F2549" t="s">
        <v>14</v>
      </c>
      <c r="G2549">
        <v>2.9</v>
      </c>
      <c r="H2549" t="str">
        <f t="shared" si="196"/>
        <v>200k+</v>
      </c>
      <c r="I2549" s="1">
        <v>189846</v>
      </c>
      <c r="J2549" s="2">
        <v>54363</v>
      </c>
      <c r="K2549" s="2" t="str">
        <f t="shared" si="200"/>
        <v>ABOVE AVERAGE DEMAND</v>
      </c>
      <c r="L2549" s="1">
        <v>6133</v>
      </c>
      <c r="M2549" t="s">
        <v>19</v>
      </c>
      <c r="N2549" t="str">
        <f t="shared" si="197"/>
        <v>Vehicle is OLD</v>
      </c>
      <c r="O2549">
        <f t="shared" si="198"/>
        <v>6</v>
      </c>
      <c r="P2549" t="str">
        <f t="shared" si="199"/>
        <v>6-10 Years</v>
      </c>
    </row>
    <row r="2550" spans="1:16" x14ac:dyDescent="0.35">
      <c r="A2550" t="s">
        <v>32</v>
      </c>
      <c r="B2550">
        <v>2013</v>
      </c>
      <c r="C2550" t="s">
        <v>22</v>
      </c>
      <c r="D2550" t="s">
        <v>23</v>
      </c>
      <c r="E2550" t="s">
        <v>24</v>
      </c>
      <c r="F2550" t="s">
        <v>14</v>
      </c>
      <c r="G2550">
        <v>3.2</v>
      </c>
      <c r="H2550" t="str">
        <f t="shared" si="196"/>
        <v>50-100k</v>
      </c>
      <c r="I2550" s="1">
        <v>95150</v>
      </c>
      <c r="J2550" s="2">
        <v>67975</v>
      </c>
      <c r="K2550" s="2" t="str">
        <f t="shared" si="200"/>
        <v>HIGH DEMAND</v>
      </c>
      <c r="L2550" s="1">
        <v>8404</v>
      </c>
      <c r="M2550" t="s">
        <v>15</v>
      </c>
      <c r="N2550" t="str">
        <f t="shared" si="197"/>
        <v>Vehicle is OLD</v>
      </c>
      <c r="O2550">
        <f t="shared" si="198"/>
        <v>11</v>
      </c>
      <c r="P2550" t="str">
        <f t="shared" si="199"/>
        <v>10+Years</v>
      </c>
    </row>
    <row r="2551" spans="1:16" x14ac:dyDescent="0.35">
      <c r="A2551" t="s">
        <v>34</v>
      </c>
      <c r="B2551">
        <v>2019</v>
      </c>
      <c r="C2551" t="s">
        <v>11</v>
      </c>
      <c r="D2551" t="s">
        <v>25</v>
      </c>
      <c r="E2551" t="s">
        <v>24</v>
      </c>
      <c r="F2551" t="s">
        <v>14</v>
      </c>
      <c r="G2551">
        <v>2.2000000000000002</v>
      </c>
      <c r="H2551" t="str">
        <f t="shared" si="196"/>
        <v>200k+</v>
      </c>
      <c r="I2551" s="1">
        <v>164100</v>
      </c>
      <c r="J2551" s="2">
        <v>106304</v>
      </c>
      <c r="K2551" s="2" t="str">
        <f t="shared" si="200"/>
        <v>HIGH DEMAND</v>
      </c>
      <c r="L2551" s="1">
        <v>9532</v>
      </c>
      <c r="M2551" t="s">
        <v>15</v>
      </c>
      <c r="N2551" t="str">
        <f t="shared" si="197"/>
        <v>Vehicle is OLD</v>
      </c>
      <c r="O2551">
        <f t="shared" si="198"/>
        <v>5</v>
      </c>
      <c r="P2551" t="str">
        <f t="shared" si="199"/>
        <v>3-5 Years</v>
      </c>
    </row>
    <row r="2552" spans="1:16" x14ac:dyDescent="0.35">
      <c r="A2552" t="s">
        <v>34</v>
      </c>
      <c r="B2552">
        <v>2014</v>
      </c>
      <c r="C2552" t="s">
        <v>29</v>
      </c>
      <c r="D2552" t="s">
        <v>20</v>
      </c>
      <c r="E2552" t="s">
        <v>13</v>
      </c>
      <c r="F2552" t="s">
        <v>18</v>
      </c>
      <c r="G2552">
        <v>3.3</v>
      </c>
      <c r="H2552" t="str">
        <f t="shared" si="196"/>
        <v>200k+</v>
      </c>
      <c r="I2552" s="1">
        <v>170713</v>
      </c>
      <c r="J2552" s="2">
        <v>85785</v>
      </c>
      <c r="K2552" s="2" t="str">
        <f t="shared" si="200"/>
        <v>ABOVE AVERAGE DEMAND</v>
      </c>
      <c r="L2552" s="1">
        <v>5591</v>
      </c>
      <c r="M2552" t="s">
        <v>19</v>
      </c>
      <c r="N2552" t="str">
        <f t="shared" si="197"/>
        <v>Vehicle is OLD</v>
      </c>
      <c r="O2552">
        <f t="shared" si="198"/>
        <v>10</v>
      </c>
      <c r="P2552" t="str">
        <f t="shared" si="199"/>
        <v>6-10 Years</v>
      </c>
    </row>
    <row r="2553" spans="1:16" x14ac:dyDescent="0.35">
      <c r="A2553" t="s">
        <v>35</v>
      </c>
      <c r="B2553">
        <v>2011</v>
      </c>
      <c r="C2553" t="s">
        <v>11</v>
      </c>
      <c r="D2553" t="s">
        <v>25</v>
      </c>
      <c r="E2553" t="s">
        <v>28</v>
      </c>
      <c r="F2553" t="s">
        <v>18</v>
      </c>
      <c r="G2553">
        <v>2</v>
      </c>
      <c r="H2553" t="str">
        <f t="shared" si="196"/>
        <v>100k-150k</v>
      </c>
      <c r="I2553" s="1">
        <v>131059</v>
      </c>
      <c r="J2553" s="2">
        <v>114455</v>
      </c>
      <c r="K2553" s="2" t="str">
        <f t="shared" si="200"/>
        <v>LOW DEMAND</v>
      </c>
      <c r="L2553" s="1">
        <v>705</v>
      </c>
      <c r="M2553" t="s">
        <v>19</v>
      </c>
      <c r="N2553" t="str">
        <f t="shared" si="197"/>
        <v>Vehicle is OLD</v>
      </c>
      <c r="O2553">
        <f t="shared" si="198"/>
        <v>13</v>
      </c>
      <c r="P2553" t="str">
        <f t="shared" si="199"/>
        <v>10+Years</v>
      </c>
    </row>
    <row r="2554" spans="1:16" x14ac:dyDescent="0.35">
      <c r="A2554" t="s">
        <v>33</v>
      </c>
      <c r="B2554">
        <v>2013</v>
      </c>
      <c r="C2554" t="s">
        <v>26</v>
      </c>
      <c r="D2554" t="s">
        <v>30</v>
      </c>
      <c r="E2554" t="s">
        <v>17</v>
      </c>
      <c r="F2554" t="s">
        <v>14</v>
      </c>
      <c r="G2554">
        <v>4.0999999999999996</v>
      </c>
      <c r="H2554" t="str">
        <f t="shared" si="196"/>
        <v>100k-150k</v>
      </c>
      <c r="I2554" s="1">
        <v>139866</v>
      </c>
      <c r="J2554" s="2">
        <v>80536</v>
      </c>
      <c r="K2554" s="2" t="str">
        <f t="shared" si="200"/>
        <v>AVERAGE DEMAND</v>
      </c>
      <c r="L2554" s="1">
        <v>3541</v>
      </c>
      <c r="M2554" t="s">
        <v>19</v>
      </c>
      <c r="N2554" t="str">
        <f t="shared" si="197"/>
        <v>Vehicle is OLD</v>
      </c>
      <c r="O2554">
        <f t="shared" si="198"/>
        <v>11</v>
      </c>
      <c r="P2554" t="str">
        <f t="shared" si="199"/>
        <v>10+Years</v>
      </c>
    </row>
    <row r="2555" spans="1:16" x14ac:dyDescent="0.35">
      <c r="A2555" t="s">
        <v>33</v>
      </c>
      <c r="B2555">
        <v>2011</v>
      </c>
      <c r="C2555" t="s">
        <v>21</v>
      </c>
      <c r="D2555" t="s">
        <v>23</v>
      </c>
      <c r="E2555" t="s">
        <v>13</v>
      </c>
      <c r="F2555" t="s">
        <v>14</v>
      </c>
      <c r="G2555">
        <v>3.6</v>
      </c>
      <c r="H2555" t="str">
        <f t="shared" si="196"/>
        <v>50-100k</v>
      </c>
      <c r="I2555" s="1">
        <v>76700</v>
      </c>
      <c r="J2555" s="2">
        <v>74689</v>
      </c>
      <c r="K2555" s="2" t="str">
        <f t="shared" si="200"/>
        <v>AVERAGE DEMAND</v>
      </c>
      <c r="L2555" s="1">
        <v>2958</v>
      </c>
      <c r="M2555" t="s">
        <v>19</v>
      </c>
      <c r="N2555" t="str">
        <f t="shared" si="197"/>
        <v>Vehicle is OLD</v>
      </c>
      <c r="O2555">
        <f t="shared" si="198"/>
        <v>13</v>
      </c>
      <c r="P2555" t="str">
        <f t="shared" si="199"/>
        <v>10+Years</v>
      </c>
    </row>
    <row r="2556" spans="1:16" x14ac:dyDescent="0.35">
      <c r="A2556" t="s">
        <v>40</v>
      </c>
      <c r="B2556">
        <v>2024</v>
      </c>
      <c r="C2556" t="s">
        <v>22</v>
      </c>
      <c r="D2556" t="s">
        <v>25</v>
      </c>
      <c r="E2556" t="s">
        <v>13</v>
      </c>
      <c r="F2556" t="s">
        <v>14</v>
      </c>
      <c r="G2556">
        <v>1.8</v>
      </c>
      <c r="H2556" t="str">
        <f t="shared" si="196"/>
        <v>100k-150k</v>
      </c>
      <c r="I2556" s="1">
        <v>139436</v>
      </c>
      <c r="J2556" s="2">
        <v>66056</v>
      </c>
      <c r="K2556" s="2" t="str">
        <f t="shared" si="200"/>
        <v>AVERAGE DEMAND</v>
      </c>
      <c r="L2556" s="1">
        <v>2855</v>
      </c>
      <c r="M2556" t="s">
        <v>19</v>
      </c>
      <c r="N2556" t="str">
        <f t="shared" si="197"/>
        <v>Vehicle is still GOOD</v>
      </c>
      <c r="O2556">
        <f t="shared" si="198"/>
        <v>0</v>
      </c>
      <c r="P2556" t="str">
        <f t="shared" si="199"/>
        <v>0-2 Years</v>
      </c>
    </row>
    <row r="2557" spans="1:16" x14ac:dyDescent="0.35">
      <c r="A2557" t="s">
        <v>39</v>
      </c>
      <c r="B2557">
        <v>2011</v>
      </c>
      <c r="C2557" t="s">
        <v>22</v>
      </c>
      <c r="D2557" t="s">
        <v>12</v>
      </c>
      <c r="E2557" t="s">
        <v>28</v>
      </c>
      <c r="F2557" t="s">
        <v>18</v>
      </c>
      <c r="G2557">
        <v>4.5999999999999996</v>
      </c>
      <c r="H2557" t="str">
        <f t="shared" si="196"/>
        <v>100k-150k</v>
      </c>
      <c r="I2557" s="1">
        <v>115045</v>
      </c>
      <c r="J2557" s="2">
        <v>118371</v>
      </c>
      <c r="K2557" s="2" t="str">
        <f t="shared" si="200"/>
        <v>AVERAGE DEMAND</v>
      </c>
      <c r="L2557" s="1">
        <v>2102</v>
      </c>
      <c r="M2557" t="s">
        <v>19</v>
      </c>
      <c r="N2557" t="str">
        <f t="shared" si="197"/>
        <v>Vehicle is OLD</v>
      </c>
      <c r="O2557">
        <f t="shared" si="198"/>
        <v>13</v>
      </c>
      <c r="P2557" t="str">
        <f t="shared" si="199"/>
        <v>10+Years</v>
      </c>
    </row>
    <row r="2558" spans="1:16" x14ac:dyDescent="0.35">
      <c r="A2558" t="s">
        <v>41</v>
      </c>
      <c r="B2558">
        <v>2013</v>
      </c>
      <c r="C2558" t="s">
        <v>22</v>
      </c>
      <c r="D2558" t="s">
        <v>25</v>
      </c>
      <c r="E2558" t="s">
        <v>13</v>
      </c>
      <c r="F2558" t="s">
        <v>14</v>
      </c>
      <c r="G2558">
        <v>3.7</v>
      </c>
      <c r="H2558" t="str">
        <f t="shared" si="196"/>
        <v>50-100k</v>
      </c>
      <c r="I2558" s="1">
        <v>76533</v>
      </c>
      <c r="J2558" s="2">
        <v>36151</v>
      </c>
      <c r="K2558" s="2" t="str">
        <f t="shared" si="200"/>
        <v>ABOVE AVERAGE DEMAND</v>
      </c>
      <c r="L2558" s="1">
        <v>6979</v>
      </c>
      <c r="M2558" t="s">
        <v>19</v>
      </c>
      <c r="N2558" t="str">
        <f t="shared" si="197"/>
        <v>Vehicle is OLD</v>
      </c>
      <c r="O2558">
        <f t="shared" si="198"/>
        <v>11</v>
      </c>
      <c r="P2558" t="str">
        <f t="shared" si="199"/>
        <v>10+Years</v>
      </c>
    </row>
    <row r="2559" spans="1:16" x14ac:dyDescent="0.35">
      <c r="A2559" t="s">
        <v>34</v>
      </c>
      <c r="B2559">
        <v>2015</v>
      </c>
      <c r="C2559" t="s">
        <v>11</v>
      </c>
      <c r="D2559" t="s">
        <v>20</v>
      </c>
      <c r="E2559" t="s">
        <v>24</v>
      </c>
      <c r="F2559" t="s">
        <v>14</v>
      </c>
      <c r="G2559">
        <v>2.6</v>
      </c>
      <c r="H2559" t="str">
        <f t="shared" si="196"/>
        <v>0-50k</v>
      </c>
      <c r="I2559" s="1">
        <v>22522</v>
      </c>
      <c r="J2559" s="2">
        <v>56303</v>
      </c>
      <c r="K2559" s="2" t="str">
        <f t="shared" si="200"/>
        <v>AVERAGE DEMAND</v>
      </c>
      <c r="L2559" s="1">
        <v>4015</v>
      </c>
      <c r="M2559" t="s">
        <v>19</v>
      </c>
      <c r="N2559" t="str">
        <f t="shared" si="197"/>
        <v>Vehicle is OLD</v>
      </c>
      <c r="O2559">
        <f t="shared" si="198"/>
        <v>9</v>
      </c>
      <c r="P2559" t="str">
        <f t="shared" si="199"/>
        <v>6-10 Years</v>
      </c>
    </row>
    <row r="2560" spans="1:16" x14ac:dyDescent="0.35">
      <c r="A2560" t="s">
        <v>38</v>
      </c>
      <c r="B2560">
        <v>2016</v>
      </c>
      <c r="C2560" t="s">
        <v>16</v>
      </c>
      <c r="D2560" t="s">
        <v>12</v>
      </c>
      <c r="E2560" t="s">
        <v>28</v>
      </c>
      <c r="F2560" t="s">
        <v>14</v>
      </c>
      <c r="G2560">
        <v>1.7</v>
      </c>
      <c r="H2560" t="str">
        <f t="shared" si="196"/>
        <v>200k+</v>
      </c>
      <c r="I2560" s="1">
        <v>183942</v>
      </c>
      <c r="J2560" s="2">
        <v>38486</v>
      </c>
      <c r="K2560" s="2" t="str">
        <f t="shared" si="200"/>
        <v>HIGH DEMAND</v>
      </c>
      <c r="L2560" s="1">
        <v>9514</v>
      </c>
      <c r="M2560" t="s">
        <v>15</v>
      </c>
      <c r="N2560" t="str">
        <f t="shared" si="197"/>
        <v>Vehicle is OLD</v>
      </c>
      <c r="O2560">
        <f t="shared" si="198"/>
        <v>8</v>
      </c>
      <c r="P2560" t="str">
        <f t="shared" si="199"/>
        <v>6-10 Years</v>
      </c>
    </row>
    <row r="2561" spans="1:16" x14ac:dyDescent="0.35">
      <c r="A2561" t="s">
        <v>38</v>
      </c>
      <c r="B2561">
        <v>2019</v>
      </c>
      <c r="C2561" t="s">
        <v>26</v>
      </c>
      <c r="D2561" t="s">
        <v>23</v>
      </c>
      <c r="E2561" t="s">
        <v>28</v>
      </c>
      <c r="F2561" t="s">
        <v>14</v>
      </c>
      <c r="G2561">
        <v>3.7</v>
      </c>
      <c r="H2561" t="str">
        <f t="shared" si="196"/>
        <v>50-100k</v>
      </c>
      <c r="I2561" s="1">
        <v>62095</v>
      </c>
      <c r="J2561" s="2">
        <v>39756</v>
      </c>
      <c r="K2561" s="2" t="str">
        <f t="shared" si="200"/>
        <v>HIGH DEMAND</v>
      </c>
      <c r="L2561" s="1">
        <v>9031</v>
      </c>
      <c r="M2561" t="s">
        <v>15</v>
      </c>
      <c r="N2561" t="str">
        <f t="shared" si="197"/>
        <v>Vehicle is OLD</v>
      </c>
      <c r="O2561">
        <f t="shared" si="198"/>
        <v>5</v>
      </c>
      <c r="P2561" t="str">
        <f t="shared" si="199"/>
        <v>3-5 Years</v>
      </c>
    </row>
    <row r="2562" spans="1:16" x14ac:dyDescent="0.35">
      <c r="A2562" t="s">
        <v>41</v>
      </c>
      <c r="B2562">
        <v>2012</v>
      </c>
      <c r="C2562" t="s">
        <v>16</v>
      </c>
      <c r="D2562" t="s">
        <v>12</v>
      </c>
      <c r="E2562" t="s">
        <v>24</v>
      </c>
      <c r="F2562" t="s">
        <v>14</v>
      </c>
      <c r="G2562">
        <v>2.8</v>
      </c>
      <c r="H2562" t="str">
        <f t="shared" si="196"/>
        <v>100k-150k</v>
      </c>
      <c r="I2562" s="1">
        <v>133720</v>
      </c>
      <c r="J2562" s="2">
        <v>90232</v>
      </c>
      <c r="K2562" s="2" t="str">
        <f t="shared" si="200"/>
        <v>LOW DEMAND</v>
      </c>
      <c r="L2562" s="1">
        <v>1449</v>
      </c>
      <c r="M2562" t="s">
        <v>19</v>
      </c>
      <c r="N2562" t="str">
        <f t="shared" si="197"/>
        <v>Vehicle is OLD</v>
      </c>
      <c r="O2562">
        <f t="shared" si="198"/>
        <v>12</v>
      </c>
      <c r="P2562" t="str">
        <f t="shared" si="199"/>
        <v>10+Years</v>
      </c>
    </row>
    <row r="2563" spans="1:16" x14ac:dyDescent="0.35">
      <c r="A2563" t="s">
        <v>36</v>
      </c>
      <c r="B2563">
        <v>2012</v>
      </c>
      <c r="C2563" t="s">
        <v>11</v>
      </c>
      <c r="D2563" t="s">
        <v>27</v>
      </c>
      <c r="E2563" t="s">
        <v>28</v>
      </c>
      <c r="F2563" t="s">
        <v>18</v>
      </c>
      <c r="G2563">
        <v>4.7</v>
      </c>
      <c r="H2563" t="str">
        <f t="shared" ref="H2563:H2626" si="201">IF(I2563&lt;50000,"0-50k", IF(I2563&lt;100000,"50-100k",IF(I2563&lt;150000,"100k-150k",IF(I2563&lt;=200000,"200k+"))))</f>
        <v>0-50k</v>
      </c>
      <c r="I2563" s="1">
        <v>21463</v>
      </c>
      <c r="J2563" s="2">
        <v>66742</v>
      </c>
      <c r="K2563" s="2" t="str">
        <f t="shared" si="200"/>
        <v>HIGH DEMAND</v>
      </c>
      <c r="L2563" s="1">
        <v>9716</v>
      </c>
      <c r="M2563" t="s">
        <v>15</v>
      </c>
      <c r="N2563" t="str">
        <f t="shared" ref="N2563:N2626" si="202">IF(B2563&lt;2024,"Vehicle is OLD", "Vehicle is still GOOD")</f>
        <v>Vehicle is OLD</v>
      </c>
      <c r="O2563">
        <f t="shared" ref="O2563:O2626" si="203">2024-B2563</f>
        <v>12</v>
      </c>
      <c r="P2563" t="str">
        <f t="shared" ref="P2563:P2626" si="204">IF(O2563&lt;=2,"0-2 Years",IF(O2563&lt;=5,"3-5 Years",IF(O2563&lt;=10,"6-10 Years","10+Years")))</f>
        <v>10+Years</v>
      </c>
    </row>
    <row r="2564" spans="1:16" x14ac:dyDescent="0.35">
      <c r="A2564" t="s">
        <v>32</v>
      </c>
      <c r="B2564">
        <v>2019</v>
      </c>
      <c r="C2564" t="s">
        <v>21</v>
      </c>
      <c r="D2564" t="s">
        <v>30</v>
      </c>
      <c r="E2564" t="s">
        <v>28</v>
      </c>
      <c r="F2564" t="s">
        <v>18</v>
      </c>
      <c r="G2564">
        <v>1.6</v>
      </c>
      <c r="H2564" t="str">
        <f t="shared" si="201"/>
        <v>100k-150k</v>
      </c>
      <c r="I2564" s="1">
        <v>131752</v>
      </c>
      <c r="J2564" s="2">
        <v>82813</v>
      </c>
      <c r="K2564" s="2" t="str">
        <f t="shared" si="200"/>
        <v>HIGH DEMAND</v>
      </c>
      <c r="L2564" s="1">
        <v>9969</v>
      </c>
      <c r="M2564" t="s">
        <v>15</v>
      </c>
      <c r="N2564" t="str">
        <f t="shared" si="202"/>
        <v>Vehicle is OLD</v>
      </c>
      <c r="O2564">
        <f t="shared" si="203"/>
        <v>5</v>
      </c>
      <c r="P2564" t="str">
        <f t="shared" si="204"/>
        <v>3-5 Years</v>
      </c>
    </row>
    <row r="2565" spans="1:16" x14ac:dyDescent="0.35">
      <c r="A2565" t="s">
        <v>36</v>
      </c>
      <c r="B2565">
        <v>2015</v>
      </c>
      <c r="C2565" t="s">
        <v>11</v>
      </c>
      <c r="D2565" t="s">
        <v>20</v>
      </c>
      <c r="E2565" t="s">
        <v>24</v>
      </c>
      <c r="F2565" t="s">
        <v>14</v>
      </c>
      <c r="G2565">
        <v>1.6</v>
      </c>
      <c r="H2565" t="str">
        <f t="shared" si="201"/>
        <v>200k+</v>
      </c>
      <c r="I2565" s="1">
        <v>155580</v>
      </c>
      <c r="J2565" s="2">
        <v>38088</v>
      </c>
      <c r="K2565" s="2" t="str">
        <f t="shared" ref="K2565:K2628" si="205">IF(L2565&lt;=2000,"LOW DEMAND",IF(L2565&lt;=5000,"AVERAGE DEMAND",IF(L2565&lt;=7000,"ABOVE AVERAGE DEMAND",IF(L2565&lt;=10000,"HIGH DEMAND"))))</f>
        <v>LOW DEMAND</v>
      </c>
      <c r="L2565" s="1">
        <v>815</v>
      </c>
      <c r="M2565" t="s">
        <v>19</v>
      </c>
      <c r="N2565" t="str">
        <f t="shared" si="202"/>
        <v>Vehicle is OLD</v>
      </c>
      <c r="O2565">
        <f t="shared" si="203"/>
        <v>9</v>
      </c>
      <c r="P2565" t="str">
        <f t="shared" si="204"/>
        <v>6-10 Years</v>
      </c>
    </row>
    <row r="2566" spans="1:16" x14ac:dyDescent="0.35">
      <c r="A2566" t="s">
        <v>32</v>
      </c>
      <c r="B2566">
        <v>2022</v>
      </c>
      <c r="C2566" t="s">
        <v>21</v>
      </c>
      <c r="D2566" t="s">
        <v>23</v>
      </c>
      <c r="E2566" t="s">
        <v>24</v>
      </c>
      <c r="F2566" t="s">
        <v>14</v>
      </c>
      <c r="G2566">
        <v>4.8</v>
      </c>
      <c r="H2566" t="str">
        <f t="shared" si="201"/>
        <v>100k-150k</v>
      </c>
      <c r="I2566" s="1">
        <v>114354</v>
      </c>
      <c r="J2566" s="2">
        <v>70356</v>
      </c>
      <c r="K2566" s="2" t="str">
        <f t="shared" si="205"/>
        <v>HIGH DEMAND</v>
      </c>
      <c r="L2566" s="1">
        <v>9690</v>
      </c>
      <c r="M2566" t="s">
        <v>15</v>
      </c>
      <c r="N2566" t="str">
        <f t="shared" si="202"/>
        <v>Vehicle is OLD</v>
      </c>
      <c r="O2566">
        <f t="shared" si="203"/>
        <v>2</v>
      </c>
      <c r="P2566" t="str">
        <f t="shared" si="204"/>
        <v>0-2 Years</v>
      </c>
    </row>
    <row r="2567" spans="1:16" x14ac:dyDescent="0.35">
      <c r="A2567" t="s">
        <v>36</v>
      </c>
      <c r="B2567">
        <v>2021</v>
      </c>
      <c r="C2567" t="s">
        <v>21</v>
      </c>
      <c r="D2567" t="s">
        <v>12</v>
      </c>
      <c r="E2567" t="s">
        <v>17</v>
      </c>
      <c r="F2567" t="s">
        <v>18</v>
      </c>
      <c r="G2567">
        <v>4.9000000000000004</v>
      </c>
      <c r="H2567" t="str">
        <f t="shared" si="201"/>
        <v>0-50k</v>
      </c>
      <c r="I2567" s="1">
        <v>48182</v>
      </c>
      <c r="J2567" s="2">
        <v>82545</v>
      </c>
      <c r="K2567" s="2" t="str">
        <f t="shared" si="205"/>
        <v>HIGH DEMAND</v>
      </c>
      <c r="L2567" s="1">
        <v>8412</v>
      </c>
      <c r="M2567" t="s">
        <v>15</v>
      </c>
      <c r="N2567" t="str">
        <f t="shared" si="202"/>
        <v>Vehicle is OLD</v>
      </c>
      <c r="O2567">
        <f t="shared" si="203"/>
        <v>3</v>
      </c>
      <c r="P2567" t="str">
        <f t="shared" si="204"/>
        <v>3-5 Years</v>
      </c>
    </row>
    <row r="2568" spans="1:16" x14ac:dyDescent="0.35">
      <c r="A2568" t="s">
        <v>36</v>
      </c>
      <c r="B2568">
        <v>2012</v>
      </c>
      <c r="C2568" t="s">
        <v>21</v>
      </c>
      <c r="D2568" t="s">
        <v>30</v>
      </c>
      <c r="E2568" t="s">
        <v>13</v>
      </c>
      <c r="F2568" t="s">
        <v>18</v>
      </c>
      <c r="G2568">
        <v>1.6</v>
      </c>
      <c r="H2568" t="str">
        <f t="shared" si="201"/>
        <v>50-100k</v>
      </c>
      <c r="I2568" s="1">
        <v>84658</v>
      </c>
      <c r="J2568" s="2">
        <v>78914</v>
      </c>
      <c r="K2568" s="2" t="str">
        <f t="shared" si="205"/>
        <v>AVERAGE DEMAND</v>
      </c>
      <c r="L2568" s="1">
        <v>2478</v>
      </c>
      <c r="M2568" t="s">
        <v>19</v>
      </c>
      <c r="N2568" t="str">
        <f t="shared" si="202"/>
        <v>Vehicle is OLD</v>
      </c>
      <c r="O2568">
        <f t="shared" si="203"/>
        <v>12</v>
      </c>
      <c r="P2568" t="str">
        <f t="shared" si="204"/>
        <v>10+Years</v>
      </c>
    </row>
    <row r="2569" spans="1:16" x14ac:dyDescent="0.35">
      <c r="A2569" t="s">
        <v>38</v>
      </c>
      <c r="B2569">
        <v>2022</v>
      </c>
      <c r="C2569" t="s">
        <v>26</v>
      </c>
      <c r="D2569" t="s">
        <v>20</v>
      </c>
      <c r="E2569" t="s">
        <v>24</v>
      </c>
      <c r="F2569" t="s">
        <v>18</v>
      </c>
      <c r="G2569">
        <v>4</v>
      </c>
      <c r="H2569" t="str">
        <f t="shared" si="201"/>
        <v>100k-150k</v>
      </c>
      <c r="I2569" s="1">
        <v>119316</v>
      </c>
      <c r="J2569" s="2">
        <v>114695</v>
      </c>
      <c r="K2569" s="2" t="str">
        <f t="shared" si="205"/>
        <v>AVERAGE DEMAND</v>
      </c>
      <c r="L2569" s="1">
        <v>2500</v>
      </c>
      <c r="M2569" t="s">
        <v>19</v>
      </c>
      <c r="N2569" t="str">
        <f t="shared" si="202"/>
        <v>Vehicle is OLD</v>
      </c>
      <c r="O2569">
        <f t="shared" si="203"/>
        <v>2</v>
      </c>
      <c r="P2569" t="str">
        <f t="shared" si="204"/>
        <v>0-2 Years</v>
      </c>
    </row>
    <row r="2570" spans="1:16" x14ac:dyDescent="0.35">
      <c r="A2570" t="s">
        <v>36</v>
      </c>
      <c r="B2570">
        <v>2011</v>
      </c>
      <c r="C2570" t="s">
        <v>21</v>
      </c>
      <c r="D2570" t="s">
        <v>12</v>
      </c>
      <c r="E2570" t="s">
        <v>17</v>
      </c>
      <c r="F2570" t="s">
        <v>18</v>
      </c>
      <c r="G2570">
        <v>2.2999999999999998</v>
      </c>
      <c r="H2570" t="str">
        <f t="shared" si="201"/>
        <v>100k-150k</v>
      </c>
      <c r="I2570" s="1">
        <v>103530</v>
      </c>
      <c r="J2570" s="2">
        <v>57593</v>
      </c>
      <c r="K2570" s="2" t="str">
        <f t="shared" si="205"/>
        <v>AVERAGE DEMAND</v>
      </c>
      <c r="L2570" s="1">
        <v>4255</v>
      </c>
      <c r="M2570" t="s">
        <v>19</v>
      </c>
      <c r="N2570" t="str">
        <f t="shared" si="202"/>
        <v>Vehicle is OLD</v>
      </c>
      <c r="O2570">
        <f t="shared" si="203"/>
        <v>13</v>
      </c>
      <c r="P2570" t="str">
        <f t="shared" si="204"/>
        <v>10+Years</v>
      </c>
    </row>
    <row r="2571" spans="1:16" x14ac:dyDescent="0.35">
      <c r="A2571" t="s">
        <v>33</v>
      </c>
      <c r="B2571">
        <v>2017</v>
      </c>
      <c r="C2571" t="s">
        <v>26</v>
      </c>
      <c r="D2571" t="s">
        <v>23</v>
      </c>
      <c r="E2571" t="s">
        <v>17</v>
      </c>
      <c r="F2571" t="s">
        <v>14</v>
      </c>
      <c r="G2571">
        <v>4</v>
      </c>
      <c r="H2571" t="str">
        <f t="shared" si="201"/>
        <v>50-100k</v>
      </c>
      <c r="I2571" s="1">
        <v>88505</v>
      </c>
      <c r="J2571" s="2">
        <v>91361</v>
      </c>
      <c r="K2571" s="2" t="str">
        <f t="shared" si="205"/>
        <v>ABOVE AVERAGE DEMAND</v>
      </c>
      <c r="L2571" s="1">
        <v>6053</v>
      </c>
      <c r="M2571" t="s">
        <v>19</v>
      </c>
      <c r="N2571" t="str">
        <f t="shared" si="202"/>
        <v>Vehicle is OLD</v>
      </c>
      <c r="O2571">
        <f t="shared" si="203"/>
        <v>7</v>
      </c>
      <c r="P2571" t="str">
        <f t="shared" si="204"/>
        <v>6-10 Years</v>
      </c>
    </row>
    <row r="2572" spans="1:16" x14ac:dyDescent="0.35">
      <c r="A2572" t="s">
        <v>40</v>
      </c>
      <c r="B2572">
        <v>2014</v>
      </c>
      <c r="C2572" t="s">
        <v>21</v>
      </c>
      <c r="D2572" t="s">
        <v>30</v>
      </c>
      <c r="E2572" t="s">
        <v>13</v>
      </c>
      <c r="F2572" t="s">
        <v>18</v>
      </c>
      <c r="G2572">
        <v>4.5</v>
      </c>
      <c r="H2572" t="str">
        <f t="shared" si="201"/>
        <v>0-50k</v>
      </c>
      <c r="I2572" s="1">
        <v>38991</v>
      </c>
      <c r="J2572" s="2">
        <v>106855</v>
      </c>
      <c r="K2572" s="2" t="str">
        <f t="shared" si="205"/>
        <v>AVERAGE DEMAND</v>
      </c>
      <c r="L2572" s="1">
        <v>2107</v>
      </c>
      <c r="M2572" t="s">
        <v>19</v>
      </c>
      <c r="N2572" t="str">
        <f t="shared" si="202"/>
        <v>Vehicle is OLD</v>
      </c>
      <c r="O2572">
        <f t="shared" si="203"/>
        <v>10</v>
      </c>
      <c r="P2572" t="str">
        <f t="shared" si="204"/>
        <v>6-10 Years</v>
      </c>
    </row>
    <row r="2573" spans="1:16" x14ac:dyDescent="0.35">
      <c r="A2573" t="s">
        <v>38</v>
      </c>
      <c r="B2573">
        <v>2024</v>
      </c>
      <c r="C2573" t="s">
        <v>16</v>
      </c>
      <c r="D2573" t="s">
        <v>25</v>
      </c>
      <c r="E2573" t="s">
        <v>17</v>
      </c>
      <c r="F2573" t="s">
        <v>18</v>
      </c>
      <c r="G2573">
        <v>1.9</v>
      </c>
      <c r="H2573" t="str">
        <f t="shared" si="201"/>
        <v>200k+</v>
      </c>
      <c r="I2573" s="1">
        <v>156392</v>
      </c>
      <c r="J2573" s="2">
        <v>58300</v>
      </c>
      <c r="K2573" s="2" t="str">
        <f t="shared" si="205"/>
        <v>LOW DEMAND</v>
      </c>
      <c r="L2573" s="1">
        <v>1331</v>
      </c>
      <c r="M2573" t="s">
        <v>19</v>
      </c>
      <c r="N2573" t="str">
        <f t="shared" si="202"/>
        <v>Vehicle is still GOOD</v>
      </c>
      <c r="O2573">
        <f t="shared" si="203"/>
        <v>0</v>
      </c>
      <c r="P2573" t="str">
        <f t="shared" si="204"/>
        <v>0-2 Years</v>
      </c>
    </row>
    <row r="2574" spans="1:16" x14ac:dyDescent="0.35">
      <c r="A2574" t="s">
        <v>41</v>
      </c>
      <c r="B2574">
        <v>2010</v>
      </c>
      <c r="C2574" t="s">
        <v>26</v>
      </c>
      <c r="D2574" t="s">
        <v>20</v>
      </c>
      <c r="E2574" t="s">
        <v>24</v>
      </c>
      <c r="F2574" t="s">
        <v>18</v>
      </c>
      <c r="G2574">
        <v>2.2999999999999998</v>
      </c>
      <c r="H2574" t="str">
        <f t="shared" si="201"/>
        <v>50-100k</v>
      </c>
      <c r="I2574" s="1">
        <v>58286</v>
      </c>
      <c r="J2574" s="2">
        <v>46128</v>
      </c>
      <c r="K2574" s="2" t="str">
        <f t="shared" si="205"/>
        <v>ABOVE AVERAGE DEMAND</v>
      </c>
      <c r="L2574" s="1">
        <v>5090</v>
      </c>
      <c r="M2574" t="s">
        <v>19</v>
      </c>
      <c r="N2574" t="str">
        <f t="shared" si="202"/>
        <v>Vehicle is OLD</v>
      </c>
      <c r="O2574">
        <f t="shared" si="203"/>
        <v>14</v>
      </c>
      <c r="P2574" t="str">
        <f t="shared" si="204"/>
        <v>10+Years</v>
      </c>
    </row>
    <row r="2575" spans="1:16" x14ac:dyDescent="0.35">
      <c r="A2575" t="s">
        <v>37</v>
      </c>
      <c r="B2575">
        <v>2012</v>
      </c>
      <c r="C2575" t="s">
        <v>26</v>
      </c>
      <c r="D2575" t="s">
        <v>25</v>
      </c>
      <c r="E2575" t="s">
        <v>17</v>
      </c>
      <c r="F2575" t="s">
        <v>14</v>
      </c>
      <c r="G2575">
        <v>1.6</v>
      </c>
      <c r="H2575" t="str">
        <f t="shared" si="201"/>
        <v>100k-150k</v>
      </c>
      <c r="I2575" s="1">
        <v>112266</v>
      </c>
      <c r="J2575" s="2">
        <v>42942</v>
      </c>
      <c r="K2575" s="2" t="str">
        <f t="shared" si="205"/>
        <v>LOW DEMAND</v>
      </c>
      <c r="L2575" s="1">
        <v>464</v>
      </c>
      <c r="M2575" t="s">
        <v>19</v>
      </c>
      <c r="N2575" t="str">
        <f t="shared" si="202"/>
        <v>Vehicle is OLD</v>
      </c>
      <c r="O2575">
        <f t="shared" si="203"/>
        <v>12</v>
      </c>
      <c r="P2575" t="str">
        <f t="shared" si="204"/>
        <v>10+Years</v>
      </c>
    </row>
    <row r="2576" spans="1:16" x14ac:dyDescent="0.35">
      <c r="A2576" t="s">
        <v>38</v>
      </c>
      <c r="B2576">
        <v>2019</v>
      </c>
      <c r="C2576" t="s">
        <v>16</v>
      </c>
      <c r="D2576" t="s">
        <v>20</v>
      </c>
      <c r="E2576" t="s">
        <v>17</v>
      </c>
      <c r="F2576" t="s">
        <v>14</v>
      </c>
      <c r="G2576">
        <v>1.7</v>
      </c>
      <c r="H2576" t="str">
        <f t="shared" si="201"/>
        <v>50-100k</v>
      </c>
      <c r="I2576" s="1">
        <v>80828</v>
      </c>
      <c r="J2576" s="2">
        <v>53942</v>
      </c>
      <c r="K2576" s="2" t="str">
        <f t="shared" si="205"/>
        <v>LOW DEMAND</v>
      </c>
      <c r="L2576" s="1">
        <v>300</v>
      </c>
      <c r="M2576" t="s">
        <v>19</v>
      </c>
      <c r="N2576" t="str">
        <f t="shared" si="202"/>
        <v>Vehicle is OLD</v>
      </c>
      <c r="O2576">
        <f t="shared" si="203"/>
        <v>5</v>
      </c>
      <c r="P2576" t="str">
        <f t="shared" si="204"/>
        <v>3-5 Years</v>
      </c>
    </row>
    <row r="2577" spans="1:16" x14ac:dyDescent="0.35">
      <c r="A2577" t="s">
        <v>35</v>
      </c>
      <c r="B2577">
        <v>2017</v>
      </c>
      <c r="C2577" t="s">
        <v>21</v>
      </c>
      <c r="D2577" t="s">
        <v>30</v>
      </c>
      <c r="E2577" t="s">
        <v>13</v>
      </c>
      <c r="F2577" t="s">
        <v>18</v>
      </c>
      <c r="G2577">
        <v>1.6</v>
      </c>
      <c r="H2577" t="str">
        <f t="shared" si="201"/>
        <v>100k-150k</v>
      </c>
      <c r="I2577" s="1">
        <v>140933</v>
      </c>
      <c r="J2577" s="2">
        <v>46381</v>
      </c>
      <c r="K2577" s="2" t="str">
        <f t="shared" si="205"/>
        <v>AVERAGE DEMAND</v>
      </c>
      <c r="L2577" s="1">
        <v>3432</v>
      </c>
      <c r="M2577" t="s">
        <v>19</v>
      </c>
      <c r="N2577" t="str">
        <f t="shared" si="202"/>
        <v>Vehicle is OLD</v>
      </c>
      <c r="O2577">
        <f t="shared" si="203"/>
        <v>7</v>
      </c>
      <c r="P2577" t="str">
        <f t="shared" si="204"/>
        <v>6-10 Years</v>
      </c>
    </row>
    <row r="2578" spans="1:16" x14ac:dyDescent="0.35">
      <c r="A2578" t="s">
        <v>41</v>
      </c>
      <c r="B2578">
        <v>2013</v>
      </c>
      <c r="C2578" t="s">
        <v>11</v>
      </c>
      <c r="D2578" t="s">
        <v>23</v>
      </c>
      <c r="E2578" t="s">
        <v>28</v>
      </c>
      <c r="F2578" t="s">
        <v>14</v>
      </c>
      <c r="G2578">
        <v>4.3</v>
      </c>
      <c r="H2578" t="str">
        <f t="shared" si="201"/>
        <v>200k+</v>
      </c>
      <c r="I2578" s="1">
        <v>156900</v>
      </c>
      <c r="J2578" s="2">
        <v>68991</v>
      </c>
      <c r="K2578" s="2" t="str">
        <f t="shared" si="205"/>
        <v>AVERAGE DEMAND</v>
      </c>
      <c r="L2578" s="1">
        <v>2190</v>
      </c>
      <c r="M2578" t="s">
        <v>19</v>
      </c>
      <c r="N2578" t="str">
        <f t="shared" si="202"/>
        <v>Vehicle is OLD</v>
      </c>
      <c r="O2578">
        <f t="shared" si="203"/>
        <v>11</v>
      </c>
      <c r="P2578" t="str">
        <f t="shared" si="204"/>
        <v>10+Years</v>
      </c>
    </row>
    <row r="2579" spans="1:16" x14ac:dyDescent="0.35">
      <c r="A2579" t="s">
        <v>40</v>
      </c>
      <c r="B2579">
        <v>2023</v>
      </c>
      <c r="C2579" t="s">
        <v>21</v>
      </c>
      <c r="D2579" t="s">
        <v>12</v>
      </c>
      <c r="E2579" t="s">
        <v>24</v>
      </c>
      <c r="F2579" t="s">
        <v>14</v>
      </c>
      <c r="G2579">
        <v>2.5</v>
      </c>
      <c r="H2579" t="str">
        <f t="shared" si="201"/>
        <v>100k-150k</v>
      </c>
      <c r="I2579" s="1">
        <v>111818</v>
      </c>
      <c r="J2579" s="2">
        <v>98614</v>
      </c>
      <c r="K2579" s="2" t="str">
        <f t="shared" si="205"/>
        <v>AVERAGE DEMAND</v>
      </c>
      <c r="L2579" s="1">
        <v>4452</v>
      </c>
      <c r="M2579" t="s">
        <v>19</v>
      </c>
      <c r="N2579" t="str">
        <f t="shared" si="202"/>
        <v>Vehicle is OLD</v>
      </c>
      <c r="O2579">
        <f t="shared" si="203"/>
        <v>1</v>
      </c>
      <c r="P2579" t="str">
        <f t="shared" si="204"/>
        <v>0-2 Years</v>
      </c>
    </row>
    <row r="2580" spans="1:16" x14ac:dyDescent="0.35">
      <c r="A2580" t="s">
        <v>32</v>
      </c>
      <c r="B2580">
        <v>2016</v>
      </c>
      <c r="C2580" t="s">
        <v>16</v>
      </c>
      <c r="D2580" t="s">
        <v>23</v>
      </c>
      <c r="E2580" t="s">
        <v>17</v>
      </c>
      <c r="F2580" t="s">
        <v>14</v>
      </c>
      <c r="G2580">
        <v>3.2</v>
      </c>
      <c r="H2580" t="str">
        <f t="shared" si="201"/>
        <v>50-100k</v>
      </c>
      <c r="I2580" s="1">
        <v>89755</v>
      </c>
      <c r="J2580" s="2">
        <v>64641</v>
      </c>
      <c r="K2580" s="2" t="str">
        <f t="shared" si="205"/>
        <v>HIGH DEMAND</v>
      </c>
      <c r="L2580" s="1">
        <v>7667</v>
      </c>
      <c r="M2580" t="s">
        <v>15</v>
      </c>
      <c r="N2580" t="str">
        <f t="shared" si="202"/>
        <v>Vehicle is OLD</v>
      </c>
      <c r="O2580">
        <f t="shared" si="203"/>
        <v>8</v>
      </c>
      <c r="P2580" t="str">
        <f t="shared" si="204"/>
        <v>6-10 Years</v>
      </c>
    </row>
    <row r="2581" spans="1:16" x14ac:dyDescent="0.35">
      <c r="A2581" t="s">
        <v>39</v>
      </c>
      <c r="B2581">
        <v>2019</v>
      </c>
      <c r="C2581" t="s">
        <v>16</v>
      </c>
      <c r="D2581" t="s">
        <v>20</v>
      </c>
      <c r="E2581" t="s">
        <v>17</v>
      </c>
      <c r="F2581" t="s">
        <v>14</v>
      </c>
      <c r="G2581">
        <v>4.3</v>
      </c>
      <c r="H2581" t="str">
        <f t="shared" si="201"/>
        <v>0-50k</v>
      </c>
      <c r="I2581" s="1">
        <v>22185</v>
      </c>
      <c r="J2581" s="2">
        <v>53742</v>
      </c>
      <c r="K2581" s="2" t="str">
        <f t="shared" si="205"/>
        <v>HIGH DEMAND</v>
      </c>
      <c r="L2581" s="1">
        <v>9660</v>
      </c>
      <c r="M2581" t="s">
        <v>15</v>
      </c>
      <c r="N2581" t="str">
        <f t="shared" si="202"/>
        <v>Vehicle is OLD</v>
      </c>
      <c r="O2581">
        <f t="shared" si="203"/>
        <v>5</v>
      </c>
      <c r="P2581" t="str">
        <f t="shared" si="204"/>
        <v>3-5 Years</v>
      </c>
    </row>
    <row r="2582" spans="1:16" x14ac:dyDescent="0.35">
      <c r="A2582" t="s">
        <v>38</v>
      </c>
      <c r="B2582">
        <v>2021</v>
      </c>
      <c r="C2582" t="s">
        <v>29</v>
      </c>
      <c r="D2582" t="s">
        <v>27</v>
      </c>
      <c r="E2582" t="s">
        <v>17</v>
      </c>
      <c r="F2582" t="s">
        <v>14</v>
      </c>
      <c r="G2582">
        <v>3.2</v>
      </c>
      <c r="H2582" t="str">
        <f t="shared" si="201"/>
        <v>0-50k</v>
      </c>
      <c r="I2582" s="1">
        <v>23987</v>
      </c>
      <c r="J2582" s="2">
        <v>65725</v>
      </c>
      <c r="K2582" s="2" t="str">
        <f t="shared" si="205"/>
        <v>ABOVE AVERAGE DEMAND</v>
      </c>
      <c r="L2582" s="1">
        <v>6966</v>
      </c>
      <c r="M2582" t="s">
        <v>19</v>
      </c>
      <c r="N2582" t="str">
        <f t="shared" si="202"/>
        <v>Vehicle is OLD</v>
      </c>
      <c r="O2582">
        <f t="shared" si="203"/>
        <v>3</v>
      </c>
      <c r="P2582" t="str">
        <f t="shared" si="204"/>
        <v>3-5 Years</v>
      </c>
    </row>
    <row r="2583" spans="1:16" x14ac:dyDescent="0.35">
      <c r="A2583" t="s">
        <v>36</v>
      </c>
      <c r="B2583">
        <v>2023</v>
      </c>
      <c r="C2583" t="s">
        <v>29</v>
      </c>
      <c r="D2583" t="s">
        <v>27</v>
      </c>
      <c r="E2583" t="s">
        <v>17</v>
      </c>
      <c r="F2583" t="s">
        <v>14</v>
      </c>
      <c r="G2583">
        <v>3</v>
      </c>
      <c r="H2583" t="str">
        <f t="shared" si="201"/>
        <v>100k-150k</v>
      </c>
      <c r="I2583" s="1">
        <v>112394</v>
      </c>
      <c r="J2583" s="2">
        <v>64071</v>
      </c>
      <c r="K2583" s="2" t="str">
        <f t="shared" si="205"/>
        <v>ABOVE AVERAGE DEMAND</v>
      </c>
      <c r="L2583" s="1">
        <v>6816</v>
      </c>
      <c r="M2583" t="s">
        <v>19</v>
      </c>
      <c r="N2583" t="str">
        <f t="shared" si="202"/>
        <v>Vehicle is OLD</v>
      </c>
      <c r="O2583">
        <f t="shared" si="203"/>
        <v>1</v>
      </c>
      <c r="P2583" t="str">
        <f t="shared" si="204"/>
        <v>0-2 Years</v>
      </c>
    </row>
    <row r="2584" spans="1:16" x14ac:dyDescent="0.35">
      <c r="A2584" t="s">
        <v>36</v>
      </c>
      <c r="B2584">
        <v>2023</v>
      </c>
      <c r="C2584" t="s">
        <v>11</v>
      </c>
      <c r="D2584" t="s">
        <v>27</v>
      </c>
      <c r="E2584" t="s">
        <v>13</v>
      </c>
      <c r="F2584" t="s">
        <v>18</v>
      </c>
      <c r="G2584">
        <v>1.5</v>
      </c>
      <c r="H2584" t="str">
        <f t="shared" si="201"/>
        <v>100k-150k</v>
      </c>
      <c r="I2584" s="1">
        <v>137925</v>
      </c>
      <c r="J2584" s="2">
        <v>59013</v>
      </c>
      <c r="K2584" s="2" t="str">
        <f t="shared" si="205"/>
        <v>AVERAGE DEMAND</v>
      </c>
      <c r="L2584" s="1">
        <v>4561</v>
      </c>
      <c r="M2584" t="s">
        <v>19</v>
      </c>
      <c r="N2584" t="str">
        <f t="shared" si="202"/>
        <v>Vehicle is OLD</v>
      </c>
      <c r="O2584">
        <f t="shared" si="203"/>
        <v>1</v>
      </c>
      <c r="P2584" t="str">
        <f t="shared" si="204"/>
        <v>0-2 Years</v>
      </c>
    </row>
    <row r="2585" spans="1:16" x14ac:dyDescent="0.35">
      <c r="A2585" t="s">
        <v>31</v>
      </c>
      <c r="B2585">
        <v>2011</v>
      </c>
      <c r="C2585" t="s">
        <v>11</v>
      </c>
      <c r="D2585" t="s">
        <v>27</v>
      </c>
      <c r="E2585" t="s">
        <v>13</v>
      </c>
      <c r="F2585" t="s">
        <v>14</v>
      </c>
      <c r="G2585">
        <v>3.5</v>
      </c>
      <c r="H2585" t="str">
        <f t="shared" si="201"/>
        <v>100k-150k</v>
      </c>
      <c r="I2585" s="1">
        <v>106407</v>
      </c>
      <c r="J2585" s="2">
        <v>76297</v>
      </c>
      <c r="K2585" s="2" t="str">
        <f t="shared" si="205"/>
        <v>LOW DEMAND</v>
      </c>
      <c r="L2585" s="1">
        <v>318</v>
      </c>
      <c r="M2585" t="s">
        <v>19</v>
      </c>
      <c r="N2585" t="str">
        <f t="shared" si="202"/>
        <v>Vehicle is OLD</v>
      </c>
      <c r="O2585">
        <f t="shared" si="203"/>
        <v>13</v>
      </c>
      <c r="P2585" t="str">
        <f t="shared" si="204"/>
        <v>10+Years</v>
      </c>
    </row>
    <row r="2586" spans="1:16" x14ac:dyDescent="0.35">
      <c r="A2586" t="s">
        <v>40</v>
      </c>
      <c r="B2586">
        <v>2016</v>
      </c>
      <c r="C2586" t="s">
        <v>11</v>
      </c>
      <c r="D2586" t="s">
        <v>12</v>
      </c>
      <c r="E2586" t="s">
        <v>28</v>
      </c>
      <c r="F2586" t="s">
        <v>18</v>
      </c>
      <c r="G2586">
        <v>1.9</v>
      </c>
      <c r="H2586" t="str">
        <f t="shared" si="201"/>
        <v>200k+</v>
      </c>
      <c r="I2586" s="1">
        <v>188621</v>
      </c>
      <c r="J2586" s="2">
        <v>78163</v>
      </c>
      <c r="K2586" s="2" t="str">
        <f t="shared" si="205"/>
        <v>HIGH DEMAND</v>
      </c>
      <c r="L2586" s="1">
        <v>9964</v>
      </c>
      <c r="M2586" t="s">
        <v>15</v>
      </c>
      <c r="N2586" t="str">
        <f t="shared" si="202"/>
        <v>Vehicle is OLD</v>
      </c>
      <c r="O2586">
        <f t="shared" si="203"/>
        <v>8</v>
      </c>
      <c r="P2586" t="str">
        <f t="shared" si="204"/>
        <v>6-10 Years</v>
      </c>
    </row>
    <row r="2587" spans="1:16" x14ac:dyDescent="0.35">
      <c r="A2587" t="s">
        <v>31</v>
      </c>
      <c r="B2587">
        <v>2014</v>
      </c>
      <c r="C2587" t="s">
        <v>16</v>
      </c>
      <c r="D2587" t="s">
        <v>25</v>
      </c>
      <c r="E2587" t="s">
        <v>13</v>
      </c>
      <c r="F2587" t="s">
        <v>18</v>
      </c>
      <c r="G2587">
        <v>4.2</v>
      </c>
      <c r="H2587" t="str">
        <f t="shared" si="201"/>
        <v>50-100k</v>
      </c>
      <c r="I2587" s="1">
        <v>98124</v>
      </c>
      <c r="J2587" s="2">
        <v>44534</v>
      </c>
      <c r="K2587" s="2" t="str">
        <f t="shared" si="205"/>
        <v>HIGH DEMAND</v>
      </c>
      <c r="L2587" s="1">
        <v>9055</v>
      </c>
      <c r="M2587" t="s">
        <v>15</v>
      </c>
      <c r="N2587" t="str">
        <f t="shared" si="202"/>
        <v>Vehicle is OLD</v>
      </c>
      <c r="O2587">
        <f t="shared" si="203"/>
        <v>10</v>
      </c>
      <c r="P2587" t="str">
        <f t="shared" si="204"/>
        <v>6-10 Years</v>
      </c>
    </row>
    <row r="2588" spans="1:16" x14ac:dyDescent="0.35">
      <c r="A2588" t="s">
        <v>41</v>
      </c>
      <c r="B2588">
        <v>2014</v>
      </c>
      <c r="C2588" t="s">
        <v>16</v>
      </c>
      <c r="D2588" t="s">
        <v>25</v>
      </c>
      <c r="E2588" t="s">
        <v>28</v>
      </c>
      <c r="F2588" t="s">
        <v>18</v>
      </c>
      <c r="G2588">
        <v>2.4</v>
      </c>
      <c r="H2588" t="str">
        <f t="shared" si="201"/>
        <v>200k+</v>
      </c>
      <c r="I2588" s="1">
        <v>173666</v>
      </c>
      <c r="J2588" s="2">
        <v>43879</v>
      </c>
      <c r="K2588" s="2" t="str">
        <f t="shared" si="205"/>
        <v>AVERAGE DEMAND</v>
      </c>
      <c r="L2588" s="1">
        <v>2600</v>
      </c>
      <c r="M2588" t="s">
        <v>19</v>
      </c>
      <c r="N2588" t="str">
        <f t="shared" si="202"/>
        <v>Vehicle is OLD</v>
      </c>
      <c r="O2588">
        <f t="shared" si="203"/>
        <v>10</v>
      </c>
      <c r="P2588" t="str">
        <f t="shared" si="204"/>
        <v>6-10 Years</v>
      </c>
    </row>
    <row r="2589" spans="1:16" x14ac:dyDescent="0.35">
      <c r="A2589" t="s">
        <v>40</v>
      </c>
      <c r="B2589">
        <v>2015</v>
      </c>
      <c r="C2589" t="s">
        <v>21</v>
      </c>
      <c r="D2589" t="s">
        <v>12</v>
      </c>
      <c r="E2589" t="s">
        <v>28</v>
      </c>
      <c r="F2589" t="s">
        <v>18</v>
      </c>
      <c r="G2589">
        <v>3.9</v>
      </c>
      <c r="H2589" t="str">
        <f t="shared" si="201"/>
        <v>200k+</v>
      </c>
      <c r="I2589" s="1">
        <v>178684</v>
      </c>
      <c r="J2589" s="2">
        <v>59301</v>
      </c>
      <c r="K2589" s="2" t="str">
        <f t="shared" si="205"/>
        <v>AVERAGE DEMAND</v>
      </c>
      <c r="L2589" s="1">
        <v>2687</v>
      </c>
      <c r="M2589" t="s">
        <v>19</v>
      </c>
      <c r="N2589" t="str">
        <f t="shared" si="202"/>
        <v>Vehicle is OLD</v>
      </c>
      <c r="O2589">
        <f t="shared" si="203"/>
        <v>9</v>
      </c>
      <c r="P2589" t="str">
        <f t="shared" si="204"/>
        <v>6-10 Years</v>
      </c>
    </row>
    <row r="2590" spans="1:16" x14ac:dyDescent="0.35">
      <c r="A2590" t="s">
        <v>41</v>
      </c>
      <c r="B2590">
        <v>2022</v>
      </c>
      <c r="C2590" t="s">
        <v>21</v>
      </c>
      <c r="D2590" t="s">
        <v>20</v>
      </c>
      <c r="E2590" t="s">
        <v>17</v>
      </c>
      <c r="F2590" t="s">
        <v>14</v>
      </c>
      <c r="G2590">
        <v>3.8</v>
      </c>
      <c r="H2590" t="str">
        <f t="shared" si="201"/>
        <v>0-50k</v>
      </c>
      <c r="I2590" s="1">
        <v>21247</v>
      </c>
      <c r="J2590" s="2">
        <v>84922</v>
      </c>
      <c r="K2590" s="2" t="str">
        <f t="shared" si="205"/>
        <v>AVERAGE DEMAND</v>
      </c>
      <c r="L2590" s="1">
        <v>2996</v>
      </c>
      <c r="M2590" t="s">
        <v>19</v>
      </c>
      <c r="N2590" t="str">
        <f t="shared" si="202"/>
        <v>Vehicle is OLD</v>
      </c>
      <c r="O2590">
        <f t="shared" si="203"/>
        <v>2</v>
      </c>
      <c r="P2590" t="str">
        <f t="shared" si="204"/>
        <v>0-2 Years</v>
      </c>
    </row>
    <row r="2591" spans="1:16" x14ac:dyDescent="0.35">
      <c r="A2591" t="s">
        <v>33</v>
      </c>
      <c r="B2591">
        <v>2018</v>
      </c>
      <c r="C2591" t="s">
        <v>16</v>
      </c>
      <c r="D2591" t="s">
        <v>30</v>
      </c>
      <c r="E2591" t="s">
        <v>17</v>
      </c>
      <c r="F2591" t="s">
        <v>18</v>
      </c>
      <c r="G2591">
        <v>3.7</v>
      </c>
      <c r="H2591" t="str">
        <f t="shared" si="201"/>
        <v>50-100k</v>
      </c>
      <c r="I2591" s="1">
        <v>76848</v>
      </c>
      <c r="J2591" s="2">
        <v>52838</v>
      </c>
      <c r="K2591" s="2" t="str">
        <f t="shared" si="205"/>
        <v>HIGH DEMAND</v>
      </c>
      <c r="L2591" s="1">
        <v>7191</v>
      </c>
      <c r="M2591" t="s">
        <v>15</v>
      </c>
      <c r="N2591" t="str">
        <f t="shared" si="202"/>
        <v>Vehicle is OLD</v>
      </c>
      <c r="O2591">
        <f t="shared" si="203"/>
        <v>6</v>
      </c>
      <c r="P2591" t="str">
        <f t="shared" si="204"/>
        <v>6-10 Years</v>
      </c>
    </row>
    <row r="2592" spans="1:16" x14ac:dyDescent="0.35">
      <c r="A2592" t="s">
        <v>36</v>
      </c>
      <c r="B2592">
        <v>2023</v>
      </c>
      <c r="C2592" t="s">
        <v>16</v>
      </c>
      <c r="D2592" t="s">
        <v>20</v>
      </c>
      <c r="E2592" t="s">
        <v>24</v>
      </c>
      <c r="F2592" t="s">
        <v>14</v>
      </c>
      <c r="G2592">
        <v>2.4</v>
      </c>
      <c r="H2592" t="str">
        <f t="shared" si="201"/>
        <v>50-100k</v>
      </c>
      <c r="I2592" s="1">
        <v>54410</v>
      </c>
      <c r="J2592" s="2">
        <v>57186</v>
      </c>
      <c r="K2592" s="2" t="str">
        <f t="shared" si="205"/>
        <v>HIGH DEMAND</v>
      </c>
      <c r="L2592" s="1">
        <v>9848</v>
      </c>
      <c r="M2592" t="s">
        <v>15</v>
      </c>
      <c r="N2592" t="str">
        <f t="shared" si="202"/>
        <v>Vehicle is OLD</v>
      </c>
      <c r="O2592">
        <f t="shared" si="203"/>
        <v>1</v>
      </c>
      <c r="P2592" t="str">
        <f t="shared" si="204"/>
        <v>0-2 Years</v>
      </c>
    </row>
    <row r="2593" spans="1:16" x14ac:dyDescent="0.35">
      <c r="A2593" t="s">
        <v>39</v>
      </c>
      <c r="B2593">
        <v>2015</v>
      </c>
      <c r="C2593" t="s">
        <v>11</v>
      </c>
      <c r="D2593" t="s">
        <v>25</v>
      </c>
      <c r="E2593" t="s">
        <v>24</v>
      </c>
      <c r="F2593" t="s">
        <v>14</v>
      </c>
      <c r="G2593">
        <v>2.4</v>
      </c>
      <c r="H2593" t="str">
        <f t="shared" si="201"/>
        <v>100k-150k</v>
      </c>
      <c r="I2593" s="1">
        <v>130368</v>
      </c>
      <c r="J2593" s="2">
        <v>71347</v>
      </c>
      <c r="K2593" s="2" t="str">
        <f t="shared" si="205"/>
        <v>AVERAGE DEMAND</v>
      </c>
      <c r="L2593" s="1">
        <v>2549</v>
      </c>
      <c r="M2593" t="s">
        <v>19</v>
      </c>
      <c r="N2593" t="str">
        <f t="shared" si="202"/>
        <v>Vehicle is OLD</v>
      </c>
      <c r="O2593">
        <f t="shared" si="203"/>
        <v>9</v>
      </c>
      <c r="P2593" t="str">
        <f t="shared" si="204"/>
        <v>6-10 Years</v>
      </c>
    </row>
    <row r="2594" spans="1:16" x14ac:dyDescent="0.35">
      <c r="A2594" t="s">
        <v>41</v>
      </c>
      <c r="B2594">
        <v>2021</v>
      </c>
      <c r="C2594" t="s">
        <v>21</v>
      </c>
      <c r="D2594" t="s">
        <v>25</v>
      </c>
      <c r="E2594" t="s">
        <v>13</v>
      </c>
      <c r="F2594" t="s">
        <v>18</v>
      </c>
      <c r="G2594">
        <v>4.5</v>
      </c>
      <c r="H2594" t="str">
        <f t="shared" si="201"/>
        <v>200k+</v>
      </c>
      <c r="I2594" s="1">
        <v>197533</v>
      </c>
      <c r="J2594" s="2">
        <v>83668</v>
      </c>
      <c r="K2594" s="2" t="str">
        <f t="shared" si="205"/>
        <v>LOW DEMAND</v>
      </c>
      <c r="L2594" s="1">
        <v>984</v>
      </c>
      <c r="M2594" t="s">
        <v>19</v>
      </c>
      <c r="N2594" t="str">
        <f t="shared" si="202"/>
        <v>Vehicle is OLD</v>
      </c>
      <c r="O2594">
        <f t="shared" si="203"/>
        <v>3</v>
      </c>
      <c r="P2594" t="str">
        <f t="shared" si="204"/>
        <v>3-5 Years</v>
      </c>
    </row>
    <row r="2595" spans="1:16" x14ac:dyDescent="0.35">
      <c r="A2595" t="s">
        <v>32</v>
      </c>
      <c r="B2595">
        <v>2022</v>
      </c>
      <c r="C2595" t="s">
        <v>22</v>
      </c>
      <c r="D2595" t="s">
        <v>23</v>
      </c>
      <c r="E2595" t="s">
        <v>28</v>
      </c>
      <c r="F2595" t="s">
        <v>14</v>
      </c>
      <c r="G2595">
        <v>1.5</v>
      </c>
      <c r="H2595" t="str">
        <f t="shared" si="201"/>
        <v>100k-150k</v>
      </c>
      <c r="I2595" s="1">
        <v>143864</v>
      </c>
      <c r="J2595" s="2">
        <v>97528</v>
      </c>
      <c r="K2595" s="2" t="str">
        <f t="shared" si="205"/>
        <v>AVERAGE DEMAND</v>
      </c>
      <c r="L2595" s="1">
        <v>4449</v>
      </c>
      <c r="M2595" t="s">
        <v>19</v>
      </c>
      <c r="N2595" t="str">
        <f t="shared" si="202"/>
        <v>Vehicle is OLD</v>
      </c>
      <c r="O2595">
        <f t="shared" si="203"/>
        <v>2</v>
      </c>
      <c r="P2595" t="str">
        <f t="shared" si="204"/>
        <v>0-2 Years</v>
      </c>
    </row>
    <row r="2596" spans="1:16" x14ac:dyDescent="0.35">
      <c r="A2596" t="s">
        <v>37</v>
      </c>
      <c r="B2596">
        <v>2024</v>
      </c>
      <c r="C2596" t="s">
        <v>21</v>
      </c>
      <c r="D2596" t="s">
        <v>25</v>
      </c>
      <c r="E2596" t="s">
        <v>13</v>
      </c>
      <c r="F2596" t="s">
        <v>18</v>
      </c>
      <c r="G2596">
        <v>2.1</v>
      </c>
      <c r="H2596" t="str">
        <f t="shared" si="201"/>
        <v>100k-150k</v>
      </c>
      <c r="I2596" s="1">
        <v>115373</v>
      </c>
      <c r="J2596" s="2">
        <v>40596</v>
      </c>
      <c r="K2596" s="2" t="str">
        <f t="shared" si="205"/>
        <v>AVERAGE DEMAND</v>
      </c>
      <c r="L2596" s="1">
        <v>2729</v>
      </c>
      <c r="M2596" t="s">
        <v>19</v>
      </c>
      <c r="N2596" t="str">
        <f t="shared" si="202"/>
        <v>Vehicle is still GOOD</v>
      </c>
      <c r="O2596">
        <f t="shared" si="203"/>
        <v>0</v>
      </c>
      <c r="P2596" t="str">
        <f t="shared" si="204"/>
        <v>0-2 Years</v>
      </c>
    </row>
    <row r="2597" spans="1:16" x14ac:dyDescent="0.35">
      <c r="A2597" t="s">
        <v>34</v>
      </c>
      <c r="B2597">
        <v>2023</v>
      </c>
      <c r="C2597" t="s">
        <v>29</v>
      </c>
      <c r="D2597" t="s">
        <v>20</v>
      </c>
      <c r="E2597" t="s">
        <v>28</v>
      </c>
      <c r="F2597" t="s">
        <v>18</v>
      </c>
      <c r="G2597">
        <v>3.6</v>
      </c>
      <c r="H2597" t="str">
        <f t="shared" si="201"/>
        <v>50-100k</v>
      </c>
      <c r="I2597" s="1">
        <v>82587</v>
      </c>
      <c r="J2597" s="2">
        <v>39933</v>
      </c>
      <c r="K2597" s="2" t="str">
        <f t="shared" si="205"/>
        <v>LOW DEMAND</v>
      </c>
      <c r="L2597" s="1">
        <v>968</v>
      </c>
      <c r="M2597" t="s">
        <v>19</v>
      </c>
      <c r="N2597" t="str">
        <f t="shared" si="202"/>
        <v>Vehicle is OLD</v>
      </c>
      <c r="O2597">
        <f t="shared" si="203"/>
        <v>1</v>
      </c>
      <c r="P2597" t="str">
        <f t="shared" si="204"/>
        <v>0-2 Years</v>
      </c>
    </row>
    <row r="2598" spans="1:16" x14ac:dyDescent="0.35">
      <c r="A2598" t="s">
        <v>33</v>
      </c>
      <c r="B2598">
        <v>2017</v>
      </c>
      <c r="C2598" t="s">
        <v>16</v>
      </c>
      <c r="D2598" t="s">
        <v>12</v>
      </c>
      <c r="E2598" t="s">
        <v>13</v>
      </c>
      <c r="F2598" t="s">
        <v>14</v>
      </c>
      <c r="G2598">
        <v>4.4000000000000004</v>
      </c>
      <c r="H2598" t="str">
        <f t="shared" si="201"/>
        <v>50-100k</v>
      </c>
      <c r="I2598" s="1">
        <v>98975</v>
      </c>
      <c r="J2598" s="2">
        <v>40543</v>
      </c>
      <c r="K2598" s="2" t="str">
        <f t="shared" si="205"/>
        <v>AVERAGE DEMAND</v>
      </c>
      <c r="L2598" s="1">
        <v>4922</v>
      </c>
      <c r="M2598" t="s">
        <v>19</v>
      </c>
      <c r="N2598" t="str">
        <f t="shared" si="202"/>
        <v>Vehicle is OLD</v>
      </c>
      <c r="O2598">
        <f t="shared" si="203"/>
        <v>7</v>
      </c>
      <c r="P2598" t="str">
        <f t="shared" si="204"/>
        <v>6-10 Years</v>
      </c>
    </row>
    <row r="2599" spans="1:16" x14ac:dyDescent="0.35">
      <c r="A2599" t="s">
        <v>36</v>
      </c>
      <c r="B2599">
        <v>2016</v>
      </c>
      <c r="C2599" t="s">
        <v>26</v>
      </c>
      <c r="D2599" t="s">
        <v>25</v>
      </c>
      <c r="E2599" t="s">
        <v>17</v>
      </c>
      <c r="F2599" t="s">
        <v>14</v>
      </c>
      <c r="G2599">
        <v>2.8</v>
      </c>
      <c r="H2599" t="str">
        <f t="shared" si="201"/>
        <v>200k+</v>
      </c>
      <c r="I2599" s="1">
        <v>197643</v>
      </c>
      <c r="J2599" s="2">
        <v>95549</v>
      </c>
      <c r="K2599" s="2" t="str">
        <f t="shared" si="205"/>
        <v>ABOVE AVERAGE DEMAND</v>
      </c>
      <c r="L2599" s="1">
        <v>6581</v>
      </c>
      <c r="M2599" t="s">
        <v>19</v>
      </c>
      <c r="N2599" t="str">
        <f t="shared" si="202"/>
        <v>Vehicle is OLD</v>
      </c>
      <c r="O2599">
        <f t="shared" si="203"/>
        <v>8</v>
      </c>
      <c r="P2599" t="str">
        <f t="shared" si="204"/>
        <v>6-10 Years</v>
      </c>
    </row>
    <row r="2600" spans="1:16" x14ac:dyDescent="0.35">
      <c r="A2600" t="s">
        <v>41</v>
      </c>
      <c r="B2600">
        <v>2018</v>
      </c>
      <c r="C2600" t="s">
        <v>16</v>
      </c>
      <c r="D2600" t="s">
        <v>25</v>
      </c>
      <c r="E2600" t="s">
        <v>28</v>
      </c>
      <c r="F2600" t="s">
        <v>18</v>
      </c>
      <c r="G2600">
        <v>3.8</v>
      </c>
      <c r="H2600" t="str">
        <f t="shared" si="201"/>
        <v>0-50k</v>
      </c>
      <c r="I2600" s="1">
        <v>39156</v>
      </c>
      <c r="J2600" s="2">
        <v>108998</v>
      </c>
      <c r="K2600" s="2" t="str">
        <f t="shared" si="205"/>
        <v>AVERAGE DEMAND</v>
      </c>
      <c r="L2600" s="1">
        <v>4560</v>
      </c>
      <c r="M2600" t="s">
        <v>19</v>
      </c>
      <c r="N2600" t="str">
        <f t="shared" si="202"/>
        <v>Vehicle is OLD</v>
      </c>
      <c r="O2600">
        <f t="shared" si="203"/>
        <v>6</v>
      </c>
      <c r="P2600" t="str">
        <f t="shared" si="204"/>
        <v>6-10 Years</v>
      </c>
    </row>
    <row r="2601" spans="1:16" x14ac:dyDescent="0.35">
      <c r="A2601" t="s">
        <v>41</v>
      </c>
      <c r="B2601">
        <v>2013</v>
      </c>
      <c r="C2601" t="s">
        <v>21</v>
      </c>
      <c r="D2601" t="s">
        <v>25</v>
      </c>
      <c r="E2601" t="s">
        <v>17</v>
      </c>
      <c r="F2601" t="s">
        <v>14</v>
      </c>
      <c r="G2601">
        <v>3.5</v>
      </c>
      <c r="H2601" t="str">
        <f t="shared" si="201"/>
        <v>50-100k</v>
      </c>
      <c r="I2601" s="1">
        <v>90363</v>
      </c>
      <c r="J2601" s="2">
        <v>115024</v>
      </c>
      <c r="K2601" s="2" t="str">
        <f t="shared" si="205"/>
        <v>ABOVE AVERAGE DEMAND</v>
      </c>
      <c r="L2601" s="1">
        <v>5955</v>
      </c>
      <c r="M2601" t="s">
        <v>19</v>
      </c>
      <c r="N2601" t="str">
        <f t="shared" si="202"/>
        <v>Vehicle is OLD</v>
      </c>
      <c r="O2601">
        <f t="shared" si="203"/>
        <v>11</v>
      </c>
      <c r="P2601" t="str">
        <f t="shared" si="204"/>
        <v>10+Years</v>
      </c>
    </row>
    <row r="2602" spans="1:16" x14ac:dyDescent="0.35">
      <c r="A2602" t="s">
        <v>34</v>
      </c>
      <c r="B2602">
        <v>2011</v>
      </c>
      <c r="C2602" t="s">
        <v>21</v>
      </c>
      <c r="D2602" t="s">
        <v>27</v>
      </c>
      <c r="E2602" t="s">
        <v>13</v>
      </c>
      <c r="F2602" t="s">
        <v>14</v>
      </c>
      <c r="G2602">
        <v>1.7</v>
      </c>
      <c r="H2602" t="str">
        <f t="shared" si="201"/>
        <v>0-50k</v>
      </c>
      <c r="I2602" s="1">
        <v>33142</v>
      </c>
      <c r="J2602" s="2">
        <v>47617</v>
      </c>
      <c r="K2602" s="2" t="str">
        <f t="shared" si="205"/>
        <v>LOW DEMAND</v>
      </c>
      <c r="L2602" s="1">
        <v>1944</v>
      </c>
      <c r="M2602" t="s">
        <v>19</v>
      </c>
      <c r="N2602" t="str">
        <f t="shared" si="202"/>
        <v>Vehicle is OLD</v>
      </c>
      <c r="O2602">
        <f t="shared" si="203"/>
        <v>13</v>
      </c>
      <c r="P2602" t="str">
        <f t="shared" si="204"/>
        <v>10+Years</v>
      </c>
    </row>
    <row r="2603" spans="1:16" x14ac:dyDescent="0.35">
      <c r="A2603" t="s">
        <v>37</v>
      </c>
      <c r="B2603">
        <v>2016</v>
      </c>
      <c r="C2603" t="s">
        <v>16</v>
      </c>
      <c r="D2603" t="s">
        <v>25</v>
      </c>
      <c r="E2603" t="s">
        <v>13</v>
      </c>
      <c r="F2603" t="s">
        <v>18</v>
      </c>
      <c r="G2603">
        <v>3.7</v>
      </c>
      <c r="H2603" t="str">
        <f t="shared" si="201"/>
        <v>200k+</v>
      </c>
      <c r="I2603" s="1">
        <v>162275</v>
      </c>
      <c r="J2603" s="2">
        <v>105897</v>
      </c>
      <c r="K2603" s="2" t="str">
        <f t="shared" si="205"/>
        <v>AVERAGE DEMAND</v>
      </c>
      <c r="L2603" s="1">
        <v>3127</v>
      </c>
      <c r="M2603" t="s">
        <v>19</v>
      </c>
      <c r="N2603" t="str">
        <f t="shared" si="202"/>
        <v>Vehicle is OLD</v>
      </c>
      <c r="O2603">
        <f t="shared" si="203"/>
        <v>8</v>
      </c>
      <c r="P2603" t="str">
        <f t="shared" si="204"/>
        <v>6-10 Years</v>
      </c>
    </row>
    <row r="2604" spans="1:16" x14ac:dyDescent="0.35">
      <c r="A2604" t="s">
        <v>33</v>
      </c>
      <c r="B2604">
        <v>2015</v>
      </c>
      <c r="C2604" t="s">
        <v>11</v>
      </c>
      <c r="D2604" t="s">
        <v>23</v>
      </c>
      <c r="E2604" t="s">
        <v>28</v>
      </c>
      <c r="F2604" t="s">
        <v>18</v>
      </c>
      <c r="G2604">
        <v>4.3</v>
      </c>
      <c r="H2604" t="str">
        <f t="shared" si="201"/>
        <v>50-100k</v>
      </c>
      <c r="I2604" s="1">
        <v>94193</v>
      </c>
      <c r="J2604" s="2">
        <v>97017</v>
      </c>
      <c r="K2604" s="2" t="str">
        <f t="shared" si="205"/>
        <v>AVERAGE DEMAND</v>
      </c>
      <c r="L2604" s="1">
        <v>2841</v>
      </c>
      <c r="M2604" t="s">
        <v>19</v>
      </c>
      <c r="N2604" t="str">
        <f t="shared" si="202"/>
        <v>Vehicle is OLD</v>
      </c>
      <c r="O2604">
        <f t="shared" si="203"/>
        <v>9</v>
      </c>
      <c r="P2604" t="str">
        <f t="shared" si="204"/>
        <v>6-10 Years</v>
      </c>
    </row>
    <row r="2605" spans="1:16" x14ac:dyDescent="0.35">
      <c r="A2605" t="s">
        <v>34</v>
      </c>
      <c r="B2605">
        <v>2010</v>
      </c>
      <c r="C2605" t="s">
        <v>22</v>
      </c>
      <c r="D2605" t="s">
        <v>12</v>
      </c>
      <c r="E2605" t="s">
        <v>28</v>
      </c>
      <c r="F2605" t="s">
        <v>14</v>
      </c>
      <c r="G2605">
        <v>5</v>
      </c>
      <c r="H2605" t="str">
        <f t="shared" si="201"/>
        <v>0-50k</v>
      </c>
      <c r="I2605" s="1">
        <v>42069</v>
      </c>
      <c r="J2605" s="2">
        <v>76103</v>
      </c>
      <c r="K2605" s="2" t="str">
        <f t="shared" si="205"/>
        <v>LOW DEMAND</v>
      </c>
      <c r="L2605" s="1">
        <v>1352</v>
      </c>
      <c r="M2605" t="s">
        <v>19</v>
      </c>
      <c r="N2605" t="str">
        <f t="shared" si="202"/>
        <v>Vehicle is OLD</v>
      </c>
      <c r="O2605">
        <f t="shared" si="203"/>
        <v>14</v>
      </c>
      <c r="P2605" t="str">
        <f t="shared" si="204"/>
        <v>10+Years</v>
      </c>
    </row>
    <row r="2606" spans="1:16" x14ac:dyDescent="0.35">
      <c r="A2606" t="s">
        <v>34</v>
      </c>
      <c r="B2606">
        <v>2020</v>
      </c>
      <c r="C2606" t="s">
        <v>11</v>
      </c>
      <c r="D2606" t="s">
        <v>27</v>
      </c>
      <c r="E2606" t="s">
        <v>17</v>
      </c>
      <c r="F2606" t="s">
        <v>14</v>
      </c>
      <c r="G2606">
        <v>1.6</v>
      </c>
      <c r="H2606" t="str">
        <f t="shared" si="201"/>
        <v>50-100k</v>
      </c>
      <c r="I2606" s="1">
        <v>50831</v>
      </c>
      <c r="J2606" s="2">
        <v>55407</v>
      </c>
      <c r="K2606" s="2" t="str">
        <f t="shared" si="205"/>
        <v>AVERAGE DEMAND</v>
      </c>
      <c r="L2606" s="1">
        <v>2792</v>
      </c>
      <c r="M2606" t="s">
        <v>19</v>
      </c>
      <c r="N2606" t="str">
        <f t="shared" si="202"/>
        <v>Vehicle is OLD</v>
      </c>
      <c r="O2606">
        <f t="shared" si="203"/>
        <v>4</v>
      </c>
      <c r="P2606" t="str">
        <f t="shared" si="204"/>
        <v>3-5 Years</v>
      </c>
    </row>
    <row r="2607" spans="1:16" x14ac:dyDescent="0.35">
      <c r="A2607" t="s">
        <v>31</v>
      </c>
      <c r="B2607">
        <v>2018</v>
      </c>
      <c r="C2607" t="s">
        <v>26</v>
      </c>
      <c r="D2607" t="s">
        <v>30</v>
      </c>
      <c r="E2607" t="s">
        <v>24</v>
      </c>
      <c r="F2607" t="s">
        <v>18</v>
      </c>
      <c r="G2607">
        <v>3.8</v>
      </c>
      <c r="H2607" t="str">
        <f t="shared" si="201"/>
        <v>50-100k</v>
      </c>
      <c r="I2607" s="1">
        <v>50942</v>
      </c>
      <c r="J2607" s="2">
        <v>117415</v>
      </c>
      <c r="K2607" s="2" t="str">
        <f t="shared" si="205"/>
        <v>AVERAGE DEMAND</v>
      </c>
      <c r="L2607" s="1">
        <v>2822</v>
      </c>
      <c r="M2607" t="s">
        <v>19</v>
      </c>
      <c r="N2607" t="str">
        <f t="shared" si="202"/>
        <v>Vehicle is OLD</v>
      </c>
      <c r="O2607">
        <f t="shared" si="203"/>
        <v>6</v>
      </c>
      <c r="P2607" t="str">
        <f t="shared" si="204"/>
        <v>6-10 Years</v>
      </c>
    </row>
    <row r="2608" spans="1:16" x14ac:dyDescent="0.35">
      <c r="A2608" t="s">
        <v>38</v>
      </c>
      <c r="B2608">
        <v>2018</v>
      </c>
      <c r="C2608" t="s">
        <v>29</v>
      </c>
      <c r="D2608" t="s">
        <v>12</v>
      </c>
      <c r="E2608" t="s">
        <v>13</v>
      </c>
      <c r="F2608" t="s">
        <v>14</v>
      </c>
      <c r="G2608">
        <v>3</v>
      </c>
      <c r="H2608" t="str">
        <f t="shared" si="201"/>
        <v>0-50k</v>
      </c>
      <c r="I2608" s="1">
        <v>21171</v>
      </c>
      <c r="J2608" s="2">
        <v>93729</v>
      </c>
      <c r="K2608" s="2" t="str">
        <f t="shared" si="205"/>
        <v>HIGH DEMAND</v>
      </c>
      <c r="L2608" s="1">
        <v>8994</v>
      </c>
      <c r="M2608" t="s">
        <v>15</v>
      </c>
      <c r="N2608" t="str">
        <f t="shared" si="202"/>
        <v>Vehicle is OLD</v>
      </c>
      <c r="O2608">
        <f t="shared" si="203"/>
        <v>6</v>
      </c>
      <c r="P2608" t="str">
        <f t="shared" si="204"/>
        <v>6-10 Years</v>
      </c>
    </row>
    <row r="2609" spans="1:16" x14ac:dyDescent="0.35">
      <c r="A2609" t="s">
        <v>34</v>
      </c>
      <c r="B2609">
        <v>2021</v>
      </c>
      <c r="C2609" t="s">
        <v>16</v>
      </c>
      <c r="D2609" t="s">
        <v>20</v>
      </c>
      <c r="E2609" t="s">
        <v>28</v>
      </c>
      <c r="F2609" t="s">
        <v>14</v>
      </c>
      <c r="G2609">
        <v>1.5</v>
      </c>
      <c r="H2609" t="str">
        <f t="shared" si="201"/>
        <v>100k-150k</v>
      </c>
      <c r="I2609" s="1">
        <v>102499</v>
      </c>
      <c r="J2609" s="2">
        <v>63517</v>
      </c>
      <c r="K2609" s="2" t="str">
        <f t="shared" si="205"/>
        <v>ABOVE AVERAGE DEMAND</v>
      </c>
      <c r="L2609" s="1">
        <v>5099</v>
      </c>
      <c r="M2609" t="s">
        <v>19</v>
      </c>
      <c r="N2609" t="str">
        <f t="shared" si="202"/>
        <v>Vehicle is OLD</v>
      </c>
      <c r="O2609">
        <f t="shared" si="203"/>
        <v>3</v>
      </c>
      <c r="P2609" t="str">
        <f t="shared" si="204"/>
        <v>3-5 Years</v>
      </c>
    </row>
    <row r="2610" spans="1:16" x14ac:dyDescent="0.35">
      <c r="A2610" t="s">
        <v>41</v>
      </c>
      <c r="B2610">
        <v>2011</v>
      </c>
      <c r="C2610" t="s">
        <v>29</v>
      </c>
      <c r="D2610" t="s">
        <v>27</v>
      </c>
      <c r="E2610" t="s">
        <v>13</v>
      </c>
      <c r="F2610" t="s">
        <v>14</v>
      </c>
      <c r="G2610">
        <v>3.7</v>
      </c>
      <c r="H2610" t="str">
        <f t="shared" si="201"/>
        <v>50-100k</v>
      </c>
      <c r="I2610" s="1">
        <v>73416</v>
      </c>
      <c r="J2610" s="2">
        <v>50375</v>
      </c>
      <c r="K2610" s="2" t="str">
        <f t="shared" si="205"/>
        <v>AVERAGE DEMAND</v>
      </c>
      <c r="L2610" s="1">
        <v>3630</v>
      </c>
      <c r="M2610" t="s">
        <v>19</v>
      </c>
      <c r="N2610" t="str">
        <f t="shared" si="202"/>
        <v>Vehicle is OLD</v>
      </c>
      <c r="O2610">
        <f t="shared" si="203"/>
        <v>13</v>
      </c>
      <c r="P2610" t="str">
        <f t="shared" si="204"/>
        <v>10+Years</v>
      </c>
    </row>
    <row r="2611" spans="1:16" x14ac:dyDescent="0.35">
      <c r="A2611" t="s">
        <v>39</v>
      </c>
      <c r="B2611">
        <v>2012</v>
      </c>
      <c r="C2611" t="s">
        <v>11</v>
      </c>
      <c r="D2611" t="s">
        <v>25</v>
      </c>
      <c r="E2611" t="s">
        <v>28</v>
      </c>
      <c r="F2611" t="s">
        <v>14</v>
      </c>
      <c r="G2611">
        <v>1.9</v>
      </c>
      <c r="H2611" t="str">
        <f t="shared" si="201"/>
        <v>0-50k</v>
      </c>
      <c r="I2611" s="1">
        <v>42219</v>
      </c>
      <c r="J2611" s="2">
        <v>98783</v>
      </c>
      <c r="K2611" s="2" t="str">
        <f t="shared" si="205"/>
        <v>LOW DEMAND</v>
      </c>
      <c r="L2611" s="1">
        <v>1316</v>
      </c>
      <c r="M2611" t="s">
        <v>19</v>
      </c>
      <c r="N2611" t="str">
        <f t="shared" si="202"/>
        <v>Vehicle is OLD</v>
      </c>
      <c r="O2611">
        <f t="shared" si="203"/>
        <v>12</v>
      </c>
      <c r="P2611" t="str">
        <f t="shared" si="204"/>
        <v>10+Years</v>
      </c>
    </row>
    <row r="2612" spans="1:16" x14ac:dyDescent="0.35">
      <c r="A2612" t="s">
        <v>32</v>
      </c>
      <c r="B2612">
        <v>2014</v>
      </c>
      <c r="C2612" t="s">
        <v>11</v>
      </c>
      <c r="D2612" t="s">
        <v>27</v>
      </c>
      <c r="E2612" t="s">
        <v>17</v>
      </c>
      <c r="F2612" t="s">
        <v>18</v>
      </c>
      <c r="G2612">
        <v>2.8</v>
      </c>
      <c r="H2612" t="str">
        <f t="shared" si="201"/>
        <v>50-100k</v>
      </c>
      <c r="I2612" s="1">
        <v>68445</v>
      </c>
      <c r="J2612" s="2">
        <v>112665</v>
      </c>
      <c r="K2612" s="2" t="str">
        <f t="shared" si="205"/>
        <v>HIGH DEMAND</v>
      </c>
      <c r="L2612" s="1">
        <v>9795</v>
      </c>
      <c r="M2612" t="s">
        <v>15</v>
      </c>
      <c r="N2612" t="str">
        <f t="shared" si="202"/>
        <v>Vehicle is OLD</v>
      </c>
      <c r="O2612">
        <f t="shared" si="203"/>
        <v>10</v>
      </c>
      <c r="P2612" t="str">
        <f t="shared" si="204"/>
        <v>6-10 Years</v>
      </c>
    </row>
    <row r="2613" spans="1:16" x14ac:dyDescent="0.35">
      <c r="A2613" t="s">
        <v>39</v>
      </c>
      <c r="B2613">
        <v>2014</v>
      </c>
      <c r="C2613" t="s">
        <v>22</v>
      </c>
      <c r="D2613" t="s">
        <v>27</v>
      </c>
      <c r="E2613" t="s">
        <v>13</v>
      </c>
      <c r="F2613" t="s">
        <v>14</v>
      </c>
      <c r="G2613">
        <v>2.4</v>
      </c>
      <c r="H2613" t="str">
        <f t="shared" si="201"/>
        <v>200k+</v>
      </c>
      <c r="I2613" s="1">
        <v>173211</v>
      </c>
      <c r="J2613" s="2">
        <v>115364</v>
      </c>
      <c r="K2613" s="2" t="str">
        <f t="shared" si="205"/>
        <v>LOW DEMAND</v>
      </c>
      <c r="L2613" s="1">
        <v>771</v>
      </c>
      <c r="M2613" t="s">
        <v>19</v>
      </c>
      <c r="N2613" t="str">
        <f t="shared" si="202"/>
        <v>Vehicle is OLD</v>
      </c>
      <c r="O2613">
        <f t="shared" si="203"/>
        <v>10</v>
      </c>
      <c r="P2613" t="str">
        <f t="shared" si="204"/>
        <v>6-10 Years</v>
      </c>
    </row>
    <row r="2614" spans="1:16" x14ac:dyDescent="0.35">
      <c r="A2614" t="s">
        <v>36</v>
      </c>
      <c r="B2614">
        <v>2024</v>
      </c>
      <c r="C2614" t="s">
        <v>26</v>
      </c>
      <c r="D2614" t="s">
        <v>12</v>
      </c>
      <c r="E2614" t="s">
        <v>17</v>
      </c>
      <c r="F2614" t="s">
        <v>14</v>
      </c>
      <c r="G2614">
        <v>2.8</v>
      </c>
      <c r="H2614" t="str">
        <f t="shared" si="201"/>
        <v>50-100k</v>
      </c>
      <c r="I2614" s="1">
        <v>84157</v>
      </c>
      <c r="J2614" s="2">
        <v>52338</v>
      </c>
      <c r="K2614" s="2" t="str">
        <f t="shared" si="205"/>
        <v>AVERAGE DEMAND</v>
      </c>
      <c r="L2614" s="1">
        <v>3973</v>
      </c>
      <c r="M2614" t="s">
        <v>19</v>
      </c>
      <c r="N2614" t="str">
        <f t="shared" si="202"/>
        <v>Vehicle is still GOOD</v>
      </c>
      <c r="O2614">
        <f t="shared" si="203"/>
        <v>0</v>
      </c>
      <c r="P2614" t="str">
        <f t="shared" si="204"/>
        <v>0-2 Years</v>
      </c>
    </row>
    <row r="2615" spans="1:16" x14ac:dyDescent="0.35">
      <c r="A2615" t="s">
        <v>38</v>
      </c>
      <c r="B2615">
        <v>2010</v>
      </c>
      <c r="C2615" t="s">
        <v>21</v>
      </c>
      <c r="D2615" t="s">
        <v>23</v>
      </c>
      <c r="E2615" t="s">
        <v>17</v>
      </c>
      <c r="F2615" t="s">
        <v>14</v>
      </c>
      <c r="G2615">
        <v>3.2</v>
      </c>
      <c r="H2615" t="str">
        <f t="shared" si="201"/>
        <v>0-50k</v>
      </c>
      <c r="I2615" s="1">
        <v>9884</v>
      </c>
      <c r="J2615" s="2">
        <v>32178</v>
      </c>
      <c r="K2615" s="2" t="str">
        <f t="shared" si="205"/>
        <v>ABOVE AVERAGE DEMAND</v>
      </c>
      <c r="L2615" s="1">
        <v>6512</v>
      </c>
      <c r="M2615" t="s">
        <v>19</v>
      </c>
      <c r="N2615" t="str">
        <f t="shared" si="202"/>
        <v>Vehicle is OLD</v>
      </c>
      <c r="O2615">
        <f t="shared" si="203"/>
        <v>14</v>
      </c>
      <c r="P2615" t="str">
        <f t="shared" si="204"/>
        <v>10+Years</v>
      </c>
    </row>
    <row r="2616" spans="1:16" x14ac:dyDescent="0.35">
      <c r="A2616" t="s">
        <v>41</v>
      </c>
      <c r="B2616">
        <v>2017</v>
      </c>
      <c r="C2616" t="s">
        <v>22</v>
      </c>
      <c r="D2616" t="s">
        <v>23</v>
      </c>
      <c r="E2616" t="s">
        <v>28</v>
      </c>
      <c r="F2616" t="s">
        <v>18</v>
      </c>
      <c r="G2616">
        <v>2.8</v>
      </c>
      <c r="H2616" t="str">
        <f t="shared" si="201"/>
        <v>100k-150k</v>
      </c>
      <c r="I2616" s="1">
        <v>121598</v>
      </c>
      <c r="J2616" s="2">
        <v>116409</v>
      </c>
      <c r="K2616" s="2" t="str">
        <f t="shared" si="205"/>
        <v>LOW DEMAND</v>
      </c>
      <c r="L2616" s="1">
        <v>1161</v>
      </c>
      <c r="M2616" t="s">
        <v>19</v>
      </c>
      <c r="N2616" t="str">
        <f t="shared" si="202"/>
        <v>Vehicle is OLD</v>
      </c>
      <c r="O2616">
        <f t="shared" si="203"/>
        <v>7</v>
      </c>
      <c r="P2616" t="str">
        <f t="shared" si="204"/>
        <v>6-10 Years</v>
      </c>
    </row>
    <row r="2617" spans="1:16" x14ac:dyDescent="0.35">
      <c r="A2617" t="s">
        <v>33</v>
      </c>
      <c r="B2617">
        <v>2021</v>
      </c>
      <c r="C2617" t="s">
        <v>16</v>
      </c>
      <c r="D2617" t="s">
        <v>20</v>
      </c>
      <c r="E2617" t="s">
        <v>17</v>
      </c>
      <c r="F2617" t="s">
        <v>14</v>
      </c>
      <c r="G2617">
        <v>3.4</v>
      </c>
      <c r="H2617" t="str">
        <f t="shared" si="201"/>
        <v>100k-150k</v>
      </c>
      <c r="I2617" s="1">
        <v>130258</v>
      </c>
      <c r="J2617" s="2">
        <v>54537</v>
      </c>
      <c r="K2617" s="2" t="str">
        <f t="shared" si="205"/>
        <v>HIGH DEMAND</v>
      </c>
      <c r="L2617" s="1">
        <v>8486</v>
      </c>
      <c r="M2617" t="s">
        <v>15</v>
      </c>
      <c r="N2617" t="str">
        <f t="shared" si="202"/>
        <v>Vehicle is OLD</v>
      </c>
      <c r="O2617">
        <f t="shared" si="203"/>
        <v>3</v>
      </c>
      <c r="P2617" t="str">
        <f t="shared" si="204"/>
        <v>3-5 Years</v>
      </c>
    </row>
    <row r="2618" spans="1:16" x14ac:dyDescent="0.35">
      <c r="A2618" t="s">
        <v>32</v>
      </c>
      <c r="B2618">
        <v>2017</v>
      </c>
      <c r="C2618" t="s">
        <v>29</v>
      </c>
      <c r="D2618" t="s">
        <v>27</v>
      </c>
      <c r="E2618" t="s">
        <v>28</v>
      </c>
      <c r="F2618" t="s">
        <v>18</v>
      </c>
      <c r="G2618">
        <v>2.2999999999999998</v>
      </c>
      <c r="H2618" t="str">
        <f t="shared" si="201"/>
        <v>50-100k</v>
      </c>
      <c r="I2618" s="1">
        <v>76277</v>
      </c>
      <c r="J2618" s="2">
        <v>112020</v>
      </c>
      <c r="K2618" s="2" t="str">
        <f t="shared" si="205"/>
        <v>AVERAGE DEMAND</v>
      </c>
      <c r="L2618" s="1">
        <v>4167</v>
      </c>
      <c r="M2618" t="s">
        <v>19</v>
      </c>
      <c r="N2618" t="str">
        <f t="shared" si="202"/>
        <v>Vehicle is OLD</v>
      </c>
      <c r="O2618">
        <f t="shared" si="203"/>
        <v>7</v>
      </c>
      <c r="P2618" t="str">
        <f t="shared" si="204"/>
        <v>6-10 Years</v>
      </c>
    </row>
    <row r="2619" spans="1:16" x14ac:dyDescent="0.35">
      <c r="A2619" t="s">
        <v>33</v>
      </c>
      <c r="B2619">
        <v>2013</v>
      </c>
      <c r="C2619" t="s">
        <v>29</v>
      </c>
      <c r="D2619" t="s">
        <v>30</v>
      </c>
      <c r="E2619" t="s">
        <v>17</v>
      </c>
      <c r="F2619" t="s">
        <v>14</v>
      </c>
      <c r="G2619">
        <v>3.7</v>
      </c>
      <c r="H2619" t="str">
        <f t="shared" si="201"/>
        <v>0-50k</v>
      </c>
      <c r="I2619" s="1">
        <v>377</v>
      </c>
      <c r="J2619" s="2">
        <v>68633</v>
      </c>
      <c r="K2619" s="2" t="str">
        <f t="shared" si="205"/>
        <v>LOW DEMAND</v>
      </c>
      <c r="L2619" s="1">
        <v>421</v>
      </c>
      <c r="M2619" t="s">
        <v>19</v>
      </c>
      <c r="N2619" t="str">
        <f t="shared" si="202"/>
        <v>Vehicle is OLD</v>
      </c>
      <c r="O2619">
        <f t="shared" si="203"/>
        <v>11</v>
      </c>
      <c r="P2619" t="str">
        <f t="shared" si="204"/>
        <v>10+Years</v>
      </c>
    </row>
    <row r="2620" spans="1:16" x14ac:dyDescent="0.35">
      <c r="A2620" t="s">
        <v>32</v>
      </c>
      <c r="B2620">
        <v>2022</v>
      </c>
      <c r="C2620" t="s">
        <v>16</v>
      </c>
      <c r="D2620" t="s">
        <v>30</v>
      </c>
      <c r="E2620" t="s">
        <v>28</v>
      </c>
      <c r="F2620" t="s">
        <v>18</v>
      </c>
      <c r="G2620">
        <v>4.5</v>
      </c>
      <c r="H2620" t="str">
        <f t="shared" si="201"/>
        <v>0-50k</v>
      </c>
      <c r="I2620" s="1">
        <v>43995</v>
      </c>
      <c r="J2620" s="2">
        <v>48051</v>
      </c>
      <c r="K2620" s="2" t="str">
        <f t="shared" si="205"/>
        <v>LOW DEMAND</v>
      </c>
      <c r="L2620" s="1">
        <v>1166</v>
      </c>
      <c r="M2620" t="s">
        <v>19</v>
      </c>
      <c r="N2620" t="str">
        <f t="shared" si="202"/>
        <v>Vehicle is OLD</v>
      </c>
      <c r="O2620">
        <f t="shared" si="203"/>
        <v>2</v>
      </c>
      <c r="P2620" t="str">
        <f t="shared" si="204"/>
        <v>0-2 Years</v>
      </c>
    </row>
    <row r="2621" spans="1:16" x14ac:dyDescent="0.35">
      <c r="A2621" t="s">
        <v>31</v>
      </c>
      <c r="B2621">
        <v>2016</v>
      </c>
      <c r="C2621" t="s">
        <v>22</v>
      </c>
      <c r="D2621" t="s">
        <v>20</v>
      </c>
      <c r="E2621" t="s">
        <v>28</v>
      </c>
      <c r="F2621" t="s">
        <v>18</v>
      </c>
      <c r="G2621">
        <v>2.2999999999999998</v>
      </c>
      <c r="H2621" t="str">
        <f t="shared" si="201"/>
        <v>50-100k</v>
      </c>
      <c r="I2621" s="1">
        <v>94056</v>
      </c>
      <c r="J2621" s="2">
        <v>87521</v>
      </c>
      <c r="K2621" s="2" t="str">
        <f t="shared" si="205"/>
        <v>LOW DEMAND</v>
      </c>
      <c r="L2621" s="1">
        <v>551</v>
      </c>
      <c r="M2621" t="s">
        <v>19</v>
      </c>
      <c r="N2621" t="str">
        <f t="shared" si="202"/>
        <v>Vehicle is OLD</v>
      </c>
      <c r="O2621">
        <f t="shared" si="203"/>
        <v>8</v>
      </c>
      <c r="P2621" t="str">
        <f t="shared" si="204"/>
        <v>6-10 Years</v>
      </c>
    </row>
    <row r="2622" spans="1:16" x14ac:dyDescent="0.35">
      <c r="A2622" t="s">
        <v>37</v>
      </c>
      <c r="B2622">
        <v>2024</v>
      </c>
      <c r="C2622" t="s">
        <v>16</v>
      </c>
      <c r="D2622" t="s">
        <v>23</v>
      </c>
      <c r="E2622" t="s">
        <v>13</v>
      </c>
      <c r="F2622" t="s">
        <v>14</v>
      </c>
      <c r="G2622">
        <v>3.3</v>
      </c>
      <c r="H2622" t="str">
        <f t="shared" si="201"/>
        <v>0-50k</v>
      </c>
      <c r="I2622" s="1">
        <v>41496</v>
      </c>
      <c r="J2622" s="2">
        <v>62575</v>
      </c>
      <c r="K2622" s="2" t="str">
        <f t="shared" si="205"/>
        <v>LOW DEMAND</v>
      </c>
      <c r="L2622" s="1">
        <v>240</v>
      </c>
      <c r="M2622" t="s">
        <v>19</v>
      </c>
      <c r="N2622" t="str">
        <f t="shared" si="202"/>
        <v>Vehicle is still GOOD</v>
      </c>
      <c r="O2622">
        <f t="shared" si="203"/>
        <v>0</v>
      </c>
      <c r="P2622" t="str">
        <f t="shared" si="204"/>
        <v>0-2 Years</v>
      </c>
    </row>
    <row r="2623" spans="1:16" x14ac:dyDescent="0.35">
      <c r="A2623" t="s">
        <v>41</v>
      </c>
      <c r="B2623">
        <v>2024</v>
      </c>
      <c r="C2623" t="s">
        <v>16</v>
      </c>
      <c r="D2623" t="s">
        <v>12</v>
      </c>
      <c r="E2623" t="s">
        <v>24</v>
      </c>
      <c r="F2623" t="s">
        <v>18</v>
      </c>
      <c r="G2623">
        <v>3.8</v>
      </c>
      <c r="H2623" t="str">
        <f t="shared" si="201"/>
        <v>50-100k</v>
      </c>
      <c r="I2623" s="1">
        <v>70102</v>
      </c>
      <c r="J2623" s="2">
        <v>96464</v>
      </c>
      <c r="K2623" s="2" t="str">
        <f t="shared" si="205"/>
        <v>AVERAGE DEMAND</v>
      </c>
      <c r="L2623" s="1">
        <v>3571</v>
      </c>
      <c r="M2623" t="s">
        <v>19</v>
      </c>
      <c r="N2623" t="str">
        <f t="shared" si="202"/>
        <v>Vehicle is still GOOD</v>
      </c>
      <c r="O2623">
        <f t="shared" si="203"/>
        <v>0</v>
      </c>
      <c r="P2623" t="str">
        <f t="shared" si="204"/>
        <v>0-2 Years</v>
      </c>
    </row>
    <row r="2624" spans="1:16" x14ac:dyDescent="0.35">
      <c r="A2624" t="s">
        <v>31</v>
      </c>
      <c r="B2624">
        <v>2020</v>
      </c>
      <c r="C2624" t="s">
        <v>21</v>
      </c>
      <c r="D2624" t="s">
        <v>25</v>
      </c>
      <c r="E2624" t="s">
        <v>17</v>
      </c>
      <c r="F2624" t="s">
        <v>14</v>
      </c>
      <c r="G2624">
        <v>3.5</v>
      </c>
      <c r="H2624" t="str">
        <f t="shared" si="201"/>
        <v>50-100k</v>
      </c>
      <c r="I2624" s="1">
        <v>76792</v>
      </c>
      <c r="J2624" s="2">
        <v>51539</v>
      </c>
      <c r="K2624" s="2" t="str">
        <f t="shared" si="205"/>
        <v>ABOVE AVERAGE DEMAND</v>
      </c>
      <c r="L2624" s="1">
        <v>6797</v>
      </c>
      <c r="M2624" t="s">
        <v>19</v>
      </c>
      <c r="N2624" t="str">
        <f t="shared" si="202"/>
        <v>Vehicle is OLD</v>
      </c>
      <c r="O2624">
        <f t="shared" si="203"/>
        <v>4</v>
      </c>
      <c r="P2624" t="str">
        <f t="shared" si="204"/>
        <v>3-5 Years</v>
      </c>
    </row>
    <row r="2625" spans="1:16" x14ac:dyDescent="0.35">
      <c r="A2625" t="s">
        <v>31</v>
      </c>
      <c r="B2625">
        <v>2019</v>
      </c>
      <c r="C2625" t="s">
        <v>22</v>
      </c>
      <c r="D2625" t="s">
        <v>30</v>
      </c>
      <c r="E2625" t="s">
        <v>28</v>
      </c>
      <c r="F2625" t="s">
        <v>18</v>
      </c>
      <c r="G2625">
        <v>2.8</v>
      </c>
      <c r="H2625" t="str">
        <f t="shared" si="201"/>
        <v>200k+</v>
      </c>
      <c r="I2625" s="1">
        <v>168649</v>
      </c>
      <c r="J2625" s="2">
        <v>81768</v>
      </c>
      <c r="K2625" s="2" t="str">
        <f t="shared" si="205"/>
        <v>AVERAGE DEMAND</v>
      </c>
      <c r="L2625" s="1">
        <v>4564</v>
      </c>
      <c r="M2625" t="s">
        <v>19</v>
      </c>
      <c r="N2625" t="str">
        <f t="shared" si="202"/>
        <v>Vehicle is OLD</v>
      </c>
      <c r="O2625">
        <f t="shared" si="203"/>
        <v>5</v>
      </c>
      <c r="P2625" t="str">
        <f t="shared" si="204"/>
        <v>3-5 Years</v>
      </c>
    </row>
    <row r="2626" spans="1:16" x14ac:dyDescent="0.35">
      <c r="A2626" t="s">
        <v>33</v>
      </c>
      <c r="B2626">
        <v>2012</v>
      </c>
      <c r="C2626" t="s">
        <v>29</v>
      </c>
      <c r="D2626" t="s">
        <v>20</v>
      </c>
      <c r="E2626" t="s">
        <v>28</v>
      </c>
      <c r="F2626" t="s">
        <v>18</v>
      </c>
      <c r="G2626">
        <v>3.7</v>
      </c>
      <c r="H2626" t="str">
        <f t="shared" si="201"/>
        <v>200k+</v>
      </c>
      <c r="I2626" s="1">
        <v>169000</v>
      </c>
      <c r="J2626" s="2">
        <v>31531</v>
      </c>
      <c r="K2626" s="2" t="str">
        <f t="shared" si="205"/>
        <v>LOW DEMAND</v>
      </c>
      <c r="L2626" s="1">
        <v>1891</v>
      </c>
      <c r="M2626" t="s">
        <v>19</v>
      </c>
      <c r="N2626" t="str">
        <f t="shared" si="202"/>
        <v>Vehicle is OLD</v>
      </c>
      <c r="O2626">
        <f t="shared" si="203"/>
        <v>12</v>
      </c>
      <c r="P2626" t="str">
        <f t="shared" si="204"/>
        <v>10+Years</v>
      </c>
    </row>
    <row r="2627" spans="1:16" x14ac:dyDescent="0.35">
      <c r="A2627" t="s">
        <v>38</v>
      </c>
      <c r="B2627">
        <v>2015</v>
      </c>
      <c r="C2627" t="s">
        <v>21</v>
      </c>
      <c r="D2627" t="s">
        <v>20</v>
      </c>
      <c r="E2627" t="s">
        <v>17</v>
      </c>
      <c r="F2627" t="s">
        <v>18</v>
      </c>
      <c r="G2627">
        <v>1.6</v>
      </c>
      <c r="H2627" t="str">
        <f t="shared" ref="H2627:H2690" si="206">IF(I2627&lt;50000,"0-50k", IF(I2627&lt;100000,"50-100k",IF(I2627&lt;150000,"100k-150k",IF(I2627&lt;=200000,"200k+"))))</f>
        <v>50-100k</v>
      </c>
      <c r="I2627" s="1">
        <v>95876</v>
      </c>
      <c r="J2627" s="2">
        <v>88145</v>
      </c>
      <c r="K2627" s="2" t="str">
        <f t="shared" si="205"/>
        <v>LOW DEMAND</v>
      </c>
      <c r="L2627" s="1">
        <v>1369</v>
      </c>
      <c r="M2627" t="s">
        <v>19</v>
      </c>
      <c r="N2627" t="str">
        <f t="shared" ref="N2627:N2690" si="207">IF(B2627&lt;2024,"Vehicle is OLD", "Vehicle is still GOOD")</f>
        <v>Vehicle is OLD</v>
      </c>
      <c r="O2627">
        <f t="shared" ref="O2627:O2690" si="208">2024-B2627</f>
        <v>9</v>
      </c>
      <c r="P2627" t="str">
        <f t="shared" ref="P2627:P2690" si="209">IF(O2627&lt;=2,"0-2 Years",IF(O2627&lt;=5,"3-5 Years",IF(O2627&lt;=10,"6-10 Years","10+Years")))</f>
        <v>6-10 Years</v>
      </c>
    </row>
    <row r="2628" spans="1:16" x14ac:dyDescent="0.35">
      <c r="A2628" t="s">
        <v>37</v>
      </c>
      <c r="B2628">
        <v>2023</v>
      </c>
      <c r="C2628" t="s">
        <v>26</v>
      </c>
      <c r="D2628" t="s">
        <v>23</v>
      </c>
      <c r="E2628" t="s">
        <v>13</v>
      </c>
      <c r="F2628" t="s">
        <v>14</v>
      </c>
      <c r="G2628">
        <v>2.8</v>
      </c>
      <c r="H2628" t="str">
        <f t="shared" si="206"/>
        <v>200k+</v>
      </c>
      <c r="I2628" s="1">
        <v>163773</v>
      </c>
      <c r="J2628" s="2">
        <v>116010</v>
      </c>
      <c r="K2628" s="2" t="str">
        <f t="shared" si="205"/>
        <v>HIGH DEMAND</v>
      </c>
      <c r="L2628" s="1">
        <v>9213</v>
      </c>
      <c r="M2628" t="s">
        <v>15</v>
      </c>
      <c r="N2628" t="str">
        <f t="shared" si="207"/>
        <v>Vehicle is OLD</v>
      </c>
      <c r="O2628">
        <f t="shared" si="208"/>
        <v>1</v>
      </c>
      <c r="P2628" t="str">
        <f t="shared" si="209"/>
        <v>0-2 Years</v>
      </c>
    </row>
    <row r="2629" spans="1:16" x14ac:dyDescent="0.35">
      <c r="A2629" t="s">
        <v>38</v>
      </c>
      <c r="B2629">
        <v>2019</v>
      </c>
      <c r="C2629" t="s">
        <v>22</v>
      </c>
      <c r="D2629" t="s">
        <v>12</v>
      </c>
      <c r="E2629" t="s">
        <v>17</v>
      </c>
      <c r="F2629" t="s">
        <v>18</v>
      </c>
      <c r="G2629">
        <v>3.4</v>
      </c>
      <c r="H2629" t="str">
        <f t="shared" si="206"/>
        <v>100k-150k</v>
      </c>
      <c r="I2629" s="1">
        <v>133748</v>
      </c>
      <c r="J2629" s="2">
        <v>55174</v>
      </c>
      <c r="K2629" s="2" t="str">
        <f t="shared" ref="K2629:K2692" si="210">IF(L2629&lt;=2000,"LOW DEMAND",IF(L2629&lt;=5000,"AVERAGE DEMAND",IF(L2629&lt;=7000,"ABOVE AVERAGE DEMAND",IF(L2629&lt;=10000,"HIGH DEMAND"))))</f>
        <v>ABOVE AVERAGE DEMAND</v>
      </c>
      <c r="L2629" s="1">
        <v>6078</v>
      </c>
      <c r="M2629" t="s">
        <v>19</v>
      </c>
      <c r="N2629" t="str">
        <f t="shared" si="207"/>
        <v>Vehicle is OLD</v>
      </c>
      <c r="O2629">
        <f t="shared" si="208"/>
        <v>5</v>
      </c>
      <c r="P2629" t="str">
        <f t="shared" si="209"/>
        <v>3-5 Years</v>
      </c>
    </row>
    <row r="2630" spans="1:16" x14ac:dyDescent="0.35">
      <c r="A2630" t="s">
        <v>35</v>
      </c>
      <c r="B2630">
        <v>2022</v>
      </c>
      <c r="C2630" t="s">
        <v>11</v>
      </c>
      <c r="D2630" t="s">
        <v>27</v>
      </c>
      <c r="E2630" t="s">
        <v>13</v>
      </c>
      <c r="F2630" t="s">
        <v>14</v>
      </c>
      <c r="G2630">
        <v>1.6</v>
      </c>
      <c r="H2630" t="str">
        <f t="shared" si="206"/>
        <v>100k-150k</v>
      </c>
      <c r="I2630" s="1">
        <v>147936</v>
      </c>
      <c r="J2630" s="2">
        <v>103644</v>
      </c>
      <c r="K2630" s="2" t="str">
        <f t="shared" si="210"/>
        <v>HIGH DEMAND</v>
      </c>
      <c r="L2630" s="1">
        <v>9313</v>
      </c>
      <c r="M2630" t="s">
        <v>15</v>
      </c>
      <c r="N2630" t="str">
        <f t="shared" si="207"/>
        <v>Vehicle is OLD</v>
      </c>
      <c r="O2630">
        <f t="shared" si="208"/>
        <v>2</v>
      </c>
      <c r="P2630" t="str">
        <f t="shared" si="209"/>
        <v>0-2 Years</v>
      </c>
    </row>
    <row r="2631" spans="1:16" x14ac:dyDescent="0.35">
      <c r="A2631" t="s">
        <v>39</v>
      </c>
      <c r="B2631">
        <v>2019</v>
      </c>
      <c r="C2631" t="s">
        <v>22</v>
      </c>
      <c r="D2631" t="s">
        <v>30</v>
      </c>
      <c r="E2631" t="s">
        <v>13</v>
      </c>
      <c r="F2631" t="s">
        <v>18</v>
      </c>
      <c r="G2631">
        <v>3.3</v>
      </c>
      <c r="H2631" t="str">
        <f t="shared" si="206"/>
        <v>200k+</v>
      </c>
      <c r="I2631" s="1">
        <v>190703</v>
      </c>
      <c r="J2631" s="2">
        <v>60653</v>
      </c>
      <c r="K2631" s="2" t="str">
        <f t="shared" si="210"/>
        <v>ABOVE AVERAGE DEMAND</v>
      </c>
      <c r="L2631" s="1">
        <v>5017</v>
      </c>
      <c r="M2631" t="s">
        <v>19</v>
      </c>
      <c r="N2631" t="str">
        <f t="shared" si="207"/>
        <v>Vehicle is OLD</v>
      </c>
      <c r="O2631">
        <f t="shared" si="208"/>
        <v>5</v>
      </c>
      <c r="P2631" t="str">
        <f t="shared" si="209"/>
        <v>3-5 Years</v>
      </c>
    </row>
    <row r="2632" spans="1:16" x14ac:dyDescent="0.35">
      <c r="A2632" t="s">
        <v>31</v>
      </c>
      <c r="B2632">
        <v>2021</v>
      </c>
      <c r="C2632" t="s">
        <v>16</v>
      </c>
      <c r="D2632" t="s">
        <v>27</v>
      </c>
      <c r="E2632" t="s">
        <v>17</v>
      </c>
      <c r="F2632" t="s">
        <v>18</v>
      </c>
      <c r="G2632">
        <v>3.8</v>
      </c>
      <c r="H2632" t="str">
        <f t="shared" si="206"/>
        <v>50-100k</v>
      </c>
      <c r="I2632" s="1">
        <v>76918</v>
      </c>
      <c r="J2632" s="2">
        <v>68928</v>
      </c>
      <c r="K2632" s="2" t="str">
        <f t="shared" si="210"/>
        <v>ABOVE AVERAGE DEMAND</v>
      </c>
      <c r="L2632" s="1">
        <v>5875</v>
      </c>
      <c r="M2632" t="s">
        <v>19</v>
      </c>
      <c r="N2632" t="str">
        <f t="shared" si="207"/>
        <v>Vehicle is OLD</v>
      </c>
      <c r="O2632">
        <f t="shared" si="208"/>
        <v>3</v>
      </c>
      <c r="P2632" t="str">
        <f t="shared" si="209"/>
        <v>3-5 Years</v>
      </c>
    </row>
    <row r="2633" spans="1:16" x14ac:dyDescent="0.35">
      <c r="A2633" t="s">
        <v>38</v>
      </c>
      <c r="B2633">
        <v>2023</v>
      </c>
      <c r="C2633" t="s">
        <v>21</v>
      </c>
      <c r="D2633" t="s">
        <v>30</v>
      </c>
      <c r="E2633" t="s">
        <v>13</v>
      </c>
      <c r="F2633" t="s">
        <v>18</v>
      </c>
      <c r="G2633">
        <v>4.2</v>
      </c>
      <c r="H2633" t="str">
        <f t="shared" si="206"/>
        <v>200k+</v>
      </c>
      <c r="I2633" s="1">
        <v>155259</v>
      </c>
      <c r="J2633" s="2">
        <v>78094</v>
      </c>
      <c r="K2633" s="2" t="str">
        <f t="shared" si="210"/>
        <v>HIGH DEMAND</v>
      </c>
      <c r="L2633" s="1">
        <v>8539</v>
      </c>
      <c r="M2633" t="s">
        <v>15</v>
      </c>
      <c r="N2633" t="str">
        <f t="shared" si="207"/>
        <v>Vehicle is OLD</v>
      </c>
      <c r="O2633">
        <f t="shared" si="208"/>
        <v>1</v>
      </c>
      <c r="P2633" t="str">
        <f t="shared" si="209"/>
        <v>0-2 Years</v>
      </c>
    </row>
    <row r="2634" spans="1:16" x14ac:dyDescent="0.35">
      <c r="A2634" t="s">
        <v>31</v>
      </c>
      <c r="B2634">
        <v>2018</v>
      </c>
      <c r="C2634" t="s">
        <v>21</v>
      </c>
      <c r="D2634" t="s">
        <v>25</v>
      </c>
      <c r="E2634" t="s">
        <v>28</v>
      </c>
      <c r="F2634" t="s">
        <v>18</v>
      </c>
      <c r="G2634">
        <v>1.9</v>
      </c>
      <c r="H2634" t="str">
        <f t="shared" si="206"/>
        <v>50-100k</v>
      </c>
      <c r="I2634" s="1">
        <v>59012</v>
      </c>
      <c r="J2634" s="2">
        <v>38545</v>
      </c>
      <c r="K2634" s="2" t="str">
        <f t="shared" si="210"/>
        <v>AVERAGE DEMAND</v>
      </c>
      <c r="L2634" s="1">
        <v>3138</v>
      </c>
      <c r="M2634" t="s">
        <v>19</v>
      </c>
      <c r="N2634" t="str">
        <f t="shared" si="207"/>
        <v>Vehicle is OLD</v>
      </c>
      <c r="O2634">
        <f t="shared" si="208"/>
        <v>6</v>
      </c>
      <c r="P2634" t="str">
        <f t="shared" si="209"/>
        <v>6-10 Years</v>
      </c>
    </row>
    <row r="2635" spans="1:16" x14ac:dyDescent="0.35">
      <c r="A2635" t="s">
        <v>41</v>
      </c>
      <c r="B2635">
        <v>2010</v>
      </c>
      <c r="C2635" t="s">
        <v>11</v>
      </c>
      <c r="D2635" t="s">
        <v>27</v>
      </c>
      <c r="E2635" t="s">
        <v>13</v>
      </c>
      <c r="F2635" t="s">
        <v>18</v>
      </c>
      <c r="G2635">
        <v>5</v>
      </c>
      <c r="H2635" t="str">
        <f t="shared" si="206"/>
        <v>50-100k</v>
      </c>
      <c r="I2635" s="1">
        <v>53315</v>
      </c>
      <c r="J2635" s="2">
        <v>48496</v>
      </c>
      <c r="K2635" s="2" t="str">
        <f t="shared" si="210"/>
        <v>AVERAGE DEMAND</v>
      </c>
      <c r="L2635" s="1">
        <v>3644</v>
      </c>
      <c r="M2635" t="s">
        <v>19</v>
      </c>
      <c r="N2635" t="str">
        <f t="shared" si="207"/>
        <v>Vehicle is OLD</v>
      </c>
      <c r="O2635">
        <f t="shared" si="208"/>
        <v>14</v>
      </c>
      <c r="P2635" t="str">
        <f t="shared" si="209"/>
        <v>10+Years</v>
      </c>
    </row>
    <row r="2636" spans="1:16" x14ac:dyDescent="0.35">
      <c r="A2636" t="s">
        <v>32</v>
      </c>
      <c r="B2636">
        <v>2014</v>
      </c>
      <c r="C2636" t="s">
        <v>22</v>
      </c>
      <c r="D2636" t="s">
        <v>25</v>
      </c>
      <c r="E2636" t="s">
        <v>13</v>
      </c>
      <c r="F2636" t="s">
        <v>18</v>
      </c>
      <c r="G2636">
        <v>3.6</v>
      </c>
      <c r="H2636" t="str">
        <f t="shared" si="206"/>
        <v>200k+</v>
      </c>
      <c r="I2636" s="1">
        <v>156068</v>
      </c>
      <c r="J2636" s="2">
        <v>116099</v>
      </c>
      <c r="K2636" s="2" t="str">
        <f t="shared" si="210"/>
        <v>AVERAGE DEMAND</v>
      </c>
      <c r="L2636" s="1">
        <v>3990</v>
      </c>
      <c r="M2636" t="s">
        <v>19</v>
      </c>
      <c r="N2636" t="str">
        <f t="shared" si="207"/>
        <v>Vehicle is OLD</v>
      </c>
      <c r="O2636">
        <f t="shared" si="208"/>
        <v>10</v>
      </c>
      <c r="P2636" t="str">
        <f t="shared" si="209"/>
        <v>6-10 Years</v>
      </c>
    </row>
    <row r="2637" spans="1:16" x14ac:dyDescent="0.35">
      <c r="A2637" t="s">
        <v>34</v>
      </c>
      <c r="B2637">
        <v>2013</v>
      </c>
      <c r="C2637" t="s">
        <v>16</v>
      </c>
      <c r="D2637" t="s">
        <v>25</v>
      </c>
      <c r="E2637" t="s">
        <v>24</v>
      </c>
      <c r="F2637" t="s">
        <v>14</v>
      </c>
      <c r="G2637">
        <v>2.8</v>
      </c>
      <c r="H2637" t="str">
        <f t="shared" si="206"/>
        <v>50-100k</v>
      </c>
      <c r="I2637" s="1">
        <v>84696</v>
      </c>
      <c r="J2637" s="2">
        <v>60200</v>
      </c>
      <c r="K2637" s="2" t="str">
        <f t="shared" si="210"/>
        <v>LOW DEMAND</v>
      </c>
      <c r="L2637" s="1">
        <v>1374</v>
      </c>
      <c r="M2637" t="s">
        <v>19</v>
      </c>
      <c r="N2637" t="str">
        <f t="shared" si="207"/>
        <v>Vehicle is OLD</v>
      </c>
      <c r="O2637">
        <f t="shared" si="208"/>
        <v>11</v>
      </c>
      <c r="P2637" t="str">
        <f t="shared" si="209"/>
        <v>10+Years</v>
      </c>
    </row>
    <row r="2638" spans="1:16" x14ac:dyDescent="0.35">
      <c r="A2638" t="s">
        <v>36</v>
      </c>
      <c r="B2638">
        <v>2017</v>
      </c>
      <c r="C2638" t="s">
        <v>16</v>
      </c>
      <c r="D2638" t="s">
        <v>30</v>
      </c>
      <c r="E2638" t="s">
        <v>17</v>
      </c>
      <c r="F2638" t="s">
        <v>14</v>
      </c>
      <c r="G2638">
        <v>2.4</v>
      </c>
      <c r="H2638" t="str">
        <f t="shared" si="206"/>
        <v>100k-150k</v>
      </c>
      <c r="I2638" s="1">
        <v>144415</v>
      </c>
      <c r="J2638" s="2">
        <v>98548</v>
      </c>
      <c r="K2638" s="2" t="str">
        <f t="shared" si="210"/>
        <v>LOW DEMAND</v>
      </c>
      <c r="L2638" s="1">
        <v>333</v>
      </c>
      <c r="M2638" t="s">
        <v>19</v>
      </c>
      <c r="N2638" t="str">
        <f t="shared" si="207"/>
        <v>Vehicle is OLD</v>
      </c>
      <c r="O2638">
        <f t="shared" si="208"/>
        <v>7</v>
      </c>
      <c r="P2638" t="str">
        <f t="shared" si="209"/>
        <v>6-10 Years</v>
      </c>
    </row>
    <row r="2639" spans="1:16" x14ac:dyDescent="0.35">
      <c r="A2639" t="s">
        <v>31</v>
      </c>
      <c r="B2639">
        <v>2020</v>
      </c>
      <c r="C2639" t="s">
        <v>11</v>
      </c>
      <c r="D2639" t="s">
        <v>20</v>
      </c>
      <c r="E2639" t="s">
        <v>17</v>
      </c>
      <c r="F2639" t="s">
        <v>18</v>
      </c>
      <c r="G2639">
        <v>3.5</v>
      </c>
      <c r="H2639" t="str">
        <f t="shared" si="206"/>
        <v>200k+</v>
      </c>
      <c r="I2639" s="1">
        <v>152333</v>
      </c>
      <c r="J2639" s="2">
        <v>69769</v>
      </c>
      <c r="K2639" s="2" t="str">
        <f t="shared" si="210"/>
        <v>LOW DEMAND</v>
      </c>
      <c r="L2639" s="1">
        <v>282</v>
      </c>
      <c r="M2639" t="s">
        <v>19</v>
      </c>
      <c r="N2639" t="str">
        <f t="shared" si="207"/>
        <v>Vehicle is OLD</v>
      </c>
      <c r="O2639">
        <f t="shared" si="208"/>
        <v>4</v>
      </c>
      <c r="P2639" t="str">
        <f t="shared" si="209"/>
        <v>3-5 Years</v>
      </c>
    </row>
    <row r="2640" spans="1:16" x14ac:dyDescent="0.35">
      <c r="A2640" t="s">
        <v>31</v>
      </c>
      <c r="B2640">
        <v>2021</v>
      </c>
      <c r="C2640" t="s">
        <v>16</v>
      </c>
      <c r="D2640" t="s">
        <v>23</v>
      </c>
      <c r="E2640" t="s">
        <v>17</v>
      </c>
      <c r="F2640" t="s">
        <v>14</v>
      </c>
      <c r="G2640">
        <v>4.5999999999999996</v>
      </c>
      <c r="H2640" t="str">
        <f t="shared" si="206"/>
        <v>0-50k</v>
      </c>
      <c r="I2640" s="1">
        <v>37338</v>
      </c>
      <c r="J2640" s="2">
        <v>76686</v>
      </c>
      <c r="K2640" s="2" t="str">
        <f t="shared" si="210"/>
        <v>AVERAGE DEMAND</v>
      </c>
      <c r="L2640" s="1">
        <v>4841</v>
      </c>
      <c r="M2640" t="s">
        <v>19</v>
      </c>
      <c r="N2640" t="str">
        <f t="shared" si="207"/>
        <v>Vehicle is OLD</v>
      </c>
      <c r="O2640">
        <f t="shared" si="208"/>
        <v>3</v>
      </c>
      <c r="P2640" t="str">
        <f t="shared" si="209"/>
        <v>3-5 Years</v>
      </c>
    </row>
    <row r="2641" spans="1:16" x14ac:dyDescent="0.35">
      <c r="A2641" t="s">
        <v>35</v>
      </c>
      <c r="B2641">
        <v>2010</v>
      </c>
      <c r="C2641" t="s">
        <v>26</v>
      </c>
      <c r="D2641" t="s">
        <v>30</v>
      </c>
      <c r="E2641" t="s">
        <v>13</v>
      </c>
      <c r="F2641" t="s">
        <v>18</v>
      </c>
      <c r="G2641">
        <v>3.3</v>
      </c>
      <c r="H2641" t="str">
        <f t="shared" si="206"/>
        <v>100k-150k</v>
      </c>
      <c r="I2641" s="1">
        <v>134334</v>
      </c>
      <c r="J2641" s="2">
        <v>108187</v>
      </c>
      <c r="K2641" s="2" t="str">
        <f t="shared" si="210"/>
        <v>AVERAGE DEMAND</v>
      </c>
      <c r="L2641" s="1">
        <v>2314</v>
      </c>
      <c r="M2641" t="s">
        <v>19</v>
      </c>
      <c r="N2641" t="str">
        <f t="shared" si="207"/>
        <v>Vehicle is OLD</v>
      </c>
      <c r="O2641">
        <f t="shared" si="208"/>
        <v>14</v>
      </c>
      <c r="P2641" t="str">
        <f t="shared" si="209"/>
        <v>10+Years</v>
      </c>
    </row>
    <row r="2642" spans="1:16" x14ac:dyDescent="0.35">
      <c r="A2642" t="s">
        <v>40</v>
      </c>
      <c r="B2642">
        <v>2018</v>
      </c>
      <c r="C2642" t="s">
        <v>21</v>
      </c>
      <c r="D2642" t="s">
        <v>27</v>
      </c>
      <c r="E2642" t="s">
        <v>13</v>
      </c>
      <c r="F2642" t="s">
        <v>18</v>
      </c>
      <c r="G2642">
        <v>3.8</v>
      </c>
      <c r="H2642" t="str">
        <f t="shared" si="206"/>
        <v>200k+</v>
      </c>
      <c r="I2642" s="1">
        <v>193659</v>
      </c>
      <c r="J2642" s="2">
        <v>40395</v>
      </c>
      <c r="K2642" s="2" t="str">
        <f t="shared" si="210"/>
        <v>LOW DEMAND</v>
      </c>
      <c r="L2642" s="1">
        <v>452</v>
      </c>
      <c r="M2642" t="s">
        <v>19</v>
      </c>
      <c r="N2642" t="str">
        <f t="shared" si="207"/>
        <v>Vehicle is OLD</v>
      </c>
      <c r="O2642">
        <f t="shared" si="208"/>
        <v>6</v>
      </c>
      <c r="P2642" t="str">
        <f t="shared" si="209"/>
        <v>6-10 Years</v>
      </c>
    </row>
    <row r="2643" spans="1:16" x14ac:dyDescent="0.35">
      <c r="A2643" t="s">
        <v>40</v>
      </c>
      <c r="B2643">
        <v>2015</v>
      </c>
      <c r="C2643" t="s">
        <v>11</v>
      </c>
      <c r="D2643" t="s">
        <v>25</v>
      </c>
      <c r="E2643" t="s">
        <v>28</v>
      </c>
      <c r="F2643" t="s">
        <v>18</v>
      </c>
      <c r="G2643">
        <v>2.8</v>
      </c>
      <c r="H2643" t="str">
        <f t="shared" si="206"/>
        <v>50-100k</v>
      </c>
      <c r="I2643" s="1">
        <v>92445</v>
      </c>
      <c r="J2643" s="2">
        <v>32069</v>
      </c>
      <c r="K2643" s="2" t="str">
        <f t="shared" si="210"/>
        <v>AVERAGE DEMAND</v>
      </c>
      <c r="L2643" s="1">
        <v>3679</v>
      </c>
      <c r="M2643" t="s">
        <v>19</v>
      </c>
      <c r="N2643" t="str">
        <f t="shared" si="207"/>
        <v>Vehicle is OLD</v>
      </c>
      <c r="O2643">
        <f t="shared" si="208"/>
        <v>9</v>
      </c>
      <c r="P2643" t="str">
        <f t="shared" si="209"/>
        <v>6-10 Years</v>
      </c>
    </row>
    <row r="2644" spans="1:16" x14ac:dyDescent="0.35">
      <c r="A2644" t="s">
        <v>34</v>
      </c>
      <c r="B2644">
        <v>2013</v>
      </c>
      <c r="C2644" t="s">
        <v>11</v>
      </c>
      <c r="D2644" t="s">
        <v>20</v>
      </c>
      <c r="E2644" t="s">
        <v>13</v>
      </c>
      <c r="F2644" t="s">
        <v>18</v>
      </c>
      <c r="G2644">
        <v>2.9</v>
      </c>
      <c r="H2644" t="str">
        <f t="shared" si="206"/>
        <v>0-50k</v>
      </c>
      <c r="I2644" s="1">
        <v>47308</v>
      </c>
      <c r="J2644" s="2">
        <v>46647</v>
      </c>
      <c r="K2644" s="2" t="str">
        <f t="shared" si="210"/>
        <v>LOW DEMAND</v>
      </c>
      <c r="L2644" s="1">
        <v>525</v>
      </c>
      <c r="M2644" t="s">
        <v>19</v>
      </c>
      <c r="N2644" t="str">
        <f t="shared" si="207"/>
        <v>Vehicle is OLD</v>
      </c>
      <c r="O2644">
        <f t="shared" si="208"/>
        <v>11</v>
      </c>
      <c r="P2644" t="str">
        <f t="shared" si="209"/>
        <v>10+Years</v>
      </c>
    </row>
    <row r="2645" spans="1:16" x14ac:dyDescent="0.35">
      <c r="A2645" t="s">
        <v>37</v>
      </c>
      <c r="B2645">
        <v>2021</v>
      </c>
      <c r="C2645" t="s">
        <v>16</v>
      </c>
      <c r="D2645" t="s">
        <v>20</v>
      </c>
      <c r="E2645" t="s">
        <v>13</v>
      </c>
      <c r="F2645" t="s">
        <v>14</v>
      </c>
      <c r="G2645">
        <v>2.5</v>
      </c>
      <c r="H2645" t="str">
        <f t="shared" si="206"/>
        <v>0-50k</v>
      </c>
      <c r="I2645" s="1">
        <v>49631</v>
      </c>
      <c r="J2645" s="2">
        <v>100386</v>
      </c>
      <c r="K2645" s="2" t="str">
        <f t="shared" si="210"/>
        <v>AVERAGE DEMAND</v>
      </c>
      <c r="L2645" s="1">
        <v>3264</v>
      </c>
      <c r="M2645" t="s">
        <v>19</v>
      </c>
      <c r="N2645" t="str">
        <f t="shared" si="207"/>
        <v>Vehicle is OLD</v>
      </c>
      <c r="O2645">
        <f t="shared" si="208"/>
        <v>3</v>
      </c>
      <c r="P2645" t="str">
        <f t="shared" si="209"/>
        <v>3-5 Years</v>
      </c>
    </row>
    <row r="2646" spans="1:16" x14ac:dyDescent="0.35">
      <c r="A2646" t="s">
        <v>32</v>
      </c>
      <c r="B2646">
        <v>2018</v>
      </c>
      <c r="C2646" t="s">
        <v>21</v>
      </c>
      <c r="D2646" t="s">
        <v>23</v>
      </c>
      <c r="E2646" t="s">
        <v>24</v>
      </c>
      <c r="F2646" t="s">
        <v>14</v>
      </c>
      <c r="G2646">
        <v>4</v>
      </c>
      <c r="H2646" t="str">
        <f t="shared" si="206"/>
        <v>0-50k</v>
      </c>
      <c r="I2646" s="1">
        <v>24820</v>
      </c>
      <c r="J2646" s="2">
        <v>116319</v>
      </c>
      <c r="K2646" s="2" t="str">
        <f t="shared" si="210"/>
        <v>AVERAGE DEMAND</v>
      </c>
      <c r="L2646" s="1">
        <v>4277</v>
      </c>
      <c r="M2646" t="s">
        <v>19</v>
      </c>
      <c r="N2646" t="str">
        <f t="shared" si="207"/>
        <v>Vehicle is OLD</v>
      </c>
      <c r="O2646">
        <f t="shared" si="208"/>
        <v>6</v>
      </c>
      <c r="P2646" t="str">
        <f t="shared" si="209"/>
        <v>6-10 Years</v>
      </c>
    </row>
    <row r="2647" spans="1:16" x14ac:dyDescent="0.35">
      <c r="A2647" t="s">
        <v>36</v>
      </c>
      <c r="B2647">
        <v>2020</v>
      </c>
      <c r="C2647" t="s">
        <v>21</v>
      </c>
      <c r="D2647" t="s">
        <v>30</v>
      </c>
      <c r="E2647" t="s">
        <v>28</v>
      </c>
      <c r="F2647" t="s">
        <v>18</v>
      </c>
      <c r="G2647">
        <v>2.8</v>
      </c>
      <c r="H2647" t="str">
        <f t="shared" si="206"/>
        <v>50-100k</v>
      </c>
      <c r="I2647" s="1">
        <v>86698</v>
      </c>
      <c r="J2647" s="2">
        <v>108794</v>
      </c>
      <c r="K2647" s="2" t="str">
        <f t="shared" si="210"/>
        <v>LOW DEMAND</v>
      </c>
      <c r="L2647" s="1">
        <v>337</v>
      </c>
      <c r="M2647" t="s">
        <v>19</v>
      </c>
      <c r="N2647" t="str">
        <f t="shared" si="207"/>
        <v>Vehicle is OLD</v>
      </c>
      <c r="O2647">
        <f t="shared" si="208"/>
        <v>4</v>
      </c>
      <c r="P2647" t="str">
        <f t="shared" si="209"/>
        <v>3-5 Years</v>
      </c>
    </row>
    <row r="2648" spans="1:16" x14ac:dyDescent="0.35">
      <c r="A2648" t="s">
        <v>32</v>
      </c>
      <c r="B2648">
        <v>2014</v>
      </c>
      <c r="C2648" t="s">
        <v>21</v>
      </c>
      <c r="D2648" t="s">
        <v>20</v>
      </c>
      <c r="E2648" t="s">
        <v>13</v>
      </c>
      <c r="F2648" t="s">
        <v>18</v>
      </c>
      <c r="G2648">
        <v>2.2000000000000002</v>
      </c>
      <c r="H2648" t="str">
        <f t="shared" si="206"/>
        <v>0-50k</v>
      </c>
      <c r="I2648" s="1">
        <v>48412</v>
      </c>
      <c r="J2648" s="2">
        <v>51366</v>
      </c>
      <c r="K2648" s="2" t="str">
        <f t="shared" si="210"/>
        <v>LOW DEMAND</v>
      </c>
      <c r="L2648" s="1">
        <v>241</v>
      </c>
      <c r="M2648" t="s">
        <v>19</v>
      </c>
      <c r="N2648" t="str">
        <f t="shared" si="207"/>
        <v>Vehicle is OLD</v>
      </c>
      <c r="O2648">
        <f t="shared" si="208"/>
        <v>10</v>
      </c>
      <c r="P2648" t="str">
        <f t="shared" si="209"/>
        <v>6-10 Years</v>
      </c>
    </row>
    <row r="2649" spans="1:16" x14ac:dyDescent="0.35">
      <c r="A2649" t="s">
        <v>32</v>
      </c>
      <c r="B2649">
        <v>2024</v>
      </c>
      <c r="C2649" t="s">
        <v>11</v>
      </c>
      <c r="D2649" t="s">
        <v>12</v>
      </c>
      <c r="E2649" t="s">
        <v>17</v>
      </c>
      <c r="F2649" t="s">
        <v>18</v>
      </c>
      <c r="G2649">
        <v>2.8</v>
      </c>
      <c r="H2649" t="str">
        <f t="shared" si="206"/>
        <v>200k+</v>
      </c>
      <c r="I2649" s="1">
        <v>187862</v>
      </c>
      <c r="J2649" s="2">
        <v>98864</v>
      </c>
      <c r="K2649" s="2" t="str">
        <f t="shared" si="210"/>
        <v>HIGH DEMAND</v>
      </c>
      <c r="L2649" s="1">
        <v>7597</v>
      </c>
      <c r="M2649" t="s">
        <v>15</v>
      </c>
      <c r="N2649" t="str">
        <f t="shared" si="207"/>
        <v>Vehicle is still GOOD</v>
      </c>
      <c r="O2649">
        <f t="shared" si="208"/>
        <v>0</v>
      </c>
      <c r="P2649" t="str">
        <f t="shared" si="209"/>
        <v>0-2 Years</v>
      </c>
    </row>
    <row r="2650" spans="1:16" x14ac:dyDescent="0.35">
      <c r="A2650" t="s">
        <v>33</v>
      </c>
      <c r="B2650">
        <v>2014</v>
      </c>
      <c r="C2650" t="s">
        <v>26</v>
      </c>
      <c r="D2650" t="s">
        <v>30</v>
      </c>
      <c r="E2650" t="s">
        <v>17</v>
      </c>
      <c r="F2650" t="s">
        <v>18</v>
      </c>
      <c r="G2650">
        <v>4.5</v>
      </c>
      <c r="H2650" t="str">
        <f t="shared" si="206"/>
        <v>50-100k</v>
      </c>
      <c r="I2650" s="1">
        <v>80251</v>
      </c>
      <c r="J2650" s="2">
        <v>71584</v>
      </c>
      <c r="K2650" s="2" t="str">
        <f t="shared" si="210"/>
        <v>AVERAGE DEMAND</v>
      </c>
      <c r="L2650" s="1">
        <v>3342</v>
      </c>
      <c r="M2650" t="s">
        <v>19</v>
      </c>
      <c r="N2650" t="str">
        <f t="shared" si="207"/>
        <v>Vehicle is OLD</v>
      </c>
      <c r="O2650">
        <f t="shared" si="208"/>
        <v>10</v>
      </c>
      <c r="P2650" t="str">
        <f t="shared" si="209"/>
        <v>6-10 Years</v>
      </c>
    </row>
    <row r="2651" spans="1:16" x14ac:dyDescent="0.35">
      <c r="A2651" t="s">
        <v>37</v>
      </c>
      <c r="B2651">
        <v>2021</v>
      </c>
      <c r="C2651" t="s">
        <v>11</v>
      </c>
      <c r="D2651" t="s">
        <v>12</v>
      </c>
      <c r="E2651" t="s">
        <v>24</v>
      </c>
      <c r="F2651" t="s">
        <v>14</v>
      </c>
      <c r="G2651">
        <v>4.0999999999999996</v>
      </c>
      <c r="H2651" t="str">
        <f t="shared" si="206"/>
        <v>50-100k</v>
      </c>
      <c r="I2651" s="1">
        <v>73293</v>
      </c>
      <c r="J2651" s="2">
        <v>61685</v>
      </c>
      <c r="K2651" s="2" t="str">
        <f t="shared" si="210"/>
        <v>ABOVE AVERAGE DEMAND</v>
      </c>
      <c r="L2651" s="1">
        <v>5291</v>
      </c>
      <c r="M2651" t="s">
        <v>19</v>
      </c>
      <c r="N2651" t="str">
        <f t="shared" si="207"/>
        <v>Vehicle is OLD</v>
      </c>
      <c r="O2651">
        <f t="shared" si="208"/>
        <v>3</v>
      </c>
      <c r="P2651" t="str">
        <f t="shared" si="209"/>
        <v>3-5 Years</v>
      </c>
    </row>
    <row r="2652" spans="1:16" x14ac:dyDescent="0.35">
      <c r="A2652" t="s">
        <v>41</v>
      </c>
      <c r="B2652">
        <v>2014</v>
      </c>
      <c r="C2652" t="s">
        <v>26</v>
      </c>
      <c r="D2652" t="s">
        <v>25</v>
      </c>
      <c r="E2652" t="s">
        <v>28</v>
      </c>
      <c r="F2652" t="s">
        <v>14</v>
      </c>
      <c r="G2652">
        <v>2.7</v>
      </c>
      <c r="H2652" t="str">
        <f t="shared" si="206"/>
        <v>50-100k</v>
      </c>
      <c r="I2652" s="1">
        <v>58569</v>
      </c>
      <c r="J2652" s="2">
        <v>60165</v>
      </c>
      <c r="K2652" s="2" t="str">
        <f t="shared" si="210"/>
        <v>LOW DEMAND</v>
      </c>
      <c r="L2652" s="1">
        <v>1643</v>
      </c>
      <c r="M2652" t="s">
        <v>19</v>
      </c>
      <c r="N2652" t="str">
        <f t="shared" si="207"/>
        <v>Vehicle is OLD</v>
      </c>
      <c r="O2652">
        <f t="shared" si="208"/>
        <v>10</v>
      </c>
      <c r="P2652" t="str">
        <f t="shared" si="209"/>
        <v>6-10 Years</v>
      </c>
    </row>
    <row r="2653" spans="1:16" x14ac:dyDescent="0.35">
      <c r="A2653" t="s">
        <v>41</v>
      </c>
      <c r="B2653">
        <v>2010</v>
      </c>
      <c r="C2653" t="s">
        <v>22</v>
      </c>
      <c r="D2653" t="s">
        <v>23</v>
      </c>
      <c r="E2653" t="s">
        <v>24</v>
      </c>
      <c r="F2653" t="s">
        <v>18</v>
      </c>
      <c r="G2653">
        <v>4.7</v>
      </c>
      <c r="H2653" t="str">
        <f t="shared" si="206"/>
        <v>50-100k</v>
      </c>
      <c r="I2653" s="1">
        <v>61382</v>
      </c>
      <c r="J2653" s="2">
        <v>60903</v>
      </c>
      <c r="K2653" s="2" t="str">
        <f t="shared" si="210"/>
        <v>HIGH DEMAND</v>
      </c>
      <c r="L2653" s="1">
        <v>9910</v>
      </c>
      <c r="M2653" t="s">
        <v>15</v>
      </c>
      <c r="N2653" t="str">
        <f t="shared" si="207"/>
        <v>Vehicle is OLD</v>
      </c>
      <c r="O2653">
        <f t="shared" si="208"/>
        <v>14</v>
      </c>
      <c r="P2653" t="str">
        <f t="shared" si="209"/>
        <v>10+Years</v>
      </c>
    </row>
    <row r="2654" spans="1:16" x14ac:dyDescent="0.35">
      <c r="A2654" t="s">
        <v>37</v>
      </c>
      <c r="B2654">
        <v>2010</v>
      </c>
      <c r="C2654" t="s">
        <v>11</v>
      </c>
      <c r="D2654" t="s">
        <v>27</v>
      </c>
      <c r="E2654" t="s">
        <v>17</v>
      </c>
      <c r="F2654" t="s">
        <v>18</v>
      </c>
      <c r="G2654">
        <v>1.8</v>
      </c>
      <c r="H2654" t="str">
        <f t="shared" si="206"/>
        <v>200k+</v>
      </c>
      <c r="I2654" s="1">
        <v>150514</v>
      </c>
      <c r="J2654" s="2">
        <v>73398</v>
      </c>
      <c r="K2654" s="2" t="str">
        <f t="shared" si="210"/>
        <v>HIGH DEMAND</v>
      </c>
      <c r="L2654" s="1">
        <v>7507</v>
      </c>
      <c r="M2654" t="s">
        <v>15</v>
      </c>
      <c r="N2654" t="str">
        <f t="shared" si="207"/>
        <v>Vehicle is OLD</v>
      </c>
      <c r="O2654">
        <f t="shared" si="208"/>
        <v>14</v>
      </c>
      <c r="P2654" t="str">
        <f t="shared" si="209"/>
        <v>10+Years</v>
      </c>
    </row>
    <row r="2655" spans="1:16" x14ac:dyDescent="0.35">
      <c r="A2655" t="s">
        <v>35</v>
      </c>
      <c r="B2655">
        <v>2017</v>
      </c>
      <c r="C2655" t="s">
        <v>21</v>
      </c>
      <c r="D2655" t="s">
        <v>20</v>
      </c>
      <c r="E2655" t="s">
        <v>17</v>
      </c>
      <c r="F2655" t="s">
        <v>14</v>
      </c>
      <c r="G2655">
        <v>1.7</v>
      </c>
      <c r="H2655" t="str">
        <f t="shared" si="206"/>
        <v>100k-150k</v>
      </c>
      <c r="I2655" s="1">
        <v>106999</v>
      </c>
      <c r="J2655" s="2">
        <v>100268</v>
      </c>
      <c r="K2655" s="2" t="str">
        <f t="shared" si="210"/>
        <v>HIGH DEMAND</v>
      </c>
      <c r="L2655" s="1">
        <v>7754</v>
      </c>
      <c r="M2655" t="s">
        <v>15</v>
      </c>
      <c r="N2655" t="str">
        <f t="shared" si="207"/>
        <v>Vehicle is OLD</v>
      </c>
      <c r="O2655">
        <f t="shared" si="208"/>
        <v>7</v>
      </c>
      <c r="P2655" t="str">
        <f t="shared" si="209"/>
        <v>6-10 Years</v>
      </c>
    </row>
    <row r="2656" spans="1:16" x14ac:dyDescent="0.35">
      <c r="A2656" t="s">
        <v>32</v>
      </c>
      <c r="B2656">
        <v>2021</v>
      </c>
      <c r="C2656" t="s">
        <v>16</v>
      </c>
      <c r="D2656" t="s">
        <v>27</v>
      </c>
      <c r="E2656" t="s">
        <v>13</v>
      </c>
      <c r="F2656" t="s">
        <v>18</v>
      </c>
      <c r="G2656">
        <v>1.9</v>
      </c>
      <c r="H2656" t="str">
        <f t="shared" si="206"/>
        <v>200k+</v>
      </c>
      <c r="I2656" s="1">
        <v>178429</v>
      </c>
      <c r="J2656" s="2">
        <v>68880</v>
      </c>
      <c r="K2656" s="2" t="str">
        <f t="shared" si="210"/>
        <v>AVERAGE DEMAND</v>
      </c>
      <c r="L2656" s="1">
        <v>2618</v>
      </c>
      <c r="M2656" t="s">
        <v>19</v>
      </c>
      <c r="N2656" t="str">
        <f t="shared" si="207"/>
        <v>Vehicle is OLD</v>
      </c>
      <c r="O2656">
        <f t="shared" si="208"/>
        <v>3</v>
      </c>
      <c r="P2656" t="str">
        <f t="shared" si="209"/>
        <v>3-5 Years</v>
      </c>
    </row>
    <row r="2657" spans="1:16" x14ac:dyDescent="0.35">
      <c r="A2657" t="s">
        <v>38</v>
      </c>
      <c r="B2657">
        <v>2017</v>
      </c>
      <c r="C2657" t="s">
        <v>22</v>
      </c>
      <c r="D2657" t="s">
        <v>12</v>
      </c>
      <c r="E2657" t="s">
        <v>17</v>
      </c>
      <c r="F2657" t="s">
        <v>18</v>
      </c>
      <c r="G2657">
        <v>1.9</v>
      </c>
      <c r="H2657" t="str">
        <f t="shared" si="206"/>
        <v>0-50k</v>
      </c>
      <c r="I2657" s="1">
        <v>46714</v>
      </c>
      <c r="J2657" s="2">
        <v>96639</v>
      </c>
      <c r="K2657" s="2" t="str">
        <f t="shared" si="210"/>
        <v>HIGH DEMAND</v>
      </c>
      <c r="L2657" s="1">
        <v>7098</v>
      </c>
      <c r="M2657" t="s">
        <v>15</v>
      </c>
      <c r="N2657" t="str">
        <f t="shared" si="207"/>
        <v>Vehicle is OLD</v>
      </c>
      <c r="O2657">
        <f t="shared" si="208"/>
        <v>7</v>
      </c>
      <c r="P2657" t="str">
        <f t="shared" si="209"/>
        <v>6-10 Years</v>
      </c>
    </row>
    <row r="2658" spans="1:16" x14ac:dyDescent="0.35">
      <c r="A2658" t="s">
        <v>35</v>
      </c>
      <c r="B2658">
        <v>2021</v>
      </c>
      <c r="C2658" t="s">
        <v>26</v>
      </c>
      <c r="D2658" t="s">
        <v>23</v>
      </c>
      <c r="E2658" t="s">
        <v>24</v>
      </c>
      <c r="F2658" t="s">
        <v>18</v>
      </c>
      <c r="G2658">
        <v>1.8</v>
      </c>
      <c r="H2658" t="str">
        <f t="shared" si="206"/>
        <v>200k+</v>
      </c>
      <c r="I2658" s="1">
        <v>156761</v>
      </c>
      <c r="J2658" s="2">
        <v>54863</v>
      </c>
      <c r="K2658" s="2" t="str">
        <f t="shared" si="210"/>
        <v>ABOVE AVERAGE DEMAND</v>
      </c>
      <c r="L2658" s="1">
        <v>5742</v>
      </c>
      <c r="M2658" t="s">
        <v>19</v>
      </c>
      <c r="N2658" t="str">
        <f t="shared" si="207"/>
        <v>Vehicle is OLD</v>
      </c>
      <c r="O2658">
        <f t="shared" si="208"/>
        <v>3</v>
      </c>
      <c r="P2658" t="str">
        <f t="shared" si="209"/>
        <v>3-5 Years</v>
      </c>
    </row>
    <row r="2659" spans="1:16" x14ac:dyDescent="0.35">
      <c r="A2659" t="s">
        <v>38</v>
      </c>
      <c r="B2659">
        <v>2024</v>
      </c>
      <c r="C2659" t="s">
        <v>21</v>
      </c>
      <c r="D2659" t="s">
        <v>27</v>
      </c>
      <c r="E2659" t="s">
        <v>24</v>
      </c>
      <c r="F2659" t="s">
        <v>18</v>
      </c>
      <c r="G2659">
        <v>3.8</v>
      </c>
      <c r="H2659" t="str">
        <f t="shared" si="206"/>
        <v>200k+</v>
      </c>
      <c r="I2659" s="1">
        <v>165619</v>
      </c>
      <c r="J2659" s="2">
        <v>74418</v>
      </c>
      <c r="K2659" s="2" t="str">
        <f t="shared" si="210"/>
        <v>AVERAGE DEMAND</v>
      </c>
      <c r="L2659" s="1">
        <v>4357</v>
      </c>
      <c r="M2659" t="s">
        <v>19</v>
      </c>
      <c r="N2659" t="str">
        <f t="shared" si="207"/>
        <v>Vehicle is still GOOD</v>
      </c>
      <c r="O2659">
        <f t="shared" si="208"/>
        <v>0</v>
      </c>
      <c r="P2659" t="str">
        <f t="shared" si="209"/>
        <v>0-2 Years</v>
      </c>
    </row>
    <row r="2660" spans="1:16" x14ac:dyDescent="0.35">
      <c r="A2660" t="s">
        <v>31</v>
      </c>
      <c r="B2660">
        <v>2024</v>
      </c>
      <c r="C2660" t="s">
        <v>16</v>
      </c>
      <c r="D2660" t="s">
        <v>20</v>
      </c>
      <c r="E2660" t="s">
        <v>28</v>
      </c>
      <c r="F2660" t="s">
        <v>18</v>
      </c>
      <c r="G2660">
        <v>3.6</v>
      </c>
      <c r="H2660" t="str">
        <f t="shared" si="206"/>
        <v>100k-150k</v>
      </c>
      <c r="I2660" s="1">
        <v>131710</v>
      </c>
      <c r="J2660" s="2">
        <v>58375</v>
      </c>
      <c r="K2660" s="2" t="str">
        <f t="shared" si="210"/>
        <v>LOW DEMAND</v>
      </c>
      <c r="L2660" s="1">
        <v>1345</v>
      </c>
      <c r="M2660" t="s">
        <v>19</v>
      </c>
      <c r="N2660" t="str">
        <f t="shared" si="207"/>
        <v>Vehicle is still GOOD</v>
      </c>
      <c r="O2660">
        <f t="shared" si="208"/>
        <v>0</v>
      </c>
      <c r="P2660" t="str">
        <f t="shared" si="209"/>
        <v>0-2 Years</v>
      </c>
    </row>
    <row r="2661" spans="1:16" x14ac:dyDescent="0.35">
      <c r="A2661" t="s">
        <v>34</v>
      </c>
      <c r="B2661">
        <v>2015</v>
      </c>
      <c r="C2661" t="s">
        <v>16</v>
      </c>
      <c r="D2661" t="s">
        <v>12</v>
      </c>
      <c r="E2661" t="s">
        <v>28</v>
      </c>
      <c r="F2661" t="s">
        <v>18</v>
      </c>
      <c r="G2661">
        <v>3.8</v>
      </c>
      <c r="H2661" t="str">
        <f t="shared" si="206"/>
        <v>0-50k</v>
      </c>
      <c r="I2661" s="1">
        <v>33208</v>
      </c>
      <c r="J2661" s="2">
        <v>65441</v>
      </c>
      <c r="K2661" s="2" t="str">
        <f t="shared" si="210"/>
        <v>AVERAGE DEMAND</v>
      </c>
      <c r="L2661" s="1">
        <v>4979</v>
      </c>
      <c r="M2661" t="s">
        <v>19</v>
      </c>
      <c r="N2661" t="str">
        <f t="shared" si="207"/>
        <v>Vehicle is OLD</v>
      </c>
      <c r="O2661">
        <f t="shared" si="208"/>
        <v>9</v>
      </c>
      <c r="P2661" t="str">
        <f t="shared" si="209"/>
        <v>6-10 Years</v>
      </c>
    </row>
    <row r="2662" spans="1:16" x14ac:dyDescent="0.35">
      <c r="A2662" t="s">
        <v>31</v>
      </c>
      <c r="B2662">
        <v>2021</v>
      </c>
      <c r="C2662" t="s">
        <v>11</v>
      </c>
      <c r="D2662" t="s">
        <v>27</v>
      </c>
      <c r="E2662" t="s">
        <v>28</v>
      </c>
      <c r="F2662" t="s">
        <v>14</v>
      </c>
      <c r="G2662">
        <v>3.9</v>
      </c>
      <c r="H2662" t="str">
        <f t="shared" si="206"/>
        <v>0-50k</v>
      </c>
      <c r="I2662" s="1">
        <v>18075</v>
      </c>
      <c r="J2662" s="2">
        <v>87766</v>
      </c>
      <c r="K2662" s="2" t="str">
        <f t="shared" si="210"/>
        <v>AVERAGE DEMAND</v>
      </c>
      <c r="L2662" s="1">
        <v>2663</v>
      </c>
      <c r="M2662" t="s">
        <v>19</v>
      </c>
      <c r="N2662" t="str">
        <f t="shared" si="207"/>
        <v>Vehicle is OLD</v>
      </c>
      <c r="O2662">
        <f t="shared" si="208"/>
        <v>3</v>
      </c>
      <c r="P2662" t="str">
        <f t="shared" si="209"/>
        <v>3-5 Years</v>
      </c>
    </row>
    <row r="2663" spans="1:16" x14ac:dyDescent="0.35">
      <c r="A2663" t="s">
        <v>41</v>
      </c>
      <c r="B2663">
        <v>2020</v>
      </c>
      <c r="C2663" t="s">
        <v>16</v>
      </c>
      <c r="D2663" t="s">
        <v>25</v>
      </c>
      <c r="E2663" t="s">
        <v>28</v>
      </c>
      <c r="F2663" t="s">
        <v>14</v>
      </c>
      <c r="G2663">
        <v>4.0999999999999996</v>
      </c>
      <c r="H2663" t="str">
        <f t="shared" si="206"/>
        <v>100k-150k</v>
      </c>
      <c r="I2663" s="1">
        <v>143469</v>
      </c>
      <c r="J2663" s="2">
        <v>84891</v>
      </c>
      <c r="K2663" s="2" t="str">
        <f t="shared" si="210"/>
        <v>HIGH DEMAND</v>
      </c>
      <c r="L2663" s="1">
        <v>9653</v>
      </c>
      <c r="M2663" t="s">
        <v>15</v>
      </c>
      <c r="N2663" t="str">
        <f t="shared" si="207"/>
        <v>Vehicle is OLD</v>
      </c>
      <c r="O2663">
        <f t="shared" si="208"/>
        <v>4</v>
      </c>
      <c r="P2663" t="str">
        <f t="shared" si="209"/>
        <v>3-5 Years</v>
      </c>
    </row>
    <row r="2664" spans="1:16" x14ac:dyDescent="0.35">
      <c r="A2664" t="s">
        <v>37</v>
      </c>
      <c r="B2664">
        <v>2022</v>
      </c>
      <c r="C2664" t="s">
        <v>26</v>
      </c>
      <c r="D2664" t="s">
        <v>23</v>
      </c>
      <c r="E2664" t="s">
        <v>24</v>
      </c>
      <c r="F2664" t="s">
        <v>14</v>
      </c>
      <c r="G2664">
        <v>2.2000000000000002</v>
      </c>
      <c r="H2664" t="str">
        <f t="shared" si="206"/>
        <v>50-100k</v>
      </c>
      <c r="I2664" s="1">
        <v>86518</v>
      </c>
      <c r="J2664" s="2">
        <v>82551</v>
      </c>
      <c r="K2664" s="2" t="str">
        <f t="shared" si="210"/>
        <v>HIGH DEMAND</v>
      </c>
      <c r="L2664" s="1">
        <v>8088</v>
      </c>
      <c r="M2664" t="s">
        <v>15</v>
      </c>
      <c r="N2664" t="str">
        <f t="shared" si="207"/>
        <v>Vehicle is OLD</v>
      </c>
      <c r="O2664">
        <f t="shared" si="208"/>
        <v>2</v>
      </c>
      <c r="P2664" t="str">
        <f t="shared" si="209"/>
        <v>0-2 Years</v>
      </c>
    </row>
    <row r="2665" spans="1:16" x14ac:dyDescent="0.35">
      <c r="A2665" t="s">
        <v>39</v>
      </c>
      <c r="B2665">
        <v>2013</v>
      </c>
      <c r="C2665" t="s">
        <v>26</v>
      </c>
      <c r="D2665" t="s">
        <v>23</v>
      </c>
      <c r="E2665" t="s">
        <v>13</v>
      </c>
      <c r="F2665" t="s">
        <v>14</v>
      </c>
      <c r="G2665">
        <v>3.7</v>
      </c>
      <c r="H2665" t="str">
        <f t="shared" si="206"/>
        <v>200k+</v>
      </c>
      <c r="I2665" s="1">
        <v>198443</v>
      </c>
      <c r="J2665" s="2">
        <v>73461</v>
      </c>
      <c r="K2665" s="2" t="str">
        <f t="shared" si="210"/>
        <v>AVERAGE DEMAND</v>
      </c>
      <c r="L2665" s="1">
        <v>2571</v>
      </c>
      <c r="M2665" t="s">
        <v>19</v>
      </c>
      <c r="N2665" t="str">
        <f t="shared" si="207"/>
        <v>Vehicle is OLD</v>
      </c>
      <c r="O2665">
        <f t="shared" si="208"/>
        <v>11</v>
      </c>
      <c r="P2665" t="str">
        <f t="shared" si="209"/>
        <v>10+Years</v>
      </c>
    </row>
    <row r="2666" spans="1:16" x14ac:dyDescent="0.35">
      <c r="A2666" t="s">
        <v>34</v>
      </c>
      <c r="B2666">
        <v>2011</v>
      </c>
      <c r="C2666" t="s">
        <v>16</v>
      </c>
      <c r="D2666" t="s">
        <v>23</v>
      </c>
      <c r="E2666" t="s">
        <v>28</v>
      </c>
      <c r="F2666" t="s">
        <v>18</v>
      </c>
      <c r="G2666">
        <v>3.5</v>
      </c>
      <c r="H2666" t="str">
        <f t="shared" si="206"/>
        <v>50-100k</v>
      </c>
      <c r="I2666" s="1">
        <v>59818</v>
      </c>
      <c r="J2666" s="2">
        <v>99389</v>
      </c>
      <c r="K2666" s="2" t="str">
        <f t="shared" si="210"/>
        <v>LOW DEMAND</v>
      </c>
      <c r="L2666" s="1">
        <v>208</v>
      </c>
      <c r="M2666" t="s">
        <v>19</v>
      </c>
      <c r="N2666" t="str">
        <f t="shared" si="207"/>
        <v>Vehicle is OLD</v>
      </c>
      <c r="O2666">
        <f t="shared" si="208"/>
        <v>13</v>
      </c>
      <c r="P2666" t="str">
        <f t="shared" si="209"/>
        <v>10+Years</v>
      </c>
    </row>
    <row r="2667" spans="1:16" x14ac:dyDescent="0.35">
      <c r="A2667" t="s">
        <v>31</v>
      </c>
      <c r="B2667">
        <v>2023</v>
      </c>
      <c r="C2667" t="s">
        <v>16</v>
      </c>
      <c r="D2667" t="s">
        <v>30</v>
      </c>
      <c r="E2667" t="s">
        <v>13</v>
      </c>
      <c r="F2667" t="s">
        <v>14</v>
      </c>
      <c r="G2667">
        <v>4.8</v>
      </c>
      <c r="H2667" t="str">
        <f t="shared" si="206"/>
        <v>50-100k</v>
      </c>
      <c r="I2667" s="1">
        <v>62006</v>
      </c>
      <c r="J2667" s="2">
        <v>72811</v>
      </c>
      <c r="K2667" s="2" t="str">
        <f t="shared" si="210"/>
        <v>HIGH DEMAND</v>
      </c>
      <c r="L2667" s="1">
        <v>9481</v>
      </c>
      <c r="M2667" t="s">
        <v>15</v>
      </c>
      <c r="N2667" t="str">
        <f t="shared" si="207"/>
        <v>Vehicle is OLD</v>
      </c>
      <c r="O2667">
        <f t="shared" si="208"/>
        <v>1</v>
      </c>
      <c r="P2667" t="str">
        <f t="shared" si="209"/>
        <v>0-2 Years</v>
      </c>
    </row>
    <row r="2668" spans="1:16" x14ac:dyDescent="0.35">
      <c r="A2668" t="s">
        <v>39</v>
      </c>
      <c r="B2668">
        <v>2011</v>
      </c>
      <c r="C2668" t="s">
        <v>26</v>
      </c>
      <c r="D2668" t="s">
        <v>20</v>
      </c>
      <c r="E2668" t="s">
        <v>13</v>
      </c>
      <c r="F2668" t="s">
        <v>18</v>
      </c>
      <c r="G2668">
        <v>2.2999999999999998</v>
      </c>
      <c r="H2668" t="str">
        <f t="shared" si="206"/>
        <v>0-50k</v>
      </c>
      <c r="I2668" s="1">
        <v>17402</v>
      </c>
      <c r="J2668" s="2">
        <v>42353</v>
      </c>
      <c r="K2668" s="2" t="str">
        <f t="shared" si="210"/>
        <v>LOW DEMAND</v>
      </c>
      <c r="L2668" s="1">
        <v>1161</v>
      </c>
      <c r="M2668" t="s">
        <v>19</v>
      </c>
      <c r="N2668" t="str">
        <f t="shared" si="207"/>
        <v>Vehicle is OLD</v>
      </c>
      <c r="O2668">
        <f t="shared" si="208"/>
        <v>13</v>
      </c>
      <c r="P2668" t="str">
        <f t="shared" si="209"/>
        <v>10+Years</v>
      </c>
    </row>
    <row r="2669" spans="1:16" x14ac:dyDescent="0.35">
      <c r="A2669" t="s">
        <v>41</v>
      </c>
      <c r="B2669">
        <v>2018</v>
      </c>
      <c r="C2669" t="s">
        <v>21</v>
      </c>
      <c r="D2669" t="s">
        <v>23</v>
      </c>
      <c r="E2669" t="s">
        <v>28</v>
      </c>
      <c r="F2669" t="s">
        <v>14</v>
      </c>
      <c r="G2669">
        <v>1.7</v>
      </c>
      <c r="H2669" t="str">
        <f t="shared" si="206"/>
        <v>200k+</v>
      </c>
      <c r="I2669" s="1">
        <v>197719</v>
      </c>
      <c r="J2669" s="2">
        <v>66557</v>
      </c>
      <c r="K2669" s="2" t="str">
        <f t="shared" si="210"/>
        <v>LOW DEMAND</v>
      </c>
      <c r="L2669" s="1">
        <v>534</v>
      </c>
      <c r="M2669" t="s">
        <v>19</v>
      </c>
      <c r="N2669" t="str">
        <f t="shared" si="207"/>
        <v>Vehicle is OLD</v>
      </c>
      <c r="O2669">
        <f t="shared" si="208"/>
        <v>6</v>
      </c>
      <c r="P2669" t="str">
        <f t="shared" si="209"/>
        <v>6-10 Years</v>
      </c>
    </row>
    <row r="2670" spans="1:16" x14ac:dyDescent="0.35">
      <c r="A2670" t="s">
        <v>31</v>
      </c>
      <c r="B2670">
        <v>2024</v>
      </c>
      <c r="C2670" t="s">
        <v>29</v>
      </c>
      <c r="D2670" t="s">
        <v>23</v>
      </c>
      <c r="E2670" t="s">
        <v>28</v>
      </c>
      <c r="F2670" t="s">
        <v>14</v>
      </c>
      <c r="G2670">
        <v>3.8</v>
      </c>
      <c r="H2670" t="str">
        <f t="shared" si="206"/>
        <v>0-50k</v>
      </c>
      <c r="I2670" s="1">
        <v>30656</v>
      </c>
      <c r="J2670" s="2">
        <v>49160</v>
      </c>
      <c r="K2670" s="2" t="str">
        <f t="shared" si="210"/>
        <v>LOW DEMAND</v>
      </c>
      <c r="L2670" s="1">
        <v>1396</v>
      </c>
      <c r="M2670" t="s">
        <v>19</v>
      </c>
      <c r="N2670" t="str">
        <f t="shared" si="207"/>
        <v>Vehicle is still GOOD</v>
      </c>
      <c r="O2670">
        <f t="shared" si="208"/>
        <v>0</v>
      </c>
      <c r="P2670" t="str">
        <f t="shared" si="209"/>
        <v>0-2 Years</v>
      </c>
    </row>
    <row r="2671" spans="1:16" x14ac:dyDescent="0.35">
      <c r="A2671" t="s">
        <v>31</v>
      </c>
      <c r="B2671">
        <v>2014</v>
      </c>
      <c r="C2671" t="s">
        <v>29</v>
      </c>
      <c r="D2671" t="s">
        <v>25</v>
      </c>
      <c r="E2671" t="s">
        <v>28</v>
      </c>
      <c r="F2671" t="s">
        <v>18</v>
      </c>
      <c r="G2671">
        <v>4.0999999999999996</v>
      </c>
      <c r="H2671" t="str">
        <f t="shared" si="206"/>
        <v>0-50k</v>
      </c>
      <c r="I2671" s="1">
        <v>37786</v>
      </c>
      <c r="J2671" s="2">
        <v>67998</v>
      </c>
      <c r="K2671" s="2" t="str">
        <f t="shared" si="210"/>
        <v>HIGH DEMAND</v>
      </c>
      <c r="L2671" s="1">
        <v>7406</v>
      </c>
      <c r="M2671" t="s">
        <v>15</v>
      </c>
      <c r="N2671" t="str">
        <f t="shared" si="207"/>
        <v>Vehicle is OLD</v>
      </c>
      <c r="O2671">
        <f t="shared" si="208"/>
        <v>10</v>
      </c>
      <c r="P2671" t="str">
        <f t="shared" si="209"/>
        <v>6-10 Years</v>
      </c>
    </row>
    <row r="2672" spans="1:16" x14ac:dyDescent="0.35">
      <c r="A2672" t="s">
        <v>41</v>
      </c>
      <c r="B2672">
        <v>2013</v>
      </c>
      <c r="C2672" t="s">
        <v>22</v>
      </c>
      <c r="D2672" t="s">
        <v>27</v>
      </c>
      <c r="E2672" t="s">
        <v>24</v>
      </c>
      <c r="F2672" t="s">
        <v>18</v>
      </c>
      <c r="G2672">
        <v>2.5</v>
      </c>
      <c r="H2672" t="str">
        <f t="shared" si="206"/>
        <v>0-50k</v>
      </c>
      <c r="I2672" s="1">
        <v>11904</v>
      </c>
      <c r="J2672" s="2">
        <v>35735</v>
      </c>
      <c r="K2672" s="2" t="str">
        <f t="shared" si="210"/>
        <v>HIGH DEMAND</v>
      </c>
      <c r="L2672" s="1">
        <v>7074</v>
      </c>
      <c r="M2672" t="s">
        <v>15</v>
      </c>
      <c r="N2672" t="str">
        <f t="shared" si="207"/>
        <v>Vehicle is OLD</v>
      </c>
      <c r="O2672">
        <f t="shared" si="208"/>
        <v>11</v>
      </c>
      <c r="P2672" t="str">
        <f t="shared" si="209"/>
        <v>10+Years</v>
      </c>
    </row>
    <row r="2673" spans="1:16" x14ac:dyDescent="0.35">
      <c r="A2673" t="s">
        <v>36</v>
      </c>
      <c r="B2673">
        <v>2019</v>
      </c>
      <c r="C2673" t="s">
        <v>16</v>
      </c>
      <c r="D2673" t="s">
        <v>25</v>
      </c>
      <c r="E2673" t="s">
        <v>13</v>
      </c>
      <c r="F2673" t="s">
        <v>14</v>
      </c>
      <c r="G2673">
        <v>3.5</v>
      </c>
      <c r="H2673" t="str">
        <f t="shared" si="206"/>
        <v>0-50k</v>
      </c>
      <c r="I2673" s="1">
        <v>4617</v>
      </c>
      <c r="J2673" s="2">
        <v>68597</v>
      </c>
      <c r="K2673" s="2" t="str">
        <f t="shared" si="210"/>
        <v>ABOVE AVERAGE DEMAND</v>
      </c>
      <c r="L2673" s="1">
        <v>5099</v>
      </c>
      <c r="M2673" t="s">
        <v>19</v>
      </c>
      <c r="N2673" t="str">
        <f t="shared" si="207"/>
        <v>Vehicle is OLD</v>
      </c>
      <c r="O2673">
        <f t="shared" si="208"/>
        <v>5</v>
      </c>
      <c r="P2673" t="str">
        <f t="shared" si="209"/>
        <v>3-5 Years</v>
      </c>
    </row>
    <row r="2674" spans="1:16" x14ac:dyDescent="0.35">
      <c r="A2674" t="s">
        <v>39</v>
      </c>
      <c r="B2674">
        <v>2022</v>
      </c>
      <c r="C2674" t="s">
        <v>16</v>
      </c>
      <c r="D2674" t="s">
        <v>20</v>
      </c>
      <c r="E2674" t="s">
        <v>13</v>
      </c>
      <c r="F2674" t="s">
        <v>14</v>
      </c>
      <c r="G2674">
        <v>1.7</v>
      </c>
      <c r="H2674" t="str">
        <f t="shared" si="206"/>
        <v>100k-150k</v>
      </c>
      <c r="I2674" s="1">
        <v>119677</v>
      </c>
      <c r="J2674" s="2">
        <v>34379</v>
      </c>
      <c r="K2674" s="2" t="str">
        <f t="shared" si="210"/>
        <v>LOW DEMAND</v>
      </c>
      <c r="L2674" s="1">
        <v>1327</v>
      </c>
      <c r="M2674" t="s">
        <v>19</v>
      </c>
      <c r="N2674" t="str">
        <f t="shared" si="207"/>
        <v>Vehicle is OLD</v>
      </c>
      <c r="O2674">
        <f t="shared" si="208"/>
        <v>2</v>
      </c>
      <c r="P2674" t="str">
        <f t="shared" si="209"/>
        <v>0-2 Years</v>
      </c>
    </row>
    <row r="2675" spans="1:16" x14ac:dyDescent="0.35">
      <c r="A2675" t="s">
        <v>39</v>
      </c>
      <c r="B2675">
        <v>2010</v>
      </c>
      <c r="C2675" t="s">
        <v>11</v>
      </c>
      <c r="D2675" t="s">
        <v>25</v>
      </c>
      <c r="E2675" t="s">
        <v>13</v>
      </c>
      <c r="F2675" t="s">
        <v>18</v>
      </c>
      <c r="G2675">
        <v>4.9000000000000004</v>
      </c>
      <c r="H2675" t="str">
        <f t="shared" si="206"/>
        <v>100k-150k</v>
      </c>
      <c r="I2675" s="1">
        <v>134698</v>
      </c>
      <c r="J2675" s="2">
        <v>79176</v>
      </c>
      <c r="K2675" s="2" t="str">
        <f t="shared" si="210"/>
        <v>AVERAGE DEMAND</v>
      </c>
      <c r="L2675" s="1">
        <v>3430</v>
      </c>
      <c r="M2675" t="s">
        <v>19</v>
      </c>
      <c r="N2675" t="str">
        <f t="shared" si="207"/>
        <v>Vehicle is OLD</v>
      </c>
      <c r="O2675">
        <f t="shared" si="208"/>
        <v>14</v>
      </c>
      <c r="P2675" t="str">
        <f t="shared" si="209"/>
        <v>10+Years</v>
      </c>
    </row>
    <row r="2676" spans="1:16" x14ac:dyDescent="0.35">
      <c r="A2676" t="s">
        <v>37</v>
      </c>
      <c r="B2676">
        <v>2016</v>
      </c>
      <c r="C2676" t="s">
        <v>11</v>
      </c>
      <c r="D2676" t="s">
        <v>30</v>
      </c>
      <c r="E2676" t="s">
        <v>28</v>
      </c>
      <c r="F2676" t="s">
        <v>14</v>
      </c>
      <c r="G2676">
        <v>1.9</v>
      </c>
      <c r="H2676" t="str">
        <f t="shared" si="206"/>
        <v>50-100k</v>
      </c>
      <c r="I2676" s="1">
        <v>72072</v>
      </c>
      <c r="J2676" s="2">
        <v>104511</v>
      </c>
      <c r="K2676" s="2" t="str">
        <f t="shared" si="210"/>
        <v>HIGH DEMAND</v>
      </c>
      <c r="L2676" s="1">
        <v>7567</v>
      </c>
      <c r="M2676" t="s">
        <v>15</v>
      </c>
      <c r="N2676" t="str">
        <f t="shared" si="207"/>
        <v>Vehicle is OLD</v>
      </c>
      <c r="O2676">
        <f t="shared" si="208"/>
        <v>8</v>
      </c>
      <c r="P2676" t="str">
        <f t="shared" si="209"/>
        <v>6-10 Years</v>
      </c>
    </row>
    <row r="2677" spans="1:16" x14ac:dyDescent="0.35">
      <c r="A2677" t="s">
        <v>34</v>
      </c>
      <c r="B2677">
        <v>2012</v>
      </c>
      <c r="C2677" t="s">
        <v>16</v>
      </c>
      <c r="D2677" t="s">
        <v>30</v>
      </c>
      <c r="E2677" t="s">
        <v>13</v>
      </c>
      <c r="F2677" t="s">
        <v>14</v>
      </c>
      <c r="G2677">
        <v>1.7</v>
      </c>
      <c r="H2677" t="str">
        <f t="shared" si="206"/>
        <v>100k-150k</v>
      </c>
      <c r="I2677" s="1">
        <v>104258</v>
      </c>
      <c r="J2677" s="2">
        <v>40835</v>
      </c>
      <c r="K2677" s="2" t="str">
        <f t="shared" si="210"/>
        <v>LOW DEMAND</v>
      </c>
      <c r="L2677" s="1">
        <v>558</v>
      </c>
      <c r="M2677" t="s">
        <v>19</v>
      </c>
      <c r="N2677" t="str">
        <f t="shared" si="207"/>
        <v>Vehicle is OLD</v>
      </c>
      <c r="O2677">
        <f t="shared" si="208"/>
        <v>12</v>
      </c>
      <c r="P2677" t="str">
        <f t="shared" si="209"/>
        <v>10+Years</v>
      </c>
    </row>
    <row r="2678" spans="1:16" x14ac:dyDescent="0.35">
      <c r="A2678" t="s">
        <v>32</v>
      </c>
      <c r="B2678">
        <v>2015</v>
      </c>
      <c r="C2678" t="s">
        <v>26</v>
      </c>
      <c r="D2678" t="s">
        <v>23</v>
      </c>
      <c r="E2678" t="s">
        <v>17</v>
      </c>
      <c r="F2678" t="s">
        <v>14</v>
      </c>
      <c r="G2678">
        <v>1.7</v>
      </c>
      <c r="H2678" t="str">
        <f t="shared" si="206"/>
        <v>50-100k</v>
      </c>
      <c r="I2678" s="1">
        <v>64796</v>
      </c>
      <c r="J2678" s="2">
        <v>82806</v>
      </c>
      <c r="K2678" s="2" t="str">
        <f t="shared" si="210"/>
        <v>HIGH DEMAND</v>
      </c>
      <c r="L2678" s="1">
        <v>7853</v>
      </c>
      <c r="M2678" t="s">
        <v>15</v>
      </c>
      <c r="N2678" t="str">
        <f t="shared" si="207"/>
        <v>Vehicle is OLD</v>
      </c>
      <c r="O2678">
        <f t="shared" si="208"/>
        <v>9</v>
      </c>
      <c r="P2678" t="str">
        <f t="shared" si="209"/>
        <v>6-10 Years</v>
      </c>
    </row>
    <row r="2679" spans="1:16" x14ac:dyDescent="0.35">
      <c r="A2679" t="s">
        <v>38</v>
      </c>
      <c r="B2679">
        <v>2014</v>
      </c>
      <c r="C2679" t="s">
        <v>21</v>
      </c>
      <c r="D2679" t="s">
        <v>23</v>
      </c>
      <c r="E2679" t="s">
        <v>13</v>
      </c>
      <c r="F2679" t="s">
        <v>18</v>
      </c>
      <c r="G2679">
        <v>3</v>
      </c>
      <c r="H2679" t="str">
        <f t="shared" si="206"/>
        <v>200k+</v>
      </c>
      <c r="I2679" s="1">
        <v>197121</v>
      </c>
      <c r="J2679" s="2">
        <v>62017</v>
      </c>
      <c r="K2679" s="2" t="str">
        <f t="shared" si="210"/>
        <v>LOW DEMAND</v>
      </c>
      <c r="L2679" s="1">
        <v>954</v>
      </c>
      <c r="M2679" t="s">
        <v>19</v>
      </c>
      <c r="N2679" t="str">
        <f t="shared" si="207"/>
        <v>Vehicle is OLD</v>
      </c>
      <c r="O2679">
        <f t="shared" si="208"/>
        <v>10</v>
      </c>
      <c r="P2679" t="str">
        <f t="shared" si="209"/>
        <v>6-10 Years</v>
      </c>
    </row>
    <row r="2680" spans="1:16" x14ac:dyDescent="0.35">
      <c r="A2680" t="s">
        <v>31</v>
      </c>
      <c r="B2680">
        <v>2014</v>
      </c>
      <c r="C2680" t="s">
        <v>22</v>
      </c>
      <c r="D2680" t="s">
        <v>25</v>
      </c>
      <c r="E2680" t="s">
        <v>13</v>
      </c>
      <c r="F2680" t="s">
        <v>14</v>
      </c>
      <c r="G2680">
        <v>1.8</v>
      </c>
      <c r="H2680" t="str">
        <f t="shared" si="206"/>
        <v>50-100k</v>
      </c>
      <c r="I2680" s="1">
        <v>96593</v>
      </c>
      <c r="J2680" s="2">
        <v>105410</v>
      </c>
      <c r="K2680" s="2" t="str">
        <f t="shared" si="210"/>
        <v>HIGH DEMAND</v>
      </c>
      <c r="L2680" s="1">
        <v>8225</v>
      </c>
      <c r="M2680" t="s">
        <v>15</v>
      </c>
      <c r="N2680" t="str">
        <f t="shared" si="207"/>
        <v>Vehicle is OLD</v>
      </c>
      <c r="O2680">
        <f t="shared" si="208"/>
        <v>10</v>
      </c>
      <c r="P2680" t="str">
        <f t="shared" si="209"/>
        <v>6-10 Years</v>
      </c>
    </row>
    <row r="2681" spans="1:16" x14ac:dyDescent="0.35">
      <c r="A2681" t="s">
        <v>34</v>
      </c>
      <c r="B2681">
        <v>2020</v>
      </c>
      <c r="C2681" t="s">
        <v>16</v>
      </c>
      <c r="D2681" t="s">
        <v>25</v>
      </c>
      <c r="E2681" t="s">
        <v>17</v>
      </c>
      <c r="F2681" t="s">
        <v>14</v>
      </c>
      <c r="G2681">
        <v>4.0999999999999996</v>
      </c>
      <c r="H2681" t="str">
        <f t="shared" si="206"/>
        <v>200k+</v>
      </c>
      <c r="I2681" s="1">
        <v>162365</v>
      </c>
      <c r="J2681" s="2">
        <v>54833</v>
      </c>
      <c r="K2681" s="2" t="str">
        <f t="shared" si="210"/>
        <v>AVERAGE DEMAND</v>
      </c>
      <c r="L2681" s="1">
        <v>3828</v>
      </c>
      <c r="M2681" t="s">
        <v>19</v>
      </c>
      <c r="N2681" t="str">
        <f t="shared" si="207"/>
        <v>Vehicle is OLD</v>
      </c>
      <c r="O2681">
        <f t="shared" si="208"/>
        <v>4</v>
      </c>
      <c r="P2681" t="str">
        <f t="shared" si="209"/>
        <v>3-5 Years</v>
      </c>
    </row>
    <row r="2682" spans="1:16" x14ac:dyDescent="0.35">
      <c r="A2682" t="s">
        <v>34</v>
      </c>
      <c r="B2682">
        <v>2014</v>
      </c>
      <c r="C2682" t="s">
        <v>22</v>
      </c>
      <c r="D2682" t="s">
        <v>25</v>
      </c>
      <c r="E2682" t="s">
        <v>28</v>
      </c>
      <c r="F2682" t="s">
        <v>18</v>
      </c>
      <c r="G2682">
        <v>4.5999999999999996</v>
      </c>
      <c r="H2682" t="str">
        <f t="shared" si="206"/>
        <v>50-100k</v>
      </c>
      <c r="I2682" s="1">
        <v>52278</v>
      </c>
      <c r="J2682" s="2">
        <v>107148</v>
      </c>
      <c r="K2682" s="2" t="str">
        <f t="shared" si="210"/>
        <v>AVERAGE DEMAND</v>
      </c>
      <c r="L2682" s="1">
        <v>4458</v>
      </c>
      <c r="M2682" t="s">
        <v>19</v>
      </c>
      <c r="N2682" t="str">
        <f t="shared" si="207"/>
        <v>Vehicle is OLD</v>
      </c>
      <c r="O2682">
        <f t="shared" si="208"/>
        <v>10</v>
      </c>
      <c r="P2682" t="str">
        <f t="shared" si="209"/>
        <v>6-10 Years</v>
      </c>
    </row>
    <row r="2683" spans="1:16" x14ac:dyDescent="0.35">
      <c r="A2683" t="s">
        <v>35</v>
      </c>
      <c r="B2683">
        <v>2010</v>
      </c>
      <c r="C2683" t="s">
        <v>26</v>
      </c>
      <c r="D2683" t="s">
        <v>20</v>
      </c>
      <c r="E2683" t="s">
        <v>13</v>
      </c>
      <c r="F2683" t="s">
        <v>14</v>
      </c>
      <c r="G2683">
        <v>2.4</v>
      </c>
      <c r="H2683" t="str">
        <f t="shared" si="206"/>
        <v>100k-150k</v>
      </c>
      <c r="I2683" s="1">
        <v>127516</v>
      </c>
      <c r="J2683" s="2">
        <v>40971</v>
      </c>
      <c r="K2683" s="2" t="str">
        <f t="shared" si="210"/>
        <v>AVERAGE DEMAND</v>
      </c>
      <c r="L2683" s="1">
        <v>3197</v>
      </c>
      <c r="M2683" t="s">
        <v>19</v>
      </c>
      <c r="N2683" t="str">
        <f t="shared" si="207"/>
        <v>Vehicle is OLD</v>
      </c>
      <c r="O2683">
        <f t="shared" si="208"/>
        <v>14</v>
      </c>
      <c r="P2683" t="str">
        <f t="shared" si="209"/>
        <v>10+Years</v>
      </c>
    </row>
    <row r="2684" spans="1:16" x14ac:dyDescent="0.35">
      <c r="A2684" t="s">
        <v>40</v>
      </c>
      <c r="B2684">
        <v>2010</v>
      </c>
      <c r="C2684" t="s">
        <v>29</v>
      </c>
      <c r="D2684" t="s">
        <v>27</v>
      </c>
      <c r="E2684" t="s">
        <v>13</v>
      </c>
      <c r="F2684" t="s">
        <v>14</v>
      </c>
      <c r="G2684">
        <v>3.7</v>
      </c>
      <c r="H2684" t="str">
        <f t="shared" si="206"/>
        <v>200k+</v>
      </c>
      <c r="I2684" s="1">
        <v>190724</v>
      </c>
      <c r="J2684" s="2">
        <v>87678</v>
      </c>
      <c r="K2684" s="2" t="str">
        <f t="shared" si="210"/>
        <v>LOW DEMAND</v>
      </c>
      <c r="L2684" s="1">
        <v>1421</v>
      </c>
      <c r="M2684" t="s">
        <v>19</v>
      </c>
      <c r="N2684" t="str">
        <f t="shared" si="207"/>
        <v>Vehicle is OLD</v>
      </c>
      <c r="O2684">
        <f t="shared" si="208"/>
        <v>14</v>
      </c>
      <c r="P2684" t="str">
        <f t="shared" si="209"/>
        <v>10+Years</v>
      </c>
    </row>
    <row r="2685" spans="1:16" x14ac:dyDescent="0.35">
      <c r="A2685" t="s">
        <v>33</v>
      </c>
      <c r="B2685">
        <v>2012</v>
      </c>
      <c r="C2685" t="s">
        <v>11</v>
      </c>
      <c r="D2685" t="s">
        <v>23</v>
      </c>
      <c r="E2685" t="s">
        <v>13</v>
      </c>
      <c r="F2685" t="s">
        <v>18</v>
      </c>
      <c r="G2685">
        <v>1.6</v>
      </c>
      <c r="H2685" t="str">
        <f t="shared" si="206"/>
        <v>200k+</v>
      </c>
      <c r="I2685" s="1">
        <v>157047</v>
      </c>
      <c r="J2685" s="2">
        <v>85990</v>
      </c>
      <c r="K2685" s="2" t="str">
        <f t="shared" si="210"/>
        <v>LOW DEMAND</v>
      </c>
      <c r="L2685" s="1">
        <v>830</v>
      </c>
      <c r="M2685" t="s">
        <v>19</v>
      </c>
      <c r="N2685" t="str">
        <f t="shared" si="207"/>
        <v>Vehicle is OLD</v>
      </c>
      <c r="O2685">
        <f t="shared" si="208"/>
        <v>12</v>
      </c>
      <c r="P2685" t="str">
        <f t="shared" si="209"/>
        <v>10+Years</v>
      </c>
    </row>
    <row r="2686" spans="1:16" x14ac:dyDescent="0.35">
      <c r="A2686" t="s">
        <v>39</v>
      </c>
      <c r="B2686">
        <v>2023</v>
      </c>
      <c r="C2686" t="s">
        <v>11</v>
      </c>
      <c r="D2686" t="s">
        <v>30</v>
      </c>
      <c r="E2686" t="s">
        <v>13</v>
      </c>
      <c r="F2686" t="s">
        <v>14</v>
      </c>
      <c r="G2686">
        <v>2.9</v>
      </c>
      <c r="H2686" t="str">
        <f t="shared" si="206"/>
        <v>50-100k</v>
      </c>
      <c r="I2686" s="1">
        <v>80621</v>
      </c>
      <c r="J2686" s="2">
        <v>49549</v>
      </c>
      <c r="K2686" s="2" t="str">
        <f t="shared" si="210"/>
        <v>ABOVE AVERAGE DEMAND</v>
      </c>
      <c r="L2686" s="1">
        <v>5469</v>
      </c>
      <c r="M2686" t="s">
        <v>19</v>
      </c>
      <c r="N2686" t="str">
        <f t="shared" si="207"/>
        <v>Vehicle is OLD</v>
      </c>
      <c r="O2686">
        <f t="shared" si="208"/>
        <v>1</v>
      </c>
      <c r="P2686" t="str">
        <f t="shared" si="209"/>
        <v>0-2 Years</v>
      </c>
    </row>
    <row r="2687" spans="1:16" x14ac:dyDescent="0.35">
      <c r="A2687" t="s">
        <v>31</v>
      </c>
      <c r="B2687">
        <v>2021</v>
      </c>
      <c r="C2687" t="s">
        <v>11</v>
      </c>
      <c r="D2687" t="s">
        <v>23</v>
      </c>
      <c r="E2687" t="s">
        <v>28</v>
      </c>
      <c r="F2687" t="s">
        <v>18</v>
      </c>
      <c r="G2687">
        <v>2.5</v>
      </c>
      <c r="H2687" t="str">
        <f t="shared" si="206"/>
        <v>50-100k</v>
      </c>
      <c r="I2687" s="1">
        <v>83905</v>
      </c>
      <c r="J2687" s="2">
        <v>62519</v>
      </c>
      <c r="K2687" s="2" t="str">
        <f t="shared" si="210"/>
        <v>HIGH DEMAND</v>
      </c>
      <c r="L2687" s="1">
        <v>8643</v>
      </c>
      <c r="M2687" t="s">
        <v>15</v>
      </c>
      <c r="N2687" t="str">
        <f t="shared" si="207"/>
        <v>Vehicle is OLD</v>
      </c>
      <c r="O2687">
        <f t="shared" si="208"/>
        <v>3</v>
      </c>
      <c r="P2687" t="str">
        <f t="shared" si="209"/>
        <v>3-5 Years</v>
      </c>
    </row>
    <row r="2688" spans="1:16" x14ac:dyDescent="0.35">
      <c r="A2688" t="s">
        <v>34</v>
      </c>
      <c r="B2688">
        <v>2019</v>
      </c>
      <c r="C2688" t="s">
        <v>21</v>
      </c>
      <c r="D2688" t="s">
        <v>20</v>
      </c>
      <c r="E2688" t="s">
        <v>17</v>
      </c>
      <c r="F2688" t="s">
        <v>18</v>
      </c>
      <c r="G2688">
        <v>2.2999999999999998</v>
      </c>
      <c r="H2688" t="str">
        <f t="shared" si="206"/>
        <v>0-50k</v>
      </c>
      <c r="I2688" s="1">
        <v>25126</v>
      </c>
      <c r="J2688" s="2">
        <v>62466</v>
      </c>
      <c r="K2688" s="2" t="str">
        <f t="shared" si="210"/>
        <v>AVERAGE DEMAND</v>
      </c>
      <c r="L2688" s="1">
        <v>3128</v>
      </c>
      <c r="M2688" t="s">
        <v>19</v>
      </c>
      <c r="N2688" t="str">
        <f t="shared" si="207"/>
        <v>Vehicle is OLD</v>
      </c>
      <c r="O2688">
        <f t="shared" si="208"/>
        <v>5</v>
      </c>
      <c r="P2688" t="str">
        <f t="shared" si="209"/>
        <v>3-5 Years</v>
      </c>
    </row>
    <row r="2689" spans="1:16" x14ac:dyDescent="0.35">
      <c r="A2689" t="s">
        <v>39</v>
      </c>
      <c r="B2689">
        <v>2013</v>
      </c>
      <c r="C2689" t="s">
        <v>29</v>
      </c>
      <c r="D2689" t="s">
        <v>23</v>
      </c>
      <c r="E2689" t="s">
        <v>17</v>
      </c>
      <c r="F2689" t="s">
        <v>14</v>
      </c>
      <c r="G2689">
        <v>3.8</v>
      </c>
      <c r="H2689" t="str">
        <f t="shared" si="206"/>
        <v>50-100k</v>
      </c>
      <c r="I2689" s="1">
        <v>66710</v>
      </c>
      <c r="J2689" s="2">
        <v>73421</v>
      </c>
      <c r="K2689" s="2" t="str">
        <f t="shared" si="210"/>
        <v>HIGH DEMAND</v>
      </c>
      <c r="L2689" s="1">
        <v>8547</v>
      </c>
      <c r="M2689" t="s">
        <v>15</v>
      </c>
      <c r="N2689" t="str">
        <f t="shared" si="207"/>
        <v>Vehicle is OLD</v>
      </c>
      <c r="O2689">
        <f t="shared" si="208"/>
        <v>11</v>
      </c>
      <c r="P2689" t="str">
        <f t="shared" si="209"/>
        <v>10+Years</v>
      </c>
    </row>
    <row r="2690" spans="1:16" x14ac:dyDescent="0.35">
      <c r="A2690" t="s">
        <v>33</v>
      </c>
      <c r="B2690">
        <v>2014</v>
      </c>
      <c r="C2690" t="s">
        <v>26</v>
      </c>
      <c r="D2690" t="s">
        <v>27</v>
      </c>
      <c r="E2690" t="s">
        <v>24</v>
      </c>
      <c r="F2690" t="s">
        <v>18</v>
      </c>
      <c r="G2690">
        <v>2</v>
      </c>
      <c r="H2690" t="str">
        <f t="shared" si="206"/>
        <v>50-100k</v>
      </c>
      <c r="I2690" s="1">
        <v>76027</v>
      </c>
      <c r="J2690" s="2">
        <v>61048</v>
      </c>
      <c r="K2690" s="2" t="str">
        <f t="shared" si="210"/>
        <v>AVERAGE DEMAND</v>
      </c>
      <c r="L2690" s="1">
        <v>2977</v>
      </c>
      <c r="M2690" t="s">
        <v>19</v>
      </c>
      <c r="N2690" t="str">
        <f t="shared" si="207"/>
        <v>Vehicle is OLD</v>
      </c>
      <c r="O2690">
        <f t="shared" si="208"/>
        <v>10</v>
      </c>
      <c r="P2690" t="str">
        <f t="shared" si="209"/>
        <v>6-10 Years</v>
      </c>
    </row>
    <row r="2691" spans="1:16" x14ac:dyDescent="0.35">
      <c r="A2691" t="s">
        <v>33</v>
      </c>
      <c r="B2691">
        <v>2011</v>
      </c>
      <c r="C2691" t="s">
        <v>29</v>
      </c>
      <c r="D2691" t="s">
        <v>25</v>
      </c>
      <c r="E2691" t="s">
        <v>17</v>
      </c>
      <c r="F2691" t="s">
        <v>18</v>
      </c>
      <c r="G2691">
        <v>4.5</v>
      </c>
      <c r="H2691" t="str">
        <f t="shared" ref="H2691:H2754" si="211">IF(I2691&lt;50000,"0-50k", IF(I2691&lt;100000,"50-100k",IF(I2691&lt;150000,"100k-150k",IF(I2691&lt;=200000,"200k+"))))</f>
        <v>100k-150k</v>
      </c>
      <c r="I2691" s="1">
        <v>137713</v>
      </c>
      <c r="J2691" s="2">
        <v>38810</v>
      </c>
      <c r="K2691" s="2" t="str">
        <f t="shared" si="210"/>
        <v>AVERAGE DEMAND</v>
      </c>
      <c r="L2691" s="1">
        <v>2057</v>
      </c>
      <c r="M2691" t="s">
        <v>19</v>
      </c>
      <c r="N2691" t="str">
        <f t="shared" ref="N2691:N2754" si="212">IF(B2691&lt;2024,"Vehicle is OLD", "Vehicle is still GOOD")</f>
        <v>Vehicle is OLD</v>
      </c>
      <c r="O2691">
        <f t="shared" ref="O2691:O2754" si="213">2024-B2691</f>
        <v>13</v>
      </c>
      <c r="P2691" t="str">
        <f t="shared" ref="P2691:P2754" si="214">IF(O2691&lt;=2,"0-2 Years",IF(O2691&lt;=5,"3-5 Years",IF(O2691&lt;=10,"6-10 Years","10+Years")))</f>
        <v>10+Years</v>
      </c>
    </row>
    <row r="2692" spans="1:16" x14ac:dyDescent="0.35">
      <c r="A2692" t="s">
        <v>39</v>
      </c>
      <c r="B2692">
        <v>2017</v>
      </c>
      <c r="C2692" t="s">
        <v>11</v>
      </c>
      <c r="D2692" t="s">
        <v>25</v>
      </c>
      <c r="E2692" t="s">
        <v>17</v>
      </c>
      <c r="F2692" t="s">
        <v>14</v>
      </c>
      <c r="G2692">
        <v>3.8</v>
      </c>
      <c r="H2692" t="str">
        <f t="shared" si="211"/>
        <v>100k-150k</v>
      </c>
      <c r="I2692" s="1">
        <v>128783</v>
      </c>
      <c r="J2692" s="2">
        <v>59307</v>
      </c>
      <c r="K2692" s="2" t="str">
        <f t="shared" si="210"/>
        <v>ABOVE AVERAGE DEMAND</v>
      </c>
      <c r="L2692" s="1">
        <v>5146</v>
      </c>
      <c r="M2692" t="s">
        <v>19</v>
      </c>
      <c r="N2692" t="str">
        <f t="shared" si="212"/>
        <v>Vehicle is OLD</v>
      </c>
      <c r="O2692">
        <f t="shared" si="213"/>
        <v>7</v>
      </c>
      <c r="P2692" t="str">
        <f t="shared" si="214"/>
        <v>6-10 Years</v>
      </c>
    </row>
    <row r="2693" spans="1:16" x14ac:dyDescent="0.35">
      <c r="A2693" t="s">
        <v>40</v>
      </c>
      <c r="B2693">
        <v>2020</v>
      </c>
      <c r="C2693" t="s">
        <v>16</v>
      </c>
      <c r="D2693" t="s">
        <v>20</v>
      </c>
      <c r="E2693" t="s">
        <v>13</v>
      </c>
      <c r="F2693" t="s">
        <v>18</v>
      </c>
      <c r="G2693">
        <v>4</v>
      </c>
      <c r="H2693" t="str">
        <f t="shared" si="211"/>
        <v>200k+</v>
      </c>
      <c r="I2693" s="1">
        <v>185749</v>
      </c>
      <c r="J2693" s="2">
        <v>84077</v>
      </c>
      <c r="K2693" s="2" t="str">
        <f t="shared" ref="K2693:K2756" si="215">IF(L2693&lt;=2000,"LOW DEMAND",IF(L2693&lt;=5000,"AVERAGE DEMAND",IF(L2693&lt;=7000,"ABOVE AVERAGE DEMAND",IF(L2693&lt;=10000,"HIGH DEMAND"))))</f>
        <v>LOW DEMAND</v>
      </c>
      <c r="L2693" s="1">
        <v>1786</v>
      </c>
      <c r="M2693" t="s">
        <v>19</v>
      </c>
      <c r="N2693" t="str">
        <f t="shared" si="212"/>
        <v>Vehicle is OLD</v>
      </c>
      <c r="O2693">
        <f t="shared" si="213"/>
        <v>4</v>
      </c>
      <c r="P2693" t="str">
        <f t="shared" si="214"/>
        <v>3-5 Years</v>
      </c>
    </row>
    <row r="2694" spans="1:16" x14ac:dyDescent="0.35">
      <c r="A2694" t="s">
        <v>39</v>
      </c>
      <c r="B2694">
        <v>2020</v>
      </c>
      <c r="C2694" t="s">
        <v>22</v>
      </c>
      <c r="D2694" t="s">
        <v>25</v>
      </c>
      <c r="E2694" t="s">
        <v>28</v>
      </c>
      <c r="F2694" t="s">
        <v>14</v>
      </c>
      <c r="G2694">
        <v>4.8</v>
      </c>
      <c r="H2694" t="str">
        <f t="shared" si="211"/>
        <v>200k+</v>
      </c>
      <c r="I2694" s="1">
        <v>156572</v>
      </c>
      <c r="J2694" s="2">
        <v>99083</v>
      </c>
      <c r="K2694" s="2" t="str">
        <f t="shared" si="215"/>
        <v>HIGH DEMAND</v>
      </c>
      <c r="L2694" s="1">
        <v>7268</v>
      </c>
      <c r="M2694" t="s">
        <v>15</v>
      </c>
      <c r="N2694" t="str">
        <f t="shared" si="212"/>
        <v>Vehicle is OLD</v>
      </c>
      <c r="O2694">
        <f t="shared" si="213"/>
        <v>4</v>
      </c>
      <c r="P2694" t="str">
        <f t="shared" si="214"/>
        <v>3-5 Years</v>
      </c>
    </row>
    <row r="2695" spans="1:16" x14ac:dyDescent="0.35">
      <c r="A2695" t="s">
        <v>34</v>
      </c>
      <c r="B2695">
        <v>2023</v>
      </c>
      <c r="C2695" t="s">
        <v>22</v>
      </c>
      <c r="D2695" t="s">
        <v>27</v>
      </c>
      <c r="E2695" t="s">
        <v>17</v>
      </c>
      <c r="F2695" t="s">
        <v>14</v>
      </c>
      <c r="G2695">
        <v>4.8</v>
      </c>
      <c r="H2695" t="str">
        <f t="shared" si="211"/>
        <v>50-100k</v>
      </c>
      <c r="I2695" s="1">
        <v>51955</v>
      </c>
      <c r="J2695" s="2">
        <v>38182</v>
      </c>
      <c r="K2695" s="2" t="str">
        <f t="shared" si="215"/>
        <v>HIGH DEMAND</v>
      </c>
      <c r="L2695" s="1">
        <v>7147</v>
      </c>
      <c r="M2695" t="s">
        <v>15</v>
      </c>
      <c r="N2695" t="str">
        <f t="shared" si="212"/>
        <v>Vehicle is OLD</v>
      </c>
      <c r="O2695">
        <f t="shared" si="213"/>
        <v>1</v>
      </c>
      <c r="P2695" t="str">
        <f t="shared" si="214"/>
        <v>0-2 Years</v>
      </c>
    </row>
    <row r="2696" spans="1:16" x14ac:dyDescent="0.35">
      <c r="A2696" t="s">
        <v>33</v>
      </c>
      <c r="B2696">
        <v>2011</v>
      </c>
      <c r="C2696" t="s">
        <v>21</v>
      </c>
      <c r="D2696" t="s">
        <v>30</v>
      </c>
      <c r="E2696" t="s">
        <v>13</v>
      </c>
      <c r="F2696" t="s">
        <v>18</v>
      </c>
      <c r="G2696">
        <v>3.4</v>
      </c>
      <c r="H2696" t="str">
        <f t="shared" si="211"/>
        <v>200k+</v>
      </c>
      <c r="I2696" s="1">
        <v>156811</v>
      </c>
      <c r="J2696" s="2">
        <v>59937</v>
      </c>
      <c r="K2696" s="2" t="str">
        <f t="shared" si="215"/>
        <v>HIGH DEMAND</v>
      </c>
      <c r="L2696" s="1">
        <v>9291</v>
      </c>
      <c r="M2696" t="s">
        <v>15</v>
      </c>
      <c r="N2696" t="str">
        <f t="shared" si="212"/>
        <v>Vehicle is OLD</v>
      </c>
      <c r="O2696">
        <f t="shared" si="213"/>
        <v>13</v>
      </c>
      <c r="P2696" t="str">
        <f t="shared" si="214"/>
        <v>10+Years</v>
      </c>
    </row>
    <row r="2697" spans="1:16" x14ac:dyDescent="0.35">
      <c r="A2697" t="s">
        <v>33</v>
      </c>
      <c r="B2697">
        <v>2018</v>
      </c>
      <c r="C2697" t="s">
        <v>16</v>
      </c>
      <c r="D2697" t="s">
        <v>12</v>
      </c>
      <c r="E2697" t="s">
        <v>13</v>
      </c>
      <c r="F2697" t="s">
        <v>14</v>
      </c>
      <c r="G2697">
        <v>3.2</v>
      </c>
      <c r="H2697" t="str">
        <f t="shared" si="211"/>
        <v>100k-150k</v>
      </c>
      <c r="I2697" s="1">
        <v>145420</v>
      </c>
      <c r="J2697" s="2">
        <v>102451</v>
      </c>
      <c r="K2697" s="2" t="str">
        <f t="shared" si="215"/>
        <v>HIGH DEMAND</v>
      </c>
      <c r="L2697" s="1">
        <v>8918</v>
      </c>
      <c r="M2697" t="s">
        <v>15</v>
      </c>
      <c r="N2697" t="str">
        <f t="shared" si="212"/>
        <v>Vehicle is OLD</v>
      </c>
      <c r="O2697">
        <f t="shared" si="213"/>
        <v>6</v>
      </c>
      <c r="P2697" t="str">
        <f t="shared" si="214"/>
        <v>6-10 Years</v>
      </c>
    </row>
    <row r="2698" spans="1:16" x14ac:dyDescent="0.35">
      <c r="A2698" t="s">
        <v>35</v>
      </c>
      <c r="B2698">
        <v>2011</v>
      </c>
      <c r="C2698" t="s">
        <v>26</v>
      </c>
      <c r="D2698" t="s">
        <v>23</v>
      </c>
      <c r="E2698" t="s">
        <v>28</v>
      </c>
      <c r="F2698" t="s">
        <v>14</v>
      </c>
      <c r="G2698">
        <v>2.7</v>
      </c>
      <c r="H2698" t="str">
        <f t="shared" si="211"/>
        <v>0-50k</v>
      </c>
      <c r="I2698" s="1">
        <v>13191</v>
      </c>
      <c r="J2698" s="2">
        <v>54455</v>
      </c>
      <c r="K2698" s="2" t="str">
        <f t="shared" si="215"/>
        <v>HIGH DEMAND</v>
      </c>
      <c r="L2698" s="1">
        <v>8070</v>
      </c>
      <c r="M2698" t="s">
        <v>15</v>
      </c>
      <c r="N2698" t="str">
        <f t="shared" si="212"/>
        <v>Vehicle is OLD</v>
      </c>
      <c r="O2698">
        <f t="shared" si="213"/>
        <v>13</v>
      </c>
      <c r="P2698" t="str">
        <f t="shared" si="214"/>
        <v>10+Years</v>
      </c>
    </row>
    <row r="2699" spans="1:16" x14ac:dyDescent="0.35">
      <c r="A2699" t="s">
        <v>38</v>
      </c>
      <c r="B2699">
        <v>2022</v>
      </c>
      <c r="C2699" t="s">
        <v>16</v>
      </c>
      <c r="D2699" t="s">
        <v>23</v>
      </c>
      <c r="E2699" t="s">
        <v>17</v>
      </c>
      <c r="F2699" t="s">
        <v>18</v>
      </c>
      <c r="G2699">
        <v>4</v>
      </c>
      <c r="H2699" t="str">
        <f t="shared" si="211"/>
        <v>50-100k</v>
      </c>
      <c r="I2699" s="1">
        <v>81517</v>
      </c>
      <c r="J2699" s="2">
        <v>50641</v>
      </c>
      <c r="K2699" s="2" t="str">
        <f t="shared" si="215"/>
        <v>AVERAGE DEMAND</v>
      </c>
      <c r="L2699" s="1">
        <v>3316</v>
      </c>
      <c r="M2699" t="s">
        <v>19</v>
      </c>
      <c r="N2699" t="str">
        <f t="shared" si="212"/>
        <v>Vehicle is OLD</v>
      </c>
      <c r="O2699">
        <f t="shared" si="213"/>
        <v>2</v>
      </c>
      <c r="P2699" t="str">
        <f t="shared" si="214"/>
        <v>0-2 Years</v>
      </c>
    </row>
    <row r="2700" spans="1:16" x14ac:dyDescent="0.35">
      <c r="A2700" t="s">
        <v>32</v>
      </c>
      <c r="B2700">
        <v>2018</v>
      </c>
      <c r="C2700" t="s">
        <v>26</v>
      </c>
      <c r="D2700" t="s">
        <v>23</v>
      </c>
      <c r="E2700" t="s">
        <v>17</v>
      </c>
      <c r="F2700" t="s">
        <v>14</v>
      </c>
      <c r="G2700">
        <v>3.4</v>
      </c>
      <c r="H2700" t="str">
        <f t="shared" si="211"/>
        <v>200k+</v>
      </c>
      <c r="I2700" s="1">
        <v>168087</v>
      </c>
      <c r="J2700" s="2">
        <v>52940</v>
      </c>
      <c r="K2700" s="2" t="str">
        <f t="shared" si="215"/>
        <v>AVERAGE DEMAND</v>
      </c>
      <c r="L2700" s="1">
        <v>3155</v>
      </c>
      <c r="M2700" t="s">
        <v>19</v>
      </c>
      <c r="N2700" t="str">
        <f t="shared" si="212"/>
        <v>Vehicle is OLD</v>
      </c>
      <c r="O2700">
        <f t="shared" si="213"/>
        <v>6</v>
      </c>
      <c r="P2700" t="str">
        <f t="shared" si="214"/>
        <v>6-10 Years</v>
      </c>
    </row>
    <row r="2701" spans="1:16" x14ac:dyDescent="0.35">
      <c r="A2701" t="s">
        <v>41</v>
      </c>
      <c r="B2701">
        <v>2016</v>
      </c>
      <c r="C2701" t="s">
        <v>22</v>
      </c>
      <c r="D2701" t="s">
        <v>27</v>
      </c>
      <c r="E2701" t="s">
        <v>28</v>
      </c>
      <c r="F2701" t="s">
        <v>14</v>
      </c>
      <c r="G2701">
        <v>4.8</v>
      </c>
      <c r="H2701" t="str">
        <f t="shared" si="211"/>
        <v>50-100k</v>
      </c>
      <c r="I2701" s="1">
        <v>50980</v>
      </c>
      <c r="J2701" s="2">
        <v>31258</v>
      </c>
      <c r="K2701" s="2" t="str">
        <f t="shared" si="215"/>
        <v>AVERAGE DEMAND</v>
      </c>
      <c r="L2701" s="1">
        <v>3001</v>
      </c>
      <c r="M2701" t="s">
        <v>19</v>
      </c>
      <c r="N2701" t="str">
        <f t="shared" si="212"/>
        <v>Vehicle is OLD</v>
      </c>
      <c r="O2701">
        <f t="shared" si="213"/>
        <v>8</v>
      </c>
      <c r="P2701" t="str">
        <f t="shared" si="214"/>
        <v>6-10 Years</v>
      </c>
    </row>
    <row r="2702" spans="1:16" x14ac:dyDescent="0.35">
      <c r="A2702" t="s">
        <v>32</v>
      </c>
      <c r="B2702">
        <v>2024</v>
      </c>
      <c r="C2702" t="s">
        <v>21</v>
      </c>
      <c r="D2702" t="s">
        <v>25</v>
      </c>
      <c r="E2702" t="s">
        <v>24</v>
      </c>
      <c r="F2702" t="s">
        <v>14</v>
      </c>
      <c r="G2702">
        <v>2.2999999999999998</v>
      </c>
      <c r="H2702" t="str">
        <f t="shared" si="211"/>
        <v>200k+</v>
      </c>
      <c r="I2702" s="1">
        <v>194906</v>
      </c>
      <c r="J2702" s="2">
        <v>76882</v>
      </c>
      <c r="K2702" s="2" t="str">
        <f t="shared" si="215"/>
        <v>ABOVE AVERAGE DEMAND</v>
      </c>
      <c r="L2702" s="1">
        <v>5310</v>
      </c>
      <c r="M2702" t="s">
        <v>19</v>
      </c>
      <c r="N2702" t="str">
        <f t="shared" si="212"/>
        <v>Vehicle is still GOOD</v>
      </c>
      <c r="O2702">
        <f t="shared" si="213"/>
        <v>0</v>
      </c>
      <c r="P2702" t="str">
        <f t="shared" si="214"/>
        <v>0-2 Years</v>
      </c>
    </row>
    <row r="2703" spans="1:16" x14ac:dyDescent="0.35">
      <c r="A2703" t="s">
        <v>32</v>
      </c>
      <c r="B2703">
        <v>2017</v>
      </c>
      <c r="C2703" t="s">
        <v>29</v>
      </c>
      <c r="D2703" t="s">
        <v>25</v>
      </c>
      <c r="E2703" t="s">
        <v>17</v>
      </c>
      <c r="F2703" t="s">
        <v>14</v>
      </c>
      <c r="G2703">
        <v>2.6</v>
      </c>
      <c r="H2703" t="str">
        <f t="shared" si="211"/>
        <v>100k-150k</v>
      </c>
      <c r="I2703" s="1">
        <v>139939</v>
      </c>
      <c r="J2703" s="2">
        <v>74315</v>
      </c>
      <c r="K2703" s="2" t="str">
        <f t="shared" si="215"/>
        <v>HIGH DEMAND</v>
      </c>
      <c r="L2703" s="1">
        <v>8584</v>
      </c>
      <c r="M2703" t="s">
        <v>15</v>
      </c>
      <c r="N2703" t="str">
        <f t="shared" si="212"/>
        <v>Vehicle is OLD</v>
      </c>
      <c r="O2703">
        <f t="shared" si="213"/>
        <v>7</v>
      </c>
      <c r="P2703" t="str">
        <f t="shared" si="214"/>
        <v>6-10 Years</v>
      </c>
    </row>
    <row r="2704" spans="1:16" x14ac:dyDescent="0.35">
      <c r="A2704" t="s">
        <v>40</v>
      </c>
      <c r="B2704">
        <v>2024</v>
      </c>
      <c r="C2704" t="s">
        <v>21</v>
      </c>
      <c r="D2704" t="s">
        <v>20</v>
      </c>
      <c r="E2704" t="s">
        <v>28</v>
      </c>
      <c r="F2704" t="s">
        <v>14</v>
      </c>
      <c r="G2704">
        <v>2.6</v>
      </c>
      <c r="H2704" t="str">
        <f t="shared" si="211"/>
        <v>200k+</v>
      </c>
      <c r="I2704" s="1">
        <v>195144</v>
      </c>
      <c r="J2704" s="2">
        <v>102725</v>
      </c>
      <c r="K2704" s="2" t="str">
        <f t="shared" si="215"/>
        <v>ABOVE AVERAGE DEMAND</v>
      </c>
      <c r="L2704" s="1">
        <v>5294</v>
      </c>
      <c r="M2704" t="s">
        <v>19</v>
      </c>
      <c r="N2704" t="str">
        <f t="shared" si="212"/>
        <v>Vehicle is still GOOD</v>
      </c>
      <c r="O2704">
        <f t="shared" si="213"/>
        <v>0</v>
      </c>
      <c r="P2704" t="str">
        <f t="shared" si="214"/>
        <v>0-2 Years</v>
      </c>
    </row>
    <row r="2705" spans="1:16" x14ac:dyDescent="0.35">
      <c r="A2705" t="s">
        <v>31</v>
      </c>
      <c r="B2705">
        <v>2020</v>
      </c>
      <c r="C2705" t="s">
        <v>26</v>
      </c>
      <c r="D2705" t="s">
        <v>20</v>
      </c>
      <c r="E2705" t="s">
        <v>24</v>
      </c>
      <c r="F2705" t="s">
        <v>14</v>
      </c>
      <c r="G2705">
        <v>4.3</v>
      </c>
      <c r="H2705" t="str">
        <f t="shared" si="211"/>
        <v>50-100k</v>
      </c>
      <c r="I2705" s="1">
        <v>70670</v>
      </c>
      <c r="J2705" s="2">
        <v>69164</v>
      </c>
      <c r="K2705" s="2" t="str">
        <f t="shared" si="215"/>
        <v>AVERAGE DEMAND</v>
      </c>
      <c r="L2705" s="1">
        <v>2662</v>
      </c>
      <c r="M2705" t="s">
        <v>19</v>
      </c>
      <c r="N2705" t="str">
        <f t="shared" si="212"/>
        <v>Vehicle is OLD</v>
      </c>
      <c r="O2705">
        <f t="shared" si="213"/>
        <v>4</v>
      </c>
      <c r="P2705" t="str">
        <f t="shared" si="214"/>
        <v>3-5 Years</v>
      </c>
    </row>
    <row r="2706" spans="1:16" x14ac:dyDescent="0.35">
      <c r="A2706" t="s">
        <v>33</v>
      </c>
      <c r="B2706">
        <v>2011</v>
      </c>
      <c r="C2706" t="s">
        <v>11</v>
      </c>
      <c r="D2706" t="s">
        <v>25</v>
      </c>
      <c r="E2706" t="s">
        <v>17</v>
      </c>
      <c r="F2706" t="s">
        <v>18</v>
      </c>
      <c r="G2706">
        <v>1.8</v>
      </c>
      <c r="H2706" t="str">
        <f t="shared" si="211"/>
        <v>100k-150k</v>
      </c>
      <c r="I2706" s="1">
        <v>124653</v>
      </c>
      <c r="J2706" s="2">
        <v>94562</v>
      </c>
      <c r="K2706" s="2" t="str">
        <f t="shared" si="215"/>
        <v>ABOVE AVERAGE DEMAND</v>
      </c>
      <c r="L2706" s="1">
        <v>5937</v>
      </c>
      <c r="M2706" t="s">
        <v>19</v>
      </c>
      <c r="N2706" t="str">
        <f t="shared" si="212"/>
        <v>Vehicle is OLD</v>
      </c>
      <c r="O2706">
        <f t="shared" si="213"/>
        <v>13</v>
      </c>
      <c r="P2706" t="str">
        <f t="shared" si="214"/>
        <v>10+Years</v>
      </c>
    </row>
    <row r="2707" spans="1:16" x14ac:dyDescent="0.35">
      <c r="A2707" t="s">
        <v>32</v>
      </c>
      <c r="B2707">
        <v>2016</v>
      </c>
      <c r="C2707" t="s">
        <v>26</v>
      </c>
      <c r="D2707" t="s">
        <v>23</v>
      </c>
      <c r="E2707" t="s">
        <v>28</v>
      </c>
      <c r="F2707" t="s">
        <v>14</v>
      </c>
      <c r="G2707">
        <v>3.1</v>
      </c>
      <c r="H2707" t="str">
        <f t="shared" si="211"/>
        <v>100k-150k</v>
      </c>
      <c r="I2707" s="1">
        <v>108292</v>
      </c>
      <c r="J2707" s="2">
        <v>111541</v>
      </c>
      <c r="K2707" s="2" t="str">
        <f t="shared" si="215"/>
        <v>HIGH DEMAND</v>
      </c>
      <c r="L2707" s="1">
        <v>7641</v>
      </c>
      <c r="M2707" t="s">
        <v>15</v>
      </c>
      <c r="N2707" t="str">
        <f t="shared" si="212"/>
        <v>Vehicle is OLD</v>
      </c>
      <c r="O2707">
        <f t="shared" si="213"/>
        <v>8</v>
      </c>
      <c r="P2707" t="str">
        <f t="shared" si="214"/>
        <v>6-10 Years</v>
      </c>
    </row>
    <row r="2708" spans="1:16" x14ac:dyDescent="0.35">
      <c r="A2708" t="s">
        <v>37</v>
      </c>
      <c r="B2708">
        <v>2021</v>
      </c>
      <c r="C2708" t="s">
        <v>29</v>
      </c>
      <c r="D2708" t="s">
        <v>20</v>
      </c>
      <c r="E2708" t="s">
        <v>28</v>
      </c>
      <c r="F2708" t="s">
        <v>18</v>
      </c>
      <c r="G2708">
        <v>3</v>
      </c>
      <c r="H2708" t="str">
        <f t="shared" si="211"/>
        <v>200k+</v>
      </c>
      <c r="I2708" s="1">
        <v>181723</v>
      </c>
      <c r="J2708" s="2">
        <v>82759</v>
      </c>
      <c r="K2708" s="2" t="str">
        <f t="shared" si="215"/>
        <v>HIGH DEMAND</v>
      </c>
      <c r="L2708" s="1">
        <v>9077</v>
      </c>
      <c r="M2708" t="s">
        <v>15</v>
      </c>
      <c r="N2708" t="str">
        <f t="shared" si="212"/>
        <v>Vehicle is OLD</v>
      </c>
      <c r="O2708">
        <f t="shared" si="213"/>
        <v>3</v>
      </c>
      <c r="P2708" t="str">
        <f t="shared" si="214"/>
        <v>3-5 Years</v>
      </c>
    </row>
    <row r="2709" spans="1:16" x14ac:dyDescent="0.35">
      <c r="A2709" t="s">
        <v>31</v>
      </c>
      <c r="B2709">
        <v>2015</v>
      </c>
      <c r="C2709" t="s">
        <v>26</v>
      </c>
      <c r="D2709" t="s">
        <v>25</v>
      </c>
      <c r="E2709" t="s">
        <v>28</v>
      </c>
      <c r="F2709" t="s">
        <v>18</v>
      </c>
      <c r="G2709">
        <v>1.8</v>
      </c>
      <c r="H2709" t="str">
        <f t="shared" si="211"/>
        <v>100k-150k</v>
      </c>
      <c r="I2709" s="1">
        <v>145934</v>
      </c>
      <c r="J2709" s="2">
        <v>118643</v>
      </c>
      <c r="K2709" s="2" t="str">
        <f t="shared" si="215"/>
        <v>HIGH DEMAND</v>
      </c>
      <c r="L2709" s="1">
        <v>7072</v>
      </c>
      <c r="M2709" t="s">
        <v>15</v>
      </c>
      <c r="N2709" t="str">
        <f t="shared" si="212"/>
        <v>Vehicle is OLD</v>
      </c>
      <c r="O2709">
        <f t="shared" si="213"/>
        <v>9</v>
      </c>
      <c r="P2709" t="str">
        <f t="shared" si="214"/>
        <v>6-10 Years</v>
      </c>
    </row>
    <row r="2710" spans="1:16" x14ac:dyDescent="0.35">
      <c r="A2710" t="s">
        <v>33</v>
      </c>
      <c r="B2710">
        <v>2013</v>
      </c>
      <c r="C2710" t="s">
        <v>26</v>
      </c>
      <c r="D2710" t="s">
        <v>12</v>
      </c>
      <c r="E2710" t="s">
        <v>24</v>
      </c>
      <c r="F2710" t="s">
        <v>18</v>
      </c>
      <c r="G2710">
        <v>2.9</v>
      </c>
      <c r="H2710" t="str">
        <f t="shared" si="211"/>
        <v>0-50k</v>
      </c>
      <c r="I2710" s="1">
        <v>23651</v>
      </c>
      <c r="J2710" s="2">
        <v>51805</v>
      </c>
      <c r="K2710" s="2" t="str">
        <f t="shared" si="215"/>
        <v>ABOVE AVERAGE DEMAND</v>
      </c>
      <c r="L2710" s="1">
        <v>6172</v>
      </c>
      <c r="M2710" t="s">
        <v>19</v>
      </c>
      <c r="N2710" t="str">
        <f t="shared" si="212"/>
        <v>Vehicle is OLD</v>
      </c>
      <c r="O2710">
        <f t="shared" si="213"/>
        <v>11</v>
      </c>
      <c r="P2710" t="str">
        <f t="shared" si="214"/>
        <v>10+Years</v>
      </c>
    </row>
    <row r="2711" spans="1:16" x14ac:dyDescent="0.35">
      <c r="A2711" t="s">
        <v>31</v>
      </c>
      <c r="B2711">
        <v>2016</v>
      </c>
      <c r="C2711" t="s">
        <v>29</v>
      </c>
      <c r="D2711" t="s">
        <v>20</v>
      </c>
      <c r="E2711" t="s">
        <v>24</v>
      </c>
      <c r="F2711" t="s">
        <v>18</v>
      </c>
      <c r="G2711">
        <v>3.3</v>
      </c>
      <c r="H2711" t="str">
        <f t="shared" si="211"/>
        <v>100k-150k</v>
      </c>
      <c r="I2711" s="1">
        <v>124629</v>
      </c>
      <c r="J2711" s="2">
        <v>112127</v>
      </c>
      <c r="K2711" s="2" t="str">
        <f t="shared" si="215"/>
        <v>HIGH DEMAND</v>
      </c>
      <c r="L2711" s="1">
        <v>9068</v>
      </c>
      <c r="M2711" t="s">
        <v>15</v>
      </c>
      <c r="N2711" t="str">
        <f t="shared" si="212"/>
        <v>Vehicle is OLD</v>
      </c>
      <c r="O2711">
        <f t="shared" si="213"/>
        <v>8</v>
      </c>
      <c r="P2711" t="str">
        <f t="shared" si="214"/>
        <v>6-10 Years</v>
      </c>
    </row>
    <row r="2712" spans="1:16" x14ac:dyDescent="0.35">
      <c r="A2712" t="s">
        <v>38</v>
      </c>
      <c r="B2712">
        <v>2023</v>
      </c>
      <c r="C2712" t="s">
        <v>11</v>
      </c>
      <c r="D2712" t="s">
        <v>20</v>
      </c>
      <c r="E2712" t="s">
        <v>28</v>
      </c>
      <c r="F2712" t="s">
        <v>18</v>
      </c>
      <c r="G2712">
        <v>1.7</v>
      </c>
      <c r="H2712" t="str">
        <f t="shared" si="211"/>
        <v>100k-150k</v>
      </c>
      <c r="I2712" s="1">
        <v>100996</v>
      </c>
      <c r="J2712" s="2">
        <v>91382</v>
      </c>
      <c r="K2712" s="2" t="str">
        <f t="shared" si="215"/>
        <v>AVERAGE DEMAND</v>
      </c>
      <c r="L2712" s="1">
        <v>2012</v>
      </c>
      <c r="M2712" t="s">
        <v>19</v>
      </c>
      <c r="N2712" t="str">
        <f t="shared" si="212"/>
        <v>Vehicle is OLD</v>
      </c>
      <c r="O2712">
        <f t="shared" si="213"/>
        <v>1</v>
      </c>
      <c r="P2712" t="str">
        <f t="shared" si="214"/>
        <v>0-2 Years</v>
      </c>
    </row>
    <row r="2713" spans="1:16" x14ac:dyDescent="0.35">
      <c r="A2713" t="s">
        <v>38</v>
      </c>
      <c r="B2713">
        <v>2022</v>
      </c>
      <c r="C2713" t="s">
        <v>21</v>
      </c>
      <c r="D2713" t="s">
        <v>30</v>
      </c>
      <c r="E2713" t="s">
        <v>13</v>
      </c>
      <c r="F2713" t="s">
        <v>18</v>
      </c>
      <c r="G2713">
        <v>3.3</v>
      </c>
      <c r="H2713" t="str">
        <f t="shared" si="211"/>
        <v>50-100k</v>
      </c>
      <c r="I2713" s="1">
        <v>63317</v>
      </c>
      <c r="J2713" s="2">
        <v>92854</v>
      </c>
      <c r="K2713" s="2" t="str">
        <f t="shared" si="215"/>
        <v>AVERAGE DEMAND</v>
      </c>
      <c r="L2713" s="1">
        <v>3947</v>
      </c>
      <c r="M2713" t="s">
        <v>19</v>
      </c>
      <c r="N2713" t="str">
        <f t="shared" si="212"/>
        <v>Vehicle is OLD</v>
      </c>
      <c r="O2713">
        <f t="shared" si="213"/>
        <v>2</v>
      </c>
      <c r="P2713" t="str">
        <f t="shared" si="214"/>
        <v>0-2 Years</v>
      </c>
    </row>
    <row r="2714" spans="1:16" x14ac:dyDescent="0.35">
      <c r="A2714" t="s">
        <v>38</v>
      </c>
      <c r="B2714">
        <v>2013</v>
      </c>
      <c r="C2714" t="s">
        <v>21</v>
      </c>
      <c r="D2714" t="s">
        <v>23</v>
      </c>
      <c r="E2714" t="s">
        <v>28</v>
      </c>
      <c r="F2714" t="s">
        <v>18</v>
      </c>
      <c r="G2714">
        <v>4.9000000000000004</v>
      </c>
      <c r="H2714" t="str">
        <f t="shared" si="211"/>
        <v>200k+</v>
      </c>
      <c r="I2714" s="1">
        <v>196240</v>
      </c>
      <c r="J2714" s="2">
        <v>100692</v>
      </c>
      <c r="K2714" s="2" t="str">
        <f t="shared" si="215"/>
        <v>AVERAGE DEMAND</v>
      </c>
      <c r="L2714" s="1">
        <v>3623</v>
      </c>
      <c r="M2714" t="s">
        <v>19</v>
      </c>
      <c r="N2714" t="str">
        <f t="shared" si="212"/>
        <v>Vehicle is OLD</v>
      </c>
      <c r="O2714">
        <f t="shared" si="213"/>
        <v>11</v>
      </c>
      <c r="P2714" t="str">
        <f t="shared" si="214"/>
        <v>10+Years</v>
      </c>
    </row>
    <row r="2715" spans="1:16" x14ac:dyDescent="0.35">
      <c r="A2715" t="s">
        <v>32</v>
      </c>
      <c r="B2715">
        <v>2011</v>
      </c>
      <c r="C2715" t="s">
        <v>11</v>
      </c>
      <c r="D2715" t="s">
        <v>20</v>
      </c>
      <c r="E2715" t="s">
        <v>13</v>
      </c>
      <c r="F2715" t="s">
        <v>18</v>
      </c>
      <c r="G2715">
        <v>4.9000000000000004</v>
      </c>
      <c r="H2715" t="str">
        <f t="shared" si="211"/>
        <v>200k+</v>
      </c>
      <c r="I2715" s="1">
        <v>186261</v>
      </c>
      <c r="J2715" s="2">
        <v>93996</v>
      </c>
      <c r="K2715" s="2" t="str">
        <f t="shared" si="215"/>
        <v>LOW DEMAND</v>
      </c>
      <c r="L2715" s="1">
        <v>1941</v>
      </c>
      <c r="M2715" t="s">
        <v>19</v>
      </c>
      <c r="N2715" t="str">
        <f t="shared" si="212"/>
        <v>Vehicle is OLD</v>
      </c>
      <c r="O2715">
        <f t="shared" si="213"/>
        <v>13</v>
      </c>
      <c r="P2715" t="str">
        <f t="shared" si="214"/>
        <v>10+Years</v>
      </c>
    </row>
    <row r="2716" spans="1:16" x14ac:dyDescent="0.35">
      <c r="A2716" t="s">
        <v>40</v>
      </c>
      <c r="B2716">
        <v>2019</v>
      </c>
      <c r="C2716" t="s">
        <v>21</v>
      </c>
      <c r="D2716" t="s">
        <v>12</v>
      </c>
      <c r="E2716" t="s">
        <v>13</v>
      </c>
      <c r="F2716" t="s">
        <v>14</v>
      </c>
      <c r="G2716">
        <v>3.4</v>
      </c>
      <c r="H2716" t="str">
        <f t="shared" si="211"/>
        <v>100k-150k</v>
      </c>
      <c r="I2716" s="1">
        <v>114772</v>
      </c>
      <c r="J2716" s="2">
        <v>32371</v>
      </c>
      <c r="K2716" s="2" t="str">
        <f t="shared" si="215"/>
        <v>LOW DEMAND</v>
      </c>
      <c r="L2716" s="1">
        <v>612</v>
      </c>
      <c r="M2716" t="s">
        <v>19</v>
      </c>
      <c r="N2716" t="str">
        <f t="shared" si="212"/>
        <v>Vehicle is OLD</v>
      </c>
      <c r="O2716">
        <f t="shared" si="213"/>
        <v>5</v>
      </c>
      <c r="P2716" t="str">
        <f t="shared" si="214"/>
        <v>3-5 Years</v>
      </c>
    </row>
    <row r="2717" spans="1:16" x14ac:dyDescent="0.35">
      <c r="A2717" t="s">
        <v>34</v>
      </c>
      <c r="B2717">
        <v>2021</v>
      </c>
      <c r="C2717" t="s">
        <v>16</v>
      </c>
      <c r="D2717" t="s">
        <v>25</v>
      </c>
      <c r="E2717" t="s">
        <v>28</v>
      </c>
      <c r="F2717" t="s">
        <v>14</v>
      </c>
      <c r="G2717">
        <v>3.3</v>
      </c>
      <c r="H2717" t="str">
        <f t="shared" si="211"/>
        <v>100k-150k</v>
      </c>
      <c r="I2717" s="1">
        <v>101997</v>
      </c>
      <c r="J2717" s="2">
        <v>69547</v>
      </c>
      <c r="K2717" s="2" t="str">
        <f t="shared" si="215"/>
        <v>HIGH DEMAND</v>
      </c>
      <c r="L2717" s="1">
        <v>7004</v>
      </c>
      <c r="M2717" t="s">
        <v>15</v>
      </c>
      <c r="N2717" t="str">
        <f t="shared" si="212"/>
        <v>Vehicle is OLD</v>
      </c>
      <c r="O2717">
        <f t="shared" si="213"/>
        <v>3</v>
      </c>
      <c r="P2717" t="str">
        <f t="shared" si="214"/>
        <v>3-5 Years</v>
      </c>
    </row>
    <row r="2718" spans="1:16" x14ac:dyDescent="0.35">
      <c r="A2718" t="s">
        <v>32</v>
      </c>
      <c r="B2718">
        <v>2016</v>
      </c>
      <c r="C2718" t="s">
        <v>29</v>
      </c>
      <c r="D2718" t="s">
        <v>20</v>
      </c>
      <c r="E2718" t="s">
        <v>28</v>
      </c>
      <c r="F2718" t="s">
        <v>14</v>
      </c>
      <c r="G2718">
        <v>2.5</v>
      </c>
      <c r="H2718" t="str">
        <f t="shared" si="211"/>
        <v>100k-150k</v>
      </c>
      <c r="I2718" s="1">
        <v>115903</v>
      </c>
      <c r="J2718" s="2">
        <v>108230</v>
      </c>
      <c r="K2718" s="2" t="str">
        <f t="shared" si="215"/>
        <v>AVERAGE DEMAND</v>
      </c>
      <c r="L2718" s="1">
        <v>2118</v>
      </c>
      <c r="M2718" t="s">
        <v>19</v>
      </c>
      <c r="N2718" t="str">
        <f t="shared" si="212"/>
        <v>Vehicle is OLD</v>
      </c>
      <c r="O2718">
        <f t="shared" si="213"/>
        <v>8</v>
      </c>
      <c r="P2718" t="str">
        <f t="shared" si="214"/>
        <v>6-10 Years</v>
      </c>
    </row>
    <row r="2719" spans="1:16" x14ac:dyDescent="0.35">
      <c r="A2719" t="s">
        <v>33</v>
      </c>
      <c r="B2719">
        <v>2017</v>
      </c>
      <c r="C2719" t="s">
        <v>26</v>
      </c>
      <c r="D2719" t="s">
        <v>23</v>
      </c>
      <c r="E2719" t="s">
        <v>24</v>
      </c>
      <c r="F2719" t="s">
        <v>14</v>
      </c>
      <c r="G2719">
        <v>5</v>
      </c>
      <c r="H2719" t="str">
        <f t="shared" si="211"/>
        <v>100k-150k</v>
      </c>
      <c r="I2719" s="1">
        <v>116379</v>
      </c>
      <c r="J2719" s="2">
        <v>61285</v>
      </c>
      <c r="K2719" s="2" t="str">
        <f t="shared" si="215"/>
        <v>LOW DEMAND</v>
      </c>
      <c r="L2719" s="1">
        <v>464</v>
      </c>
      <c r="M2719" t="s">
        <v>19</v>
      </c>
      <c r="N2719" t="str">
        <f t="shared" si="212"/>
        <v>Vehicle is OLD</v>
      </c>
      <c r="O2719">
        <f t="shared" si="213"/>
        <v>7</v>
      </c>
      <c r="P2719" t="str">
        <f t="shared" si="214"/>
        <v>6-10 Years</v>
      </c>
    </row>
    <row r="2720" spans="1:16" x14ac:dyDescent="0.35">
      <c r="A2720" t="s">
        <v>39</v>
      </c>
      <c r="B2720">
        <v>2011</v>
      </c>
      <c r="C2720" t="s">
        <v>16</v>
      </c>
      <c r="D2720" t="s">
        <v>30</v>
      </c>
      <c r="E2720" t="s">
        <v>24</v>
      </c>
      <c r="F2720" t="s">
        <v>14</v>
      </c>
      <c r="G2720">
        <v>2.5</v>
      </c>
      <c r="H2720" t="str">
        <f t="shared" si="211"/>
        <v>0-50k</v>
      </c>
      <c r="I2720" s="1">
        <v>13531</v>
      </c>
      <c r="J2720" s="2">
        <v>47078</v>
      </c>
      <c r="K2720" s="2" t="str">
        <f t="shared" si="215"/>
        <v>HIGH DEMAND</v>
      </c>
      <c r="L2720" s="1">
        <v>9738</v>
      </c>
      <c r="M2720" t="s">
        <v>15</v>
      </c>
      <c r="N2720" t="str">
        <f t="shared" si="212"/>
        <v>Vehicle is OLD</v>
      </c>
      <c r="O2720">
        <f t="shared" si="213"/>
        <v>13</v>
      </c>
      <c r="P2720" t="str">
        <f t="shared" si="214"/>
        <v>10+Years</v>
      </c>
    </row>
    <row r="2721" spans="1:16" x14ac:dyDescent="0.35">
      <c r="A2721" t="s">
        <v>38</v>
      </c>
      <c r="B2721">
        <v>2014</v>
      </c>
      <c r="C2721" t="s">
        <v>21</v>
      </c>
      <c r="D2721" t="s">
        <v>12</v>
      </c>
      <c r="E2721" t="s">
        <v>17</v>
      </c>
      <c r="F2721" t="s">
        <v>18</v>
      </c>
      <c r="G2721">
        <v>3.1</v>
      </c>
      <c r="H2721" t="str">
        <f t="shared" si="211"/>
        <v>50-100k</v>
      </c>
      <c r="I2721" s="1">
        <v>93776</v>
      </c>
      <c r="J2721" s="2">
        <v>79748</v>
      </c>
      <c r="K2721" s="2" t="str">
        <f t="shared" si="215"/>
        <v>HIGH DEMAND</v>
      </c>
      <c r="L2721" s="1">
        <v>7288</v>
      </c>
      <c r="M2721" t="s">
        <v>15</v>
      </c>
      <c r="N2721" t="str">
        <f t="shared" si="212"/>
        <v>Vehicle is OLD</v>
      </c>
      <c r="O2721">
        <f t="shared" si="213"/>
        <v>10</v>
      </c>
      <c r="P2721" t="str">
        <f t="shared" si="214"/>
        <v>6-10 Years</v>
      </c>
    </row>
    <row r="2722" spans="1:16" x14ac:dyDescent="0.35">
      <c r="A2722" t="s">
        <v>35</v>
      </c>
      <c r="B2722">
        <v>2010</v>
      </c>
      <c r="C2722" t="s">
        <v>11</v>
      </c>
      <c r="D2722" t="s">
        <v>20</v>
      </c>
      <c r="E2722" t="s">
        <v>17</v>
      </c>
      <c r="F2722" t="s">
        <v>14</v>
      </c>
      <c r="G2722">
        <v>1.5</v>
      </c>
      <c r="H2722" t="str">
        <f t="shared" si="211"/>
        <v>0-50k</v>
      </c>
      <c r="I2722" s="1">
        <v>4434</v>
      </c>
      <c r="J2722" s="2">
        <v>70842</v>
      </c>
      <c r="K2722" s="2" t="str">
        <f t="shared" si="215"/>
        <v>LOW DEMAND</v>
      </c>
      <c r="L2722" s="1">
        <v>910</v>
      </c>
      <c r="M2722" t="s">
        <v>19</v>
      </c>
      <c r="N2722" t="str">
        <f t="shared" si="212"/>
        <v>Vehicle is OLD</v>
      </c>
      <c r="O2722">
        <f t="shared" si="213"/>
        <v>14</v>
      </c>
      <c r="P2722" t="str">
        <f t="shared" si="214"/>
        <v>10+Years</v>
      </c>
    </row>
    <row r="2723" spans="1:16" x14ac:dyDescent="0.35">
      <c r="A2723" t="s">
        <v>36</v>
      </c>
      <c r="B2723">
        <v>2016</v>
      </c>
      <c r="C2723" t="s">
        <v>16</v>
      </c>
      <c r="D2723" t="s">
        <v>23</v>
      </c>
      <c r="E2723" t="s">
        <v>28</v>
      </c>
      <c r="F2723" t="s">
        <v>18</v>
      </c>
      <c r="G2723">
        <v>2.7</v>
      </c>
      <c r="H2723" t="str">
        <f t="shared" si="211"/>
        <v>200k+</v>
      </c>
      <c r="I2723" s="1">
        <v>176620</v>
      </c>
      <c r="J2723" s="2">
        <v>119935</v>
      </c>
      <c r="K2723" s="2" t="str">
        <f t="shared" si="215"/>
        <v>HIGH DEMAND</v>
      </c>
      <c r="L2723" s="1">
        <v>8862</v>
      </c>
      <c r="M2723" t="s">
        <v>15</v>
      </c>
      <c r="N2723" t="str">
        <f t="shared" si="212"/>
        <v>Vehicle is OLD</v>
      </c>
      <c r="O2723">
        <f t="shared" si="213"/>
        <v>8</v>
      </c>
      <c r="P2723" t="str">
        <f t="shared" si="214"/>
        <v>6-10 Years</v>
      </c>
    </row>
    <row r="2724" spans="1:16" x14ac:dyDescent="0.35">
      <c r="A2724" t="s">
        <v>31</v>
      </c>
      <c r="B2724">
        <v>2017</v>
      </c>
      <c r="C2724" t="s">
        <v>22</v>
      </c>
      <c r="D2724" t="s">
        <v>23</v>
      </c>
      <c r="E2724" t="s">
        <v>28</v>
      </c>
      <c r="F2724" t="s">
        <v>18</v>
      </c>
      <c r="G2724">
        <v>1.8</v>
      </c>
      <c r="H2724" t="str">
        <f t="shared" si="211"/>
        <v>200k+</v>
      </c>
      <c r="I2724" s="1">
        <v>168492</v>
      </c>
      <c r="J2724" s="2">
        <v>62660</v>
      </c>
      <c r="K2724" s="2" t="str">
        <f t="shared" si="215"/>
        <v>HIGH DEMAND</v>
      </c>
      <c r="L2724" s="1">
        <v>9539</v>
      </c>
      <c r="M2724" t="s">
        <v>15</v>
      </c>
      <c r="N2724" t="str">
        <f t="shared" si="212"/>
        <v>Vehicle is OLD</v>
      </c>
      <c r="O2724">
        <f t="shared" si="213"/>
        <v>7</v>
      </c>
      <c r="P2724" t="str">
        <f t="shared" si="214"/>
        <v>6-10 Years</v>
      </c>
    </row>
    <row r="2725" spans="1:16" x14ac:dyDescent="0.35">
      <c r="A2725" t="s">
        <v>41</v>
      </c>
      <c r="B2725">
        <v>2022</v>
      </c>
      <c r="C2725" t="s">
        <v>16</v>
      </c>
      <c r="D2725" t="s">
        <v>23</v>
      </c>
      <c r="E2725" t="s">
        <v>24</v>
      </c>
      <c r="F2725" t="s">
        <v>14</v>
      </c>
      <c r="G2725">
        <v>4.0999999999999996</v>
      </c>
      <c r="H2725" t="str">
        <f t="shared" si="211"/>
        <v>50-100k</v>
      </c>
      <c r="I2725" s="1">
        <v>68385</v>
      </c>
      <c r="J2725" s="2">
        <v>40030</v>
      </c>
      <c r="K2725" s="2" t="str">
        <f t="shared" si="215"/>
        <v>AVERAGE DEMAND</v>
      </c>
      <c r="L2725" s="1">
        <v>2563</v>
      </c>
      <c r="M2725" t="s">
        <v>19</v>
      </c>
      <c r="N2725" t="str">
        <f t="shared" si="212"/>
        <v>Vehicle is OLD</v>
      </c>
      <c r="O2725">
        <f t="shared" si="213"/>
        <v>2</v>
      </c>
      <c r="P2725" t="str">
        <f t="shared" si="214"/>
        <v>0-2 Years</v>
      </c>
    </row>
    <row r="2726" spans="1:16" x14ac:dyDescent="0.35">
      <c r="A2726" t="s">
        <v>36</v>
      </c>
      <c r="B2726">
        <v>2015</v>
      </c>
      <c r="C2726" t="s">
        <v>21</v>
      </c>
      <c r="D2726" t="s">
        <v>20</v>
      </c>
      <c r="E2726" t="s">
        <v>24</v>
      </c>
      <c r="F2726" t="s">
        <v>14</v>
      </c>
      <c r="G2726">
        <v>3.5</v>
      </c>
      <c r="H2726" t="str">
        <f t="shared" si="211"/>
        <v>100k-150k</v>
      </c>
      <c r="I2726" s="1">
        <v>106222</v>
      </c>
      <c r="J2726" s="2">
        <v>70939</v>
      </c>
      <c r="K2726" s="2" t="str">
        <f t="shared" si="215"/>
        <v>LOW DEMAND</v>
      </c>
      <c r="L2726" s="1">
        <v>262</v>
      </c>
      <c r="M2726" t="s">
        <v>19</v>
      </c>
      <c r="N2726" t="str">
        <f t="shared" si="212"/>
        <v>Vehicle is OLD</v>
      </c>
      <c r="O2726">
        <f t="shared" si="213"/>
        <v>9</v>
      </c>
      <c r="P2726" t="str">
        <f t="shared" si="214"/>
        <v>6-10 Years</v>
      </c>
    </row>
    <row r="2727" spans="1:16" x14ac:dyDescent="0.35">
      <c r="A2727" t="s">
        <v>39</v>
      </c>
      <c r="B2727">
        <v>2014</v>
      </c>
      <c r="C2727" t="s">
        <v>22</v>
      </c>
      <c r="D2727" t="s">
        <v>25</v>
      </c>
      <c r="E2727" t="s">
        <v>24</v>
      </c>
      <c r="F2727" t="s">
        <v>14</v>
      </c>
      <c r="G2727">
        <v>3.5</v>
      </c>
      <c r="H2727" t="str">
        <f t="shared" si="211"/>
        <v>100k-150k</v>
      </c>
      <c r="I2727" s="1">
        <v>114208</v>
      </c>
      <c r="J2727" s="2">
        <v>76458</v>
      </c>
      <c r="K2727" s="2" t="str">
        <f t="shared" si="215"/>
        <v>LOW DEMAND</v>
      </c>
      <c r="L2727" s="1">
        <v>1496</v>
      </c>
      <c r="M2727" t="s">
        <v>19</v>
      </c>
      <c r="N2727" t="str">
        <f t="shared" si="212"/>
        <v>Vehicle is OLD</v>
      </c>
      <c r="O2727">
        <f t="shared" si="213"/>
        <v>10</v>
      </c>
      <c r="P2727" t="str">
        <f t="shared" si="214"/>
        <v>6-10 Years</v>
      </c>
    </row>
    <row r="2728" spans="1:16" x14ac:dyDescent="0.35">
      <c r="A2728" t="s">
        <v>35</v>
      </c>
      <c r="B2728">
        <v>2024</v>
      </c>
      <c r="C2728" t="s">
        <v>26</v>
      </c>
      <c r="D2728" t="s">
        <v>23</v>
      </c>
      <c r="E2728" t="s">
        <v>13</v>
      </c>
      <c r="F2728" t="s">
        <v>14</v>
      </c>
      <c r="G2728">
        <v>2.5</v>
      </c>
      <c r="H2728" t="str">
        <f t="shared" si="211"/>
        <v>50-100k</v>
      </c>
      <c r="I2728" s="1">
        <v>78958</v>
      </c>
      <c r="J2728" s="2">
        <v>97966</v>
      </c>
      <c r="K2728" s="2" t="str">
        <f t="shared" si="215"/>
        <v>LOW DEMAND</v>
      </c>
      <c r="L2728" s="1">
        <v>557</v>
      </c>
      <c r="M2728" t="s">
        <v>19</v>
      </c>
      <c r="N2728" t="str">
        <f t="shared" si="212"/>
        <v>Vehicle is still GOOD</v>
      </c>
      <c r="O2728">
        <f t="shared" si="213"/>
        <v>0</v>
      </c>
      <c r="P2728" t="str">
        <f t="shared" si="214"/>
        <v>0-2 Years</v>
      </c>
    </row>
    <row r="2729" spans="1:16" x14ac:dyDescent="0.35">
      <c r="A2729" t="s">
        <v>40</v>
      </c>
      <c r="B2729">
        <v>2015</v>
      </c>
      <c r="C2729" t="s">
        <v>26</v>
      </c>
      <c r="D2729" t="s">
        <v>12</v>
      </c>
      <c r="E2729" t="s">
        <v>17</v>
      </c>
      <c r="F2729" t="s">
        <v>14</v>
      </c>
      <c r="G2729">
        <v>4.4000000000000004</v>
      </c>
      <c r="H2729" t="str">
        <f t="shared" si="211"/>
        <v>100k-150k</v>
      </c>
      <c r="I2729" s="1">
        <v>138127</v>
      </c>
      <c r="J2729" s="2">
        <v>76453</v>
      </c>
      <c r="K2729" s="2" t="str">
        <f t="shared" si="215"/>
        <v>AVERAGE DEMAND</v>
      </c>
      <c r="L2729" s="1">
        <v>4547</v>
      </c>
      <c r="M2729" t="s">
        <v>19</v>
      </c>
      <c r="N2729" t="str">
        <f t="shared" si="212"/>
        <v>Vehicle is OLD</v>
      </c>
      <c r="O2729">
        <f t="shared" si="213"/>
        <v>9</v>
      </c>
      <c r="P2729" t="str">
        <f t="shared" si="214"/>
        <v>6-10 Years</v>
      </c>
    </row>
    <row r="2730" spans="1:16" x14ac:dyDescent="0.35">
      <c r="A2730" t="s">
        <v>37</v>
      </c>
      <c r="B2730">
        <v>2024</v>
      </c>
      <c r="C2730" t="s">
        <v>11</v>
      </c>
      <c r="D2730" t="s">
        <v>27</v>
      </c>
      <c r="E2730" t="s">
        <v>13</v>
      </c>
      <c r="F2730" t="s">
        <v>18</v>
      </c>
      <c r="G2730">
        <v>1.5</v>
      </c>
      <c r="H2730" t="str">
        <f t="shared" si="211"/>
        <v>200k+</v>
      </c>
      <c r="I2730" s="1">
        <v>191530</v>
      </c>
      <c r="J2730" s="2">
        <v>100690</v>
      </c>
      <c r="K2730" s="2" t="str">
        <f t="shared" si="215"/>
        <v>LOW DEMAND</v>
      </c>
      <c r="L2730" s="1">
        <v>1207</v>
      </c>
      <c r="M2730" t="s">
        <v>19</v>
      </c>
      <c r="N2730" t="str">
        <f t="shared" si="212"/>
        <v>Vehicle is still GOOD</v>
      </c>
      <c r="O2730">
        <f t="shared" si="213"/>
        <v>0</v>
      </c>
      <c r="P2730" t="str">
        <f t="shared" si="214"/>
        <v>0-2 Years</v>
      </c>
    </row>
    <row r="2731" spans="1:16" x14ac:dyDescent="0.35">
      <c r="A2731" t="s">
        <v>36</v>
      </c>
      <c r="B2731">
        <v>2011</v>
      </c>
      <c r="C2731" t="s">
        <v>29</v>
      </c>
      <c r="D2731" t="s">
        <v>25</v>
      </c>
      <c r="E2731" t="s">
        <v>28</v>
      </c>
      <c r="F2731" t="s">
        <v>14</v>
      </c>
      <c r="G2731">
        <v>2.7</v>
      </c>
      <c r="H2731" t="str">
        <f t="shared" si="211"/>
        <v>50-100k</v>
      </c>
      <c r="I2731" s="1">
        <v>77244</v>
      </c>
      <c r="J2731" s="2">
        <v>70878</v>
      </c>
      <c r="K2731" s="2" t="str">
        <f t="shared" si="215"/>
        <v>LOW DEMAND</v>
      </c>
      <c r="L2731" s="1">
        <v>1066</v>
      </c>
      <c r="M2731" t="s">
        <v>19</v>
      </c>
      <c r="N2731" t="str">
        <f t="shared" si="212"/>
        <v>Vehicle is OLD</v>
      </c>
      <c r="O2731">
        <f t="shared" si="213"/>
        <v>13</v>
      </c>
      <c r="P2731" t="str">
        <f t="shared" si="214"/>
        <v>10+Years</v>
      </c>
    </row>
    <row r="2732" spans="1:16" x14ac:dyDescent="0.35">
      <c r="A2732" t="s">
        <v>36</v>
      </c>
      <c r="B2732">
        <v>2010</v>
      </c>
      <c r="C2732" t="s">
        <v>16</v>
      </c>
      <c r="D2732" t="s">
        <v>23</v>
      </c>
      <c r="E2732" t="s">
        <v>28</v>
      </c>
      <c r="F2732" t="s">
        <v>18</v>
      </c>
      <c r="G2732">
        <v>3.8</v>
      </c>
      <c r="H2732" t="str">
        <f t="shared" si="211"/>
        <v>50-100k</v>
      </c>
      <c r="I2732" s="1">
        <v>55389</v>
      </c>
      <c r="J2732" s="2">
        <v>51807</v>
      </c>
      <c r="K2732" s="2" t="str">
        <f t="shared" si="215"/>
        <v>ABOVE AVERAGE DEMAND</v>
      </c>
      <c r="L2732" s="1">
        <v>5989</v>
      </c>
      <c r="M2732" t="s">
        <v>19</v>
      </c>
      <c r="N2732" t="str">
        <f t="shared" si="212"/>
        <v>Vehicle is OLD</v>
      </c>
      <c r="O2732">
        <f t="shared" si="213"/>
        <v>14</v>
      </c>
      <c r="P2732" t="str">
        <f t="shared" si="214"/>
        <v>10+Years</v>
      </c>
    </row>
    <row r="2733" spans="1:16" x14ac:dyDescent="0.35">
      <c r="A2733" t="s">
        <v>35</v>
      </c>
      <c r="B2733">
        <v>2016</v>
      </c>
      <c r="C2733" t="s">
        <v>26</v>
      </c>
      <c r="D2733" t="s">
        <v>27</v>
      </c>
      <c r="E2733" t="s">
        <v>13</v>
      </c>
      <c r="F2733" t="s">
        <v>18</v>
      </c>
      <c r="G2733">
        <v>4.7</v>
      </c>
      <c r="H2733" t="str">
        <f t="shared" si="211"/>
        <v>0-50k</v>
      </c>
      <c r="I2733" s="1">
        <v>15674</v>
      </c>
      <c r="J2733" s="2">
        <v>115785</v>
      </c>
      <c r="K2733" s="2" t="str">
        <f t="shared" si="215"/>
        <v>AVERAGE DEMAND</v>
      </c>
      <c r="L2733" s="1">
        <v>2623</v>
      </c>
      <c r="M2733" t="s">
        <v>19</v>
      </c>
      <c r="N2733" t="str">
        <f t="shared" si="212"/>
        <v>Vehicle is OLD</v>
      </c>
      <c r="O2733">
        <f t="shared" si="213"/>
        <v>8</v>
      </c>
      <c r="P2733" t="str">
        <f t="shared" si="214"/>
        <v>6-10 Years</v>
      </c>
    </row>
    <row r="2734" spans="1:16" x14ac:dyDescent="0.35">
      <c r="A2734" t="s">
        <v>41</v>
      </c>
      <c r="B2734">
        <v>2016</v>
      </c>
      <c r="C2734" t="s">
        <v>21</v>
      </c>
      <c r="D2734" t="s">
        <v>12</v>
      </c>
      <c r="E2734" t="s">
        <v>17</v>
      </c>
      <c r="F2734" t="s">
        <v>18</v>
      </c>
      <c r="G2734">
        <v>2.2999999999999998</v>
      </c>
      <c r="H2734" t="str">
        <f t="shared" si="211"/>
        <v>50-100k</v>
      </c>
      <c r="I2734" s="1">
        <v>96383</v>
      </c>
      <c r="J2734" s="2">
        <v>57420</v>
      </c>
      <c r="K2734" s="2" t="str">
        <f t="shared" si="215"/>
        <v>HIGH DEMAND</v>
      </c>
      <c r="L2734" s="1">
        <v>9431</v>
      </c>
      <c r="M2734" t="s">
        <v>15</v>
      </c>
      <c r="N2734" t="str">
        <f t="shared" si="212"/>
        <v>Vehicle is OLD</v>
      </c>
      <c r="O2734">
        <f t="shared" si="213"/>
        <v>8</v>
      </c>
      <c r="P2734" t="str">
        <f t="shared" si="214"/>
        <v>6-10 Years</v>
      </c>
    </row>
    <row r="2735" spans="1:16" x14ac:dyDescent="0.35">
      <c r="A2735" t="s">
        <v>34</v>
      </c>
      <c r="B2735">
        <v>2019</v>
      </c>
      <c r="C2735" t="s">
        <v>16</v>
      </c>
      <c r="D2735" t="s">
        <v>20</v>
      </c>
      <c r="E2735" t="s">
        <v>17</v>
      </c>
      <c r="F2735" t="s">
        <v>18</v>
      </c>
      <c r="G2735">
        <v>3.4</v>
      </c>
      <c r="H2735" t="str">
        <f t="shared" si="211"/>
        <v>200k+</v>
      </c>
      <c r="I2735" s="1">
        <v>167315</v>
      </c>
      <c r="J2735" s="2">
        <v>86762</v>
      </c>
      <c r="K2735" s="2" t="str">
        <f t="shared" si="215"/>
        <v>LOW DEMAND</v>
      </c>
      <c r="L2735" s="1">
        <v>1093</v>
      </c>
      <c r="M2735" t="s">
        <v>19</v>
      </c>
      <c r="N2735" t="str">
        <f t="shared" si="212"/>
        <v>Vehicle is OLD</v>
      </c>
      <c r="O2735">
        <f t="shared" si="213"/>
        <v>5</v>
      </c>
      <c r="P2735" t="str">
        <f t="shared" si="214"/>
        <v>3-5 Years</v>
      </c>
    </row>
    <row r="2736" spans="1:16" x14ac:dyDescent="0.35">
      <c r="A2736" t="s">
        <v>34</v>
      </c>
      <c r="B2736">
        <v>2020</v>
      </c>
      <c r="C2736" t="s">
        <v>22</v>
      </c>
      <c r="D2736" t="s">
        <v>20</v>
      </c>
      <c r="E2736" t="s">
        <v>13</v>
      </c>
      <c r="F2736" t="s">
        <v>18</v>
      </c>
      <c r="G2736">
        <v>3.4</v>
      </c>
      <c r="H2736" t="str">
        <f t="shared" si="211"/>
        <v>0-50k</v>
      </c>
      <c r="I2736" s="1">
        <v>4213</v>
      </c>
      <c r="J2736" s="2">
        <v>85140</v>
      </c>
      <c r="K2736" s="2" t="str">
        <f t="shared" si="215"/>
        <v>ABOVE AVERAGE DEMAND</v>
      </c>
      <c r="L2736" s="1">
        <v>6265</v>
      </c>
      <c r="M2736" t="s">
        <v>19</v>
      </c>
      <c r="N2736" t="str">
        <f t="shared" si="212"/>
        <v>Vehicle is OLD</v>
      </c>
      <c r="O2736">
        <f t="shared" si="213"/>
        <v>4</v>
      </c>
      <c r="P2736" t="str">
        <f t="shared" si="214"/>
        <v>3-5 Years</v>
      </c>
    </row>
    <row r="2737" spans="1:16" x14ac:dyDescent="0.35">
      <c r="A2737" t="s">
        <v>40</v>
      </c>
      <c r="B2737">
        <v>2019</v>
      </c>
      <c r="C2737" t="s">
        <v>11</v>
      </c>
      <c r="D2737" t="s">
        <v>23</v>
      </c>
      <c r="E2737" t="s">
        <v>17</v>
      </c>
      <c r="F2737" t="s">
        <v>14</v>
      </c>
      <c r="G2737">
        <v>4.5999999999999996</v>
      </c>
      <c r="H2737" t="str">
        <f t="shared" si="211"/>
        <v>0-50k</v>
      </c>
      <c r="I2737" s="1">
        <v>10494</v>
      </c>
      <c r="J2737" s="2">
        <v>100791</v>
      </c>
      <c r="K2737" s="2" t="str">
        <f t="shared" si="215"/>
        <v>HIGH DEMAND</v>
      </c>
      <c r="L2737" s="1">
        <v>8237</v>
      </c>
      <c r="M2737" t="s">
        <v>15</v>
      </c>
      <c r="N2737" t="str">
        <f t="shared" si="212"/>
        <v>Vehicle is OLD</v>
      </c>
      <c r="O2737">
        <f t="shared" si="213"/>
        <v>5</v>
      </c>
      <c r="P2737" t="str">
        <f t="shared" si="214"/>
        <v>3-5 Years</v>
      </c>
    </row>
    <row r="2738" spans="1:16" x14ac:dyDescent="0.35">
      <c r="A2738" t="s">
        <v>35</v>
      </c>
      <c r="B2738">
        <v>2023</v>
      </c>
      <c r="C2738" t="s">
        <v>26</v>
      </c>
      <c r="D2738" t="s">
        <v>27</v>
      </c>
      <c r="E2738" t="s">
        <v>28</v>
      </c>
      <c r="F2738" t="s">
        <v>14</v>
      </c>
      <c r="G2738">
        <v>1.7</v>
      </c>
      <c r="H2738" t="str">
        <f t="shared" si="211"/>
        <v>200k+</v>
      </c>
      <c r="I2738" s="1">
        <v>188063</v>
      </c>
      <c r="J2738" s="2">
        <v>65880</v>
      </c>
      <c r="K2738" s="2" t="str">
        <f t="shared" si="215"/>
        <v>LOW DEMAND</v>
      </c>
      <c r="L2738" s="1">
        <v>250</v>
      </c>
      <c r="M2738" t="s">
        <v>19</v>
      </c>
      <c r="N2738" t="str">
        <f t="shared" si="212"/>
        <v>Vehicle is OLD</v>
      </c>
      <c r="O2738">
        <f t="shared" si="213"/>
        <v>1</v>
      </c>
      <c r="P2738" t="str">
        <f t="shared" si="214"/>
        <v>0-2 Years</v>
      </c>
    </row>
    <row r="2739" spans="1:16" x14ac:dyDescent="0.35">
      <c r="A2739" t="s">
        <v>34</v>
      </c>
      <c r="B2739">
        <v>2011</v>
      </c>
      <c r="C2739" t="s">
        <v>16</v>
      </c>
      <c r="D2739" t="s">
        <v>23</v>
      </c>
      <c r="E2739" t="s">
        <v>13</v>
      </c>
      <c r="F2739" t="s">
        <v>18</v>
      </c>
      <c r="G2739">
        <v>3</v>
      </c>
      <c r="H2739" t="str">
        <f t="shared" si="211"/>
        <v>50-100k</v>
      </c>
      <c r="I2739" s="1">
        <v>57748</v>
      </c>
      <c r="J2739" s="2">
        <v>64176</v>
      </c>
      <c r="K2739" s="2" t="str">
        <f t="shared" si="215"/>
        <v>HIGH DEMAND</v>
      </c>
      <c r="L2739" s="1">
        <v>8246</v>
      </c>
      <c r="M2739" t="s">
        <v>15</v>
      </c>
      <c r="N2739" t="str">
        <f t="shared" si="212"/>
        <v>Vehicle is OLD</v>
      </c>
      <c r="O2739">
        <f t="shared" si="213"/>
        <v>13</v>
      </c>
      <c r="P2739" t="str">
        <f t="shared" si="214"/>
        <v>10+Years</v>
      </c>
    </row>
    <row r="2740" spans="1:16" x14ac:dyDescent="0.35">
      <c r="A2740" t="s">
        <v>32</v>
      </c>
      <c r="B2740">
        <v>2011</v>
      </c>
      <c r="C2740" t="s">
        <v>22</v>
      </c>
      <c r="D2740" t="s">
        <v>23</v>
      </c>
      <c r="E2740" t="s">
        <v>24</v>
      </c>
      <c r="F2740" t="s">
        <v>18</v>
      </c>
      <c r="G2740">
        <v>2.1</v>
      </c>
      <c r="H2740" t="str">
        <f t="shared" si="211"/>
        <v>100k-150k</v>
      </c>
      <c r="I2740" s="1">
        <v>135213</v>
      </c>
      <c r="J2740" s="2">
        <v>44751</v>
      </c>
      <c r="K2740" s="2" t="str">
        <f t="shared" si="215"/>
        <v>HIGH DEMAND</v>
      </c>
      <c r="L2740" s="1">
        <v>9163</v>
      </c>
      <c r="M2740" t="s">
        <v>15</v>
      </c>
      <c r="N2740" t="str">
        <f t="shared" si="212"/>
        <v>Vehicle is OLD</v>
      </c>
      <c r="O2740">
        <f t="shared" si="213"/>
        <v>13</v>
      </c>
      <c r="P2740" t="str">
        <f t="shared" si="214"/>
        <v>10+Years</v>
      </c>
    </row>
    <row r="2741" spans="1:16" x14ac:dyDescent="0.35">
      <c r="A2741" t="s">
        <v>38</v>
      </c>
      <c r="B2741">
        <v>2010</v>
      </c>
      <c r="C2741" t="s">
        <v>21</v>
      </c>
      <c r="D2741" t="s">
        <v>27</v>
      </c>
      <c r="E2741" t="s">
        <v>24</v>
      </c>
      <c r="F2741" t="s">
        <v>14</v>
      </c>
      <c r="G2741">
        <v>1.6</v>
      </c>
      <c r="H2741" t="str">
        <f t="shared" si="211"/>
        <v>0-50k</v>
      </c>
      <c r="I2741" s="1">
        <v>18932</v>
      </c>
      <c r="J2741" s="2">
        <v>95184</v>
      </c>
      <c r="K2741" s="2" t="str">
        <f t="shared" si="215"/>
        <v>HIGH DEMAND</v>
      </c>
      <c r="L2741" s="1">
        <v>9423</v>
      </c>
      <c r="M2741" t="s">
        <v>15</v>
      </c>
      <c r="N2741" t="str">
        <f t="shared" si="212"/>
        <v>Vehicle is OLD</v>
      </c>
      <c r="O2741">
        <f t="shared" si="213"/>
        <v>14</v>
      </c>
      <c r="P2741" t="str">
        <f t="shared" si="214"/>
        <v>10+Years</v>
      </c>
    </row>
    <row r="2742" spans="1:16" x14ac:dyDescent="0.35">
      <c r="A2742" t="s">
        <v>34</v>
      </c>
      <c r="B2742">
        <v>2019</v>
      </c>
      <c r="C2742" t="s">
        <v>29</v>
      </c>
      <c r="D2742" t="s">
        <v>25</v>
      </c>
      <c r="E2742" t="s">
        <v>13</v>
      </c>
      <c r="F2742" t="s">
        <v>14</v>
      </c>
      <c r="G2742">
        <v>2</v>
      </c>
      <c r="H2742" t="str">
        <f t="shared" si="211"/>
        <v>100k-150k</v>
      </c>
      <c r="I2742" s="1">
        <v>129278</v>
      </c>
      <c r="J2742" s="2">
        <v>81900</v>
      </c>
      <c r="K2742" s="2" t="str">
        <f t="shared" si="215"/>
        <v>AVERAGE DEMAND</v>
      </c>
      <c r="L2742" s="1">
        <v>4577</v>
      </c>
      <c r="M2742" t="s">
        <v>19</v>
      </c>
      <c r="N2742" t="str">
        <f t="shared" si="212"/>
        <v>Vehicle is OLD</v>
      </c>
      <c r="O2742">
        <f t="shared" si="213"/>
        <v>5</v>
      </c>
      <c r="P2742" t="str">
        <f t="shared" si="214"/>
        <v>3-5 Years</v>
      </c>
    </row>
    <row r="2743" spans="1:16" x14ac:dyDescent="0.35">
      <c r="A2743" t="s">
        <v>34</v>
      </c>
      <c r="B2743">
        <v>2017</v>
      </c>
      <c r="C2743" t="s">
        <v>21</v>
      </c>
      <c r="D2743" t="s">
        <v>30</v>
      </c>
      <c r="E2743" t="s">
        <v>28</v>
      </c>
      <c r="F2743" t="s">
        <v>18</v>
      </c>
      <c r="G2743">
        <v>4.9000000000000004</v>
      </c>
      <c r="H2743" t="str">
        <f t="shared" si="211"/>
        <v>50-100k</v>
      </c>
      <c r="I2743" s="1">
        <v>61936</v>
      </c>
      <c r="J2743" s="2">
        <v>38632</v>
      </c>
      <c r="K2743" s="2" t="str">
        <f t="shared" si="215"/>
        <v>LOW DEMAND</v>
      </c>
      <c r="L2743" s="1">
        <v>1497</v>
      </c>
      <c r="M2743" t="s">
        <v>19</v>
      </c>
      <c r="N2743" t="str">
        <f t="shared" si="212"/>
        <v>Vehicle is OLD</v>
      </c>
      <c r="O2743">
        <f t="shared" si="213"/>
        <v>7</v>
      </c>
      <c r="P2743" t="str">
        <f t="shared" si="214"/>
        <v>6-10 Years</v>
      </c>
    </row>
    <row r="2744" spans="1:16" x14ac:dyDescent="0.35">
      <c r="A2744" t="s">
        <v>32</v>
      </c>
      <c r="B2744">
        <v>2024</v>
      </c>
      <c r="C2744" t="s">
        <v>21</v>
      </c>
      <c r="D2744" t="s">
        <v>25</v>
      </c>
      <c r="E2744" t="s">
        <v>24</v>
      </c>
      <c r="F2744" t="s">
        <v>14</v>
      </c>
      <c r="G2744">
        <v>2.2999999999999998</v>
      </c>
      <c r="H2744" t="str">
        <f t="shared" si="211"/>
        <v>0-50k</v>
      </c>
      <c r="I2744" s="1">
        <v>26487</v>
      </c>
      <c r="J2744" s="2">
        <v>47431</v>
      </c>
      <c r="K2744" s="2" t="str">
        <f t="shared" si="215"/>
        <v>HIGH DEMAND</v>
      </c>
      <c r="L2744" s="1">
        <v>9581</v>
      </c>
      <c r="M2744" t="s">
        <v>15</v>
      </c>
      <c r="N2744" t="str">
        <f t="shared" si="212"/>
        <v>Vehicle is still GOOD</v>
      </c>
      <c r="O2744">
        <f t="shared" si="213"/>
        <v>0</v>
      </c>
      <c r="P2744" t="str">
        <f t="shared" si="214"/>
        <v>0-2 Years</v>
      </c>
    </row>
    <row r="2745" spans="1:16" x14ac:dyDescent="0.35">
      <c r="A2745" t="s">
        <v>34</v>
      </c>
      <c r="B2745">
        <v>2017</v>
      </c>
      <c r="C2745" t="s">
        <v>11</v>
      </c>
      <c r="D2745" t="s">
        <v>25</v>
      </c>
      <c r="E2745" t="s">
        <v>28</v>
      </c>
      <c r="F2745" t="s">
        <v>14</v>
      </c>
      <c r="G2745">
        <v>4.8</v>
      </c>
      <c r="H2745" t="str">
        <f t="shared" si="211"/>
        <v>100k-150k</v>
      </c>
      <c r="I2745" s="1">
        <v>127097</v>
      </c>
      <c r="J2745" s="2">
        <v>82602</v>
      </c>
      <c r="K2745" s="2" t="str">
        <f t="shared" si="215"/>
        <v>HIGH DEMAND</v>
      </c>
      <c r="L2745" s="1">
        <v>7074</v>
      </c>
      <c r="M2745" t="s">
        <v>15</v>
      </c>
      <c r="N2745" t="str">
        <f t="shared" si="212"/>
        <v>Vehicle is OLD</v>
      </c>
      <c r="O2745">
        <f t="shared" si="213"/>
        <v>7</v>
      </c>
      <c r="P2745" t="str">
        <f t="shared" si="214"/>
        <v>6-10 Years</v>
      </c>
    </row>
    <row r="2746" spans="1:16" x14ac:dyDescent="0.35">
      <c r="A2746" t="s">
        <v>35</v>
      </c>
      <c r="B2746">
        <v>2010</v>
      </c>
      <c r="C2746" t="s">
        <v>21</v>
      </c>
      <c r="D2746" t="s">
        <v>23</v>
      </c>
      <c r="E2746" t="s">
        <v>24</v>
      </c>
      <c r="F2746" t="s">
        <v>14</v>
      </c>
      <c r="G2746">
        <v>2.2000000000000002</v>
      </c>
      <c r="H2746" t="str">
        <f t="shared" si="211"/>
        <v>100k-150k</v>
      </c>
      <c r="I2746" s="1">
        <v>107393</v>
      </c>
      <c r="J2746" s="2">
        <v>33425</v>
      </c>
      <c r="K2746" s="2" t="str">
        <f t="shared" si="215"/>
        <v>LOW DEMAND</v>
      </c>
      <c r="L2746" s="1">
        <v>1087</v>
      </c>
      <c r="M2746" t="s">
        <v>19</v>
      </c>
      <c r="N2746" t="str">
        <f t="shared" si="212"/>
        <v>Vehicle is OLD</v>
      </c>
      <c r="O2746">
        <f t="shared" si="213"/>
        <v>14</v>
      </c>
      <c r="P2746" t="str">
        <f t="shared" si="214"/>
        <v>10+Years</v>
      </c>
    </row>
    <row r="2747" spans="1:16" x14ac:dyDescent="0.35">
      <c r="A2747" t="s">
        <v>40</v>
      </c>
      <c r="B2747">
        <v>2021</v>
      </c>
      <c r="C2747" t="s">
        <v>29</v>
      </c>
      <c r="D2747" t="s">
        <v>20</v>
      </c>
      <c r="E2747" t="s">
        <v>28</v>
      </c>
      <c r="F2747" t="s">
        <v>18</v>
      </c>
      <c r="G2747">
        <v>4.8</v>
      </c>
      <c r="H2747" t="str">
        <f t="shared" si="211"/>
        <v>50-100k</v>
      </c>
      <c r="I2747" s="1">
        <v>55765</v>
      </c>
      <c r="J2747" s="2">
        <v>114809</v>
      </c>
      <c r="K2747" s="2" t="str">
        <f t="shared" si="215"/>
        <v>HIGH DEMAND</v>
      </c>
      <c r="L2747" s="1">
        <v>7453</v>
      </c>
      <c r="M2747" t="s">
        <v>15</v>
      </c>
      <c r="N2747" t="str">
        <f t="shared" si="212"/>
        <v>Vehicle is OLD</v>
      </c>
      <c r="O2747">
        <f t="shared" si="213"/>
        <v>3</v>
      </c>
      <c r="P2747" t="str">
        <f t="shared" si="214"/>
        <v>3-5 Years</v>
      </c>
    </row>
    <row r="2748" spans="1:16" x14ac:dyDescent="0.35">
      <c r="A2748" t="s">
        <v>31</v>
      </c>
      <c r="B2748">
        <v>2020</v>
      </c>
      <c r="C2748" t="s">
        <v>26</v>
      </c>
      <c r="D2748" t="s">
        <v>20</v>
      </c>
      <c r="E2748" t="s">
        <v>17</v>
      </c>
      <c r="F2748" t="s">
        <v>14</v>
      </c>
      <c r="G2748">
        <v>3.8</v>
      </c>
      <c r="H2748" t="str">
        <f t="shared" si="211"/>
        <v>100k-150k</v>
      </c>
      <c r="I2748" s="1">
        <v>144070</v>
      </c>
      <c r="J2748" s="2">
        <v>98913</v>
      </c>
      <c r="K2748" s="2" t="str">
        <f t="shared" si="215"/>
        <v>LOW DEMAND</v>
      </c>
      <c r="L2748" s="1">
        <v>735</v>
      </c>
      <c r="M2748" t="s">
        <v>19</v>
      </c>
      <c r="N2748" t="str">
        <f t="shared" si="212"/>
        <v>Vehicle is OLD</v>
      </c>
      <c r="O2748">
        <f t="shared" si="213"/>
        <v>4</v>
      </c>
      <c r="P2748" t="str">
        <f t="shared" si="214"/>
        <v>3-5 Years</v>
      </c>
    </row>
    <row r="2749" spans="1:16" x14ac:dyDescent="0.35">
      <c r="A2749" t="s">
        <v>33</v>
      </c>
      <c r="B2749">
        <v>2017</v>
      </c>
      <c r="C2749" t="s">
        <v>22</v>
      </c>
      <c r="D2749" t="s">
        <v>23</v>
      </c>
      <c r="E2749" t="s">
        <v>17</v>
      </c>
      <c r="F2749" t="s">
        <v>14</v>
      </c>
      <c r="G2749">
        <v>1.9</v>
      </c>
      <c r="H2749" t="str">
        <f t="shared" si="211"/>
        <v>200k+</v>
      </c>
      <c r="I2749" s="1">
        <v>171369</v>
      </c>
      <c r="J2749" s="2">
        <v>111305</v>
      </c>
      <c r="K2749" s="2" t="str">
        <f t="shared" si="215"/>
        <v>AVERAGE DEMAND</v>
      </c>
      <c r="L2749" s="1">
        <v>4529</v>
      </c>
      <c r="M2749" t="s">
        <v>19</v>
      </c>
      <c r="N2749" t="str">
        <f t="shared" si="212"/>
        <v>Vehicle is OLD</v>
      </c>
      <c r="O2749">
        <f t="shared" si="213"/>
        <v>7</v>
      </c>
      <c r="P2749" t="str">
        <f t="shared" si="214"/>
        <v>6-10 Years</v>
      </c>
    </row>
    <row r="2750" spans="1:16" x14ac:dyDescent="0.35">
      <c r="A2750" t="s">
        <v>41</v>
      </c>
      <c r="B2750">
        <v>2018</v>
      </c>
      <c r="C2750" t="s">
        <v>26</v>
      </c>
      <c r="D2750" t="s">
        <v>12</v>
      </c>
      <c r="E2750" t="s">
        <v>28</v>
      </c>
      <c r="F2750" t="s">
        <v>18</v>
      </c>
      <c r="G2750">
        <v>3.5</v>
      </c>
      <c r="H2750" t="str">
        <f t="shared" si="211"/>
        <v>200k+</v>
      </c>
      <c r="I2750" s="1">
        <v>199881</v>
      </c>
      <c r="J2750" s="2">
        <v>52704</v>
      </c>
      <c r="K2750" s="2" t="str">
        <f t="shared" si="215"/>
        <v>AVERAGE DEMAND</v>
      </c>
      <c r="L2750" s="1">
        <v>4176</v>
      </c>
      <c r="M2750" t="s">
        <v>19</v>
      </c>
      <c r="N2750" t="str">
        <f t="shared" si="212"/>
        <v>Vehicle is OLD</v>
      </c>
      <c r="O2750">
        <f t="shared" si="213"/>
        <v>6</v>
      </c>
      <c r="P2750" t="str">
        <f t="shared" si="214"/>
        <v>6-10 Years</v>
      </c>
    </row>
    <row r="2751" spans="1:16" x14ac:dyDescent="0.35">
      <c r="A2751" t="s">
        <v>39</v>
      </c>
      <c r="B2751">
        <v>2023</v>
      </c>
      <c r="C2751" t="s">
        <v>16</v>
      </c>
      <c r="D2751" t="s">
        <v>27</v>
      </c>
      <c r="E2751" t="s">
        <v>24</v>
      </c>
      <c r="F2751" t="s">
        <v>18</v>
      </c>
      <c r="G2751">
        <v>2.6</v>
      </c>
      <c r="H2751" t="str">
        <f t="shared" si="211"/>
        <v>50-100k</v>
      </c>
      <c r="I2751" s="1">
        <v>56243</v>
      </c>
      <c r="J2751" s="2">
        <v>119036</v>
      </c>
      <c r="K2751" s="2" t="str">
        <f t="shared" si="215"/>
        <v>ABOVE AVERAGE DEMAND</v>
      </c>
      <c r="L2751" s="1">
        <v>6768</v>
      </c>
      <c r="M2751" t="s">
        <v>19</v>
      </c>
      <c r="N2751" t="str">
        <f t="shared" si="212"/>
        <v>Vehicle is OLD</v>
      </c>
      <c r="O2751">
        <f t="shared" si="213"/>
        <v>1</v>
      </c>
      <c r="P2751" t="str">
        <f t="shared" si="214"/>
        <v>0-2 Years</v>
      </c>
    </row>
    <row r="2752" spans="1:16" x14ac:dyDescent="0.35">
      <c r="A2752" t="s">
        <v>33</v>
      </c>
      <c r="B2752">
        <v>2013</v>
      </c>
      <c r="C2752" t="s">
        <v>26</v>
      </c>
      <c r="D2752" t="s">
        <v>30</v>
      </c>
      <c r="E2752" t="s">
        <v>24</v>
      </c>
      <c r="F2752" t="s">
        <v>14</v>
      </c>
      <c r="G2752">
        <v>2.8</v>
      </c>
      <c r="H2752" t="str">
        <f t="shared" si="211"/>
        <v>50-100k</v>
      </c>
      <c r="I2752" s="1">
        <v>96872</v>
      </c>
      <c r="J2752" s="2">
        <v>102415</v>
      </c>
      <c r="K2752" s="2" t="str">
        <f t="shared" si="215"/>
        <v>AVERAGE DEMAND</v>
      </c>
      <c r="L2752" s="1">
        <v>3389</v>
      </c>
      <c r="M2752" t="s">
        <v>19</v>
      </c>
      <c r="N2752" t="str">
        <f t="shared" si="212"/>
        <v>Vehicle is OLD</v>
      </c>
      <c r="O2752">
        <f t="shared" si="213"/>
        <v>11</v>
      </c>
      <c r="P2752" t="str">
        <f t="shared" si="214"/>
        <v>10+Years</v>
      </c>
    </row>
    <row r="2753" spans="1:16" x14ac:dyDescent="0.35">
      <c r="A2753" t="s">
        <v>35</v>
      </c>
      <c r="B2753">
        <v>2010</v>
      </c>
      <c r="C2753" t="s">
        <v>26</v>
      </c>
      <c r="D2753" t="s">
        <v>30</v>
      </c>
      <c r="E2753" t="s">
        <v>17</v>
      </c>
      <c r="F2753" t="s">
        <v>18</v>
      </c>
      <c r="G2753">
        <v>3</v>
      </c>
      <c r="H2753" t="str">
        <f t="shared" si="211"/>
        <v>100k-150k</v>
      </c>
      <c r="I2753" s="1">
        <v>103100</v>
      </c>
      <c r="J2753" s="2">
        <v>60475</v>
      </c>
      <c r="K2753" s="2" t="str">
        <f t="shared" si="215"/>
        <v>HIGH DEMAND</v>
      </c>
      <c r="L2753" s="1">
        <v>8124</v>
      </c>
      <c r="M2753" t="s">
        <v>15</v>
      </c>
      <c r="N2753" t="str">
        <f t="shared" si="212"/>
        <v>Vehicle is OLD</v>
      </c>
      <c r="O2753">
        <f t="shared" si="213"/>
        <v>14</v>
      </c>
      <c r="P2753" t="str">
        <f t="shared" si="214"/>
        <v>10+Years</v>
      </c>
    </row>
    <row r="2754" spans="1:16" x14ac:dyDescent="0.35">
      <c r="A2754" t="s">
        <v>40</v>
      </c>
      <c r="B2754">
        <v>2010</v>
      </c>
      <c r="C2754" t="s">
        <v>21</v>
      </c>
      <c r="D2754" t="s">
        <v>30</v>
      </c>
      <c r="E2754" t="s">
        <v>17</v>
      </c>
      <c r="F2754" t="s">
        <v>14</v>
      </c>
      <c r="G2754">
        <v>3</v>
      </c>
      <c r="H2754" t="str">
        <f t="shared" si="211"/>
        <v>50-100k</v>
      </c>
      <c r="I2754" s="1">
        <v>93523</v>
      </c>
      <c r="J2754" s="2">
        <v>63705</v>
      </c>
      <c r="K2754" s="2" t="str">
        <f t="shared" si="215"/>
        <v>AVERAGE DEMAND</v>
      </c>
      <c r="L2754" s="1">
        <v>4096</v>
      </c>
      <c r="M2754" t="s">
        <v>19</v>
      </c>
      <c r="N2754" t="str">
        <f t="shared" si="212"/>
        <v>Vehicle is OLD</v>
      </c>
      <c r="O2754">
        <f t="shared" si="213"/>
        <v>14</v>
      </c>
      <c r="P2754" t="str">
        <f t="shared" si="214"/>
        <v>10+Years</v>
      </c>
    </row>
    <row r="2755" spans="1:16" x14ac:dyDescent="0.35">
      <c r="A2755" t="s">
        <v>33</v>
      </c>
      <c r="B2755">
        <v>2012</v>
      </c>
      <c r="C2755" t="s">
        <v>22</v>
      </c>
      <c r="D2755" t="s">
        <v>20</v>
      </c>
      <c r="E2755" t="s">
        <v>13</v>
      </c>
      <c r="F2755" t="s">
        <v>14</v>
      </c>
      <c r="G2755">
        <v>3.8</v>
      </c>
      <c r="H2755" t="str">
        <f t="shared" ref="H2755:H2818" si="216">IF(I2755&lt;50000,"0-50k", IF(I2755&lt;100000,"50-100k",IF(I2755&lt;150000,"100k-150k",IF(I2755&lt;=200000,"200k+"))))</f>
        <v>0-50k</v>
      </c>
      <c r="I2755" s="1">
        <v>38297</v>
      </c>
      <c r="J2755" s="2">
        <v>50864</v>
      </c>
      <c r="K2755" s="2" t="str">
        <f t="shared" si="215"/>
        <v>LOW DEMAND</v>
      </c>
      <c r="L2755" s="1">
        <v>485</v>
      </c>
      <c r="M2755" t="s">
        <v>19</v>
      </c>
      <c r="N2755" t="str">
        <f t="shared" ref="N2755:N2818" si="217">IF(B2755&lt;2024,"Vehicle is OLD", "Vehicle is still GOOD")</f>
        <v>Vehicle is OLD</v>
      </c>
      <c r="O2755">
        <f t="shared" ref="O2755:O2818" si="218">2024-B2755</f>
        <v>12</v>
      </c>
      <c r="P2755" t="str">
        <f t="shared" ref="P2755:P2818" si="219">IF(O2755&lt;=2,"0-2 Years",IF(O2755&lt;=5,"3-5 Years",IF(O2755&lt;=10,"6-10 Years","10+Years")))</f>
        <v>10+Years</v>
      </c>
    </row>
    <row r="2756" spans="1:16" x14ac:dyDescent="0.35">
      <c r="A2756" t="s">
        <v>38</v>
      </c>
      <c r="B2756">
        <v>2024</v>
      </c>
      <c r="C2756" t="s">
        <v>29</v>
      </c>
      <c r="D2756" t="s">
        <v>30</v>
      </c>
      <c r="E2756" t="s">
        <v>17</v>
      </c>
      <c r="F2756" t="s">
        <v>14</v>
      </c>
      <c r="G2756">
        <v>4.2</v>
      </c>
      <c r="H2756" t="str">
        <f t="shared" si="216"/>
        <v>200k+</v>
      </c>
      <c r="I2756" s="1">
        <v>177149</v>
      </c>
      <c r="J2756" s="2">
        <v>81866</v>
      </c>
      <c r="K2756" s="2" t="str">
        <f t="shared" si="215"/>
        <v>HIGH DEMAND</v>
      </c>
      <c r="L2756" s="1">
        <v>7494</v>
      </c>
      <c r="M2756" t="s">
        <v>15</v>
      </c>
      <c r="N2756" t="str">
        <f t="shared" si="217"/>
        <v>Vehicle is still GOOD</v>
      </c>
      <c r="O2756">
        <f t="shared" si="218"/>
        <v>0</v>
      </c>
      <c r="P2756" t="str">
        <f t="shared" si="219"/>
        <v>0-2 Years</v>
      </c>
    </row>
    <row r="2757" spans="1:16" x14ac:dyDescent="0.35">
      <c r="A2757" t="s">
        <v>41</v>
      </c>
      <c r="B2757">
        <v>2023</v>
      </c>
      <c r="C2757" t="s">
        <v>22</v>
      </c>
      <c r="D2757" t="s">
        <v>23</v>
      </c>
      <c r="E2757" t="s">
        <v>28</v>
      </c>
      <c r="F2757" t="s">
        <v>14</v>
      </c>
      <c r="G2757">
        <v>2.7</v>
      </c>
      <c r="H2757" t="str">
        <f t="shared" si="216"/>
        <v>50-100k</v>
      </c>
      <c r="I2757" s="1">
        <v>80974</v>
      </c>
      <c r="J2757" s="2">
        <v>61057</v>
      </c>
      <c r="K2757" s="2" t="str">
        <f t="shared" ref="K2757:K2820" si="220">IF(L2757&lt;=2000,"LOW DEMAND",IF(L2757&lt;=5000,"AVERAGE DEMAND",IF(L2757&lt;=7000,"ABOVE AVERAGE DEMAND",IF(L2757&lt;=10000,"HIGH DEMAND"))))</f>
        <v>AVERAGE DEMAND</v>
      </c>
      <c r="L2757" s="1">
        <v>3531</v>
      </c>
      <c r="M2757" t="s">
        <v>19</v>
      </c>
      <c r="N2757" t="str">
        <f t="shared" si="217"/>
        <v>Vehicle is OLD</v>
      </c>
      <c r="O2757">
        <f t="shared" si="218"/>
        <v>1</v>
      </c>
      <c r="P2757" t="str">
        <f t="shared" si="219"/>
        <v>0-2 Years</v>
      </c>
    </row>
    <row r="2758" spans="1:16" x14ac:dyDescent="0.35">
      <c r="A2758" t="s">
        <v>40</v>
      </c>
      <c r="B2758">
        <v>2014</v>
      </c>
      <c r="C2758" t="s">
        <v>22</v>
      </c>
      <c r="D2758" t="s">
        <v>27</v>
      </c>
      <c r="E2758" t="s">
        <v>17</v>
      </c>
      <c r="F2758" t="s">
        <v>14</v>
      </c>
      <c r="G2758">
        <v>4.7</v>
      </c>
      <c r="H2758" t="str">
        <f t="shared" si="216"/>
        <v>50-100k</v>
      </c>
      <c r="I2758" s="1">
        <v>83944</v>
      </c>
      <c r="J2758" s="2">
        <v>102649</v>
      </c>
      <c r="K2758" s="2" t="str">
        <f t="shared" si="220"/>
        <v>ABOVE AVERAGE DEMAND</v>
      </c>
      <c r="L2758" s="1">
        <v>6095</v>
      </c>
      <c r="M2758" t="s">
        <v>19</v>
      </c>
      <c r="N2758" t="str">
        <f t="shared" si="217"/>
        <v>Vehicle is OLD</v>
      </c>
      <c r="O2758">
        <f t="shared" si="218"/>
        <v>10</v>
      </c>
      <c r="P2758" t="str">
        <f t="shared" si="219"/>
        <v>6-10 Years</v>
      </c>
    </row>
    <row r="2759" spans="1:16" x14ac:dyDescent="0.35">
      <c r="A2759" t="s">
        <v>37</v>
      </c>
      <c r="B2759">
        <v>2014</v>
      </c>
      <c r="C2759" t="s">
        <v>11</v>
      </c>
      <c r="D2759" t="s">
        <v>12</v>
      </c>
      <c r="E2759" t="s">
        <v>13</v>
      </c>
      <c r="F2759" t="s">
        <v>18</v>
      </c>
      <c r="G2759">
        <v>4.8</v>
      </c>
      <c r="H2759" t="str">
        <f t="shared" si="216"/>
        <v>200k+</v>
      </c>
      <c r="I2759" s="1">
        <v>161885</v>
      </c>
      <c r="J2759" s="2">
        <v>73839</v>
      </c>
      <c r="K2759" s="2" t="str">
        <f t="shared" si="220"/>
        <v>HIGH DEMAND</v>
      </c>
      <c r="L2759" s="1">
        <v>8727</v>
      </c>
      <c r="M2759" t="s">
        <v>15</v>
      </c>
      <c r="N2759" t="str">
        <f t="shared" si="217"/>
        <v>Vehicle is OLD</v>
      </c>
      <c r="O2759">
        <f t="shared" si="218"/>
        <v>10</v>
      </c>
      <c r="P2759" t="str">
        <f t="shared" si="219"/>
        <v>6-10 Years</v>
      </c>
    </row>
    <row r="2760" spans="1:16" x14ac:dyDescent="0.35">
      <c r="A2760" t="s">
        <v>31</v>
      </c>
      <c r="B2760">
        <v>2018</v>
      </c>
      <c r="C2760" t="s">
        <v>11</v>
      </c>
      <c r="D2760" t="s">
        <v>12</v>
      </c>
      <c r="E2760" t="s">
        <v>17</v>
      </c>
      <c r="F2760" t="s">
        <v>14</v>
      </c>
      <c r="G2760">
        <v>1.6</v>
      </c>
      <c r="H2760" t="str">
        <f t="shared" si="216"/>
        <v>100k-150k</v>
      </c>
      <c r="I2760" s="1">
        <v>147211</v>
      </c>
      <c r="J2760" s="2">
        <v>76800</v>
      </c>
      <c r="K2760" s="2" t="str">
        <f t="shared" si="220"/>
        <v>AVERAGE DEMAND</v>
      </c>
      <c r="L2760" s="1">
        <v>3097</v>
      </c>
      <c r="M2760" t="s">
        <v>19</v>
      </c>
      <c r="N2760" t="str">
        <f t="shared" si="217"/>
        <v>Vehicle is OLD</v>
      </c>
      <c r="O2760">
        <f t="shared" si="218"/>
        <v>6</v>
      </c>
      <c r="P2760" t="str">
        <f t="shared" si="219"/>
        <v>6-10 Years</v>
      </c>
    </row>
    <row r="2761" spans="1:16" x14ac:dyDescent="0.35">
      <c r="A2761" t="s">
        <v>41</v>
      </c>
      <c r="B2761">
        <v>2019</v>
      </c>
      <c r="C2761" t="s">
        <v>16</v>
      </c>
      <c r="D2761" t="s">
        <v>25</v>
      </c>
      <c r="E2761" t="s">
        <v>17</v>
      </c>
      <c r="F2761" t="s">
        <v>14</v>
      </c>
      <c r="G2761">
        <v>1.6</v>
      </c>
      <c r="H2761" t="str">
        <f t="shared" si="216"/>
        <v>50-100k</v>
      </c>
      <c r="I2761" s="1">
        <v>75902</v>
      </c>
      <c r="J2761" s="2">
        <v>54787</v>
      </c>
      <c r="K2761" s="2" t="str">
        <f t="shared" si="220"/>
        <v>HIGH DEMAND</v>
      </c>
      <c r="L2761" s="1">
        <v>9292</v>
      </c>
      <c r="M2761" t="s">
        <v>15</v>
      </c>
      <c r="N2761" t="str">
        <f t="shared" si="217"/>
        <v>Vehicle is OLD</v>
      </c>
      <c r="O2761">
        <f t="shared" si="218"/>
        <v>5</v>
      </c>
      <c r="P2761" t="str">
        <f t="shared" si="219"/>
        <v>3-5 Years</v>
      </c>
    </row>
    <row r="2762" spans="1:16" x14ac:dyDescent="0.35">
      <c r="A2762" t="s">
        <v>35</v>
      </c>
      <c r="B2762">
        <v>2023</v>
      </c>
      <c r="C2762" t="s">
        <v>22</v>
      </c>
      <c r="D2762" t="s">
        <v>12</v>
      </c>
      <c r="E2762" t="s">
        <v>13</v>
      </c>
      <c r="F2762" t="s">
        <v>14</v>
      </c>
      <c r="G2762">
        <v>3</v>
      </c>
      <c r="H2762" t="str">
        <f t="shared" si="216"/>
        <v>100k-150k</v>
      </c>
      <c r="I2762" s="1">
        <v>126081</v>
      </c>
      <c r="J2762" s="2">
        <v>82657</v>
      </c>
      <c r="K2762" s="2" t="str">
        <f t="shared" si="220"/>
        <v>HIGH DEMAND</v>
      </c>
      <c r="L2762" s="1">
        <v>9663</v>
      </c>
      <c r="M2762" t="s">
        <v>15</v>
      </c>
      <c r="N2762" t="str">
        <f t="shared" si="217"/>
        <v>Vehicle is OLD</v>
      </c>
      <c r="O2762">
        <f t="shared" si="218"/>
        <v>1</v>
      </c>
      <c r="P2762" t="str">
        <f t="shared" si="219"/>
        <v>0-2 Years</v>
      </c>
    </row>
    <row r="2763" spans="1:16" x14ac:dyDescent="0.35">
      <c r="A2763" t="s">
        <v>36</v>
      </c>
      <c r="B2763">
        <v>2021</v>
      </c>
      <c r="C2763" t="s">
        <v>26</v>
      </c>
      <c r="D2763" t="s">
        <v>25</v>
      </c>
      <c r="E2763" t="s">
        <v>13</v>
      </c>
      <c r="F2763" t="s">
        <v>14</v>
      </c>
      <c r="G2763">
        <v>3.6</v>
      </c>
      <c r="H2763" t="str">
        <f t="shared" si="216"/>
        <v>100k-150k</v>
      </c>
      <c r="I2763" s="1">
        <v>133833</v>
      </c>
      <c r="J2763" s="2">
        <v>60897</v>
      </c>
      <c r="K2763" s="2" t="str">
        <f t="shared" si="220"/>
        <v>HIGH DEMAND</v>
      </c>
      <c r="L2763" s="1">
        <v>9452</v>
      </c>
      <c r="M2763" t="s">
        <v>15</v>
      </c>
      <c r="N2763" t="str">
        <f t="shared" si="217"/>
        <v>Vehicle is OLD</v>
      </c>
      <c r="O2763">
        <f t="shared" si="218"/>
        <v>3</v>
      </c>
      <c r="P2763" t="str">
        <f t="shared" si="219"/>
        <v>3-5 Years</v>
      </c>
    </row>
    <row r="2764" spans="1:16" x14ac:dyDescent="0.35">
      <c r="A2764" t="s">
        <v>31</v>
      </c>
      <c r="B2764">
        <v>2011</v>
      </c>
      <c r="C2764" t="s">
        <v>11</v>
      </c>
      <c r="D2764" t="s">
        <v>27</v>
      </c>
      <c r="E2764" t="s">
        <v>17</v>
      </c>
      <c r="F2764" t="s">
        <v>14</v>
      </c>
      <c r="G2764">
        <v>2.5</v>
      </c>
      <c r="H2764" t="str">
        <f t="shared" si="216"/>
        <v>50-100k</v>
      </c>
      <c r="I2764" s="1">
        <v>93274</v>
      </c>
      <c r="J2764" s="2">
        <v>107776</v>
      </c>
      <c r="K2764" s="2" t="str">
        <f t="shared" si="220"/>
        <v>AVERAGE DEMAND</v>
      </c>
      <c r="L2764" s="1">
        <v>3335</v>
      </c>
      <c r="M2764" t="s">
        <v>19</v>
      </c>
      <c r="N2764" t="str">
        <f t="shared" si="217"/>
        <v>Vehicle is OLD</v>
      </c>
      <c r="O2764">
        <f t="shared" si="218"/>
        <v>13</v>
      </c>
      <c r="P2764" t="str">
        <f t="shared" si="219"/>
        <v>10+Years</v>
      </c>
    </row>
    <row r="2765" spans="1:16" x14ac:dyDescent="0.35">
      <c r="A2765" t="s">
        <v>36</v>
      </c>
      <c r="B2765">
        <v>2011</v>
      </c>
      <c r="C2765" t="s">
        <v>22</v>
      </c>
      <c r="D2765" t="s">
        <v>12</v>
      </c>
      <c r="E2765" t="s">
        <v>17</v>
      </c>
      <c r="F2765" t="s">
        <v>18</v>
      </c>
      <c r="G2765">
        <v>2.4</v>
      </c>
      <c r="H2765" t="str">
        <f t="shared" si="216"/>
        <v>100k-150k</v>
      </c>
      <c r="I2765" s="1">
        <v>140663</v>
      </c>
      <c r="J2765" s="2">
        <v>117508</v>
      </c>
      <c r="K2765" s="2" t="str">
        <f t="shared" si="220"/>
        <v>HIGH DEMAND</v>
      </c>
      <c r="L2765" s="1">
        <v>7526</v>
      </c>
      <c r="M2765" t="s">
        <v>15</v>
      </c>
      <c r="N2765" t="str">
        <f t="shared" si="217"/>
        <v>Vehicle is OLD</v>
      </c>
      <c r="O2765">
        <f t="shared" si="218"/>
        <v>13</v>
      </c>
      <c r="P2765" t="str">
        <f t="shared" si="219"/>
        <v>10+Years</v>
      </c>
    </row>
    <row r="2766" spans="1:16" x14ac:dyDescent="0.35">
      <c r="A2766" t="s">
        <v>40</v>
      </c>
      <c r="B2766">
        <v>2015</v>
      </c>
      <c r="C2766" t="s">
        <v>26</v>
      </c>
      <c r="D2766" t="s">
        <v>25</v>
      </c>
      <c r="E2766" t="s">
        <v>28</v>
      </c>
      <c r="F2766" t="s">
        <v>14</v>
      </c>
      <c r="G2766">
        <v>3.9</v>
      </c>
      <c r="H2766" t="str">
        <f t="shared" si="216"/>
        <v>0-50k</v>
      </c>
      <c r="I2766" s="1">
        <v>49172</v>
      </c>
      <c r="J2766" s="2">
        <v>55257</v>
      </c>
      <c r="K2766" s="2" t="str">
        <f t="shared" si="220"/>
        <v>LOW DEMAND</v>
      </c>
      <c r="L2766" s="1">
        <v>391</v>
      </c>
      <c r="M2766" t="s">
        <v>19</v>
      </c>
      <c r="N2766" t="str">
        <f t="shared" si="217"/>
        <v>Vehicle is OLD</v>
      </c>
      <c r="O2766">
        <f t="shared" si="218"/>
        <v>9</v>
      </c>
      <c r="P2766" t="str">
        <f t="shared" si="219"/>
        <v>6-10 Years</v>
      </c>
    </row>
    <row r="2767" spans="1:16" x14ac:dyDescent="0.35">
      <c r="A2767" t="s">
        <v>33</v>
      </c>
      <c r="B2767">
        <v>2024</v>
      </c>
      <c r="C2767" t="s">
        <v>26</v>
      </c>
      <c r="D2767" t="s">
        <v>23</v>
      </c>
      <c r="E2767" t="s">
        <v>28</v>
      </c>
      <c r="F2767" t="s">
        <v>14</v>
      </c>
      <c r="G2767">
        <v>3.6</v>
      </c>
      <c r="H2767" t="str">
        <f t="shared" si="216"/>
        <v>200k+</v>
      </c>
      <c r="I2767" s="1">
        <v>150582</v>
      </c>
      <c r="J2767" s="2">
        <v>61402</v>
      </c>
      <c r="K2767" s="2" t="str">
        <f t="shared" si="220"/>
        <v>HIGH DEMAND</v>
      </c>
      <c r="L2767" s="1">
        <v>9384</v>
      </c>
      <c r="M2767" t="s">
        <v>15</v>
      </c>
      <c r="N2767" t="str">
        <f t="shared" si="217"/>
        <v>Vehicle is still GOOD</v>
      </c>
      <c r="O2767">
        <f t="shared" si="218"/>
        <v>0</v>
      </c>
      <c r="P2767" t="str">
        <f t="shared" si="219"/>
        <v>0-2 Years</v>
      </c>
    </row>
    <row r="2768" spans="1:16" x14ac:dyDescent="0.35">
      <c r="A2768" t="s">
        <v>36</v>
      </c>
      <c r="B2768">
        <v>2018</v>
      </c>
      <c r="C2768" t="s">
        <v>11</v>
      </c>
      <c r="D2768" t="s">
        <v>23</v>
      </c>
      <c r="E2768" t="s">
        <v>24</v>
      </c>
      <c r="F2768" t="s">
        <v>14</v>
      </c>
      <c r="G2768">
        <v>2.1</v>
      </c>
      <c r="H2768" t="str">
        <f t="shared" si="216"/>
        <v>50-100k</v>
      </c>
      <c r="I2768" s="1">
        <v>50063</v>
      </c>
      <c r="J2768" s="2">
        <v>32164</v>
      </c>
      <c r="K2768" s="2" t="str">
        <f t="shared" si="220"/>
        <v>AVERAGE DEMAND</v>
      </c>
      <c r="L2768" s="1">
        <v>4221</v>
      </c>
      <c r="M2768" t="s">
        <v>19</v>
      </c>
      <c r="N2768" t="str">
        <f t="shared" si="217"/>
        <v>Vehicle is OLD</v>
      </c>
      <c r="O2768">
        <f t="shared" si="218"/>
        <v>6</v>
      </c>
      <c r="P2768" t="str">
        <f t="shared" si="219"/>
        <v>6-10 Years</v>
      </c>
    </row>
    <row r="2769" spans="1:16" x14ac:dyDescent="0.35">
      <c r="A2769" t="s">
        <v>32</v>
      </c>
      <c r="B2769">
        <v>2010</v>
      </c>
      <c r="C2769" t="s">
        <v>22</v>
      </c>
      <c r="D2769" t="s">
        <v>30</v>
      </c>
      <c r="E2769" t="s">
        <v>28</v>
      </c>
      <c r="F2769" t="s">
        <v>14</v>
      </c>
      <c r="G2769">
        <v>4.5999999999999996</v>
      </c>
      <c r="H2769" t="str">
        <f t="shared" si="216"/>
        <v>50-100k</v>
      </c>
      <c r="I2769" s="1">
        <v>91172</v>
      </c>
      <c r="J2769" s="2">
        <v>49676</v>
      </c>
      <c r="K2769" s="2" t="str">
        <f t="shared" si="220"/>
        <v>AVERAGE DEMAND</v>
      </c>
      <c r="L2769" s="1">
        <v>3953</v>
      </c>
      <c r="M2769" t="s">
        <v>19</v>
      </c>
      <c r="N2769" t="str">
        <f t="shared" si="217"/>
        <v>Vehicle is OLD</v>
      </c>
      <c r="O2769">
        <f t="shared" si="218"/>
        <v>14</v>
      </c>
      <c r="P2769" t="str">
        <f t="shared" si="219"/>
        <v>10+Years</v>
      </c>
    </row>
    <row r="2770" spans="1:16" x14ac:dyDescent="0.35">
      <c r="A2770" t="s">
        <v>31</v>
      </c>
      <c r="B2770">
        <v>2018</v>
      </c>
      <c r="C2770" t="s">
        <v>16</v>
      </c>
      <c r="D2770" t="s">
        <v>23</v>
      </c>
      <c r="E2770" t="s">
        <v>17</v>
      </c>
      <c r="F2770" t="s">
        <v>14</v>
      </c>
      <c r="G2770">
        <v>3.9</v>
      </c>
      <c r="H2770" t="str">
        <f t="shared" si="216"/>
        <v>200k+</v>
      </c>
      <c r="I2770" s="1">
        <v>167852</v>
      </c>
      <c r="J2770" s="2">
        <v>59804</v>
      </c>
      <c r="K2770" s="2" t="str">
        <f t="shared" si="220"/>
        <v>HIGH DEMAND</v>
      </c>
      <c r="L2770" s="1">
        <v>9916</v>
      </c>
      <c r="M2770" t="s">
        <v>15</v>
      </c>
      <c r="N2770" t="str">
        <f t="shared" si="217"/>
        <v>Vehicle is OLD</v>
      </c>
      <c r="O2770">
        <f t="shared" si="218"/>
        <v>6</v>
      </c>
      <c r="P2770" t="str">
        <f t="shared" si="219"/>
        <v>6-10 Years</v>
      </c>
    </row>
    <row r="2771" spans="1:16" x14ac:dyDescent="0.35">
      <c r="A2771" t="s">
        <v>34</v>
      </c>
      <c r="B2771">
        <v>2018</v>
      </c>
      <c r="C2771" t="s">
        <v>29</v>
      </c>
      <c r="D2771" t="s">
        <v>27</v>
      </c>
      <c r="E2771" t="s">
        <v>13</v>
      </c>
      <c r="F2771" t="s">
        <v>18</v>
      </c>
      <c r="G2771">
        <v>2.8</v>
      </c>
      <c r="H2771" t="str">
        <f t="shared" si="216"/>
        <v>50-100k</v>
      </c>
      <c r="I2771" s="1">
        <v>95317</v>
      </c>
      <c r="J2771" s="2">
        <v>93152</v>
      </c>
      <c r="K2771" s="2" t="str">
        <f t="shared" si="220"/>
        <v>HIGH DEMAND</v>
      </c>
      <c r="L2771" s="1">
        <v>8018</v>
      </c>
      <c r="M2771" t="s">
        <v>15</v>
      </c>
      <c r="N2771" t="str">
        <f t="shared" si="217"/>
        <v>Vehicle is OLD</v>
      </c>
      <c r="O2771">
        <f t="shared" si="218"/>
        <v>6</v>
      </c>
      <c r="P2771" t="str">
        <f t="shared" si="219"/>
        <v>6-10 Years</v>
      </c>
    </row>
    <row r="2772" spans="1:16" x14ac:dyDescent="0.35">
      <c r="A2772" t="s">
        <v>41</v>
      </c>
      <c r="B2772">
        <v>2022</v>
      </c>
      <c r="C2772" t="s">
        <v>11</v>
      </c>
      <c r="D2772" t="s">
        <v>12</v>
      </c>
      <c r="E2772" t="s">
        <v>13</v>
      </c>
      <c r="F2772" t="s">
        <v>14</v>
      </c>
      <c r="G2772">
        <v>3.9</v>
      </c>
      <c r="H2772" t="str">
        <f t="shared" si="216"/>
        <v>0-50k</v>
      </c>
      <c r="I2772" s="1">
        <v>8872</v>
      </c>
      <c r="J2772" s="2">
        <v>104575</v>
      </c>
      <c r="K2772" s="2" t="str">
        <f t="shared" si="220"/>
        <v>ABOVE AVERAGE DEMAND</v>
      </c>
      <c r="L2772" s="1">
        <v>5798</v>
      </c>
      <c r="M2772" t="s">
        <v>19</v>
      </c>
      <c r="N2772" t="str">
        <f t="shared" si="217"/>
        <v>Vehicle is OLD</v>
      </c>
      <c r="O2772">
        <f t="shared" si="218"/>
        <v>2</v>
      </c>
      <c r="P2772" t="str">
        <f t="shared" si="219"/>
        <v>0-2 Years</v>
      </c>
    </row>
    <row r="2773" spans="1:16" x14ac:dyDescent="0.35">
      <c r="A2773" t="s">
        <v>35</v>
      </c>
      <c r="B2773">
        <v>2018</v>
      </c>
      <c r="C2773" t="s">
        <v>16</v>
      </c>
      <c r="D2773" t="s">
        <v>30</v>
      </c>
      <c r="E2773" t="s">
        <v>24</v>
      </c>
      <c r="F2773" t="s">
        <v>18</v>
      </c>
      <c r="G2773">
        <v>1.9</v>
      </c>
      <c r="H2773" t="str">
        <f t="shared" si="216"/>
        <v>0-50k</v>
      </c>
      <c r="I2773" s="1">
        <v>6421</v>
      </c>
      <c r="J2773" s="2">
        <v>92850</v>
      </c>
      <c r="K2773" s="2" t="str">
        <f t="shared" si="220"/>
        <v>HIGH DEMAND</v>
      </c>
      <c r="L2773" s="1">
        <v>8419</v>
      </c>
      <c r="M2773" t="s">
        <v>15</v>
      </c>
      <c r="N2773" t="str">
        <f t="shared" si="217"/>
        <v>Vehicle is OLD</v>
      </c>
      <c r="O2773">
        <f t="shared" si="218"/>
        <v>6</v>
      </c>
      <c r="P2773" t="str">
        <f t="shared" si="219"/>
        <v>6-10 Years</v>
      </c>
    </row>
    <row r="2774" spans="1:16" x14ac:dyDescent="0.35">
      <c r="A2774" t="s">
        <v>38</v>
      </c>
      <c r="B2774">
        <v>2014</v>
      </c>
      <c r="C2774" t="s">
        <v>22</v>
      </c>
      <c r="D2774" t="s">
        <v>23</v>
      </c>
      <c r="E2774" t="s">
        <v>24</v>
      </c>
      <c r="F2774" t="s">
        <v>14</v>
      </c>
      <c r="G2774">
        <v>3.1</v>
      </c>
      <c r="H2774" t="str">
        <f t="shared" si="216"/>
        <v>50-100k</v>
      </c>
      <c r="I2774" s="1">
        <v>62000</v>
      </c>
      <c r="J2774" s="2">
        <v>62190</v>
      </c>
      <c r="K2774" s="2" t="str">
        <f t="shared" si="220"/>
        <v>AVERAGE DEMAND</v>
      </c>
      <c r="L2774" s="1">
        <v>3409</v>
      </c>
      <c r="M2774" t="s">
        <v>19</v>
      </c>
      <c r="N2774" t="str">
        <f t="shared" si="217"/>
        <v>Vehicle is OLD</v>
      </c>
      <c r="O2774">
        <f t="shared" si="218"/>
        <v>10</v>
      </c>
      <c r="P2774" t="str">
        <f t="shared" si="219"/>
        <v>6-10 Years</v>
      </c>
    </row>
    <row r="2775" spans="1:16" x14ac:dyDescent="0.35">
      <c r="A2775" t="s">
        <v>31</v>
      </c>
      <c r="B2775">
        <v>2022</v>
      </c>
      <c r="C2775" t="s">
        <v>26</v>
      </c>
      <c r="D2775" t="s">
        <v>12</v>
      </c>
      <c r="E2775" t="s">
        <v>17</v>
      </c>
      <c r="F2775" t="s">
        <v>14</v>
      </c>
      <c r="G2775">
        <v>2.1</v>
      </c>
      <c r="H2775" t="str">
        <f t="shared" si="216"/>
        <v>0-50k</v>
      </c>
      <c r="I2775" s="1">
        <v>45008</v>
      </c>
      <c r="J2775" s="2">
        <v>77371</v>
      </c>
      <c r="K2775" s="2" t="str">
        <f t="shared" si="220"/>
        <v>ABOVE AVERAGE DEMAND</v>
      </c>
      <c r="L2775" s="1">
        <v>5895</v>
      </c>
      <c r="M2775" t="s">
        <v>19</v>
      </c>
      <c r="N2775" t="str">
        <f t="shared" si="217"/>
        <v>Vehicle is OLD</v>
      </c>
      <c r="O2775">
        <f t="shared" si="218"/>
        <v>2</v>
      </c>
      <c r="P2775" t="str">
        <f t="shared" si="219"/>
        <v>0-2 Years</v>
      </c>
    </row>
    <row r="2776" spans="1:16" x14ac:dyDescent="0.35">
      <c r="A2776" t="s">
        <v>35</v>
      </c>
      <c r="B2776">
        <v>2024</v>
      </c>
      <c r="C2776" t="s">
        <v>16</v>
      </c>
      <c r="D2776" t="s">
        <v>12</v>
      </c>
      <c r="E2776" t="s">
        <v>28</v>
      </c>
      <c r="F2776" t="s">
        <v>18</v>
      </c>
      <c r="G2776">
        <v>1.6</v>
      </c>
      <c r="H2776" t="str">
        <f t="shared" si="216"/>
        <v>0-50k</v>
      </c>
      <c r="I2776" s="1">
        <v>41616</v>
      </c>
      <c r="J2776" s="2">
        <v>33592</v>
      </c>
      <c r="K2776" s="2" t="str">
        <f t="shared" si="220"/>
        <v>ABOVE AVERAGE DEMAND</v>
      </c>
      <c r="L2776" s="1">
        <v>5711</v>
      </c>
      <c r="M2776" t="s">
        <v>19</v>
      </c>
      <c r="N2776" t="str">
        <f t="shared" si="217"/>
        <v>Vehicle is still GOOD</v>
      </c>
      <c r="O2776">
        <f t="shared" si="218"/>
        <v>0</v>
      </c>
      <c r="P2776" t="str">
        <f t="shared" si="219"/>
        <v>0-2 Years</v>
      </c>
    </row>
    <row r="2777" spans="1:16" x14ac:dyDescent="0.35">
      <c r="A2777" t="s">
        <v>34</v>
      </c>
      <c r="B2777">
        <v>2018</v>
      </c>
      <c r="C2777" t="s">
        <v>21</v>
      </c>
      <c r="D2777" t="s">
        <v>20</v>
      </c>
      <c r="E2777" t="s">
        <v>28</v>
      </c>
      <c r="F2777" t="s">
        <v>18</v>
      </c>
      <c r="G2777">
        <v>2.7</v>
      </c>
      <c r="H2777" t="str">
        <f t="shared" si="216"/>
        <v>200k+</v>
      </c>
      <c r="I2777" s="1">
        <v>151961</v>
      </c>
      <c r="J2777" s="2">
        <v>114656</v>
      </c>
      <c r="K2777" s="2" t="str">
        <f t="shared" si="220"/>
        <v>LOW DEMAND</v>
      </c>
      <c r="L2777" s="1">
        <v>300</v>
      </c>
      <c r="M2777" t="s">
        <v>19</v>
      </c>
      <c r="N2777" t="str">
        <f t="shared" si="217"/>
        <v>Vehicle is OLD</v>
      </c>
      <c r="O2777">
        <f t="shared" si="218"/>
        <v>6</v>
      </c>
      <c r="P2777" t="str">
        <f t="shared" si="219"/>
        <v>6-10 Years</v>
      </c>
    </row>
    <row r="2778" spans="1:16" x14ac:dyDescent="0.35">
      <c r="A2778" t="s">
        <v>39</v>
      </c>
      <c r="B2778">
        <v>2020</v>
      </c>
      <c r="C2778" t="s">
        <v>16</v>
      </c>
      <c r="D2778" t="s">
        <v>27</v>
      </c>
      <c r="E2778" t="s">
        <v>24</v>
      </c>
      <c r="F2778" t="s">
        <v>18</v>
      </c>
      <c r="G2778">
        <v>2</v>
      </c>
      <c r="H2778" t="str">
        <f t="shared" si="216"/>
        <v>50-100k</v>
      </c>
      <c r="I2778" s="1">
        <v>68708</v>
      </c>
      <c r="J2778" s="2">
        <v>77481</v>
      </c>
      <c r="K2778" s="2" t="str">
        <f t="shared" si="220"/>
        <v>HIGH DEMAND</v>
      </c>
      <c r="L2778" s="1">
        <v>8537</v>
      </c>
      <c r="M2778" t="s">
        <v>15</v>
      </c>
      <c r="N2778" t="str">
        <f t="shared" si="217"/>
        <v>Vehicle is OLD</v>
      </c>
      <c r="O2778">
        <f t="shared" si="218"/>
        <v>4</v>
      </c>
      <c r="P2778" t="str">
        <f t="shared" si="219"/>
        <v>3-5 Years</v>
      </c>
    </row>
    <row r="2779" spans="1:16" x14ac:dyDescent="0.35">
      <c r="A2779" t="s">
        <v>31</v>
      </c>
      <c r="B2779">
        <v>2013</v>
      </c>
      <c r="C2779" t="s">
        <v>26</v>
      </c>
      <c r="D2779" t="s">
        <v>12</v>
      </c>
      <c r="E2779" t="s">
        <v>13</v>
      </c>
      <c r="F2779" t="s">
        <v>18</v>
      </c>
      <c r="G2779">
        <v>3.7</v>
      </c>
      <c r="H2779" t="str">
        <f t="shared" si="216"/>
        <v>200k+</v>
      </c>
      <c r="I2779" s="1">
        <v>199461</v>
      </c>
      <c r="J2779" s="2">
        <v>40814</v>
      </c>
      <c r="K2779" s="2" t="str">
        <f t="shared" si="220"/>
        <v>LOW DEMAND</v>
      </c>
      <c r="L2779" s="1">
        <v>576</v>
      </c>
      <c r="M2779" t="s">
        <v>19</v>
      </c>
      <c r="N2779" t="str">
        <f t="shared" si="217"/>
        <v>Vehicle is OLD</v>
      </c>
      <c r="O2779">
        <f t="shared" si="218"/>
        <v>11</v>
      </c>
      <c r="P2779" t="str">
        <f t="shared" si="219"/>
        <v>10+Years</v>
      </c>
    </row>
    <row r="2780" spans="1:16" x14ac:dyDescent="0.35">
      <c r="A2780" t="s">
        <v>31</v>
      </c>
      <c r="B2780">
        <v>2011</v>
      </c>
      <c r="C2780" t="s">
        <v>21</v>
      </c>
      <c r="D2780" t="s">
        <v>30</v>
      </c>
      <c r="E2780" t="s">
        <v>24</v>
      </c>
      <c r="F2780" t="s">
        <v>18</v>
      </c>
      <c r="G2780">
        <v>3.9</v>
      </c>
      <c r="H2780" t="str">
        <f t="shared" si="216"/>
        <v>100k-150k</v>
      </c>
      <c r="I2780" s="1">
        <v>132517</v>
      </c>
      <c r="J2780" s="2">
        <v>107579</v>
      </c>
      <c r="K2780" s="2" t="str">
        <f t="shared" si="220"/>
        <v>ABOVE AVERAGE DEMAND</v>
      </c>
      <c r="L2780" s="1">
        <v>5926</v>
      </c>
      <c r="M2780" t="s">
        <v>19</v>
      </c>
      <c r="N2780" t="str">
        <f t="shared" si="217"/>
        <v>Vehicle is OLD</v>
      </c>
      <c r="O2780">
        <f t="shared" si="218"/>
        <v>13</v>
      </c>
      <c r="P2780" t="str">
        <f t="shared" si="219"/>
        <v>10+Years</v>
      </c>
    </row>
    <row r="2781" spans="1:16" x14ac:dyDescent="0.35">
      <c r="A2781" t="s">
        <v>41</v>
      </c>
      <c r="B2781">
        <v>2022</v>
      </c>
      <c r="C2781" t="s">
        <v>21</v>
      </c>
      <c r="D2781" t="s">
        <v>12</v>
      </c>
      <c r="E2781" t="s">
        <v>28</v>
      </c>
      <c r="F2781" t="s">
        <v>18</v>
      </c>
      <c r="G2781">
        <v>2</v>
      </c>
      <c r="H2781" t="str">
        <f t="shared" si="216"/>
        <v>50-100k</v>
      </c>
      <c r="I2781" s="1">
        <v>53032</v>
      </c>
      <c r="J2781" s="2">
        <v>35603</v>
      </c>
      <c r="K2781" s="2" t="str">
        <f t="shared" si="220"/>
        <v>AVERAGE DEMAND</v>
      </c>
      <c r="L2781" s="1">
        <v>2997</v>
      </c>
      <c r="M2781" t="s">
        <v>19</v>
      </c>
      <c r="N2781" t="str">
        <f t="shared" si="217"/>
        <v>Vehicle is OLD</v>
      </c>
      <c r="O2781">
        <f t="shared" si="218"/>
        <v>2</v>
      </c>
      <c r="P2781" t="str">
        <f t="shared" si="219"/>
        <v>0-2 Years</v>
      </c>
    </row>
    <row r="2782" spans="1:16" x14ac:dyDescent="0.35">
      <c r="A2782" t="s">
        <v>36</v>
      </c>
      <c r="B2782">
        <v>2015</v>
      </c>
      <c r="C2782" t="s">
        <v>16</v>
      </c>
      <c r="D2782" t="s">
        <v>23</v>
      </c>
      <c r="E2782" t="s">
        <v>13</v>
      </c>
      <c r="F2782" t="s">
        <v>14</v>
      </c>
      <c r="G2782">
        <v>1.6</v>
      </c>
      <c r="H2782" t="str">
        <f t="shared" si="216"/>
        <v>50-100k</v>
      </c>
      <c r="I2782" s="1">
        <v>62076</v>
      </c>
      <c r="J2782" s="2">
        <v>110725</v>
      </c>
      <c r="K2782" s="2" t="str">
        <f t="shared" si="220"/>
        <v>AVERAGE DEMAND</v>
      </c>
      <c r="L2782" s="1">
        <v>3236</v>
      </c>
      <c r="M2782" t="s">
        <v>19</v>
      </c>
      <c r="N2782" t="str">
        <f t="shared" si="217"/>
        <v>Vehicle is OLD</v>
      </c>
      <c r="O2782">
        <f t="shared" si="218"/>
        <v>9</v>
      </c>
      <c r="P2782" t="str">
        <f t="shared" si="219"/>
        <v>6-10 Years</v>
      </c>
    </row>
    <row r="2783" spans="1:16" x14ac:dyDescent="0.35">
      <c r="A2783" t="s">
        <v>39</v>
      </c>
      <c r="B2783">
        <v>2023</v>
      </c>
      <c r="C2783" t="s">
        <v>26</v>
      </c>
      <c r="D2783" t="s">
        <v>23</v>
      </c>
      <c r="E2783" t="s">
        <v>17</v>
      </c>
      <c r="F2783" t="s">
        <v>14</v>
      </c>
      <c r="G2783">
        <v>4.3</v>
      </c>
      <c r="H2783" t="str">
        <f t="shared" si="216"/>
        <v>50-100k</v>
      </c>
      <c r="I2783" s="1">
        <v>50281</v>
      </c>
      <c r="J2783" s="2">
        <v>109976</v>
      </c>
      <c r="K2783" s="2" t="str">
        <f t="shared" si="220"/>
        <v>HIGH DEMAND</v>
      </c>
      <c r="L2783" s="1">
        <v>9295</v>
      </c>
      <c r="M2783" t="s">
        <v>15</v>
      </c>
      <c r="N2783" t="str">
        <f t="shared" si="217"/>
        <v>Vehicle is OLD</v>
      </c>
      <c r="O2783">
        <f t="shared" si="218"/>
        <v>1</v>
      </c>
      <c r="P2783" t="str">
        <f t="shared" si="219"/>
        <v>0-2 Years</v>
      </c>
    </row>
    <row r="2784" spans="1:16" x14ac:dyDescent="0.35">
      <c r="A2784" t="s">
        <v>40</v>
      </c>
      <c r="B2784">
        <v>2013</v>
      </c>
      <c r="C2784" t="s">
        <v>22</v>
      </c>
      <c r="D2784" t="s">
        <v>30</v>
      </c>
      <c r="E2784" t="s">
        <v>28</v>
      </c>
      <c r="F2784" t="s">
        <v>14</v>
      </c>
      <c r="G2784">
        <v>1.5</v>
      </c>
      <c r="H2784" t="str">
        <f t="shared" si="216"/>
        <v>50-100k</v>
      </c>
      <c r="I2784" s="1">
        <v>51010</v>
      </c>
      <c r="J2784" s="2">
        <v>97094</v>
      </c>
      <c r="K2784" s="2" t="str">
        <f t="shared" si="220"/>
        <v>AVERAGE DEMAND</v>
      </c>
      <c r="L2784" s="1">
        <v>2691</v>
      </c>
      <c r="M2784" t="s">
        <v>19</v>
      </c>
      <c r="N2784" t="str">
        <f t="shared" si="217"/>
        <v>Vehicle is OLD</v>
      </c>
      <c r="O2784">
        <f t="shared" si="218"/>
        <v>11</v>
      </c>
      <c r="P2784" t="str">
        <f t="shared" si="219"/>
        <v>10+Years</v>
      </c>
    </row>
    <row r="2785" spans="1:16" x14ac:dyDescent="0.35">
      <c r="A2785" t="s">
        <v>31</v>
      </c>
      <c r="B2785">
        <v>2015</v>
      </c>
      <c r="C2785" t="s">
        <v>22</v>
      </c>
      <c r="D2785" t="s">
        <v>20</v>
      </c>
      <c r="E2785" t="s">
        <v>24</v>
      </c>
      <c r="F2785" t="s">
        <v>14</v>
      </c>
      <c r="G2785">
        <v>2.7</v>
      </c>
      <c r="H2785" t="str">
        <f t="shared" si="216"/>
        <v>200k+</v>
      </c>
      <c r="I2785" s="1">
        <v>153203</v>
      </c>
      <c r="J2785" s="2">
        <v>112256</v>
      </c>
      <c r="K2785" s="2" t="str">
        <f t="shared" si="220"/>
        <v>ABOVE AVERAGE DEMAND</v>
      </c>
      <c r="L2785" s="1">
        <v>6641</v>
      </c>
      <c r="M2785" t="s">
        <v>19</v>
      </c>
      <c r="N2785" t="str">
        <f t="shared" si="217"/>
        <v>Vehicle is OLD</v>
      </c>
      <c r="O2785">
        <f t="shared" si="218"/>
        <v>9</v>
      </c>
      <c r="P2785" t="str">
        <f t="shared" si="219"/>
        <v>6-10 Years</v>
      </c>
    </row>
    <row r="2786" spans="1:16" x14ac:dyDescent="0.35">
      <c r="A2786" t="s">
        <v>32</v>
      </c>
      <c r="B2786">
        <v>2012</v>
      </c>
      <c r="C2786" t="s">
        <v>26</v>
      </c>
      <c r="D2786" t="s">
        <v>20</v>
      </c>
      <c r="E2786" t="s">
        <v>28</v>
      </c>
      <c r="F2786" t="s">
        <v>18</v>
      </c>
      <c r="G2786">
        <v>3.2</v>
      </c>
      <c r="H2786" t="str">
        <f t="shared" si="216"/>
        <v>100k-150k</v>
      </c>
      <c r="I2786" s="1">
        <v>116296</v>
      </c>
      <c r="J2786" s="2">
        <v>44223</v>
      </c>
      <c r="K2786" s="2" t="str">
        <f t="shared" si="220"/>
        <v>HIGH DEMAND</v>
      </c>
      <c r="L2786" s="1">
        <v>8922</v>
      </c>
      <c r="M2786" t="s">
        <v>15</v>
      </c>
      <c r="N2786" t="str">
        <f t="shared" si="217"/>
        <v>Vehicle is OLD</v>
      </c>
      <c r="O2786">
        <f t="shared" si="218"/>
        <v>12</v>
      </c>
      <c r="P2786" t="str">
        <f t="shared" si="219"/>
        <v>10+Years</v>
      </c>
    </row>
    <row r="2787" spans="1:16" x14ac:dyDescent="0.35">
      <c r="A2787" t="s">
        <v>39</v>
      </c>
      <c r="B2787">
        <v>2015</v>
      </c>
      <c r="C2787" t="s">
        <v>22</v>
      </c>
      <c r="D2787" t="s">
        <v>27</v>
      </c>
      <c r="E2787" t="s">
        <v>24</v>
      </c>
      <c r="F2787" t="s">
        <v>18</v>
      </c>
      <c r="G2787">
        <v>4.4000000000000004</v>
      </c>
      <c r="H2787" t="str">
        <f t="shared" si="216"/>
        <v>100k-150k</v>
      </c>
      <c r="I2787" s="1">
        <v>116114</v>
      </c>
      <c r="J2787" s="2">
        <v>64642</v>
      </c>
      <c r="K2787" s="2" t="str">
        <f t="shared" si="220"/>
        <v>LOW DEMAND</v>
      </c>
      <c r="L2787" s="1">
        <v>1101</v>
      </c>
      <c r="M2787" t="s">
        <v>19</v>
      </c>
      <c r="N2787" t="str">
        <f t="shared" si="217"/>
        <v>Vehicle is OLD</v>
      </c>
      <c r="O2787">
        <f t="shared" si="218"/>
        <v>9</v>
      </c>
      <c r="P2787" t="str">
        <f t="shared" si="219"/>
        <v>6-10 Years</v>
      </c>
    </row>
    <row r="2788" spans="1:16" x14ac:dyDescent="0.35">
      <c r="A2788" t="s">
        <v>31</v>
      </c>
      <c r="B2788">
        <v>2011</v>
      </c>
      <c r="C2788" t="s">
        <v>26</v>
      </c>
      <c r="D2788" t="s">
        <v>20</v>
      </c>
      <c r="E2788" t="s">
        <v>24</v>
      </c>
      <c r="F2788" t="s">
        <v>14</v>
      </c>
      <c r="G2788">
        <v>4.4000000000000004</v>
      </c>
      <c r="H2788" t="str">
        <f t="shared" si="216"/>
        <v>50-100k</v>
      </c>
      <c r="I2788" s="1">
        <v>73741</v>
      </c>
      <c r="J2788" s="2">
        <v>87165</v>
      </c>
      <c r="K2788" s="2" t="str">
        <f t="shared" si="220"/>
        <v>ABOVE AVERAGE DEMAND</v>
      </c>
      <c r="L2788" s="1">
        <v>6874</v>
      </c>
      <c r="M2788" t="s">
        <v>19</v>
      </c>
      <c r="N2788" t="str">
        <f t="shared" si="217"/>
        <v>Vehicle is OLD</v>
      </c>
      <c r="O2788">
        <f t="shared" si="218"/>
        <v>13</v>
      </c>
      <c r="P2788" t="str">
        <f t="shared" si="219"/>
        <v>10+Years</v>
      </c>
    </row>
    <row r="2789" spans="1:16" x14ac:dyDescent="0.35">
      <c r="A2789" t="s">
        <v>37</v>
      </c>
      <c r="B2789">
        <v>2011</v>
      </c>
      <c r="C2789" t="s">
        <v>22</v>
      </c>
      <c r="D2789" t="s">
        <v>30</v>
      </c>
      <c r="E2789" t="s">
        <v>13</v>
      </c>
      <c r="F2789" t="s">
        <v>14</v>
      </c>
      <c r="G2789">
        <v>4</v>
      </c>
      <c r="H2789" t="str">
        <f t="shared" si="216"/>
        <v>50-100k</v>
      </c>
      <c r="I2789" s="1">
        <v>53735</v>
      </c>
      <c r="J2789" s="2">
        <v>69649</v>
      </c>
      <c r="K2789" s="2" t="str">
        <f t="shared" si="220"/>
        <v>HIGH DEMAND</v>
      </c>
      <c r="L2789" s="1">
        <v>9947</v>
      </c>
      <c r="M2789" t="s">
        <v>15</v>
      </c>
      <c r="N2789" t="str">
        <f t="shared" si="217"/>
        <v>Vehicle is OLD</v>
      </c>
      <c r="O2789">
        <f t="shared" si="218"/>
        <v>13</v>
      </c>
      <c r="P2789" t="str">
        <f t="shared" si="219"/>
        <v>10+Years</v>
      </c>
    </row>
    <row r="2790" spans="1:16" x14ac:dyDescent="0.35">
      <c r="A2790" t="s">
        <v>35</v>
      </c>
      <c r="B2790">
        <v>2022</v>
      </c>
      <c r="C2790" t="s">
        <v>21</v>
      </c>
      <c r="D2790" t="s">
        <v>20</v>
      </c>
      <c r="E2790" t="s">
        <v>28</v>
      </c>
      <c r="F2790" t="s">
        <v>18</v>
      </c>
      <c r="G2790">
        <v>2.4</v>
      </c>
      <c r="H2790" t="str">
        <f t="shared" si="216"/>
        <v>0-50k</v>
      </c>
      <c r="I2790" s="1">
        <v>36977</v>
      </c>
      <c r="J2790" s="2">
        <v>108043</v>
      </c>
      <c r="K2790" s="2" t="str">
        <f t="shared" si="220"/>
        <v>ABOVE AVERAGE DEMAND</v>
      </c>
      <c r="L2790" s="1">
        <v>5543</v>
      </c>
      <c r="M2790" t="s">
        <v>19</v>
      </c>
      <c r="N2790" t="str">
        <f t="shared" si="217"/>
        <v>Vehicle is OLD</v>
      </c>
      <c r="O2790">
        <f t="shared" si="218"/>
        <v>2</v>
      </c>
      <c r="P2790" t="str">
        <f t="shared" si="219"/>
        <v>0-2 Years</v>
      </c>
    </row>
    <row r="2791" spans="1:16" x14ac:dyDescent="0.35">
      <c r="A2791" t="s">
        <v>38</v>
      </c>
      <c r="B2791">
        <v>2018</v>
      </c>
      <c r="C2791" t="s">
        <v>16</v>
      </c>
      <c r="D2791" t="s">
        <v>27</v>
      </c>
      <c r="E2791" t="s">
        <v>13</v>
      </c>
      <c r="F2791" t="s">
        <v>14</v>
      </c>
      <c r="G2791">
        <v>4</v>
      </c>
      <c r="H2791" t="str">
        <f t="shared" si="216"/>
        <v>200k+</v>
      </c>
      <c r="I2791" s="1">
        <v>190203</v>
      </c>
      <c r="J2791" s="2">
        <v>106952</v>
      </c>
      <c r="K2791" s="2" t="str">
        <f t="shared" si="220"/>
        <v>LOW DEMAND</v>
      </c>
      <c r="L2791" s="1">
        <v>1179</v>
      </c>
      <c r="M2791" t="s">
        <v>19</v>
      </c>
      <c r="N2791" t="str">
        <f t="shared" si="217"/>
        <v>Vehicle is OLD</v>
      </c>
      <c r="O2791">
        <f t="shared" si="218"/>
        <v>6</v>
      </c>
      <c r="P2791" t="str">
        <f t="shared" si="219"/>
        <v>6-10 Years</v>
      </c>
    </row>
    <row r="2792" spans="1:16" x14ac:dyDescent="0.35">
      <c r="A2792" t="s">
        <v>39</v>
      </c>
      <c r="B2792">
        <v>2016</v>
      </c>
      <c r="C2792" t="s">
        <v>21</v>
      </c>
      <c r="D2792" t="s">
        <v>27</v>
      </c>
      <c r="E2792" t="s">
        <v>17</v>
      </c>
      <c r="F2792" t="s">
        <v>18</v>
      </c>
      <c r="G2792">
        <v>2.4</v>
      </c>
      <c r="H2792" t="str">
        <f t="shared" si="216"/>
        <v>0-50k</v>
      </c>
      <c r="I2792" s="1">
        <v>11493</v>
      </c>
      <c r="J2792" s="2">
        <v>63512</v>
      </c>
      <c r="K2792" s="2" t="str">
        <f t="shared" si="220"/>
        <v>ABOVE AVERAGE DEMAND</v>
      </c>
      <c r="L2792" s="1">
        <v>5466</v>
      </c>
      <c r="M2792" t="s">
        <v>19</v>
      </c>
      <c r="N2792" t="str">
        <f t="shared" si="217"/>
        <v>Vehicle is OLD</v>
      </c>
      <c r="O2792">
        <f t="shared" si="218"/>
        <v>8</v>
      </c>
      <c r="P2792" t="str">
        <f t="shared" si="219"/>
        <v>6-10 Years</v>
      </c>
    </row>
    <row r="2793" spans="1:16" x14ac:dyDescent="0.35">
      <c r="A2793" t="s">
        <v>40</v>
      </c>
      <c r="B2793">
        <v>2012</v>
      </c>
      <c r="C2793" t="s">
        <v>16</v>
      </c>
      <c r="D2793" t="s">
        <v>12</v>
      </c>
      <c r="E2793" t="s">
        <v>13</v>
      </c>
      <c r="F2793" t="s">
        <v>14</v>
      </c>
      <c r="G2793">
        <v>2.2999999999999998</v>
      </c>
      <c r="H2793" t="str">
        <f t="shared" si="216"/>
        <v>50-100k</v>
      </c>
      <c r="I2793" s="1">
        <v>62529</v>
      </c>
      <c r="J2793" s="2">
        <v>49625</v>
      </c>
      <c r="K2793" s="2" t="str">
        <f t="shared" si="220"/>
        <v>AVERAGE DEMAND</v>
      </c>
      <c r="L2793" s="1">
        <v>3910</v>
      </c>
      <c r="M2793" t="s">
        <v>19</v>
      </c>
      <c r="N2793" t="str">
        <f t="shared" si="217"/>
        <v>Vehicle is OLD</v>
      </c>
      <c r="O2793">
        <f t="shared" si="218"/>
        <v>12</v>
      </c>
      <c r="P2793" t="str">
        <f t="shared" si="219"/>
        <v>10+Years</v>
      </c>
    </row>
    <row r="2794" spans="1:16" x14ac:dyDescent="0.35">
      <c r="A2794" t="s">
        <v>40</v>
      </c>
      <c r="B2794">
        <v>2022</v>
      </c>
      <c r="C2794" t="s">
        <v>29</v>
      </c>
      <c r="D2794" t="s">
        <v>20</v>
      </c>
      <c r="E2794" t="s">
        <v>24</v>
      </c>
      <c r="F2794" t="s">
        <v>14</v>
      </c>
      <c r="G2794">
        <v>3.4</v>
      </c>
      <c r="H2794" t="str">
        <f t="shared" si="216"/>
        <v>100k-150k</v>
      </c>
      <c r="I2794" s="1">
        <v>143013</v>
      </c>
      <c r="J2794" s="2">
        <v>56948</v>
      </c>
      <c r="K2794" s="2" t="str">
        <f t="shared" si="220"/>
        <v>AVERAGE DEMAND</v>
      </c>
      <c r="L2794" s="1">
        <v>3270</v>
      </c>
      <c r="M2794" t="s">
        <v>19</v>
      </c>
      <c r="N2794" t="str">
        <f t="shared" si="217"/>
        <v>Vehicle is OLD</v>
      </c>
      <c r="O2794">
        <f t="shared" si="218"/>
        <v>2</v>
      </c>
      <c r="P2794" t="str">
        <f t="shared" si="219"/>
        <v>0-2 Years</v>
      </c>
    </row>
    <row r="2795" spans="1:16" x14ac:dyDescent="0.35">
      <c r="A2795" t="s">
        <v>36</v>
      </c>
      <c r="B2795">
        <v>2020</v>
      </c>
      <c r="C2795" t="s">
        <v>22</v>
      </c>
      <c r="D2795" t="s">
        <v>23</v>
      </c>
      <c r="E2795" t="s">
        <v>13</v>
      </c>
      <c r="F2795" t="s">
        <v>14</v>
      </c>
      <c r="G2795">
        <v>3.9</v>
      </c>
      <c r="H2795" t="str">
        <f t="shared" si="216"/>
        <v>0-50k</v>
      </c>
      <c r="I2795" s="1">
        <v>43562</v>
      </c>
      <c r="J2795" s="2">
        <v>57009</v>
      </c>
      <c r="K2795" s="2" t="str">
        <f t="shared" si="220"/>
        <v>AVERAGE DEMAND</v>
      </c>
      <c r="L2795" s="1">
        <v>2126</v>
      </c>
      <c r="M2795" t="s">
        <v>19</v>
      </c>
      <c r="N2795" t="str">
        <f t="shared" si="217"/>
        <v>Vehicle is OLD</v>
      </c>
      <c r="O2795">
        <f t="shared" si="218"/>
        <v>4</v>
      </c>
      <c r="P2795" t="str">
        <f t="shared" si="219"/>
        <v>3-5 Years</v>
      </c>
    </row>
    <row r="2796" spans="1:16" x14ac:dyDescent="0.35">
      <c r="A2796" t="s">
        <v>33</v>
      </c>
      <c r="B2796">
        <v>2010</v>
      </c>
      <c r="C2796" t="s">
        <v>16</v>
      </c>
      <c r="D2796" t="s">
        <v>25</v>
      </c>
      <c r="E2796" t="s">
        <v>13</v>
      </c>
      <c r="F2796" t="s">
        <v>18</v>
      </c>
      <c r="G2796">
        <v>1.7</v>
      </c>
      <c r="H2796" t="str">
        <f t="shared" si="216"/>
        <v>200k+</v>
      </c>
      <c r="I2796" s="1">
        <v>187638</v>
      </c>
      <c r="J2796" s="2">
        <v>112293</v>
      </c>
      <c r="K2796" s="2" t="str">
        <f t="shared" si="220"/>
        <v>AVERAGE DEMAND</v>
      </c>
      <c r="L2796" s="1">
        <v>2162</v>
      </c>
      <c r="M2796" t="s">
        <v>19</v>
      </c>
      <c r="N2796" t="str">
        <f t="shared" si="217"/>
        <v>Vehicle is OLD</v>
      </c>
      <c r="O2796">
        <f t="shared" si="218"/>
        <v>14</v>
      </c>
      <c r="P2796" t="str">
        <f t="shared" si="219"/>
        <v>10+Years</v>
      </c>
    </row>
    <row r="2797" spans="1:16" x14ac:dyDescent="0.35">
      <c r="A2797" t="s">
        <v>38</v>
      </c>
      <c r="B2797">
        <v>2017</v>
      </c>
      <c r="C2797" t="s">
        <v>29</v>
      </c>
      <c r="D2797" t="s">
        <v>23</v>
      </c>
      <c r="E2797" t="s">
        <v>17</v>
      </c>
      <c r="F2797" t="s">
        <v>14</v>
      </c>
      <c r="G2797">
        <v>1.7</v>
      </c>
      <c r="H2797" t="str">
        <f t="shared" si="216"/>
        <v>200k+</v>
      </c>
      <c r="I2797" s="1">
        <v>185208</v>
      </c>
      <c r="J2797" s="2">
        <v>108131</v>
      </c>
      <c r="K2797" s="2" t="str">
        <f t="shared" si="220"/>
        <v>AVERAGE DEMAND</v>
      </c>
      <c r="L2797" s="1">
        <v>2618</v>
      </c>
      <c r="M2797" t="s">
        <v>19</v>
      </c>
      <c r="N2797" t="str">
        <f t="shared" si="217"/>
        <v>Vehicle is OLD</v>
      </c>
      <c r="O2797">
        <f t="shared" si="218"/>
        <v>7</v>
      </c>
      <c r="P2797" t="str">
        <f t="shared" si="219"/>
        <v>6-10 Years</v>
      </c>
    </row>
    <row r="2798" spans="1:16" x14ac:dyDescent="0.35">
      <c r="A2798" t="s">
        <v>38</v>
      </c>
      <c r="B2798">
        <v>2023</v>
      </c>
      <c r="C2798" t="s">
        <v>21</v>
      </c>
      <c r="D2798" t="s">
        <v>12</v>
      </c>
      <c r="E2798" t="s">
        <v>24</v>
      </c>
      <c r="F2798" t="s">
        <v>14</v>
      </c>
      <c r="G2798">
        <v>4.2</v>
      </c>
      <c r="H2798" t="str">
        <f t="shared" si="216"/>
        <v>200k+</v>
      </c>
      <c r="I2798" s="1">
        <v>180989</v>
      </c>
      <c r="J2798" s="2">
        <v>36809</v>
      </c>
      <c r="K2798" s="2" t="str">
        <f t="shared" si="220"/>
        <v>AVERAGE DEMAND</v>
      </c>
      <c r="L2798" s="1">
        <v>2756</v>
      </c>
      <c r="M2798" t="s">
        <v>19</v>
      </c>
      <c r="N2798" t="str">
        <f t="shared" si="217"/>
        <v>Vehicle is OLD</v>
      </c>
      <c r="O2798">
        <f t="shared" si="218"/>
        <v>1</v>
      </c>
      <c r="P2798" t="str">
        <f t="shared" si="219"/>
        <v>0-2 Years</v>
      </c>
    </row>
    <row r="2799" spans="1:16" x14ac:dyDescent="0.35">
      <c r="A2799" t="s">
        <v>41</v>
      </c>
      <c r="B2799">
        <v>2015</v>
      </c>
      <c r="C2799" t="s">
        <v>22</v>
      </c>
      <c r="D2799" t="s">
        <v>12</v>
      </c>
      <c r="E2799" t="s">
        <v>24</v>
      </c>
      <c r="F2799" t="s">
        <v>14</v>
      </c>
      <c r="G2799">
        <v>4.5</v>
      </c>
      <c r="H2799" t="str">
        <f t="shared" si="216"/>
        <v>100k-150k</v>
      </c>
      <c r="I2799" s="1">
        <v>122075</v>
      </c>
      <c r="J2799" s="2">
        <v>100109</v>
      </c>
      <c r="K2799" s="2" t="str">
        <f t="shared" si="220"/>
        <v>AVERAGE DEMAND</v>
      </c>
      <c r="L2799" s="1">
        <v>4506</v>
      </c>
      <c r="M2799" t="s">
        <v>19</v>
      </c>
      <c r="N2799" t="str">
        <f t="shared" si="217"/>
        <v>Vehicle is OLD</v>
      </c>
      <c r="O2799">
        <f t="shared" si="218"/>
        <v>9</v>
      </c>
      <c r="P2799" t="str">
        <f t="shared" si="219"/>
        <v>6-10 Years</v>
      </c>
    </row>
    <row r="2800" spans="1:16" x14ac:dyDescent="0.35">
      <c r="A2800" t="s">
        <v>38</v>
      </c>
      <c r="B2800">
        <v>2016</v>
      </c>
      <c r="C2800" t="s">
        <v>22</v>
      </c>
      <c r="D2800" t="s">
        <v>12</v>
      </c>
      <c r="E2800" t="s">
        <v>24</v>
      </c>
      <c r="F2800" t="s">
        <v>14</v>
      </c>
      <c r="G2800">
        <v>3.6</v>
      </c>
      <c r="H2800" t="str">
        <f t="shared" si="216"/>
        <v>200k+</v>
      </c>
      <c r="I2800" s="1">
        <v>183640</v>
      </c>
      <c r="J2800" s="2">
        <v>89823</v>
      </c>
      <c r="K2800" s="2" t="str">
        <f t="shared" si="220"/>
        <v>AVERAGE DEMAND</v>
      </c>
      <c r="L2800" s="1">
        <v>3211</v>
      </c>
      <c r="M2800" t="s">
        <v>19</v>
      </c>
      <c r="N2800" t="str">
        <f t="shared" si="217"/>
        <v>Vehicle is OLD</v>
      </c>
      <c r="O2800">
        <f t="shared" si="218"/>
        <v>8</v>
      </c>
      <c r="P2800" t="str">
        <f t="shared" si="219"/>
        <v>6-10 Years</v>
      </c>
    </row>
    <row r="2801" spans="1:16" x14ac:dyDescent="0.35">
      <c r="A2801" t="s">
        <v>32</v>
      </c>
      <c r="B2801">
        <v>2018</v>
      </c>
      <c r="C2801" t="s">
        <v>22</v>
      </c>
      <c r="D2801" t="s">
        <v>23</v>
      </c>
      <c r="E2801" t="s">
        <v>13</v>
      </c>
      <c r="F2801" t="s">
        <v>18</v>
      </c>
      <c r="G2801">
        <v>3</v>
      </c>
      <c r="H2801" t="str">
        <f t="shared" si="216"/>
        <v>50-100k</v>
      </c>
      <c r="I2801" s="1">
        <v>94844</v>
      </c>
      <c r="J2801" s="2">
        <v>56502</v>
      </c>
      <c r="K2801" s="2" t="str">
        <f t="shared" si="220"/>
        <v>HIGH DEMAND</v>
      </c>
      <c r="L2801" s="1">
        <v>7452</v>
      </c>
      <c r="M2801" t="s">
        <v>15</v>
      </c>
      <c r="N2801" t="str">
        <f t="shared" si="217"/>
        <v>Vehicle is OLD</v>
      </c>
      <c r="O2801">
        <f t="shared" si="218"/>
        <v>6</v>
      </c>
      <c r="P2801" t="str">
        <f t="shared" si="219"/>
        <v>6-10 Years</v>
      </c>
    </row>
    <row r="2802" spans="1:16" x14ac:dyDescent="0.35">
      <c r="A2802" t="s">
        <v>33</v>
      </c>
      <c r="B2802">
        <v>2014</v>
      </c>
      <c r="C2802" t="s">
        <v>26</v>
      </c>
      <c r="D2802" t="s">
        <v>23</v>
      </c>
      <c r="E2802" t="s">
        <v>17</v>
      </c>
      <c r="F2802" t="s">
        <v>14</v>
      </c>
      <c r="G2802">
        <v>4.5</v>
      </c>
      <c r="H2802" t="str">
        <f t="shared" si="216"/>
        <v>100k-150k</v>
      </c>
      <c r="I2802" s="1">
        <v>101909</v>
      </c>
      <c r="J2802" s="2">
        <v>111263</v>
      </c>
      <c r="K2802" s="2" t="str">
        <f t="shared" si="220"/>
        <v>LOW DEMAND</v>
      </c>
      <c r="L2802" s="1">
        <v>1611</v>
      </c>
      <c r="M2802" t="s">
        <v>19</v>
      </c>
      <c r="N2802" t="str">
        <f t="shared" si="217"/>
        <v>Vehicle is OLD</v>
      </c>
      <c r="O2802">
        <f t="shared" si="218"/>
        <v>10</v>
      </c>
      <c r="P2802" t="str">
        <f t="shared" si="219"/>
        <v>6-10 Years</v>
      </c>
    </row>
    <row r="2803" spans="1:16" x14ac:dyDescent="0.35">
      <c r="A2803" t="s">
        <v>34</v>
      </c>
      <c r="B2803">
        <v>2024</v>
      </c>
      <c r="C2803" t="s">
        <v>29</v>
      </c>
      <c r="D2803" t="s">
        <v>20</v>
      </c>
      <c r="E2803" t="s">
        <v>28</v>
      </c>
      <c r="F2803" t="s">
        <v>18</v>
      </c>
      <c r="G2803">
        <v>4.0999999999999996</v>
      </c>
      <c r="H2803" t="str">
        <f t="shared" si="216"/>
        <v>100k-150k</v>
      </c>
      <c r="I2803" s="1">
        <v>112191</v>
      </c>
      <c r="J2803" s="2">
        <v>73489</v>
      </c>
      <c r="K2803" s="2" t="str">
        <f t="shared" si="220"/>
        <v>HIGH DEMAND</v>
      </c>
      <c r="L2803" s="1">
        <v>8147</v>
      </c>
      <c r="M2803" t="s">
        <v>15</v>
      </c>
      <c r="N2803" t="str">
        <f t="shared" si="217"/>
        <v>Vehicle is still GOOD</v>
      </c>
      <c r="O2803">
        <f t="shared" si="218"/>
        <v>0</v>
      </c>
      <c r="P2803" t="str">
        <f t="shared" si="219"/>
        <v>0-2 Years</v>
      </c>
    </row>
    <row r="2804" spans="1:16" x14ac:dyDescent="0.35">
      <c r="A2804" t="s">
        <v>34</v>
      </c>
      <c r="B2804">
        <v>2010</v>
      </c>
      <c r="C2804" t="s">
        <v>22</v>
      </c>
      <c r="D2804" t="s">
        <v>23</v>
      </c>
      <c r="E2804" t="s">
        <v>13</v>
      </c>
      <c r="F2804" t="s">
        <v>18</v>
      </c>
      <c r="G2804">
        <v>3.5</v>
      </c>
      <c r="H2804" t="str">
        <f t="shared" si="216"/>
        <v>50-100k</v>
      </c>
      <c r="I2804" s="1">
        <v>68089</v>
      </c>
      <c r="J2804" s="2">
        <v>103084</v>
      </c>
      <c r="K2804" s="2" t="str">
        <f t="shared" si="220"/>
        <v>HIGH DEMAND</v>
      </c>
      <c r="L2804" s="1">
        <v>9834</v>
      </c>
      <c r="M2804" t="s">
        <v>15</v>
      </c>
      <c r="N2804" t="str">
        <f t="shared" si="217"/>
        <v>Vehicle is OLD</v>
      </c>
      <c r="O2804">
        <f t="shared" si="218"/>
        <v>14</v>
      </c>
      <c r="P2804" t="str">
        <f t="shared" si="219"/>
        <v>10+Years</v>
      </c>
    </row>
    <row r="2805" spans="1:16" x14ac:dyDescent="0.35">
      <c r="A2805" t="s">
        <v>40</v>
      </c>
      <c r="B2805">
        <v>2021</v>
      </c>
      <c r="C2805" t="s">
        <v>29</v>
      </c>
      <c r="D2805" t="s">
        <v>12</v>
      </c>
      <c r="E2805" t="s">
        <v>13</v>
      </c>
      <c r="F2805" t="s">
        <v>14</v>
      </c>
      <c r="G2805">
        <v>2.6</v>
      </c>
      <c r="H2805" t="str">
        <f t="shared" si="216"/>
        <v>0-50k</v>
      </c>
      <c r="I2805" s="1">
        <v>1580</v>
      </c>
      <c r="J2805" s="2">
        <v>42435</v>
      </c>
      <c r="K2805" s="2" t="str">
        <f t="shared" si="220"/>
        <v>HIGH DEMAND</v>
      </c>
      <c r="L2805" s="1">
        <v>8286</v>
      </c>
      <c r="M2805" t="s">
        <v>15</v>
      </c>
      <c r="N2805" t="str">
        <f t="shared" si="217"/>
        <v>Vehicle is OLD</v>
      </c>
      <c r="O2805">
        <f t="shared" si="218"/>
        <v>3</v>
      </c>
      <c r="P2805" t="str">
        <f t="shared" si="219"/>
        <v>3-5 Years</v>
      </c>
    </row>
    <row r="2806" spans="1:16" x14ac:dyDescent="0.35">
      <c r="A2806" t="s">
        <v>36</v>
      </c>
      <c r="B2806">
        <v>2019</v>
      </c>
      <c r="C2806" t="s">
        <v>16</v>
      </c>
      <c r="D2806" t="s">
        <v>23</v>
      </c>
      <c r="E2806" t="s">
        <v>17</v>
      </c>
      <c r="F2806" t="s">
        <v>18</v>
      </c>
      <c r="G2806">
        <v>2.2000000000000002</v>
      </c>
      <c r="H2806" t="str">
        <f t="shared" si="216"/>
        <v>50-100k</v>
      </c>
      <c r="I2806" s="1">
        <v>70117</v>
      </c>
      <c r="J2806" s="2">
        <v>51122</v>
      </c>
      <c r="K2806" s="2" t="str">
        <f t="shared" si="220"/>
        <v>HIGH DEMAND</v>
      </c>
      <c r="L2806" s="1">
        <v>9197</v>
      </c>
      <c r="M2806" t="s">
        <v>15</v>
      </c>
      <c r="N2806" t="str">
        <f t="shared" si="217"/>
        <v>Vehicle is OLD</v>
      </c>
      <c r="O2806">
        <f t="shared" si="218"/>
        <v>5</v>
      </c>
      <c r="P2806" t="str">
        <f t="shared" si="219"/>
        <v>3-5 Years</v>
      </c>
    </row>
    <row r="2807" spans="1:16" x14ac:dyDescent="0.35">
      <c r="A2807" t="s">
        <v>40</v>
      </c>
      <c r="B2807">
        <v>2016</v>
      </c>
      <c r="C2807" t="s">
        <v>22</v>
      </c>
      <c r="D2807" t="s">
        <v>25</v>
      </c>
      <c r="E2807" t="s">
        <v>13</v>
      </c>
      <c r="F2807" t="s">
        <v>14</v>
      </c>
      <c r="G2807">
        <v>3</v>
      </c>
      <c r="H2807" t="str">
        <f t="shared" si="216"/>
        <v>100k-150k</v>
      </c>
      <c r="I2807" s="1">
        <v>110865</v>
      </c>
      <c r="J2807" s="2">
        <v>38038</v>
      </c>
      <c r="K2807" s="2" t="str">
        <f t="shared" si="220"/>
        <v>ABOVE AVERAGE DEMAND</v>
      </c>
      <c r="L2807" s="1">
        <v>5526</v>
      </c>
      <c r="M2807" t="s">
        <v>19</v>
      </c>
      <c r="N2807" t="str">
        <f t="shared" si="217"/>
        <v>Vehicle is OLD</v>
      </c>
      <c r="O2807">
        <f t="shared" si="218"/>
        <v>8</v>
      </c>
      <c r="P2807" t="str">
        <f t="shared" si="219"/>
        <v>6-10 Years</v>
      </c>
    </row>
    <row r="2808" spans="1:16" x14ac:dyDescent="0.35">
      <c r="A2808" t="s">
        <v>41</v>
      </c>
      <c r="B2808">
        <v>2024</v>
      </c>
      <c r="C2808" t="s">
        <v>11</v>
      </c>
      <c r="D2808" t="s">
        <v>12</v>
      </c>
      <c r="E2808" t="s">
        <v>17</v>
      </c>
      <c r="F2808" t="s">
        <v>18</v>
      </c>
      <c r="G2808">
        <v>2.5</v>
      </c>
      <c r="H2808" t="str">
        <f t="shared" si="216"/>
        <v>0-50k</v>
      </c>
      <c r="I2808" s="1">
        <v>18942</v>
      </c>
      <c r="J2808" s="2">
        <v>92922</v>
      </c>
      <c r="K2808" s="2" t="str">
        <f t="shared" si="220"/>
        <v>AVERAGE DEMAND</v>
      </c>
      <c r="L2808" s="1">
        <v>4783</v>
      </c>
      <c r="M2808" t="s">
        <v>19</v>
      </c>
      <c r="N2808" t="str">
        <f t="shared" si="217"/>
        <v>Vehicle is still GOOD</v>
      </c>
      <c r="O2808">
        <f t="shared" si="218"/>
        <v>0</v>
      </c>
      <c r="P2808" t="str">
        <f t="shared" si="219"/>
        <v>0-2 Years</v>
      </c>
    </row>
    <row r="2809" spans="1:16" x14ac:dyDescent="0.35">
      <c r="A2809" t="s">
        <v>32</v>
      </c>
      <c r="B2809">
        <v>2014</v>
      </c>
      <c r="C2809" t="s">
        <v>26</v>
      </c>
      <c r="D2809" t="s">
        <v>27</v>
      </c>
      <c r="E2809" t="s">
        <v>28</v>
      </c>
      <c r="F2809" t="s">
        <v>14</v>
      </c>
      <c r="G2809">
        <v>2.7</v>
      </c>
      <c r="H2809" t="str">
        <f t="shared" si="216"/>
        <v>50-100k</v>
      </c>
      <c r="I2809" s="1">
        <v>58350</v>
      </c>
      <c r="J2809" s="2">
        <v>38004</v>
      </c>
      <c r="K2809" s="2" t="str">
        <f t="shared" si="220"/>
        <v>ABOVE AVERAGE DEMAND</v>
      </c>
      <c r="L2809" s="1">
        <v>6596</v>
      </c>
      <c r="M2809" t="s">
        <v>19</v>
      </c>
      <c r="N2809" t="str">
        <f t="shared" si="217"/>
        <v>Vehicle is OLD</v>
      </c>
      <c r="O2809">
        <f t="shared" si="218"/>
        <v>10</v>
      </c>
      <c r="P2809" t="str">
        <f t="shared" si="219"/>
        <v>6-10 Years</v>
      </c>
    </row>
    <row r="2810" spans="1:16" x14ac:dyDescent="0.35">
      <c r="A2810" t="s">
        <v>40</v>
      </c>
      <c r="B2810">
        <v>2012</v>
      </c>
      <c r="C2810" t="s">
        <v>29</v>
      </c>
      <c r="D2810" t="s">
        <v>12</v>
      </c>
      <c r="E2810" t="s">
        <v>28</v>
      </c>
      <c r="F2810" t="s">
        <v>18</v>
      </c>
      <c r="G2810">
        <v>3.3</v>
      </c>
      <c r="H2810" t="str">
        <f t="shared" si="216"/>
        <v>0-50k</v>
      </c>
      <c r="I2810" s="1">
        <v>16394</v>
      </c>
      <c r="J2810" s="2">
        <v>77057</v>
      </c>
      <c r="K2810" s="2" t="str">
        <f t="shared" si="220"/>
        <v>HIGH DEMAND</v>
      </c>
      <c r="L2810" s="1">
        <v>7557</v>
      </c>
      <c r="M2810" t="s">
        <v>15</v>
      </c>
      <c r="N2810" t="str">
        <f t="shared" si="217"/>
        <v>Vehicle is OLD</v>
      </c>
      <c r="O2810">
        <f t="shared" si="218"/>
        <v>12</v>
      </c>
      <c r="P2810" t="str">
        <f t="shared" si="219"/>
        <v>10+Years</v>
      </c>
    </row>
    <row r="2811" spans="1:16" x14ac:dyDescent="0.35">
      <c r="A2811" t="s">
        <v>41</v>
      </c>
      <c r="B2811">
        <v>2021</v>
      </c>
      <c r="C2811" t="s">
        <v>11</v>
      </c>
      <c r="D2811" t="s">
        <v>25</v>
      </c>
      <c r="E2811" t="s">
        <v>24</v>
      </c>
      <c r="F2811" t="s">
        <v>18</v>
      </c>
      <c r="G2811">
        <v>2.1</v>
      </c>
      <c r="H2811" t="str">
        <f t="shared" si="216"/>
        <v>100k-150k</v>
      </c>
      <c r="I2811" s="1">
        <v>138650</v>
      </c>
      <c r="J2811" s="2">
        <v>81220</v>
      </c>
      <c r="K2811" s="2" t="str">
        <f t="shared" si="220"/>
        <v>AVERAGE DEMAND</v>
      </c>
      <c r="L2811" s="1">
        <v>2629</v>
      </c>
      <c r="M2811" t="s">
        <v>19</v>
      </c>
      <c r="N2811" t="str">
        <f t="shared" si="217"/>
        <v>Vehicle is OLD</v>
      </c>
      <c r="O2811">
        <f t="shared" si="218"/>
        <v>3</v>
      </c>
      <c r="P2811" t="str">
        <f t="shared" si="219"/>
        <v>3-5 Years</v>
      </c>
    </row>
    <row r="2812" spans="1:16" x14ac:dyDescent="0.35">
      <c r="A2812" t="s">
        <v>31</v>
      </c>
      <c r="B2812">
        <v>2022</v>
      </c>
      <c r="C2812" t="s">
        <v>11</v>
      </c>
      <c r="D2812" t="s">
        <v>23</v>
      </c>
      <c r="E2812" t="s">
        <v>24</v>
      </c>
      <c r="F2812" t="s">
        <v>18</v>
      </c>
      <c r="G2812">
        <v>4.3</v>
      </c>
      <c r="H2812" t="str">
        <f t="shared" si="216"/>
        <v>200k+</v>
      </c>
      <c r="I2812" s="1">
        <v>180084</v>
      </c>
      <c r="J2812" s="2">
        <v>63962</v>
      </c>
      <c r="K2812" s="2" t="str">
        <f t="shared" si="220"/>
        <v>HIGH DEMAND</v>
      </c>
      <c r="L2812" s="1">
        <v>9433</v>
      </c>
      <c r="M2812" t="s">
        <v>15</v>
      </c>
      <c r="N2812" t="str">
        <f t="shared" si="217"/>
        <v>Vehicle is OLD</v>
      </c>
      <c r="O2812">
        <f t="shared" si="218"/>
        <v>2</v>
      </c>
      <c r="P2812" t="str">
        <f t="shared" si="219"/>
        <v>0-2 Years</v>
      </c>
    </row>
    <row r="2813" spans="1:16" x14ac:dyDescent="0.35">
      <c r="A2813" t="s">
        <v>35</v>
      </c>
      <c r="B2813">
        <v>2018</v>
      </c>
      <c r="C2813" t="s">
        <v>29</v>
      </c>
      <c r="D2813" t="s">
        <v>30</v>
      </c>
      <c r="E2813" t="s">
        <v>17</v>
      </c>
      <c r="F2813" t="s">
        <v>18</v>
      </c>
      <c r="G2813">
        <v>2</v>
      </c>
      <c r="H2813" t="str">
        <f t="shared" si="216"/>
        <v>0-50k</v>
      </c>
      <c r="I2813" s="1">
        <v>37307</v>
      </c>
      <c r="J2813" s="2">
        <v>43394</v>
      </c>
      <c r="K2813" s="2" t="str">
        <f t="shared" si="220"/>
        <v>HIGH DEMAND</v>
      </c>
      <c r="L2813" s="1">
        <v>8438</v>
      </c>
      <c r="M2813" t="s">
        <v>15</v>
      </c>
      <c r="N2813" t="str">
        <f t="shared" si="217"/>
        <v>Vehicle is OLD</v>
      </c>
      <c r="O2813">
        <f t="shared" si="218"/>
        <v>6</v>
      </c>
      <c r="P2813" t="str">
        <f t="shared" si="219"/>
        <v>6-10 Years</v>
      </c>
    </row>
    <row r="2814" spans="1:16" x14ac:dyDescent="0.35">
      <c r="A2814" t="s">
        <v>34</v>
      </c>
      <c r="B2814">
        <v>2010</v>
      </c>
      <c r="C2814" t="s">
        <v>16</v>
      </c>
      <c r="D2814" t="s">
        <v>20</v>
      </c>
      <c r="E2814" t="s">
        <v>13</v>
      </c>
      <c r="F2814" t="s">
        <v>14</v>
      </c>
      <c r="G2814">
        <v>3.2</v>
      </c>
      <c r="H2814" t="str">
        <f t="shared" si="216"/>
        <v>200k+</v>
      </c>
      <c r="I2814" s="1">
        <v>199075</v>
      </c>
      <c r="J2814" s="2">
        <v>81494</v>
      </c>
      <c r="K2814" s="2" t="str">
        <f t="shared" si="220"/>
        <v>HIGH DEMAND</v>
      </c>
      <c r="L2814" s="1">
        <v>8167</v>
      </c>
      <c r="M2814" t="s">
        <v>15</v>
      </c>
      <c r="N2814" t="str">
        <f t="shared" si="217"/>
        <v>Vehicle is OLD</v>
      </c>
      <c r="O2814">
        <f t="shared" si="218"/>
        <v>14</v>
      </c>
      <c r="P2814" t="str">
        <f t="shared" si="219"/>
        <v>10+Years</v>
      </c>
    </row>
    <row r="2815" spans="1:16" x14ac:dyDescent="0.35">
      <c r="A2815" t="s">
        <v>33</v>
      </c>
      <c r="B2815">
        <v>2010</v>
      </c>
      <c r="C2815" t="s">
        <v>26</v>
      </c>
      <c r="D2815" t="s">
        <v>12</v>
      </c>
      <c r="E2815" t="s">
        <v>13</v>
      </c>
      <c r="F2815" t="s">
        <v>14</v>
      </c>
      <c r="G2815">
        <v>4.0999999999999996</v>
      </c>
      <c r="H2815" t="str">
        <f t="shared" si="216"/>
        <v>0-50k</v>
      </c>
      <c r="I2815" s="1">
        <v>4024</v>
      </c>
      <c r="J2815" s="2">
        <v>104864</v>
      </c>
      <c r="K2815" s="2" t="str">
        <f t="shared" si="220"/>
        <v>LOW DEMAND</v>
      </c>
      <c r="L2815" s="1">
        <v>1979</v>
      </c>
      <c r="M2815" t="s">
        <v>19</v>
      </c>
      <c r="N2815" t="str">
        <f t="shared" si="217"/>
        <v>Vehicle is OLD</v>
      </c>
      <c r="O2815">
        <f t="shared" si="218"/>
        <v>14</v>
      </c>
      <c r="P2815" t="str">
        <f t="shared" si="219"/>
        <v>10+Years</v>
      </c>
    </row>
    <row r="2816" spans="1:16" x14ac:dyDescent="0.35">
      <c r="A2816" t="s">
        <v>37</v>
      </c>
      <c r="B2816">
        <v>2010</v>
      </c>
      <c r="C2816" t="s">
        <v>22</v>
      </c>
      <c r="D2816" t="s">
        <v>27</v>
      </c>
      <c r="E2816" t="s">
        <v>24</v>
      </c>
      <c r="F2816" t="s">
        <v>14</v>
      </c>
      <c r="G2816">
        <v>3.2</v>
      </c>
      <c r="H2816" t="str">
        <f t="shared" si="216"/>
        <v>200k+</v>
      </c>
      <c r="I2816" s="1">
        <v>162572</v>
      </c>
      <c r="J2816" s="2">
        <v>84335</v>
      </c>
      <c r="K2816" s="2" t="str">
        <f t="shared" si="220"/>
        <v>AVERAGE DEMAND</v>
      </c>
      <c r="L2816" s="1">
        <v>2563</v>
      </c>
      <c r="M2816" t="s">
        <v>19</v>
      </c>
      <c r="N2816" t="str">
        <f t="shared" si="217"/>
        <v>Vehicle is OLD</v>
      </c>
      <c r="O2816">
        <f t="shared" si="218"/>
        <v>14</v>
      </c>
      <c r="P2816" t="str">
        <f t="shared" si="219"/>
        <v>10+Years</v>
      </c>
    </row>
    <row r="2817" spans="1:16" x14ac:dyDescent="0.35">
      <c r="A2817" t="s">
        <v>33</v>
      </c>
      <c r="B2817">
        <v>2012</v>
      </c>
      <c r="C2817" t="s">
        <v>29</v>
      </c>
      <c r="D2817" t="s">
        <v>25</v>
      </c>
      <c r="E2817" t="s">
        <v>28</v>
      </c>
      <c r="F2817" t="s">
        <v>18</v>
      </c>
      <c r="G2817">
        <v>2.8</v>
      </c>
      <c r="H2817" t="str">
        <f t="shared" si="216"/>
        <v>0-50k</v>
      </c>
      <c r="I2817" s="1">
        <v>13934</v>
      </c>
      <c r="J2817" s="2">
        <v>88502</v>
      </c>
      <c r="K2817" s="2" t="str">
        <f t="shared" si="220"/>
        <v>ABOVE AVERAGE DEMAND</v>
      </c>
      <c r="L2817" s="1">
        <v>6963</v>
      </c>
      <c r="M2817" t="s">
        <v>19</v>
      </c>
      <c r="N2817" t="str">
        <f t="shared" si="217"/>
        <v>Vehicle is OLD</v>
      </c>
      <c r="O2817">
        <f t="shared" si="218"/>
        <v>12</v>
      </c>
      <c r="P2817" t="str">
        <f t="shared" si="219"/>
        <v>10+Years</v>
      </c>
    </row>
    <row r="2818" spans="1:16" x14ac:dyDescent="0.35">
      <c r="A2818" t="s">
        <v>34</v>
      </c>
      <c r="B2818">
        <v>2021</v>
      </c>
      <c r="C2818" t="s">
        <v>16</v>
      </c>
      <c r="D2818" t="s">
        <v>25</v>
      </c>
      <c r="E2818" t="s">
        <v>13</v>
      </c>
      <c r="F2818" t="s">
        <v>14</v>
      </c>
      <c r="G2818">
        <v>3.2</v>
      </c>
      <c r="H2818" t="str">
        <f t="shared" si="216"/>
        <v>0-50k</v>
      </c>
      <c r="I2818" s="1">
        <v>5531</v>
      </c>
      <c r="J2818" s="2">
        <v>85677</v>
      </c>
      <c r="K2818" s="2" t="str">
        <f t="shared" si="220"/>
        <v>ABOVE AVERAGE DEMAND</v>
      </c>
      <c r="L2818" s="1">
        <v>6578</v>
      </c>
      <c r="M2818" t="s">
        <v>19</v>
      </c>
      <c r="N2818" t="str">
        <f t="shared" si="217"/>
        <v>Vehicle is OLD</v>
      </c>
      <c r="O2818">
        <f t="shared" si="218"/>
        <v>3</v>
      </c>
      <c r="P2818" t="str">
        <f t="shared" si="219"/>
        <v>3-5 Years</v>
      </c>
    </row>
    <row r="2819" spans="1:16" x14ac:dyDescent="0.35">
      <c r="A2819" t="s">
        <v>37</v>
      </c>
      <c r="B2819">
        <v>2015</v>
      </c>
      <c r="C2819" t="s">
        <v>11</v>
      </c>
      <c r="D2819" t="s">
        <v>23</v>
      </c>
      <c r="E2819" t="s">
        <v>24</v>
      </c>
      <c r="F2819" t="s">
        <v>14</v>
      </c>
      <c r="G2819">
        <v>4.5</v>
      </c>
      <c r="H2819" t="str">
        <f t="shared" ref="H2819:H2882" si="221">IF(I2819&lt;50000,"0-50k", IF(I2819&lt;100000,"50-100k",IF(I2819&lt;150000,"100k-150k",IF(I2819&lt;=200000,"200k+"))))</f>
        <v>100k-150k</v>
      </c>
      <c r="I2819" s="1">
        <v>108038</v>
      </c>
      <c r="J2819" s="2">
        <v>112081</v>
      </c>
      <c r="K2819" s="2" t="str">
        <f t="shared" si="220"/>
        <v>LOW DEMAND</v>
      </c>
      <c r="L2819" s="1">
        <v>439</v>
      </c>
      <c r="M2819" t="s">
        <v>19</v>
      </c>
      <c r="N2819" t="str">
        <f t="shared" ref="N2819:N2882" si="222">IF(B2819&lt;2024,"Vehicle is OLD", "Vehicle is still GOOD")</f>
        <v>Vehicle is OLD</v>
      </c>
      <c r="O2819">
        <f t="shared" ref="O2819:O2882" si="223">2024-B2819</f>
        <v>9</v>
      </c>
      <c r="P2819" t="str">
        <f t="shared" ref="P2819:P2882" si="224">IF(O2819&lt;=2,"0-2 Years",IF(O2819&lt;=5,"3-5 Years",IF(O2819&lt;=10,"6-10 Years","10+Years")))</f>
        <v>6-10 Years</v>
      </c>
    </row>
    <row r="2820" spans="1:16" x14ac:dyDescent="0.35">
      <c r="A2820" t="s">
        <v>40</v>
      </c>
      <c r="B2820">
        <v>2019</v>
      </c>
      <c r="C2820" t="s">
        <v>16</v>
      </c>
      <c r="D2820" t="s">
        <v>30</v>
      </c>
      <c r="E2820" t="s">
        <v>13</v>
      </c>
      <c r="F2820" t="s">
        <v>14</v>
      </c>
      <c r="G2820">
        <v>5</v>
      </c>
      <c r="H2820" t="str">
        <f t="shared" si="221"/>
        <v>0-50k</v>
      </c>
      <c r="I2820" s="1">
        <v>4191</v>
      </c>
      <c r="J2820" s="2">
        <v>54887</v>
      </c>
      <c r="K2820" s="2" t="str">
        <f t="shared" si="220"/>
        <v>AVERAGE DEMAND</v>
      </c>
      <c r="L2820" s="1">
        <v>2333</v>
      </c>
      <c r="M2820" t="s">
        <v>19</v>
      </c>
      <c r="N2820" t="str">
        <f t="shared" si="222"/>
        <v>Vehicle is OLD</v>
      </c>
      <c r="O2820">
        <f t="shared" si="223"/>
        <v>5</v>
      </c>
      <c r="P2820" t="str">
        <f t="shared" si="224"/>
        <v>3-5 Years</v>
      </c>
    </row>
    <row r="2821" spans="1:16" x14ac:dyDescent="0.35">
      <c r="A2821" t="s">
        <v>40</v>
      </c>
      <c r="B2821">
        <v>2020</v>
      </c>
      <c r="C2821" t="s">
        <v>16</v>
      </c>
      <c r="D2821" t="s">
        <v>12</v>
      </c>
      <c r="E2821" t="s">
        <v>28</v>
      </c>
      <c r="F2821" t="s">
        <v>18</v>
      </c>
      <c r="G2821">
        <v>3.7</v>
      </c>
      <c r="H2821" t="str">
        <f t="shared" si="221"/>
        <v>50-100k</v>
      </c>
      <c r="I2821" s="1">
        <v>55237</v>
      </c>
      <c r="J2821" s="2">
        <v>30948</v>
      </c>
      <c r="K2821" s="2" t="str">
        <f t="shared" ref="K2821:K2884" si="225">IF(L2821&lt;=2000,"LOW DEMAND",IF(L2821&lt;=5000,"AVERAGE DEMAND",IF(L2821&lt;=7000,"ABOVE AVERAGE DEMAND",IF(L2821&lt;=10000,"HIGH DEMAND"))))</f>
        <v>LOW DEMAND</v>
      </c>
      <c r="L2821" s="1">
        <v>1023</v>
      </c>
      <c r="M2821" t="s">
        <v>19</v>
      </c>
      <c r="N2821" t="str">
        <f t="shared" si="222"/>
        <v>Vehicle is OLD</v>
      </c>
      <c r="O2821">
        <f t="shared" si="223"/>
        <v>4</v>
      </c>
      <c r="P2821" t="str">
        <f t="shared" si="224"/>
        <v>3-5 Years</v>
      </c>
    </row>
    <row r="2822" spans="1:16" x14ac:dyDescent="0.35">
      <c r="A2822" t="s">
        <v>37</v>
      </c>
      <c r="B2822">
        <v>2012</v>
      </c>
      <c r="C2822" t="s">
        <v>26</v>
      </c>
      <c r="D2822" t="s">
        <v>25</v>
      </c>
      <c r="E2822" t="s">
        <v>24</v>
      </c>
      <c r="F2822" t="s">
        <v>18</v>
      </c>
      <c r="G2822">
        <v>4.3</v>
      </c>
      <c r="H2822" t="str">
        <f t="shared" si="221"/>
        <v>0-50k</v>
      </c>
      <c r="I2822" s="1">
        <v>15762</v>
      </c>
      <c r="J2822" s="2">
        <v>65305</v>
      </c>
      <c r="K2822" s="2" t="str">
        <f t="shared" si="225"/>
        <v>ABOVE AVERAGE DEMAND</v>
      </c>
      <c r="L2822" s="1">
        <v>6361</v>
      </c>
      <c r="M2822" t="s">
        <v>19</v>
      </c>
      <c r="N2822" t="str">
        <f t="shared" si="222"/>
        <v>Vehicle is OLD</v>
      </c>
      <c r="O2822">
        <f t="shared" si="223"/>
        <v>12</v>
      </c>
      <c r="P2822" t="str">
        <f t="shared" si="224"/>
        <v>10+Years</v>
      </c>
    </row>
    <row r="2823" spans="1:16" x14ac:dyDescent="0.35">
      <c r="A2823" t="s">
        <v>40</v>
      </c>
      <c r="B2823">
        <v>2017</v>
      </c>
      <c r="C2823" t="s">
        <v>16</v>
      </c>
      <c r="D2823" t="s">
        <v>30</v>
      </c>
      <c r="E2823" t="s">
        <v>24</v>
      </c>
      <c r="F2823" t="s">
        <v>14</v>
      </c>
      <c r="G2823">
        <v>1.6</v>
      </c>
      <c r="H2823" t="str">
        <f t="shared" si="221"/>
        <v>0-50k</v>
      </c>
      <c r="I2823" s="1">
        <v>6670</v>
      </c>
      <c r="J2823" s="2">
        <v>56771</v>
      </c>
      <c r="K2823" s="2" t="str">
        <f t="shared" si="225"/>
        <v>HIGH DEMAND</v>
      </c>
      <c r="L2823" s="1">
        <v>8671</v>
      </c>
      <c r="M2823" t="s">
        <v>15</v>
      </c>
      <c r="N2823" t="str">
        <f t="shared" si="222"/>
        <v>Vehicle is OLD</v>
      </c>
      <c r="O2823">
        <f t="shared" si="223"/>
        <v>7</v>
      </c>
      <c r="P2823" t="str">
        <f t="shared" si="224"/>
        <v>6-10 Years</v>
      </c>
    </row>
    <row r="2824" spans="1:16" x14ac:dyDescent="0.35">
      <c r="A2824" t="s">
        <v>31</v>
      </c>
      <c r="B2824">
        <v>2023</v>
      </c>
      <c r="C2824" t="s">
        <v>26</v>
      </c>
      <c r="D2824" t="s">
        <v>20</v>
      </c>
      <c r="E2824" t="s">
        <v>24</v>
      </c>
      <c r="F2824" t="s">
        <v>14</v>
      </c>
      <c r="G2824">
        <v>4.5999999999999996</v>
      </c>
      <c r="H2824" t="str">
        <f t="shared" si="221"/>
        <v>200k+</v>
      </c>
      <c r="I2824" s="1">
        <v>170326</v>
      </c>
      <c r="J2824" s="2">
        <v>81063</v>
      </c>
      <c r="K2824" s="2" t="str">
        <f t="shared" si="225"/>
        <v>AVERAGE DEMAND</v>
      </c>
      <c r="L2824" s="1">
        <v>3474</v>
      </c>
      <c r="M2824" t="s">
        <v>19</v>
      </c>
      <c r="N2824" t="str">
        <f t="shared" si="222"/>
        <v>Vehicle is OLD</v>
      </c>
      <c r="O2824">
        <f t="shared" si="223"/>
        <v>1</v>
      </c>
      <c r="P2824" t="str">
        <f t="shared" si="224"/>
        <v>0-2 Years</v>
      </c>
    </row>
    <row r="2825" spans="1:16" x14ac:dyDescent="0.35">
      <c r="A2825" t="s">
        <v>38</v>
      </c>
      <c r="B2825">
        <v>2023</v>
      </c>
      <c r="C2825" t="s">
        <v>22</v>
      </c>
      <c r="D2825" t="s">
        <v>27</v>
      </c>
      <c r="E2825" t="s">
        <v>13</v>
      </c>
      <c r="F2825" t="s">
        <v>14</v>
      </c>
      <c r="G2825">
        <v>4.8</v>
      </c>
      <c r="H2825" t="str">
        <f t="shared" si="221"/>
        <v>100k-150k</v>
      </c>
      <c r="I2825" s="1">
        <v>118061</v>
      </c>
      <c r="J2825" s="2">
        <v>114084</v>
      </c>
      <c r="K2825" s="2" t="str">
        <f t="shared" si="225"/>
        <v>LOW DEMAND</v>
      </c>
      <c r="L2825" s="1">
        <v>1223</v>
      </c>
      <c r="M2825" t="s">
        <v>19</v>
      </c>
      <c r="N2825" t="str">
        <f t="shared" si="222"/>
        <v>Vehicle is OLD</v>
      </c>
      <c r="O2825">
        <f t="shared" si="223"/>
        <v>1</v>
      </c>
      <c r="P2825" t="str">
        <f t="shared" si="224"/>
        <v>0-2 Years</v>
      </c>
    </row>
    <row r="2826" spans="1:16" x14ac:dyDescent="0.35">
      <c r="A2826" t="s">
        <v>35</v>
      </c>
      <c r="B2826">
        <v>2019</v>
      </c>
      <c r="C2826" t="s">
        <v>22</v>
      </c>
      <c r="D2826" t="s">
        <v>12</v>
      </c>
      <c r="E2826" t="s">
        <v>28</v>
      </c>
      <c r="F2826" t="s">
        <v>18</v>
      </c>
      <c r="G2826">
        <v>3.5</v>
      </c>
      <c r="H2826" t="str">
        <f t="shared" si="221"/>
        <v>100k-150k</v>
      </c>
      <c r="I2826" s="1">
        <v>134255</v>
      </c>
      <c r="J2826" s="2">
        <v>90922</v>
      </c>
      <c r="K2826" s="2" t="str">
        <f t="shared" si="225"/>
        <v>ABOVE AVERAGE DEMAND</v>
      </c>
      <c r="L2826" s="1">
        <v>5441</v>
      </c>
      <c r="M2826" t="s">
        <v>19</v>
      </c>
      <c r="N2826" t="str">
        <f t="shared" si="222"/>
        <v>Vehicle is OLD</v>
      </c>
      <c r="O2826">
        <f t="shared" si="223"/>
        <v>5</v>
      </c>
      <c r="P2826" t="str">
        <f t="shared" si="224"/>
        <v>3-5 Years</v>
      </c>
    </row>
    <row r="2827" spans="1:16" x14ac:dyDescent="0.35">
      <c r="A2827" t="s">
        <v>36</v>
      </c>
      <c r="B2827">
        <v>2011</v>
      </c>
      <c r="C2827" t="s">
        <v>29</v>
      </c>
      <c r="D2827" t="s">
        <v>25</v>
      </c>
      <c r="E2827" t="s">
        <v>17</v>
      </c>
      <c r="F2827" t="s">
        <v>14</v>
      </c>
      <c r="G2827">
        <v>4.0999999999999996</v>
      </c>
      <c r="H2827" t="str">
        <f t="shared" si="221"/>
        <v>100k-150k</v>
      </c>
      <c r="I2827" s="1">
        <v>120795</v>
      </c>
      <c r="J2827" s="2">
        <v>41130</v>
      </c>
      <c r="K2827" s="2" t="str">
        <f t="shared" si="225"/>
        <v>ABOVE AVERAGE DEMAND</v>
      </c>
      <c r="L2827" s="1">
        <v>5697</v>
      </c>
      <c r="M2827" t="s">
        <v>19</v>
      </c>
      <c r="N2827" t="str">
        <f t="shared" si="222"/>
        <v>Vehicle is OLD</v>
      </c>
      <c r="O2827">
        <f t="shared" si="223"/>
        <v>13</v>
      </c>
      <c r="P2827" t="str">
        <f t="shared" si="224"/>
        <v>10+Years</v>
      </c>
    </row>
    <row r="2828" spans="1:16" x14ac:dyDescent="0.35">
      <c r="A2828" t="s">
        <v>41</v>
      </c>
      <c r="B2828">
        <v>2023</v>
      </c>
      <c r="C2828" t="s">
        <v>21</v>
      </c>
      <c r="D2828" t="s">
        <v>20</v>
      </c>
      <c r="E2828" t="s">
        <v>13</v>
      </c>
      <c r="F2828" t="s">
        <v>18</v>
      </c>
      <c r="G2828">
        <v>3.3</v>
      </c>
      <c r="H2828" t="str">
        <f t="shared" si="221"/>
        <v>50-100k</v>
      </c>
      <c r="I2828" s="1">
        <v>86551</v>
      </c>
      <c r="J2828" s="2">
        <v>104971</v>
      </c>
      <c r="K2828" s="2" t="str">
        <f t="shared" si="225"/>
        <v>LOW DEMAND</v>
      </c>
      <c r="L2828" s="1">
        <v>1881</v>
      </c>
      <c r="M2828" t="s">
        <v>19</v>
      </c>
      <c r="N2828" t="str">
        <f t="shared" si="222"/>
        <v>Vehicle is OLD</v>
      </c>
      <c r="O2828">
        <f t="shared" si="223"/>
        <v>1</v>
      </c>
      <c r="P2828" t="str">
        <f t="shared" si="224"/>
        <v>0-2 Years</v>
      </c>
    </row>
    <row r="2829" spans="1:16" x14ac:dyDescent="0.35">
      <c r="A2829" t="s">
        <v>38</v>
      </c>
      <c r="B2829">
        <v>2018</v>
      </c>
      <c r="C2829" t="s">
        <v>26</v>
      </c>
      <c r="D2829" t="s">
        <v>27</v>
      </c>
      <c r="E2829" t="s">
        <v>28</v>
      </c>
      <c r="F2829" t="s">
        <v>18</v>
      </c>
      <c r="G2829">
        <v>2.5</v>
      </c>
      <c r="H2829" t="str">
        <f t="shared" si="221"/>
        <v>0-50k</v>
      </c>
      <c r="I2829" s="1">
        <v>49205</v>
      </c>
      <c r="J2829" s="2">
        <v>89949</v>
      </c>
      <c r="K2829" s="2" t="str">
        <f t="shared" si="225"/>
        <v>ABOVE AVERAGE DEMAND</v>
      </c>
      <c r="L2829" s="1">
        <v>6135</v>
      </c>
      <c r="M2829" t="s">
        <v>19</v>
      </c>
      <c r="N2829" t="str">
        <f t="shared" si="222"/>
        <v>Vehicle is OLD</v>
      </c>
      <c r="O2829">
        <f t="shared" si="223"/>
        <v>6</v>
      </c>
      <c r="P2829" t="str">
        <f t="shared" si="224"/>
        <v>6-10 Years</v>
      </c>
    </row>
    <row r="2830" spans="1:16" x14ac:dyDescent="0.35">
      <c r="A2830" t="s">
        <v>39</v>
      </c>
      <c r="B2830">
        <v>2012</v>
      </c>
      <c r="C2830" t="s">
        <v>16</v>
      </c>
      <c r="D2830" t="s">
        <v>25</v>
      </c>
      <c r="E2830" t="s">
        <v>28</v>
      </c>
      <c r="F2830" t="s">
        <v>14</v>
      </c>
      <c r="G2830">
        <v>4.5</v>
      </c>
      <c r="H2830" t="str">
        <f t="shared" si="221"/>
        <v>100k-150k</v>
      </c>
      <c r="I2830" s="1">
        <v>101044</v>
      </c>
      <c r="J2830" s="2">
        <v>69026</v>
      </c>
      <c r="K2830" s="2" t="str">
        <f t="shared" si="225"/>
        <v>LOW DEMAND</v>
      </c>
      <c r="L2830" s="1">
        <v>1613</v>
      </c>
      <c r="M2830" t="s">
        <v>19</v>
      </c>
      <c r="N2830" t="str">
        <f t="shared" si="222"/>
        <v>Vehicle is OLD</v>
      </c>
      <c r="O2830">
        <f t="shared" si="223"/>
        <v>12</v>
      </c>
      <c r="P2830" t="str">
        <f t="shared" si="224"/>
        <v>10+Years</v>
      </c>
    </row>
    <row r="2831" spans="1:16" x14ac:dyDescent="0.35">
      <c r="A2831" t="s">
        <v>36</v>
      </c>
      <c r="B2831">
        <v>2014</v>
      </c>
      <c r="C2831" t="s">
        <v>21</v>
      </c>
      <c r="D2831" t="s">
        <v>30</v>
      </c>
      <c r="E2831" t="s">
        <v>24</v>
      </c>
      <c r="F2831" t="s">
        <v>18</v>
      </c>
      <c r="G2831">
        <v>3.6</v>
      </c>
      <c r="H2831" t="str">
        <f t="shared" si="221"/>
        <v>200k+</v>
      </c>
      <c r="I2831" s="1">
        <v>173623</v>
      </c>
      <c r="J2831" s="2">
        <v>93652</v>
      </c>
      <c r="K2831" s="2" t="str">
        <f t="shared" si="225"/>
        <v>LOW DEMAND</v>
      </c>
      <c r="L2831" s="1">
        <v>510</v>
      </c>
      <c r="M2831" t="s">
        <v>19</v>
      </c>
      <c r="N2831" t="str">
        <f t="shared" si="222"/>
        <v>Vehicle is OLD</v>
      </c>
      <c r="O2831">
        <f t="shared" si="223"/>
        <v>10</v>
      </c>
      <c r="P2831" t="str">
        <f t="shared" si="224"/>
        <v>6-10 Years</v>
      </c>
    </row>
    <row r="2832" spans="1:16" x14ac:dyDescent="0.35">
      <c r="A2832" t="s">
        <v>32</v>
      </c>
      <c r="B2832">
        <v>2019</v>
      </c>
      <c r="C2832" t="s">
        <v>26</v>
      </c>
      <c r="D2832" t="s">
        <v>30</v>
      </c>
      <c r="E2832" t="s">
        <v>17</v>
      </c>
      <c r="F2832" t="s">
        <v>18</v>
      </c>
      <c r="G2832">
        <v>3.5</v>
      </c>
      <c r="H2832" t="str">
        <f t="shared" si="221"/>
        <v>100k-150k</v>
      </c>
      <c r="I2832" s="1">
        <v>140521</v>
      </c>
      <c r="J2832" s="2">
        <v>118880</v>
      </c>
      <c r="K2832" s="2" t="str">
        <f t="shared" si="225"/>
        <v>HIGH DEMAND</v>
      </c>
      <c r="L2832" s="1">
        <v>8293</v>
      </c>
      <c r="M2832" t="s">
        <v>15</v>
      </c>
      <c r="N2832" t="str">
        <f t="shared" si="222"/>
        <v>Vehicle is OLD</v>
      </c>
      <c r="O2832">
        <f t="shared" si="223"/>
        <v>5</v>
      </c>
      <c r="P2832" t="str">
        <f t="shared" si="224"/>
        <v>3-5 Years</v>
      </c>
    </row>
    <row r="2833" spans="1:16" x14ac:dyDescent="0.35">
      <c r="A2833" t="s">
        <v>39</v>
      </c>
      <c r="B2833">
        <v>2017</v>
      </c>
      <c r="C2833" t="s">
        <v>22</v>
      </c>
      <c r="D2833" t="s">
        <v>23</v>
      </c>
      <c r="E2833" t="s">
        <v>17</v>
      </c>
      <c r="F2833" t="s">
        <v>18</v>
      </c>
      <c r="G2833">
        <v>3.8</v>
      </c>
      <c r="H2833" t="str">
        <f t="shared" si="221"/>
        <v>0-50k</v>
      </c>
      <c r="I2833" s="1">
        <v>36599</v>
      </c>
      <c r="J2833" s="2">
        <v>53423</v>
      </c>
      <c r="K2833" s="2" t="str">
        <f t="shared" si="225"/>
        <v>LOW DEMAND</v>
      </c>
      <c r="L2833" s="1">
        <v>282</v>
      </c>
      <c r="M2833" t="s">
        <v>19</v>
      </c>
      <c r="N2833" t="str">
        <f t="shared" si="222"/>
        <v>Vehicle is OLD</v>
      </c>
      <c r="O2833">
        <f t="shared" si="223"/>
        <v>7</v>
      </c>
      <c r="P2833" t="str">
        <f t="shared" si="224"/>
        <v>6-10 Years</v>
      </c>
    </row>
    <row r="2834" spans="1:16" x14ac:dyDescent="0.35">
      <c r="A2834" t="s">
        <v>36</v>
      </c>
      <c r="B2834">
        <v>2011</v>
      </c>
      <c r="C2834" t="s">
        <v>29</v>
      </c>
      <c r="D2834" t="s">
        <v>23</v>
      </c>
      <c r="E2834" t="s">
        <v>28</v>
      </c>
      <c r="F2834" t="s">
        <v>14</v>
      </c>
      <c r="G2834">
        <v>4.5</v>
      </c>
      <c r="H2834" t="str">
        <f t="shared" si="221"/>
        <v>100k-150k</v>
      </c>
      <c r="I2834" s="1">
        <v>123077</v>
      </c>
      <c r="J2834" s="2">
        <v>63417</v>
      </c>
      <c r="K2834" s="2" t="str">
        <f t="shared" si="225"/>
        <v>HIGH DEMAND</v>
      </c>
      <c r="L2834" s="1">
        <v>8771</v>
      </c>
      <c r="M2834" t="s">
        <v>15</v>
      </c>
      <c r="N2834" t="str">
        <f t="shared" si="222"/>
        <v>Vehicle is OLD</v>
      </c>
      <c r="O2834">
        <f t="shared" si="223"/>
        <v>13</v>
      </c>
      <c r="P2834" t="str">
        <f t="shared" si="224"/>
        <v>10+Years</v>
      </c>
    </row>
    <row r="2835" spans="1:16" x14ac:dyDescent="0.35">
      <c r="A2835" t="s">
        <v>33</v>
      </c>
      <c r="B2835">
        <v>2015</v>
      </c>
      <c r="C2835" t="s">
        <v>16</v>
      </c>
      <c r="D2835" t="s">
        <v>23</v>
      </c>
      <c r="E2835" t="s">
        <v>13</v>
      </c>
      <c r="F2835" t="s">
        <v>14</v>
      </c>
      <c r="G2835">
        <v>4.0999999999999996</v>
      </c>
      <c r="H2835" t="str">
        <f t="shared" si="221"/>
        <v>50-100k</v>
      </c>
      <c r="I2835" s="1">
        <v>79278</v>
      </c>
      <c r="J2835" s="2">
        <v>90712</v>
      </c>
      <c r="K2835" s="2" t="str">
        <f t="shared" si="225"/>
        <v>LOW DEMAND</v>
      </c>
      <c r="L2835" s="1">
        <v>1545</v>
      </c>
      <c r="M2835" t="s">
        <v>19</v>
      </c>
      <c r="N2835" t="str">
        <f t="shared" si="222"/>
        <v>Vehicle is OLD</v>
      </c>
      <c r="O2835">
        <f t="shared" si="223"/>
        <v>9</v>
      </c>
      <c r="P2835" t="str">
        <f t="shared" si="224"/>
        <v>6-10 Years</v>
      </c>
    </row>
    <row r="2836" spans="1:16" x14ac:dyDescent="0.35">
      <c r="A2836" t="s">
        <v>32</v>
      </c>
      <c r="B2836">
        <v>2021</v>
      </c>
      <c r="C2836" t="s">
        <v>29</v>
      </c>
      <c r="D2836" t="s">
        <v>30</v>
      </c>
      <c r="E2836" t="s">
        <v>24</v>
      </c>
      <c r="F2836" t="s">
        <v>14</v>
      </c>
      <c r="G2836">
        <v>2.2000000000000002</v>
      </c>
      <c r="H2836" t="str">
        <f t="shared" si="221"/>
        <v>100k-150k</v>
      </c>
      <c r="I2836" s="1">
        <v>143619</v>
      </c>
      <c r="J2836" s="2">
        <v>108517</v>
      </c>
      <c r="K2836" s="2" t="str">
        <f t="shared" si="225"/>
        <v>LOW DEMAND</v>
      </c>
      <c r="L2836" s="1">
        <v>293</v>
      </c>
      <c r="M2836" t="s">
        <v>19</v>
      </c>
      <c r="N2836" t="str">
        <f t="shared" si="222"/>
        <v>Vehicle is OLD</v>
      </c>
      <c r="O2836">
        <f t="shared" si="223"/>
        <v>3</v>
      </c>
      <c r="P2836" t="str">
        <f t="shared" si="224"/>
        <v>3-5 Years</v>
      </c>
    </row>
    <row r="2837" spans="1:16" x14ac:dyDescent="0.35">
      <c r="A2837" t="s">
        <v>39</v>
      </c>
      <c r="B2837">
        <v>2014</v>
      </c>
      <c r="C2837" t="s">
        <v>26</v>
      </c>
      <c r="D2837" t="s">
        <v>25</v>
      </c>
      <c r="E2837" t="s">
        <v>24</v>
      </c>
      <c r="F2837" t="s">
        <v>14</v>
      </c>
      <c r="G2837">
        <v>3.1</v>
      </c>
      <c r="H2837" t="str">
        <f t="shared" si="221"/>
        <v>200k+</v>
      </c>
      <c r="I2837" s="1">
        <v>153761</v>
      </c>
      <c r="J2837" s="2">
        <v>88545</v>
      </c>
      <c r="K2837" s="2" t="str">
        <f t="shared" si="225"/>
        <v>LOW DEMAND</v>
      </c>
      <c r="L2837" s="1">
        <v>433</v>
      </c>
      <c r="M2837" t="s">
        <v>19</v>
      </c>
      <c r="N2837" t="str">
        <f t="shared" si="222"/>
        <v>Vehicle is OLD</v>
      </c>
      <c r="O2837">
        <f t="shared" si="223"/>
        <v>10</v>
      </c>
      <c r="P2837" t="str">
        <f t="shared" si="224"/>
        <v>6-10 Years</v>
      </c>
    </row>
    <row r="2838" spans="1:16" x14ac:dyDescent="0.35">
      <c r="A2838" t="s">
        <v>40</v>
      </c>
      <c r="B2838">
        <v>2022</v>
      </c>
      <c r="C2838" t="s">
        <v>11</v>
      </c>
      <c r="D2838" t="s">
        <v>30</v>
      </c>
      <c r="E2838" t="s">
        <v>24</v>
      </c>
      <c r="F2838" t="s">
        <v>14</v>
      </c>
      <c r="G2838">
        <v>4.9000000000000004</v>
      </c>
      <c r="H2838" t="str">
        <f t="shared" si="221"/>
        <v>0-50k</v>
      </c>
      <c r="I2838" s="1">
        <v>37042</v>
      </c>
      <c r="J2838" s="2">
        <v>58329</v>
      </c>
      <c r="K2838" s="2" t="str">
        <f t="shared" si="225"/>
        <v>HIGH DEMAND</v>
      </c>
      <c r="L2838" s="1">
        <v>7376</v>
      </c>
      <c r="M2838" t="s">
        <v>15</v>
      </c>
      <c r="N2838" t="str">
        <f t="shared" si="222"/>
        <v>Vehicle is OLD</v>
      </c>
      <c r="O2838">
        <f t="shared" si="223"/>
        <v>2</v>
      </c>
      <c r="P2838" t="str">
        <f t="shared" si="224"/>
        <v>0-2 Years</v>
      </c>
    </row>
    <row r="2839" spans="1:16" x14ac:dyDescent="0.35">
      <c r="A2839" t="s">
        <v>38</v>
      </c>
      <c r="B2839">
        <v>2019</v>
      </c>
      <c r="C2839" t="s">
        <v>16</v>
      </c>
      <c r="D2839" t="s">
        <v>23</v>
      </c>
      <c r="E2839" t="s">
        <v>17</v>
      </c>
      <c r="F2839" t="s">
        <v>18</v>
      </c>
      <c r="G2839">
        <v>3.4</v>
      </c>
      <c r="H2839" t="str">
        <f t="shared" si="221"/>
        <v>50-100k</v>
      </c>
      <c r="I2839" s="1">
        <v>76006</v>
      </c>
      <c r="J2839" s="2">
        <v>99897</v>
      </c>
      <c r="K2839" s="2" t="str">
        <f t="shared" si="225"/>
        <v>HIGH DEMAND</v>
      </c>
      <c r="L2839" s="1">
        <v>9110</v>
      </c>
      <c r="M2839" t="s">
        <v>15</v>
      </c>
      <c r="N2839" t="str">
        <f t="shared" si="222"/>
        <v>Vehicle is OLD</v>
      </c>
      <c r="O2839">
        <f t="shared" si="223"/>
        <v>5</v>
      </c>
      <c r="P2839" t="str">
        <f t="shared" si="224"/>
        <v>3-5 Years</v>
      </c>
    </row>
    <row r="2840" spans="1:16" x14ac:dyDescent="0.35">
      <c r="A2840" t="s">
        <v>41</v>
      </c>
      <c r="B2840">
        <v>2018</v>
      </c>
      <c r="C2840" t="s">
        <v>29</v>
      </c>
      <c r="D2840" t="s">
        <v>25</v>
      </c>
      <c r="E2840" t="s">
        <v>24</v>
      </c>
      <c r="F2840" t="s">
        <v>14</v>
      </c>
      <c r="G2840">
        <v>4.8</v>
      </c>
      <c r="H2840" t="str">
        <f t="shared" si="221"/>
        <v>50-100k</v>
      </c>
      <c r="I2840" s="1">
        <v>75546</v>
      </c>
      <c r="J2840" s="2">
        <v>91825</v>
      </c>
      <c r="K2840" s="2" t="str">
        <f t="shared" si="225"/>
        <v>LOW DEMAND</v>
      </c>
      <c r="L2840" s="1">
        <v>1146</v>
      </c>
      <c r="M2840" t="s">
        <v>19</v>
      </c>
      <c r="N2840" t="str">
        <f t="shared" si="222"/>
        <v>Vehicle is OLD</v>
      </c>
      <c r="O2840">
        <f t="shared" si="223"/>
        <v>6</v>
      </c>
      <c r="P2840" t="str">
        <f t="shared" si="224"/>
        <v>6-10 Years</v>
      </c>
    </row>
    <row r="2841" spans="1:16" x14ac:dyDescent="0.35">
      <c r="A2841" t="s">
        <v>38</v>
      </c>
      <c r="B2841">
        <v>2021</v>
      </c>
      <c r="C2841" t="s">
        <v>16</v>
      </c>
      <c r="D2841" t="s">
        <v>27</v>
      </c>
      <c r="E2841" t="s">
        <v>17</v>
      </c>
      <c r="F2841" t="s">
        <v>14</v>
      </c>
      <c r="G2841">
        <v>4.3</v>
      </c>
      <c r="H2841" t="str">
        <f t="shared" si="221"/>
        <v>200k+</v>
      </c>
      <c r="I2841" s="1">
        <v>187370</v>
      </c>
      <c r="J2841" s="2">
        <v>49892</v>
      </c>
      <c r="K2841" s="2" t="str">
        <f t="shared" si="225"/>
        <v>HIGH DEMAND</v>
      </c>
      <c r="L2841" s="1">
        <v>9329</v>
      </c>
      <c r="M2841" t="s">
        <v>15</v>
      </c>
      <c r="N2841" t="str">
        <f t="shared" si="222"/>
        <v>Vehicle is OLD</v>
      </c>
      <c r="O2841">
        <f t="shared" si="223"/>
        <v>3</v>
      </c>
      <c r="P2841" t="str">
        <f t="shared" si="224"/>
        <v>3-5 Years</v>
      </c>
    </row>
    <row r="2842" spans="1:16" x14ac:dyDescent="0.35">
      <c r="A2842" t="s">
        <v>34</v>
      </c>
      <c r="B2842">
        <v>2014</v>
      </c>
      <c r="C2842" t="s">
        <v>26</v>
      </c>
      <c r="D2842" t="s">
        <v>12</v>
      </c>
      <c r="E2842" t="s">
        <v>13</v>
      </c>
      <c r="F2842" t="s">
        <v>14</v>
      </c>
      <c r="G2842">
        <v>3.8</v>
      </c>
      <c r="H2842" t="str">
        <f t="shared" si="221"/>
        <v>50-100k</v>
      </c>
      <c r="I2842" s="1">
        <v>84718</v>
      </c>
      <c r="J2842" s="2">
        <v>45185</v>
      </c>
      <c r="K2842" s="2" t="str">
        <f t="shared" si="225"/>
        <v>LOW DEMAND</v>
      </c>
      <c r="L2842" s="1">
        <v>209</v>
      </c>
      <c r="M2842" t="s">
        <v>19</v>
      </c>
      <c r="N2842" t="str">
        <f t="shared" si="222"/>
        <v>Vehicle is OLD</v>
      </c>
      <c r="O2842">
        <f t="shared" si="223"/>
        <v>10</v>
      </c>
      <c r="P2842" t="str">
        <f t="shared" si="224"/>
        <v>6-10 Years</v>
      </c>
    </row>
    <row r="2843" spans="1:16" x14ac:dyDescent="0.35">
      <c r="A2843" t="s">
        <v>33</v>
      </c>
      <c r="B2843">
        <v>2011</v>
      </c>
      <c r="C2843" t="s">
        <v>26</v>
      </c>
      <c r="D2843" t="s">
        <v>25</v>
      </c>
      <c r="E2843" t="s">
        <v>17</v>
      </c>
      <c r="F2843" t="s">
        <v>18</v>
      </c>
      <c r="G2843">
        <v>2.7</v>
      </c>
      <c r="H2843" t="str">
        <f t="shared" si="221"/>
        <v>200k+</v>
      </c>
      <c r="I2843" s="1">
        <v>196277</v>
      </c>
      <c r="J2843" s="2">
        <v>111086</v>
      </c>
      <c r="K2843" s="2" t="str">
        <f t="shared" si="225"/>
        <v>AVERAGE DEMAND</v>
      </c>
      <c r="L2843" s="1">
        <v>2425</v>
      </c>
      <c r="M2843" t="s">
        <v>19</v>
      </c>
      <c r="N2843" t="str">
        <f t="shared" si="222"/>
        <v>Vehicle is OLD</v>
      </c>
      <c r="O2843">
        <f t="shared" si="223"/>
        <v>13</v>
      </c>
      <c r="P2843" t="str">
        <f t="shared" si="224"/>
        <v>10+Years</v>
      </c>
    </row>
    <row r="2844" spans="1:16" x14ac:dyDescent="0.35">
      <c r="A2844" t="s">
        <v>40</v>
      </c>
      <c r="B2844">
        <v>2014</v>
      </c>
      <c r="C2844" t="s">
        <v>21</v>
      </c>
      <c r="D2844" t="s">
        <v>20</v>
      </c>
      <c r="E2844" t="s">
        <v>24</v>
      </c>
      <c r="F2844" t="s">
        <v>14</v>
      </c>
      <c r="G2844">
        <v>2.6</v>
      </c>
      <c r="H2844" t="str">
        <f t="shared" si="221"/>
        <v>0-50k</v>
      </c>
      <c r="I2844" s="1">
        <v>46991</v>
      </c>
      <c r="J2844" s="2">
        <v>111233</v>
      </c>
      <c r="K2844" s="2" t="str">
        <f t="shared" si="225"/>
        <v>ABOVE AVERAGE DEMAND</v>
      </c>
      <c r="L2844" s="1">
        <v>5136</v>
      </c>
      <c r="M2844" t="s">
        <v>19</v>
      </c>
      <c r="N2844" t="str">
        <f t="shared" si="222"/>
        <v>Vehicle is OLD</v>
      </c>
      <c r="O2844">
        <f t="shared" si="223"/>
        <v>10</v>
      </c>
      <c r="P2844" t="str">
        <f t="shared" si="224"/>
        <v>6-10 Years</v>
      </c>
    </row>
    <row r="2845" spans="1:16" x14ac:dyDescent="0.35">
      <c r="A2845" t="s">
        <v>41</v>
      </c>
      <c r="B2845">
        <v>2024</v>
      </c>
      <c r="C2845" t="s">
        <v>21</v>
      </c>
      <c r="D2845" t="s">
        <v>25</v>
      </c>
      <c r="E2845" t="s">
        <v>28</v>
      </c>
      <c r="F2845" t="s">
        <v>14</v>
      </c>
      <c r="G2845">
        <v>3.8</v>
      </c>
      <c r="H2845" t="str">
        <f t="shared" si="221"/>
        <v>100k-150k</v>
      </c>
      <c r="I2845" s="1">
        <v>147039</v>
      </c>
      <c r="J2845" s="2">
        <v>45765</v>
      </c>
      <c r="K2845" s="2" t="str">
        <f t="shared" si="225"/>
        <v>LOW DEMAND</v>
      </c>
      <c r="L2845" s="1">
        <v>368</v>
      </c>
      <c r="M2845" t="s">
        <v>19</v>
      </c>
      <c r="N2845" t="str">
        <f t="shared" si="222"/>
        <v>Vehicle is still GOOD</v>
      </c>
      <c r="O2845">
        <f t="shared" si="223"/>
        <v>0</v>
      </c>
      <c r="P2845" t="str">
        <f t="shared" si="224"/>
        <v>0-2 Years</v>
      </c>
    </row>
    <row r="2846" spans="1:16" x14ac:dyDescent="0.35">
      <c r="A2846" t="s">
        <v>33</v>
      </c>
      <c r="B2846">
        <v>2021</v>
      </c>
      <c r="C2846" t="s">
        <v>16</v>
      </c>
      <c r="D2846" t="s">
        <v>25</v>
      </c>
      <c r="E2846" t="s">
        <v>24</v>
      </c>
      <c r="F2846" t="s">
        <v>18</v>
      </c>
      <c r="G2846">
        <v>3</v>
      </c>
      <c r="H2846" t="str">
        <f t="shared" si="221"/>
        <v>200k+</v>
      </c>
      <c r="I2846" s="1">
        <v>168504</v>
      </c>
      <c r="J2846" s="2">
        <v>52299</v>
      </c>
      <c r="K2846" s="2" t="str">
        <f t="shared" si="225"/>
        <v>LOW DEMAND</v>
      </c>
      <c r="L2846" s="1">
        <v>1302</v>
      </c>
      <c r="M2846" t="s">
        <v>19</v>
      </c>
      <c r="N2846" t="str">
        <f t="shared" si="222"/>
        <v>Vehicle is OLD</v>
      </c>
      <c r="O2846">
        <f t="shared" si="223"/>
        <v>3</v>
      </c>
      <c r="P2846" t="str">
        <f t="shared" si="224"/>
        <v>3-5 Years</v>
      </c>
    </row>
    <row r="2847" spans="1:16" x14ac:dyDescent="0.35">
      <c r="A2847" t="s">
        <v>41</v>
      </c>
      <c r="B2847">
        <v>2013</v>
      </c>
      <c r="C2847" t="s">
        <v>16</v>
      </c>
      <c r="D2847" t="s">
        <v>27</v>
      </c>
      <c r="E2847" t="s">
        <v>24</v>
      </c>
      <c r="F2847" t="s">
        <v>14</v>
      </c>
      <c r="G2847">
        <v>4.3</v>
      </c>
      <c r="H2847" t="str">
        <f t="shared" si="221"/>
        <v>200k+</v>
      </c>
      <c r="I2847" s="1">
        <v>176186</v>
      </c>
      <c r="J2847" s="2">
        <v>73442</v>
      </c>
      <c r="K2847" s="2" t="str">
        <f t="shared" si="225"/>
        <v>HIGH DEMAND</v>
      </c>
      <c r="L2847" s="1">
        <v>8260</v>
      </c>
      <c r="M2847" t="s">
        <v>15</v>
      </c>
      <c r="N2847" t="str">
        <f t="shared" si="222"/>
        <v>Vehicle is OLD</v>
      </c>
      <c r="O2847">
        <f t="shared" si="223"/>
        <v>11</v>
      </c>
      <c r="P2847" t="str">
        <f t="shared" si="224"/>
        <v>10+Years</v>
      </c>
    </row>
    <row r="2848" spans="1:16" x14ac:dyDescent="0.35">
      <c r="A2848" t="s">
        <v>33</v>
      </c>
      <c r="B2848">
        <v>2024</v>
      </c>
      <c r="C2848" t="s">
        <v>29</v>
      </c>
      <c r="D2848" t="s">
        <v>25</v>
      </c>
      <c r="E2848" t="s">
        <v>13</v>
      </c>
      <c r="F2848" t="s">
        <v>18</v>
      </c>
      <c r="G2848">
        <v>4.2</v>
      </c>
      <c r="H2848" t="str">
        <f t="shared" si="221"/>
        <v>0-50k</v>
      </c>
      <c r="I2848" s="1">
        <v>11560</v>
      </c>
      <c r="J2848" s="2">
        <v>116766</v>
      </c>
      <c r="K2848" s="2" t="str">
        <f t="shared" si="225"/>
        <v>LOW DEMAND</v>
      </c>
      <c r="L2848" s="1">
        <v>1725</v>
      </c>
      <c r="M2848" t="s">
        <v>19</v>
      </c>
      <c r="N2848" t="str">
        <f t="shared" si="222"/>
        <v>Vehicle is still GOOD</v>
      </c>
      <c r="O2848">
        <f t="shared" si="223"/>
        <v>0</v>
      </c>
      <c r="P2848" t="str">
        <f t="shared" si="224"/>
        <v>0-2 Years</v>
      </c>
    </row>
    <row r="2849" spans="1:16" x14ac:dyDescent="0.35">
      <c r="A2849" t="s">
        <v>34</v>
      </c>
      <c r="B2849">
        <v>2020</v>
      </c>
      <c r="C2849" t="s">
        <v>16</v>
      </c>
      <c r="D2849" t="s">
        <v>23</v>
      </c>
      <c r="E2849" t="s">
        <v>24</v>
      </c>
      <c r="F2849" t="s">
        <v>14</v>
      </c>
      <c r="G2849">
        <v>2.6</v>
      </c>
      <c r="H2849" t="str">
        <f t="shared" si="221"/>
        <v>200k+</v>
      </c>
      <c r="I2849" s="1">
        <v>189100</v>
      </c>
      <c r="J2849" s="2">
        <v>55171</v>
      </c>
      <c r="K2849" s="2" t="str">
        <f t="shared" si="225"/>
        <v>ABOVE AVERAGE DEMAND</v>
      </c>
      <c r="L2849" s="1">
        <v>6261</v>
      </c>
      <c r="M2849" t="s">
        <v>19</v>
      </c>
      <c r="N2849" t="str">
        <f t="shared" si="222"/>
        <v>Vehicle is OLD</v>
      </c>
      <c r="O2849">
        <f t="shared" si="223"/>
        <v>4</v>
      </c>
      <c r="P2849" t="str">
        <f t="shared" si="224"/>
        <v>3-5 Years</v>
      </c>
    </row>
    <row r="2850" spans="1:16" x14ac:dyDescent="0.35">
      <c r="A2850" t="s">
        <v>39</v>
      </c>
      <c r="B2850">
        <v>2016</v>
      </c>
      <c r="C2850" t="s">
        <v>11</v>
      </c>
      <c r="D2850" t="s">
        <v>23</v>
      </c>
      <c r="E2850" t="s">
        <v>13</v>
      </c>
      <c r="F2850" t="s">
        <v>18</v>
      </c>
      <c r="G2850">
        <v>4</v>
      </c>
      <c r="H2850" t="str">
        <f t="shared" si="221"/>
        <v>50-100k</v>
      </c>
      <c r="I2850" s="1">
        <v>90978</v>
      </c>
      <c r="J2850" s="2">
        <v>76181</v>
      </c>
      <c r="K2850" s="2" t="str">
        <f t="shared" si="225"/>
        <v>ABOVE AVERAGE DEMAND</v>
      </c>
      <c r="L2850" s="1">
        <v>5300</v>
      </c>
      <c r="M2850" t="s">
        <v>19</v>
      </c>
      <c r="N2850" t="str">
        <f t="shared" si="222"/>
        <v>Vehicle is OLD</v>
      </c>
      <c r="O2850">
        <f t="shared" si="223"/>
        <v>8</v>
      </c>
      <c r="P2850" t="str">
        <f t="shared" si="224"/>
        <v>6-10 Years</v>
      </c>
    </row>
    <row r="2851" spans="1:16" x14ac:dyDescent="0.35">
      <c r="A2851" t="s">
        <v>34</v>
      </c>
      <c r="B2851">
        <v>2015</v>
      </c>
      <c r="C2851" t="s">
        <v>26</v>
      </c>
      <c r="D2851" t="s">
        <v>25</v>
      </c>
      <c r="E2851" t="s">
        <v>28</v>
      </c>
      <c r="F2851" t="s">
        <v>14</v>
      </c>
      <c r="G2851">
        <v>3.2</v>
      </c>
      <c r="H2851" t="str">
        <f t="shared" si="221"/>
        <v>200k+</v>
      </c>
      <c r="I2851" s="1">
        <v>159812</v>
      </c>
      <c r="J2851" s="2">
        <v>67210</v>
      </c>
      <c r="K2851" s="2" t="str">
        <f t="shared" si="225"/>
        <v>HIGH DEMAND</v>
      </c>
      <c r="L2851" s="1">
        <v>7142</v>
      </c>
      <c r="M2851" t="s">
        <v>15</v>
      </c>
      <c r="N2851" t="str">
        <f t="shared" si="222"/>
        <v>Vehicle is OLD</v>
      </c>
      <c r="O2851">
        <f t="shared" si="223"/>
        <v>9</v>
      </c>
      <c r="P2851" t="str">
        <f t="shared" si="224"/>
        <v>6-10 Years</v>
      </c>
    </row>
    <row r="2852" spans="1:16" x14ac:dyDescent="0.35">
      <c r="A2852" t="s">
        <v>40</v>
      </c>
      <c r="B2852">
        <v>2023</v>
      </c>
      <c r="C2852" t="s">
        <v>26</v>
      </c>
      <c r="D2852" t="s">
        <v>20</v>
      </c>
      <c r="E2852" t="s">
        <v>28</v>
      </c>
      <c r="F2852" t="s">
        <v>14</v>
      </c>
      <c r="G2852">
        <v>2.6</v>
      </c>
      <c r="H2852" t="str">
        <f t="shared" si="221"/>
        <v>50-100k</v>
      </c>
      <c r="I2852" s="1">
        <v>85398</v>
      </c>
      <c r="J2852" s="2">
        <v>53372</v>
      </c>
      <c r="K2852" s="2" t="str">
        <f t="shared" si="225"/>
        <v>ABOVE AVERAGE DEMAND</v>
      </c>
      <c r="L2852" s="1">
        <v>5155</v>
      </c>
      <c r="M2852" t="s">
        <v>19</v>
      </c>
      <c r="N2852" t="str">
        <f t="shared" si="222"/>
        <v>Vehicle is OLD</v>
      </c>
      <c r="O2852">
        <f t="shared" si="223"/>
        <v>1</v>
      </c>
      <c r="P2852" t="str">
        <f t="shared" si="224"/>
        <v>0-2 Years</v>
      </c>
    </row>
    <row r="2853" spans="1:16" x14ac:dyDescent="0.35">
      <c r="A2853" t="s">
        <v>31</v>
      </c>
      <c r="B2853">
        <v>2011</v>
      </c>
      <c r="C2853" t="s">
        <v>16</v>
      </c>
      <c r="D2853" t="s">
        <v>30</v>
      </c>
      <c r="E2853" t="s">
        <v>17</v>
      </c>
      <c r="F2853" t="s">
        <v>14</v>
      </c>
      <c r="G2853">
        <v>2.9</v>
      </c>
      <c r="H2853" t="str">
        <f t="shared" si="221"/>
        <v>200k+</v>
      </c>
      <c r="I2853" s="1">
        <v>156845</v>
      </c>
      <c r="J2853" s="2">
        <v>54086</v>
      </c>
      <c r="K2853" s="2" t="str">
        <f t="shared" si="225"/>
        <v>AVERAGE DEMAND</v>
      </c>
      <c r="L2853" s="1">
        <v>3668</v>
      </c>
      <c r="M2853" t="s">
        <v>19</v>
      </c>
      <c r="N2853" t="str">
        <f t="shared" si="222"/>
        <v>Vehicle is OLD</v>
      </c>
      <c r="O2853">
        <f t="shared" si="223"/>
        <v>13</v>
      </c>
      <c r="P2853" t="str">
        <f t="shared" si="224"/>
        <v>10+Years</v>
      </c>
    </row>
    <row r="2854" spans="1:16" x14ac:dyDescent="0.35">
      <c r="A2854" t="s">
        <v>39</v>
      </c>
      <c r="B2854">
        <v>2021</v>
      </c>
      <c r="C2854" t="s">
        <v>29</v>
      </c>
      <c r="D2854" t="s">
        <v>12</v>
      </c>
      <c r="E2854" t="s">
        <v>13</v>
      </c>
      <c r="F2854" t="s">
        <v>14</v>
      </c>
      <c r="G2854">
        <v>4.5999999999999996</v>
      </c>
      <c r="H2854" t="str">
        <f t="shared" si="221"/>
        <v>200k+</v>
      </c>
      <c r="I2854" s="1">
        <v>178532</v>
      </c>
      <c r="J2854" s="2">
        <v>57554</v>
      </c>
      <c r="K2854" s="2" t="str">
        <f t="shared" si="225"/>
        <v>AVERAGE DEMAND</v>
      </c>
      <c r="L2854" s="1">
        <v>4656</v>
      </c>
      <c r="M2854" t="s">
        <v>19</v>
      </c>
      <c r="N2854" t="str">
        <f t="shared" si="222"/>
        <v>Vehicle is OLD</v>
      </c>
      <c r="O2854">
        <f t="shared" si="223"/>
        <v>3</v>
      </c>
      <c r="P2854" t="str">
        <f t="shared" si="224"/>
        <v>3-5 Years</v>
      </c>
    </row>
    <row r="2855" spans="1:16" x14ac:dyDescent="0.35">
      <c r="A2855" t="s">
        <v>41</v>
      </c>
      <c r="B2855">
        <v>2020</v>
      </c>
      <c r="C2855" t="s">
        <v>16</v>
      </c>
      <c r="D2855" t="s">
        <v>12</v>
      </c>
      <c r="E2855" t="s">
        <v>17</v>
      </c>
      <c r="F2855" t="s">
        <v>14</v>
      </c>
      <c r="G2855">
        <v>2.8</v>
      </c>
      <c r="H2855" t="str">
        <f t="shared" si="221"/>
        <v>0-50k</v>
      </c>
      <c r="I2855" s="1">
        <v>36734</v>
      </c>
      <c r="J2855" s="2">
        <v>104992</v>
      </c>
      <c r="K2855" s="2" t="str">
        <f t="shared" si="225"/>
        <v>ABOVE AVERAGE DEMAND</v>
      </c>
      <c r="L2855" s="1">
        <v>5716</v>
      </c>
      <c r="M2855" t="s">
        <v>19</v>
      </c>
      <c r="N2855" t="str">
        <f t="shared" si="222"/>
        <v>Vehicle is OLD</v>
      </c>
      <c r="O2855">
        <f t="shared" si="223"/>
        <v>4</v>
      </c>
      <c r="P2855" t="str">
        <f t="shared" si="224"/>
        <v>3-5 Years</v>
      </c>
    </row>
    <row r="2856" spans="1:16" x14ac:dyDescent="0.35">
      <c r="A2856" t="s">
        <v>36</v>
      </c>
      <c r="B2856">
        <v>2020</v>
      </c>
      <c r="C2856" t="s">
        <v>26</v>
      </c>
      <c r="D2856" t="s">
        <v>20</v>
      </c>
      <c r="E2856" t="s">
        <v>17</v>
      </c>
      <c r="F2856" t="s">
        <v>18</v>
      </c>
      <c r="G2856">
        <v>2.5</v>
      </c>
      <c r="H2856" t="str">
        <f t="shared" si="221"/>
        <v>100k-150k</v>
      </c>
      <c r="I2856" s="1">
        <v>140851</v>
      </c>
      <c r="J2856" s="2">
        <v>42358</v>
      </c>
      <c r="K2856" s="2" t="str">
        <f t="shared" si="225"/>
        <v>ABOVE AVERAGE DEMAND</v>
      </c>
      <c r="L2856" s="1">
        <v>5415</v>
      </c>
      <c r="M2856" t="s">
        <v>19</v>
      </c>
      <c r="N2856" t="str">
        <f t="shared" si="222"/>
        <v>Vehicle is OLD</v>
      </c>
      <c r="O2856">
        <f t="shared" si="223"/>
        <v>4</v>
      </c>
      <c r="P2856" t="str">
        <f t="shared" si="224"/>
        <v>3-5 Years</v>
      </c>
    </row>
    <row r="2857" spans="1:16" x14ac:dyDescent="0.35">
      <c r="A2857" t="s">
        <v>33</v>
      </c>
      <c r="B2857">
        <v>2022</v>
      </c>
      <c r="C2857" t="s">
        <v>16</v>
      </c>
      <c r="D2857" t="s">
        <v>27</v>
      </c>
      <c r="E2857" t="s">
        <v>28</v>
      </c>
      <c r="F2857" t="s">
        <v>14</v>
      </c>
      <c r="G2857">
        <v>2.7</v>
      </c>
      <c r="H2857" t="str">
        <f t="shared" si="221"/>
        <v>200k+</v>
      </c>
      <c r="I2857" s="1">
        <v>179405</v>
      </c>
      <c r="J2857" s="2">
        <v>84710</v>
      </c>
      <c r="K2857" s="2" t="str">
        <f t="shared" si="225"/>
        <v>HIGH DEMAND</v>
      </c>
      <c r="L2857" s="1">
        <v>8919</v>
      </c>
      <c r="M2857" t="s">
        <v>15</v>
      </c>
      <c r="N2857" t="str">
        <f t="shared" si="222"/>
        <v>Vehicle is OLD</v>
      </c>
      <c r="O2857">
        <f t="shared" si="223"/>
        <v>2</v>
      </c>
      <c r="P2857" t="str">
        <f t="shared" si="224"/>
        <v>0-2 Years</v>
      </c>
    </row>
    <row r="2858" spans="1:16" x14ac:dyDescent="0.35">
      <c r="A2858" t="s">
        <v>33</v>
      </c>
      <c r="B2858">
        <v>2014</v>
      </c>
      <c r="C2858" t="s">
        <v>26</v>
      </c>
      <c r="D2858" t="s">
        <v>12</v>
      </c>
      <c r="E2858" t="s">
        <v>24</v>
      </c>
      <c r="F2858" t="s">
        <v>18</v>
      </c>
      <c r="G2858">
        <v>2.2999999999999998</v>
      </c>
      <c r="H2858" t="str">
        <f t="shared" si="221"/>
        <v>0-50k</v>
      </c>
      <c r="I2858" s="1">
        <v>3104</v>
      </c>
      <c r="J2858" s="2">
        <v>75279</v>
      </c>
      <c r="K2858" s="2" t="str">
        <f t="shared" si="225"/>
        <v>ABOVE AVERAGE DEMAND</v>
      </c>
      <c r="L2858" s="1">
        <v>5071</v>
      </c>
      <c r="M2858" t="s">
        <v>19</v>
      </c>
      <c r="N2858" t="str">
        <f t="shared" si="222"/>
        <v>Vehicle is OLD</v>
      </c>
      <c r="O2858">
        <f t="shared" si="223"/>
        <v>10</v>
      </c>
      <c r="P2858" t="str">
        <f t="shared" si="224"/>
        <v>6-10 Years</v>
      </c>
    </row>
    <row r="2859" spans="1:16" x14ac:dyDescent="0.35">
      <c r="A2859" t="s">
        <v>34</v>
      </c>
      <c r="B2859">
        <v>2016</v>
      </c>
      <c r="C2859" t="s">
        <v>22</v>
      </c>
      <c r="D2859" t="s">
        <v>25</v>
      </c>
      <c r="E2859" t="s">
        <v>13</v>
      </c>
      <c r="F2859" t="s">
        <v>18</v>
      </c>
      <c r="G2859">
        <v>3.4</v>
      </c>
      <c r="H2859" t="str">
        <f t="shared" si="221"/>
        <v>0-50k</v>
      </c>
      <c r="I2859" s="1">
        <v>49130</v>
      </c>
      <c r="J2859" s="2">
        <v>109143</v>
      </c>
      <c r="K2859" s="2" t="str">
        <f t="shared" si="225"/>
        <v>AVERAGE DEMAND</v>
      </c>
      <c r="L2859" s="1">
        <v>2214</v>
      </c>
      <c r="M2859" t="s">
        <v>19</v>
      </c>
      <c r="N2859" t="str">
        <f t="shared" si="222"/>
        <v>Vehicle is OLD</v>
      </c>
      <c r="O2859">
        <f t="shared" si="223"/>
        <v>8</v>
      </c>
      <c r="P2859" t="str">
        <f t="shared" si="224"/>
        <v>6-10 Years</v>
      </c>
    </row>
    <row r="2860" spans="1:16" x14ac:dyDescent="0.35">
      <c r="A2860" t="s">
        <v>31</v>
      </c>
      <c r="B2860">
        <v>2020</v>
      </c>
      <c r="C2860" t="s">
        <v>29</v>
      </c>
      <c r="D2860" t="s">
        <v>27</v>
      </c>
      <c r="E2860" t="s">
        <v>17</v>
      </c>
      <c r="F2860" t="s">
        <v>14</v>
      </c>
      <c r="G2860">
        <v>2</v>
      </c>
      <c r="H2860" t="str">
        <f t="shared" si="221"/>
        <v>200k+</v>
      </c>
      <c r="I2860" s="1">
        <v>191416</v>
      </c>
      <c r="J2860" s="2">
        <v>94176</v>
      </c>
      <c r="K2860" s="2" t="str">
        <f t="shared" si="225"/>
        <v>ABOVE AVERAGE DEMAND</v>
      </c>
      <c r="L2860" s="1">
        <v>5402</v>
      </c>
      <c r="M2860" t="s">
        <v>19</v>
      </c>
      <c r="N2860" t="str">
        <f t="shared" si="222"/>
        <v>Vehicle is OLD</v>
      </c>
      <c r="O2860">
        <f t="shared" si="223"/>
        <v>4</v>
      </c>
      <c r="P2860" t="str">
        <f t="shared" si="224"/>
        <v>3-5 Years</v>
      </c>
    </row>
    <row r="2861" spans="1:16" x14ac:dyDescent="0.35">
      <c r="A2861" t="s">
        <v>36</v>
      </c>
      <c r="B2861">
        <v>2016</v>
      </c>
      <c r="C2861" t="s">
        <v>26</v>
      </c>
      <c r="D2861" t="s">
        <v>23</v>
      </c>
      <c r="E2861" t="s">
        <v>24</v>
      </c>
      <c r="F2861" t="s">
        <v>14</v>
      </c>
      <c r="G2861">
        <v>4.4000000000000004</v>
      </c>
      <c r="H2861" t="str">
        <f t="shared" si="221"/>
        <v>0-50k</v>
      </c>
      <c r="I2861" s="1">
        <v>44194</v>
      </c>
      <c r="J2861" s="2">
        <v>116266</v>
      </c>
      <c r="K2861" s="2" t="str">
        <f t="shared" si="225"/>
        <v>LOW DEMAND</v>
      </c>
      <c r="L2861" s="1">
        <v>1011</v>
      </c>
      <c r="M2861" t="s">
        <v>19</v>
      </c>
      <c r="N2861" t="str">
        <f t="shared" si="222"/>
        <v>Vehicle is OLD</v>
      </c>
      <c r="O2861">
        <f t="shared" si="223"/>
        <v>8</v>
      </c>
      <c r="P2861" t="str">
        <f t="shared" si="224"/>
        <v>6-10 Years</v>
      </c>
    </row>
    <row r="2862" spans="1:16" x14ac:dyDescent="0.35">
      <c r="A2862" t="s">
        <v>34</v>
      </c>
      <c r="B2862">
        <v>2024</v>
      </c>
      <c r="C2862" t="s">
        <v>26</v>
      </c>
      <c r="D2862" t="s">
        <v>12</v>
      </c>
      <c r="E2862" t="s">
        <v>28</v>
      </c>
      <c r="F2862" t="s">
        <v>18</v>
      </c>
      <c r="G2862">
        <v>2.2999999999999998</v>
      </c>
      <c r="H2862" t="str">
        <f t="shared" si="221"/>
        <v>200k+</v>
      </c>
      <c r="I2862" s="1">
        <v>157417</v>
      </c>
      <c r="J2862" s="2">
        <v>99820</v>
      </c>
      <c r="K2862" s="2" t="str">
        <f t="shared" si="225"/>
        <v>HIGH DEMAND</v>
      </c>
      <c r="L2862" s="1">
        <v>7490</v>
      </c>
      <c r="M2862" t="s">
        <v>15</v>
      </c>
      <c r="N2862" t="str">
        <f t="shared" si="222"/>
        <v>Vehicle is still GOOD</v>
      </c>
      <c r="O2862">
        <f t="shared" si="223"/>
        <v>0</v>
      </c>
      <c r="P2862" t="str">
        <f t="shared" si="224"/>
        <v>0-2 Years</v>
      </c>
    </row>
    <row r="2863" spans="1:16" x14ac:dyDescent="0.35">
      <c r="A2863" t="s">
        <v>36</v>
      </c>
      <c r="B2863">
        <v>2014</v>
      </c>
      <c r="C2863" t="s">
        <v>16</v>
      </c>
      <c r="D2863" t="s">
        <v>20</v>
      </c>
      <c r="E2863" t="s">
        <v>24</v>
      </c>
      <c r="F2863" t="s">
        <v>14</v>
      </c>
      <c r="G2863">
        <v>3.6</v>
      </c>
      <c r="H2863" t="str">
        <f t="shared" si="221"/>
        <v>200k+</v>
      </c>
      <c r="I2863" s="1">
        <v>186293</v>
      </c>
      <c r="J2863" s="2">
        <v>55567</v>
      </c>
      <c r="K2863" s="2" t="str">
        <f t="shared" si="225"/>
        <v>ABOVE AVERAGE DEMAND</v>
      </c>
      <c r="L2863" s="1">
        <v>5153</v>
      </c>
      <c r="M2863" t="s">
        <v>19</v>
      </c>
      <c r="N2863" t="str">
        <f t="shared" si="222"/>
        <v>Vehicle is OLD</v>
      </c>
      <c r="O2863">
        <f t="shared" si="223"/>
        <v>10</v>
      </c>
      <c r="P2863" t="str">
        <f t="shared" si="224"/>
        <v>6-10 Years</v>
      </c>
    </row>
    <row r="2864" spans="1:16" x14ac:dyDescent="0.35">
      <c r="A2864" t="s">
        <v>37</v>
      </c>
      <c r="B2864">
        <v>2021</v>
      </c>
      <c r="C2864" t="s">
        <v>26</v>
      </c>
      <c r="D2864" t="s">
        <v>23</v>
      </c>
      <c r="E2864" t="s">
        <v>17</v>
      </c>
      <c r="F2864" t="s">
        <v>18</v>
      </c>
      <c r="G2864">
        <v>1.9</v>
      </c>
      <c r="H2864" t="str">
        <f t="shared" si="221"/>
        <v>100k-150k</v>
      </c>
      <c r="I2864" s="1">
        <v>143592</v>
      </c>
      <c r="J2864" s="2">
        <v>107939</v>
      </c>
      <c r="K2864" s="2" t="str">
        <f t="shared" si="225"/>
        <v>ABOVE AVERAGE DEMAND</v>
      </c>
      <c r="L2864" s="1">
        <v>6751</v>
      </c>
      <c r="M2864" t="s">
        <v>19</v>
      </c>
      <c r="N2864" t="str">
        <f t="shared" si="222"/>
        <v>Vehicle is OLD</v>
      </c>
      <c r="O2864">
        <f t="shared" si="223"/>
        <v>3</v>
      </c>
      <c r="P2864" t="str">
        <f t="shared" si="224"/>
        <v>3-5 Years</v>
      </c>
    </row>
    <row r="2865" spans="1:16" x14ac:dyDescent="0.35">
      <c r="A2865" t="s">
        <v>32</v>
      </c>
      <c r="B2865">
        <v>2024</v>
      </c>
      <c r="C2865" t="s">
        <v>11</v>
      </c>
      <c r="D2865" t="s">
        <v>12</v>
      </c>
      <c r="E2865" t="s">
        <v>24</v>
      </c>
      <c r="F2865" t="s">
        <v>18</v>
      </c>
      <c r="G2865">
        <v>4.9000000000000004</v>
      </c>
      <c r="H2865" t="str">
        <f t="shared" si="221"/>
        <v>100k-150k</v>
      </c>
      <c r="I2865" s="1">
        <v>141797</v>
      </c>
      <c r="J2865" s="2">
        <v>62557</v>
      </c>
      <c r="K2865" s="2" t="str">
        <f t="shared" si="225"/>
        <v>HIGH DEMAND</v>
      </c>
      <c r="L2865" s="1">
        <v>7801</v>
      </c>
      <c r="M2865" t="s">
        <v>15</v>
      </c>
      <c r="N2865" t="str">
        <f t="shared" si="222"/>
        <v>Vehicle is still GOOD</v>
      </c>
      <c r="O2865">
        <f t="shared" si="223"/>
        <v>0</v>
      </c>
      <c r="P2865" t="str">
        <f t="shared" si="224"/>
        <v>0-2 Years</v>
      </c>
    </row>
    <row r="2866" spans="1:16" x14ac:dyDescent="0.35">
      <c r="A2866" t="s">
        <v>33</v>
      </c>
      <c r="B2866">
        <v>2018</v>
      </c>
      <c r="C2866" t="s">
        <v>22</v>
      </c>
      <c r="D2866" t="s">
        <v>12</v>
      </c>
      <c r="E2866" t="s">
        <v>28</v>
      </c>
      <c r="F2866" t="s">
        <v>18</v>
      </c>
      <c r="G2866">
        <v>3.1</v>
      </c>
      <c r="H2866" t="str">
        <f t="shared" si="221"/>
        <v>100k-150k</v>
      </c>
      <c r="I2866" s="1">
        <v>114489</v>
      </c>
      <c r="J2866" s="2">
        <v>57971</v>
      </c>
      <c r="K2866" s="2" t="str">
        <f t="shared" si="225"/>
        <v>AVERAGE DEMAND</v>
      </c>
      <c r="L2866" s="1">
        <v>2526</v>
      </c>
      <c r="M2866" t="s">
        <v>19</v>
      </c>
      <c r="N2866" t="str">
        <f t="shared" si="222"/>
        <v>Vehicle is OLD</v>
      </c>
      <c r="O2866">
        <f t="shared" si="223"/>
        <v>6</v>
      </c>
      <c r="P2866" t="str">
        <f t="shared" si="224"/>
        <v>6-10 Years</v>
      </c>
    </row>
    <row r="2867" spans="1:16" x14ac:dyDescent="0.35">
      <c r="A2867" t="s">
        <v>33</v>
      </c>
      <c r="B2867">
        <v>2013</v>
      </c>
      <c r="C2867" t="s">
        <v>21</v>
      </c>
      <c r="D2867" t="s">
        <v>23</v>
      </c>
      <c r="E2867" t="s">
        <v>28</v>
      </c>
      <c r="F2867" t="s">
        <v>18</v>
      </c>
      <c r="G2867">
        <v>4.4000000000000004</v>
      </c>
      <c r="H2867" t="str">
        <f t="shared" si="221"/>
        <v>0-50k</v>
      </c>
      <c r="I2867" s="1">
        <v>33493</v>
      </c>
      <c r="J2867" s="2">
        <v>90741</v>
      </c>
      <c r="K2867" s="2" t="str">
        <f t="shared" si="225"/>
        <v>LOW DEMAND</v>
      </c>
      <c r="L2867" s="1">
        <v>431</v>
      </c>
      <c r="M2867" t="s">
        <v>19</v>
      </c>
      <c r="N2867" t="str">
        <f t="shared" si="222"/>
        <v>Vehicle is OLD</v>
      </c>
      <c r="O2867">
        <f t="shared" si="223"/>
        <v>11</v>
      </c>
      <c r="P2867" t="str">
        <f t="shared" si="224"/>
        <v>10+Years</v>
      </c>
    </row>
    <row r="2868" spans="1:16" x14ac:dyDescent="0.35">
      <c r="A2868" t="s">
        <v>38</v>
      </c>
      <c r="B2868">
        <v>2020</v>
      </c>
      <c r="C2868" t="s">
        <v>29</v>
      </c>
      <c r="D2868" t="s">
        <v>30</v>
      </c>
      <c r="E2868" t="s">
        <v>13</v>
      </c>
      <c r="F2868" t="s">
        <v>18</v>
      </c>
      <c r="G2868">
        <v>4.2</v>
      </c>
      <c r="H2868" t="str">
        <f t="shared" si="221"/>
        <v>100k-150k</v>
      </c>
      <c r="I2868" s="1">
        <v>129653</v>
      </c>
      <c r="J2868" s="2">
        <v>82664</v>
      </c>
      <c r="K2868" s="2" t="str">
        <f t="shared" si="225"/>
        <v>HIGH DEMAND</v>
      </c>
      <c r="L2868" s="1">
        <v>9242</v>
      </c>
      <c r="M2868" t="s">
        <v>15</v>
      </c>
      <c r="N2868" t="str">
        <f t="shared" si="222"/>
        <v>Vehicle is OLD</v>
      </c>
      <c r="O2868">
        <f t="shared" si="223"/>
        <v>4</v>
      </c>
      <c r="P2868" t="str">
        <f t="shared" si="224"/>
        <v>3-5 Years</v>
      </c>
    </row>
    <row r="2869" spans="1:16" x14ac:dyDescent="0.35">
      <c r="A2869" t="s">
        <v>32</v>
      </c>
      <c r="B2869">
        <v>2012</v>
      </c>
      <c r="C2869" t="s">
        <v>22</v>
      </c>
      <c r="D2869" t="s">
        <v>20</v>
      </c>
      <c r="E2869" t="s">
        <v>24</v>
      </c>
      <c r="F2869" t="s">
        <v>18</v>
      </c>
      <c r="G2869">
        <v>4</v>
      </c>
      <c r="H2869" t="str">
        <f t="shared" si="221"/>
        <v>100k-150k</v>
      </c>
      <c r="I2869" s="1">
        <v>130145</v>
      </c>
      <c r="J2869" s="2">
        <v>106045</v>
      </c>
      <c r="K2869" s="2" t="str">
        <f t="shared" si="225"/>
        <v>ABOVE AVERAGE DEMAND</v>
      </c>
      <c r="L2869" s="1">
        <v>6385</v>
      </c>
      <c r="M2869" t="s">
        <v>19</v>
      </c>
      <c r="N2869" t="str">
        <f t="shared" si="222"/>
        <v>Vehicle is OLD</v>
      </c>
      <c r="O2869">
        <f t="shared" si="223"/>
        <v>12</v>
      </c>
      <c r="P2869" t="str">
        <f t="shared" si="224"/>
        <v>10+Years</v>
      </c>
    </row>
    <row r="2870" spans="1:16" x14ac:dyDescent="0.35">
      <c r="A2870" t="s">
        <v>35</v>
      </c>
      <c r="B2870">
        <v>2024</v>
      </c>
      <c r="C2870" t="s">
        <v>16</v>
      </c>
      <c r="D2870" t="s">
        <v>25</v>
      </c>
      <c r="E2870" t="s">
        <v>24</v>
      </c>
      <c r="F2870" t="s">
        <v>18</v>
      </c>
      <c r="G2870">
        <v>4.4000000000000004</v>
      </c>
      <c r="H2870" t="str">
        <f t="shared" si="221"/>
        <v>200k+</v>
      </c>
      <c r="I2870" s="1">
        <v>193591</v>
      </c>
      <c r="J2870" s="2">
        <v>103575</v>
      </c>
      <c r="K2870" s="2" t="str">
        <f t="shared" si="225"/>
        <v>HIGH DEMAND</v>
      </c>
      <c r="L2870" s="1">
        <v>8145</v>
      </c>
      <c r="M2870" t="s">
        <v>15</v>
      </c>
      <c r="N2870" t="str">
        <f t="shared" si="222"/>
        <v>Vehicle is still GOOD</v>
      </c>
      <c r="O2870">
        <f t="shared" si="223"/>
        <v>0</v>
      </c>
      <c r="P2870" t="str">
        <f t="shared" si="224"/>
        <v>0-2 Years</v>
      </c>
    </row>
    <row r="2871" spans="1:16" x14ac:dyDescent="0.35">
      <c r="A2871" t="s">
        <v>34</v>
      </c>
      <c r="B2871">
        <v>2013</v>
      </c>
      <c r="C2871" t="s">
        <v>26</v>
      </c>
      <c r="D2871" t="s">
        <v>25</v>
      </c>
      <c r="E2871" t="s">
        <v>13</v>
      </c>
      <c r="F2871" t="s">
        <v>18</v>
      </c>
      <c r="G2871">
        <v>1.9</v>
      </c>
      <c r="H2871" t="str">
        <f t="shared" si="221"/>
        <v>100k-150k</v>
      </c>
      <c r="I2871" s="1">
        <v>118531</v>
      </c>
      <c r="J2871" s="2">
        <v>108813</v>
      </c>
      <c r="K2871" s="2" t="str">
        <f t="shared" si="225"/>
        <v>HIGH DEMAND</v>
      </c>
      <c r="L2871" s="1">
        <v>7900</v>
      </c>
      <c r="M2871" t="s">
        <v>15</v>
      </c>
      <c r="N2871" t="str">
        <f t="shared" si="222"/>
        <v>Vehicle is OLD</v>
      </c>
      <c r="O2871">
        <f t="shared" si="223"/>
        <v>11</v>
      </c>
      <c r="P2871" t="str">
        <f t="shared" si="224"/>
        <v>10+Years</v>
      </c>
    </row>
    <row r="2872" spans="1:16" x14ac:dyDescent="0.35">
      <c r="A2872" t="s">
        <v>33</v>
      </c>
      <c r="B2872">
        <v>2014</v>
      </c>
      <c r="C2872" t="s">
        <v>11</v>
      </c>
      <c r="D2872" t="s">
        <v>30</v>
      </c>
      <c r="E2872" t="s">
        <v>24</v>
      </c>
      <c r="F2872" t="s">
        <v>14</v>
      </c>
      <c r="G2872">
        <v>3.9</v>
      </c>
      <c r="H2872" t="str">
        <f t="shared" si="221"/>
        <v>0-50k</v>
      </c>
      <c r="I2872" s="1">
        <v>6024</v>
      </c>
      <c r="J2872" s="2">
        <v>86094</v>
      </c>
      <c r="K2872" s="2" t="str">
        <f t="shared" si="225"/>
        <v>LOW DEMAND</v>
      </c>
      <c r="L2872" s="1">
        <v>443</v>
      </c>
      <c r="M2872" t="s">
        <v>19</v>
      </c>
      <c r="N2872" t="str">
        <f t="shared" si="222"/>
        <v>Vehicle is OLD</v>
      </c>
      <c r="O2872">
        <f t="shared" si="223"/>
        <v>10</v>
      </c>
      <c r="P2872" t="str">
        <f t="shared" si="224"/>
        <v>6-10 Years</v>
      </c>
    </row>
    <row r="2873" spans="1:16" x14ac:dyDescent="0.35">
      <c r="A2873" t="s">
        <v>36</v>
      </c>
      <c r="B2873">
        <v>2022</v>
      </c>
      <c r="C2873" t="s">
        <v>21</v>
      </c>
      <c r="D2873" t="s">
        <v>12</v>
      </c>
      <c r="E2873" t="s">
        <v>24</v>
      </c>
      <c r="F2873" t="s">
        <v>18</v>
      </c>
      <c r="G2873">
        <v>2.4</v>
      </c>
      <c r="H2873" t="str">
        <f t="shared" si="221"/>
        <v>50-100k</v>
      </c>
      <c r="I2873" s="1">
        <v>91485</v>
      </c>
      <c r="J2873" s="2">
        <v>50844</v>
      </c>
      <c r="K2873" s="2" t="str">
        <f t="shared" si="225"/>
        <v>ABOVE AVERAGE DEMAND</v>
      </c>
      <c r="L2873" s="1">
        <v>5747</v>
      </c>
      <c r="M2873" t="s">
        <v>19</v>
      </c>
      <c r="N2873" t="str">
        <f t="shared" si="222"/>
        <v>Vehicle is OLD</v>
      </c>
      <c r="O2873">
        <f t="shared" si="223"/>
        <v>2</v>
      </c>
      <c r="P2873" t="str">
        <f t="shared" si="224"/>
        <v>0-2 Years</v>
      </c>
    </row>
    <row r="2874" spans="1:16" x14ac:dyDescent="0.35">
      <c r="A2874" t="s">
        <v>34</v>
      </c>
      <c r="B2874">
        <v>2015</v>
      </c>
      <c r="C2874" t="s">
        <v>16</v>
      </c>
      <c r="D2874" t="s">
        <v>23</v>
      </c>
      <c r="E2874" t="s">
        <v>28</v>
      </c>
      <c r="F2874" t="s">
        <v>18</v>
      </c>
      <c r="G2874">
        <v>4.3</v>
      </c>
      <c r="H2874" t="str">
        <f t="shared" si="221"/>
        <v>200k+</v>
      </c>
      <c r="I2874" s="1">
        <v>165860</v>
      </c>
      <c r="J2874" s="2">
        <v>57955</v>
      </c>
      <c r="K2874" s="2" t="str">
        <f t="shared" si="225"/>
        <v>LOW DEMAND</v>
      </c>
      <c r="L2874" s="1">
        <v>1217</v>
      </c>
      <c r="M2874" t="s">
        <v>19</v>
      </c>
      <c r="N2874" t="str">
        <f t="shared" si="222"/>
        <v>Vehicle is OLD</v>
      </c>
      <c r="O2874">
        <f t="shared" si="223"/>
        <v>9</v>
      </c>
      <c r="P2874" t="str">
        <f t="shared" si="224"/>
        <v>6-10 Years</v>
      </c>
    </row>
    <row r="2875" spans="1:16" x14ac:dyDescent="0.35">
      <c r="A2875" t="s">
        <v>40</v>
      </c>
      <c r="B2875">
        <v>2012</v>
      </c>
      <c r="C2875" t="s">
        <v>11</v>
      </c>
      <c r="D2875" t="s">
        <v>30</v>
      </c>
      <c r="E2875" t="s">
        <v>28</v>
      </c>
      <c r="F2875" t="s">
        <v>18</v>
      </c>
      <c r="G2875">
        <v>4.8</v>
      </c>
      <c r="H2875" t="str">
        <f t="shared" si="221"/>
        <v>0-50k</v>
      </c>
      <c r="I2875" s="1">
        <v>49021</v>
      </c>
      <c r="J2875" s="2">
        <v>76862</v>
      </c>
      <c r="K2875" s="2" t="str">
        <f t="shared" si="225"/>
        <v>AVERAGE DEMAND</v>
      </c>
      <c r="L2875" s="1">
        <v>3005</v>
      </c>
      <c r="M2875" t="s">
        <v>19</v>
      </c>
      <c r="N2875" t="str">
        <f t="shared" si="222"/>
        <v>Vehicle is OLD</v>
      </c>
      <c r="O2875">
        <f t="shared" si="223"/>
        <v>12</v>
      </c>
      <c r="P2875" t="str">
        <f t="shared" si="224"/>
        <v>10+Years</v>
      </c>
    </row>
    <row r="2876" spans="1:16" x14ac:dyDescent="0.35">
      <c r="A2876" t="s">
        <v>39</v>
      </c>
      <c r="B2876">
        <v>2011</v>
      </c>
      <c r="C2876" t="s">
        <v>29</v>
      </c>
      <c r="D2876" t="s">
        <v>23</v>
      </c>
      <c r="E2876" t="s">
        <v>17</v>
      </c>
      <c r="F2876" t="s">
        <v>18</v>
      </c>
      <c r="G2876">
        <v>4.7</v>
      </c>
      <c r="H2876" t="str">
        <f t="shared" si="221"/>
        <v>200k+</v>
      </c>
      <c r="I2876" s="1">
        <v>164498</v>
      </c>
      <c r="J2876" s="2">
        <v>110188</v>
      </c>
      <c r="K2876" s="2" t="str">
        <f t="shared" si="225"/>
        <v>LOW DEMAND</v>
      </c>
      <c r="L2876" s="1">
        <v>1401</v>
      </c>
      <c r="M2876" t="s">
        <v>19</v>
      </c>
      <c r="N2876" t="str">
        <f t="shared" si="222"/>
        <v>Vehicle is OLD</v>
      </c>
      <c r="O2876">
        <f t="shared" si="223"/>
        <v>13</v>
      </c>
      <c r="P2876" t="str">
        <f t="shared" si="224"/>
        <v>10+Years</v>
      </c>
    </row>
    <row r="2877" spans="1:16" x14ac:dyDescent="0.35">
      <c r="A2877" t="s">
        <v>33</v>
      </c>
      <c r="B2877">
        <v>2023</v>
      </c>
      <c r="C2877" t="s">
        <v>26</v>
      </c>
      <c r="D2877" t="s">
        <v>20</v>
      </c>
      <c r="E2877" t="s">
        <v>28</v>
      </c>
      <c r="F2877" t="s">
        <v>18</v>
      </c>
      <c r="G2877">
        <v>1.9</v>
      </c>
      <c r="H2877" t="str">
        <f t="shared" si="221"/>
        <v>200k+</v>
      </c>
      <c r="I2877" s="1">
        <v>194110</v>
      </c>
      <c r="J2877" s="2">
        <v>34369</v>
      </c>
      <c r="K2877" s="2" t="str">
        <f t="shared" si="225"/>
        <v>ABOVE AVERAGE DEMAND</v>
      </c>
      <c r="L2877" s="1">
        <v>5652</v>
      </c>
      <c r="M2877" t="s">
        <v>19</v>
      </c>
      <c r="N2877" t="str">
        <f t="shared" si="222"/>
        <v>Vehicle is OLD</v>
      </c>
      <c r="O2877">
        <f t="shared" si="223"/>
        <v>1</v>
      </c>
      <c r="P2877" t="str">
        <f t="shared" si="224"/>
        <v>0-2 Years</v>
      </c>
    </row>
    <row r="2878" spans="1:16" x14ac:dyDescent="0.35">
      <c r="A2878" t="s">
        <v>38</v>
      </c>
      <c r="B2878">
        <v>2022</v>
      </c>
      <c r="C2878" t="s">
        <v>11</v>
      </c>
      <c r="D2878" t="s">
        <v>20</v>
      </c>
      <c r="E2878" t="s">
        <v>13</v>
      </c>
      <c r="F2878" t="s">
        <v>14</v>
      </c>
      <c r="G2878">
        <v>2.8</v>
      </c>
      <c r="H2878" t="str">
        <f t="shared" si="221"/>
        <v>50-100k</v>
      </c>
      <c r="I2878" s="1">
        <v>81595</v>
      </c>
      <c r="J2878" s="2">
        <v>38725</v>
      </c>
      <c r="K2878" s="2" t="str">
        <f t="shared" si="225"/>
        <v>AVERAGE DEMAND</v>
      </c>
      <c r="L2878" s="1">
        <v>4443</v>
      </c>
      <c r="M2878" t="s">
        <v>19</v>
      </c>
      <c r="N2878" t="str">
        <f t="shared" si="222"/>
        <v>Vehicle is OLD</v>
      </c>
      <c r="O2878">
        <f t="shared" si="223"/>
        <v>2</v>
      </c>
      <c r="P2878" t="str">
        <f t="shared" si="224"/>
        <v>0-2 Years</v>
      </c>
    </row>
    <row r="2879" spans="1:16" x14ac:dyDescent="0.35">
      <c r="A2879" t="s">
        <v>36</v>
      </c>
      <c r="B2879">
        <v>2013</v>
      </c>
      <c r="C2879" t="s">
        <v>16</v>
      </c>
      <c r="D2879" t="s">
        <v>12</v>
      </c>
      <c r="E2879" t="s">
        <v>13</v>
      </c>
      <c r="F2879" t="s">
        <v>18</v>
      </c>
      <c r="G2879">
        <v>2.8</v>
      </c>
      <c r="H2879" t="str">
        <f t="shared" si="221"/>
        <v>50-100k</v>
      </c>
      <c r="I2879" s="1">
        <v>73138</v>
      </c>
      <c r="J2879" s="2">
        <v>87667</v>
      </c>
      <c r="K2879" s="2" t="str">
        <f t="shared" si="225"/>
        <v>ABOVE AVERAGE DEMAND</v>
      </c>
      <c r="L2879" s="1">
        <v>6320</v>
      </c>
      <c r="M2879" t="s">
        <v>19</v>
      </c>
      <c r="N2879" t="str">
        <f t="shared" si="222"/>
        <v>Vehicle is OLD</v>
      </c>
      <c r="O2879">
        <f t="shared" si="223"/>
        <v>11</v>
      </c>
      <c r="P2879" t="str">
        <f t="shared" si="224"/>
        <v>10+Years</v>
      </c>
    </row>
    <row r="2880" spans="1:16" x14ac:dyDescent="0.35">
      <c r="A2880" t="s">
        <v>36</v>
      </c>
      <c r="B2880">
        <v>2014</v>
      </c>
      <c r="C2880" t="s">
        <v>22</v>
      </c>
      <c r="D2880" t="s">
        <v>25</v>
      </c>
      <c r="E2880" t="s">
        <v>24</v>
      </c>
      <c r="F2880" t="s">
        <v>14</v>
      </c>
      <c r="G2880">
        <v>1.9</v>
      </c>
      <c r="H2880" t="str">
        <f t="shared" si="221"/>
        <v>0-50k</v>
      </c>
      <c r="I2880" s="1">
        <v>46408</v>
      </c>
      <c r="J2880" s="2">
        <v>75016</v>
      </c>
      <c r="K2880" s="2" t="str">
        <f t="shared" si="225"/>
        <v>LOW DEMAND</v>
      </c>
      <c r="L2880" s="1">
        <v>1484</v>
      </c>
      <c r="M2880" t="s">
        <v>19</v>
      </c>
      <c r="N2880" t="str">
        <f t="shared" si="222"/>
        <v>Vehicle is OLD</v>
      </c>
      <c r="O2880">
        <f t="shared" si="223"/>
        <v>10</v>
      </c>
      <c r="P2880" t="str">
        <f t="shared" si="224"/>
        <v>6-10 Years</v>
      </c>
    </row>
    <row r="2881" spans="1:16" x14ac:dyDescent="0.35">
      <c r="A2881" t="s">
        <v>31</v>
      </c>
      <c r="B2881">
        <v>2013</v>
      </c>
      <c r="C2881" t="s">
        <v>21</v>
      </c>
      <c r="D2881" t="s">
        <v>12</v>
      </c>
      <c r="E2881" t="s">
        <v>24</v>
      </c>
      <c r="F2881" t="s">
        <v>14</v>
      </c>
      <c r="G2881">
        <v>1.8</v>
      </c>
      <c r="H2881" t="str">
        <f t="shared" si="221"/>
        <v>200k+</v>
      </c>
      <c r="I2881" s="1">
        <v>186767</v>
      </c>
      <c r="J2881" s="2">
        <v>98618</v>
      </c>
      <c r="K2881" s="2" t="str">
        <f t="shared" si="225"/>
        <v>HIGH DEMAND</v>
      </c>
      <c r="L2881" s="1">
        <v>9725</v>
      </c>
      <c r="M2881" t="s">
        <v>15</v>
      </c>
      <c r="N2881" t="str">
        <f t="shared" si="222"/>
        <v>Vehicle is OLD</v>
      </c>
      <c r="O2881">
        <f t="shared" si="223"/>
        <v>11</v>
      </c>
      <c r="P2881" t="str">
        <f t="shared" si="224"/>
        <v>10+Years</v>
      </c>
    </row>
    <row r="2882" spans="1:16" x14ac:dyDescent="0.35">
      <c r="A2882" t="s">
        <v>33</v>
      </c>
      <c r="B2882">
        <v>2023</v>
      </c>
      <c r="C2882" t="s">
        <v>22</v>
      </c>
      <c r="D2882" t="s">
        <v>12</v>
      </c>
      <c r="E2882" t="s">
        <v>24</v>
      </c>
      <c r="F2882" t="s">
        <v>14</v>
      </c>
      <c r="G2882">
        <v>2.8</v>
      </c>
      <c r="H2882" t="str">
        <f t="shared" si="221"/>
        <v>50-100k</v>
      </c>
      <c r="I2882" s="1">
        <v>85150</v>
      </c>
      <c r="J2882" s="2">
        <v>45976</v>
      </c>
      <c r="K2882" s="2" t="str">
        <f t="shared" si="225"/>
        <v>AVERAGE DEMAND</v>
      </c>
      <c r="L2882" s="1">
        <v>3282</v>
      </c>
      <c r="M2882" t="s">
        <v>19</v>
      </c>
      <c r="N2882" t="str">
        <f t="shared" si="222"/>
        <v>Vehicle is OLD</v>
      </c>
      <c r="O2882">
        <f t="shared" si="223"/>
        <v>1</v>
      </c>
      <c r="P2882" t="str">
        <f t="shared" si="224"/>
        <v>0-2 Years</v>
      </c>
    </row>
    <row r="2883" spans="1:16" x14ac:dyDescent="0.35">
      <c r="A2883" t="s">
        <v>37</v>
      </c>
      <c r="B2883">
        <v>2020</v>
      </c>
      <c r="C2883" t="s">
        <v>22</v>
      </c>
      <c r="D2883" t="s">
        <v>27</v>
      </c>
      <c r="E2883" t="s">
        <v>24</v>
      </c>
      <c r="F2883" t="s">
        <v>18</v>
      </c>
      <c r="G2883">
        <v>5</v>
      </c>
      <c r="H2883" t="str">
        <f t="shared" ref="H2883:H2946" si="226">IF(I2883&lt;50000,"0-50k", IF(I2883&lt;100000,"50-100k",IF(I2883&lt;150000,"100k-150k",IF(I2883&lt;=200000,"200k+"))))</f>
        <v>200k+</v>
      </c>
      <c r="I2883" s="1">
        <v>162133</v>
      </c>
      <c r="J2883" s="2">
        <v>88111</v>
      </c>
      <c r="K2883" s="2" t="str">
        <f t="shared" si="225"/>
        <v>LOW DEMAND</v>
      </c>
      <c r="L2883" s="1">
        <v>146</v>
      </c>
      <c r="M2883" t="s">
        <v>19</v>
      </c>
      <c r="N2883" t="str">
        <f t="shared" ref="N2883:N2946" si="227">IF(B2883&lt;2024,"Vehicle is OLD", "Vehicle is still GOOD")</f>
        <v>Vehicle is OLD</v>
      </c>
      <c r="O2883">
        <f t="shared" ref="O2883:O2946" si="228">2024-B2883</f>
        <v>4</v>
      </c>
      <c r="P2883" t="str">
        <f t="shared" ref="P2883:P2946" si="229">IF(O2883&lt;=2,"0-2 Years",IF(O2883&lt;=5,"3-5 Years",IF(O2883&lt;=10,"6-10 Years","10+Years")))</f>
        <v>3-5 Years</v>
      </c>
    </row>
    <row r="2884" spans="1:16" x14ac:dyDescent="0.35">
      <c r="A2884" t="s">
        <v>31</v>
      </c>
      <c r="B2884">
        <v>2022</v>
      </c>
      <c r="C2884" t="s">
        <v>11</v>
      </c>
      <c r="D2884" t="s">
        <v>23</v>
      </c>
      <c r="E2884" t="s">
        <v>28</v>
      </c>
      <c r="F2884" t="s">
        <v>14</v>
      </c>
      <c r="G2884">
        <v>3.5</v>
      </c>
      <c r="H2884" t="str">
        <f t="shared" si="226"/>
        <v>0-50k</v>
      </c>
      <c r="I2884" s="1">
        <v>24992</v>
      </c>
      <c r="J2884" s="2">
        <v>76343</v>
      </c>
      <c r="K2884" s="2" t="str">
        <f t="shared" si="225"/>
        <v>AVERAGE DEMAND</v>
      </c>
      <c r="L2884" s="1">
        <v>4288</v>
      </c>
      <c r="M2884" t="s">
        <v>19</v>
      </c>
      <c r="N2884" t="str">
        <f t="shared" si="227"/>
        <v>Vehicle is OLD</v>
      </c>
      <c r="O2884">
        <f t="shared" si="228"/>
        <v>2</v>
      </c>
      <c r="P2884" t="str">
        <f t="shared" si="229"/>
        <v>0-2 Years</v>
      </c>
    </row>
    <row r="2885" spans="1:16" x14ac:dyDescent="0.35">
      <c r="A2885" t="s">
        <v>34</v>
      </c>
      <c r="B2885">
        <v>2024</v>
      </c>
      <c r="C2885" t="s">
        <v>26</v>
      </c>
      <c r="D2885" t="s">
        <v>25</v>
      </c>
      <c r="E2885" t="s">
        <v>24</v>
      </c>
      <c r="F2885" t="s">
        <v>18</v>
      </c>
      <c r="G2885">
        <v>3.7</v>
      </c>
      <c r="H2885" t="str">
        <f t="shared" si="226"/>
        <v>200k+</v>
      </c>
      <c r="I2885" s="1">
        <v>175655</v>
      </c>
      <c r="J2885" s="2">
        <v>37809</v>
      </c>
      <c r="K2885" s="2" t="str">
        <f t="shared" ref="K2885:K2948" si="230">IF(L2885&lt;=2000,"LOW DEMAND",IF(L2885&lt;=5000,"AVERAGE DEMAND",IF(L2885&lt;=7000,"ABOVE AVERAGE DEMAND",IF(L2885&lt;=10000,"HIGH DEMAND"))))</f>
        <v>HIGH DEMAND</v>
      </c>
      <c r="L2885" s="1">
        <v>7933</v>
      </c>
      <c r="M2885" t="s">
        <v>15</v>
      </c>
      <c r="N2885" t="str">
        <f t="shared" si="227"/>
        <v>Vehicle is still GOOD</v>
      </c>
      <c r="O2885">
        <f t="shared" si="228"/>
        <v>0</v>
      </c>
      <c r="P2885" t="str">
        <f t="shared" si="229"/>
        <v>0-2 Years</v>
      </c>
    </row>
    <row r="2886" spans="1:16" x14ac:dyDescent="0.35">
      <c r="A2886" t="s">
        <v>34</v>
      </c>
      <c r="B2886">
        <v>2021</v>
      </c>
      <c r="C2886" t="s">
        <v>26</v>
      </c>
      <c r="D2886" t="s">
        <v>27</v>
      </c>
      <c r="E2886" t="s">
        <v>17</v>
      </c>
      <c r="F2886" t="s">
        <v>18</v>
      </c>
      <c r="G2886">
        <v>3.1</v>
      </c>
      <c r="H2886" t="str">
        <f t="shared" si="226"/>
        <v>100k-150k</v>
      </c>
      <c r="I2886" s="1">
        <v>101360</v>
      </c>
      <c r="J2886" s="2">
        <v>74896</v>
      </c>
      <c r="K2886" s="2" t="str">
        <f t="shared" si="230"/>
        <v>ABOVE AVERAGE DEMAND</v>
      </c>
      <c r="L2886" s="1">
        <v>5841</v>
      </c>
      <c r="M2886" t="s">
        <v>19</v>
      </c>
      <c r="N2886" t="str">
        <f t="shared" si="227"/>
        <v>Vehicle is OLD</v>
      </c>
      <c r="O2886">
        <f t="shared" si="228"/>
        <v>3</v>
      </c>
      <c r="P2886" t="str">
        <f t="shared" si="229"/>
        <v>3-5 Years</v>
      </c>
    </row>
    <row r="2887" spans="1:16" x14ac:dyDescent="0.35">
      <c r="A2887" t="s">
        <v>35</v>
      </c>
      <c r="B2887">
        <v>2012</v>
      </c>
      <c r="C2887" t="s">
        <v>29</v>
      </c>
      <c r="D2887" t="s">
        <v>20</v>
      </c>
      <c r="E2887" t="s">
        <v>13</v>
      </c>
      <c r="F2887" t="s">
        <v>18</v>
      </c>
      <c r="G2887">
        <v>3.8</v>
      </c>
      <c r="H2887" t="str">
        <f t="shared" si="226"/>
        <v>100k-150k</v>
      </c>
      <c r="I2887" s="1">
        <v>105146</v>
      </c>
      <c r="J2887" s="2">
        <v>108175</v>
      </c>
      <c r="K2887" s="2" t="str">
        <f t="shared" si="230"/>
        <v>AVERAGE DEMAND</v>
      </c>
      <c r="L2887" s="1">
        <v>3204</v>
      </c>
      <c r="M2887" t="s">
        <v>19</v>
      </c>
      <c r="N2887" t="str">
        <f t="shared" si="227"/>
        <v>Vehicle is OLD</v>
      </c>
      <c r="O2887">
        <f t="shared" si="228"/>
        <v>12</v>
      </c>
      <c r="P2887" t="str">
        <f t="shared" si="229"/>
        <v>10+Years</v>
      </c>
    </row>
    <row r="2888" spans="1:16" x14ac:dyDescent="0.35">
      <c r="A2888" t="s">
        <v>36</v>
      </c>
      <c r="B2888">
        <v>2017</v>
      </c>
      <c r="C2888" t="s">
        <v>11</v>
      </c>
      <c r="D2888" t="s">
        <v>23</v>
      </c>
      <c r="E2888" t="s">
        <v>24</v>
      </c>
      <c r="F2888" t="s">
        <v>18</v>
      </c>
      <c r="G2888">
        <v>4.8</v>
      </c>
      <c r="H2888" t="str">
        <f t="shared" si="226"/>
        <v>0-50k</v>
      </c>
      <c r="I2888" s="1">
        <v>22238</v>
      </c>
      <c r="J2888" s="2">
        <v>101166</v>
      </c>
      <c r="K2888" s="2" t="str">
        <f t="shared" si="230"/>
        <v>HIGH DEMAND</v>
      </c>
      <c r="L2888" s="1">
        <v>7131</v>
      </c>
      <c r="M2888" t="s">
        <v>15</v>
      </c>
      <c r="N2888" t="str">
        <f t="shared" si="227"/>
        <v>Vehicle is OLD</v>
      </c>
      <c r="O2888">
        <f t="shared" si="228"/>
        <v>7</v>
      </c>
      <c r="P2888" t="str">
        <f t="shared" si="229"/>
        <v>6-10 Years</v>
      </c>
    </row>
    <row r="2889" spans="1:16" x14ac:dyDescent="0.35">
      <c r="A2889" t="s">
        <v>34</v>
      </c>
      <c r="B2889">
        <v>2019</v>
      </c>
      <c r="C2889" t="s">
        <v>21</v>
      </c>
      <c r="D2889" t="s">
        <v>12</v>
      </c>
      <c r="E2889" t="s">
        <v>13</v>
      </c>
      <c r="F2889" t="s">
        <v>18</v>
      </c>
      <c r="G2889">
        <v>3.6</v>
      </c>
      <c r="H2889" t="str">
        <f t="shared" si="226"/>
        <v>200k+</v>
      </c>
      <c r="I2889" s="1">
        <v>153426</v>
      </c>
      <c r="J2889" s="2">
        <v>77919</v>
      </c>
      <c r="K2889" s="2" t="str">
        <f t="shared" si="230"/>
        <v>HIGH DEMAND</v>
      </c>
      <c r="L2889" s="1">
        <v>7349</v>
      </c>
      <c r="M2889" t="s">
        <v>15</v>
      </c>
      <c r="N2889" t="str">
        <f t="shared" si="227"/>
        <v>Vehicle is OLD</v>
      </c>
      <c r="O2889">
        <f t="shared" si="228"/>
        <v>5</v>
      </c>
      <c r="P2889" t="str">
        <f t="shared" si="229"/>
        <v>3-5 Years</v>
      </c>
    </row>
    <row r="2890" spans="1:16" x14ac:dyDescent="0.35">
      <c r="A2890" t="s">
        <v>31</v>
      </c>
      <c r="B2890">
        <v>2013</v>
      </c>
      <c r="C2890" t="s">
        <v>11</v>
      </c>
      <c r="D2890" t="s">
        <v>27</v>
      </c>
      <c r="E2890" t="s">
        <v>13</v>
      </c>
      <c r="F2890" t="s">
        <v>18</v>
      </c>
      <c r="G2890">
        <v>1.7</v>
      </c>
      <c r="H2890" t="str">
        <f t="shared" si="226"/>
        <v>0-50k</v>
      </c>
      <c r="I2890" s="1">
        <v>16773</v>
      </c>
      <c r="J2890" s="2">
        <v>33812</v>
      </c>
      <c r="K2890" s="2" t="str">
        <f t="shared" si="230"/>
        <v>AVERAGE DEMAND</v>
      </c>
      <c r="L2890" s="1">
        <v>2905</v>
      </c>
      <c r="M2890" t="s">
        <v>19</v>
      </c>
      <c r="N2890" t="str">
        <f t="shared" si="227"/>
        <v>Vehicle is OLD</v>
      </c>
      <c r="O2890">
        <f t="shared" si="228"/>
        <v>11</v>
      </c>
      <c r="P2890" t="str">
        <f t="shared" si="229"/>
        <v>10+Years</v>
      </c>
    </row>
    <row r="2891" spans="1:16" x14ac:dyDescent="0.35">
      <c r="A2891" t="s">
        <v>40</v>
      </c>
      <c r="B2891">
        <v>2023</v>
      </c>
      <c r="C2891" t="s">
        <v>29</v>
      </c>
      <c r="D2891" t="s">
        <v>30</v>
      </c>
      <c r="E2891" t="s">
        <v>24</v>
      </c>
      <c r="F2891" t="s">
        <v>14</v>
      </c>
      <c r="G2891">
        <v>3.2</v>
      </c>
      <c r="H2891" t="str">
        <f t="shared" si="226"/>
        <v>0-50k</v>
      </c>
      <c r="I2891" s="1">
        <v>22957</v>
      </c>
      <c r="J2891" s="2">
        <v>68083</v>
      </c>
      <c r="K2891" s="2" t="str">
        <f t="shared" si="230"/>
        <v>AVERAGE DEMAND</v>
      </c>
      <c r="L2891" s="1">
        <v>3446</v>
      </c>
      <c r="M2891" t="s">
        <v>19</v>
      </c>
      <c r="N2891" t="str">
        <f t="shared" si="227"/>
        <v>Vehicle is OLD</v>
      </c>
      <c r="O2891">
        <f t="shared" si="228"/>
        <v>1</v>
      </c>
      <c r="P2891" t="str">
        <f t="shared" si="229"/>
        <v>0-2 Years</v>
      </c>
    </row>
    <row r="2892" spans="1:16" x14ac:dyDescent="0.35">
      <c r="A2892" t="s">
        <v>33</v>
      </c>
      <c r="B2892">
        <v>2011</v>
      </c>
      <c r="C2892" t="s">
        <v>16</v>
      </c>
      <c r="D2892" t="s">
        <v>30</v>
      </c>
      <c r="E2892" t="s">
        <v>24</v>
      </c>
      <c r="F2892" t="s">
        <v>14</v>
      </c>
      <c r="G2892">
        <v>5</v>
      </c>
      <c r="H2892" t="str">
        <f t="shared" si="226"/>
        <v>200k+</v>
      </c>
      <c r="I2892" s="1">
        <v>199463</v>
      </c>
      <c r="J2892" s="2">
        <v>79415</v>
      </c>
      <c r="K2892" s="2" t="str">
        <f t="shared" si="230"/>
        <v>AVERAGE DEMAND</v>
      </c>
      <c r="L2892" s="1">
        <v>2679</v>
      </c>
      <c r="M2892" t="s">
        <v>19</v>
      </c>
      <c r="N2892" t="str">
        <f t="shared" si="227"/>
        <v>Vehicle is OLD</v>
      </c>
      <c r="O2892">
        <f t="shared" si="228"/>
        <v>13</v>
      </c>
      <c r="P2892" t="str">
        <f t="shared" si="229"/>
        <v>10+Years</v>
      </c>
    </row>
    <row r="2893" spans="1:16" x14ac:dyDescent="0.35">
      <c r="A2893" t="s">
        <v>40</v>
      </c>
      <c r="B2893">
        <v>2011</v>
      </c>
      <c r="C2893" t="s">
        <v>22</v>
      </c>
      <c r="D2893" t="s">
        <v>20</v>
      </c>
      <c r="E2893" t="s">
        <v>13</v>
      </c>
      <c r="F2893" t="s">
        <v>18</v>
      </c>
      <c r="G2893">
        <v>2.9</v>
      </c>
      <c r="H2893" t="str">
        <f t="shared" si="226"/>
        <v>200k+</v>
      </c>
      <c r="I2893" s="1">
        <v>154366</v>
      </c>
      <c r="J2893" s="2">
        <v>88919</v>
      </c>
      <c r="K2893" s="2" t="str">
        <f t="shared" si="230"/>
        <v>HIGH DEMAND</v>
      </c>
      <c r="L2893" s="1">
        <v>7223</v>
      </c>
      <c r="M2893" t="s">
        <v>15</v>
      </c>
      <c r="N2893" t="str">
        <f t="shared" si="227"/>
        <v>Vehicle is OLD</v>
      </c>
      <c r="O2893">
        <f t="shared" si="228"/>
        <v>13</v>
      </c>
      <c r="P2893" t="str">
        <f t="shared" si="229"/>
        <v>10+Years</v>
      </c>
    </row>
    <row r="2894" spans="1:16" x14ac:dyDescent="0.35">
      <c r="A2894" t="s">
        <v>36</v>
      </c>
      <c r="B2894">
        <v>2010</v>
      </c>
      <c r="C2894" t="s">
        <v>11</v>
      </c>
      <c r="D2894" t="s">
        <v>30</v>
      </c>
      <c r="E2894" t="s">
        <v>17</v>
      </c>
      <c r="F2894" t="s">
        <v>18</v>
      </c>
      <c r="G2894">
        <v>3.6</v>
      </c>
      <c r="H2894" t="str">
        <f t="shared" si="226"/>
        <v>50-100k</v>
      </c>
      <c r="I2894" s="1">
        <v>85162</v>
      </c>
      <c r="J2894" s="2">
        <v>100682</v>
      </c>
      <c r="K2894" s="2" t="str">
        <f t="shared" si="230"/>
        <v>LOW DEMAND</v>
      </c>
      <c r="L2894" s="1">
        <v>872</v>
      </c>
      <c r="M2894" t="s">
        <v>19</v>
      </c>
      <c r="N2894" t="str">
        <f t="shared" si="227"/>
        <v>Vehicle is OLD</v>
      </c>
      <c r="O2894">
        <f t="shared" si="228"/>
        <v>14</v>
      </c>
      <c r="P2894" t="str">
        <f t="shared" si="229"/>
        <v>10+Years</v>
      </c>
    </row>
    <row r="2895" spans="1:16" x14ac:dyDescent="0.35">
      <c r="A2895" t="s">
        <v>36</v>
      </c>
      <c r="B2895">
        <v>2022</v>
      </c>
      <c r="C2895" t="s">
        <v>21</v>
      </c>
      <c r="D2895" t="s">
        <v>27</v>
      </c>
      <c r="E2895" t="s">
        <v>24</v>
      </c>
      <c r="F2895" t="s">
        <v>14</v>
      </c>
      <c r="G2895">
        <v>1.9</v>
      </c>
      <c r="H2895" t="str">
        <f t="shared" si="226"/>
        <v>200k+</v>
      </c>
      <c r="I2895" s="1">
        <v>156525</v>
      </c>
      <c r="J2895" s="2">
        <v>100888</v>
      </c>
      <c r="K2895" s="2" t="str">
        <f t="shared" si="230"/>
        <v>ABOVE AVERAGE DEMAND</v>
      </c>
      <c r="L2895" s="1">
        <v>6307</v>
      </c>
      <c r="M2895" t="s">
        <v>19</v>
      </c>
      <c r="N2895" t="str">
        <f t="shared" si="227"/>
        <v>Vehicle is OLD</v>
      </c>
      <c r="O2895">
        <f t="shared" si="228"/>
        <v>2</v>
      </c>
      <c r="P2895" t="str">
        <f t="shared" si="229"/>
        <v>0-2 Years</v>
      </c>
    </row>
    <row r="2896" spans="1:16" x14ac:dyDescent="0.35">
      <c r="A2896" t="s">
        <v>36</v>
      </c>
      <c r="B2896">
        <v>2013</v>
      </c>
      <c r="C2896" t="s">
        <v>29</v>
      </c>
      <c r="D2896" t="s">
        <v>30</v>
      </c>
      <c r="E2896" t="s">
        <v>24</v>
      </c>
      <c r="F2896" t="s">
        <v>18</v>
      </c>
      <c r="G2896">
        <v>2</v>
      </c>
      <c r="H2896" t="str">
        <f t="shared" si="226"/>
        <v>50-100k</v>
      </c>
      <c r="I2896" s="1">
        <v>68553</v>
      </c>
      <c r="J2896" s="2">
        <v>50428</v>
      </c>
      <c r="K2896" s="2" t="str">
        <f t="shared" si="230"/>
        <v>HIGH DEMAND</v>
      </c>
      <c r="L2896" s="1">
        <v>9427</v>
      </c>
      <c r="M2896" t="s">
        <v>15</v>
      </c>
      <c r="N2896" t="str">
        <f t="shared" si="227"/>
        <v>Vehicle is OLD</v>
      </c>
      <c r="O2896">
        <f t="shared" si="228"/>
        <v>11</v>
      </c>
      <c r="P2896" t="str">
        <f t="shared" si="229"/>
        <v>10+Years</v>
      </c>
    </row>
    <row r="2897" spans="1:16" x14ac:dyDescent="0.35">
      <c r="A2897" t="s">
        <v>34</v>
      </c>
      <c r="B2897">
        <v>2019</v>
      </c>
      <c r="C2897" t="s">
        <v>26</v>
      </c>
      <c r="D2897" t="s">
        <v>20</v>
      </c>
      <c r="E2897" t="s">
        <v>28</v>
      </c>
      <c r="F2897" t="s">
        <v>18</v>
      </c>
      <c r="G2897">
        <v>4.5999999999999996</v>
      </c>
      <c r="H2897" t="str">
        <f t="shared" si="226"/>
        <v>0-50k</v>
      </c>
      <c r="I2897" s="1">
        <v>11760</v>
      </c>
      <c r="J2897" s="2">
        <v>75395</v>
      </c>
      <c r="K2897" s="2" t="str">
        <f t="shared" si="230"/>
        <v>AVERAGE DEMAND</v>
      </c>
      <c r="L2897" s="1">
        <v>3673</v>
      </c>
      <c r="M2897" t="s">
        <v>19</v>
      </c>
      <c r="N2897" t="str">
        <f t="shared" si="227"/>
        <v>Vehicle is OLD</v>
      </c>
      <c r="O2897">
        <f t="shared" si="228"/>
        <v>5</v>
      </c>
      <c r="P2897" t="str">
        <f t="shared" si="229"/>
        <v>3-5 Years</v>
      </c>
    </row>
    <row r="2898" spans="1:16" x14ac:dyDescent="0.35">
      <c r="A2898" t="s">
        <v>35</v>
      </c>
      <c r="B2898">
        <v>2018</v>
      </c>
      <c r="C2898" t="s">
        <v>16</v>
      </c>
      <c r="D2898" t="s">
        <v>30</v>
      </c>
      <c r="E2898" t="s">
        <v>17</v>
      </c>
      <c r="F2898" t="s">
        <v>14</v>
      </c>
      <c r="G2898">
        <v>2.6</v>
      </c>
      <c r="H2898" t="str">
        <f t="shared" si="226"/>
        <v>200k+</v>
      </c>
      <c r="I2898" s="1">
        <v>188939</v>
      </c>
      <c r="J2898" s="2">
        <v>111079</v>
      </c>
      <c r="K2898" s="2" t="str">
        <f t="shared" si="230"/>
        <v>HIGH DEMAND</v>
      </c>
      <c r="L2898" s="1">
        <v>9734</v>
      </c>
      <c r="M2898" t="s">
        <v>15</v>
      </c>
      <c r="N2898" t="str">
        <f t="shared" si="227"/>
        <v>Vehicle is OLD</v>
      </c>
      <c r="O2898">
        <f t="shared" si="228"/>
        <v>6</v>
      </c>
      <c r="P2898" t="str">
        <f t="shared" si="229"/>
        <v>6-10 Years</v>
      </c>
    </row>
    <row r="2899" spans="1:16" x14ac:dyDescent="0.35">
      <c r="A2899" t="s">
        <v>35</v>
      </c>
      <c r="B2899">
        <v>2023</v>
      </c>
      <c r="C2899" t="s">
        <v>16</v>
      </c>
      <c r="D2899" t="s">
        <v>12</v>
      </c>
      <c r="E2899" t="s">
        <v>24</v>
      </c>
      <c r="F2899" t="s">
        <v>14</v>
      </c>
      <c r="G2899">
        <v>2.6</v>
      </c>
      <c r="H2899" t="str">
        <f t="shared" si="226"/>
        <v>50-100k</v>
      </c>
      <c r="I2899" s="1">
        <v>79193</v>
      </c>
      <c r="J2899" s="2">
        <v>77701</v>
      </c>
      <c r="K2899" s="2" t="str">
        <f t="shared" si="230"/>
        <v>LOW DEMAND</v>
      </c>
      <c r="L2899" s="1">
        <v>1225</v>
      </c>
      <c r="M2899" t="s">
        <v>19</v>
      </c>
      <c r="N2899" t="str">
        <f t="shared" si="227"/>
        <v>Vehicle is OLD</v>
      </c>
      <c r="O2899">
        <f t="shared" si="228"/>
        <v>1</v>
      </c>
      <c r="P2899" t="str">
        <f t="shared" si="229"/>
        <v>0-2 Years</v>
      </c>
    </row>
    <row r="2900" spans="1:16" x14ac:dyDescent="0.35">
      <c r="A2900" t="s">
        <v>40</v>
      </c>
      <c r="B2900">
        <v>2020</v>
      </c>
      <c r="C2900" t="s">
        <v>11</v>
      </c>
      <c r="D2900" t="s">
        <v>25</v>
      </c>
      <c r="E2900" t="s">
        <v>28</v>
      </c>
      <c r="F2900" t="s">
        <v>18</v>
      </c>
      <c r="G2900">
        <v>2.9</v>
      </c>
      <c r="H2900" t="str">
        <f t="shared" si="226"/>
        <v>0-50k</v>
      </c>
      <c r="I2900" s="1">
        <v>2819</v>
      </c>
      <c r="J2900" s="2">
        <v>67331</v>
      </c>
      <c r="K2900" s="2" t="str">
        <f t="shared" si="230"/>
        <v>ABOVE AVERAGE DEMAND</v>
      </c>
      <c r="L2900" s="1">
        <v>5567</v>
      </c>
      <c r="M2900" t="s">
        <v>19</v>
      </c>
      <c r="N2900" t="str">
        <f t="shared" si="227"/>
        <v>Vehicle is OLD</v>
      </c>
      <c r="O2900">
        <f t="shared" si="228"/>
        <v>4</v>
      </c>
      <c r="P2900" t="str">
        <f t="shared" si="229"/>
        <v>3-5 Years</v>
      </c>
    </row>
    <row r="2901" spans="1:16" x14ac:dyDescent="0.35">
      <c r="A2901" t="s">
        <v>40</v>
      </c>
      <c r="B2901">
        <v>2016</v>
      </c>
      <c r="C2901" t="s">
        <v>16</v>
      </c>
      <c r="D2901" t="s">
        <v>30</v>
      </c>
      <c r="E2901" t="s">
        <v>17</v>
      </c>
      <c r="F2901" t="s">
        <v>14</v>
      </c>
      <c r="G2901">
        <v>4.9000000000000004</v>
      </c>
      <c r="H2901" t="str">
        <f t="shared" si="226"/>
        <v>100k-150k</v>
      </c>
      <c r="I2901" s="1">
        <v>132210</v>
      </c>
      <c r="J2901" s="2">
        <v>69164</v>
      </c>
      <c r="K2901" s="2" t="str">
        <f t="shared" si="230"/>
        <v>ABOVE AVERAGE DEMAND</v>
      </c>
      <c r="L2901" s="1">
        <v>6855</v>
      </c>
      <c r="M2901" t="s">
        <v>19</v>
      </c>
      <c r="N2901" t="str">
        <f t="shared" si="227"/>
        <v>Vehicle is OLD</v>
      </c>
      <c r="O2901">
        <f t="shared" si="228"/>
        <v>8</v>
      </c>
      <c r="P2901" t="str">
        <f t="shared" si="229"/>
        <v>6-10 Years</v>
      </c>
    </row>
    <row r="2902" spans="1:16" x14ac:dyDescent="0.35">
      <c r="A2902" t="s">
        <v>31</v>
      </c>
      <c r="B2902">
        <v>2024</v>
      </c>
      <c r="C2902" t="s">
        <v>22</v>
      </c>
      <c r="D2902" t="s">
        <v>20</v>
      </c>
      <c r="E2902" t="s">
        <v>28</v>
      </c>
      <c r="F2902" t="s">
        <v>18</v>
      </c>
      <c r="G2902">
        <v>1.8</v>
      </c>
      <c r="H2902" t="str">
        <f t="shared" si="226"/>
        <v>0-50k</v>
      </c>
      <c r="I2902" s="1">
        <v>27450</v>
      </c>
      <c r="J2902" s="2">
        <v>65054</v>
      </c>
      <c r="K2902" s="2" t="str">
        <f t="shared" si="230"/>
        <v>AVERAGE DEMAND</v>
      </c>
      <c r="L2902" s="1">
        <v>2050</v>
      </c>
      <c r="M2902" t="s">
        <v>19</v>
      </c>
      <c r="N2902" t="str">
        <f t="shared" si="227"/>
        <v>Vehicle is still GOOD</v>
      </c>
      <c r="O2902">
        <f t="shared" si="228"/>
        <v>0</v>
      </c>
      <c r="P2902" t="str">
        <f t="shared" si="229"/>
        <v>0-2 Years</v>
      </c>
    </row>
    <row r="2903" spans="1:16" x14ac:dyDescent="0.35">
      <c r="A2903" t="s">
        <v>33</v>
      </c>
      <c r="B2903">
        <v>2021</v>
      </c>
      <c r="C2903" t="s">
        <v>21</v>
      </c>
      <c r="D2903" t="s">
        <v>27</v>
      </c>
      <c r="E2903" t="s">
        <v>28</v>
      </c>
      <c r="F2903" t="s">
        <v>18</v>
      </c>
      <c r="G2903">
        <v>4.4000000000000004</v>
      </c>
      <c r="H2903" t="str">
        <f t="shared" si="226"/>
        <v>200k+</v>
      </c>
      <c r="I2903" s="1">
        <v>155696</v>
      </c>
      <c r="J2903" s="2">
        <v>52418</v>
      </c>
      <c r="K2903" s="2" t="str">
        <f t="shared" si="230"/>
        <v>ABOVE AVERAGE DEMAND</v>
      </c>
      <c r="L2903" s="1">
        <v>5105</v>
      </c>
      <c r="M2903" t="s">
        <v>19</v>
      </c>
      <c r="N2903" t="str">
        <f t="shared" si="227"/>
        <v>Vehicle is OLD</v>
      </c>
      <c r="O2903">
        <f t="shared" si="228"/>
        <v>3</v>
      </c>
      <c r="P2903" t="str">
        <f t="shared" si="229"/>
        <v>3-5 Years</v>
      </c>
    </row>
    <row r="2904" spans="1:16" x14ac:dyDescent="0.35">
      <c r="A2904" t="s">
        <v>31</v>
      </c>
      <c r="B2904">
        <v>2019</v>
      </c>
      <c r="C2904" t="s">
        <v>16</v>
      </c>
      <c r="D2904" t="s">
        <v>30</v>
      </c>
      <c r="E2904" t="s">
        <v>13</v>
      </c>
      <c r="F2904" t="s">
        <v>14</v>
      </c>
      <c r="G2904">
        <v>2.7</v>
      </c>
      <c r="H2904" t="str">
        <f t="shared" si="226"/>
        <v>200k+</v>
      </c>
      <c r="I2904" s="1">
        <v>164220</v>
      </c>
      <c r="J2904" s="2">
        <v>59171</v>
      </c>
      <c r="K2904" s="2" t="str">
        <f t="shared" si="230"/>
        <v>LOW DEMAND</v>
      </c>
      <c r="L2904" s="1">
        <v>1259</v>
      </c>
      <c r="M2904" t="s">
        <v>19</v>
      </c>
      <c r="N2904" t="str">
        <f t="shared" si="227"/>
        <v>Vehicle is OLD</v>
      </c>
      <c r="O2904">
        <f t="shared" si="228"/>
        <v>5</v>
      </c>
      <c r="P2904" t="str">
        <f t="shared" si="229"/>
        <v>3-5 Years</v>
      </c>
    </row>
    <row r="2905" spans="1:16" x14ac:dyDescent="0.35">
      <c r="A2905" t="s">
        <v>39</v>
      </c>
      <c r="B2905">
        <v>2016</v>
      </c>
      <c r="C2905" t="s">
        <v>11</v>
      </c>
      <c r="D2905" t="s">
        <v>23</v>
      </c>
      <c r="E2905" t="s">
        <v>28</v>
      </c>
      <c r="F2905" t="s">
        <v>18</v>
      </c>
      <c r="G2905">
        <v>4.5</v>
      </c>
      <c r="H2905" t="str">
        <f t="shared" si="226"/>
        <v>200k+</v>
      </c>
      <c r="I2905" s="1">
        <v>184166</v>
      </c>
      <c r="J2905" s="2">
        <v>50991</v>
      </c>
      <c r="K2905" s="2" t="str">
        <f t="shared" si="230"/>
        <v>LOW DEMAND</v>
      </c>
      <c r="L2905" s="1">
        <v>1766</v>
      </c>
      <c r="M2905" t="s">
        <v>19</v>
      </c>
      <c r="N2905" t="str">
        <f t="shared" si="227"/>
        <v>Vehicle is OLD</v>
      </c>
      <c r="O2905">
        <f t="shared" si="228"/>
        <v>8</v>
      </c>
      <c r="P2905" t="str">
        <f t="shared" si="229"/>
        <v>6-10 Years</v>
      </c>
    </row>
    <row r="2906" spans="1:16" x14ac:dyDescent="0.35">
      <c r="A2906" t="s">
        <v>40</v>
      </c>
      <c r="B2906">
        <v>2022</v>
      </c>
      <c r="C2906" t="s">
        <v>21</v>
      </c>
      <c r="D2906" t="s">
        <v>20</v>
      </c>
      <c r="E2906" t="s">
        <v>13</v>
      </c>
      <c r="F2906" t="s">
        <v>14</v>
      </c>
      <c r="G2906">
        <v>5</v>
      </c>
      <c r="H2906" t="str">
        <f t="shared" si="226"/>
        <v>200k+</v>
      </c>
      <c r="I2906" s="1">
        <v>182178</v>
      </c>
      <c r="J2906" s="2">
        <v>118359</v>
      </c>
      <c r="K2906" s="2" t="str">
        <f t="shared" si="230"/>
        <v>HIGH DEMAND</v>
      </c>
      <c r="L2906" s="1">
        <v>7522</v>
      </c>
      <c r="M2906" t="s">
        <v>15</v>
      </c>
      <c r="N2906" t="str">
        <f t="shared" si="227"/>
        <v>Vehicle is OLD</v>
      </c>
      <c r="O2906">
        <f t="shared" si="228"/>
        <v>2</v>
      </c>
      <c r="P2906" t="str">
        <f t="shared" si="229"/>
        <v>0-2 Years</v>
      </c>
    </row>
    <row r="2907" spans="1:16" x14ac:dyDescent="0.35">
      <c r="A2907" t="s">
        <v>41</v>
      </c>
      <c r="B2907">
        <v>2024</v>
      </c>
      <c r="C2907" t="s">
        <v>11</v>
      </c>
      <c r="D2907" t="s">
        <v>20</v>
      </c>
      <c r="E2907" t="s">
        <v>17</v>
      </c>
      <c r="F2907" t="s">
        <v>14</v>
      </c>
      <c r="G2907">
        <v>2.7</v>
      </c>
      <c r="H2907" t="str">
        <f t="shared" si="226"/>
        <v>50-100k</v>
      </c>
      <c r="I2907" s="1">
        <v>71812</v>
      </c>
      <c r="J2907" s="2">
        <v>110035</v>
      </c>
      <c r="K2907" s="2" t="str">
        <f t="shared" si="230"/>
        <v>HIGH DEMAND</v>
      </c>
      <c r="L2907" s="1">
        <v>9324</v>
      </c>
      <c r="M2907" t="s">
        <v>15</v>
      </c>
      <c r="N2907" t="str">
        <f t="shared" si="227"/>
        <v>Vehicle is still GOOD</v>
      </c>
      <c r="O2907">
        <f t="shared" si="228"/>
        <v>0</v>
      </c>
      <c r="P2907" t="str">
        <f t="shared" si="229"/>
        <v>0-2 Years</v>
      </c>
    </row>
    <row r="2908" spans="1:16" x14ac:dyDescent="0.35">
      <c r="A2908" t="s">
        <v>40</v>
      </c>
      <c r="B2908">
        <v>2016</v>
      </c>
      <c r="C2908" t="s">
        <v>16</v>
      </c>
      <c r="D2908" t="s">
        <v>27</v>
      </c>
      <c r="E2908" t="s">
        <v>28</v>
      </c>
      <c r="F2908" t="s">
        <v>14</v>
      </c>
      <c r="G2908">
        <v>2</v>
      </c>
      <c r="H2908" t="str">
        <f t="shared" si="226"/>
        <v>200k+</v>
      </c>
      <c r="I2908" s="1">
        <v>171780</v>
      </c>
      <c r="J2908" s="2">
        <v>66927</v>
      </c>
      <c r="K2908" s="2" t="str">
        <f t="shared" si="230"/>
        <v>HIGH DEMAND</v>
      </c>
      <c r="L2908" s="1">
        <v>8226</v>
      </c>
      <c r="M2908" t="s">
        <v>15</v>
      </c>
      <c r="N2908" t="str">
        <f t="shared" si="227"/>
        <v>Vehicle is OLD</v>
      </c>
      <c r="O2908">
        <f t="shared" si="228"/>
        <v>8</v>
      </c>
      <c r="P2908" t="str">
        <f t="shared" si="229"/>
        <v>6-10 Years</v>
      </c>
    </row>
    <row r="2909" spans="1:16" x14ac:dyDescent="0.35">
      <c r="A2909" t="s">
        <v>41</v>
      </c>
      <c r="B2909">
        <v>2024</v>
      </c>
      <c r="C2909" t="s">
        <v>21</v>
      </c>
      <c r="D2909" t="s">
        <v>12</v>
      </c>
      <c r="E2909" t="s">
        <v>13</v>
      </c>
      <c r="F2909" t="s">
        <v>14</v>
      </c>
      <c r="G2909">
        <v>2</v>
      </c>
      <c r="H2909" t="str">
        <f t="shared" si="226"/>
        <v>0-50k</v>
      </c>
      <c r="I2909" s="1">
        <v>9415</v>
      </c>
      <c r="J2909" s="2">
        <v>87245</v>
      </c>
      <c r="K2909" s="2" t="str">
        <f t="shared" si="230"/>
        <v>ABOVE AVERAGE DEMAND</v>
      </c>
      <c r="L2909" s="1">
        <v>5318</v>
      </c>
      <c r="M2909" t="s">
        <v>19</v>
      </c>
      <c r="N2909" t="str">
        <f t="shared" si="227"/>
        <v>Vehicle is still GOOD</v>
      </c>
      <c r="O2909">
        <f t="shared" si="228"/>
        <v>0</v>
      </c>
      <c r="P2909" t="str">
        <f t="shared" si="229"/>
        <v>0-2 Years</v>
      </c>
    </row>
    <row r="2910" spans="1:16" x14ac:dyDescent="0.35">
      <c r="A2910" t="s">
        <v>31</v>
      </c>
      <c r="B2910">
        <v>2017</v>
      </c>
      <c r="C2910" t="s">
        <v>11</v>
      </c>
      <c r="D2910" t="s">
        <v>20</v>
      </c>
      <c r="E2910" t="s">
        <v>28</v>
      </c>
      <c r="F2910" t="s">
        <v>14</v>
      </c>
      <c r="G2910">
        <v>4.2</v>
      </c>
      <c r="H2910" t="str">
        <f t="shared" si="226"/>
        <v>50-100k</v>
      </c>
      <c r="I2910" s="1">
        <v>67776</v>
      </c>
      <c r="J2910" s="2">
        <v>47124</v>
      </c>
      <c r="K2910" s="2" t="str">
        <f t="shared" si="230"/>
        <v>ABOVE AVERAGE DEMAND</v>
      </c>
      <c r="L2910" s="1">
        <v>6307</v>
      </c>
      <c r="M2910" t="s">
        <v>19</v>
      </c>
      <c r="N2910" t="str">
        <f t="shared" si="227"/>
        <v>Vehicle is OLD</v>
      </c>
      <c r="O2910">
        <f t="shared" si="228"/>
        <v>7</v>
      </c>
      <c r="P2910" t="str">
        <f t="shared" si="229"/>
        <v>6-10 Years</v>
      </c>
    </row>
    <row r="2911" spans="1:16" x14ac:dyDescent="0.35">
      <c r="A2911" t="s">
        <v>40</v>
      </c>
      <c r="B2911">
        <v>2010</v>
      </c>
      <c r="C2911" t="s">
        <v>26</v>
      </c>
      <c r="D2911" t="s">
        <v>30</v>
      </c>
      <c r="E2911" t="s">
        <v>24</v>
      </c>
      <c r="F2911" t="s">
        <v>18</v>
      </c>
      <c r="G2911">
        <v>2</v>
      </c>
      <c r="H2911" t="str">
        <f t="shared" si="226"/>
        <v>100k-150k</v>
      </c>
      <c r="I2911" s="1">
        <v>129729</v>
      </c>
      <c r="J2911" s="2">
        <v>45353</v>
      </c>
      <c r="K2911" s="2" t="str">
        <f t="shared" si="230"/>
        <v>HIGH DEMAND</v>
      </c>
      <c r="L2911" s="1">
        <v>7406</v>
      </c>
      <c r="M2911" t="s">
        <v>15</v>
      </c>
      <c r="N2911" t="str">
        <f t="shared" si="227"/>
        <v>Vehicle is OLD</v>
      </c>
      <c r="O2911">
        <f t="shared" si="228"/>
        <v>14</v>
      </c>
      <c r="P2911" t="str">
        <f t="shared" si="229"/>
        <v>10+Years</v>
      </c>
    </row>
    <row r="2912" spans="1:16" x14ac:dyDescent="0.35">
      <c r="A2912" t="s">
        <v>34</v>
      </c>
      <c r="B2912">
        <v>2019</v>
      </c>
      <c r="C2912" t="s">
        <v>22</v>
      </c>
      <c r="D2912" t="s">
        <v>30</v>
      </c>
      <c r="E2912" t="s">
        <v>24</v>
      </c>
      <c r="F2912" t="s">
        <v>14</v>
      </c>
      <c r="G2912">
        <v>2.4</v>
      </c>
      <c r="H2912" t="str">
        <f t="shared" si="226"/>
        <v>200k+</v>
      </c>
      <c r="I2912" s="1">
        <v>176646</v>
      </c>
      <c r="J2912" s="2">
        <v>102568</v>
      </c>
      <c r="K2912" s="2" t="str">
        <f t="shared" si="230"/>
        <v>HIGH DEMAND</v>
      </c>
      <c r="L2912" s="1">
        <v>9450</v>
      </c>
      <c r="M2912" t="s">
        <v>15</v>
      </c>
      <c r="N2912" t="str">
        <f t="shared" si="227"/>
        <v>Vehicle is OLD</v>
      </c>
      <c r="O2912">
        <f t="shared" si="228"/>
        <v>5</v>
      </c>
      <c r="P2912" t="str">
        <f t="shared" si="229"/>
        <v>3-5 Years</v>
      </c>
    </row>
    <row r="2913" spans="1:16" x14ac:dyDescent="0.35">
      <c r="A2913" t="s">
        <v>38</v>
      </c>
      <c r="B2913">
        <v>2022</v>
      </c>
      <c r="C2913" t="s">
        <v>26</v>
      </c>
      <c r="D2913" t="s">
        <v>23</v>
      </c>
      <c r="E2913" t="s">
        <v>24</v>
      </c>
      <c r="F2913" t="s">
        <v>14</v>
      </c>
      <c r="G2913">
        <v>2.2000000000000002</v>
      </c>
      <c r="H2913" t="str">
        <f t="shared" si="226"/>
        <v>200k+</v>
      </c>
      <c r="I2913" s="1">
        <v>188430</v>
      </c>
      <c r="J2913" s="2">
        <v>101033</v>
      </c>
      <c r="K2913" s="2" t="str">
        <f t="shared" si="230"/>
        <v>AVERAGE DEMAND</v>
      </c>
      <c r="L2913" s="1">
        <v>2423</v>
      </c>
      <c r="M2913" t="s">
        <v>19</v>
      </c>
      <c r="N2913" t="str">
        <f t="shared" si="227"/>
        <v>Vehicle is OLD</v>
      </c>
      <c r="O2913">
        <f t="shared" si="228"/>
        <v>2</v>
      </c>
      <c r="P2913" t="str">
        <f t="shared" si="229"/>
        <v>0-2 Years</v>
      </c>
    </row>
    <row r="2914" spans="1:16" x14ac:dyDescent="0.35">
      <c r="A2914" t="s">
        <v>32</v>
      </c>
      <c r="B2914">
        <v>2019</v>
      </c>
      <c r="C2914" t="s">
        <v>16</v>
      </c>
      <c r="D2914" t="s">
        <v>12</v>
      </c>
      <c r="E2914" t="s">
        <v>24</v>
      </c>
      <c r="F2914" t="s">
        <v>18</v>
      </c>
      <c r="G2914">
        <v>2.7</v>
      </c>
      <c r="H2914" t="str">
        <f t="shared" si="226"/>
        <v>100k-150k</v>
      </c>
      <c r="I2914" s="1">
        <v>115277</v>
      </c>
      <c r="J2914" s="2">
        <v>44476</v>
      </c>
      <c r="K2914" s="2" t="str">
        <f t="shared" si="230"/>
        <v>HIGH DEMAND</v>
      </c>
      <c r="L2914" s="1">
        <v>8908</v>
      </c>
      <c r="M2914" t="s">
        <v>15</v>
      </c>
      <c r="N2914" t="str">
        <f t="shared" si="227"/>
        <v>Vehicle is OLD</v>
      </c>
      <c r="O2914">
        <f t="shared" si="228"/>
        <v>5</v>
      </c>
      <c r="P2914" t="str">
        <f t="shared" si="229"/>
        <v>3-5 Years</v>
      </c>
    </row>
    <row r="2915" spans="1:16" x14ac:dyDescent="0.35">
      <c r="A2915" t="s">
        <v>31</v>
      </c>
      <c r="B2915">
        <v>2017</v>
      </c>
      <c r="C2915" t="s">
        <v>21</v>
      </c>
      <c r="D2915" t="s">
        <v>30</v>
      </c>
      <c r="E2915" t="s">
        <v>17</v>
      </c>
      <c r="F2915" t="s">
        <v>14</v>
      </c>
      <c r="G2915">
        <v>1.8</v>
      </c>
      <c r="H2915" t="str">
        <f t="shared" si="226"/>
        <v>100k-150k</v>
      </c>
      <c r="I2915" s="1">
        <v>131020</v>
      </c>
      <c r="J2915" s="2">
        <v>77013</v>
      </c>
      <c r="K2915" s="2" t="str">
        <f t="shared" si="230"/>
        <v>LOW DEMAND</v>
      </c>
      <c r="L2915" s="1">
        <v>438</v>
      </c>
      <c r="M2915" t="s">
        <v>19</v>
      </c>
      <c r="N2915" t="str">
        <f t="shared" si="227"/>
        <v>Vehicle is OLD</v>
      </c>
      <c r="O2915">
        <f t="shared" si="228"/>
        <v>7</v>
      </c>
      <c r="P2915" t="str">
        <f t="shared" si="229"/>
        <v>6-10 Years</v>
      </c>
    </row>
    <row r="2916" spans="1:16" x14ac:dyDescent="0.35">
      <c r="A2916" t="s">
        <v>34</v>
      </c>
      <c r="B2916">
        <v>2013</v>
      </c>
      <c r="C2916" t="s">
        <v>26</v>
      </c>
      <c r="D2916" t="s">
        <v>20</v>
      </c>
      <c r="E2916" t="s">
        <v>17</v>
      </c>
      <c r="F2916" t="s">
        <v>14</v>
      </c>
      <c r="G2916">
        <v>4.5</v>
      </c>
      <c r="H2916" t="str">
        <f t="shared" si="226"/>
        <v>100k-150k</v>
      </c>
      <c r="I2916" s="1">
        <v>105387</v>
      </c>
      <c r="J2916" s="2">
        <v>48071</v>
      </c>
      <c r="K2916" s="2" t="str">
        <f t="shared" si="230"/>
        <v>LOW DEMAND</v>
      </c>
      <c r="L2916" s="1">
        <v>210</v>
      </c>
      <c r="M2916" t="s">
        <v>19</v>
      </c>
      <c r="N2916" t="str">
        <f t="shared" si="227"/>
        <v>Vehicle is OLD</v>
      </c>
      <c r="O2916">
        <f t="shared" si="228"/>
        <v>11</v>
      </c>
      <c r="P2916" t="str">
        <f t="shared" si="229"/>
        <v>10+Years</v>
      </c>
    </row>
    <row r="2917" spans="1:16" x14ac:dyDescent="0.35">
      <c r="A2917" t="s">
        <v>34</v>
      </c>
      <c r="B2917">
        <v>2013</v>
      </c>
      <c r="C2917" t="s">
        <v>16</v>
      </c>
      <c r="D2917" t="s">
        <v>25</v>
      </c>
      <c r="E2917" t="s">
        <v>24</v>
      </c>
      <c r="F2917" t="s">
        <v>14</v>
      </c>
      <c r="G2917">
        <v>4.5</v>
      </c>
      <c r="H2917" t="str">
        <f t="shared" si="226"/>
        <v>0-50k</v>
      </c>
      <c r="I2917" s="1">
        <v>42609</v>
      </c>
      <c r="J2917" s="2">
        <v>94194</v>
      </c>
      <c r="K2917" s="2" t="str">
        <f t="shared" si="230"/>
        <v>HIGH DEMAND</v>
      </c>
      <c r="L2917" s="1">
        <v>8943</v>
      </c>
      <c r="M2917" t="s">
        <v>15</v>
      </c>
      <c r="N2917" t="str">
        <f t="shared" si="227"/>
        <v>Vehicle is OLD</v>
      </c>
      <c r="O2917">
        <f t="shared" si="228"/>
        <v>11</v>
      </c>
      <c r="P2917" t="str">
        <f t="shared" si="229"/>
        <v>10+Years</v>
      </c>
    </row>
    <row r="2918" spans="1:16" x14ac:dyDescent="0.35">
      <c r="A2918" t="s">
        <v>33</v>
      </c>
      <c r="B2918">
        <v>2013</v>
      </c>
      <c r="C2918" t="s">
        <v>16</v>
      </c>
      <c r="D2918" t="s">
        <v>20</v>
      </c>
      <c r="E2918" t="s">
        <v>28</v>
      </c>
      <c r="F2918" t="s">
        <v>18</v>
      </c>
      <c r="G2918">
        <v>2.9</v>
      </c>
      <c r="H2918" t="str">
        <f t="shared" si="226"/>
        <v>0-50k</v>
      </c>
      <c r="I2918" s="1">
        <v>35513</v>
      </c>
      <c r="J2918" s="2">
        <v>38038</v>
      </c>
      <c r="K2918" s="2" t="str">
        <f t="shared" si="230"/>
        <v>ABOVE AVERAGE DEMAND</v>
      </c>
      <c r="L2918" s="1">
        <v>5688</v>
      </c>
      <c r="M2918" t="s">
        <v>19</v>
      </c>
      <c r="N2918" t="str">
        <f t="shared" si="227"/>
        <v>Vehicle is OLD</v>
      </c>
      <c r="O2918">
        <f t="shared" si="228"/>
        <v>11</v>
      </c>
      <c r="P2918" t="str">
        <f t="shared" si="229"/>
        <v>10+Years</v>
      </c>
    </row>
    <row r="2919" spans="1:16" x14ac:dyDescent="0.35">
      <c r="A2919" t="s">
        <v>31</v>
      </c>
      <c r="B2919">
        <v>2015</v>
      </c>
      <c r="C2919" t="s">
        <v>22</v>
      </c>
      <c r="D2919" t="s">
        <v>25</v>
      </c>
      <c r="E2919" t="s">
        <v>28</v>
      </c>
      <c r="F2919" t="s">
        <v>14</v>
      </c>
      <c r="G2919">
        <v>3.6</v>
      </c>
      <c r="H2919" t="str">
        <f t="shared" si="226"/>
        <v>100k-150k</v>
      </c>
      <c r="I2919" s="1">
        <v>140614</v>
      </c>
      <c r="J2919" s="2">
        <v>96101</v>
      </c>
      <c r="K2919" s="2" t="str">
        <f t="shared" si="230"/>
        <v>AVERAGE DEMAND</v>
      </c>
      <c r="L2919" s="1">
        <v>2196</v>
      </c>
      <c r="M2919" t="s">
        <v>19</v>
      </c>
      <c r="N2919" t="str">
        <f t="shared" si="227"/>
        <v>Vehicle is OLD</v>
      </c>
      <c r="O2919">
        <f t="shared" si="228"/>
        <v>9</v>
      </c>
      <c r="P2919" t="str">
        <f t="shared" si="229"/>
        <v>6-10 Years</v>
      </c>
    </row>
    <row r="2920" spans="1:16" x14ac:dyDescent="0.35">
      <c r="A2920" t="s">
        <v>32</v>
      </c>
      <c r="B2920">
        <v>2016</v>
      </c>
      <c r="C2920" t="s">
        <v>21</v>
      </c>
      <c r="D2920" t="s">
        <v>12</v>
      </c>
      <c r="E2920" t="s">
        <v>13</v>
      </c>
      <c r="F2920" t="s">
        <v>14</v>
      </c>
      <c r="G2920">
        <v>3.7</v>
      </c>
      <c r="H2920" t="str">
        <f t="shared" si="226"/>
        <v>0-50k</v>
      </c>
      <c r="I2920" s="1">
        <v>5897</v>
      </c>
      <c r="J2920" s="2">
        <v>56664</v>
      </c>
      <c r="K2920" s="2" t="str">
        <f t="shared" si="230"/>
        <v>HIGH DEMAND</v>
      </c>
      <c r="L2920" s="1">
        <v>8239</v>
      </c>
      <c r="M2920" t="s">
        <v>15</v>
      </c>
      <c r="N2920" t="str">
        <f t="shared" si="227"/>
        <v>Vehicle is OLD</v>
      </c>
      <c r="O2920">
        <f t="shared" si="228"/>
        <v>8</v>
      </c>
      <c r="P2920" t="str">
        <f t="shared" si="229"/>
        <v>6-10 Years</v>
      </c>
    </row>
    <row r="2921" spans="1:16" x14ac:dyDescent="0.35">
      <c r="A2921" t="s">
        <v>37</v>
      </c>
      <c r="B2921">
        <v>2015</v>
      </c>
      <c r="C2921" t="s">
        <v>21</v>
      </c>
      <c r="D2921" t="s">
        <v>27</v>
      </c>
      <c r="E2921" t="s">
        <v>17</v>
      </c>
      <c r="F2921" t="s">
        <v>18</v>
      </c>
      <c r="G2921">
        <v>4.0999999999999996</v>
      </c>
      <c r="H2921" t="str">
        <f t="shared" si="226"/>
        <v>200k+</v>
      </c>
      <c r="I2921" s="1">
        <v>161240</v>
      </c>
      <c r="J2921" s="2">
        <v>32881</v>
      </c>
      <c r="K2921" s="2" t="str">
        <f t="shared" si="230"/>
        <v>LOW DEMAND</v>
      </c>
      <c r="L2921" s="1">
        <v>177</v>
      </c>
      <c r="M2921" t="s">
        <v>19</v>
      </c>
      <c r="N2921" t="str">
        <f t="shared" si="227"/>
        <v>Vehicle is OLD</v>
      </c>
      <c r="O2921">
        <f t="shared" si="228"/>
        <v>9</v>
      </c>
      <c r="P2921" t="str">
        <f t="shared" si="229"/>
        <v>6-10 Years</v>
      </c>
    </row>
    <row r="2922" spans="1:16" x14ac:dyDescent="0.35">
      <c r="A2922" t="s">
        <v>39</v>
      </c>
      <c r="B2922">
        <v>2010</v>
      </c>
      <c r="C2922" t="s">
        <v>29</v>
      </c>
      <c r="D2922" t="s">
        <v>23</v>
      </c>
      <c r="E2922" t="s">
        <v>17</v>
      </c>
      <c r="F2922" t="s">
        <v>14</v>
      </c>
      <c r="G2922">
        <v>3.3</v>
      </c>
      <c r="H2922" t="str">
        <f t="shared" si="226"/>
        <v>50-100k</v>
      </c>
      <c r="I2922" s="1">
        <v>95833</v>
      </c>
      <c r="J2922" s="2">
        <v>37994</v>
      </c>
      <c r="K2922" s="2" t="str">
        <f t="shared" si="230"/>
        <v>ABOVE AVERAGE DEMAND</v>
      </c>
      <c r="L2922" s="1">
        <v>5110</v>
      </c>
      <c r="M2922" t="s">
        <v>19</v>
      </c>
      <c r="N2922" t="str">
        <f t="shared" si="227"/>
        <v>Vehicle is OLD</v>
      </c>
      <c r="O2922">
        <f t="shared" si="228"/>
        <v>14</v>
      </c>
      <c r="P2922" t="str">
        <f t="shared" si="229"/>
        <v>10+Years</v>
      </c>
    </row>
    <row r="2923" spans="1:16" x14ac:dyDescent="0.35">
      <c r="A2923" t="s">
        <v>32</v>
      </c>
      <c r="B2923">
        <v>2021</v>
      </c>
      <c r="C2923" t="s">
        <v>29</v>
      </c>
      <c r="D2923" t="s">
        <v>27</v>
      </c>
      <c r="E2923" t="s">
        <v>17</v>
      </c>
      <c r="F2923" t="s">
        <v>18</v>
      </c>
      <c r="G2923">
        <v>3.3</v>
      </c>
      <c r="H2923" t="str">
        <f t="shared" si="226"/>
        <v>50-100k</v>
      </c>
      <c r="I2923" s="1">
        <v>76227</v>
      </c>
      <c r="J2923" s="2">
        <v>39436</v>
      </c>
      <c r="K2923" s="2" t="str">
        <f t="shared" si="230"/>
        <v>HIGH DEMAND</v>
      </c>
      <c r="L2923" s="1">
        <v>7705</v>
      </c>
      <c r="M2923" t="s">
        <v>15</v>
      </c>
      <c r="N2923" t="str">
        <f t="shared" si="227"/>
        <v>Vehicle is OLD</v>
      </c>
      <c r="O2923">
        <f t="shared" si="228"/>
        <v>3</v>
      </c>
      <c r="P2923" t="str">
        <f t="shared" si="229"/>
        <v>3-5 Years</v>
      </c>
    </row>
    <row r="2924" spans="1:16" x14ac:dyDescent="0.35">
      <c r="A2924" t="s">
        <v>39</v>
      </c>
      <c r="B2924">
        <v>2017</v>
      </c>
      <c r="C2924" t="s">
        <v>26</v>
      </c>
      <c r="D2924" t="s">
        <v>30</v>
      </c>
      <c r="E2924" t="s">
        <v>13</v>
      </c>
      <c r="F2924" t="s">
        <v>18</v>
      </c>
      <c r="G2924">
        <v>3.7</v>
      </c>
      <c r="H2924" t="str">
        <f t="shared" si="226"/>
        <v>50-100k</v>
      </c>
      <c r="I2924" s="1">
        <v>79815</v>
      </c>
      <c r="J2924" s="2">
        <v>103539</v>
      </c>
      <c r="K2924" s="2" t="str">
        <f t="shared" si="230"/>
        <v>HIGH DEMAND</v>
      </c>
      <c r="L2924" s="1">
        <v>9745</v>
      </c>
      <c r="M2924" t="s">
        <v>15</v>
      </c>
      <c r="N2924" t="str">
        <f t="shared" si="227"/>
        <v>Vehicle is OLD</v>
      </c>
      <c r="O2924">
        <f t="shared" si="228"/>
        <v>7</v>
      </c>
      <c r="P2924" t="str">
        <f t="shared" si="229"/>
        <v>6-10 Years</v>
      </c>
    </row>
    <row r="2925" spans="1:16" x14ac:dyDescent="0.35">
      <c r="A2925" t="s">
        <v>32</v>
      </c>
      <c r="B2925">
        <v>2022</v>
      </c>
      <c r="C2925" t="s">
        <v>29</v>
      </c>
      <c r="D2925" t="s">
        <v>20</v>
      </c>
      <c r="E2925" t="s">
        <v>17</v>
      </c>
      <c r="F2925" t="s">
        <v>14</v>
      </c>
      <c r="G2925">
        <v>4</v>
      </c>
      <c r="H2925" t="str">
        <f t="shared" si="226"/>
        <v>200k+</v>
      </c>
      <c r="I2925" s="1">
        <v>192676</v>
      </c>
      <c r="J2925" s="2">
        <v>46845</v>
      </c>
      <c r="K2925" s="2" t="str">
        <f t="shared" si="230"/>
        <v>AVERAGE DEMAND</v>
      </c>
      <c r="L2925" s="1">
        <v>4862</v>
      </c>
      <c r="M2925" t="s">
        <v>19</v>
      </c>
      <c r="N2925" t="str">
        <f t="shared" si="227"/>
        <v>Vehicle is OLD</v>
      </c>
      <c r="O2925">
        <f t="shared" si="228"/>
        <v>2</v>
      </c>
      <c r="P2925" t="str">
        <f t="shared" si="229"/>
        <v>0-2 Years</v>
      </c>
    </row>
    <row r="2926" spans="1:16" x14ac:dyDescent="0.35">
      <c r="A2926" t="s">
        <v>32</v>
      </c>
      <c r="B2926">
        <v>2019</v>
      </c>
      <c r="C2926" t="s">
        <v>29</v>
      </c>
      <c r="D2926" t="s">
        <v>12</v>
      </c>
      <c r="E2926" t="s">
        <v>28</v>
      </c>
      <c r="F2926" t="s">
        <v>14</v>
      </c>
      <c r="G2926">
        <v>2.7</v>
      </c>
      <c r="H2926" t="str">
        <f t="shared" si="226"/>
        <v>200k+</v>
      </c>
      <c r="I2926" s="1">
        <v>178427</v>
      </c>
      <c r="J2926" s="2">
        <v>76604</v>
      </c>
      <c r="K2926" s="2" t="str">
        <f t="shared" si="230"/>
        <v>HIGH DEMAND</v>
      </c>
      <c r="L2926" s="1">
        <v>8056</v>
      </c>
      <c r="M2926" t="s">
        <v>15</v>
      </c>
      <c r="N2926" t="str">
        <f t="shared" si="227"/>
        <v>Vehicle is OLD</v>
      </c>
      <c r="O2926">
        <f t="shared" si="228"/>
        <v>5</v>
      </c>
      <c r="P2926" t="str">
        <f t="shared" si="229"/>
        <v>3-5 Years</v>
      </c>
    </row>
    <row r="2927" spans="1:16" x14ac:dyDescent="0.35">
      <c r="A2927" t="s">
        <v>36</v>
      </c>
      <c r="B2927">
        <v>2024</v>
      </c>
      <c r="C2927" t="s">
        <v>22</v>
      </c>
      <c r="D2927" t="s">
        <v>12</v>
      </c>
      <c r="E2927" t="s">
        <v>24</v>
      </c>
      <c r="F2927" t="s">
        <v>18</v>
      </c>
      <c r="G2927">
        <v>2.7</v>
      </c>
      <c r="H2927" t="str">
        <f t="shared" si="226"/>
        <v>100k-150k</v>
      </c>
      <c r="I2927" s="1">
        <v>129575</v>
      </c>
      <c r="J2927" s="2">
        <v>30734</v>
      </c>
      <c r="K2927" s="2" t="str">
        <f t="shared" si="230"/>
        <v>AVERAGE DEMAND</v>
      </c>
      <c r="L2927" s="1">
        <v>2130</v>
      </c>
      <c r="M2927" t="s">
        <v>19</v>
      </c>
      <c r="N2927" t="str">
        <f t="shared" si="227"/>
        <v>Vehicle is still GOOD</v>
      </c>
      <c r="O2927">
        <f t="shared" si="228"/>
        <v>0</v>
      </c>
      <c r="P2927" t="str">
        <f t="shared" si="229"/>
        <v>0-2 Years</v>
      </c>
    </row>
    <row r="2928" spans="1:16" x14ac:dyDescent="0.35">
      <c r="A2928" t="s">
        <v>39</v>
      </c>
      <c r="B2928">
        <v>2020</v>
      </c>
      <c r="C2928" t="s">
        <v>11</v>
      </c>
      <c r="D2928" t="s">
        <v>25</v>
      </c>
      <c r="E2928" t="s">
        <v>17</v>
      </c>
      <c r="F2928" t="s">
        <v>14</v>
      </c>
      <c r="G2928">
        <v>2.4</v>
      </c>
      <c r="H2928" t="str">
        <f t="shared" si="226"/>
        <v>0-50k</v>
      </c>
      <c r="I2928" s="1">
        <v>14172</v>
      </c>
      <c r="J2928" s="2">
        <v>89676</v>
      </c>
      <c r="K2928" s="2" t="str">
        <f t="shared" si="230"/>
        <v>LOW DEMAND</v>
      </c>
      <c r="L2928" s="1">
        <v>565</v>
      </c>
      <c r="M2928" t="s">
        <v>19</v>
      </c>
      <c r="N2928" t="str">
        <f t="shared" si="227"/>
        <v>Vehicle is OLD</v>
      </c>
      <c r="O2928">
        <f t="shared" si="228"/>
        <v>4</v>
      </c>
      <c r="P2928" t="str">
        <f t="shared" si="229"/>
        <v>3-5 Years</v>
      </c>
    </row>
    <row r="2929" spans="1:16" x14ac:dyDescent="0.35">
      <c r="A2929" t="s">
        <v>33</v>
      </c>
      <c r="B2929">
        <v>2022</v>
      </c>
      <c r="C2929" t="s">
        <v>11</v>
      </c>
      <c r="D2929" t="s">
        <v>12</v>
      </c>
      <c r="E2929" t="s">
        <v>13</v>
      </c>
      <c r="F2929" t="s">
        <v>18</v>
      </c>
      <c r="G2929">
        <v>3.4</v>
      </c>
      <c r="H2929" t="str">
        <f t="shared" si="226"/>
        <v>50-100k</v>
      </c>
      <c r="I2929" s="1">
        <v>75354</v>
      </c>
      <c r="J2929" s="2">
        <v>108533</v>
      </c>
      <c r="K2929" s="2" t="str">
        <f t="shared" si="230"/>
        <v>ABOVE AVERAGE DEMAND</v>
      </c>
      <c r="L2929" s="1">
        <v>6345</v>
      </c>
      <c r="M2929" t="s">
        <v>19</v>
      </c>
      <c r="N2929" t="str">
        <f t="shared" si="227"/>
        <v>Vehicle is OLD</v>
      </c>
      <c r="O2929">
        <f t="shared" si="228"/>
        <v>2</v>
      </c>
      <c r="P2929" t="str">
        <f t="shared" si="229"/>
        <v>0-2 Years</v>
      </c>
    </row>
    <row r="2930" spans="1:16" x14ac:dyDescent="0.35">
      <c r="A2930" t="s">
        <v>36</v>
      </c>
      <c r="B2930">
        <v>2016</v>
      </c>
      <c r="C2930" t="s">
        <v>21</v>
      </c>
      <c r="D2930" t="s">
        <v>12</v>
      </c>
      <c r="E2930" t="s">
        <v>17</v>
      </c>
      <c r="F2930" t="s">
        <v>18</v>
      </c>
      <c r="G2930">
        <v>2.8</v>
      </c>
      <c r="H2930" t="str">
        <f t="shared" si="226"/>
        <v>200k+</v>
      </c>
      <c r="I2930" s="1">
        <v>174216</v>
      </c>
      <c r="J2930" s="2">
        <v>111643</v>
      </c>
      <c r="K2930" s="2" t="str">
        <f t="shared" si="230"/>
        <v>HIGH DEMAND</v>
      </c>
      <c r="L2930" s="1">
        <v>7537</v>
      </c>
      <c r="M2930" t="s">
        <v>15</v>
      </c>
      <c r="N2930" t="str">
        <f t="shared" si="227"/>
        <v>Vehicle is OLD</v>
      </c>
      <c r="O2930">
        <f t="shared" si="228"/>
        <v>8</v>
      </c>
      <c r="P2930" t="str">
        <f t="shared" si="229"/>
        <v>6-10 Years</v>
      </c>
    </row>
    <row r="2931" spans="1:16" x14ac:dyDescent="0.35">
      <c r="A2931" t="s">
        <v>38</v>
      </c>
      <c r="B2931">
        <v>2015</v>
      </c>
      <c r="C2931" t="s">
        <v>11</v>
      </c>
      <c r="D2931" t="s">
        <v>20</v>
      </c>
      <c r="E2931" t="s">
        <v>24</v>
      </c>
      <c r="F2931" t="s">
        <v>18</v>
      </c>
      <c r="G2931">
        <v>3.4</v>
      </c>
      <c r="H2931" t="str">
        <f t="shared" si="226"/>
        <v>100k-150k</v>
      </c>
      <c r="I2931" s="1">
        <v>141948</v>
      </c>
      <c r="J2931" s="2">
        <v>46172</v>
      </c>
      <c r="K2931" s="2" t="str">
        <f t="shared" si="230"/>
        <v>HIGH DEMAND</v>
      </c>
      <c r="L2931" s="1">
        <v>8403</v>
      </c>
      <c r="M2931" t="s">
        <v>15</v>
      </c>
      <c r="N2931" t="str">
        <f t="shared" si="227"/>
        <v>Vehicle is OLD</v>
      </c>
      <c r="O2931">
        <f t="shared" si="228"/>
        <v>9</v>
      </c>
      <c r="P2931" t="str">
        <f t="shared" si="229"/>
        <v>6-10 Years</v>
      </c>
    </row>
    <row r="2932" spans="1:16" x14ac:dyDescent="0.35">
      <c r="A2932" t="s">
        <v>34</v>
      </c>
      <c r="B2932">
        <v>2015</v>
      </c>
      <c r="C2932" t="s">
        <v>22</v>
      </c>
      <c r="D2932" t="s">
        <v>27</v>
      </c>
      <c r="E2932" t="s">
        <v>13</v>
      </c>
      <c r="F2932" t="s">
        <v>18</v>
      </c>
      <c r="G2932">
        <v>2.9</v>
      </c>
      <c r="H2932" t="str">
        <f t="shared" si="226"/>
        <v>100k-150k</v>
      </c>
      <c r="I2932" s="1">
        <v>101819</v>
      </c>
      <c r="J2932" s="2">
        <v>34806</v>
      </c>
      <c r="K2932" s="2" t="str">
        <f t="shared" si="230"/>
        <v>AVERAGE DEMAND</v>
      </c>
      <c r="L2932" s="1">
        <v>3613</v>
      </c>
      <c r="M2932" t="s">
        <v>19</v>
      </c>
      <c r="N2932" t="str">
        <f t="shared" si="227"/>
        <v>Vehicle is OLD</v>
      </c>
      <c r="O2932">
        <f t="shared" si="228"/>
        <v>9</v>
      </c>
      <c r="P2932" t="str">
        <f t="shared" si="229"/>
        <v>6-10 Years</v>
      </c>
    </row>
    <row r="2933" spans="1:16" x14ac:dyDescent="0.35">
      <c r="A2933" t="s">
        <v>39</v>
      </c>
      <c r="B2933">
        <v>2014</v>
      </c>
      <c r="C2933" t="s">
        <v>11</v>
      </c>
      <c r="D2933" t="s">
        <v>30</v>
      </c>
      <c r="E2933" t="s">
        <v>13</v>
      </c>
      <c r="F2933" t="s">
        <v>18</v>
      </c>
      <c r="G2933">
        <v>4.4000000000000004</v>
      </c>
      <c r="H2933" t="str">
        <f t="shared" si="226"/>
        <v>100k-150k</v>
      </c>
      <c r="I2933" s="1">
        <v>132810</v>
      </c>
      <c r="J2933" s="2">
        <v>35056</v>
      </c>
      <c r="K2933" s="2" t="str">
        <f t="shared" si="230"/>
        <v>HIGH DEMAND</v>
      </c>
      <c r="L2933" s="1">
        <v>9832</v>
      </c>
      <c r="M2933" t="s">
        <v>15</v>
      </c>
      <c r="N2933" t="str">
        <f t="shared" si="227"/>
        <v>Vehicle is OLD</v>
      </c>
      <c r="O2933">
        <f t="shared" si="228"/>
        <v>10</v>
      </c>
      <c r="P2933" t="str">
        <f t="shared" si="229"/>
        <v>6-10 Years</v>
      </c>
    </row>
    <row r="2934" spans="1:16" x14ac:dyDescent="0.35">
      <c r="A2934" t="s">
        <v>39</v>
      </c>
      <c r="B2934">
        <v>2015</v>
      </c>
      <c r="C2934" t="s">
        <v>29</v>
      </c>
      <c r="D2934" t="s">
        <v>12</v>
      </c>
      <c r="E2934" t="s">
        <v>17</v>
      </c>
      <c r="F2934" t="s">
        <v>18</v>
      </c>
      <c r="G2934">
        <v>1.8</v>
      </c>
      <c r="H2934" t="str">
        <f t="shared" si="226"/>
        <v>200k+</v>
      </c>
      <c r="I2934" s="1">
        <v>172248</v>
      </c>
      <c r="J2934" s="2">
        <v>92774</v>
      </c>
      <c r="K2934" s="2" t="str">
        <f t="shared" si="230"/>
        <v>LOW DEMAND</v>
      </c>
      <c r="L2934" s="1">
        <v>1378</v>
      </c>
      <c r="M2934" t="s">
        <v>19</v>
      </c>
      <c r="N2934" t="str">
        <f t="shared" si="227"/>
        <v>Vehicle is OLD</v>
      </c>
      <c r="O2934">
        <f t="shared" si="228"/>
        <v>9</v>
      </c>
      <c r="P2934" t="str">
        <f t="shared" si="229"/>
        <v>6-10 Years</v>
      </c>
    </row>
    <row r="2935" spans="1:16" x14ac:dyDescent="0.35">
      <c r="A2935" t="s">
        <v>37</v>
      </c>
      <c r="B2935">
        <v>2021</v>
      </c>
      <c r="C2935" t="s">
        <v>11</v>
      </c>
      <c r="D2935" t="s">
        <v>20</v>
      </c>
      <c r="E2935" t="s">
        <v>13</v>
      </c>
      <c r="F2935" t="s">
        <v>18</v>
      </c>
      <c r="G2935">
        <v>3.5</v>
      </c>
      <c r="H2935" t="str">
        <f t="shared" si="226"/>
        <v>200k+</v>
      </c>
      <c r="I2935" s="1">
        <v>158806</v>
      </c>
      <c r="J2935" s="2">
        <v>107115</v>
      </c>
      <c r="K2935" s="2" t="str">
        <f t="shared" si="230"/>
        <v>AVERAGE DEMAND</v>
      </c>
      <c r="L2935" s="1">
        <v>4202</v>
      </c>
      <c r="M2935" t="s">
        <v>19</v>
      </c>
      <c r="N2935" t="str">
        <f t="shared" si="227"/>
        <v>Vehicle is OLD</v>
      </c>
      <c r="O2935">
        <f t="shared" si="228"/>
        <v>3</v>
      </c>
      <c r="P2935" t="str">
        <f t="shared" si="229"/>
        <v>3-5 Years</v>
      </c>
    </row>
    <row r="2936" spans="1:16" x14ac:dyDescent="0.35">
      <c r="A2936" t="s">
        <v>31</v>
      </c>
      <c r="B2936">
        <v>2018</v>
      </c>
      <c r="C2936" t="s">
        <v>21</v>
      </c>
      <c r="D2936" t="s">
        <v>20</v>
      </c>
      <c r="E2936" t="s">
        <v>24</v>
      </c>
      <c r="F2936" t="s">
        <v>14</v>
      </c>
      <c r="G2936">
        <v>3.5</v>
      </c>
      <c r="H2936" t="str">
        <f t="shared" si="226"/>
        <v>100k-150k</v>
      </c>
      <c r="I2936" s="1">
        <v>123785</v>
      </c>
      <c r="J2936" s="2">
        <v>39424</v>
      </c>
      <c r="K2936" s="2" t="str">
        <f t="shared" si="230"/>
        <v>HIGH DEMAND</v>
      </c>
      <c r="L2936" s="1">
        <v>9977</v>
      </c>
      <c r="M2936" t="s">
        <v>15</v>
      </c>
      <c r="N2936" t="str">
        <f t="shared" si="227"/>
        <v>Vehicle is OLD</v>
      </c>
      <c r="O2936">
        <f t="shared" si="228"/>
        <v>6</v>
      </c>
      <c r="P2936" t="str">
        <f t="shared" si="229"/>
        <v>6-10 Years</v>
      </c>
    </row>
    <row r="2937" spans="1:16" x14ac:dyDescent="0.35">
      <c r="A2937" t="s">
        <v>41</v>
      </c>
      <c r="B2937">
        <v>2019</v>
      </c>
      <c r="C2937" t="s">
        <v>21</v>
      </c>
      <c r="D2937" t="s">
        <v>12</v>
      </c>
      <c r="E2937" t="s">
        <v>28</v>
      </c>
      <c r="F2937" t="s">
        <v>14</v>
      </c>
      <c r="G2937">
        <v>2.8</v>
      </c>
      <c r="H2937" t="str">
        <f t="shared" si="226"/>
        <v>0-50k</v>
      </c>
      <c r="I2937" s="1">
        <v>12230</v>
      </c>
      <c r="J2937" s="2">
        <v>50189</v>
      </c>
      <c r="K2937" s="2" t="str">
        <f t="shared" si="230"/>
        <v>ABOVE AVERAGE DEMAND</v>
      </c>
      <c r="L2937" s="1">
        <v>5503</v>
      </c>
      <c r="M2937" t="s">
        <v>19</v>
      </c>
      <c r="N2937" t="str">
        <f t="shared" si="227"/>
        <v>Vehicle is OLD</v>
      </c>
      <c r="O2937">
        <f t="shared" si="228"/>
        <v>5</v>
      </c>
      <c r="P2937" t="str">
        <f t="shared" si="229"/>
        <v>3-5 Years</v>
      </c>
    </row>
    <row r="2938" spans="1:16" x14ac:dyDescent="0.35">
      <c r="A2938" t="s">
        <v>36</v>
      </c>
      <c r="B2938">
        <v>2018</v>
      </c>
      <c r="C2938" t="s">
        <v>11</v>
      </c>
      <c r="D2938" t="s">
        <v>12</v>
      </c>
      <c r="E2938" t="s">
        <v>24</v>
      </c>
      <c r="F2938" t="s">
        <v>18</v>
      </c>
      <c r="G2938">
        <v>3</v>
      </c>
      <c r="H2938" t="str">
        <f t="shared" si="226"/>
        <v>200k+</v>
      </c>
      <c r="I2938" s="1">
        <v>189260</v>
      </c>
      <c r="J2938" s="2">
        <v>75373</v>
      </c>
      <c r="K2938" s="2" t="str">
        <f t="shared" si="230"/>
        <v>AVERAGE DEMAND</v>
      </c>
      <c r="L2938" s="1">
        <v>2416</v>
      </c>
      <c r="M2938" t="s">
        <v>19</v>
      </c>
      <c r="N2938" t="str">
        <f t="shared" si="227"/>
        <v>Vehicle is OLD</v>
      </c>
      <c r="O2938">
        <f t="shared" si="228"/>
        <v>6</v>
      </c>
      <c r="P2938" t="str">
        <f t="shared" si="229"/>
        <v>6-10 Years</v>
      </c>
    </row>
    <row r="2939" spans="1:16" x14ac:dyDescent="0.35">
      <c r="A2939" t="s">
        <v>36</v>
      </c>
      <c r="B2939">
        <v>2024</v>
      </c>
      <c r="C2939" t="s">
        <v>11</v>
      </c>
      <c r="D2939" t="s">
        <v>23</v>
      </c>
      <c r="E2939" t="s">
        <v>17</v>
      </c>
      <c r="F2939" t="s">
        <v>14</v>
      </c>
      <c r="G2939">
        <v>4.3</v>
      </c>
      <c r="H2939" t="str">
        <f t="shared" si="226"/>
        <v>50-100k</v>
      </c>
      <c r="I2939" s="1">
        <v>80616</v>
      </c>
      <c r="J2939" s="2">
        <v>50189</v>
      </c>
      <c r="K2939" s="2" t="str">
        <f t="shared" si="230"/>
        <v>HIGH DEMAND</v>
      </c>
      <c r="L2939" s="1">
        <v>9868</v>
      </c>
      <c r="M2939" t="s">
        <v>15</v>
      </c>
      <c r="N2939" t="str">
        <f t="shared" si="227"/>
        <v>Vehicle is still GOOD</v>
      </c>
      <c r="O2939">
        <f t="shared" si="228"/>
        <v>0</v>
      </c>
      <c r="P2939" t="str">
        <f t="shared" si="229"/>
        <v>0-2 Years</v>
      </c>
    </row>
    <row r="2940" spans="1:16" x14ac:dyDescent="0.35">
      <c r="A2940" t="s">
        <v>35</v>
      </c>
      <c r="B2940">
        <v>2019</v>
      </c>
      <c r="C2940" t="s">
        <v>11</v>
      </c>
      <c r="D2940" t="s">
        <v>23</v>
      </c>
      <c r="E2940" t="s">
        <v>28</v>
      </c>
      <c r="F2940" t="s">
        <v>14</v>
      </c>
      <c r="G2940">
        <v>2.5</v>
      </c>
      <c r="H2940" t="str">
        <f t="shared" si="226"/>
        <v>200k+</v>
      </c>
      <c r="I2940" s="1">
        <v>173031</v>
      </c>
      <c r="J2940" s="2">
        <v>68032</v>
      </c>
      <c r="K2940" s="2" t="str">
        <f t="shared" si="230"/>
        <v>ABOVE AVERAGE DEMAND</v>
      </c>
      <c r="L2940" s="1">
        <v>5720</v>
      </c>
      <c r="M2940" t="s">
        <v>19</v>
      </c>
      <c r="N2940" t="str">
        <f t="shared" si="227"/>
        <v>Vehicle is OLD</v>
      </c>
      <c r="O2940">
        <f t="shared" si="228"/>
        <v>5</v>
      </c>
      <c r="P2940" t="str">
        <f t="shared" si="229"/>
        <v>3-5 Years</v>
      </c>
    </row>
    <row r="2941" spans="1:16" x14ac:dyDescent="0.35">
      <c r="A2941" t="s">
        <v>31</v>
      </c>
      <c r="B2941">
        <v>2017</v>
      </c>
      <c r="C2941" t="s">
        <v>16</v>
      </c>
      <c r="D2941" t="s">
        <v>27</v>
      </c>
      <c r="E2941" t="s">
        <v>17</v>
      </c>
      <c r="F2941" t="s">
        <v>14</v>
      </c>
      <c r="G2941">
        <v>4.5</v>
      </c>
      <c r="H2941" t="str">
        <f t="shared" si="226"/>
        <v>0-50k</v>
      </c>
      <c r="I2941" s="1">
        <v>10736</v>
      </c>
      <c r="J2941" s="2">
        <v>33167</v>
      </c>
      <c r="K2941" s="2" t="str">
        <f t="shared" si="230"/>
        <v>HIGH DEMAND</v>
      </c>
      <c r="L2941" s="1">
        <v>8836</v>
      </c>
      <c r="M2941" t="s">
        <v>15</v>
      </c>
      <c r="N2941" t="str">
        <f t="shared" si="227"/>
        <v>Vehicle is OLD</v>
      </c>
      <c r="O2941">
        <f t="shared" si="228"/>
        <v>7</v>
      </c>
      <c r="P2941" t="str">
        <f t="shared" si="229"/>
        <v>6-10 Years</v>
      </c>
    </row>
    <row r="2942" spans="1:16" x14ac:dyDescent="0.35">
      <c r="A2942" t="s">
        <v>39</v>
      </c>
      <c r="B2942">
        <v>2019</v>
      </c>
      <c r="C2942" t="s">
        <v>21</v>
      </c>
      <c r="D2942" t="s">
        <v>27</v>
      </c>
      <c r="E2942" t="s">
        <v>13</v>
      </c>
      <c r="F2942" t="s">
        <v>18</v>
      </c>
      <c r="G2942">
        <v>4.5999999999999996</v>
      </c>
      <c r="H2942" t="str">
        <f t="shared" si="226"/>
        <v>50-100k</v>
      </c>
      <c r="I2942" s="1">
        <v>58039</v>
      </c>
      <c r="J2942" s="2">
        <v>119345</v>
      </c>
      <c r="K2942" s="2" t="str">
        <f t="shared" si="230"/>
        <v>HIGH DEMAND</v>
      </c>
      <c r="L2942" s="1">
        <v>9435</v>
      </c>
      <c r="M2942" t="s">
        <v>15</v>
      </c>
      <c r="N2942" t="str">
        <f t="shared" si="227"/>
        <v>Vehicle is OLD</v>
      </c>
      <c r="O2942">
        <f t="shared" si="228"/>
        <v>5</v>
      </c>
      <c r="P2942" t="str">
        <f t="shared" si="229"/>
        <v>3-5 Years</v>
      </c>
    </row>
    <row r="2943" spans="1:16" x14ac:dyDescent="0.35">
      <c r="A2943" t="s">
        <v>40</v>
      </c>
      <c r="B2943">
        <v>2018</v>
      </c>
      <c r="C2943" t="s">
        <v>22</v>
      </c>
      <c r="D2943" t="s">
        <v>30</v>
      </c>
      <c r="E2943" t="s">
        <v>28</v>
      </c>
      <c r="F2943" t="s">
        <v>14</v>
      </c>
      <c r="G2943">
        <v>3.8</v>
      </c>
      <c r="H2943" t="str">
        <f t="shared" si="226"/>
        <v>50-100k</v>
      </c>
      <c r="I2943" s="1">
        <v>58541</v>
      </c>
      <c r="J2943" s="2">
        <v>88557</v>
      </c>
      <c r="K2943" s="2" t="str">
        <f t="shared" si="230"/>
        <v>AVERAGE DEMAND</v>
      </c>
      <c r="L2943" s="1">
        <v>3272</v>
      </c>
      <c r="M2943" t="s">
        <v>19</v>
      </c>
      <c r="N2943" t="str">
        <f t="shared" si="227"/>
        <v>Vehicle is OLD</v>
      </c>
      <c r="O2943">
        <f t="shared" si="228"/>
        <v>6</v>
      </c>
      <c r="P2943" t="str">
        <f t="shared" si="229"/>
        <v>6-10 Years</v>
      </c>
    </row>
    <row r="2944" spans="1:16" x14ac:dyDescent="0.35">
      <c r="A2944" t="s">
        <v>41</v>
      </c>
      <c r="B2944">
        <v>2022</v>
      </c>
      <c r="C2944" t="s">
        <v>11</v>
      </c>
      <c r="D2944" t="s">
        <v>12</v>
      </c>
      <c r="E2944" t="s">
        <v>13</v>
      </c>
      <c r="F2944" t="s">
        <v>18</v>
      </c>
      <c r="G2944">
        <v>4.2</v>
      </c>
      <c r="H2944" t="str">
        <f t="shared" si="226"/>
        <v>100k-150k</v>
      </c>
      <c r="I2944" s="1">
        <v>135752</v>
      </c>
      <c r="J2944" s="2">
        <v>41756</v>
      </c>
      <c r="K2944" s="2" t="str">
        <f t="shared" si="230"/>
        <v>ABOVE AVERAGE DEMAND</v>
      </c>
      <c r="L2944" s="1">
        <v>6630</v>
      </c>
      <c r="M2944" t="s">
        <v>19</v>
      </c>
      <c r="N2944" t="str">
        <f t="shared" si="227"/>
        <v>Vehicle is OLD</v>
      </c>
      <c r="O2944">
        <f t="shared" si="228"/>
        <v>2</v>
      </c>
      <c r="P2944" t="str">
        <f t="shared" si="229"/>
        <v>0-2 Years</v>
      </c>
    </row>
    <row r="2945" spans="1:16" x14ac:dyDescent="0.35">
      <c r="A2945" t="s">
        <v>32</v>
      </c>
      <c r="B2945">
        <v>2019</v>
      </c>
      <c r="C2945" t="s">
        <v>29</v>
      </c>
      <c r="D2945" t="s">
        <v>27</v>
      </c>
      <c r="E2945" t="s">
        <v>13</v>
      </c>
      <c r="F2945" t="s">
        <v>14</v>
      </c>
      <c r="G2945">
        <v>3.6</v>
      </c>
      <c r="H2945" t="str">
        <f t="shared" si="226"/>
        <v>200k+</v>
      </c>
      <c r="I2945" s="1">
        <v>165717</v>
      </c>
      <c r="J2945" s="2">
        <v>45662</v>
      </c>
      <c r="K2945" s="2" t="str">
        <f t="shared" si="230"/>
        <v>LOW DEMAND</v>
      </c>
      <c r="L2945" s="1">
        <v>559</v>
      </c>
      <c r="M2945" t="s">
        <v>19</v>
      </c>
      <c r="N2945" t="str">
        <f t="shared" si="227"/>
        <v>Vehicle is OLD</v>
      </c>
      <c r="O2945">
        <f t="shared" si="228"/>
        <v>5</v>
      </c>
      <c r="P2945" t="str">
        <f t="shared" si="229"/>
        <v>3-5 Years</v>
      </c>
    </row>
    <row r="2946" spans="1:16" x14ac:dyDescent="0.35">
      <c r="A2946" t="s">
        <v>35</v>
      </c>
      <c r="B2946">
        <v>2017</v>
      </c>
      <c r="C2946" t="s">
        <v>21</v>
      </c>
      <c r="D2946" t="s">
        <v>25</v>
      </c>
      <c r="E2946" t="s">
        <v>24</v>
      </c>
      <c r="F2946" t="s">
        <v>14</v>
      </c>
      <c r="G2946">
        <v>3.3</v>
      </c>
      <c r="H2946" t="str">
        <f t="shared" si="226"/>
        <v>50-100k</v>
      </c>
      <c r="I2946" s="1">
        <v>79988</v>
      </c>
      <c r="J2946" s="2">
        <v>115014</v>
      </c>
      <c r="K2946" s="2" t="str">
        <f t="shared" si="230"/>
        <v>ABOVE AVERAGE DEMAND</v>
      </c>
      <c r="L2946" s="1">
        <v>6992</v>
      </c>
      <c r="M2946" t="s">
        <v>19</v>
      </c>
      <c r="N2946" t="str">
        <f t="shared" si="227"/>
        <v>Vehicle is OLD</v>
      </c>
      <c r="O2946">
        <f t="shared" si="228"/>
        <v>7</v>
      </c>
      <c r="P2946" t="str">
        <f t="shared" si="229"/>
        <v>6-10 Years</v>
      </c>
    </row>
    <row r="2947" spans="1:16" x14ac:dyDescent="0.35">
      <c r="A2947" t="s">
        <v>34</v>
      </c>
      <c r="B2947">
        <v>2017</v>
      </c>
      <c r="C2947" t="s">
        <v>26</v>
      </c>
      <c r="D2947" t="s">
        <v>20</v>
      </c>
      <c r="E2947" t="s">
        <v>28</v>
      </c>
      <c r="F2947" t="s">
        <v>18</v>
      </c>
      <c r="G2947">
        <v>4.9000000000000004</v>
      </c>
      <c r="H2947" t="str">
        <f t="shared" ref="H2947:H3010" si="231">IF(I2947&lt;50000,"0-50k", IF(I2947&lt;100000,"50-100k",IF(I2947&lt;150000,"100k-150k",IF(I2947&lt;=200000,"200k+"))))</f>
        <v>0-50k</v>
      </c>
      <c r="I2947" s="1">
        <v>15990</v>
      </c>
      <c r="J2947" s="2">
        <v>57629</v>
      </c>
      <c r="K2947" s="2" t="str">
        <f t="shared" si="230"/>
        <v>ABOVE AVERAGE DEMAND</v>
      </c>
      <c r="L2947" s="1">
        <v>6362</v>
      </c>
      <c r="M2947" t="s">
        <v>19</v>
      </c>
      <c r="N2947" t="str">
        <f t="shared" ref="N2947:N3010" si="232">IF(B2947&lt;2024,"Vehicle is OLD", "Vehicle is still GOOD")</f>
        <v>Vehicle is OLD</v>
      </c>
      <c r="O2947">
        <f t="shared" ref="O2947:O3010" si="233">2024-B2947</f>
        <v>7</v>
      </c>
      <c r="P2947" t="str">
        <f t="shared" ref="P2947:P3010" si="234">IF(O2947&lt;=2,"0-2 Years",IF(O2947&lt;=5,"3-5 Years",IF(O2947&lt;=10,"6-10 Years","10+Years")))</f>
        <v>6-10 Years</v>
      </c>
    </row>
    <row r="2948" spans="1:16" x14ac:dyDescent="0.35">
      <c r="A2948" t="s">
        <v>39</v>
      </c>
      <c r="B2948">
        <v>2010</v>
      </c>
      <c r="C2948" t="s">
        <v>11</v>
      </c>
      <c r="D2948" t="s">
        <v>25</v>
      </c>
      <c r="E2948" t="s">
        <v>17</v>
      </c>
      <c r="F2948" t="s">
        <v>14</v>
      </c>
      <c r="G2948">
        <v>2.5</v>
      </c>
      <c r="H2948" t="str">
        <f t="shared" si="231"/>
        <v>200k+</v>
      </c>
      <c r="I2948" s="1">
        <v>193850</v>
      </c>
      <c r="J2948" s="2">
        <v>48469</v>
      </c>
      <c r="K2948" s="2" t="str">
        <f t="shared" si="230"/>
        <v>AVERAGE DEMAND</v>
      </c>
      <c r="L2948" s="1">
        <v>2356</v>
      </c>
      <c r="M2948" t="s">
        <v>19</v>
      </c>
      <c r="N2948" t="str">
        <f t="shared" si="232"/>
        <v>Vehicle is OLD</v>
      </c>
      <c r="O2948">
        <f t="shared" si="233"/>
        <v>14</v>
      </c>
      <c r="P2948" t="str">
        <f t="shared" si="234"/>
        <v>10+Years</v>
      </c>
    </row>
    <row r="2949" spans="1:16" x14ac:dyDescent="0.35">
      <c r="A2949" t="s">
        <v>36</v>
      </c>
      <c r="B2949">
        <v>2019</v>
      </c>
      <c r="C2949" t="s">
        <v>21</v>
      </c>
      <c r="D2949" t="s">
        <v>12</v>
      </c>
      <c r="E2949" t="s">
        <v>13</v>
      </c>
      <c r="F2949" t="s">
        <v>18</v>
      </c>
      <c r="G2949">
        <v>2</v>
      </c>
      <c r="H2949" t="str">
        <f t="shared" si="231"/>
        <v>50-100k</v>
      </c>
      <c r="I2949" s="1">
        <v>90428</v>
      </c>
      <c r="J2949" s="2">
        <v>101871</v>
      </c>
      <c r="K2949" s="2" t="str">
        <f t="shared" ref="K2949:K3012" si="235">IF(L2949&lt;=2000,"LOW DEMAND",IF(L2949&lt;=5000,"AVERAGE DEMAND",IF(L2949&lt;=7000,"ABOVE AVERAGE DEMAND",IF(L2949&lt;=10000,"HIGH DEMAND"))))</f>
        <v>ABOVE AVERAGE DEMAND</v>
      </c>
      <c r="L2949" s="1">
        <v>5591</v>
      </c>
      <c r="M2949" t="s">
        <v>19</v>
      </c>
      <c r="N2949" t="str">
        <f t="shared" si="232"/>
        <v>Vehicle is OLD</v>
      </c>
      <c r="O2949">
        <f t="shared" si="233"/>
        <v>5</v>
      </c>
      <c r="P2949" t="str">
        <f t="shared" si="234"/>
        <v>3-5 Years</v>
      </c>
    </row>
    <row r="2950" spans="1:16" x14ac:dyDescent="0.35">
      <c r="A2950" t="s">
        <v>32</v>
      </c>
      <c r="B2950">
        <v>2020</v>
      </c>
      <c r="C2950" t="s">
        <v>22</v>
      </c>
      <c r="D2950" t="s">
        <v>30</v>
      </c>
      <c r="E2950" t="s">
        <v>24</v>
      </c>
      <c r="F2950" t="s">
        <v>18</v>
      </c>
      <c r="G2950">
        <v>2.5</v>
      </c>
      <c r="H2950" t="str">
        <f t="shared" si="231"/>
        <v>100k-150k</v>
      </c>
      <c r="I2950" s="1">
        <v>145902</v>
      </c>
      <c r="J2950" s="2">
        <v>72838</v>
      </c>
      <c r="K2950" s="2" t="str">
        <f t="shared" si="235"/>
        <v>HIGH DEMAND</v>
      </c>
      <c r="L2950" s="1">
        <v>7577</v>
      </c>
      <c r="M2950" t="s">
        <v>15</v>
      </c>
      <c r="N2950" t="str">
        <f t="shared" si="232"/>
        <v>Vehicle is OLD</v>
      </c>
      <c r="O2950">
        <f t="shared" si="233"/>
        <v>4</v>
      </c>
      <c r="P2950" t="str">
        <f t="shared" si="234"/>
        <v>3-5 Years</v>
      </c>
    </row>
    <row r="2951" spans="1:16" x14ac:dyDescent="0.35">
      <c r="A2951" t="s">
        <v>33</v>
      </c>
      <c r="B2951">
        <v>2014</v>
      </c>
      <c r="C2951" t="s">
        <v>22</v>
      </c>
      <c r="D2951" t="s">
        <v>23</v>
      </c>
      <c r="E2951" t="s">
        <v>28</v>
      </c>
      <c r="F2951" t="s">
        <v>14</v>
      </c>
      <c r="G2951">
        <v>3.7</v>
      </c>
      <c r="H2951" t="str">
        <f t="shared" si="231"/>
        <v>0-50k</v>
      </c>
      <c r="I2951" s="1">
        <v>9651</v>
      </c>
      <c r="J2951" s="2">
        <v>46770</v>
      </c>
      <c r="K2951" s="2" t="str">
        <f t="shared" si="235"/>
        <v>ABOVE AVERAGE DEMAND</v>
      </c>
      <c r="L2951" s="1">
        <v>6807</v>
      </c>
      <c r="M2951" t="s">
        <v>19</v>
      </c>
      <c r="N2951" t="str">
        <f t="shared" si="232"/>
        <v>Vehicle is OLD</v>
      </c>
      <c r="O2951">
        <f t="shared" si="233"/>
        <v>10</v>
      </c>
      <c r="P2951" t="str">
        <f t="shared" si="234"/>
        <v>6-10 Years</v>
      </c>
    </row>
    <row r="2952" spans="1:16" x14ac:dyDescent="0.35">
      <c r="A2952" t="s">
        <v>33</v>
      </c>
      <c r="B2952">
        <v>2013</v>
      </c>
      <c r="C2952" t="s">
        <v>22</v>
      </c>
      <c r="D2952" t="s">
        <v>23</v>
      </c>
      <c r="E2952" t="s">
        <v>17</v>
      </c>
      <c r="F2952" t="s">
        <v>14</v>
      </c>
      <c r="G2952">
        <v>2.1</v>
      </c>
      <c r="H2952" t="str">
        <f t="shared" si="231"/>
        <v>50-100k</v>
      </c>
      <c r="I2952" s="1">
        <v>96520</v>
      </c>
      <c r="J2952" s="2">
        <v>48851</v>
      </c>
      <c r="K2952" s="2" t="str">
        <f t="shared" si="235"/>
        <v>HIGH DEMAND</v>
      </c>
      <c r="L2952" s="1">
        <v>9995</v>
      </c>
      <c r="M2952" t="s">
        <v>15</v>
      </c>
      <c r="N2952" t="str">
        <f t="shared" si="232"/>
        <v>Vehicle is OLD</v>
      </c>
      <c r="O2952">
        <f t="shared" si="233"/>
        <v>11</v>
      </c>
      <c r="P2952" t="str">
        <f t="shared" si="234"/>
        <v>10+Years</v>
      </c>
    </row>
    <row r="2953" spans="1:16" x14ac:dyDescent="0.35">
      <c r="A2953" t="s">
        <v>35</v>
      </c>
      <c r="B2953">
        <v>2011</v>
      </c>
      <c r="C2953" t="s">
        <v>26</v>
      </c>
      <c r="D2953" t="s">
        <v>25</v>
      </c>
      <c r="E2953" t="s">
        <v>17</v>
      </c>
      <c r="F2953" t="s">
        <v>18</v>
      </c>
      <c r="G2953">
        <v>4.7</v>
      </c>
      <c r="H2953" t="str">
        <f t="shared" si="231"/>
        <v>200k+</v>
      </c>
      <c r="I2953" s="1">
        <v>163049</v>
      </c>
      <c r="J2953" s="2">
        <v>101117</v>
      </c>
      <c r="K2953" s="2" t="str">
        <f t="shared" si="235"/>
        <v>AVERAGE DEMAND</v>
      </c>
      <c r="L2953" s="1">
        <v>4056</v>
      </c>
      <c r="M2953" t="s">
        <v>19</v>
      </c>
      <c r="N2953" t="str">
        <f t="shared" si="232"/>
        <v>Vehicle is OLD</v>
      </c>
      <c r="O2953">
        <f t="shared" si="233"/>
        <v>13</v>
      </c>
      <c r="P2953" t="str">
        <f t="shared" si="234"/>
        <v>10+Years</v>
      </c>
    </row>
    <row r="2954" spans="1:16" x14ac:dyDescent="0.35">
      <c r="A2954" t="s">
        <v>34</v>
      </c>
      <c r="B2954">
        <v>2017</v>
      </c>
      <c r="C2954" t="s">
        <v>11</v>
      </c>
      <c r="D2954" t="s">
        <v>12</v>
      </c>
      <c r="E2954" t="s">
        <v>13</v>
      </c>
      <c r="F2954" t="s">
        <v>18</v>
      </c>
      <c r="G2954">
        <v>2.9</v>
      </c>
      <c r="H2954" t="str">
        <f t="shared" si="231"/>
        <v>200k+</v>
      </c>
      <c r="I2954" s="1">
        <v>185279</v>
      </c>
      <c r="J2954" s="2">
        <v>57081</v>
      </c>
      <c r="K2954" s="2" t="str">
        <f t="shared" si="235"/>
        <v>LOW DEMAND</v>
      </c>
      <c r="L2954" s="1">
        <v>864</v>
      </c>
      <c r="M2954" t="s">
        <v>19</v>
      </c>
      <c r="N2954" t="str">
        <f t="shared" si="232"/>
        <v>Vehicle is OLD</v>
      </c>
      <c r="O2954">
        <f t="shared" si="233"/>
        <v>7</v>
      </c>
      <c r="P2954" t="str">
        <f t="shared" si="234"/>
        <v>6-10 Years</v>
      </c>
    </row>
    <row r="2955" spans="1:16" x14ac:dyDescent="0.35">
      <c r="A2955" t="s">
        <v>36</v>
      </c>
      <c r="B2955">
        <v>2012</v>
      </c>
      <c r="C2955" t="s">
        <v>11</v>
      </c>
      <c r="D2955" t="s">
        <v>20</v>
      </c>
      <c r="E2955" t="s">
        <v>28</v>
      </c>
      <c r="F2955" t="s">
        <v>14</v>
      </c>
      <c r="G2955">
        <v>4.5</v>
      </c>
      <c r="H2955" t="str">
        <f t="shared" si="231"/>
        <v>200k+</v>
      </c>
      <c r="I2955" s="1">
        <v>198987</v>
      </c>
      <c r="J2955" s="2">
        <v>109396</v>
      </c>
      <c r="K2955" s="2" t="str">
        <f t="shared" si="235"/>
        <v>HIGH DEMAND</v>
      </c>
      <c r="L2955" s="1">
        <v>7399</v>
      </c>
      <c r="M2955" t="s">
        <v>15</v>
      </c>
      <c r="N2955" t="str">
        <f t="shared" si="232"/>
        <v>Vehicle is OLD</v>
      </c>
      <c r="O2955">
        <f t="shared" si="233"/>
        <v>12</v>
      </c>
      <c r="P2955" t="str">
        <f t="shared" si="234"/>
        <v>10+Years</v>
      </c>
    </row>
    <row r="2956" spans="1:16" x14ac:dyDescent="0.35">
      <c r="A2956" t="s">
        <v>35</v>
      </c>
      <c r="B2956">
        <v>2013</v>
      </c>
      <c r="C2956" t="s">
        <v>22</v>
      </c>
      <c r="D2956" t="s">
        <v>23</v>
      </c>
      <c r="E2956" t="s">
        <v>28</v>
      </c>
      <c r="F2956" t="s">
        <v>14</v>
      </c>
      <c r="G2956">
        <v>2.4</v>
      </c>
      <c r="H2956" t="str">
        <f t="shared" si="231"/>
        <v>100k-150k</v>
      </c>
      <c r="I2956" s="1">
        <v>133351</v>
      </c>
      <c r="J2956" s="2">
        <v>110490</v>
      </c>
      <c r="K2956" s="2" t="str">
        <f t="shared" si="235"/>
        <v>HIGH DEMAND</v>
      </c>
      <c r="L2956" s="1">
        <v>8245</v>
      </c>
      <c r="M2956" t="s">
        <v>15</v>
      </c>
      <c r="N2956" t="str">
        <f t="shared" si="232"/>
        <v>Vehicle is OLD</v>
      </c>
      <c r="O2956">
        <f t="shared" si="233"/>
        <v>11</v>
      </c>
      <c r="P2956" t="str">
        <f t="shared" si="234"/>
        <v>10+Years</v>
      </c>
    </row>
    <row r="2957" spans="1:16" x14ac:dyDescent="0.35">
      <c r="A2957" t="s">
        <v>32</v>
      </c>
      <c r="B2957">
        <v>2021</v>
      </c>
      <c r="C2957" t="s">
        <v>16</v>
      </c>
      <c r="D2957" t="s">
        <v>23</v>
      </c>
      <c r="E2957" t="s">
        <v>17</v>
      </c>
      <c r="F2957" t="s">
        <v>14</v>
      </c>
      <c r="G2957">
        <v>2.6</v>
      </c>
      <c r="H2957" t="str">
        <f t="shared" si="231"/>
        <v>50-100k</v>
      </c>
      <c r="I2957" s="1">
        <v>56592</v>
      </c>
      <c r="J2957" s="2">
        <v>56995</v>
      </c>
      <c r="K2957" s="2" t="str">
        <f t="shared" si="235"/>
        <v>HIGH DEMAND</v>
      </c>
      <c r="L2957" s="1">
        <v>9595</v>
      </c>
      <c r="M2957" t="s">
        <v>15</v>
      </c>
      <c r="N2957" t="str">
        <f t="shared" si="232"/>
        <v>Vehicle is OLD</v>
      </c>
      <c r="O2957">
        <f t="shared" si="233"/>
        <v>3</v>
      </c>
      <c r="P2957" t="str">
        <f t="shared" si="234"/>
        <v>3-5 Years</v>
      </c>
    </row>
    <row r="2958" spans="1:16" x14ac:dyDescent="0.35">
      <c r="A2958" t="s">
        <v>31</v>
      </c>
      <c r="B2958">
        <v>2016</v>
      </c>
      <c r="C2958" t="s">
        <v>21</v>
      </c>
      <c r="D2958" t="s">
        <v>23</v>
      </c>
      <c r="E2958" t="s">
        <v>13</v>
      </c>
      <c r="F2958" t="s">
        <v>14</v>
      </c>
      <c r="G2958">
        <v>1.7</v>
      </c>
      <c r="H2958" t="str">
        <f t="shared" si="231"/>
        <v>0-50k</v>
      </c>
      <c r="I2958" s="1">
        <v>19984</v>
      </c>
      <c r="J2958" s="2">
        <v>114304</v>
      </c>
      <c r="K2958" s="2" t="str">
        <f t="shared" si="235"/>
        <v>AVERAGE DEMAND</v>
      </c>
      <c r="L2958" s="1">
        <v>3719</v>
      </c>
      <c r="M2958" t="s">
        <v>19</v>
      </c>
      <c r="N2958" t="str">
        <f t="shared" si="232"/>
        <v>Vehicle is OLD</v>
      </c>
      <c r="O2958">
        <f t="shared" si="233"/>
        <v>8</v>
      </c>
      <c r="P2958" t="str">
        <f t="shared" si="234"/>
        <v>6-10 Years</v>
      </c>
    </row>
    <row r="2959" spans="1:16" x14ac:dyDescent="0.35">
      <c r="A2959" t="s">
        <v>41</v>
      </c>
      <c r="B2959">
        <v>2019</v>
      </c>
      <c r="C2959" t="s">
        <v>16</v>
      </c>
      <c r="D2959" t="s">
        <v>12</v>
      </c>
      <c r="E2959" t="s">
        <v>13</v>
      </c>
      <c r="F2959" t="s">
        <v>14</v>
      </c>
      <c r="G2959">
        <v>2.4</v>
      </c>
      <c r="H2959" t="str">
        <f t="shared" si="231"/>
        <v>200k+</v>
      </c>
      <c r="I2959" s="1">
        <v>181554</v>
      </c>
      <c r="J2959" s="2">
        <v>115314</v>
      </c>
      <c r="K2959" s="2" t="str">
        <f t="shared" si="235"/>
        <v>HIGH DEMAND</v>
      </c>
      <c r="L2959" s="1">
        <v>7952</v>
      </c>
      <c r="M2959" t="s">
        <v>15</v>
      </c>
      <c r="N2959" t="str">
        <f t="shared" si="232"/>
        <v>Vehicle is OLD</v>
      </c>
      <c r="O2959">
        <f t="shared" si="233"/>
        <v>5</v>
      </c>
      <c r="P2959" t="str">
        <f t="shared" si="234"/>
        <v>3-5 Years</v>
      </c>
    </row>
    <row r="2960" spans="1:16" x14ac:dyDescent="0.35">
      <c r="A2960" t="s">
        <v>39</v>
      </c>
      <c r="B2960">
        <v>2018</v>
      </c>
      <c r="C2960" t="s">
        <v>16</v>
      </c>
      <c r="D2960" t="s">
        <v>12</v>
      </c>
      <c r="E2960" t="s">
        <v>28</v>
      </c>
      <c r="F2960" t="s">
        <v>18</v>
      </c>
      <c r="G2960">
        <v>3.2</v>
      </c>
      <c r="H2960" t="str">
        <f t="shared" si="231"/>
        <v>0-50k</v>
      </c>
      <c r="I2960" s="1">
        <v>439</v>
      </c>
      <c r="J2960" s="2">
        <v>115287</v>
      </c>
      <c r="K2960" s="2" t="str">
        <f t="shared" si="235"/>
        <v>AVERAGE DEMAND</v>
      </c>
      <c r="L2960" s="1">
        <v>4048</v>
      </c>
      <c r="M2960" t="s">
        <v>19</v>
      </c>
      <c r="N2960" t="str">
        <f t="shared" si="232"/>
        <v>Vehicle is OLD</v>
      </c>
      <c r="O2960">
        <f t="shared" si="233"/>
        <v>6</v>
      </c>
      <c r="P2960" t="str">
        <f t="shared" si="234"/>
        <v>6-10 Years</v>
      </c>
    </row>
    <row r="2961" spans="1:16" x14ac:dyDescent="0.35">
      <c r="A2961" t="s">
        <v>34</v>
      </c>
      <c r="B2961">
        <v>2011</v>
      </c>
      <c r="C2961" t="s">
        <v>26</v>
      </c>
      <c r="D2961" t="s">
        <v>12</v>
      </c>
      <c r="E2961" t="s">
        <v>28</v>
      </c>
      <c r="F2961" t="s">
        <v>14</v>
      </c>
      <c r="G2961">
        <v>4.8</v>
      </c>
      <c r="H2961" t="str">
        <f t="shared" si="231"/>
        <v>50-100k</v>
      </c>
      <c r="I2961" s="1">
        <v>96497</v>
      </c>
      <c r="J2961" s="2">
        <v>105817</v>
      </c>
      <c r="K2961" s="2" t="str">
        <f t="shared" si="235"/>
        <v>HIGH DEMAND</v>
      </c>
      <c r="L2961" s="1">
        <v>7901</v>
      </c>
      <c r="M2961" t="s">
        <v>15</v>
      </c>
      <c r="N2961" t="str">
        <f t="shared" si="232"/>
        <v>Vehicle is OLD</v>
      </c>
      <c r="O2961">
        <f t="shared" si="233"/>
        <v>13</v>
      </c>
      <c r="P2961" t="str">
        <f t="shared" si="234"/>
        <v>10+Years</v>
      </c>
    </row>
    <row r="2962" spans="1:16" x14ac:dyDescent="0.35">
      <c r="A2962" t="s">
        <v>38</v>
      </c>
      <c r="B2962">
        <v>2012</v>
      </c>
      <c r="C2962" t="s">
        <v>21</v>
      </c>
      <c r="D2962" t="s">
        <v>30</v>
      </c>
      <c r="E2962" t="s">
        <v>28</v>
      </c>
      <c r="F2962" t="s">
        <v>14</v>
      </c>
      <c r="G2962">
        <v>2.9</v>
      </c>
      <c r="H2962" t="str">
        <f t="shared" si="231"/>
        <v>200k+</v>
      </c>
      <c r="I2962" s="1">
        <v>166512</v>
      </c>
      <c r="J2962" s="2">
        <v>104301</v>
      </c>
      <c r="K2962" s="2" t="str">
        <f t="shared" si="235"/>
        <v>LOW DEMAND</v>
      </c>
      <c r="L2962" s="1">
        <v>537</v>
      </c>
      <c r="M2962" t="s">
        <v>19</v>
      </c>
      <c r="N2962" t="str">
        <f t="shared" si="232"/>
        <v>Vehicle is OLD</v>
      </c>
      <c r="O2962">
        <f t="shared" si="233"/>
        <v>12</v>
      </c>
      <c r="P2962" t="str">
        <f t="shared" si="234"/>
        <v>10+Years</v>
      </c>
    </row>
    <row r="2963" spans="1:16" x14ac:dyDescent="0.35">
      <c r="A2963" t="s">
        <v>33</v>
      </c>
      <c r="B2963">
        <v>2013</v>
      </c>
      <c r="C2963" t="s">
        <v>16</v>
      </c>
      <c r="D2963" t="s">
        <v>30</v>
      </c>
      <c r="E2963" t="s">
        <v>24</v>
      </c>
      <c r="F2963" t="s">
        <v>14</v>
      </c>
      <c r="G2963">
        <v>3.7</v>
      </c>
      <c r="H2963" t="str">
        <f t="shared" si="231"/>
        <v>50-100k</v>
      </c>
      <c r="I2963" s="1">
        <v>51235</v>
      </c>
      <c r="J2963" s="2">
        <v>67100</v>
      </c>
      <c r="K2963" s="2" t="str">
        <f t="shared" si="235"/>
        <v>ABOVE AVERAGE DEMAND</v>
      </c>
      <c r="L2963" s="1">
        <v>5975</v>
      </c>
      <c r="M2963" t="s">
        <v>19</v>
      </c>
      <c r="N2963" t="str">
        <f t="shared" si="232"/>
        <v>Vehicle is OLD</v>
      </c>
      <c r="O2963">
        <f t="shared" si="233"/>
        <v>11</v>
      </c>
      <c r="P2963" t="str">
        <f t="shared" si="234"/>
        <v>10+Years</v>
      </c>
    </row>
    <row r="2964" spans="1:16" x14ac:dyDescent="0.35">
      <c r="A2964" t="s">
        <v>39</v>
      </c>
      <c r="B2964">
        <v>2019</v>
      </c>
      <c r="C2964" t="s">
        <v>26</v>
      </c>
      <c r="D2964" t="s">
        <v>20</v>
      </c>
      <c r="E2964" t="s">
        <v>17</v>
      </c>
      <c r="F2964" t="s">
        <v>14</v>
      </c>
      <c r="G2964">
        <v>3</v>
      </c>
      <c r="H2964" t="str">
        <f t="shared" si="231"/>
        <v>200k+</v>
      </c>
      <c r="I2964" s="1">
        <v>156989</v>
      </c>
      <c r="J2964" s="2">
        <v>85725</v>
      </c>
      <c r="K2964" s="2" t="str">
        <f t="shared" si="235"/>
        <v>ABOVE AVERAGE DEMAND</v>
      </c>
      <c r="L2964" s="1">
        <v>5686</v>
      </c>
      <c r="M2964" t="s">
        <v>19</v>
      </c>
      <c r="N2964" t="str">
        <f t="shared" si="232"/>
        <v>Vehicle is OLD</v>
      </c>
      <c r="O2964">
        <f t="shared" si="233"/>
        <v>5</v>
      </c>
      <c r="P2964" t="str">
        <f t="shared" si="234"/>
        <v>3-5 Years</v>
      </c>
    </row>
    <row r="2965" spans="1:16" x14ac:dyDescent="0.35">
      <c r="A2965" t="s">
        <v>32</v>
      </c>
      <c r="B2965">
        <v>2010</v>
      </c>
      <c r="C2965" t="s">
        <v>21</v>
      </c>
      <c r="D2965" t="s">
        <v>25</v>
      </c>
      <c r="E2965" t="s">
        <v>17</v>
      </c>
      <c r="F2965" t="s">
        <v>14</v>
      </c>
      <c r="G2965">
        <v>1.7</v>
      </c>
      <c r="H2965" t="str">
        <f t="shared" si="231"/>
        <v>50-100k</v>
      </c>
      <c r="I2965" s="1">
        <v>85009</v>
      </c>
      <c r="J2965" s="2">
        <v>44030</v>
      </c>
      <c r="K2965" s="2" t="str">
        <f t="shared" si="235"/>
        <v>HIGH DEMAND</v>
      </c>
      <c r="L2965" s="1">
        <v>7303</v>
      </c>
      <c r="M2965" t="s">
        <v>15</v>
      </c>
      <c r="N2965" t="str">
        <f t="shared" si="232"/>
        <v>Vehicle is OLD</v>
      </c>
      <c r="O2965">
        <f t="shared" si="233"/>
        <v>14</v>
      </c>
      <c r="P2965" t="str">
        <f t="shared" si="234"/>
        <v>10+Years</v>
      </c>
    </row>
    <row r="2966" spans="1:16" x14ac:dyDescent="0.35">
      <c r="A2966" t="s">
        <v>33</v>
      </c>
      <c r="B2966">
        <v>2016</v>
      </c>
      <c r="C2966" t="s">
        <v>22</v>
      </c>
      <c r="D2966" t="s">
        <v>20</v>
      </c>
      <c r="E2966" t="s">
        <v>17</v>
      </c>
      <c r="F2966" t="s">
        <v>14</v>
      </c>
      <c r="G2966">
        <v>3.3</v>
      </c>
      <c r="H2966" t="str">
        <f t="shared" si="231"/>
        <v>50-100k</v>
      </c>
      <c r="I2966" s="1">
        <v>97780</v>
      </c>
      <c r="J2966" s="2">
        <v>51957</v>
      </c>
      <c r="K2966" s="2" t="str">
        <f t="shared" si="235"/>
        <v>LOW DEMAND</v>
      </c>
      <c r="L2966" s="1">
        <v>630</v>
      </c>
      <c r="M2966" t="s">
        <v>19</v>
      </c>
      <c r="N2966" t="str">
        <f t="shared" si="232"/>
        <v>Vehicle is OLD</v>
      </c>
      <c r="O2966">
        <f t="shared" si="233"/>
        <v>8</v>
      </c>
      <c r="P2966" t="str">
        <f t="shared" si="234"/>
        <v>6-10 Years</v>
      </c>
    </row>
    <row r="2967" spans="1:16" x14ac:dyDescent="0.35">
      <c r="A2967" t="s">
        <v>31</v>
      </c>
      <c r="B2967">
        <v>2011</v>
      </c>
      <c r="C2967" t="s">
        <v>16</v>
      </c>
      <c r="D2967" t="s">
        <v>20</v>
      </c>
      <c r="E2967" t="s">
        <v>24</v>
      </c>
      <c r="F2967" t="s">
        <v>18</v>
      </c>
      <c r="G2967">
        <v>1.7</v>
      </c>
      <c r="H2967" t="str">
        <f t="shared" si="231"/>
        <v>50-100k</v>
      </c>
      <c r="I2967" s="1">
        <v>92027</v>
      </c>
      <c r="J2967" s="2">
        <v>101232</v>
      </c>
      <c r="K2967" s="2" t="str">
        <f t="shared" si="235"/>
        <v>HIGH DEMAND</v>
      </c>
      <c r="L2967" s="1">
        <v>7416</v>
      </c>
      <c r="M2967" t="s">
        <v>15</v>
      </c>
      <c r="N2967" t="str">
        <f t="shared" si="232"/>
        <v>Vehicle is OLD</v>
      </c>
      <c r="O2967">
        <f t="shared" si="233"/>
        <v>13</v>
      </c>
      <c r="P2967" t="str">
        <f t="shared" si="234"/>
        <v>10+Years</v>
      </c>
    </row>
    <row r="2968" spans="1:16" x14ac:dyDescent="0.35">
      <c r="A2968" t="s">
        <v>34</v>
      </c>
      <c r="B2968">
        <v>2014</v>
      </c>
      <c r="C2968" t="s">
        <v>26</v>
      </c>
      <c r="D2968" t="s">
        <v>27</v>
      </c>
      <c r="E2968" t="s">
        <v>13</v>
      </c>
      <c r="F2968" t="s">
        <v>18</v>
      </c>
      <c r="G2968">
        <v>4.5999999999999996</v>
      </c>
      <c r="H2968" t="str">
        <f t="shared" si="231"/>
        <v>0-50k</v>
      </c>
      <c r="I2968" s="1">
        <v>10806</v>
      </c>
      <c r="J2968" s="2">
        <v>52263</v>
      </c>
      <c r="K2968" s="2" t="str">
        <f t="shared" si="235"/>
        <v>ABOVE AVERAGE DEMAND</v>
      </c>
      <c r="L2968" s="1">
        <v>6137</v>
      </c>
      <c r="M2968" t="s">
        <v>19</v>
      </c>
      <c r="N2968" t="str">
        <f t="shared" si="232"/>
        <v>Vehicle is OLD</v>
      </c>
      <c r="O2968">
        <f t="shared" si="233"/>
        <v>10</v>
      </c>
      <c r="P2968" t="str">
        <f t="shared" si="234"/>
        <v>6-10 Years</v>
      </c>
    </row>
    <row r="2969" spans="1:16" x14ac:dyDescent="0.35">
      <c r="A2969" t="s">
        <v>33</v>
      </c>
      <c r="B2969">
        <v>2024</v>
      </c>
      <c r="C2969" t="s">
        <v>16</v>
      </c>
      <c r="D2969" t="s">
        <v>27</v>
      </c>
      <c r="E2969" t="s">
        <v>28</v>
      </c>
      <c r="F2969" t="s">
        <v>14</v>
      </c>
      <c r="G2969">
        <v>4.0999999999999996</v>
      </c>
      <c r="H2969" t="str">
        <f t="shared" si="231"/>
        <v>100k-150k</v>
      </c>
      <c r="I2969" s="1">
        <v>146043</v>
      </c>
      <c r="J2969" s="2">
        <v>82210</v>
      </c>
      <c r="K2969" s="2" t="str">
        <f t="shared" si="235"/>
        <v>HIGH DEMAND</v>
      </c>
      <c r="L2969" s="1">
        <v>7826</v>
      </c>
      <c r="M2969" t="s">
        <v>15</v>
      </c>
      <c r="N2969" t="str">
        <f t="shared" si="232"/>
        <v>Vehicle is still GOOD</v>
      </c>
      <c r="O2969">
        <f t="shared" si="233"/>
        <v>0</v>
      </c>
      <c r="P2969" t="str">
        <f t="shared" si="234"/>
        <v>0-2 Years</v>
      </c>
    </row>
    <row r="2970" spans="1:16" x14ac:dyDescent="0.35">
      <c r="A2970" t="s">
        <v>40</v>
      </c>
      <c r="B2970">
        <v>2010</v>
      </c>
      <c r="C2970" t="s">
        <v>16</v>
      </c>
      <c r="D2970" t="s">
        <v>20</v>
      </c>
      <c r="E2970" t="s">
        <v>17</v>
      </c>
      <c r="F2970" t="s">
        <v>14</v>
      </c>
      <c r="G2970">
        <v>2.8</v>
      </c>
      <c r="H2970" t="str">
        <f t="shared" si="231"/>
        <v>100k-150k</v>
      </c>
      <c r="I2970" s="1">
        <v>118185</v>
      </c>
      <c r="J2970" s="2">
        <v>51480</v>
      </c>
      <c r="K2970" s="2" t="str">
        <f t="shared" si="235"/>
        <v>AVERAGE DEMAND</v>
      </c>
      <c r="L2970" s="1">
        <v>4027</v>
      </c>
      <c r="M2970" t="s">
        <v>19</v>
      </c>
      <c r="N2970" t="str">
        <f t="shared" si="232"/>
        <v>Vehicle is OLD</v>
      </c>
      <c r="O2970">
        <f t="shared" si="233"/>
        <v>14</v>
      </c>
      <c r="P2970" t="str">
        <f t="shared" si="234"/>
        <v>10+Years</v>
      </c>
    </row>
    <row r="2971" spans="1:16" x14ac:dyDescent="0.35">
      <c r="A2971" t="s">
        <v>40</v>
      </c>
      <c r="B2971">
        <v>2012</v>
      </c>
      <c r="C2971" t="s">
        <v>11</v>
      </c>
      <c r="D2971" t="s">
        <v>20</v>
      </c>
      <c r="E2971" t="s">
        <v>28</v>
      </c>
      <c r="F2971" t="s">
        <v>14</v>
      </c>
      <c r="G2971">
        <v>3.7</v>
      </c>
      <c r="H2971" t="str">
        <f t="shared" si="231"/>
        <v>100k-150k</v>
      </c>
      <c r="I2971" s="1">
        <v>106495</v>
      </c>
      <c r="J2971" s="2">
        <v>73747</v>
      </c>
      <c r="K2971" s="2" t="str">
        <f t="shared" si="235"/>
        <v>AVERAGE DEMAND</v>
      </c>
      <c r="L2971" s="1">
        <v>3246</v>
      </c>
      <c r="M2971" t="s">
        <v>19</v>
      </c>
      <c r="N2971" t="str">
        <f t="shared" si="232"/>
        <v>Vehicle is OLD</v>
      </c>
      <c r="O2971">
        <f t="shared" si="233"/>
        <v>12</v>
      </c>
      <c r="P2971" t="str">
        <f t="shared" si="234"/>
        <v>10+Years</v>
      </c>
    </row>
    <row r="2972" spans="1:16" x14ac:dyDescent="0.35">
      <c r="A2972" t="s">
        <v>39</v>
      </c>
      <c r="B2972">
        <v>2021</v>
      </c>
      <c r="C2972" t="s">
        <v>21</v>
      </c>
      <c r="D2972" t="s">
        <v>23</v>
      </c>
      <c r="E2972" t="s">
        <v>13</v>
      </c>
      <c r="F2972" t="s">
        <v>18</v>
      </c>
      <c r="G2972">
        <v>1.9</v>
      </c>
      <c r="H2972" t="str">
        <f t="shared" si="231"/>
        <v>200k+</v>
      </c>
      <c r="I2972" s="1">
        <v>173540</v>
      </c>
      <c r="J2972" s="2">
        <v>39681</v>
      </c>
      <c r="K2972" s="2" t="str">
        <f t="shared" si="235"/>
        <v>LOW DEMAND</v>
      </c>
      <c r="L2972" s="1">
        <v>1006</v>
      </c>
      <c r="M2972" t="s">
        <v>19</v>
      </c>
      <c r="N2972" t="str">
        <f t="shared" si="232"/>
        <v>Vehicle is OLD</v>
      </c>
      <c r="O2972">
        <f t="shared" si="233"/>
        <v>3</v>
      </c>
      <c r="P2972" t="str">
        <f t="shared" si="234"/>
        <v>3-5 Years</v>
      </c>
    </row>
    <row r="2973" spans="1:16" x14ac:dyDescent="0.35">
      <c r="A2973" t="s">
        <v>31</v>
      </c>
      <c r="B2973">
        <v>2011</v>
      </c>
      <c r="C2973" t="s">
        <v>21</v>
      </c>
      <c r="D2973" t="s">
        <v>12</v>
      </c>
      <c r="E2973" t="s">
        <v>24</v>
      </c>
      <c r="F2973" t="s">
        <v>18</v>
      </c>
      <c r="G2973">
        <v>4</v>
      </c>
      <c r="H2973" t="str">
        <f t="shared" si="231"/>
        <v>0-50k</v>
      </c>
      <c r="I2973" s="1">
        <v>45888</v>
      </c>
      <c r="J2973" s="2">
        <v>119971</v>
      </c>
      <c r="K2973" s="2" t="str">
        <f t="shared" si="235"/>
        <v>HIGH DEMAND</v>
      </c>
      <c r="L2973" s="1">
        <v>8128</v>
      </c>
      <c r="M2973" t="s">
        <v>15</v>
      </c>
      <c r="N2973" t="str">
        <f t="shared" si="232"/>
        <v>Vehicle is OLD</v>
      </c>
      <c r="O2973">
        <f t="shared" si="233"/>
        <v>13</v>
      </c>
      <c r="P2973" t="str">
        <f t="shared" si="234"/>
        <v>10+Years</v>
      </c>
    </row>
    <row r="2974" spans="1:16" x14ac:dyDescent="0.35">
      <c r="A2974" t="s">
        <v>38</v>
      </c>
      <c r="B2974">
        <v>2010</v>
      </c>
      <c r="C2974" t="s">
        <v>26</v>
      </c>
      <c r="D2974" t="s">
        <v>27</v>
      </c>
      <c r="E2974" t="s">
        <v>17</v>
      </c>
      <c r="F2974" t="s">
        <v>14</v>
      </c>
      <c r="G2974">
        <v>4.4000000000000004</v>
      </c>
      <c r="H2974" t="str">
        <f t="shared" si="231"/>
        <v>100k-150k</v>
      </c>
      <c r="I2974" s="1">
        <v>118541</v>
      </c>
      <c r="J2974" s="2">
        <v>43507</v>
      </c>
      <c r="K2974" s="2" t="str">
        <f t="shared" si="235"/>
        <v>ABOVE AVERAGE DEMAND</v>
      </c>
      <c r="L2974" s="1">
        <v>6296</v>
      </c>
      <c r="M2974" t="s">
        <v>19</v>
      </c>
      <c r="N2974" t="str">
        <f t="shared" si="232"/>
        <v>Vehicle is OLD</v>
      </c>
      <c r="O2974">
        <f t="shared" si="233"/>
        <v>14</v>
      </c>
      <c r="P2974" t="str">
        <f t="shared" si="234"/>
        <v>10+Years</v>
      </c>
    </row>
    <row r="2975" spans="1:16" x14ac:dyDescent="0.35">
      <c r="A2975" t="s">
        <v>33</v>
      </c>
      <c r="B2975">
        <v>2016</v>
      </c>
      <c r="C2975" t="s">
        <v>21</v>
      </c>
      <c r="D2975" t="s">
        <v>23</v>
      </c>
      <c r="E2975" t="s">
        <v>17</v>
      </c>
      <c r="F2975" t="s">
        <v>18</v>
      </c>
      <c r="G2975">
        <v>4.4000000000000004</v>
      </c>
      <c r="H2975" t="str">
        <f t="shared" si="231"/>
        <v>0-50k</v>
      </c>
      <c r="I2975" s="1">
        <v>20745</v>
      </c>
      <c r="J2975" s="2">
        <v>38900</v>
      </c>
      <c r="K2975" s="2" t="str">
        <f t="shared" si="235"/>
        <v>AVERAGE DEMAND</v>
      </c>
      <c r="L2975" s="1">
        <v>2623</v>
      </c>
      <c r="M2975" t="s">
        <v>19</v>
      </c>
      <c r="N2975" t="str">
        <f t="shared" si="232"/>
        <v>Vehicle is OLD</v>
      </c>
      <c r="O2975">
        <f t="shared" si="233"/>
        <v>8</v>
      </c>
      <c r="P2975" t="str">
        <f t="shared" si="234"/>
        <v>6-10 Years</v>
      </c>
    </row>
    <row r="2976" spans="1:16" x14ac:dyDescent="0.35">
      <c r="A2976" t="s">
        <v>32</v>
      </c>
      <c r="B2976">
        <v>2014</v>
      </c>
      <c r="C2976" t="s">
        <v>22</v>
      </c>
      <c r="D2976" t="s">
        <v>27</v>
      </c>
      <c r="E2976" t="s">
        <v>13</v>
      </c>
      <c r="F2976" t="s">
        <v>14</v>
      </c>
      <c r="G2976">
        <v>2.5</v>
      </c>
      <c r="H2976" t="str">
        <f t="shared" si="231"/>
        <v>200k+</v>
      </c>
      <c r="I2976" s="1">
        <v>199547</v>
      </c>
      <c r="J2976" s="2">
        <v>97826</v>
      </c>
      <c r="K2976" s="2" t="str">
        <f t="shared" si="235"/>
        <v>HIGH DEMAND</v>
      </c>
      <c r="L2976" s="1">
        <v>9209</v>
      </c>
      <c r="M2976" t="s">
        <v>15</v>
      </c>
      <c r="N2976" t="str">
        <f t="shared" si="232"/>
        <v>Vehicle is OLD</v>
      </c>
      <c r="O2976">
        <f t="shared" si="233"/>
        <v>10</v>
      </c>
      <c r="P2976" t="str">
        <f t="shared" si="234"/>
        <v>6-10 Years</v>
      </c>
    </row>
    <row r="2977" spans="1:16" x14ac:dyDescent="0.35">
      <c r="A2977" t="s">
        <v>41</v>
      </c>
      <c r="B2977">
        <v>2010</v>
      </c>
      <c r="C2977" t="s">
        <v>22</v>
      </c>
      <c r="D2977" t="s">
        <v>12</v>
      </c>
      <c r="E2977" t="s">
        <v>28</v>
      </c>
      <c r="F2977" t="s">
        <v>18</v>
      </c>
      <c r="G2977">
        <v>2.4</v>
      </c>
      <c r="H2977" t="str">
        <f t="shared" si="231"/>
        <v>0-50k</v>
      </c>
      <c r="I2977" s="1">
        <v>32488</v>
      </c>
      <c r="J2977" s="2">
        <v>108308</v>
      </c>
      <c r="K2977" s="2" t="str">
        <f t="shared" si="235"/>
        <v>ABOVE AVERAGE DEMAND</v>
      </c>
      <c r="L2977" s="1">
        <v>6501</v>
      </c>
      <c r="M2977" t="s">
        <v>19</v>
      </c>
      <c r="N2977" t="str">
        <f t="shared" si="232"/>
        <v>Vehicle is OLD</v>
      </c>
      <c r="O2977">
        <f t="shared" si="233"/>
        <v>14</v>
      </c>
      <c r="P2977" t="str">
        <f t="shared" si="234"/>
        <v>10+Years</v>
      </c>
    </row>
    <row r="2978" spans="1:16" x14ac:dyDescent="0.35">
      <c r="A2978" t="s">
        <v>41</v>
      </c>
      <c r="B2978">
        <v>2015</v>
      </c>
      <c r="C2978" t="s">
        <v>11</v>
      </c>
      <c r="D2978" t="s">
        <v>27</v>
      </c>
      <c r="E2978" t="s">
        <v>28</v>
      </c>
      <c r="F2978" t="s">
        <v>14</v>
      </c>
      <c r="G2978">
        <v>3.3</v>
      </c>
      <c r="H2978" t="str">
        <f t="shared" si="231"/>
        <v>50-100k</v>
      </c>
      <c r="I2978" s="1">
        <v>55644</v>
      </c>
      <c r="J2978" s="2">
        <v>69173</v>
      </c>
      <c r="K2978" s="2" t="str">
        <f t="shared" si="235"/>
        <v>ABOVE AVERAGE DEMAND</v>
      </c>
      <c r="L2978" s="1">
        <v>6230</v>
      </c>
      <c r="M2978" t="s">
        <v>19</v>
      </c>
      <c r="N2978" t="str">
        <f t="shared" si="232"/>
        <v>Vehicle is OLD</v>
      </c>
      <c r="O2978">
        <f t="shared" si="233"/>
        <v>9</v>
      </c>
      <c r="P2978" t="str">
        <f t="shared" si="234"/>
        <v>6-10 Years</v>
      </c>
    </row>
    <row r="2979" spans="1:16" x14ac:dyDescent="0.35">
      <c r="A2979" t="s">
        <v>33</v>
      </c>
      <c r="B2979">
        <v>2014</v>
      </c>
      <c r="C2979" t="s">
        <v>21</v>
      </c>
      <c r="D2979" t="s">
        <v>12</v>
      </c>
      <c r="E2979" t="s">
        <v>24</v>
      </c>
      <c r="F2979" t="s">
        <v>14</v>
      </c>
      <c r="G2979">
        <v>4.9000000000000004</v>
      </c>
      <c r="H2979" t="str">
        <f t="shared" si="231"/>
        <v>0-50k</v>
      </c>
      <c r="I2979" s="1">
        <v>23794</v>
      </c>
      <c r="J2979" s="2">
        <v>77105</v>
      </c>
      <c r="K2979" s="2" t="str">
        <f t="shared" si="235"/>
        <v>HIGH DEMAND</v>
      </c>
      <c r="L2979" s="1">
        <v>9092</v>
      </c>
      <c r="M2979" t="s">
        <v>15</v>
      </c>
      <c r="N2979" t="str">
        <f t="shared" si="232"/>
        <v>Vehicle is OLD</v>
      </c>
      <c r="O2979">
        <f t="shared" si="233"/>
        <v>10</v>
      </c>
      <c r="P2979" t="str">
        <f t="shared" si="234"/>
        <v>6-10 Years</v>
      </c>
    </row>
    <row r="2980" spans="1:16" x14ac:dyDescent="0.35">
      <c r="A2980" t="s">
        <v>40</v>
      </c>
      <c r="B2980">
        <v>2024</v>
      </c>
      <c r="C2980" t="s">
        <v>16</v>
      </c>
      <c r="D2980" t="s">
        <v>25</v>
      </c>
      <c r="E2980" t="s">
        <v>24</v>
      </c>
      <c r="F2980" t="s">
        <v>14</v>
      </c>
      <c r="G2980">
        <v>4.7</v>
      </c>
      <c r="H2980" t="str">
        <f t="shared" si="231"/>
        <v>50-100k</v>
      </c>
      <c r="I2980" s="1">
        <v>87546</v>
      </c>
      <c r="J2980" s="2">
        <v>118008</v>
      </c>
      <c r="K2980" s="2" t="str">
        <f t="shared" si="235"/>
        <v>HIGH DEMAND</v>
      </c>
      <c r="L2980" s="1">
        <v>9981</v>
      </c>
      <c r="M2980" t="s">
        <v>15</v>
      </c>
      <c r="N2980" t="str">
        <f t="shared" si="232"/>
        <v>Vehicle is still GOOD</v>
      </c>
      <c r="O2980">
        <f t="shared" si="233"/>
        <v>0</v>
      </c>
      <c r="P2980" t="str">
        <f t="shared" si="234"/>
        <v>0-2 Years</v>
      </c>
    </row>
    <row r="2981" spans="1:16" x14ac:dyDescent="0.35">
      <c r="A2981" t="s">
        <v>38</v>
      </c>
      <c r="B2981">
        <v>2012</v>
      </c>
      <c r="C2981" t="s">
        <v>11</v>
      </c>
      <c r="D2981" t="s">
        <v>23</v>
      </c>
      <c r="E2981" t="s">
        <v>24</v>
      </c>
      <c r="F2981" t="s">
        <v>14</v>
      </c>
      <c r="G2981">
        <v>2.8</v>
      </c>
      <c r="H2981" t="str">
        <f t="shared" si="231"/>
        <v>200k+</v>
      </c>
      <c r="I2981" s="1">
        <v>161118</v>
      </c>
      <c r="J2981" s="2">
        <v>37447</v>
      </c>
      <c r="K2981" s="2" t="str">
        <f t="shared" si="235"/>
        <v>HIGH DEMAND</v>
      </c>
      <c r="L2981" s="1">
        <v>9884</v>
      </c>
      <c r="M2981" t="s">
        <v>15</v>
      </c>
      <c r="N2981" t="str">
        <f t="shared" si="232"/>
        <v>Vehicle is OLD</v>
      </c>
      <c r="O2981">
        <f t="shared" si="233"/>
        <v>12</v>
      </c>
      <c r="P2981" t="str">
        <f t="shared" si="234"/>
        <v>10+Years</v>
      </c>
    </row>
    <row r="2982" spans="1:16" x14ac:dyDescent="0.35">
      <c r="A2982" t="s">
        <v>33</v>
      </c>
      <c r="B2982">
        <v>2021</v>
      </c>
      <c r="C2982" t="s">
        <v>16</v>
      </c>
      <c r="D2982" t="s">
        <v>27</v>
      </c>
      <c r="E2982" t="s">
        <v>24</v>
      </c>
      <c r="F2982" t="s">
        <v>14</v>
      </c>
      <c r="G2982">
        <v>4.2</v>
      </c>
      <c r="H2982" t="str">
        <f t="shared" si="231"/>
        <v>100k-150k</v>
      </c>
      <c r="I2982" s="1">
        <v>139428</v>
      </c>
      <c r="J2982" s="2">
        <v>106085</v>
      </c>
      <c r="K2982" s="2" t="str">
        <f t="shared" si="235"/>
        <v>HIGH DEMAND</v>
      </c>
      <c r="L2982" s="1">
        <v>7913</v>
      </c>
      <c r="M2982" t="s">
        <v>15</v>
      </c>
      <c r="N2982" t="str">
        <f t="shared" si="232"/>
        <v>Vehicle is OLD</v>
      </c>
      <c r="O2982">
        <f t="shared" si="233"/>
        <v>3</v>
      </c>
      <c r="P2982" t="str">
        <f t="shared" si="234"/>
        <v>3-5 Years</v>
      </c>
    </row>
    <row r="2983" spans="1:16" x14ac:dyDescent="0.35">
      <c r="A2983" t="s">
        <v>31</v>
      </c>
      <c r="B2983">
        <v>2016</v>
      </c>
      <c r="C2983" t="s">
        <v>26</v>
      </c>
      <c r="D2983" t="s">
        <v>27</v>
      </c>
      <c r="E2983" t="s">
        <v>17</v>
      </c>
      <c r="F2983" t="s">
        <v>14</v>
      </c>
      <c r="G2983">
        <v>4.7</v>
      </c>
      <c r="H2983" t="str">
        <f t="shared" si="231"/>
        <v>100k-150k</v>
      </c>
      <c r="I2983" s="1">
        <v>133280</v>
      </c>
      <c r="J2983" s="2">
        <v>92164</v>
      </c>
      <c r="K2983" s="2" t="str">
        <f t="shared" si="235"/>
        <v>HIGH DEMAND</v>
      </c>
      <c r="L2983" s="1">
        <v>9629</v>
      </c>
      <c r="M2983" t="s">
        <v>15</v>
      </c>
      <c r="N2983" t="str">
        <f t="shared" si="232"/>
        <v>Vehicle is OLD</v>
      </c>
      <c r="O2983">
        <f t="shared" si="233"/>
        <v>8</v>
      </c>
      <c r="P2983" t="str">
        <f t="shared" si="234"/>
        <v>6-10 Years</v>
      </c>
    </row>
    <row r="2984" spans="1:16" x14ac:dyDescent="0.35">
      <c r="A2984" t="s">
        <v>40</v>
      </c>
      <c r="B2984">
        <v>2020</v>
      </c>
      <c r="C2984" t="s">
        <v>16</v>
      </c>
      <c r="D2984" t="s">
        <v>25</v>
      </c>
      <c r="E2984" t="s">
        <v>13</v>
      </c>
      <c r="F2984" t="s">
        <v>18</v>
      </c>
      <c r="G2984">
        <v>2.4</v>
      </c>
      <c r="H2984" t="str">
        <f t="shared" si="231"/>
        <v>200k+</v>
      </c>
      <c r="I2984" s="1">
        <v>171110</v>
      </c>
      <c r="J2984" s="2">
        <v>57195</v>
      </c>
      <c r="K2984" s="2" t="str">
        <f t="shared" si="235"/>
        <v>HIGH DEMAND</v>
      </c>
      <c r="L2984" s="1">
        <v>9746</v>
      </c>
      <c r="M2984" t="s">
        <v>15</v>
      </c>
      <c r="N2984" t="str">
        <f t="shared" si="232"/>
        <v>Vehicle is OLD</v>
      </c>
      <c r="O2984">
        <f t="shared" si="233"/>
        <v>4</v>
      </c>
      <c r="P2984" t="str">
        <f t="shared" si="234"/>
        <v>3-5 Years</v>
      </c>
    </row>
    <row r="2985" spans="1:16" x14ac:dyDescent="0.35">
      <c r="A2985" t="s">
        <v>33</v>
      </c>
      <c r="B2985">
        <v>2019</v>
      </c>
      <c r="C2985" t="s">
        <v>16</v>
      </c>
      <c r="D2985" t="s">
        <v>30</v>
      </c>
      <c r="E2985" t="s">
        <v>17</v>
      </c>
      <c r="F2985" t="s">
        <v>18</v>
      </c>
      <c r="G2985">
        <v>4.4000000000000004</v>
      </c>
      <c r="H2985" t="str">
        <f t="shared" si="231"/>
        <v>200k+</v>
      </c>
      <c r="I2985" s="1">
        <v>178185</v>
      </c>
      <c r="J2985" s="2">
        <v>50394</v>
      </c>
      <c r="K2985" s="2" t="str">
        <f t="shared" si="235"/>
        <v>ABOVE AVERAGE DEMAND</v>
      </c>
      <c r="L2985" s="1">
        <v>6810</v>
      </c>
      <c r="M2985" t="s">
        <v>19</v>
      </c>
      <c r="N2985" t="str">
        <f t="shared" si="232"/>
        <v>Vehicle is OLD</v>
      </c>
      <c r="O2985">
        <f t="shared" si="233"/>
        <v>5</v>
      </c>
      <c r="P2985" t="str">
        <f t="shared" si="234"/>
        <v>3-5 Years</v>
      </c>
    </row>
    <row r="2986" spans="1:16" x14ac:dyDescent="0.35">
      <c r="A2986" t="s">
        <v>31</v>
      </c>
      <c r="B2986">
        <v>2018</v>
      </c>
      <c r="C2986" t="s">
        <v>21</v>
      </c>
      <c r="D2986" t="s">
        <v>12</v>
      </c>
      <c r="E2986" t="s">
        <v>17</v>
      </c>
      <c r="F2986" t="s">
        <v>14</v>
      </c>
      <c r="G2986">
        <v>2.4</v>
      </c>
      <c r="H2986" t="str">
        <f t="shared" si="231"/>
        <v>0-50k</v>
      </c>
      <c r="I2986" s="1">
        <v>21951</v>
      </c>
      <c r="J2986" s="2">
        <v>110003</v>
      </c>
      <c r="K2986" s="2" t="str">
        <f t="shared" si="235"/>
        <v>LOW DEMAND</v>
      </c>
      <c r="L2986" s="1">
        <v>680</v>
      </c>
      <c r="M2986" t="s">
        <v>19</v>
      </c>
      <c r="N2986" t="str">
        <f t="shared" si="232"/>
        <v>Vehicle is OLD</v>
      </c>
      <c r="O2986">
        <f t="shared" si="233"/>
        <v>6</v>
      </c>
      <c r="P2986" t="str">
        <f t="shared" si="234"/>
        <v>6-10 Years</v>
      </c>
    </row>
    <row r="2987" spans="1:16" x14ac:dyDescent="0.35">
      <c r="A2987" t="s">
        <v>37</v>
      </c>
      <c r="B2987">
        <v>2023</v>
      </c>
      <c r="C2987" t="s">
        <v>22</v>
      </c>
      <c r="D2987" t="s">
        <v>12</v>
      </c>
      <c r="E2987" t="s">
        <v>24</v>
      </c>
      <c r="F2987" t="s">
        <v>18</v>
      </c>
      <c r="G2987">
        <v>2.7</v>
      </c>
      <c r="H2987" t="str">
        <f t="shared" si="231"/>
        <v>200k+</v>
      </c>
      <c r="I2987" s="1">
        <v>192697</v>
      </c>
      <c r="J2987" s="2">
        <v>44815</v>
      </c>
      <c r="K2987" s="2" t="str">
        <f t="shared" si="235"/>
        <v>ABOVE AVERAGE DEMAND</v>
      </c>
      <c r="L2987" s="1">
        <v>5312</v>
      </c>
      <c r="M2987" t="s">
        <v>19</v>
      </c>
      <c r="N2987" t="str">
        <f t="shared" si="232"/>
        <v>Vehicle is OLD</v>
      </c>
      <c r="O2987">
        <f t="shared" si="233"/>
        <v>1</v>
      </c>
      <c r="P2987" t="str">
        <f t="shared" si="234"/>
        <v>0-2 Years</v>
      </c>
    </row>
    <row r="2988" spans="1:16" x14ac:dyDescent="0.35">
      <c r="A2988" t="s">
        <v>35</v>
      </c>
      <c r="B2988">
        <v>2022</v>
      </c>
      <c r="C2988" t="s">
        <v>26</v>
      </c>
      <c r="D2988" t="s">
        <v>23</v>
      </c>
      <c r="E2988" t="s">
        <v>28</v>
      </c>
      <c r="F2988" t="s">
        <v>14</v>
      </c>
      <c r="G2988">
        <v>2.2000000000000002</v>
      </c>
      <c r="H2988" t="str">
        <f t="shared" si="231"/>
        <v>100k-150k</v>
      </c>
      <c r="I2988" s="1">
        <v>105150</v>
      </c>
      <c r="J2988" s="2">
        <v>77797</v>
      </c>
      <c r="K2988" s="2" t="str">
        <f t="shared" si="235"/>
        <v>ABOVE AVERAGE DEMAND</v>
      </c>
      <c r="L2988" s="1">
        <v>6659</v>
      </c>
      <c r="M2988" t="s">
        <v>19</v>
      </c>
      <c r="N2988" t="str">
        <f t="shared" si="232"/>
        <v>Vehicle is OLD</v>
      </c>
      <c r="O2988">
        <f t="shared" si="233"/>
        <v>2</v>
      </c>
      <c r="P2988" t="str">
        <f t="shared" si="234"/>
        <v>0-2 Years</v>
      </c>
    </row>
    <row r="2989" spans="1:16" x14ac:dyDescent="0.35">
      <c r="A2989" t="s">
        <v>36</v>
      </c>
      <c r="B2989">
        <v>2022</v>
      </c>
      <c r="C2989" t="s">
        <v>16</v>
      </c>
      <c r="D2989" t="s">
        <v>20</v>
      </c>
      <c r="E2989" t="s">
        <v>24</v>
      </c>
      <c r="F2989" t="s">
        <v>14</v>
      </c>
      <c r="G2989">
        <v>3.3</v>
      </c>
      <c r="H2989" t="str">
        <f t="shared" si="231"/>
        <v>200k+</v>
      </c>
      <c r="I2989" s="1">
        <v>171568</v>
      </c>
      <c r="J2989" s="2">
        <v>116253</v>
      </c>
      <c r="K2989" s="2" t="str">
        <f t="shared" si="235"/>
        <v>LOW DEMAND</v>
      </c>
      <c r="L2989" s="1">
        <v>1478</v>
      </c>
      <c r="M2989" t="s">
        <v>19</v>
      </c>
      <c r="N2989" t="str">
        <f t="shared" si="232"/>
        <v>Vehicle is OLD</v>
      </c>
      <c r="O2989">
        <f t="shared" si="233"/>
        <v>2</v>
      </c>
      <c r="P2989" t="str">
        <f t="shared" si="234"/>
        <v>0-2 Years</v>
      </c>
    </row>
    <row r="2990" spans="1:16" x14ac:dyDescent="0.35">
      <c r="A2990" t="s">
        <v>32</v>
      </c>
      <c r="B2990">
        <v>2018</v>
      </c>
      <c r="C2990" t="s">
        <v>11</v>
      </c>
      <c r="D2990" t="s">
        <v>20</v>
      </c>
      <c r="E2990" t="s">
        <v>17</v>
      </c>
      <c r="F2990" t="s">
        <v>14</v>
      </c>
      <c r="G2990">
        <v>4.5</v>
      </c>
      <c r="H2990" t="str">
        <f t="shared" si="231"/>
        <v>100k-150k</v>
      </c>
      <c r="I2990" s="1">
        <v>124408</v>
      </c>
      <c r="J2990" s="2">
        <v>53503</v>
      </c>
      <c r="K2990" s="2" t="str">
        <f t="shared" si="235"/>
        <v>AVERAGE DEMAND</v>
      </c>
      <c r="L2990" s="1">
        <v>2604</v>
      </c>
      <c r="M2990" t="s">
        <v>19</v>
      </c>
      <c r="N2990" t="str">
        <f t="shared" si="232"/>
        <v>Vehicle is OLD</v>
      </c>
      <c r="O2990">
        <f t="shared" si="233"/>
        <v>6</v>
      </c>
      <c r="P2990" t="str">
        <f t="shared" si="234"/>
        <v>6-10 Years</v>
      </c>
    </row>
    <row r="2991" spans="1:16" x14ac:dyDescent="0.35">
      <c r="A2991" t="s">
        <v>35</v>
      </c>
      <c r="B2991">
        <v>2023</v>
      </c>
      <c r="C2991" t="s">
        <v>11</v>
      </c>
      <c r="D2991" t="s">
        <v>20</v>
      </c>
      <c r="E2991" t="s">
        <v>17</v>
      </c>
      <c r="F2991" t="s">
        <v>14</v>
      </c>
      <c r="G2991">
        <v>3.3</v>
      </c>
      <c r="H2991" t="str">
        <f t="shared" si="231"/>
        <v>0-50k</v>
      </c>
      <c r="I2991" s="1">
        <v>47259</v>
      </c>
      <c r="J2991" s="2">
        <v>86672</v>
      </c>
      <c r="K2991" s="2" t="str">
        <f t="shared" si="235"/>
        <v>ABOVE AVERAGE DEMAND</v>
      </c>
      <c r="L2991" s="1">
        <v>6752</v>
      </c>
      <c r="M2991" t="s">
        <v>19</v>
      </c>
      <c r="N2991" t="str">
        <f t="shared" si="232"/>
        <v>Vehicle is OLD</v>
      </c>
      <c r="O2991">
        <f t="shared" si="233"/>
        <v>1</v>
      </c>
      <c r="P2991" t="str">
        <f t="shared" si="234"/>
        <v>0-2 Years</v>
      </c>
    </row>
    <row r="2992" spans="1:16" x14ac:dyDescent="0.35">
      <c r="A2992" t="s">
        <v>31</v>
      </c>
      <c r="B2992">
        <v>2018</v>
      </c>
      <c r="C2992" t="s">
        <v>29</v>
      </c>
      <c r="D2992" t="s">
        <v>27</v>
      </c>
      <c r="E2992" t="s">
        <v>13</v>
      </c>
      <c r="F2992" t="s">
        <v>14</v>
      </c>
      <c r="G2992">
        <v>1.9</v>
      </c>
      <c r="H2992" t="str">
        <f t="shared" si="231"/>
        <v>200k+</v>
      </c>
      <c r="I2992" s="1">
        <v>158774</v>
      </c>
      <c r="J2992" s="2">
        <v>89430</v>
      </c>
      <c r="K2992" s="2" t="str">
        <f t="shared" si="235"/>
        <v>ABOVE AVERAGE DEMAND</v>
      </c>
      <c r="L2992" s="1">
        <v>6069</v>
      </c>
      <c r="M2992" t="s">
        <v>19</v>
      </c>
      <c r="N2992" t="str">
        <f t="shared" si="232"/>
        <v>Vehicle is OLD</v>
      </c>
      <c r="O2992">
        <f t="shared" si="233"/>
        <v>6</v>
      </c>
      <c r="P2992" t="str">
        <f t="shared" si="234"/>
        <v>6-10 Years</v>
      </c>
    </row>
    <row r="2993" spans="1:16" x14ac:dyDescent="0.35">
      <c r="A2993" t="s">
        <v>37</v>
      </c>
      <c r="B2993">
        <v>2011</v>
      </c>
      <c r="C2993" t="s">
        <v>21</v>
      </c>
      <c r="D2993" t="s">
        <v>12</v>
      </c>
      <c r="E2993" t="s">
        <v>17</v>
      </c>
      <c r="F2993" t="s">
        <v>14</v>
      </c>
      <c r="G2993">
        <v>2.4</v>
      </c>
      <c r="H2993" t="str">
        <f t="shared" si="231"/>
        <v>100k-150k</v>
      </c>
      <c r="I2993" s="1">
        <v>125417</v>
      </c>
      <c r="J2993" s="2">
        <v>110368</v>
      </c>
      <c r="K2993" s="2" t="str">
        <f t="shared" si="235"/>
        <v>LOW DEMAND</v>
      </c>
      <c r="L2993" s="1">
        <v>263</v>
      </c>
      <c r="M2993" t="s">
        <v>19</v>
      </c>
      <c r="N2993" t="str">
        <f t="shared" si="232"/>
        <v>Vehicle is OLD</v>
      </c>
      <c r="O2993">
        <f t="shared" si="233"/>
        <v>13</v>
      </c>
      <c r="P2993" t="str">
        <f t="shared" si="234"/>
        <v>10+Years</v>
      </c>
    </row>
    <row r="2994" spans="1:16" x14ac:dyDescent="0.35">
      <c r="A2994" t="s">
        <v>35</v>
      </c>
      <c r="B2994">
        <v>2012</v>
      </c>
      <c r="C2994" t="s">
        <v>26</v>
      </c>
      <c r="D2994" t="s">
        <v>25</v>
      </c>
      <c r="E2994" t="s">
        <v>24</v>
      </c>
      <c r="F2994" t="s">
        <v>14</v>
      </c>
      <c r="G2994">
        <v>3.5</v>
      </c>
      <c r="H2994" t="str">
        <f t="shared" si="231"/>
        <v>100k-150k</v>
      </c>
      <c r="I2994" s="1">
        <v>106632</v>
      </c>
      <c r="J2994" s="2">
        <v>85280</v>
      </c>
      <c r="K2994" s="2" t="str">
        <f t="shared" si="235"/>
        <v>HIGH DEMAND</v>
      </c>
      <c r="L2994" s="1">
        <v>8641</v>
      </c>
      <c r="M2994" t="s">
        <v>15</v>
      </c>
      <c r="N2994" t="str">
        <f t="shared" si="232"/>
        <v>Vehicle is OLD</v>
      </c>
      <c r="O2994">
        <f t="shared" si="233"/>
        <v>12</v>
      </c>
      <c r="P2994" t="str">
        <f t="shared" si="234"/>
        <v>10+Years</v>
      </c>
    </row>
    <row r="2995" spans="1:16" x14ac:dyDescent="0.35">
      <c r="A2995" t="s">
        <v>40</v>
      </c>
      <c r="B2995">
        <v>2016</v>
      </c>
      <c r="C2995" t="s">
        <v>22</v>
      </c>
      <c r="D2995" t="s">
        <v>20</v>
      </c>
      <c r="E2995" t="s">
        <v>24</v>
      </c>
      <c r="F2995" t="s">
        <v>14</v>
      </c>
      <c r="G2995">
        <v>3.5</v>
      </c>
      <c r="H2995" t="str">
        <f t="shared" si="231"/>
        <v>200k+</v>
      </c>
      <c r="I2995" s="1">
        <v>150474</v>
      </c>
      <c r="J2995" s="2">
        <v>32625</v>
      </c>
      <c r="K2995" s="2" t="str">
        <f t="shared" si="235"/>
        <v>AVERAGE DEMAND</v>
      </c>
      <c r="L2995" s="1">
        <v>4523</v>
      </c>
      <c r="M2995" t="s">
        <v>19</v>
      </c>
      <c r="N2995" t="str">
        <f t="shared" si="232"/>
        <v>Vehicle is OLD</v>
      </c>
      <c r="O2995">
        <f t="shared" si="233"/>
        <v>8</v>
      </c>
      <c r="P2995" t="str">
        <f t="shared" si="234"/>
        <v>6-10 Years</v>
      </c>
    </row>
    <row r="2996" spans="1:16" x14ac:dyDescent="0.35">
      <c r="A2996" t="s">
        <v>33</v>
      </c>
      <c r="B2996">
        <v>2014</v>
      </c>
      <c r="C2996" t="s">
        <v>11</v>
      </c>
      <c r="D2996" t="s">
        <v>25</v>
      </c>
      <c r="E2996" t="s">
        <v>28</v>
      </c>
      <c r="F2996" t="s">
        <v>18</v>
      </c>
      <c r="G2996">
        <v>3.5</v>
      </c>
      <c r="H2996" t="str">
        <f t="shared" si="231"/>
        <v>100k-150k</v>
      </c>
      <c r="I2996" s="1">
        <v>139948</v>
      </c>
      <c r="J2996" s="2">
        <v>83266</v>
      </c>
      <c r="K2996" s="2" t="str">
        <f t="shared" si="235"/>
        <v>HIGH DEMAND</v>
      </c>
      <c r="L2996" s="1">
        <v>9317</v>
      </c>
      <c r="M2996" t="s">
        <v>15</v>
      </c>
      <c r="N2996" t="str">
        <f t="shared" si="232"/>
        <v>Vehicle is OLD</v>
      </c>
      <c r="O2996">
        <f t="shared" si="233"/>
        <v>10</v>
      </c>
      <c r="P2996" t="str">
        <f t="shared" si="234"/>
        <v>6-10 Years</v>
      </c>
    </row>
    <row r="2997" spans="1:16" x14ac:dyDescent="0.35">
      <c r="A2997" t="s">
        <v>38</v>
      </c>
      <c r="B2997">
        <v>2011</v>
      </c>
      <c r="C2997" t="s">
        <v>26</v>
      </c>
      <c r="D2997" t="s">
        <v>25</v>
      </c>
      <c r="E2997" t="s">
        <v>13</v>
      </c>
      <c r="F2997" t="s">
        <v>14</v>
      </c>
      <c r="G2997">
        <v>1.8</v>
      </c>
      <c r="H2997" t="str">
        <f t="shared" si="231"/>
        <v>100k-150k</v>
      </c>
      <c r="I2997" s="1">
        <v>117146</v>
      </c>
      <c r="J2997" s="2">
        <v>113005</v>
      </c>
      <c r="K2997" s="2" t="str">
        <f t="shared" si="235"/>
        <v>AVERAGE DEMAND</v>
      </c>
      <c r="L2997" s="1">
        <v>2435</v>
      </c>
      <c r="M2997" t="s">
        <v>19</v>
      </c>
      <c r="N2997" t="str">
        <f t="shared" si="232"/>
        <v>Vehicle is OLD</v>
      </c>
      <c r="O2997">
        <f t="shared" si="233"/>
        <v>13</v>
      </c>
      <c r="P2997" t="str">
        <f t="shared" si="234"/>
        <v>10+Years</v>
      </c>
    </row>
    <row r="2998" spans="1:16" x14ac:dyDescent="0.35">
      <c r="A2998" t="s">
        <v>36</v>
      </c>
      <c r="B2998">
        <v>2012</v>
      </c>
      <c r="C2998" t="s">
        <v>26</v>
      </c>
      <c r="D2998" t="s">
        <v>25</v>
      </c>
      <c r="E2998" t="s">
        <v>17</v>
      </c>
      <c r="F2998" t="s">
        <v>14</v>
      </c>
      <c r="G2998">
        <v>4.0999999999999996</v>
      </c>
      <c r="H2998" t="str">
        <f t="shared" si="231"/>
        <v>50-100k</v>
      </c>
      <c r="I2998" s="1">
        <v>91560</v>
      </c>
      <c r="J2998" s="2">
        <v>81538</v>
      </c>
      <c r="K2998" s="2" t="str">
        <f t="shared" si="235"/>
        <v>LOW DEMAND</v>
      </c>
      <c r="L2998" s="1">
        <v>1057</v>
      </c>
      <c r="M2998" t="s">
        <v>19</v>
      </c>
      <c r="N2998" t="str">
        <f t="shared" si="232"/>
        <v>Vehicle is OLD</v>
      </c>
      <c r="O2998">
        <f t="shared" si="233"/>
        <v>12</v>
      </c>
      <c r="P2998" t="str">
        <f t="shared" si="234"/>
        <v>10+Years</v>
      </c>
    </row>
    <row r="2999" spans="1:16" x14ac:dyDescent="0.35">
      <c r="A2999" t="s">
        <v>32</v>
      </c>
      <c r="B2999">
        <v>2019</v>
      </c>
      <c r="C2999" t="s">
        <v>29</v>
      </c>
      <c r="D2999" t="s">
        <v>23</v>
      </c>
      <c r="E2999" t="s">
        <v>28</v>
      </c>
      <c r="F2999" t="s">
        <v>14</v>
      </c>
      <c r="G2999">
        <v>4.7</v>
      </c>
      <c r="H2999" t="str">
        <f t="shared" si="231"/>
        <v>0-50k</v>
      </c>
      <c r="I2999" s="1">
        <v>22649</v>
      </c>
      <c r="J2999" s="2">
        <v>41207</v>
      </c>
      <c r="K2999" s="2" t="str">
        <f t="shared" si="235"/>
        <v>LOW DEMAND</v>
      </c>
      <c r="L2999" s="1">
        <v>1554</v>
      </c>
      <c r="M2999" t="s">
        <v>19</v>
      </c>
      <c r="N2999" t="str">
        <f t="shared" si="232"/>
        <v>Vehicle is OLD</v>
      </c>
      <c r="O2999">
        <f t="shared" si="233"/>
        <v>5</v>
      </c>
      <c r="P2999" t="str">
        <f t="shared" si="234"/>
        <v>3-5 Years</v>
      </c>
    </row>
    <row r="3000" spans="1:16" x14ac:dyDescent="0.35">
      <c r="A3000" t="s">
        <v>41</v>
      </c>
      <c r="B3000">
        <v>2015</v>
      </c>
      <c r="C3000" t="s">
        <v>22</v>
      </c>
      <c r="D3000" t="s">
        <v>23</v>
      </c>
      <c r="E3000" t="s">
        <v>28</v>
      </c>
      <c r="F3000" t="s">
        <v>18</v>
      </c>
      <c r="G3000">
        <v>3.3</v>
      </c>
      <c r="H3000" t="str">
        <f t="shared" si="231"/>
        <v>200k+</v>
      </c>
      <c r="I3000" s="1">
        <v>175764</v>
      </c>
      <c r="J3000" s="2">
        <v>87264</v>
      </c>
      <c r="K3000" s="2" t="str">
        <f t="shared" si="235"/>
        <v>LOW DEMAND</v>
      </c>
      <c r="L3000" s="1">
        <v>1344</v>
      </c>
      <c r="M3000" t="s">
        <v>19</v>
      </c>
      <c r="N3000" t="str">
        <f t="shared" si="232"/>
        <v>Vehicle is OLD</v>
      </c>
      <c r="O3000">
        <f t="shared" si="233"/>
        <v>9</v>
      </c>
      <c r="P3000" t="str">
        <f t="shared" si="234"/>
        <v>6-10 Years</v>
      </c>
    </row>
    <row r="3001" spans="1:16" x14ac:dyDescent="0.35">
      <c r="A3001" t="s">
        <v>34</v>
      </c>
      <c r="B3001">
        <v>2022</v>
      </c>
      <c r="C3001" t="s">
        <v>21</v>
      </c>
      <c r="D3001" t="s">
        <v>20</v>
      </c>
      <c r="E3001" t="s">
        <v>17</v>
      </c>
      <c r="F3001" t="s">
        <v>18</v>
      </c>
      <c r="G3001">
        <v>4</v>
      </c>
      <c r="H3001" t="str">
        <f t="shared" si="231"/>
        <v>200k+</v>
      </c>
      <c r="I3001" s="1">
        <v>175435</v>
      </c>
      <c r="J3001" s="2">
        <v>107497</v>
      </c>
      <c r="K3001" s="2" t="str">
        <f t="shared" si="235"/>
        <v>ABOVE AVERAGE DEMAND</v>
      </c>
      <c r="L3001" s="1">
        <v>6851</v>
      </c>
      <c r="M3001" t="s">
        <v>19</v>
      </c>
      <c r="N3001" t="str">
        <f t="shared" si="232"/>
        <v>Vehicle is OLD</v>
      </c>
      <c r="O3001">
        <f t="shared" si="233"/>
        <v>2</v>
      </c>
      <c r="P3001" t="str">
        <f t="shared" si="234"/>
        <v>0-2 Years</v>
      </c>
    </row>
    <row r="3002" spans="1:16" x14ac:dyDescent="0.35">
      <c r="A3002" t="s">
        <v>34</v>
      </c>
      <c r="B3002">
        <v>2016</v>
      </c>
      <c r="C3002" t="s">
        <v>29</v>
      </c>
      <c r="D3002" t="s">
        <v>27</v>
      </c>
      <c r="E3002" t="s">
        <v>17</v>
      </c>
      <c r="F3002" t="s">
        <v>18</v>
      </c>
      <c r="G3002">
        <v>4.7</v>
      </c>
      <c r="H3002" t="str">
        <f t="shared" si="231"/>
        <v>100k-150k</v>
      </c>
      <c r="I3002" s="1">
        <v>127765</v>
      </c>
      <c r="J3002" s="2">
        <v>90089</v>
      </c>
      <c r="K3002" s="2" t="str">
        <f t="shared" si="235"/>
        <v>HIGH DEMAND</v>
      </c>
      <c r="L3002" s="1">
        <v>8413</v>
      </c>
      <c r="M3002" t="s">
        <v>15</v>
      </c>
      <c r="N3002" t="str">
        <f t="shared" si="232"/>
        <v>Vehicle is OLD</v>
      </c>
      <c r="O3002">
        <f t="shared" si="233"/>
        <v>8</v>
      </c>
      <c r="P3002" t="str">
        <f t="shared" si="234"/>
        <v>6-10 Years</v>
      </c>
    </row>
    <row r="3003" spans="1:16" x14ac:dyDescent="0.35">
      <c r="A3003" t="s">
        <v>40</v>
      </c>
      <c r="B3003">
        <v>2018</v>
      </c>
      <c r="C3003" t="s">
        <v>21</v>
      </c>
      <c r="D3003" t="s">
        <v>27</v>
      </c>
      <c r="E3003" t="s">
        <v>13</v>
      </c>
      <c r="F3003" t="s">
        <v>14</v>
      </c>
      <c r="G3003">
        <v>3.7</v>
      </c>
      <c r="H3003" t="str">
        <f t="shared" si="231"/>
        <v>200k+</v>
      </c>
      <c r="I3003" s="1">
        <v>192095</v>
      </c>
      <c r="J3003" s="2">
        <v>112060</v>
      </c>
      <c r="K3003" s="2" t="str">
        <f t="shared" si="235"/>
        <v>LOW DEMAND</v>
      </c>
      <c r="L3003" s="1">
        <v>1557</v>
      </c>
      <c r="M3003" t="s">
        <v>19</v>
      </c>
      <c r="N3003" t="str">
        <f t="shared" si="232"/>
        <v>Vehicle is OLD</v>
      </c>
      <c r="O3003">
        <f t="shared" si="233"/>
        <v>6</v>
      </c>
      <c r="P3003" t="str">
        <f t="shared" si="234"/>
        <v>6-10 Years</v>
      </c>
    </row>
    <row r="3004" spans="1:16" x14ac:dyDescent="0.35">
      <c r="A3004" t="s">
        <v>41</v>
      </c>
      <c r="B3004">
        <v>2010</v>
      </c>
      <c r="C3004" t="s">
        <v>21</v>
      </c>
      <c r="D3004" t="s">
        <v>25</v>
      </c>
      <c r="E3004" t="s">
        <v>24</v>
      </c>
      <c r="F3004" t="s">
        <v>14</v>
      </c>
      <c r="G3004">
        <v>3.9</v>
      </c>
      <c r="H3004" t="str">
        <f t="shared" si="231"/>
        <v>100k-150k</v>
      </c>
      <c r="I3004" s="1">
        <v>129973</v>
      </c>
      <c r="J3004" s="2">
        <v>93035</v>
      </c>
      <c r="K3004" s="2" t="str">
        <f t="shared" si="235"/>
        <v>AVERAGE DEMAND</v>
      </c>
      <c r="L3004" s="1">
        <v>3912</v>
      </c>
      <c r="M3004" t="s">
        <v>19</v>
      </c>
      <c r="N3004" t="str">
        <f t="shared" si="232"/>
        <v>Vehicle is OLD</v>
      </c>
      <c r="O3004">
        <f t="shared" si="233"/>
        <v>14</v>
      </c>
      <c r="P3004" t="str">
        <f t="shared" si="234"/>
        <v>10+Years</v>
      </c>
    </row>
    <row r="3005" spans="1:16" x14ac:dyDescent="0.35">
      <c r="A3005" t="s">
        <v>33</v>
      </c>
      <c r="B3005">
        <v>2020</v>
      </c>
      <c r="C3005" t="s">
        <v>26</v>
      </c>
      <c r="D3005" t="s">
        <v>20</v>
      </c>
      <c r="E3005" t="s">
        <v>17</v>
      </c>
      <c r="F3005" t="s">
        <v>18</v>
      </c>
      <c r="G3005">
        <v>4</v>
      </c>
      <c r="H3005" t="str">
        <f t="shared" si="231"/>
        <v>50-100k</v>
      </c>
      <c r="I3005" s="1">
        <v>76354</v>
      </c>
      <c r="J3005" s="2">
        <v>36692</v>
      </c>
      <c r="K3005" s="2" t="str">
        <f t="shared" si="235"/>
        <v>HIGH DEMAND</v>
      </c>
      <c r="L3005" s="1">
        <v>9942</v>
      </c>
      <c r="M3005" t="s">
        <v>15</v>
      </c>
      <c r="N3005" t="str">
        <f t="shared" si="232"/>
        <v>Vehicle is OLD</v>
      </c>
      <c r="O3005">
        <f t="shared" si="233"/>
        <v>4</v>
      </c>
      <c r="P3005" t="str">
        <f t="shared" si="234"/>
        <v>3-5 Years</v>
      </c>
    </row>
    <row r="3006" spans="1:16" x14ac:dyDescent="0.35">
      <c r="A3006" t="s">
        <v>38</v>
      </c>
      <c r="B3006">
        <v>2016</v>
      </c>
      <c r="C3006" t="s">
        <v>29</v>
      </c>
      <c r="D3006" t="s">
        <v>23</v>
      </c>
      <c r="E3006" t="s">
        <v>17</v>
      </c>
      <c r="F3006" t="s">
        <v>18</v>
      </c>
      <c r="G3006">
        <v>2.4</v>
      </c>
      <c r="H3006" t="str">
        <f t="shared" si="231"/>
        <v>50-100k</v>
      </c>
      <c r="I3006" s="1">
        <v>60601</v>
      </c>
      <c r="J3006" s="2">
        <v>60070</v>
      </c>
      <c r="K3006" s="2" t="str">
        <f t="shared" si="235"/>
        <v>AVERAGE DEMAND</v>
      </c>
      <c r="L3006" s="1">
        <v>4172</v>
      </c>
      <c r="M3006" t="s">
        <v>19</v>
      </c>
      <c r="N3006" t="str">
        <f t="shared" si="232"/>
        <v>Vehicle is OLD</v>
      </c>
      <c r="O3006">
        <f t="shared" si="233"/>
        <v>8</v>
      </c>
      <c r="P3006" t="str">
        <f t="shared" si="234"/>
        <v>6-10 Years</v>
      </c>
    </row>
    <row r="3007" spans="1:16" x14ac:dyDescent="0.35">
      <c r="A3007" t="s">
        <v>31</v>
      </c>
      <c r="B3007">
        <v>2017</v>
      </c>
      <c r="C3007" t="s">
        <v>11</v>
      </c>
      <c r="D3007" t="s">
        <v>30</v>
      </c>
      <c r="E3007" t="s">
        <v>17</v>
      </c>
      <c r="F3007" t="s">
        <v>18</v>
      </c>
      <c r="G3007">
        <v>3.5</v>
      </c>
      <c r="H3007" t="str">
        <f t="shared" si="231"/>
        <v>50-100k</v>
      </c>
      <c r="I3007" s="1">
        <v>61900</v>
      </c>
      <c r="J3007" s="2">
        <v>109478</v>
      </c>
      <c r="K3007" s="2" t="str">
        <f t="shared" si="235"/>
        <v>HIGH DEMAND</v>
      </c>
      <c r="L3007" s="1">
        <v>9063</v>
      </c>
      <c r="M3007" t="s">
        <v>15</v>
      </c>
      <c r="N3007" t="str">
        <f t="shared" si="232"/>
        <v>Vehicle is OLD</v>
      </c>
      <c r="O3007">
        <f t="shared" si="233"/>
        <v>7</v>
      </c>
      <c r="P3007" t="str">
        <f t="shared" si="234"/>
        <v>6-10 Years</v>
      </c>
    </row>
    <row r="3008" spans="1:16" x14ac:dyDescent="0.35">
      <c r="A3008" t="s">
        <v>41</v>
      </c>
      <c r="B3008">
        <v>2021</v>
      </c>
      <c r="C3008" t="s">
        <v>16</v>
      </c>
      <c r="D3008" t="s">
        <v>12</v>
      </c>
      <c r="E3008" t="s">
        <v>24</v>
      </c>
      <c r="F3008" t="s">
        <v>14</v>
      </c>
      <c r="G3008">
        <v>4.4000000000000004</v>
      </c>
      <c r="H3008" t="str">
        <f t="shared" si="231"/>
        <v>50-100k</v>
      </c>
      <c r="I3008" s="1">
        <v>50517</v>
      </c>
      <c r="J3008" s="2">
        <v>50641</v>
      </c>
      <c r="K3008" s="2" t="str">
        <f t="shared" si="235"/>
        <v>ABOVE AVERAGE DEMAND</v>
      </c>
      <c r="L3008" s="1">
        <v>6312</v>
      </c>
      <c r="M3008" t="s">
        <v>19</v>
      </c>
      <c r="N3008" t="str">
        <f t="shared" si="232"/>
        <v>Vehicle is OLD</v>
      </c>
      <c r="O3008">
        <f t="shared" si="233"/>
        <v>3</v>
      </c>
      <c r="P3008" t="str">
        <f t="shared" si="234"/>
        <v>3-5 Years</v>
      </c>
    </row>
    <row r="3009" spans="1:16" x14ac:dyDescent="0.35">
      <c r="A3009" t="s">
        <v>37</v>
      </c>
      <c r="B3009">
        <v>2023</v>
      </c>
      <c r="C3009" t="s">
        <v>22</v>
      </c>
      <c r="D3009" t="s">
        <v>30</v>
      </c>
      <c r="E3009" t="s">
        <v>24</v>
      </c>
      <c r="F3009" t="s">
        <v>18</v>
      </c>
      <c r="G3009">
        <v>2.5</v>
      </c>
      <c r="H3009" t="str">
        <f t="shared" si="231"/>
        <v>100k-150k</v>
      </c>
      <c r="I3009" s="1">
        <v>125097</v>
      </c>
      <c r="J3009" s="2">
        <v>42520</v>
      </c>
      <c r="K3009" s="2" t="str">
        <f t="shared" si="235"/>
        <v>LOW DEMAND</v>
      </c>
      <c r="L3009" s="1">
        <v>1843</v>
      </c>
      <c r="M3009" t="s">
        <v>19</v>
      </c>
      <c r="N3009" t="str">
        <f t="shared" si="232"/>
        <v>Vehicle is OLD</v>
      </c>
      <c r="O3009">
        <f t="shared" si="233"/>
        <v>1</v>
      </c>
      <c r="P3009" t="str">
        <f t="shared" si="234"/>
        <v>0-2 Years</v>
      </c>
    </row>
    <row r="3010" spans="1:16" x14ac:dyDescent="0.35">
      <c r="A3010" t="s">
        <v>40</v>
      </c>
      <c r="B3010">
        <v>2012</v>
      </c>
      <c r="C3010" t="s">
        <v>29</v>
      </c>
      <c r="D3010" t="s">
        <v>30</v>
      </c>
      <c r="E3010" t="s">
        <v>13</v>
      </c>
      <c r="F3010" t="s">
        <v>14</v>
      </c>
      <c r="G3010">
        <v>4.5999999999999996</v>
      </c>
      <c r="H3010" t="str">
        <f t="shared" si="231"/>
        <v>200k+</v>
      </c>
      <c r="I3010" s="1">
        <v>194789</v>
      </c>
      <c r="J3010" s="2">
        <v>89048</v>
      </c>
      <c r="K3010" s="2" t="str">
        <f t="shared" si="235"/>
        <v>HIGH DEMAND</v>
      </c>
      <c r="L3010" s="1">
        <v>9023</v>
      </c>
      <c r="M3010" t="s">
        <v>15</v>
      </c>
      <c r="N3010" t="str">
        <f t="shared" si="232"/>
        <v>Vehicle is OLD</v>
      </c>
      <c r="O3010">
        <f t="shared" si="233"/>
        <v>12</v>
      </c>
      <c r="P3010" t="str">
        <f t="shared" si="234"/>
        <v>10+Years</v>
      </c>
    </row>
    <row r="3011" spans="1:16" x14ac:dyDescent="0.35">
      <c r="A3011" t="s">
        <v>37</v>
      </c>
      <c r="B3011">
        <v>2013</v>
      </c>
      <c r="C3011" t="s">
        <v>16</v>
      </c>
      <c r="D3011" t="s">
        <v>20</v>
      </c>
      <c r="E3011" t="s">
        <v>24</v>
      </c>
      <c r="F3011" t="s">
        <v>14</v>
      </c>
      <c r="G3011">
        <v>3.7</v>
      </c>
      <c r="H3011" t="str">
        <f t="shared" ref="H3011:H3074" si="236">IF(I3011&lt;50000,"0-50k", IF(I3011&lt;100000,"50-100k",IF(I3011&lt;150000,"100k-150k",IF(I3011&lt;=200000,"200k+"))))</f>
        <v>100k-150k</v>
      </c>
      <c r="I3011" s="1">
        <v>132123</v>
      </c>
      <c r="J3011" s="2">
        <v>75303</v>
      </c>
      <c r="K3011" s="2" t="str">
        <f t="shared" si="235"/>
        <v>AVERAGE DEMAND</v>
      </c>
      <c r="L3011" s="1">
        <v>4830</v>
      </c>
      <c r="M3011" t="s">
        <v>19</v>
      </c>
      <c r="N3011" t="str">
        <f t="shared" ref="N3011:N3074" si="237">IF(B3011&lt;2024,"Vehicle is OLD", "Vehicle is still GOOD")</f>
        <v>Vehicle is OLD</v>
      </c>
      <c r="O3011">
        <f t="shared" ref="O3011:O3074" si="238">2024-B3011</f>
        <v>11</v>
      </c>
      <c r="P3011" t="str">
        <f t="shared" ref="P3011:P3074" si="239">IF(O3011&lt;=2,"0-2 Years",IF(O3011&lt;=5,"3-5 Years",IF(O3011&lt;=10,"6-10 Years","10+Years")))</f>
        <v>10+Years</v>
      </c>
    </row>
    <row r="3012" spans="1:16" x14ac:dyDescent="0.35">
      <c r="A3012" t="s">
        <v>35</v>
      </c>
      <c r="B3012">
        <v>2019</v>
      </c>
      <c r="C3012" t="s">
        <v>21</v>
      </c>
      <c r="D3012" t="s">
        <v>30</v>
      </c>
      <c r="E3012" t="s">
        <v>28</v>
      </c>
      <c r="F3012" t="s">
        <v>14</v>
      </c>
      <c r="G3012">
        <v>3</v>
      </c>
      <c r="H3012" t="str">
        <f t="shared" si="236"/>
        <v>200k+</v>
      </c>
      <c r="I3012" s="1">
        <v>176115</v>
      </c>
      <c r="J3012" s="2">
        <v>32062</v>
      </c>
      <c r="K3012" s="2" t="str">
        <f t="shared" si="235"/>
        <v>LOW DEMAND</v>
      </c>
      <c r="L3012" s="1">
        <v>1782</v>
      </c>
      <c r="M3012" t="s">
        <v>19</v>
      </c>
      <c r="N3012" t="str">
        <f t="shared" si="237"/>
        <v>Vehicle is OLD</v>
      </c>
      <c r="O3012">
        <f t="shared" si="238"/>
        <v>5</v>
      </c>
      <c r="P3012" t="str">
        <f t="shared" si="239"/>
        <v>3-5 Years</v>
      </c>
    </row>
    <row r="3013" spans="1:16" x14ac:dyDescent="0.35">
      <c r="A3013" t="s">
        <v>31</v>
      </c>
      <c r="B3013">
        <v>2015</v>
      </c>
      <c r="C3013" t="s">
        <v>22</v>
      </c>
      <c r="D3013" t="s">
        <v>25</v>
      </c>
      <c r="E3013" t="s">
        <v>24</v>
      </c>
      <c r="F3013" t="s">
        <v>18</v>
      </c>
      <c r="G3013">
        <v>3.7</v>
      </c>
      <c r="H3013" t="str">
        <f t="shared" si="236"/>
        <v>0-50k</v>
      </c>
      <c r="I3013" s="1">
        <v>33540</v>
      </c>
      <c r="J3013" s="2">
        <v>119002</v>
      </c>
      <c r="K3013" s="2" t="str">
        <f t="shared" ref="K3013:K3076" si="240">IF(L3013&lt;=2000,"LOW DEMAND",IF(L3013&lt;=5000,"AVERAGE DEMAND",IF(L3013&lt;=7000,"ABOVE AVERAGE DEMAND",IF(L3013&lt;=10000,"HIGH DEMAND"))))</f>
        <v>AVERAGE DEMAND</v>
      </c>
      <c r="L3013" s="1">
        <v>4365</v>
      </c>
      <c r="M3013" t="s">
        <v>19</v>
      </c>
      <c r="N3013" t="str">
        <f t="shared" si="237"/>
        <v>Vehicle is OLD</v>
      </c>
      <c r="O3013">
        <f t="shared" si="238"/>
        <v>9</v>
      </c>
      <c r="P3013" t="str">
        <f t="shared" si="239"/>
        <v>6-10 Years</v>
      </c>
    </row>
    <row r="3014" spans="1:16" x14ac:dyDescent="0.35">
      <c r="A3014" t="s">
        <v>41</v>
      </c>
      <c r="B3014">
        <v>2019</v>
      </c>
      <c r="C3014" t="s">
        <v>29</v>
      </c>
      <c r="D3014" t="s">
        <v>27</v>
      </c>
      <c r="E3014" t="s">
        <v>28</v>
      </c>
      <c r="F3014" t="s">
        <v>14</v>
      </c>
      <c r="G3014">
        <v>2.9</v>
      </c>
      <c r="H3014" t="str">
        <f t="shared" si="236"/>
        <v>0-50k</v>
      </c>
      <c r="I3014" s="1">
        <v>6749</v>
      </c>
      <c r="J3014" s="2">
        <v>43159</v>
      </c>
      <c r="K3014" s="2" t="str">
        <f t="shared" si="240"/>
        <v>ABOVE AVERAGE DEMAND</v>
      </c>
      <c r="L3014" s="1">
        <v>5871</v>
      </c>
      <c r="M3014" t="s">
        <v>19</v>
      </c>
      <c r="N3014" t="str">
        <f t="shared" si="237"/>
        <v>Vehicle is OLD</v>
      </c>
      <c r="O3014">
        <f t="shared" si="238"/>
        <v>5</v>
      </c>
      <c r="P3014" t="str">
        <f t="shared" si="239"/>
        <v>3-5 Years</v>
      </c>
    </row>
    <row r="3015" spans="1:16" x14ac:dyDescent="0.35">
      <c r="A3015" t="s">
        <v>35</v>
      </c>
      <c r="B3015">
        <v>2016</v>
      </c>
      <c r="C3015" t="s">
        <v>16</v>
      </c>
      <c r="D3015" t="s">
        <v>23</v>
      </c>
      <c r="E3015" t="s">
        <v>13</v>
      </c>
      <c r="F3015" t="s">
        <v>14</v>
      </c>
      <c r="G3015">
        <v>4.4000000000000004</v>
      </c>
      <c r="H3015" t="str">
        <f t="shared" si="236"/>
        <v>100k-150k</v>
      </c>
      <c r="I3015" s="1">
        <v>115894</v>
      </c>
      <c r="J3015" s="2">
        <v>52849</v>
      </c>
      <c r="K3015" s="2" t="str">
        <f t="shared" si="240"/>
        <v>AVERAGE DEMAND</v>
      </c>
      <c r="L3015" s="1">
        <v>4627</v>
      </c>
      <c r="M3015" t="s">
        <v>19</v>
      </c>
      <c r="N3015" t="str">
        <f t="shared" si="237"/>
        <v>Vehicle is OLD</v>
      </c>
      <c r="O3015">
        <f t="shared" si="238"/>
        <v>8</v>
      </c>
      <c r="P3015" t="str">
        <f t="shared" si="239"/>
        <v>6-10 Years</v>
      </c>
    </row>
    <row r="3016" spans="1:16" x14ac:dyDescent="0.35">
      <c r="A3016" t="s">
        <v>32</v>
      </c>
      <c r="B3016">
        <v>2022</v>
      </c>
      <c r="C3016" t="s">
        <v>26</v>
      </c>
      <c r="D3016" t="s">
        <v>25</v>
      </c>
      <c r="E3016" t="s">
        <v>17</v>
      </c>
      <c r="F3016" t="s">
        <v>14</v>
      </c>
      <c r="G3016">
        <v>3.2</v>
      </c>
      <c r="H3016" t="str">
        <f t="shared" si="236"/>
        <v>0-50k</v>
      </c>
      <c r="I3016" s="1">
        <v>827</v>
      </c>
      <c r="J3016" s="2">
        <v>68134</v>
      </c>
      <c r="K3016" s="2" t="str">
        <f t="shared" si="240"/>
        <v>HIGH DEMAND</v>
      </c>
      <c r="L3016" s="1">
        <v>9502</v>
      </c>
      <c r="M3016" t="s">
        <v>15</v>
      </c>
      <c r="N3016" t="str">
        <f t="shared" si="237"/>
        <v>Vehicle is OLD</v>
      </c>
      <c r="O3016">
        <f t="shared" si="238"/>
        <v>2</v>
      </c>
      <c r="P3016" t="str">
        <f t="shared" si="239"/>
        <v>0-2 Years</v>
      </c>
    </row>
    <row r="3017" spans="1:16" x14ac:dyDescent="0.35">
      <c r="A3017" t="s">
        <v>40</v>
      </c>
      <c r="B3017">
        <v>2023</v>
      </c>
      <c r="C3017" t="s">
        <v>22</v>
      </c>
      <c r="D3017" t="s">
        <v>20</v>
      </c>
      <c r="E3017" t="s">
        <v>24</v>
      </c>
      <c r="F3017" t="s">
        <v>18</v>
      </c>
      <c r="G3017">
        <v>4.7</v>
      </c>
      <c r="H3017" t="str">
        <f t="shared" si="236"/>
        <v>50-100k</v>
      </c>
      <c r="I3017" s="1">
        <v>53292</v>
      </c>
      <c r="J3017" s="2">
        <v>61072</v>
      </c>
      <c r="K3017" s="2" t="str">
        <f t="shared" si="240"/>
        <v>ABOVE AVERAGE DEMAND</v>
      </c>
      <c r="L3017" s="1">
        <v>5407</v>
      </c>
      <c r="M3017" t="s">
        <v>19</v>
      </c>
      <c r="N3017" t="str">
        <f t="shared" si="237"/>
        <v>Vehicle is OLD</v>
      </c>
      <c r="O3017">
        <f t="shared" si="238"/>
        <v>1</v>
      </c>
      <c r="P3017" t="str">
        <f t="shared" si="239"/>
        <v>0-2 Years</v>
      </c>
    </row>
    <row r="3018" spans="1:16" x14ac:dyDescent="0.35">
      <c r="A3018" t="s">
        <v>36</v>
      </c>
      <c r="B3018">
        <v>2013</v>
      </c>
      <c r="C3018" t="s">
        <v>16</v>
      </c>
      <c r="D3018" t="s">
        <v>27</v>
      </c>
      <c r="E3018" t="s">
        <v>24</v>
      </c>
      <c r="F3018" t="s">
        <v>14</v>
      </c>
      <c r="G3018">
        <v>3.3</v>
      </c>
      <c r="H3018" t="str">
        <f t="shared" si="236"/>
        <v>100k-150k</v>
      </c>
      <c r="I3018" s="1">
        <v>115667</v>
      </c>
      <c r="J3018" s="2">
        <v>30069</v>
      </c>
      <c r="K3018" s="2" t="str">
        <f t="shared" si="240"/>
        <v>ABOVE AVERAGE DEMAND</v>
      </c>
      <c r="L3018" s="1">
        <v>5848</v>
      </c>
      <c r="M3018" t="s">
        <v>19</v>
      </c>
      <c r="N3018" t="str">
        <f t="shared" si="237"/>
        <v>Vehicle is OLD</v>
      </c>
      <c r="O3018">
        <f t="shared" si="238"/>
        <v>11</v>
      </c>
      <c r="P3018" t="str">
        <f t="shared" si="239"/>
        <v>10+Years</v>
      </c>
    </row>
    <row r="3019" spans="1:16" x14ac:dyDescent="0.35">
      <c r="A3019" t="s">
        <v>41</v>
      </c>
      <c r="B3019">
        <v>2017</v>
      </c>
      <c r="C3019" t="s">
        <v>11</v>
      </c>
      <c r="D3019" t="s">
        <v>30</v>
      </c>
      <c r="E3019" t="s">
        <v>24</v>
      </c>
      <c r="F3019" t="s">
        <v>14</v>
      </c>
      <c r="G3019">
        <v>3.8</v>
      </c>
      <c r="H3019" t="str">
        <f t="shared" si="236"/>
        <v>0-50k</v>
      </c>
      <c r="I3019" s="1">
        <v>34664</v>
      </c>
      <c r="J3019" s="2">
        <v>103565</v>
      </c>
      <c r="K3019" s="2" t="str">
        <f t="shared" si="240"/>
        <v>HIGH DEMAND</v>
      </c>
      <c r="L3019" s="1">
        <v>7002</v>
      </c>
      <c r="M3019" t="s">
        <v>15</v>
      </c>
      <c r="N3019" t="str">
        <f t="shared" si="237"/>
        <v>Vehicle is OLD</v>
      </c>
      <c r="O3019">
        <f t="shared" si="238"/>
        <v>7</v>
      </c>
      <c r="P3019" t="str">
        <f t="shared" si="239"/>
        <v>6-10 Years</v>
      </c>
    </row>
    <row r="3020" spans="1:16" x14ac:dyDescent="0.35">
      <c r="A3020" t="s">
        <v>39</v>
      </c>
      <c r="B3020">
        <v>2014</v>
      </c>
      <c r="C3020" t="s">
        <v>21</v>
      </c>
      <c r="D3020" t="s">
        <v>27</v>
      </c>
      <c r="E3020" t="s">
        <v>13</v>
      </c>
      <c r="F3020" t="s">
        <v>18</v>
      </c>
      <c r="G3020">
        <v>5</v>
      </c>
      <c r="H3020" t="str">
        <f t="shared" si="236"/>
        <v>200k+</v>
      </c>
      <c r="I3020" s="1">
        <v>184968</v>
      </c>
      <c r="J3020" s="2">
        <v>53321</v>
      </c>
      <c r="K3020" s="2" t="str">
        <f t="shared" si="240"/>
        <v>HIGH DEMAND</v>
      </c>
      <c r="L3020" s="1">
        <v>9463</v>
      </c>
      <c r="M3020" t="s">
        <v>15</v>
      </c>
      <c r="N3020" t="str">
        <f t="shared" si="237"/>
        <v>Vehicle is OLD</v>
      </c>
      <c r="O3020">
        <f t="shared" si="238"/>
        <v>10</v>
      </c>
      <c r="P3020" t="str">
        <f t="shared" si="239"/>
        <v>6-10 Years</v>
      </c>
    </row>
    <row r="3021" spans="1:16" x14ac:dyDescent="0.35">
      <c r="A3021" t="s">
        <v>37</v>
      </c>
      <c r="B3021">
        <v>2010</v>
      </c>
      <c r="C3021" t="s">
        <v>29</v>
      </c>
      <c r="D3021" t="s">
        <v>12</v>
      </c>
      <c r="E3021" t="s">
        <v>17</v>
      </c>
      <c r="F3021" t="s">
        <v>14</v>
      </c>
      <c r="G3021">
        <v>2</v>
      </c>
      <c r="H3021" t="str">
        <f t="shared" si="236"/>
        <v>0-50k</v>
      </c>
      <c r="I3021" s="1">
        <v>23814</v>
      </c>
      <c r="J3021" s="2">
        <v>68484</v>
      </c>
      <c r="K3021" s="2" t="str">
        <f t="shared" si="240"/>
        <v>HIGH DEMAND</v>
      </c>
      <c r="L3021" s="1">
        <v>9224</v>
      </c>
      <c r="M3021" t="s">
        <v>15</v>
      </c>
      <c r="N3021" t="str">
        <f t="shared" si="237"/>
        <v>Vehicle is OLD</v>
      </c>
      <c r="O3021">
        <f t="shared" si="238"/>
        <v>14</v>
      </c>
      <c r="P3021" t="str">
        <f t="shared" si="239"/>
        <v>10+Years</v>
      </c>
    </row>
    <row r="3022" spans="1:16" x14ac:dyDescent="0.35">
      <c r="A3022" t="s">
        <v>31</v>
      </c>
      <c r="B3022">
        <v>2013</v>
      </c>
      <c r="C3022" t="s">
        <v>26</v>
      </c>
      <c r="D3022" t="s">
        <v>30</v>
      </c>
      <c r="E3022" t="s">
        <v>24</v>
      </c>
      <c r="F3022" t="s">
        <v>14</v>
      </c>
      <c r="G3022">
        <v>4.0999999999999996</v>
      </c>
      <c r="H3022" t="str">
        <f t="shared" si="236"/>
        <v>0-50k</v>
      </c>
      <c r="I3022" s="1">
        <v>3801</v>
      </c>
      <c r="J3022" s="2">
        <v>102311</v>
      </c>
      <c r="K3022" s="2" t="str">
        <f t="shared" si="240"/>
        <v>LOW DEMAND</v>
      </c>
      <c r="L3022" s="1">
        <v>310</v>
      </c>
      <c r="M3022" t="s">
        <v>19</v>
      </c>
      <c r="N3022" t="str">
        <f t="shared" si="237"/>
        <v>Vehicle is OLD</v>
      </c>
      <c r="O3022">
        <f t="shared" si="238"/>
        <v>11</v>
      </c>
      <c r="P3022" t="str">
        <f t="shared" si="239"/>
        <v>10+Years</v>
      </c>
    </row>
    <row r="3023" spans="1:16" x14ac:dyDescent="0.35">
      <c r="A3023" t="s">
        <v>35</v>
      </c>
      <c r="B3023">
        <v>2012</v>
      </c>
      <c r="C3023" t="s">
        <v>22</v>
      </c>
      <c r="D3023" t="s">
        <v>23</v>
      </c>
      <c r="E3023" t="s">
        <v>28</v>
      </c>
      <c r="F3023" t="s">
        <v>14</v>
      </c>
      <c r="G3023">
        <v>2</v>
      </c>
      <c r="H3023" t="str">
        <f t="shared" si="236"/>
        <v>0-50k</v>
      </c>
      <c r="I3023" s="1">
        <v>31072</v>
      </c>
      <c r="J3023" s="2">
        <v>36269</v>
      </c>
      <c r="K3023" s="2" t="str">
        <f t="shared" si="240"/>
        <v>HIGH DEMAND</v>
      </c>
      <c r="L3023" s="1">
        <v>9959</v>
      </c>
      <c r="M3023" t="s">
        <v>15</v>
      </c>
      <c r="N3023" t="str">
        <f t="shared" si="237"/>
        <v>Vehicle is OLD</v>
      </c>
      <c r="O3023">
        <f t="shared" si="238"/>
        <v>12</v>
      </c>
      <c r="P3023" t="str">
        <f t="shared" si="239"/>
        <v>10+Years</v>
      </c>
    </row>
    <row r="3024" spans="1:16" x14ac:dyDescent="0.35">
      <c r="A3024" t="s">
        <v>36</v>
      </c>
      <c r="B3024">
        <v>2018</v>
      </c>
      <c r="C3024" t="s">
        <v>26</v>
      </c>
      <c r="D3024" t="s">
        <v>27</v>
      </c>
      <c r="E3024" t="s">
        <v>24</v>
      </c>
      <c r="F3024" t="s">
        <v>14</v>
      </c>
      <c r="G3024">
        <v>4.4000000000000004</v>
      </c>
      <c r="H3024" t="str">
        <f t="shared" si="236"/>
        <v>50-100k</v>
      </c>
      <c r="I3024" s="1">
        <v>87089</v>
      </c>
      <c r="J3024" s="2">
        <v>36359</v>
      </c>
      <c r="K3024" s="2" t="str">
        <f t="shared" si="240"/>
        <v>LOW DEMAND</v>
      </c>
      <c r="L3024" s="1">
        <v>1712</v>
      </c>
      <c r="M3024" t="s">
        <v>19</v>
      </c>
      <c r="N3024" t="str">
        <f t="shared" si="237"/>
        <v>Vehicle is OLD</v>
      </c>
      <c r="O3024">
        <f t="shared" si="238"/>
        <v>6</v>
      </c>
      <c r="P3024" t="str">
        <f t="shared" si="239"/>
        <v>6-10 Years</v>
      </c>
    </row>
    <row r="3025" spans="1:16" x14ac:dyDescent="0.35">
      <c r="A3025" t="s">
        <v>35</v>
      </c>
      <c r="B3025">
        <v>2017</v>
      </c>
      <c r="C3025" t="s">
        <v>22</v>
      </c>
      <c r="D3025" t="s">
        <v>30</v>
      </c>
      <c r="E3025" t="s">
        <v>28</v>
      </c>
      <c r="F3025" t="s">
        <v>18</v>
      </c>
      <c r="G3025">
        <v>3.6</v>
      </c>
      <c r="H3025" t="str">
        <f t="shared" si="236"/>
        <v>200k+</v>
      </c>
      <c r="I3025" s="1">
        <v>171742</v>
      </c>
      <c r="J3025" s="2">
        <v>58553</v>
      </c>
      <c r="K3025" s="2" t="str">
        <f t="shared" si="240"/>
        <v>ABOVE AVERAGE DEMAND</v>
      </c>
      <c r="L3025" s="1">
        <v>5625</v>
      </c>
      <c r="M3025" t="s">
        <v>19</v>
      </c>
      <c r="N3025" t="str">
        <f t="shared" si="237"/>
        <v>Vehicle is OLD</v>
      </c>
      <c r="O3025">
        <f t="shared" si="238"/>
        <v>7</v>
      </c>
      <c r="P3025" t="str">
        <f t="shared" si="239"/>
        <v>6-10 Years</v>
      </c>
    </row>
    <row r="3026" spans="1:16" x14ac:dyDescent="0.35">
      <c r="A3026" t="s">
        <v>40</v>
      </c>
      <c r="B3026">
        <v>2010</v>
      </c>
      <c r="C3026" t="s">
        <v>22</v>
      </c>
      <c r="D3026" t="s">
        <v>27</v>
      </c>
      <c r="E3026" t="s">
        <v>28</v>
      </c>
      <c r="F3026" t="s">
        <v>18</v>
      </c>
      <c r="G3026">
        <v>4.8</v>
      </c>
      <c r="H3026" t="str">
        <f t="shared" si="236"/>
        <v>100k-150k</v>
      </c>
      <c r="I3026" s="1">
        <v>108139</v>
      </c>
      <c r="J3026" s="2">
        <v>51570</v>
      </c>
      <c r="K3026" s="2" t="str">
        <f t="shared" si="240"/>
        <v>LOW DEMAND</v>
      </c>
      <c r="L3026" s="1">
        <v>182</v>
      </c>
      <c r="M3026" t="s">
        <v>19</v>
      </c>
      <c r="N3026" t="str">
        <f t="shared" si="237"/>
        <v>Vehicle is OLD</v>
      </c>
      <c r="O3026">
        <f t="shared" si="238"/>
        <v>14</v>
      </c>
      <c r="P3026" t="str">
        <f t="shared" si="239"/>
        <v>10+Years</v>
      </c>
    </row>
    <row r="3027" spans="1:16" x14ac:dyDescent="0.35">
      <c r="A3027" t="s">
        <v>37</v>
      </c>
      <c r="B3027">
        <v>2020</v>
      </c>
      <c r="C3027" t="s">
        <v>16</v>
      </c>
      <c r="D3027" t="s">
        <v>27</v>
      </c>
      <c r="E3027" t="s">
        <v>13</v>
      </c>
      <c r="F3027" t="s">
        <v>18</v>
      </c>
      <c r="G3027">
        <v>4.5</v>
      </c>
      <c r="H3027" t="str">
        <f t="shared" si="236"/>
        <v>100k-150k</v>
      </c>
      <c r="I3027" s="1">
        <v>142861</v>
      </c>
      <c r="J3027" s="2">
        <v>43074</v>
      </c>
      <c r="K3027" s="2" t="str">
        <f t="shared" si="240"/>
        <v>ABOVE AVERAGE DEMAND</v>
      </c>
      <c r="L3027" s="1">
        <v>6464</v>
      </c>
      <c r="M3027" t="s">
        <v>19</v>
      </c>
      <c r="N3027" t="str">
        <f t="shared" si="237"/>
        <v>Vehicle is OLD</v>
      </c>
      <c r="O3027">
        <f t="shared" si="238"/>
        <v>4</v>
      </c>
      <c r="P3027" t="str">
        <f t="shared" si="239"/>
        <v>3-5 Years</v>
      </c>
    </row>
    <row r="3028" spans="1:16" x14ac:dyDescent="0.35">
      <c r="A3028" t="s">
        <v>31</v>
      </c>
      <c r="B3028">
        <v>2015</v>
      </c>
      <c r="C3028" t="s">
        <v>22</v>
      </c>
      <c r="D3028" t="s">
        <v>25</v>
      </c>
      <c r="E3028" t="s">
        <v>17</v>
      </c>
      <c r="F3028" t="s">
        <v>14</v>
      </c>
      <c r="G3028">
        <v>1.8</v>
      </c>
      <c r="H3028" t="str">
        <f t="shared" si="236"/>
        <v>100k-150k</v>
      </c>
      <c r="I3028" s="1">
        <v>105198</v>
      </c>
      <c r="J3028" s="2">
        <v>30233</v>
      </c>
      <c r="K3028" s="2" t="str">
        <f t="shared" si="240"/>
        <v>AVERAGE DEMAND</v>
      </c>
      <c r="L3028" s="1">
        <v>3950</v>
      </c>
      <c r="M3028" t="s">
        <v>19</v>
      </c>
      <c r="N3028" t="str">
        <f t="shared" si="237"/>
        <v>Vehicle is OLD</v>
      </c>
      <c r="O3028">
        <f t="shared" si="238"/>
        <v>9</v>
      </c>
      <c r="P3028" t="str">
        <f t="shared" si="239"/>
        <v>6-10 Years</v>
      </c>
    </row>
    <row r="3029" spans="1:16" x14ac:dyDescent="0.35">
      <c r="A3029" t="s">
        <v>37</v>
      </c>
      <c r="B3029">
        <v>2018</v>
      </c>
      <c r="C3029" t="s">
        <v>11</v>
      </c>
      <c r="D3029" t="s">
        <v>25</v>
      </c>
      <c r="E3029" t="s">
        <v>28</v>
      </c>
      <c r="F3029" t="s">
        <v>18</v>
      </c>
      <c r="G3029">
        <v>2</v>
      </c>
      <c r="H3029" t="str">
        <f t="shared" si="236"/>
        <v>200k+</v>
      </c>
      <c r="I3029" s="1">
        <v>163037</v>
      </c>
      <c r="J3029" s="2">
        <v>60071</v>
      </c>
      <c r="K3029" s="2" t="str">
        <f t="shared" si="240"/>
        <v>ABOVE AVERAGE DEMAND</v>
      </c>
      <c r="L3029" s="1">
        <v>5404</v>
      </c>
      <c r="M3029" t="s">
        <v>19</v>
      </c>
      <c r="N3029" t="str">
        <f t="shared" si="237"/>
        <v>Vehicle is OLD</v>
      </c>
      <c r="O3029">
        <f t="shared" si="238"/>
        <v>6</v>
      </c>
      <c r="P3029" t="str">
        <f t="shared" si="239"/>
        <v>6-10 Years</v>
      </c>
    </row>
    <row r="3030" spans="1:16" x14ac:dyDescent="0.35">
      <c r="A3030" t="s">
        <v>38</v>
      </c>
      <c r="B3030">
        <v>2016</v>
      </c>
      <c r="C3030" t="s">
        <v>29</v>
      </c>
      <c r="D3030" t="s">
        <v>23</v>
      </c>
      <c r="E3030" t="s">
        <v>24</v>
      </c>
      <c r="F3030" t="s">
        <v>18</v>
      </c>
      <c r="G3030">
        <v>3.6</v>
      </c>
      <c r="H3030" t="str">
        <f t="shared" si="236"/>
        <v>100k-150k</v>
      </c>
      <c r="I3030" s="1">
        <v>149794</v>
      </c>
      <c r="J3030" s="2">
        <v>111322</v>
      </c>
      <c r="K3030" s="2" t="str">
        <f t="shared" si="240"/>
        <v>LOW DEMAND</v>
      </c>
      <c r="L3030" s="1">
        <v>897</v>
      </c>
      <c r="M3030" t="s">
        <v>19</v>
      </c>
      <c r="N3030" t="str">
        <f t="shared" si="237"/>
        <v>Vehicle is OLD</v>
      </c>
      <c r="O3030">
        <f t="shared" si="238"/>
        <v>8</v>
      </c>
      <c r="P3030" t="str">
        <f t="shared" si="239"/>
        <v>6-10 Years</v>
      </c>
    </row>
    <row r="3031" spans="1:16" x14ac:dyDescent="0.35">
      <c r="A3031" t="s">
        <v>34</v>
      </c>
      <c r="B3031">
        <v>2013</v>
      </c>
      <c r="C3031" t="s">
        <v>21</v>
      </c>
      <c r="D3031" t="s">
        <v>27</v>
      </c>
      <c r="E3031" t="s">
        <v>28</v>
      </c>
      <c r="F3031" t="s">
        <v>14</v>
      </c>
      <c r="G3031">
        <v>3.3</v>
      </c>
      <c r="H3031" t="str">
        <f t="shared" si="236"/>
        <v>100k-150k</v>
      </c>
      <c r="I3031" s="1">
        <v>100542</v>
      </c>
      <c r="J3031" s="2">
        <v>92878</v>
      </c>
      <c r="K3031" s="2" t="str">
        <f t="shared" si="240"/>
        <v>AVERAGE DEMAND</v>
      </c>
      <c r="L3031" s="1">
        <v>4708</v>
      </c>
      <c r="M3031" t="s">
        <v>19</v>
      </c>
      <c r="N3031" t="str">
        <f t="shared" si="237"/>
        <v>Vehicle is OLD</v>
      </c>
      <c r="O3031">
        <f t="shared" si="238"/>
        <v>11</v>
      </c>
      <c r="P3031" t="str">
        <f t="shared" si="239"/>
        <v>10+Years</v>
      </c>
    </row>
    <row r="3032" spans="1:16" x14ac:dyDescent="0.35">
      <c r="A3032" t="s">
        <v>38</v>
      </c>
      <c r="B3032">
        <v>2022</v>
      </c>
      <c r="C3032" t="s">
        <v>29</v>
      </c>
      <c r="D3032" t="s">
        <v>20</v>
      </c>
      <c r="E3032" t="s">
        <v>13</v>
      </c>
      <c r="F3032" t="s">
        <v>14</v>
      </c>
      <c r="G3032">
        <v>2.1</v>
      </c>
      <c r="H3032" t="str">
        <f t="shared" si="236"/>
        <v>200k+</v>
      </c>
      <c r="I3032" s="1">
        <v>182802</v>
      </c>
      <c r="J3032" s="2">
        <v>45144</v>
      </c>
      <c r="K3032" s="2" t="str">
        <f t="shared" si="240"/>
        <v>ABOVE AVERAGE DEMAND</v>
      </c>
      <c r="L3032" s="1">
        <v>5650</v>
      </c>
      <c r="M3032" t="s">
        <v>19</v>
      </c>
      <c r="N3032" t="str">
        <f t="shared" si="237"/>
        <v>Vehicle is OLD</v>
      </c>
      <c r="O3032">
        <f t="shared" si="238"/>
        <v>2</v>
      </c>
      <c r="P3032" t="str">
        <f t="shared" si="239"/>
        <v>0-2 Years</v>
      </c>
    </row>
    <row r="3033" spans="1:16" x14ac:dyDescent="0.35">
      <c r="A3033" t="s">
        <v>32</v>
      </c>
      <c r="B3033">
        <v>2010</v>
      </c>
      <c r="C3033" t="s">
        <v>29</v>
      </c>
      <c r="D3033" t="s">
        <v>20</v>
      </c>
      <c r="E3033" t="s">
        <v>24</v>
      </c>
      <c r="F3033" t="s">
        <v>18</v>
      </c>
      <c r="G3033">
        <v>2</v>
      </c>
      <c r="H3033" t="str">
        <f t="shared" si="236"/>
        <v>0-50k</v>
      </c>
      <c r="I3033" s="1">
        <v>43322</v>
      </c>
      <c r="J3033" s="2">
        <v>50599</v>
      </c>
      <c r="K3033" s="2" t="str">
        <f t="shared" si="240"/>
        <v>HIGH DEMAND</v>
      </c>
      <c r="L3033" s="1">
        <v>8308</v>
      </c>
      <c r="M3033" t="s">
        <v>15</v>
      </c>
      <c r="N3033" t="str">
        <f t="shared" si="237"/>
        <v>Vehicle is OLD</v>
      </c>
      <c r="O3033">
        <f t="shared" si="238"/>
        <v>14</v>
      </c>
      <c r="P3033" t="str">
        <f t="shared" si="239"/>
        <v>10+Years</v>
      </c>
    </row>
    <row r="3034" spans="1:16" x14ac:dyDescent="0.35">
      <c r="A3034" t="s">
        <v>37</v>
      </c>
      <c r="B3034">
        <v>2021</v>
      </c>
      <c r="C3034" t="s">
        <v>22</v>
      </c>
      <c r="D3034" t="s">
        <v>12</v>
      </c>
      <c r="E3034" t="s">
        <v>13</v>
      </c>
      <c r="F3034" t="s">
        <v>18</v>
      </c>
      <c r="G3034">
        <v>3.5</v>
      </c>
      <c r="H3034" t="str">
        <f t="shared" si="236"/>
        <v>100k-150k</v>
      </c>
      <c r="I3034" s="1">
        <v>106321</v>
      </c>
      <c r="J3034" s="2">
        <v>43638</v>
      </c>
      <c r="K3034" s="2" t="str">
        <f t="shared" si="240"/>
        <v>LOW DEMAND</v>
      </c>
      <c r="L3034" s="1">
        <v>654</v>
      </c>
      <c r="M3034" t="s">
        <v>19</v>
      </c>
      <c r="N3034" t="str">
        <f t="shared" si="237"/>
        <v>Vehicle is OLD</v>
      </c>
      <c r="O3034">
        <f t="shared" si="238"/>
        <v>3</v>
      </c>
      <c r="P3034" t="str">
        <f t="shared" si="239"/>
        <v>3-5 Years</v>
      </c>
    </row>
    <row r="3035" spans="1:16" x14ac:dyDescent="0.35">
      <c r="A3035" t="s">
        <v>38</v>
      </c>
      <c r="B3035">
        <v>2011</v>
      </c>
      <c r="C3035" t="s">
        <v>11</v>
      </c>
      <c r="D3035" t="s">
        <v>30</v>
      </c>
      <c r="E3035" t="s">
        <v>28</v>
      </c>
      <c r="F3035" t="s">
        <v>18</v>
      </c>
      <c r="G3035">
        <v>1.7</v>
      </c>
      <c r="H3035" t="str">
        <f t="shared" si="236"/>
        <v>50-100k</v>
      </c>
      <c r="I3035" s="1">
        <v>77119</v>
      </c>
      <c r="J3035" s="2">
        <v>62640</v>
      </c>
      <c r="K3035" s="2" t="str">
        <f t="shared" si="240"/>
        <v>HIGH DEMAND</v>
      </c>
      <c r="L3035" s="1">
        <v>9618</v>
      </c>
      <c r="M3035" t="s">
        <v>15</v>
      </c>
      <c r="N3035" t="str">
        <f t="shared" si="237"/>
        <v>Vehicle is OLD</v>
      </c>
      <c r="O3035">
        <f t="shared" si="238"/>
        <v>13</v>
      </c>
      <c r="P3035" t="str">
        <f t="shared" si="239"/>
        <v>10+Years</v>
      </c>
    </row>
    <row r="3036" spans="1:16" x14ac:dyDescent="0.35">
      <c r="A3036" t="s">
        <v>41</v>
      </c>
      <c r="B3036">
        <v>2021</v>
      </c>
      <c r="C3036" t="s">
        <v>21</v>
      </c>
      <c r="D3036" t="s">
        <v>25</v>
      </c>
      <c r="E3036" t="s">
        <v>24</v>
      </c>
      <c r="F3036" t="s">
        <v>18</v>
      </c>
      <c r="G3036">
        <v>4.5999999999999996</v>
      </c>
      <c r="H3036" t="str">
        <f t="shared" si="236"/>
        <v>200k+</v>
      </c>
      <c r="I3036" s="1">
        <v>191168</v>
      </c>
      <c r="J3036" s="2">
        <v>67323</v>
      </c>
      <c r="K3036" s="2" t="str">
        <f t="shared" si="240"/>
        <v>AVERAGE DEMAND</v>
      </c>
      <c r="L3036" s="1">
        <v>4464</v>
      </c>
      <c r="M3036" t="s">
        <v>19</v>
      </c>
      <c r="N3036" t="str">
        <f t="shared" si="237"/>
        <v>Vehicle is OLD</v>
      </c>
      <c r="O3036">
        <f t="shared" si="238"/>
        <v>3</v>
      </c>
      <c r="P3036" t="str">
        <f t="shared" si="239"/>
        <v>3-5 Years</v>
      </c>
    </row>
    <row r="3037" spans="1:16" x14ac:dyDescent="0.35">
      <c r="A3037" t="s">
        <v>38</v>
      </c>
      <c r="B3037">
        <v>2014</v>
      </c>
      <c r="C3037" t="s">
        <v>21</v>
      </c>
      <c r="D3037" t="s">
        <v>27</v>
      </c>
      <c r="E3037" t="s">
        <v>13</v>
      </c>
      <c r="F3037" t="s">
        <v>14</v>
      </c>
      <c r="G3037">
        <v>4.3</v>
      </c>
      <c r="H3037" t="str">
        <f t="shared" si="236"/>
        <v>50-100k</v>
      </c>
      <c r="I3037" s="1">
        <v>72191</v>
      </c>
      <c r="J3037" s="2">
        <v>116491</v>
      </c>
      <c r="K3037" s="2" t="str">
        <f t="shared" si="240"/>
        <v>AVERAGE DEMAND</v>
      </c>
      <c r="L3037" s="1">
        <v>3404</v>
      </c>
      <c r="M3037" t="s">
        <v>19</v>
      </c>
      <c r="N3037" t="str">
        <f t="shared" si="237"/>
        <v>Vehicle is OLD</v>
      </c>
      <c r="O3037">
        <f t="shared" si="238"/>
        <v>10</v>
      </c>
      <c r="P3037" t="str">
        <f t="shared" si="239"/>
        <v>6-10 Years</v>
      </c>
    </row>
    <row r="3038" spans="1:16" x14ac:dyDescent="0.35">
      <c r="A3038" t="s">
        <v>33</v>
      </c>
      <c r="B3038">
        <v>2021</v>
      </c>
      <c r="C3038" t="s">
        <v>29</v>
      </c>
      <c r="D3038" t="s">
        <v>23</v>
      </c>
      <c r="E3038" t="s">
        <v>17</v>
      </c>
      <c r="F3038" t="s">
        <v>14</v>
      </c>
      <c r="G3038">
        <v>4.2</v>
      </c>
      <c r="H3038" t="str">
        <f t="shared" si="236"/>
        <v>100k-150k</v>
      </c>
      <c r="I3038" s="1">
        <v>124944</v>
      </c>
      <c r="J3038" s="2">
        <v>90843</v>
      </c>
      <c r="K3038" s="2" t="str">
        <f t="shared" si="240"/>
        <v>HIGH DEMAND</v>
      </c>
      <c r="L3038" s="1">
        <v>7639</v>
      </c>
      <c r="M3038" t="s">
        <v>15</v>
      </c>
      <c r="N3038" t="str">
        <f t="shared" si="237"/>
        <v>Vehicle is OLD</v>
      </c>
      <c r="O3038">
        <f t="shared" si="238"/>
        <v>3</v>
      </c>
      <c r="P3038" t="str">
        <f t="shared" si="239"/>
        <v>3-5 Years</v>
      </c>
    </row>
    <row r="3039" spans="1:16" x14ac:dyDescent="0.35">
      <c r="A3039" t="s">
        <v>36</v>
      </c>
      <c r="B3039">
        <v>2020</v>
      </c>
      <c r="C3039" t="s">
        <v>11</v>
      </c>
      <c r="D3039" t="s">
        <v>27</v>
      </c>
      <c r="E3039" t="s">
        <v>28</v>
      </c>
      <c r="F3039" t="s">
        <v>14</v>
      </c>
      <c r="G3039">
        <v>1.6</v>
      </c>
      <c r="H3039" t="str">
        <f t="shared" si="236"/>
        <v>100k-150k</v>
      </c>
      <c r="I3039" s="1">
        <v>112853</v>
      </c>
      <c r="J3039" s="2">
        <v>34143</v>
      </c>
      <c r="K3039" s="2" t="str">
        <f t="shared" si="240"/>
        <v>ABOVE AVERAGE DEMAND</v>
      </c>
      <c r="L3039" s="1">
        <v>5630</v>
      </c>
      <c r="M3039" t="s">
        <v>19</v>
      </c>
      <c r="N3039" t="str">
        <f t="shared" si="237"/>
        <v>Vehicle is OLD</v>
      </c>
      <c r="O3039">
        <f t="shared" si="238"/>
        <v>4</v>
      </c>
      <c r="P3039" t="str">
        <f t="shared" si="239"/>
        <v>3-5 Years</v>
      </c>
    </row>
    <row r="3040" spans="1:16" x14ac:dyDescent="0.35">
      <c r="A3040" t="s">
        <v>40</v>
      </c>
      <c r="B3040">
        <v>2014</v>
      </c>
      <c r="C3040" t="s">
        <v>16</v>
      </c>
      <c r="D3040" t="s">
        <v>23</v>
      </c>
      <c r="E3040" t="s">
        <v>28</v>
      </c>
      <c r="F3040" t="s">
        <v>18</v>
      </c>
      <c r="G3040">
        <v>1.7</v>
      </c>
      <c r="H3040" t="str">
        <f t="shared" si="236"/>
        <v>100k-150k</v>
      </c>
      <c r="I3040" s="1">
        <v>103691</v>
      </c>
      <c r="J3040" s="2">
        <v>79280</v>
      </c>
      <c r="K3040" s="2" t="str">
        <f t="shared" si="240"/>
        <v>HIGH DEMAND</v>
      </c>
      <c r="L3040" s="1">
        <v>9229</v>
      </c>
      <c r="M3040" t="s">
        <v>15</v>
      </c>
      <c r="N3040" t="str">
        <f t="shared" si="237"/>
        <v>Vehicle is OLD</v>
      </c>
      <c r="O3040">
        <f t="shared" si="238"/>
        <v>10</v>
      </c>
      <c r="P3040" t="str">
        <f t="shared" si="239"/>
        <v>6-10 Years</v>
      </c>
    </row>
    <row r="3041" spans="1:16" x14ac:dyDescent="0.35">
      <c r="A3041" t="s">
        <v>35</v>
      </c>
      <c r="B3041">
        <v>2017</v>
      </c>
      <c r="C3041" t="s">
        <v>26</v>
      </c>
      <c r="D3041" t="s">
        <v>20</v>
      </c>
      <c r="E3041" t="s">
        <v>17</v>
      </c>
      <c r="F3041" t="s">
        <v>18</v>
      </c>
      <c r="G3041">
        <v>3.4</v>
      </c>
      <c r="H3041" t="str">
        <f t="shared" si="236"/>
        <v>0-50k</v>
      </c>
      <c r="I3041" s="1">
        <v>41873</v>
      </c>
      <c r="J3041" s="2">
        <v>118157</v>
      </c>
      <c r="K3041" s="2" t="str">
        <f t="shared" si="240"/>
        <v>ABOVE AVERAGE DEMAND</v>
      </c>
      <c r="L3041" s="1">
        <v>5379</v>
      </c>
      <c r="M3041" t="s">
        <v>19</v>
      </c>
      <c r="N3041" t="str">
        <f t="shared" si="237"/>
        <v>Vehicle is OLD</v>
      </c>
      <c r="O3041">
        <f t="shared" si="238"/>
        <v>7</v>
      </c>
      <c r="P3041" t="str">
        <f t="shared" si="239"/>
        <v>6-10 Years</v>
      </c>
    </row>
    <row r="3042" spans="1:16" x14ac:dyDescent="0.35">
      <c r="A3042" t="s">
        <v>36</v>
      </c>
      <c r="B3042">
        <v>2015</v>
      </c>
      <c r="C3042" t="s">
        <v>22</v>
      </c>
      <c r="D3042" t="s">
        <v>20</v>
      </c>
      <c r="E3042" t="s">
        <v>17</v>
      </c>
      <c r="F3042" t="s">
        <v>14</v>
      </c>
      <c r="G3042">
        <v>5</v>
      </c>
      <c r="H3042" t="str">
        <f t="shared" si="236"/>
        <v>200k+</v>
      </c>
      <c r="I3042" s="1">
        <v>161729</v>
      </c>
      <c r="J3042" s="2">
        <v>89237</v>
      </c>
      <c r="K3042" s="2" t="str">
        <f t="shared" si="240"/>
        <v>AVERAGE DEMAND</v>
      </c>
      <c r="L3042" s="1">
        <v>4717</v>
      </c>
      <c r="M3042" t="s">
        <v>19</v>
      </c>
      <c r="N3042" t="str">
        <f t="shared" si="237"/>
        <v>Vehicle is OLD</v>
      </c>
      <c r="O3042">
        <f t="shared" si="238"/>
        <v>9</v>
      </c>
      <c r="P3042" t="str">
        <f t="shared" si="239"/>
        <v>6-10 Years</v>
      </c>
    </row>
    <row r="3043" spans="1:16" x14ac:dyDescent="0.35">
      <c r="A3043" t="s">
        <v>39</v>
      </c>
      <c r="B3043">
        <v>2017</v>
      </c>
      <c r="C3043" t="s">
        <v>11</v>
      </c>
      <c r="D3043" t="s">
        <v>27</v>
      </c>
      <c r="E3043" t="s">
        <v>17</v>
      </c>
      <c r="F3043" t="s">
        <v>14</v>
      </c>
      <c r="G3043">
        <v>2.7</v>
      </c>
      <c r="H3043" t="str">
        <f t="shared" si="236"/>
        <v>50-100k</v>
      </c>
      <c r="I3043" s="1">
        <v>78231</v>
      </c>
      <c r="J3043" s="2">
        <v>36160</v>
      </c>
      <c r="K3043" s="2" t="str">
        <f t="shared" si="240"/>
        <v>AVERAGE DEMAND</v>
      </c>
      <c r="L3043" s="1">
        <v>4458</v>
      </c>
      <c r="M3043" t="s">
        <v>19</v>
      </c>
      <c r="N3043" t="str">
        <f t="shared" si="237"/>
        <v>Vehicle is OLD</v>
      </c>
      <c r="O3043">
        <f t="shared" si="238"/>
        <v>7</v>
      </c>
      <c r="P3043" t="str">
        <f t="shared" si="239"/>
        <v>6-10 Years</v>
      </c>
    </row>
    <row r="3044" spans="1:16" x14ac:dyDescent="0.35">
      <c r="A3044" t="s">
        <v>35</v>
      </c>
      <c r="B3044">
        <v>2011</v>
      </c>
      <c r="C3044" t="s">
        <v>11</v>
      </c>
      <c r="D3044" t="s">
        <v>20</v>
      </c>
      <c r="E3044" t="s">
        <v>17</v>
      </c>
      <c r="F3044" t="s">
        <v>18</v>
      </c>
      <c r="G3044">
        <v>2.7</v>
      </c>
      <c r="H3044" t="str">
        <f t="shared" si="236"/>
        <v>100k-150k</v>
      </c>
      <c r="I3044" s="1">
        <v>131302</v>
      </c>
      <c r="J3044" s="2">
        <v>34524</v>
      </c>
      <c r="K3044" s="2" t="str">
        <f t="shared" si="240"/>
        <v>ABOVE AVERAGE DEMAND</v>
      </c>
      <c r="L3044" s="1">
        <v>6604</v>
      </c>
      <c r="M3044" t="s">
        <v>19</v>
      </c>
      <c r="N3044" t="str">
        <f t="shared" si="237"/>
        <v>Vehicle is OLD</v>
      </c>
      <c r="O3044">
        <f t="shared" si="238"/>
        <v>13</v>
      </c>
      <c r="P3044" t="str">
        <f t="shared" si="239"/>
        <v>10+Years</v>
      </c>
    </row>
    <row r="3045" spans="1:16" x14ac:dyDescent="0.35">
      <c r="A3045" t="s">
        <v>34</v>
      </c>
      <c r="B3045">
        <v>2012</v>
      </c>
      <c r="C3045" t="s">
        <v>21</v>
      </c>
      <c r="D3045" t="s">
        <v>12</v>
      </c>
      <c r="E3045" t="s">
        <v>17</v>
      </c>
      <c r="F3045" t="s">
        <v>14</v>
      </c>
      <c r="G3045">
        <v>2</v>
      </c>
      <c r="H3045" t="str">
        <f t="shared" si="236"/>
        <v>50-100k</v>
      </c>
      <c r="I3045" s="1">
        <v>78332</v>
      </c>
      <c r="J3045" s="2">
        <v>33681</v>
      </c>
      <c r="K3045" s="2" t="str">
        <f t="shared" si="240"/>
        <v>ABOVE AVERAGE DEMAND</v>
      </c>
      <c r="L3045" s="1">
        <v>5331</v>
      </c>
      <c r="M3045" t="s">
        <v>19</v>
      </c>
      <c r="N3045" t="str">
        <f t="shared" si="237"/>
        <v>Vehicle is OLD</v>
      </c>
      <c r="O3045">
        <f t="shared" si="238"/>
        <v>12</v>
      </c>
      <c r="P3045" t="str">
        <f t="shared" si="239"/>
        <v>10+Years</v>
      </c>
    </row>
    <row r="3046" spans="1:16" x14ac:dyDescent="0.35">
      <c r="A3046" t="s">
        <v>39</v>
      </c>
      <c r="B3046">
        <v>2015</v>
      </c>
      <c r="C3046" t="s">
        <v>11</v>
      </c>
      <c r="D3046" t="s">
        <v>20</v>
      </c>
      <c r="E3046" t="s">
        <v>13</v>
      </c>
      <c r="F3046" t="s">
        <v>14</v>
      </c>
      <c r="G3046">
        <v>3.9</v>
      </c>
      <c r="H3046" t="str">
        <f t="shared" si="236"/>
        <v>0-50k</v>
      </c>
      <c r="I3046" s="1">
        <v>49940</v>
      </c>
      <c r="J3046" s="2">
        <v>54415</v>
      </c>
      <c r="K3046" s="2" t="str">
        <f t="shared" si="240"/>
        <v>AVERAGE DEMAND</v>
      </c>
      <c r="L3046" s="1">
        <v>3996</v>
      </c>
      <c r="M3046" t="s">
        <v>19</v>
      </c>
      <c r="N3046" t="str">
        <f t="shared" si="237"/>
        <v>Vehicle is OLD</v>
      </c>
      <c r="O3046">
        <f t="shared" si="238"/>
        <v>9</v>
      </c>
      <c r="P3046" t="str">
        <f t="shared" si="239"/>
        <v>6-10 Years</v>
      </c>
    </row>
    <row r="3047" spans="1:16" x14ac:dyDescent="0.35">
      <c r="A3047" t="s">
        <v>32</v>
      </c>
      <c r="B3047">
        <v>2021</v>
      </c>
      <c r="C3047" t="s">
        <v>21</v>
      </c>
      <c r="D3047" t="s">
        <v>25</v>
      </c>
      <c r="E3047" t="s">
        <v>24</v>
      </c>
      <c r="F3047" t="s">
        <v>18</v>
      </c>
      <c r="G3047">
        <v>3.8</v>
      </c>
      <c r="H3047" t="str">
        <f t="shared" si="236"/>
        <v>50-100k</v>
      </c>
      <c r="I3047" s="1">
        <v>88090</v>
      </c>
      <c r="J3047" s="2">
        <v>80052</v>
      </c>
      <c r="K3047" s="2" t="str">
        <f t="shared" si="240"/>
        <v>AVERAGE DEMAND</v>
      </c>
      <c r="L3047" s="1">
        <v>3762</v>
      </c>
      <c r="M3047" t="s">
        <v>19</v>
      </c>
      <c r="N3047" t="str">
        <f t="shared" si="237"/>
        <v>Vehicle is OLD</v>
      </c>
      <c r="O3047">
        <f t="shared" si="238"/>
        <v>3</v>
      </c>
      <c r="P3047" t="str">
        <f t="shared" si="239"/>
        <v>3-5 Years</v>
      </c>
    </row>
    <row r="3048" spans="1:16" x14ac:dyDescent="0.35">
      <c r="A3048" t="s">
        <v>39</v>
      </c>
      <c r="B3048">
        <v>2022</v>
      </c>
      <c r="C3048" t="s">
        <v>29</v>
      </c>
      <c r="D3048" t="s">
        <v>30</v>
      </c>
      <c r="E3048" t="s">
        <v>17</v>
      </c>
      <c r="F3048" t="s">
        <v>14</v>
      </c>
      <c r="G3048">
        <v>1.9</v>
      </c>
      <c r="H3048" t="str">
        <f t="shared" si="236"/>
        <v>100k-150k</v>
      </c>
      <c r="I3048" s="1">
        <v>122378</v>
      </c>
      <c r="J3048" s="2">
        <v>30538</v>
      </c>
      <c r="K3048" s="2" t="str">
        <f t="shared" si="240"/>
        <v>AVERAGE DEMAND</v>
      </c>
      <c r="L3048" s="1">
        <v>2469</v>
      </c>
      <c r="M3048" t="s">
        <v>19</v>
      </c>
      <c r="N3048" t="str">
        <f t="shared" si="237"/>
        <v>Vehicle is OLD</v>
      </c>
      <c r="O3048">
        <f t="shared" si="238"/>
        <v>2</v>
      </c>
      <c r="P3048" t="str">
        <f t="shared" si="239"/>
        <v>0-2 Years</v>
      </c>
    </row>
    <row r="3049" spans="1:16" x14ac:dyDescent="0.35">
      <c r="A3049" t="s">
        <v>38</v>
      </c>
      <c r="B3049">
        <v>2019</v>
      </c>
      <c r="C3049" t="s">
        <v>26</v>
      </c>
      <c r="D3049" t="s">
        <v>23</v>
      </c>
      <c r="E3049" t="s">
        <v>24</v>
      </c>
      <c r="F3049" t="s">
        <v>18</v>
      </c>
      <c r="G3049">
        <v>3.1</v>
      </c>
      <c r="H3049" t="str">
        <f t="shared" si="236"/>
        <v>100k-150k</v>
      </c>
      <c r="I3049" s="1">
        <v>110590</v>
      </c>
      <c r="J3049" s="2">
        <v>41878</v>
      </c>
      <c r="K3049" s="2" t="str">
        <f t="shared" si="240"/>
        <v>HIGH DEMAND</v>
      </c>
      <c r="L3049" s="1">
        <v>9815</v>
      </c>
      <c r="M3049" t="s">
        <v>15</v>
      </c>
      <c r="N3049" t="str">
        <f t="shared" si="237"/>
        <v>Vehicle is OLD</v>
      </c>
      <c r="O3049">
        <f t="shared" si="238"/>
        <v>5</v>
      </c>
      <c r="P3049" t="str">
        <f t="shared" si="239"/>
        <v>3-5 Years</v>
      </c>
    </row>
    <row r="3050" spans="1:16" x14ac:dyDescent="0.35">
      <c r="A3050" t="s">
        <v>35</v>
      </c>
      <c r="B3050">
        <v>2012</v>
      </c>
      <c r="C3050" t="s">
        <v>21</v>
      </c>
      <c r="D3050" t="s">
        <v>25</v>
      </c>
      <c r="E3050" t="s">
        <v>17</v>
      </c>
      <c r="F3050" t="s">
        <v>18</v>
      </c>
      <c r="G3050">
        <v>3.8</v>
      </c>
      <c r="H3050" t="str">
        <f t="shared" si="236"/>
        <v>200k+</v>
      </c>
      <c r="I3050" s="1">
        <v>162391</v>
      </c>
      <c r="J3050" s="2">
        <v>50305</v>
      </c>
      <c r="K3050" s="2" t="str">
        <f t="shared" si="240"/>
        <v>AVERAGE DEMAND</v>
      </c>
      <c r="L3050" s="1">
        <v>4963</v>
      </c>
      <c r="M3050" t="s">
        <v>19</v>
      </c>
      <c r="N3050" t="str">
        <f t="shared" si="237"/>
        <v>Vehicle is OLD</v>
      </c>
      <c r="O3050">
        <f t="shared" si="238"/>
        <v>12</v>
      </c>
      <c r="P3050" t="str">
        <f t="shared" si="239"/>
        <v>10+Years</v>
      </c>
    </row>
    <row r="3051" spans="1:16" x14ac:dyDescent="0.35">
      <c r="A3051" t="s">
        <v>34</v>
      </c>
      <c r="B3051">
        <v>2015</v>
      </c>
      <c r="C3051" t="s">
        <v>26</v>
      </c>
      <c r="D3051" t="s">
        <v>12</v>
      </c>
      <c r="E3051" t="s">
        <v>17</v>
      </c>
      <c r="F3051" t="s">
        <v>18</v>
      </c>
      <c r="G3051">
        <v>3.2</v>
      </c>
      <c r="H3051" t="str">
        <f t="shared" si="236"/>
        <v>100k-150k</v>
      </c>
      <c r="I3051" s="1">
        <v>148122</v>
      </c>
      <c r="J3051" s="2">
        <v>113171</v>
      </c>
      <c r="K3051" s="2" t="str">
        <f t="shared" si="240"/>
        <v>ABOVE AVERAGE DEMAND</v>
      </c>
      <c r="L3051" s="1">
        <v>6347</v>
      </c>
      <c r="M3051" t="s">
        <v>19</v>
      </c>
      <c r="N3051" t="str">
        <f t="shared" si="237"/>
        <v>Vehicle is OLD</v>
      </c>
      <c r="O3051">
        <f t="shared" si="238"/>
        <v>9</v>
      </c>
      <c r="P3051" t="str">
        <f t="shared" si="239"/>
        <v>6-10 Years</v>
      </c>
    </row>
    <row r="3052" spans="1:16" x14ac:dyDescent="0.35">
      <c r="A3052" t="s">
        <v>35</v>
      </c>
      <c r="B3052">
        <v>2015</v>
      </c>
      <c r="C3052" t="s">
        <v>29</v>
      </c>
      <c r="D3052" t="s">
        <v>30</v>
      </c>
      <c r="E3052" t="s">
        <v>24</v>
      </c>
      <c r="F3052" t="s">
        <v>14</v>
      </c>
      <c r="G3052">
        <v>3.9</v>
      </c>
      <c r="H3052" t="str">
        <f t="shared" si="236"/>
        <v>50-100k</v>
      </c>
      <c r="I3052" s="1">
        <v>98426</v>
      </c>
      <c r="J3052" s="2">
        <v>30619</v>
      </c>
      <c r="K3052" s="2" t="str">
        <f t="shared" si="240"/>
        <v>HIGH DEMAND</v>
      </c>
      <c r="L3052" s="1">
        <v>9216</v>
      </c>
      <c r="M3052" t="s">
        <v>15</v>
      </c>
      <c r="N3052" t="str">
        <f t="shared" si="237"/>
        <v>Vehicle is OLD</v>
      </c>
      <c r="O3052">
        <f t="shared" si="238"/>
        <v>9</v>
      </c>
      <c r="P3052" t="str">
        <f t="shared" si="239"/>
        <v>6-10 Years</v>
      </c>
    </row>
    <row r="3053" spans="1:16" x14ac:dyDescent="0.35">
      <c r="A3053" t="s">
        <v>36</v>
      </c>
      <c r="B3053">
        <v>2011</v>
      </c>
      <c r="C3053" t="s">
        <v>29</v>
      </c>
      <c r="D3053" t="s">
        <v>27</v>
      </c>
      <c r="E3053" t="s">
        <v>13</v>
      </c>
      <c r="F3053" t="s">
        <v>14</v>
      </c>
      <c r="G3053">
        <v>4.4000000000000004</v>
      </c>
      <c r="H3053" t="str">
        <f t="shared" si="236"/>
        <v>0-50k</v>
      </c>
      <c r="I3053" s="1">
        <v>37311</v>
      </c>
      <c r="J3053" s="2">
        <v>97240</v>
      </c>
      <c r="K3053" s="2" t="str">
        <f t="shared" si="240"/>
        <v>LOW DEMAND</v>
      </c>
      <c r="L3053" s="1">
        <v>1503</v>
      </c>
      <c r="M3053" t="s">
        <v>19</v>
      </c>
      <c r="N3053" t="str">
        <f t="shared" si="237"/>
        <v>Vehicle is OLD</v>
      </c>
      <c r="O3053">
        <f t="shared" si="238"/>
        <v>13</v>
      </c>
      <c r="P3053" t="str">
        <f t="shared" si="239"/>
        <v>10+Years</v>
      </c>
    </row>
    <row r="3054" spans="1:16" x14ac:dyDescent="0.35">
      <c r="A3054" t="s">
        <v>39</v>
      </c>
      <c r="B3054">
        <v>2016</v>
      </c>
      <c r="C3054" t="s">
        <v>26</v>
      </c>
      <c r="D3054" t="s">
        <v>20</v>
      </c>
      <c r="E3054" t="s">
        <v>28</v>
      </c>
      <c r="F3054" t="s">
        <v>18</v>
      </c>
      <c r="G3054">
        <v>3.9</v>
      </c>
      <c r="H3054" t="str">
        <f t="shared" si="236"/>
        <v>200k+</v>
      </c>
      <c r="I3054" s="1">
        <v>167459</v>
      </c>
      <c r="J3054" s="2">
        <v>54898</v>
      </c>
      <c r="K3054" s="2" t="str">
        <f t="shared" si="240"/>
        <v>AVERAGE DEMAND</v>
      </c>
      <c r="L3054" s="1">
        <v>2593</v>
      </c>
      <c r="M3054" t="s">
        <v>19</v>
      </c>
      <c r="N3054" t="str">
        <f t="shared" si="237"/>
        <v>Vehicle is OLD</v>
      </c>
      <c r="O3054">
        <f t="shared" si="238"/>
        <v>8</v>
      </c>
      <c r="P3054" t="str">
        <f t="shared" si="239"/>
        <v>6-10 Years</v>
      </c>
    </row>
    <row r="3055" spans="1:16" x14ac:dyDescent="0.35">
      <c r="A3055" t="s">
        <v>41</v>
      </c>
      <c r="B3055">
        <v>2021</v>
      </c>
      <c r="C3055" t="s">
        <v>22</v>
      </c>
      <c r="D3055" t="s">
        <v>27</v>
      </c>
      <c r="E3055" t="s">
        <v>13</v>
      </c>
      <c r="F3055" t="s">
        <v>18</v>
      </c>
      <c r="G3055">
        <v>3.7</v>
      </c>
      <c r="H3055" t="str">
        <f t="shared" si="236"/>
        <v>100k-150k</v>
      </c>
      <c r="I3055" s="1">
        <v>122614</v>
      </c>
      <c r="J3055" s="2">
        <v>48133</v>
      </c>
      <c r="K3055" s="2" t="str">
        <f t="shared" si="240"/>
        <v>HIGH DEMAND</v>
      </c>
      <c r="L3055" s="1">
        <v>9378</v>
      </c>
      <c r="M3055" t="s">
        <v>15</v>
      </c>
      <c r="N3055" t="str">
        <f t="shared" si="237"/>
        <v>Vehicle is OLD</v>
      </c>
      <c r="O3055">
        <f t="shared" si="238"/>
        <v>3</v>
      </c>
      <c r="P3055" t="str">
        <f t="shared" si="239"/>
        <v>3-5 Years</v>
      </c>
    </row>
    <row r="3056" spans="1:16" x14ac:dyDescent="0.35">
      <c r="A3056" t="s">
        <v>35</v>
      </c>
      <c r="B3056">
        <v>2011</v>
      </c>
      <c r="C3056" t="s">
        <v>11</v>
      </c>
      <c r="D3056" t="s">
        <v>12</v>
      </c>
      <c r="E3056" t="s">
        <v>28</v>
      </c>
      <c r="F3056" t="s">
        <v>14</v>
      </c>
      <c r="G3056">
        <v>4.5</v>
      </c>
      <c r="H3056" t="str">
        <f t="shared" si="236"/>
        <v>100k-150k</v>
      </c>
      <c r="I3056" s="1">
        <v>114139</v>
      </c>
      <c r="J3056" s="2">
        <v>90218</v>
      </c>
      <c r="K3056" s="2" t="str">
        <f t="shared" si="240"/>
        <v>HIGH DEMAND</v>
      </c>
      <c r="L3056" s="1">
        <v>8204</v>
      </c>
      <c r="M3056" t="s">
        <v>15</v>
      </c>
      <c r="N3056" t="str">
        <f t="shared" si="237"/>
        <v>Vehicle is OLD</v>
      </c>
      <c r="O3056">
        <f t="shared" si="238"/>
        <v>13</v>
      </c>
      <c r="P3056" t="str">
        <f t="shared" si="239"/>
        <v>10+Years</v>
      </c>
    </row>
    <row r="3057" spans="1:16" x14ac:dyDescent="0.35">
      <c r="A3057" t="s">
        <v>35</v>
      </c>
      <c r="B3057">
        <v>2015</v>
      </c>
      <c r="C3057" t="s">
        <v>21</v>
      </c>
      <c r="D3057" t="s">
        <v>23</v>
      </c>
      <c r="E3057" t="s">
        <v>13</v>
      </c>
      <c r="F3057" t="s">
        <v>18</v>
      </c>
      <c r="G3057">
        <v>4.7</v>
      </c>
      <c r="H3057" t="str">
        <f t="shared" si="236"/>
        <v>200k+</v>
      </c>
      <c r="I3057" s="1">
        <v>196669</v>
      </c>
      <c r="J3057" s="2">
        <v>107370</v>
      </c>
      <c r="K3057" s="2" t="str">
        <f t="shared" si="240"/>
        <v>HIGH DEMAND</v>
      </c>
      <c r="L3057" s="1">
        <v>9512</v>
      </c>
      <c r="M3057" t="s">
        <v>15</v>
      </c>
      <c r="N3057" t="str">
        <f t="shared" si="237"/>
        <v>Vehicle is OLD</v>
      </c>
      <c r="O3057">
        <f t="shared" si="238"/>
        <v>9</v>
      </c>
      <c r="P3057" t="str">
        <f t="shared" si="239"/>
        <v>6-10 Years</v>
      </c>
    </row>
    <row r="3058" spans="1:16" x14ac:dyDescent="0.35">
      <c r="A3058" t="s">
        <v>34</v>
      </c>
      <c r="B3058">
        <v>2010</v>
      </c>
      <c r="C3058" t="s">
        <v>11</v>
      </c>
      <c r="D3058" t="s">
        <v>25</v>
      </c>
      <c r="E3058" t="s">
        <v>28</v>
      </c>
      <c r="F3058" t="s">
        <v>18</v>
      </c>
      <c r="G3058">
        <v>2.9</v>
      </c>
      <c r="H3058" t="str">
        <f t="shared" si="236"/>
        <v>200k+</v>
      </c>
      <c r="I3058" s="1">
        <v>166318</v>
      </c>
      <c r="J3058" s="2">
        <v>105159</v>
      </c>
      <c r="K3058" s="2" t="str">
        <f t="shared" si="240"/>
        <v>LOW DEMAND</v>
      </c>
      <c r="L3058" s="1">
        <v>1810</v>
      </c>
      <c r="M3058" t="s">
        <v>19</v>
      </c>
      <c r="N3058" t="str">
        <f t="shared" si="237"/>
        <v>Vehicle is OLD</v>
      </c>
      <c r="O3058">
        <f t="shared" si="238"/>
        <v>14</v>
      </c>
      <c r="P3058" t="str">
        <f t="shared" si="239"/>
        <v>10+Years</v>
      </c>
    </row>
    <row r="3059" spans="1:16" x14ac:dyDescent="0.35">
      <c r="A3059" t="s">
        <v>37</v>
      </c>
      <c r="B3059">
        <v>2012</v>
      </c>
      <c r="C3059" t="s">
        <v>22</v>
      </c>
      <c r="D3059" t="s">
        <v>12</v>
      </c>
      <c r="E3059" t="s">
        <v>17</v>
      </c>
      <c r="F3059" t="s">
        <v>18</v>
      </c>
      <c r="G3059">
        <v>2.1</v>
      </c>
      <c r="H3059" t="str">
        <f t="shared" si="236"/>
        <v>50-100k</v>
      </c>
      <c r="I3059" s="1">
        <v>71905</v>
      </c>
      <c r="J3059" s="2">
        <v>45769</v>
      </c>
      <c r="K3059" s="2" t="str">
        <f t="shared" si="240"/>
        <v>AVERAGE DEMAND</v>
      </c>
      <c r="L3059" s="1">
        <v>4317</v>
      </c>
      <c r="M3059" t="s">
        <v>19</v>
      </c>
      <c r="N3059" t="str">
        <f t="shared" si="237"/>
        <v>Vehicle is OLD</v>
      </c>
      <c r="O3059">
        <f t="shared" si="238"/>
        <v>12</v>
      </c>
      <c r="P3059" t="str">
        <f t="shared" si="239"/>
        <v>10+Years</v>
      </c>
    </row>
    <row r="3060" spans="1:16" x14ac:dyDescent="0.35">
      <c r="A3060" t="s">
        <v>32</v>
      </c>
      <c r="B3060">
        <v>2011</v>
      </c>
      <c r="C3060" t="s">
        <v>22</v>
      </c>
      <c r="D3060" t="s">
        <v>12</v>
      </c>
      <c r="E3060" t="s">
        <v>24</v>
      </c>
      <c r="F3060" t="s">
        <v>14</v>
      </c>
      <c r="G3060">
        <v>4.4000000000000004</v>
      </c>
      <c r="H3060" t="str">
        <f t="shared" si="236"/>
        <v>0-50k</v>
      </c>
      <c r="I3060" s="1">
        <v>40831</v>
      </c>
      <c r="J3060" s="2">
        <v>36221</v>
      </c>
      <c r="K3060" s="2" t="str">
        <f t="shared" si="240"/>
        <v>ABOVE AVERAGE DEMAND</v>
      </c>
      <c r="L3060" s="1">
        <v>5876</v>
      </c>
      <c r="M3060" t="s">
        <v>19</v>
      </c>
      <c r="N3060" t="str">
        <f t="shared" si="237"/>
        <v>Vehicle is OLD</v>
      </c>
      <c r="O3060">
        <f t="shared" si="238"/>
        <v>13</v>
      </c>
      <c r="P3060" t="str">
        <f t="shared" si="239"/>
        <v>10+Years</v>
      </c>
    </row>
    <row r="3061" spans="1:16" x14ac:dyDescent="0.35">
      <c r="A3061" t="s">
        <v>39</v>
      </c>
      <c r="B3061">
        <v>2016</v>
      </c>
      <c r="C3061" t="s">
        <v>22</v>
      </c>
      <c r="D3061" t="s">
        <v>27</v>
      </c>
      <c r="E3061" t="s">
        <v>13</v>
      </c>
      <c r="F3061" t="s">
        <v>18</v>
      </c>
      <c r="G3061">
        <v>2.2000000000000002</v>
      </c>
      <c r="H3061" t="str">
        <f t="shared" si="236"/>
        <v>200k+</v>
      </c>
      <c r="I3061" s="1">
        <v>160040</v>
      </c>
      <c r="J3061" s="2">
        <v>36769</v>
      </c>
      <c r="K3061" s="2" t="str">
        <f t="shared" si="240"/>
        <v>ABOVE AVERAGE DEMAND</v>
      </c>
      <c r="L3061" s="1">
        <v>5845</v>
      </c>
      <c r="M3061" t="s">
        <v>19</v>
      </c>
      <c r="N3061" t="str">
        <f t="shared" si="237"/>
        <v>Vehicle is OLD</v>
      </c>
      <c r="O3061">
        <f t="shared" si="238"/>
        <v>8</v>
      </c>
      <c r="P3061" t="str">
        <f t="shared" si="239"/>
        <v>6-10 Years</v>
      </c>
    </row>
    <row r="3062" spans="1:16" x14ac:dyDescent="0.35">
      <c r="A3062" t="s">
        <v>40</v>
      </c>
      <c r="B3062">
        <v>2023</v>
      </c>
      <c r="C3062" t="s">
        <v>26</v>
      </c>
      <c r="D3062" t="s">
        <v>25</v>
      </c>
      <c r="E3062" t="s">
        <v>28</v>
      </c>
      <c r="F3062" t="s">
        <v>18</v>
      </c>
      <c r="G3062">
        <v>4.8</v>
      </c>
      <c r="H3062" t="str">
        <f t="shared" si="236"/>
        <v>0-50k</v>
      </c>
      <c r="I3062" s="1">
        <v>49369</v>
      </c>
      <c r="J3062" s="2">
        <v>95180</v>
      </c>
      <c r="K3062" s="2" t="str">
        <f t="shared" si="240"/>
        <v>AVERAGE DEMAND</v>
      </c>
      <c r="L3062" s="1">
        <v>2804</v>
      </c>
      <c r="M3062" t="s">
        <v>19</v>
      </c>
      <c r="N3062" t="str">
        <f t="shared" si="237"/>
        <v>Vehicle is OLD</v>
      </c>
      <c r="O3062">
        <f t="shared" si="238"/>
        <v>1</v>
      </c>
      <c r="P3062" t="str">
        <f t="shared" si="239"/>
        <v>0-2 Years</v>
      </c>
    </row>
    <row r="3063" spans="1:16" x14ac:dyDescent="0.35">
      <c r="A3063" t="s">
        <v>34</v>
      </c>
      <c r="B3063">
        <v>2013</v>
      </c>
      <c r="C3063" t="s">
        <v>29</v>
      </c>
      <c r="D3063" t="s">
        <v>23</v>
      </c>
      <c r="E3063" t="s">
        <v>24</v>
      </c>
      <c r="F3063" t="s">
        <v>18</v>
      </c>
      <c r="G3063">
        <v>1.6</v>
      </c>
      <c r="H3063" t="str">
        <f t="shared" si="236"/>
        <v>50-100k</v>
      </c>
      <c r="I3063" s="1">
        <v>81998</v>
      </c>
      <c r="J3063" s="2">
        <v>107977</v>
      </c>
      <c r="K3063" s="2" t="str">
        <f t="shared" si="240"/>
        <v>HIGH DEMAND</v>
      </c>
      <c r="L3063" s="1">
        <v>8833</v>
      </c>
      <c r="M3063" t="s">
        <v>15</v>
      </c>
      <c r="N3063" t="str">
        <f t="shared" si="237"/>
        <v>Vehicle is OLD</v>
      </c>
      <c r="O3063">
        <f t="shared" si="238"/>
        <v>11</v>
      </c>
      <c r="P3063" t="str">
        <f t="shared" si="239"/>
        <v>10+Years</v>
      </c>
    </row>
    <row r="3064" spans="1:16" x14ac:dyDescent="0.35">
      <c r="A3064" t="s">
        <v>40</v>
      </c>
      <c r="B3064">
        <v>2017</v>
      </c>
      <c r="C3064" t="s">
        <v>22</v>
      </c>
      <c r="D3064" t="s">
        <v>23</v>
      </c>
      <c r="E3064" t="s">
        <v>28</v>
      </c>
      <c r="F3064" t="s">
        <v>14</v>
      </c>
      <c r="G3064">
        <v>4.7</v>
      </c>
      <c r="H3064" t="str">
        <f t="shared" si="236"/>
        <v>200k+</v>
      </c>
      <c r="I3064" s="1">
        <v>158460</v>
      </c>
      <c r="J3064" s="2">
        <v>112207</v>
      </c>
      <c r="K3064" s="2" t="str">
        <f t="shared" si="240"/>
        <v>ABOVE AVERAGE DEMAND</v>
      </c>
      <c r="L3064" s="1">
        <v>6104</v>
      </c>
      <c r="M3064" t="s">
        <v>19</v>
      </c>
      <c r="N3064" t="str">
        <f t="shared" si="237"/>
        <v>Vehicle is OLD</v>
      </c>
      <c r="O3064">
        <f t="shared" si="238"/>
        <v>7</v>
      </c>
      <c r="P3064" t="str">
        <f t="shared" si="239"/>
        <v>6-10 Years</v>
      </c>
    </row>
    <row r="3065" spans="1:16" x14ac:dyDescent="0.35">
      <c r="A3065" t="s">
        <v>38</v>
      </c>
      <c r="B3065">
        <v>2015</v>
      </c>
      <c r="C3065" t="s">
        <v>29</v>
      </c>
      <c r="D3065" t="s">
        <v>23</v>
      </c>
      <c r="E3065" t="s">
        <v>24</v>
      </c>
      <c r="F3065" t="s">
        <v>14</v>
      </c>
      <c r="G3065">
        <v>3.6</v>
      </c>
      <c r="H3065" t="str">
        <f t="shared" si="236"/>
        <v>50-100k</v>
      </c>
      <c r="I3065" s="1">
        <v>66071</v>
      </c>
      <c r="J3065" s="2">
        <v>59419</v>
      </c>
      <c r="K3065" s="2" t="str">
        <f t="shared" si="240"/>
        <v>AVERAGE DEMAND</v>
      </c>
      <c r="L3065" s="1">
        <v>2400</v>
      </c>
      <c r="M3065" t="s">
        <v>19</v>
      </c>
      <c r="N3065" t="str">
        <f t="shared" si="237"/>
        <v>Vehicle is OLD</v>
      </c>
      <c r="O3065">
        <f t="shared" si="238"/>
        <v>9</v>
      </c>
      <c r="P3065" t="str">
        <f t="shared" si="239"/>
        <v>6-10 Years</v>
      </c>
    </row>
    <row r="3066" spans="1:16" x14ac:dyDescent="0.35">
      <c r="A3066" t="s">
        <v>38</v>
      </c>
      <c r="B3066">
        <v>2021</v>
      </c>
      <c r="C3066" t="s">
        <v>26</v>
      </c>
      <c r="D3066" t="s">
        <v>27</v>
      </c>
      <c r="E3066" t="s">
        <v>13</v>
      </c>
      <c r="F3066" t="s">
        <v>18</v>
      </c>
      <c r="G3066">
        <v>4.2</v>
      </c>
      <c r="H3066" t="str">
        <f t="shared" si="236"/>
        <v>0-50k</v>
      </c>
      <c r="I3066" s="1">
        <v>24978</v>
      </c>
      <c r="J3066" s="2">
        <v>85100</v>
      </c>
      <c r="K3066" s="2" t="str">
        <f t="shared" si="240"/>
        <v>ABOVE AVERAGE DEMAND</v>
      </c>
      <c r="L3066" s="1">
        <v>5742</v>
      </c>
      <c r="M3066" t="s">
        <v>19</v>
      </c>
      <c r="N3066" t="str">
        <f t="shared" si="237"/>
        <v>Vehicle is OLD</v>
      </c>
      <c r="O3066">
        <f t="shared" si="238"/>
        <v>3</v>
      </c>
      <c r="P3066" t="str">
        <f t="shared" si="239"/>
        <v>3-5 Years</v>
      </c>
    </row>
    <row r="3067" spans="1:16" x14ac:dyDescent="0.35">
      <c r="A3067" t="s">
        <v>41</v>
      </c>
      <c r="B3067">
        <v>2019</v>
      </c>
      <c r="C3067" t="s">
        <v>22</v>
      </c>
      <c r="D3067" t="s">
        <v>20</v>
      </c>
      <c r="E3067" t="s">
        <v>17</v>
      </c>
      <c r="F3067" t="s">
        <v>18</v>
      </c>
      <c r="G3067">
        <v>2.9</v>
      </c>
      <c r="H3067" t="str">
        <f t="shared" si="236"/>
        <v>100k-150k</v>
      </c>
      <c r="I3067" s="1">
        <v>108230</v>
      </c>
      <c r="J3067" s="2">
        <v>43347</v>
      </c>
      <c r="K3067" s="2" t="str">
        <f t="shared" si="240"/>
        <v>AVERAGE DEMAND</v>
      </c>
      <c r="L3067" s="1">
        <v>3278</v>
      </c>
      <c r="M3067" t="s">
        <v>19</v>
      </c>
      <c r="N3067" t="str">
        <f t="shared" si="237"/>
        <v>Vehicle is OLD</v>
      </c>
      <c r="O3067">
        <f t="shared" si="238"/>
        <v>5</v>
      </c>
      <c r="P3067" t="str">
        <f t="shared" si="239"/>
        <v>3-5 Years</v>
      </c>
    </row>
    <row r="3068" spans="1:16" x14ac:dyDescent="0.35">
      <c r="A3068" t="s">
        <v>33</v>
      </c>
      <c r="B3068">
        <v>2013</v>
      </c>
      <c r="C3068" t="s">
        <v>11</v>
      </c>
      <c r="D3068" t="s">
        <v>23</v>
      </c>
      <c r="E3068" t="s">
        <v>28</v>
      </c>
      <c r="F3068" t="s">
        <v>14</v>
      </c>
      <c r="G3068">
        <v>5</v>
      </c>
      <c r="H3068" t="str">
        <f t="shared" si="236"/>
        <v>200k+</v>
      </c>
      <c r="I3068" s="1">
        <v>196432</v>
      </c>
      <c r="J3068" s="2">
        <v>99870</v>
      </c>
      <c r="K3068" s="2" t="str">
        <f t="shared" si="240"/>
        <v>AVERAGE DEMAND</v>
      </c>
      <c r="L3068" s="1">
        <v>2630</v>
      </c>
      <c r="M3068" t="s">
        <v>19</v>
      </c>
      <c r="N3068" t="str">
        <f t="shared" si="237"/>
        <v>Vehicle is OLD</v>
      </c>
      <c r="O3068">
        <f t="shared" si="238"/>
        <v>11</v>
      </c>
      <c r="P3068" t="str">
        <f t="shared" si="239"/>
        <v>10+Years</v>
      </c>
    </row>
    <row r="3069" spans="1:16" x14ac:dyDescent="0.35">
      <c r="A3069" t="s">
        <v>39</v>
      </c>
      <c r="B3069">
        <v>2014</v>
      </c>
      <c r="C3069" t="s">
        <v>21</v>
      </c>
      <c r="D3069" t="s">
        <v>20</v>
      </c>
      <c r="E3069" t="s">
        <v>17</v>
      </c>
      <c r="F3069" t="s">
        <v>14</v>
      </c>
      <c r="G3069">
        <v>2.2999999999999998</v>
      </c>
      <c r="H3069" t="str">
        <f t="shared" si="236"/>
        <v>50-100k</v>
      </c>
      <c r="I3069" s="1">
        <v>99823</v>
      </c>
      <c r="J3069" s="2">
        <v>30760</v>
      </c>
      <c r="K3069" s="2" t="str">
        <f t="shared" si="240"/>
        <v>AVERAGE DEMAND</v>
      </c>
      <c r="L3069" s="1">
        <v>4087</v>
      </c>
      <c r="M3069" t="s">
        <v>19</v>
      </c>
      <c r="N3069" t="str">
        <f t="shared" si="237"/>
        <v>Vehicle is OLD</v>
      </c>
      <c r="O3069">
        <f t="shared" si="238"/>
        <v>10</v>
      </c>
      <c r="P3069" t="str">
        <f t="shared" si="239"/>
        <v>6-10 Years</v>
      </c>
    </row>
    <row r="3070" spans="1:16" x14ac:dyDescent="0.35">
      <c r="A3070" t="s">
        <v>40</v>
      </c>
      <c r="B3070">
        <v>2022</v>
      </c>
      <c r="C3070" t="s">
        <v>16</v>
      </c>
      <c r="D3070" t="s">
        <v>12</v>
      </c>
      <c r="E3070" t="s">
        <v>17</v>
      </c>
      <c r="F3070" t="s">
        <v>18</v>
      </c>
      <c r="G3070">
        <v>2.4</v>
      </c>
      <c r="H3070" t="str">
        <f t="shared" si="236"/>
        <v>0-50k</v>
      </c>
      <c r="I3070" s="1">
        <v>15427</v>
      </c>
      <c r="J3070" s="2">
        <v>69510</v>
      </c>
      <c r="K3070" s="2" t="str">
        <f t="shared" si="240"/>
        <v>AVERAGE DEMAND</v>
      </c>
      <c r="L3070" s="1">
        <v>3083</v>
      </c>
      <c r="M3070" t="s">
        <v>19</v>
      </c>
      <c r="N3070" t="str">
        <f t="shared" si="237"/>
        <v>Vehicle is OLD</v>
      </c>
      <c r="O3070">
        <f t="shared" si="238"/>
        <v>2</v>
      </c>
      <c r="P3070" t="str">
        <f t="shared" si="239"/>
        <v>0-2 Years</v>
      </c>
    </row>
    <row r="3071" spans="1:16" x14ac:dyDescent="0.35">
      <c r="A3071" t="s">
        <v>35</v>
      </c>
      <c r="B3071">
        <v>2022</v>
      </c>
      <c r="C3071" t="s">
        <v>29</v>
      </c>
      <c r="D3071" t="s">
        <v>12</v>
      </c>
      <c r="E3071" t="s">
        <v>17</v>
      </c>
      <c r="F3071" t="s">
        <v>18</v>
      </c>
      <c r="G3071">
        <v>1.7</v>
      </c>
      <c r="H3071" t="str">
        <f t="shared" si="236"/>
        <v>200k+</v>
      </c>
      <c r="I3071" s="1">
        <v>155741</v>
      </c>
      <c r="J3071" s="2">
        <v>95831</v>
      </c>
      <c r="K3071" s="2" t="str">
        <f t="shared" si="240"/>
        <v>ABOVE AVERAGE DEMAND</v>
      </c>
      <c r="L3071" s="1">
        <v>6761</v>
      </c>
      <c r="M3071" t="s">
        <v>19</v>
      </c>
      <c r="N3071" t="str">
        <f t="shared" si="237"/>
        <v>Vehicle is OLD</v>
      </c>
      <c r="O3071">
        <f t="shared" si="238"/>
        <v>2</v>
      </c>
      <c r="P3071" t="str">
        <f t="shared" si="239"/>
        <v>0-2 Years</v>
      </c>
    </row>
    <row r="3072" spans="1:16" x14ac:dyDescent="0.35">
      <c r="A3072" t="s">
        <v>35</v>
      </c>
      <c r="B3072">
        <v>2024</v>
      </c>
      <c r="C3072" t="s">
        <v>21</v>
      </c>
      <c r="D3072" t="s">
        <v>27</v>
      </c>
      <c r="E3072" t="s">
        <v>17</v>
      </c>
      <c r="F3072" t="s">
        <v>14</v>
      </c>
      <c r="G3072">
        <v>4.8</v>
      </c>
      <c r="H3072" t="str">
        <f t="shared" si="236"/>
        <v>0-50k</v>
      </c>
      <c r="I3072" s="1">
        <v>191</v>
      </c>
      <c r="J3072" s="2">
        <v>63170</v>
      </c>
      <c r="K3072" s="2" t="str">
        <f t="shared" si="240"/>
        <v>AVERAGE DEMAND</v>
      </c>
      <c r="L3072" s="1">
        <v>2022</v>
      </c>
      <c r="M3072" t="s">
        <v>19</v>
      </c>
      <c r="N3072" t="str">
        <f t="shared" si="237"/>
        <v>Vehicle is still GOOD</v>
      </c>
      <c r="O3072">
        <f t="shared" si="238"/>
        <v>0</v>
      </c>
      <c r="P3072" t="str">
        <f t="shared" si="239"/>
        <v>0-2 Years</v>
      </c>
    </row>
    <row r="3073" spans="1:16" x14ac:dyDescent="0.35">
      <c r="A3073" t="s">
        <v>31</v>
      </c>
      <c r="B3073">
        <v>2024</v>
      </c>
      <c r="C3073" t="s">
        <v>16</v>
      </c>
      <c r="D3073" t="s">
        <v>12</v>
      </c>
      <c r="E3073" t="s">
        <v>24</v>
      </c>
      <c r="F3073" t="s">
        <v>18</v>
      </c>
      <c r="G3073">
        <v>3.1</v>
      </c>
      <c r="H3073" t="str">
        <f t="shared" si="236"/>
        <v>100k-150k</v>
      </c>
      <c r="I3073" s="1">
        <v>134826</v>
      </c>
      <c r="J3073" s="2">
        <v>54686</v>
      </c>
      <c r="K3073" s="2" t="str">
        <f t="shared" si="240"/>
        <v>AVERAGE DEMAND</v>
      </c>
      <c r="L3073" s="1">
        <v>2025</v>
      </c>
      <c r="M3073" t="s">
        <v>19</v>
      </c>
      <c r="N3073" t="str">
        <f t="shared" si="237"/>
        <v>Vehicle is still GOOD</v>
      </c>
      <c r="O3073">
        <f t="shared" si="238"/>
        <v>0</v>
      </c>
      <c r="P3073" t="str">
        <f t="shared" si="239"/>
        <v>0-2 Years</v>
      </c>
    </row>
    <row r="3074" spans="1:16" x14ac:dyDescent="0.35">
      <c r="A3074" t="s">
        <v>39</v>
      </c>
      <c r="B3074">
        <v>2018</v>
      </c>
      <c r="C3074" t="s">
        <v>21</v>
      </c>
      <c r="D3074" t="s">
        <v>25</v>
      </c>
      <c r="E3074" t="s">
        <v>24</v>
      </c>
      <c r="F3074" t="s">
        <v>18</v>
      </c>
      <c r="G3074">
        <v>3.9</v>
      </c>
      <c r="H3074" t="str">
        <f t="shared" si="236"/>
        <v>100k-150k</v>
      </c>
      <c r="I3074" s="1">
        <v>121192</v>
      </c>
      <c r="J3074" s="2">
        <v>93932</v>
      </c>
      <c r="K3074" s="2" t="str">
        <f t="shared" si="240"/>
        <v>ABOVE AVERAGE DEMAND</v>
      </c>
      <c r="L3074" s="1">
        <v>6875</v>
      </c>
      <c r="M3074" t="s">
        <v>19</v>
      </c>
      <c r="N3074" t="str">
        <f t="shared" si="237"/>
        <v>Vehicle is OLD</v>
      </c>
      <c r="O3074">
        <f t="shared" si="238"/>
        <v>6</v>
      </c>
      <c r="P3074" t="str">
        <f t="shared" si="239"/>
        <v>6-10 Years</v>
      </c>
    </row>
    <row r="3075" spans="1:16" x14ac:dyDescent="0.35">
      <c r="A3075" t="s">
        <v>40</v>
      </c>
      <c r="B3075">
        <v>2016</v>
      </c>
      <c r="C3075" t="s">
        <v>16</v>
      </c>
      <c r="D3075" t="s">
        <v>25</v>
      </c>
      <c r="E3075" t="s">
        <v>17</v>
      </c>
      <c r="F3075" t="s">
        <v>14</v>
      </c>
      <c r="G3075">
        <v>3.9</v>
      </c>
      <c r="H3075" t="str">
        <f t="shared" ref="H3075:H3138" si="241">IF(I3075&lt;50000,"0-50k", IF(I3075&lt;100000,"50-100k",IF(I3075&lt;150000,"100k-150k",IF(I3075&lt;=200000,"200k+"))))</f>
        <v>100k-150k</v>
      </c>
      <c r="I3075" s="1">
        <v>103613</v>
      </c>
      <c r="J3075" s="2">
        <v>105890</v>
      </c>
      <c r="K3075" s="2" t="str">
        <f t="shared" si="240"/>
        <v>ABOVE AVERAGE DEMAND</v>
      </c>
      <c r="L3075" s="1">
        <v>6412</v>
      </c>
      <c r="M3075" t="s">
        <v>19</v>
      </c>
      <c r="N3075" t="str">
        <f t="shared" ref="N3075:N3138" si="242">IF(B3075&lt;2024,"Vehicle is OLD", "Vehicle is still GOOD")</f>
        <v>Vehicle is OLD</v>
      </c>
      <c r="O3075">
        <f t="shared" ref="O3075:O3138" si="243">2024-B3075</f>
        <v>8</v>
      </c>
      <c r="P3075" t="str">
        <f t="shared" ref="P3075:P3138" si="244">IF(O3075&lt;=2,"0-2 Years",IF(O3075&lt;=5,"3-5 Years",IF(O3075&lt;=10,"6-10 Years","10+Years")))</f>
        <v>6-10 Years</v>
      </c>
    </row>
    <row r="3076" spans="1:16" x14ac:dyDescent="0.35">
      <c r="A3076" t="s">
        <v>33</v>
      </c>
      <c r="B3076">
        <v>2019</v>
      </c>
      <c r="C3076" t="s">
        <v>16</v>
      </c>
      <c r="D3076" t="s">
        <v>25</v>
      </c>
      <c r="E3076" t="s">
        <v>24</v>
      </c>
      <c r="F3076" t="s">
        <v>18</v>
      </c>
      <c r="G3076">
        <v>4.5999999999999996</v>
      </c>
      <c r="H3076" t="str">
        <f t="shared" si="241"/>
        <v>200k+</v>
      </c>
      <c r="I3076" s="1">
        <v>172025</v>
      </c>
      <c r="J3076" s="2">
        <v>74219</v>
      </c>
      <c r="K3076" s="2" t="str">
        <f t="shared" si="240"/>
        <v>AVERAGE DEMAND</v>
      </c>
      <c r="L3076" s="1">
        <v>3784</v>
      </c>
      <c r="M3076" t="s">
        <v>19</v>
      </c>
      <c r="N3076" t="str">
        <f t="shared" si="242"/>
        <v>Vehicle is OLD</v>
      </c>
      <c r="O3076">
        <f t="shared" si="243"/>
        <v>5</v>
      </c>
      <c r="P3076" t="str">
        <f t="shared" si="244"/>
        <v>3-5 Years</v>
      </c>
    </row>
    <row r="3077" spans="1:16" x14ac:dyDescent="0.35">
      <c r="A3077" t="s">
        <v>31</v>
      </c>
      <c r="B3077">
        <v>2023</v>
      </c>
      <c r="C3077" t="s">
        <v>16</v>
      </c>
      <c r="D3077" t="s">
        <v>12</v>
      </c>
      <c r="E3077" t="s">
        <v>28</v>
      </c>
      <c r="F3077" t="s">
        <v>14</v>
      </c>
      <c r="G3077">
        <v>3.8</v>
      </c>
      <c r="H3077" t="str">
        <f t="shared" si="241"/>
        <v>0-50k</v>
      </c>
      <c r="I3077" s="1">
        <v>36813</v>
      </c>
      <c r="J3077" s="2">
        <v>70992</v>
      </c>
      <c r="K3077" s="2" t="str">
        <f t="shared" ref="K3077:K3140" si="245">IF(L3077&lt;=2000,"LOW DEMAND",IF(L3077&lt;=5000,"AVERAGE DEMAND",IF(L3077&lt;=7000,"ABOVE AVERAGE DEMAND",IF(L3077&lt;=10000,"HIGH DEMAND"))))</f>
        <v>ABOVE AVERAGE DEMAND</v>
      </c>
      <c r="L3077" s="1">
        <v>5605</v>
      </c>
      <c r="M3077" t="s">
        <v>19</v>
      </c>
      <c r="N3077" t="str">
        <f t="shared" si="242"/>
        <v>Vehicle is OLD</v>
      </c>
      <c r="O3077">
        <f t="shared" si="243"/>
        <v>1</v>
      </c>
      <c r="P3077" t="str">
        <f t="shared" si="244"/>
        <v>0-2 Years</v>
      </c>
    </row>
    <row r="3078" spans="1:16" x14ac:dyDescent="0.35">
      <c r="A3078" t="s">
        <v>33</v>
      </c>
      <c r="B3078">
        <v>2023</v>
      </c>
      <c r="C3078" t="s">
        <v>21</v>
      </c>
      <c r="D3078" t="s">
        <v>27</v>
      </c>
      <c r="E3078" t="s">
        <v>17</v>
      </c>
      <c r="F3078" t="s">
        <v>18</v>
      </c>
      <c r="G3078">
        <v>3.5</v>
      </c>
      <c r="H3078" t="str">
        <f t="shared" si="241"/>
        <v>200k+</v>
      </c>
      <c r="I3078" s="1">
        <v>162217</v>
      </c>
      <c r="J3078" s="2">
        <v>79001</v>
      </c>
      <c r="K3078" s="2" t="str">
        <f t="shared" si="245"/>
        <v>LOW DEMAND</v>
      </c>
      <c r="L3078" s="1">
        <v>1656</v>
      </c>
      <c r="M3078" t="s">
        <v>19</v>
      </c>
      <c r="N3078" t="str">
        <f t="shared" si="242"/>
        <v>Vehicle is OLD</v>
      </c>
      <c r="O3078">
        <f t="shared" si="243"/>
        <v>1</v>
      </c>
      <c r="P3078" t="str">
        <f t="shared" si="244"/>
        <v>0-2 Years</v>
      </c>
    </row>
    <row r="3079" spans="1:16" x14ac:dyDescent="0.35">
      <c r="A3079" t="s">
        <v>34</v>
      </c>
      <c r="B3079">
        <v>2018</v>
      </c>
      <c r="C3079" t="s">
        <v>21</v>
      </c>
      <c r="D3079" t="s">
        <v>30</v>
      </c>
      <c r="E3079" t="s">
        <v>28</v>
      </c>
      <c r="F3079" t="s">
        <v>14</v>
      </c>
      <c r="G3079">
        <v>4</v>
      </c>
      <c r="H3079" t="str">
        <f t="shared" si="241"/>
        <v>100k-150k</v>
      </c>
      <c r="I3079" s="1">
        <v>141754</v>
      </c>
      <c r="J3079" s="2">
        <v>50295</v>
      </c>
      <c r="K3079" s="2" t="str">
        <f t="shared" si="245"/>
        <v>HIGH DEMAND</v>
      </c>
      <c r="L3079" s="1">
        <v>7113</v>
      </c>
      <c r="M3079" t="s">
        <v>15</v>
      </c>
      <c r="N3079" t="str">
        <f t="shared" si="242"/>
        <v>Vehicle is OLD</v>
      </c>
      <c r="O3079">
        <f t="shared" si="243"/>
        <v>6</v>
      </c>
      <c r="P3079" t="str">
        <f t="shared" si="244"/>
        <v>6-10 Years</v>
      </c>
    </row>
    <row r="3080" spans="1:16" x14ac:dyDescent="0.35">
      <c r="A3080" t="s">
        <v>33</v>
      </c>
      <c r="B3080">
        <v>2016</v>
      </c>
      <c r="C3080" t="s">
        <v>11</v>
      </c>
      <c r="D3080" t="s">
        <v>27</v>
      </c>
      <c r="E3080" t="s">
        <v>17</v>
      </c>
      <c r="F3080" t="s">
        <v>18</v>
      </c>
      <c r="G3080">
        <v>4.0999999999999996</v>
      </c>
      <c r="H3080" t="str">
        <f t="shared" si="241"/>
        <v>200k+</v>
      </c>
      <c r="I3080" s="1">
        <v>183343</v>
      </c>
      <c r="J3080" s="2">
        <v>59638</v>
      </c>
      <c r="K3080" s="2" t="str">
        <f t="shared" si="245"/>
        <v>AVERAGE DEMAND</v>
      </c>
      <c r="L3080" s="1">
        <v>2036</v>
      </c>
      <c r="M3080" t="s">
        <v>19</v>
      </c>
      <c r="N3080" t="str">
        <f t="shared" si="242"/>
        <v>Vehicle is OLD</v>
      </c>
      <c r="O3080">
        <f t="shared" si="243"/>
        <v>8</v>
      </c>
      <c r="P3080" t="str">
        <f t="shared" si="244"/>
        <v>6-10 Years</v>
      </c>
    </row>
    <row r="3081" spans="1:16" x14ac:dyDescent="0.35">
      <c r="A3081" t="s">
        <v>32</v>
      </c>
      <c r="B3081">
        <v>2021</v>
      </c>
      <c r="C3081" t="s">
        <v>22</v>
      </c>
      <c r="D3081" t="s">
        <v>12</v>
      </c>
      <c r="E3081" t="s">
        <v>24</v>
      </c>
      <c r="F3081" t="s">
        <v>14</v>
      </c>
      <c r="G3081">
        <v>2.2000000000000002</v>
      </c>
      <c r="H3081" t="str">
        <f t="shared" si="241"/>
        <v>50-100k</v>
      </c>
      <c r="I3081" s="1">
        <v>78125</v>
      </c>
      <c r="J3081" s="2">
        <v>97471</v>
      </c>
      <c r="K3081" s="2" t="str">
        <f t="shared" si="245"/>
        <v>ABOVE AVERAGE DEMAND</v>
      </c>
      <c r="L3081" s="1">
        <v>5990</v>
      </c>
      <c r="M3081" t="s">
        <v>19</v>
      </c>
      <c r="N3081" t="str">
        <f t="shared" si="242"/>
        <v>Vehicle is OLD</v>
      </c>
      <c r="O3081">
        <f t="shared" si="243"/>
        <v>3</v>
      </c>
      <c r="P3081" t="str">
        <f t="shared" si="244"/>
        <v>3-5 Years</v>
      </c>
    </row>
    <row r="3082" spans="1:16" x14ac:dyDescent="0.35">
      <c r="A3082" t="s">
        <v>31</v>
      </c>
      <c r="B3082">
        <v>2010</v>
      </c>
      <c r="C3082" t="s">
        <v>22</v>
      </c>
      <c r="D3082" t="s">
        <v>20</v>
      </c>
      <c r="E3082" t="s">
        <v>13</v>
      </c>
      <c r="F3082" t="s">
        <v>18</v>
      </c>
      <c r="G3082">
        <v>1.9</v>
      </c>
      <c r="H3082" t="str">
        <f t="shared" si="241"/>
        <v>0-50k</v>
      </c>
      <c r="I3082" s="1">
        <v>28212</v>
      </c>
      <c r="J3082" s="2">
        <v>73122</v>
      </c>
      <c r="K3082" s="2" t="str">
        <f t="shared" si="245"/>
        <v>LOW DEMAND</v>
      </c>
      <c r="L3082" s="1">
        <v>287</v>
      </c>
      <c r="M3082" t="s">
        <v>19</v>
      </c>
      <c r="N3082" t="str">
        <f t="shared" si="242"/>
        <v>Vehicle is OLD</v>
      </c>
      <c r="O3082">
        <f t="shared" si="243"/>
        <v>14</v>
      </c>
      <c r="P3082" t="str">
        <f t="shared" si="244"/>
        <v>10+Years</v>
      </c>
    </row>
    <row r="3083" spans="1:16" x14ac:dyDescent="0.35">
      <c r="A3083" t="s">
        <v>38</v>
      </c>
      <c r="B3083">
        <v>2021</v>
      </c>
      <c r="C3083" t="s">
        <v>26</v>
      </c>
      <c r="D3083" t="s">
        <v>12</v>
      </c>
      <c r="E3083" t="s">
        <v>24</v>
      </c>
      <c r="F3083" t="s">
        <v>14</v>
      </c>
      <c r="G3083">
        <v>1.8</v>
      </c>
      <c r="H3083" t="str">
        <f t="shared" si="241"/>
        <v>100k-150k</v>
      </c>
      <c r="I3083" s="1">
        <v>122175</v>
      </c>
      <c r="J3083" s="2">
        <v>48969</v>
      </c>
      <c r="K3083" s="2" t="str">
        <f t="shared" si="245"/>
        <v>LOW DEMAND</v>
      </c>
      <c r="L3083" s="1">
        <v>1014</v>
      </c>
      <c r="M3083" t="s">
        <v>19</v>
      </c>
      <c r="N3083" t="str">
        <f t="shared" si="242"/>
        <v>Vehicle is OLD</v>
      </c>
      <c r="O3083">
        <f t="shared" si="243"/>
        <v>3</v>
      </c>
      <c r="P3083" t="str">
        <f t="shared" si="244"/>
        <v>3-5 Years</v>
      </c>
    </row>
    <row r="3084" spans="1:16" x14ac:dyDescent="0.35">
      <c r="A3084" t="s">
        <v>32</v>
      </c>
      <c r="B3084">
        <v>2017</v>
      </c>
      <c r="C3084" t="s">
        <v>29</v>
      </c>
      <c r="D3084" t="s">
        <v>27</v>
      </c>
      <c r="E3084" t="s">
        <v>13</v>
      </c>
      <c r="F3084" t="s">
        <v>14</v>
      </c>
      <c r="G3084">
        <v>2.8</v>
      </c>
      <c r="H3084" t="str">
        <f t="shared" si="241"/>
        <v>200k+</v>
      </c>
      <c r="I3084" s="1">
        <v>176915</v>
      </c>
      <c r="J3084" s="2">
        <v>35622</v>
      </c>
      <c r="K3084" s="2" t="str">
        <f t="shared" si="245"/>
        <v>ABOVE AVERAGE DEMAND</v>
      </c>
      <c r="L3084" s="1">
        <v>5823</v>
      </c>
      <c r="M3084" t="s">
        <v>19</v>
      </c>
      <c r="N3084" t="str">
        <f t="shared" si="242"/>
        <v>Vehicle is OLD</v>
      </c>
      <c r="O3084">
        <f t="shared" si="243"/>
        <v>7</v>
      </c>
      <c r="P3084" t="str">
        <f t="shared" si="244"/>
        <v>6-10 Years</v>
      </c>
    </row>
    <row r="3085" spans="1:16" x14ac:dyDescent="0.35">
      <c r="A3085" t="s">
        <v>37</v>
      </c>
      <c r="B3085">
        <v>2013</v>
      </c>
      <c r="C3085" t="s">
        <v>16</v>
      </c>
      <c r="D3085" t="s">
        <v>23</v>
      </c>
      <c r="E3085" t="s">
        <v>24</v>
      </c>
      <c r="F3085" t="s">
        <v>14</v>
      </c>
      <c r="G3085">
        <v>3.2</v>
      </c>
      <c r="H3085" t="str">
        <f t="shared" si="241"/>
        <v>100k-150k</v>
      </c>
      <c r="I3085" s="1">
        <v>120445</v>
      </c>
      <c r="J3085" s="2">
        <v>105279</v>
      </c>
      <c r="K3085" s="2" t="str">
        <f t="shared" si="245"/>
        <v>ABOVE AVERAGE DEMAND</v>
      </c>
      <c r="L3085" s="1">
        <v>6711</v>
      </c>
      <c r="M3085" t="s">
        <v>19</v>
      </c>
      <c r="N3085" t="str">
        <f t="shared" si="242"/>
        <v>Vehicle is OLD</v>
      </c>
      <c r="O3085">
        <f t="shared" si="243"/>
        <v>11</v>
      </c>
      <c r="P3085" t="str">
        <f t="shared" si="244"/>
        <v>10+Years</v>
      </c>
    </row>
    <row r="3086" spans="1:16" x14ac:dyDescent="0.35">
      <c r="A3086" t="s">
        <v>37</v>
      </c>
      <c r="B3086">
        <v>2012</v>
      </c>
      <c r="C3086" t="s">
        <v>29</v>
      </c>
      <c r="D3086" t="s">
        <v>25</v>
      </c>
      <c r="E3086" t="s">
        <v>28</v>
      </c>
      <c r="F3086" t="s">
        <v>14</v>
      </c>
      <c r="G3086">
        <v>3.7</v>
      </c>
      <c r="H3086" t="str">
        <f t="shared" si="241"/>
        <v>0-50k</v>
      </c>
      <c r="I3086" s="1">
        <v>14313</v>
      </c>
      <c r="J3086" s="2">
        <v>72605</v>
      </c>
      <c r="K3086" s="2" t="str">
        <f t="shared" si="245"/>
        <v>AVERAGE DEMAND</v>
      </c>
      <c r="L3086" s="1">
        <v>2171</v>
      </c>
      <c r="M3086" t="s">
        <v>19</v>
      </c>
      <c r="N3086" t="str">
        <f t="shared" si="242"/>
        <v>Vehicle is OLD</v>
      </c>
      <c r="O3086">
        <f t="shared" si="243"/>
        <v>12</v>
      </c>
      <c r="P3086" t="str">
        <f t="shared" si="244"/>
        <v>10+Years</v>
      </c>
    </row>
    <row r="3087" spans="1:16" x14ac:dyDescent="0.35">
      <c r="A3087" t="s">
        <v>32</v>
      </c>
      <c r="B3087">
        <v>2023</v>
      </c>
      <c r="C3087" t="s">
        <v>22</v>
      </c>
      <c r="D3087" t="s">
        <v>27</v>
      </c>
      <c r="E3087" t="s">
        <v>17</v>
      </c>
      <c r="F3087" t="s">
        <v>14</v>
      </c>
      <c r="G3087">
        <v>4.9000000000000004</v>
      </c>
      <c r="H3087" t="str">
        <f t="shared" si="241"/>
        <v>200k+</v>
      </c>
      <c r="I3087" s="1">
        <v>160890</v>
      </c>
      <c r="J3087" s="2">
        <v>46027</v>
      </c>
      <c r="K3087" s="2" t="str">
        <f t="shared" si="245"/>
        <v>HIGH DEMAND</v>
      </c>
      <c r="L3087" s="1">
        <v>9389</v>
      </c>
      <c r="M3087" t="s">
        <v>15</v>
      </c>
      <c r="N3087" t="str">
        <f t="shared" si="242"/>
        <v>Vehicle is OLD</v>
      </c>
      <c r="O3087">
        <f t="shared" si="243"/>
        <v>1</v>
      </c>
      <c r="P3087" t="str">
        <f t="shared" si="244"/>
        <v>0-2 Years</v>
      </c>
    </row>
    <row r="3088" spans="1:16" x14ac:dyDescent="0.35">
      <c r="A3088" t="s">
        <v>31</v>
      </c>
      <c r="B3088">
        <v>2022</v>
      </c>
      <c r="C3088" t="s">
        <v>16</v>
      </c>
      <c r="D3088" t="s">
        <v>23</v>
      </c>
      <c r="E3088" t="s">
        <v>28</v>
      </c>
      <c r="F3088" t="s">
        <v>14</v>
      </c>
      <c r="G3088">
        <v>2.7</v>
      </c>
      <c r="H3088" t="str">
        <f t="shared" si="241"/>
        <v>50-100k</v>
      </c>
      <c r="I3088" s="1">
        <v>63412</v>
      </c>
      <c r="J3088" s="2">
        <v>77129</v>
      </c>
      <c r="K3088" s="2" t="str">
        <f t="shared" si="245"/>
        <v>AVERAGE DEMAND</v>
      </c>
      <c r="L3088" s="1">
        <v>2914</v>
      </c>
      <c r="M3088" t="s">
        <v>19</v>
      </c>
      <c r="N3088" t="str">
        <f t="shared" si="242"/>
        <v>Vehicle is OLD</v>
      </c>
      <c r="O3088">
        <f t="shared" si="243"/>
        <v>2</v>
      </c>
      <c r="P3088" t="str">
        <f t="shared" si="244"/>
        <v>0-2 Years</v>
      </c>
    </row>
    <row r="3089" spans="1:16" x14ac:dyDescent="0.35">
      <c r="A3089" t="s">
        <v>40</v>
      </c>
      <c r="B3089">
        <v>2016</v>
      </c>
      <c r="C3089" t="s">
        <v>16</v>
      </c>
      <c r="D3089" t="s">
        <v>23</v>
      </c>
      <c r="E3089" t="s">
        <v>17</v>
      </c>
      <c r="F3089" t="s">
        <v>14</v>
      </c>
      <c r="G3089">
        <v>4.2</v>
      </c>
      <c r="H3089" t="str">
        <f t="shared" si="241"/>
        <v>100k-150k</v>
      </c>
      <c r="I3089" s="1">
        <v>115173</v>
      </c>
      <c r="J3089" s="2">
        <v>90518</v>
      </c>
      <c r="K3089" s="2" t="str">
        <f t="shared" si="245"/>
        <v>HIGH DEMAND</v>
      </c>
      <c r="L3089" s="1">
        <v>7865</v>
      </c>
      <c r="M3089" t="s">
        <v>15</v>
      </c>
      <c r="N3089" t="str">
        <f t="shared" si="242"/>
        <v>Vehicle is OLD</v>
      </c>
      <c r="O3089">
        <f t="shared" si="243"/>
        <v>8</v>
      </c>
      <c r="P3089" t="str">
        <f t="shared" si="244"/>
        <v>6-10 Years</v>
      </c>
    </row>
    <row r="3090" spans="1:16" x14ac:dyDescent="0.35">
      <c r="A3090" t="s">
        <v>32</v>
      </c>
      <c r="B3090">
        <v>2021</v>
      </c>
      <c r="C3090" t="s">
        <v>29</v>
      </c>
      <c r="D3090" t="s">
        <v>27</v>
      </c>
      <c r="E3090" t="s">
        <v>17</v>
      </c>
      <c r="F3090" t="s">
        <v>18</v>
      </c>
      <c r="G3090">
        <v>3.4</v>
      </c>
      <c r="H3090" t="str">
        <f t="shared" si="241"/>
        <v>50-100k</v>
      </c>
      <c r="I3090" s="1">
        <v>65021</v>
      </c>
      <c r="J3090" s="2">
        <v>57139</v>
      </c>
      <c r="K3090" s="2" t="str">
        <f t="shared" si="245"/>
        <v>HIGH DEMAND</v>
      </c>
      <c r="L3090" s="1">
        <v>9558</v>
      </c>
      <c r="M3090" t="s">
        <v>15</v>
      </c>
      <c r="N3090" t="str">
        <f t="shared" si="242"/>
        <v>Vehicle is OLD</v>
      </c>
      <c r="O3090">
        <f t="shared" si="243"/>
        <v>3</v>
      </c>
      <c r="P3090" t="str">
        <f t="shared" si="244"/>
        <v>3-5 Years</v>
      </c>
    </row>
    <row r="3091" spans="1:16" x14ac:dyDescent="0.35">
      <c r="A3091" t="s">
        <v>36</v>
      </c>
      <c r="B3091">
        <v>2012</v>
      </c>
      <c r="C3091" t="s">
        <v>22</v>
      </c>
      <c r="D3091" t="s">
        <v>23</v>
      </c>
      <c r="E3091" t="s">
        <v>13</v>
      </c>
      <c r="F3091" t="s">
        <v>18</v>
      </c>
      <c r="G3091">
        <v>2.2999999999999998</v>
      </c>
      <c r="H3091" t="str">
        <f t="shared" si="241"/>
        <v>200k+</v>
      </c>
      <c r="I3091" s="1">
        <v>163264</v>
      </c>
      <c r="J3091" s="2">
        <v>37316</v>
      </c>
      <c r="K3091" s="2" t="str">
        <f t="shared" si="245"/>
        <v>AVERAGE DEMAND</v>
      </c>
      <c r="L3091" s="1">
        <v>3706</v>
      </c>
      <c r="M3091" t="s">
        <v>19</v>
      </c>
      <c r="N3091" t="str">
        <f t="shared" si="242"/>
        <v>Vehicle is OLD</v>
      </c>
      <c r="O3091">
        <f t="shared" si="243"/>
        <v>12</v>
      </c>
      <c r="P3091" t="str">
        <f t="shared" si="244"/>
        <v>10+Years</v>
      </c>
    </row>
    <row r="3092" spans="1:16" x14ac:dyDescent="0.35">
      <c r="A3092" t="s">
        <v>32</v>
      </c>
      <c r="B3092">
        <v>2017</v>
      </c>
      <c r="C3092" t="s">
        <v>16</v>
      </c>
      <c r="D3092" t="s">
        <v>25</v>
      </c>
      <c r="E3092" t="s">
        <v>24</v>
      </c>
      <c r="F3092" t="s">
        <v>18</v>
      </c>
      <c r="G3092">
        <v>3.7</v>
      </c>
      <c r="H3092" t="str">
        <f t="shared" si="241"/>
        <v>100k-150k</v>
      </c>
      <c r="I3092" s="1">
        <v>108495</v>
      </c>
      <c r="J3092" s="2">
        <v>74148</v>
      </c>
      <c r="K3092" s="2" t="str">
        <f t="shared" si="245"/>
        <v>LOW DEMAND</v>
      </c>
      <c r="L3092" s="1">
        <v>1731</v>
      </c>
      <c r="M3092" t="s">
        <v>19</v>
      </c>
      <c r="N3092" t="str">
        <f t="shared" si="242"/>
        <v>Vehicle is OLD</v>
      </c>
      <c r="O3092">
        <f t="shared" si="243"/>
        <v>7</v>
      </c>
      <c r="P3092" t="str">
        <f t="shared" si="244"/>
        <v>6-10 Years</v>
      </c>
    </row>
    <row r="3093" spans="1:16" x14ac:dyDescent="0.35">
      <c r="A3093" t="s">
        <v>41</v>
      </c>
      <c r="B3093">
        <v>2015</v>
      </c>
      <c r="C3093" t="s">
        <v>22</v>
      </c>
      <c r="D3093" t="s">
        <v>12</v>
      </c>
      <c r="E3093" t="s">
        <v>13</v>
      </c>
      <c r="F3093" t="s">
        <v>18</v>
      </c>
      <c r="G3093">
        <v>4.9000000000000004</v>
      </c>
      <c r="H3093" t="str">
        <f t="shared" si="241"/>
        <v>0-50k</v>
      </c>
      <c r="I3093" s="1">
        <v>5184</v>
      </c>
      <c r="J3093" s="2">
        <v>80035</v>
      </c>
      <c r="K3093" s="2" t="str">
        <f t="shared" si="245"/>
        <v>AVERAGE DEMAND</v>
      </c>
      <c r="L3093" s="1">
        <v>3452</v>
      </c>
      <c r="M3093" t="s">
        <v>19</v>
      </c>
      <c r="N3093" t="str">
        <f t="shared" si="242"/>
        <v>Vehicle is OLD</v>
      </c>
      <c r="O3093">
        <f t="shared" si="243"/>
        <v>9</v>
      </c>
      <c r="P3093" t="str">
        <f t="shared" si="244"/>
        <v>6-10 Years</v>
      </c>
    </row>
    <row r="3094" spans="1:16" x14ac:dyDescent="0.35">
      <c r="A3094" t="s">
        <v>37</v>
      </c>
      <c r="B3094">
        <v>2014</v>
      </c>
      <c r="C3094" t="s">
        <v>22</v>
      </c>
      <c r="D3094" t="s">
        <v>20</v>
      </c>
      <c r="E3094" t="s">
        <v>17</v>
      </c>
      <c r="F3094" t="s">
        <v>14</v>
      </c>
      <c r="G3094">
        <v>1.9</v>
      </c>
      <c r="H3094" t="str">
        <f t="shared" si="241"/>
        <v>100k-150k</v>
      </c>
      <c r="I3094" s="1">
        <v>132514</v>
      </c>
      <c r="J3094" s="2">
        <v>63247</v>
      </c>
      <c r="K3094" s="2" t="str">
        <f t="shared" si="245"/>
        <v>AVERAGE DEMAND</v>
      </c>
      <c r="L3094" s="1">
        <v>4224</v>
      </c>
      <c r="M3094" t="s">
        <v>19</v>
      </c>
      <c r="N3094" t="str">
        <f t="shared" si="242"/>
        <v>Vehicle is OLD</v>
      </c>
      <c r="O3094">
        <f t="shared" si="243"/>
        <v>10</v>
      </c>
      <c r="P3094" t="str">
        <f t="shared" si="244"/>
        <v>6-10 Years</v>
      </c>
    </row>
    <row r="3095" spans="1:16" x14ac:dyDescent="0.35">
      <c r="A3095" t="s">
        <v>31</v>
      </c>
      <c r="B3095">
        <v>2013</v>
      </c>
      <c r="C3095" t="s">
        <v>16</v>
      </c>
      <c r="D3095" t="s">
        <v>27</v>
      </c>
      <c r="E3095" t="s">
        <v>17</v>
      </c>
      <c r="F3095" t="s">
        <v>18</v>
      </c>
      <c r="G3095">
        <v>3.3</v>
      </c>
      <c r="H3095" t="str">
        <f t="shared" si="241"/>
        <v>50-100k</v>
      </c>
      <c r="I3095" s="1">
        <v>73351</v>
      </c>
      <c r="J3095" s="2">
        <v>99424</v>
      </c>
      <c r="K3095" s="2" t="str">
        <f t="shared" si="245"/>
        <v>HIGH DEMAND</v>
      </c>
      <c r="L3095" s="1">
        <v>9490</v>
      </c>
      <c r="M3095" t="s">
        <v>15</v>
      </c>
      <c r="N3095" t="str">
        <f t="shared" si="242"/>
        <v>Vehicle is OLD</v>
      </c>
      <c r="O3095">
        <f t="shared" si="243"/>
        <v>11</v>
      </c>
      <c r="P3095" t="str">
        <f t="shared" si="244"/>
        <v>10+Years</v>
      </c>
    </row>
    <row r="3096" spans="1:16" x14ac:dyDescent="0.35">
      <c r="A3096" t="s">
        <v>36</v>
      </c>
      <c r="B3096">
        <v>2017</v>
      </c>
      <c r="C3096" t="s">
        <v>16</v>
      </c>
      <c r="D3096" t="s">
        <v>25</v>
      </c>
      <c r="E3096" t="s">
        <v>13</v>
      </c>
      <c r="F3096" t="s">
        <v>14</v>
      </c>
      <c r="G3096">
        <v>1.7</v>
      </c>
      <c r="H3096" t="str">
        <f t="shared" si="241"/>
        <v>0-50k</v>
      </c>
      <c r="I3096" s="1">
        <v>19079</v>
      </c>
      <c r="J3096" s="2">
        <v>77217</v>
      </c>
      <c r="K3096" s="2" t="str">
        <f t="shared" si="245"/>
        <v>HIGH DEMAND</v>
      </c>
      <c r="L3096" s="1">
        <v>9404</v>
      </c>
      <c r="M3096" t="s">
        <v>15</v>
      </c>
      <c r="N3096" t="str">
        <f t="shared" si="242"/>
        <v>Vehicle is OLD</v>
      </c>
      <c r="O3096">
        <f t="shared" si="243"/>
        <v>7</v>
      </c>
      <c r="P3096" t="str">
        <f t="shared" si="244"/>
        <v>6-10 Years</v>
      </c>
    </row>
    <row r="3097" spans="1:16" x14ac:dyDescent="0.35">
      <c r="A3097" t="s">
        <v>39</v>
      </c>
      <c r="B3097">
        <v>2017</v>
      </c>
      <c r="C3097" t="s">
        <v>16</v>
      </c>
      <c r="D3097" t="s">
        <v>25</v>
      </c>
      <c r="E3097" t="s">
        <v>28</v>
      </c>
      <c r="F3097" t="s">
        <v>18</v>
      </c>
      <c r="G3097">
        <v>2.6</v>
      </c>
      <c r="H3097" t="str">
        <f t="shared" si="241"/>
        <v>50-100k</v>
      </c>
      <c r="I3097" s="1">
        <v>83905</v>
      </c>
      <c r="J3097" s="2">
        <v>94217</v>
      </c>
      <c r="K3097" s="2" t="str">
        <f t="shared" si="245"/>
        <v>HIGH DEMAND</v>
      </c>
      <c r="L3097" s="1">
        <v>9841</v>
      </c>
      <c r="M3097" t="s">
        <v>15</v>
      </c>
      <c r="N3097" t="str">
        <f t="shared" si="242"/>
        <v>Vehicle is OLD</v>
      </c>
      <c r="O3097">
        <f t="shared" si="243"/>
        <v>7</v>
      </c>
      <c r="P3097" t="str">
        <f t="shared" si="244"/>
        <v>6-10 Years</v>
      </c>
    </row>
    <row r="3098" spans="1:16" x14ac:dyDescent="0.35">
      <c r="A3098" t="s">
        <v>41</v>
      </c>
      <c r="B3098">
        <v>2021</v>
      </c>
      <c r="C3098" t="s">
        <v>21</v>
      </c>
      <c r="D3098" t="s">
        <v>23</v>
      </c>
      <c r="E3098" t="s">
        <v>17</v>
      </c>
      <c r="F3098" t="s">
        <v>18</v>
      </c>
      <c r="G3098">
        <v>3.7</v>
      </c>
      <c r="H3098" t="str">
        <f t="shared" si="241"/>
        <v>100k-150k</v>
      </c>
      <c r="I3098" s="1">
        <v>119323</v>
      </c>
      <c r="J3098" s="2">
        <v>114049</v>
      </c>
      <c r="K3098" s="2" t="str">
        <f t="shared" si="245"/>
        <v>AVERAGE DEMAND</v>
      </c>
      <c r="L3098" s="1">
        <v>3291</v>
      </c>
      <c r="M3098" t="s">
        <v>19</v>
      </c>
      <c r="N3098" t="str">
        <f t="shared" si="242"/>
        <v>Vehicle is OLD</v>
      </c>
      <c r="O3098">
        <f t="shared" si="243"/>
        <v>3</v>
      </c>
      <c r="P3098" t="str">
        <f t="shared" si="244"/>
        <v>3-5 Years</v>
      </c>
    </row>
    <row r="3099" spans="1:16" x14ac:dyDescent="0.35">
      <c r="A3099" t="s">
        <v>35</v>
      </c>
      <c r="B3099">
        <v>2010</v>
      </c>
      <c r="C3099" t="s">
        <v>26</v>
      </c>
      <c r="D3099" t="s">
        <v>12</v>
      </c>
      <c r="E3099" t="s">
        <v>17</v>
      </c>
      <c r="F3099" t="s">
        <v>18</v>
      </c>
      <c r="G3099">
        <v>4.4000000000000004</v>
      </c>
      <c r="H3099" t="str">
        <f t="shared" si="241"/>
        <v>0-50k</v>
      </c>
      <c r="I3099" s="1">
        <v>4111</v>
      </c>
      <c r="J3099" s="2">
        <v>44452</v>
      </c>
      <c r="K3099" s="2" t="str">
        <f t="shared" si="245"/>
        <v>LOW DEMAND</v>
      </c>
      <c r="L3099" s="1">
        <v>1549</v>
      </c>
      <c r="M3099" t="s">
        <v>19</v>
      </c>
      <c r="N3099" t="str">
        <f t="shared" si="242"/>
        <v>Vehicle is OLD</v>
      </c>
      <c r="O3099">
        <f t="shared" si="243"/>
        <v>14</v>
      </c>
      <c r="P3099" t="str">
        <f t="shared" si="244"/>
        <v>10+Years</v>
      </c>
    </row>
    <row r="3100" spans="1:16" x14ac:dyDescent="0.35">
      <c r="A3100" t="s">
        <v>33</v>
      </c>
      <c r="B3100">
        <v>2018</v>
      </c>
      <c r="C3100" t="s">
        <v>26</v>
      </c>
      <c r="D3100" t="s">
        <v>23</v>
      </c>
      <c r="E3100" t="s">
        <v>28</v>
      </c>
      <c r="F3100" t="s">
        <v>14</v>
      </c>
      <c r="G3100">
        <v>4.0999999999999996</v>
      </c>
      <c r="H3100" t="str">
        <f t="shared" si="241"/>
        <v>50-100k</v>
      </c>
      <c r="I3100" s="1">
        <v>67568</v>
      </c>
      <c r="J3100" s="2">
        <v>31073</v>
      </c>
      <c r="K3100" s="2" t="str">
        <f t="shared" si="245"/>
        <v>AVERAGE DEMAND</v>
      </c>
      <c r="L3100" s="1">
        <v>3042</v>
      </c>
      <c r="M3100" t="s">
        <v>19</v>
      </c>
      <c r="N3100" t="str">
        <f t="shared" si="242"/>
        <v>Vehicle is OLD</v>
      </c>
      <c r="O3100">
        <f t="shared" si="243"/>
        <v>6</v>
      </c>
      <c r="P3100" t="str">
        <f t="shared" si="244"/>
        <v>6-10 Years</v>
      </c>
    </row>
    <row r="3101" spans="1:16" x14ac:dyDescent="0.35">
      <c r="A3101" t="s">
        <v>32</v>
      </c>
      <c r="B3101">
        <v>2023</v>
      </c>
      <c r="C3101" t="s">
        <v>16</v>
      </c>
      <c r="D3101" t="s">
        <v>27</v>
      </c>
      <c r="E3101" t="s">
        <v>17</v>
      </c>
      <c r="F3101" t="s">
        <v>14</v>
      </c>
      <c r="G3101">
        <v>3.1</v>
      </c>
      <c r="H3101" t="str">
        <f t="shared" si="241"/>
        <v>100k-150k</v>
      </c>
      <c r="I3101" s="1">
        <v>143679</v>
      </c>
      <c r="J3101" s="2">
        <v>76244</v>
      </c>
      <c r="K3101" s="2" t="str">
        <f t="shared" si="245"/>
        <v>HIGH DEMAND</v>
      </c>
      <c r="L3101" s="1">
        <v>7908</v>
      </c>
      <c r="M3101" t="s">
        <v>15</v>
      </c>
      <c r="N3101" t="str">
        <f t="shared" si="242"/>
        <v>Vehicle is OLD</v>
      </c>
      <c r="O3101">
        <f t="shared" si="243"/>
        <v>1</v>
      </c>
      <c r="P3101" t="str">
        <f t="shared" si="244"/>
        <v>0-2 Years</v>
      </c>
    </row>
    <row r="3102" spans="1:16" x14ac:dyDescent="0.35">
      <c r="A3102" t="s">
        <v>34</v>
      </c>
      <c r="B3102">
        <v>2014</v>
      </c>
      <c r="C3102" t="s">
        <v>16</v>
      </c>
      <c r="D3102" t="s">
        <v>25</v>
      </c>
      <c r="E3102" t="s">
        <v>17</v>
      </c>
      <c r="F3102" t="s">
        <v>14</v>
      </c>
      <c r="G3102">
        <v>4.7</v>
      </c>
      <c r="H3102" t="str">
        <f t="shared" si="241"/>
        <v>200k+</v>
      </c>
      <c r="I3102" s="1">
        <v>170957</v>
      </c>
      <c r="J3102" s="2">
        <v>42481</v>
      </c>
      <c r="K3102" s="2" t="str">
        <f t="shared" si="245"/>
        <v>HIGH DEMAND</v>
      </c>
      <c r="L3102" s="1">
        <v>9305</v>
      </c>
      <c r="M3102" t="s">
        <v>15</v>
      </c>
      <c r="N3102" t="str">
        <f t="shared" si="242"/>
        <v>Vehicle is OLD</v>
      </c>
      <c r="O3102">
        <f t="shared" si="243"/>
        <v>10</v>
      </c>
      <c r="P3102" t="str">
        <f t="shared" si="244"/>
        <v>6-10 Years</v>
      </c>
    </row>
    <row r="3103" spans="1:16" x14ac:dyDescent="0.35">
      <c r="A3103" t="s">
        <v>39</v>
      </c>
      <c r="B3103">
        <v>2013</v>
      </c>
      <c r="C3103" t="s">
        <v>21</v>
      </c>
      <c r="D3103" t="s">
        <v>20</v>
      </c>
      <c r="E3103" t="s">
        <v>28</v>
      </c>
      <c r="F3103" t="s">
        <v>14</v>
      </c>
      <c r="G3103">
        <v>2.6</v>
      </c>
      <c r="H3103" t="str">
        <f t="shared" si="241"/>
        <v>100k-150k</v>
      </c>
      <c r="I3103" s="1">
        <v>104967</v>
      </c>
      <c r="J3103" s="2">
        <v>55177</v>
      </c>
      <c r="K3103" s="2" t="str">
        <f t="shared" si="245"/>
        <v>LOW DEMAND</v>
      </c>
      <c r="L3103" s="1">
        <v>1406</v>
      </c>
      <c r="M3103" t="s">
        <v>19</v>
      </c>
      <c r="N3103" t="str">
        <f t="shared" si="242"/>
        <v>Vehicle is OLD</v>
      </c>
      <c r="O3103">
        <f t="shared" si="243"/>
        <v>11</v>
      </c>
      <c r="P3103" t="str">
        <f t="shared" si="244"/>
        <v>10+Years</v>
      </c>
    </row>
    <row r="3104" spans="1:16" x14ac:dyDescent="0.35">
      <c r="A3104" t="s">
        <v>33</v>
      </c>
      <c r="B3104">
        <v>2015</v>
      </c>
      <c r="C3104" t="s">
        <v>29</v>
      </c>
      <c r="D3104" t="s">
        <v>27</v>
      </c>
      <c r="E3104" t="s">
        <v>17</v>
      </c>
      <c r="F3104" t="s">
        <v>18</v>
      </c>
      <c r="G3104">
        <v>4.0999999999999996</v>
      </c>
      <c r="H3104" t="str">
        <f t="shared" si="241"/>
        <v>50-100k</v>
      </c>
      <c r="I3104" s="1">
        <v>56040</v>
      </c>
      <c r="J3104" s="2">
        <v>34856</v>
      </c>
      <c r="K3104" s="2" t="str">
        <f t="shared" si="245"/>
        <v>AVERAGE DEMAND</v>
      </c>
      <c r="L3104" s="1">
        <v>2558</v>
      </c>
      <c r="M3104" t="s">
        <v>19</v>
      </c>
      <c r="N3104" t="str">
        <f t="shared" si="242"/>
        <v>Vehicle is OLD</v>
      </c>
      <c r="O3104">
        <f t="shared" si="243"/>
        <v>9</v>
      </c>
      <c r="P3104" t="str">
        <f t="shared" si="244"/>
        <v>6-10 Years</v>
      </c>
    </row>
    <row r="3105" spans="1:16" x14ac:dyDescent="0.35">
      <c r="A3105" t="s">
        <v>35</v>
      </c>
      <c r="B3105">
        <v>2015</v>
      </c>
      <c r="C3105" t="s">
        <v>26</v>
      </c>
      <c r="D3105" t="s">
        <v>27</v>
      </c>
      <c r="E3105" t="s">
        <v>17</v>
      </c>
      <c r="F3105" t="s">
        <v>14</v>
      </c>
      <c r="G3105">
        <v>3.2</v>
      </c>
      <c r="H3105" t="str">
        <f t="shared" si="241"/>
        <v>0-50k</v>
      </c>
      <c r="I3105" s="1">
        <v>26401</v>
      </c>
      <c r="J3105" s="2">
        <v>67419</v>
      </c>
      <c r="K3105" s="2" t="str">
        <f t="shared" si="245"/>
        <v>AVERAGE DEMAND</v>
      </c>
      <c r="L3105" s="1">
        <v>2314</v>
      </c>
      <c r="M3105" t="s">
        <v>19</v>
      </c>
      <c r="N3105" t="str">
        <f t="shared" si="242"/>
        <v>Vehicle is OLD</v>
      </c>
      <c r="O3105">
        <f t="shared" si="243"/>
        <v>9</v>
      </c>
      <c r="P3105" t="str">
        <f t="shared" si="244"/>
        <v>6-10 Years</v>
      </c>
    </row>
    <row r="3106" spans="1:16" x14ac:dyDescent="0.35">
      <c r="A3106" t="s">
        <v>31</v>
      </c>
      <c r="B3106">
        <v>2011</v>
      </c>
      <c r="C3106" t="s">
        <v>16</v>
      </c>
      <c r="D3106" t="s">
        <v>25</v>
      </c>
      <c r="E3106" t="s">
        <v>28</v>
      </c>
      <c r="F3106" t="s">
        <v>14</v>
      </c>
      <c r="G3106">
        <v>4.5999999999999996</v>
      </c>
      <c r="H3106" t="str">
        <f t="shared" si="241"/>
        <v>200k+</v>
      </c>
      <c r="I3106" s="1">
        <v>160396</v>
      </c>
      <c r="J3106" s="2">
        <v>87320</v>
      </c>
      <c r="K3106" s="2" t="str">
        <f t="shared" si="245"/>
        <v>LOW DEMAND</v>
      </c>
      <c r="L3106" s="1">
        <v>750</v>
      </c>
      <c r="M3106" t="s">
        <v>19</v>
      </c>
      <c r="N3106" t="str">
        <f t="shared" si="242"/>
        <v>Vehicle is OLD</v>
      </c>
      <c r="O3106">
        <f t="shared" si="243"/>
        <v>13</v>
      </c>
      <c r="P3106" t="str">
        <f t="shared" si="244"/>
        <v>10+Years</v>
      </c>
    </row>
    <row r="3107" spans="1:16" x14ac:dyDescent="0.35">
      <c r="A3107" t="s">
        <v>35</v>
      </c>
      <c r="B3107">
        <v>2017</v>
      </c>
      <c r="C3107" t="s">
        <v>26</v>
      </c>
      <c r="D3107" t="s">
        <v>20</v>
      </c>
      <c r="E3107" t="s">
        <v>17</v>
      </c>
      <c r="F3107" t="s">
        <v>18</v>
      </c>
      <c r="G3107">
        <v>4.3</v>
      </c>
      <c r="H3107" t="str">
        <f t="shared" si="241"/>
        <v>0-50k</v>
      </c>
      <c r="I3107" s="1">
        <v>12266</v>
      </c>
      <c r="J3107" s="2">
        <v>112579</v>
      </c>
      <c r="K3107" s="2" t="str">
        <f t="shared" si="245"/>
        <v>ABOVE AVERAGE DEMAND</v>
      </c>
      <c r="L3107" s="1">
        <v>5517</v>
      </c>
      <c r="M3107" t="s">
        <v>19</v>
      </c>
      <c r="N3107" t="str">
        <f t="shared" si="242"/>
        <v>Vehicle is OLD</v>
      </c>
      <c r="O3107">
        <f t="shared" si="243"/>
        <v>7</v>
      </c>
      <c r="P3107" t="str">
        <f t="shared" si="244"/>
        <v>6-10 Years</v>
      </c>
    </row>
    <row r="3108" spans="1:16" x14ac:dyDescent="0.35">
      <c r="A3108" t="s">
        <v>36</v>
      </c>
      <c r="B3108">
        <v>2016</v>
      </c>
      <c r="C3108" t="s">
        <v>22</v>
      </c>
      <c r="D3108" t="s">
        <v>30</v>
      </c>
      <c r="E3108" t="s">
        <v>28</v>
      </c>
      <c r="F3108" t="s">
        <v>18</v>
      </c>
      <c r="G3108">
        <v>4.7</v>
      </c>
      <c r="H3108" t="str">
        <f t="shared" si="241"/>
        <v>100k-150k</v>
      </c>
      <c r="I3108" s="1">
        <v>125711</v>
      </c>
      <c r="J3108" s="2">
        <v>56777</v>
      </c>
      <c r="K3108" s="2" t="str">
        <f t="shared" si="245"/>
        <v>AVERAGE DEMAND</v>
      </c>
      <c r="L3108" s="1">
        <v>3728</v>
      </c>
      <c r="M3108" t="s">
        <v>19</v>
      </c>
      <c r="N3108" t="str">
        <f t="shared" si="242"/>
        <v>Vehicle is OLD</v>
      </c>
      <c r="O3108">
        <f t="shared" si="243"/>
        <v>8</v>
      </c>
      <c r="P3108" t="str">
        <f t="shared" si="244"/>
        <v>6-10 Years</v>
      </c>
    </row>
    <row r="3109" spans="1:16" x14ac:dyDescent="0.35">
      <c r="A3109" t="s">
        <v>34</v>
      </c>
      <c r="B3109">
        <v>2010</v>
      </c>
      <c r="C3109" t="s">
        <v>22</v>
      </c>
      <c r="D3109" t="s">
        <v>27</v>
      </c>
      <c r="E3109" t="s">
        <v>17</v>
      </c>
      <c r="F3109" t="s">
        <v>14</v>
      </c>
      <c r="G3109">
        <v>2.2000000000000002</v>
      </c>
      <c r="H3109" t="str">
        <f t="shared" si="241"/>
        <v>0-50k</v>
      </c>
      <c r="I3109" s="1">
        <v>36643</v>
      </c>
      <c r="J3109" s="2">
        <v>64621</v>
      </c>
      <c r="K3109" s="2" t="str">
        <f t="shared" si="245"/>
        <v>ABOVE AVERAGE DEMAND</v>
      </c>
      <c r="L3109" s="1">
        <v>6408</v>
      </c>
      <c r="M3109" t="s">
        <v>19</v>
      </c>
      <c r="N3109" t="str">
        <f t="shared" si="242"/>
        <v>Vehicle is OLD</v>
      </c>
      <c r="O3109">
        <f t="shared" si="243"/>
        <v>14</v>
      </c>
      <c r="P3109" t="str">
        <f t="shared" si="244"/>
        <v>10+Years</v>
      </c>
    </row>
    <row r="3110" spans="1:16" x14ac:dyDescent="0.35">
      <c r="A3110" t="s">
        <v>39</v>
      </c>
      <c r="B3110">
        <v>2014</v>
      </c>
      <c r="C3110" t="s">
        <v>16</v>
      </c>
      <c r="D3110" t="s">
        <v>30</v>
      </c>
      <c r="E3110" t="s">
        <v>13</v>
      </c>
      <c r="F3110" t="s">
        <v>18</v>
      </c>
      <c r="G3110">
        <v>3.8</v>
      </c>
      <c r="H3110" t="str">
        <f t="shared" si="241"/>
        <v>200k+</v>
      </c>
      <c r="I3110" s="1">
        <v>170342</v>
      </c>
      <c r="J3110" s="2">
        <v>83753</v>
      </c>
      <c r="K3110" s="2" t="str">
        <f t="shared" si="245"/>
        <v>AVERAGE DEMAND</v>
      </c>
      <c r="L3110" s="1">
        <v>2697</v>
      </c>
      <c r="M3110" t="s">
        <v>19</v>
      </c>
      <c r="N3110" t="str">
        <f t="shared" si="242"/>
        <v>Vehicle is OLD</v>
      </c>
      <c r="O3110">
        <f t="shared" si="243"/>
        <v>10</v>
      </c>
      <c r="P3110" t="str">
        <f t="shared" si="244"/>
        <v>6-10 Years</v>
      </c>
    </row>
    <row r="3111" spans="1:16" x14ac:dyDescent="0.35">
      <c r="A3111" t="s">
        <v>36</v>
      </c>
      <c r="B3111">
        <v>2021</v>
      </c>
      <c r="C3111" t="s">
        <v>21</v>
      </c>
      <c r="D3111" t="s">
        <v>30</v>
      </c>
      <c r="E3111" t="s">
        <v>24</v>
      </c>
      <c r="F3111" t="s">
        <v>14</v>
      </c>
      <c r="G3111">
        <v>4.0999999999999996</v>
      </c>
      <c r="H3111" t="str">
        <f t="shared" si="241"/>
        <v>100k-150k</v>
      </c>
      <c r="I3111" s="1">
        <v>149204</v>
      </c>
      <c r="J3111" s="2">
        <v>84752</v>
      </c>
      <c r="K3111" s="2" t="str">
        <f t="shared" si="245"/>
        <v>ABOVE AVERAGE DEMAND</v>
      </c>
      <c r="L3111" s="1">
        <v>6526</v>
      </c>
      <c r="M3111" t="s">
        <v>19</v>
      </c>
      <c r="N3111" t="str">
        <f t="shared" si="242"/>
        <v>Vehicle is OLD</v>
      </c>
      <c r="O3111">
        <f t="shared" si="243"/>
        <v>3</v>
      </c>
      <c r="P3111" t="str">
        <f t="shared" si="244"/>
        <v>3-5 Years</v>
      </c>
    </row>
    <row r="3112" spans="1:16" x14ac:dyDescent="0.35">
      <c r="A3112" t="s">
        <v>33</v>
      </c>
      <c r="B3112">
        <v>2015</v>
      </c>
      <c r="C3112" t="s">
        <v>26</v>
      </c>
      <c r="D3112" t="s">
        <v>23</v>
      </c>
      <c r="E3112" t="s">
        <v>28</v>
      </c>
      <c r="F3112" t="s">
        <v>18</v>
      </c>
      <c r="G3112">
        <v>4.0999999999999996</v>
      </c>
      <c r="H3112" t="str">
        <f t="shared" si="241"/>
        <v>0-50k</v>
      </c>
      <c r="I3112" s="1">
        <v>38736</v>
      </c>
      <c r="J3112" s="2">
        <v>89906</v>
      </c>
      <c r="K3112" s="2" t="str">
        <f t="shared" si="245"/>
        <v>ABOVE AVERAGE DEMAND</v>
      </c>
      <c r="L3112" s="1">
        <v>5543</v>
      </c>
      <c r="M3112" t="s">
        <v>19</v>
      </c>
      <c r="N3112" t="str">
        <f t="shared" si="242"/>
        <v>Vehicle is OLD</v>
      </c>
      <c r="O3112">
        <f t="shared" si="243"/>
        <v>9</v>
      </c>
      <c r="P3112" t="str">
        <f t="shared" si="244"/>
        <v>6-10 Years</v>
      </c>
    </row>
    <row r="3113" spans="1:16" x14ac:dyDescent="0.35">
      <c r="A3113" t="s">
        <v>33</v>
      </c>
      <c r="B3113">
        <v>2013</v>
      </c>
      <c r="C3113" t="s">
        <v>26</v>
      </c>
      <c r="D3113" t="s">
        <v>12</v>
      </c>
      <c r="E3113" t="s">
        <v>24</v>
      </c>
      <c r="F3113" t="s">
        <v>18</v>
      </c>
      <c r="G3113">
        <v>3.3</v>
      </c>
      <c r="H3113" t="str">
        <f t="shared" si="241"/>
        <v>100k-150k</v>
      </c>
      <c r="I3113" s="1">
        <v>119334</v>
      </c>
      <c r="J3113" s="2">
        <v>95917</v>
      </c>
      <c r="K3113" s="2" t="str">
        <f t="shared" si="245"/>
        <v>HIGH DEMAND</v>
      </c>
      <c r="L3113" s="1">
        <v>7216</v>
      </c>
      <c r="M3113" t="s">
        <v>15</v>
      </c>
      <c r="N3113" t="str">
        <f t="shared" si="242"/>
        <v>Vehicle is OLD</v>
      </c>
      <c r="O3113">
        <f t="shared" si="243"/>
        <v>11</v>
      </c>
      <c r="P3113" t="str">
        <f t="shared" si="244"/>
        <v>10+Years</v>
      </c>
    </row>
    <row r="3114" spans="1:16" x14ac:dyDescent="0.35">
      <c r="A3114" t="s">
        <v>40</v>
      </c>
      <c r="B3114">
        <v>2011</v>
      </c>
      <c r="C3114" t="s">
        <v>26</v>
      </c>
      <c r="D3114" t="s">
        <v>12</v>
      </c>
      <c r="E3114" t="s">
        <v>28</v>
      </c>
      <c r="F3114" t="s">
        <v>14</v>
      </c>
      <c r="G3114">
        <v>1.5</v>
      </c>
      <c r="H3114" t="str">
        <f t="shared" si="241"/>
        <v>200k+</v>
      </c>
      <c r="I3114" s="1">
        <v>183414</v>
      </c>
      <c r="J3114" s="2">
        <v>53557</v>
      </c>
      <c r="K3114" s="2" t="str">
        <f t="shared" si="245"/>
        <v>HIGH DEMAND</v>
      </c>
      <c r="L3114" s="1">
        <v>7568</v>
      </c>
      <c r="M3114" t="s">
        <v>15</v>
      </c>
      <c r="N3114" t="str">
        <f t="shared" si="242"/>
        <v>Vehicle is OLD</v>
      </c>
      <c r="O3114">
        <f t="shared" si="243"/>
        <v>13</v>
      </c>
      <c r="P3114" t="str">
        <f t="shared" si="244"/>
        <v>10+Years</v>
      </c>
    </row>
    <row r="3115" spans="1:16" x14ac:dyDescent="0.35">
      <c r="A3115" t="s">
        <v>35</v>
      </c>
      <c r="B3115">
        <v>2022</v>
      </c>
      <c r="C3115" t="s">
        <v>16</v>
      </c>
      <c r="D3115" t="s">
        <v>30</v>
      </c>
      <c r="E3115" t="s">
        <v>28</v>
      </c>
      <c r="F3115" t="s">
        <v>14</v>
      </c>
      <c r="G3115">
        <v>2.4</v>
      </c>
      <c r="H3115" t="str">
        <f t="shared" si="241"/>
        <v>200k+</v>
      </c>
      <c r="I3115" s="1">
        <v>172468</v>
      </c>
      <c r="J3115" s="2">
        <v>87950</v>
      </c>
      <c r="K3115" s="2" t="str">
        <f t="shared" si="245"/>
        <v>LOW DEMAND</v>
      </c>
      <c r="L3115" s="1">
        <v>1793</v>
      </c>
      <c r="M3115" t="s">
        <v>19</v>
      </c>
      <c r="N3115" t="str">
        <f t="shared" si="242"/>
        <v>Vehicle is OLD</v>
      </c>
      <c r="O3115">
        <f t="shared" si="243"/>
        <v>2</v>
      </c>
      <c r="P3115" t="str">
        <f t="shared" si="244"/>
        <v>0-2 Years</v>
      </c>
    </row>
    <row r="3116" spans="1:16" x14ac:dyDescent="0.35">
      <c r="A3116" t="s">
        <v>41</v>
      </c>
      <c r="B3116">
        <v>2023</v>
      </c>
      <c r="C3116" t="s">
        <v>26</v>
      </c>
      <c r="D3116" t="s">
        <v>23</v>
      </c>
      <c r="E3116" t="s">
        <v>13</v>
      </c>
      <c r="F3116" t="s">
        <v>14</v>
      </c>
      <c r="G3116">
        <v>2.6</v>
      </c>
      <c r="H3116" t="str">
        <f t="shared" si="241"/>
        <v>200k+</v>
      </c>
      <c r="I3116" s="1">
        <v>196129</v>
      </c>
      <c r="J3116" s="2">
        <v>105143</v>
      </c>
      <c r="K3116" s="2" t="str">
        <f t="shared" si="245"/>
        <v>AVERAGE DEMAND</v>
      </c>
      <c r="L3116" s="1">
        <v>2079</v>
      </c>
      <c r="M3116" t="s">
        <v>19</v>
      </c>
      <c r="N3116" t="str">
        <f t="shared" si="242"/>
        <v>Vehicle is OLD</v>
      </c>
      <c r="O3116">
        <f t="shared" si="243"/>
        <v>1</v>
      </c>
      <c r="P3116" t="str">
        <f t="shared" si="244"/>
        <v>0-2 Years</v>
      </c>
    </row>
    <row r="3117" spans="1:16" x14ac:dyDescent="0.35">
      <c r="A3117" t="s">
        <v>32</v>
      </c>
      <c r="B3117">
        <v>2013</v>
      </c>
      <c r="C3117" t="s">
        <v>16</v>
      </c>
      <c r="D3117" t="s">
        <v>12</v>
      </c>
      <c r="E3117" t="s">
        <v>24</v>
      </c>
      <c r="F3117" t="s">
        <v>14</v>
      </c>
      <c r="G3117">
        <v>4.5</v>
      </c>
      <c r="H3117" t="str">
        <f t="shared" si="241"/>
        <v>100k-150k</v>
      </c>
      <c r="I3117" s="1">
        <v>111377</v>
      </c>
      <c r="J3117" s="2">
        <v>62992</v>
      </c>
      <c r="K3117" s="2" t="str">
        <f t="shared" si="245"/>
        <v>HIGH DEMAND</v>
      </c>
      <c r="L3117" s="1">
        <v>8643</v>
      </c>
      <c r="M3117" t="s">
        <v>15</v>
      </c>
      <c r="N3117" t="str">
        <f t="shared" si="242"/>
        <v>Vehicle is OLD</v>
      </c>
      <c r="O3117">
        <f t="shared" si="243"/>
        <v>11</v>
      </c>
      <c r="P3117" t="str">
        <f t="shared" si="244"/>
        <v>10+Years</v>
      </c>
    </row>
    <row r="3118" spans="1:16" x14ac:dyDescent="0.35">
      <c r="A3118" t="s">
        <v>34</v>
      </c>
      <c r="B3118">
        <v>2010</v>
      </c>
      <c r="C3118" t="s">
        <v>11</v>
      </c>
      <c r="D3118" t="s">
        <v>12</v>
      </c>
      <c r="E3118" t="s">
        <v>28</v>
      </c>
      <c r="F3118" t="s">
        <v>14</v>
      </c>
      <c r="G3118">
        <v>4.4000000000000004</v>
      </c>
      <c r="H3118" t="str">
        <f t="shared" si="241"/>
        <v>200k+</v>
      </c>
      <c r="I3118" s="1">
        <v>157224</v>
      </c>
      <c r="J3118" s="2">
        <v>96685</v>
      </c>
      <c r="K3118" s="2" t="str">
        <f t="shared" si="245"/>
        <v>LOW DEMAND</v>
      </c>
      <c r="L3118" s="1">
        <v>1668</v>
      </c>
      <c r="M3118" t="s">
        <v>19</v>
      </c>
      <c r="N3118" t="str">
        <f t="shared" si="242"/>
        <v>Vehicle is OLD</v>
      </c>
      <c r="O3118">
        <f t="shared" si="243"/>
        <v>14</v>
      </c>
      <c r="P3118" t="str">
        <f t="shared" si="244"/>
        <v>10+Years</v>
      </c>
    </row>
    <row r="3119" spans="1:16" x14ac:dyDescent="0.35">
      <c r="A3119" t="s">
        <v>38</v>
      </c>
      <c r="B3119">
        <v>2016</v>
      </c>
      <c r="C3119" t="s">
        <v>21</v>
      </c>
      <c r="D3119" t="s">
        <v>23</v>
      </c>
      <c r="E3119" t="s">
        <v>13</v>
      </c>
      <c r="F3119" t="s">
        <v>18</v>
      </c>
      <c r="G3119">
        <v>1.9</v>
      </c>
      <c r="H3119" t="str">
        <f t="shared" si="241"/>
        <v>50-100k</v>
      </c>
      <c r="I3119" s="1">
        <v>99816</v>
      </c>
      <c r="J3119" s="2">
        <v>91715</v>
      </c>
      <c r="K3119" s="2" t="str">
        <f t="shared" si="245"/>
        <v>HIGH DEMAND</v>
      </c>
      <c r="L3119" s="1">
        <v>7144</v>
      </c>
      <c r="M3119" t="s">
        <v>15</v>
      </c>
      <c r="N3119" t="str">
        <f t="shared" si="242"/>
        <v>Vehicle is OLD</v>
      </c>
      <c r="O3119">
        <f t="shared" si="243"/>
        <v>8</v>
      </c>
      <c r="P3119" t="str">
        <f t="shared" si="244"/>
        <v>6-10 Years</v>
      </c>
    </row>
    <row r="3120" spans="1:16" x14ac:dyDescent="0.35">
      <c r="A3120" t="s">
        <v>38</v>
      </c>
      <c r="B3120">
        <v>2011</v>
      </c>
      <c r="C3120" t="s">
        <v>29</v>
      </c>
      <c r="D3120" t="s">
        <v>27</v>
      </c>
      <c r="E3120" t="s">
        <v>24</v>
      </c>
      <c r="F3120" t="s">
        <v>18</v>
      </c>
      <c r="G3120">
        <v>4.8</v>
      </c>
      <c r="H3120" t="str">
        <f t="shared" si="241"/>
        <v>50-100k</v>
      </c>
      <c r="I3120" s="1">
        <v>77930</v>
      </c>
      <c r="J3120" s="2">
        <v>64002</v>
      </c>
      <c r="K3120" s="2" t="str">
        <f t="shared" si="245"/>
        <v>AVERAGE DEMAND</v>
      </c>
      <c r="L3120" s="1">
        <v>3033</v>
      </c>
      <c r="M3120" t="s">
        <v>19</v>
      </c>
      <c r="N3120" t="str">
        <f t="shared" si="242"/>
        <v>Vehicle is OLD</v>
      </c>
      <c r="O3120">
        <f t="shared" si="243"/>
        <v>13</v>
      </c>
      <c r="P3120" t="str">
        <f t="shared" si="244"/>
        <v>10+Years</v>
      </c>
    </row>
    <row r="3121" spans="1:16" x14ac:dyDescent="0.35">
      <c r="A3121" t="s">
        <v>31</v>
      </c>
      <c r="B3121">
        <v>2022</v>
      </c>
      <c r="C3121" t="s">
        <v>16</v>
      </c>
      <c r="D3121" t="s">
        <v>27</v>
      </c>
      <c r="E3121" t="s">
        <v>28</v>
      </c>
      <c r="F3121" t="s">
        <v>18</v>
      </c>
      <c r="G3121">
        <v>2.1</v>
      </c>
      <c r="H3121" t="str">
        <f t="shared" si="241"/>
        <v>200k+</v>
      </c>
      <c r="I3121" s="1">
        <v>199715</v>
      </c>
      <c r="J3121" s="2">
        <v>104432</v>
      </c>
      <c r="K3121" s="2" t="str">
        <f t="shared" si="245"/>
        <v>HIGH DEMAND</v>
      </c>
      <c r="L3121" s="1">
        <v>7377</v>
      </c>
      <c r="M3121" t="s">
        <v>15</v>
      </c>
      <c r="N3121" t="str">
        <f t="shared" si="242"/>
        <v>Vehicle is OLD</v>
      </c>
      <c r="O3121">
        <f t="shared" si="243"/>
        <v>2</v>
      </c>
      <c r="P3121" t="str">
        <f t="shared" si="244"/>
        <v>0-2 Years</v>
      </c>
    </row>
    <row r="3122" spans="1:16" x14ac:dyDescent="0.35">
      <c r="A3122" t="s">
        <v>37</v>
      </c>
      <c r="B3122">
        <v>2011</v>
      </c>
      <c r="C3122" t="s">
        <v>21</v>
      </c>
      <c r="D3122" t="s">
        <v>20</v>
      </c>
      <c r="E3122" t="s">
        <v>13</v>
      </c>
      <c r="F3122" t="s">
        <v>14</v>
      </c>
      <c r="G3122">
        <v>3</v>
      </c>
      <c r="H3122" t="str">
        <f t="shared" si="241"/>
        <v>200k+</v>
      </c>
      <c r="I3122" s="1">
        <v>180726</v>
      </c>
      <c r="J3122" s="2">
        <v>91438</v>
      </c>
      <c r="K3122" s="2" t="str">
        <f t="shared" si="245"/>
        <v>HIGH DEMAND</v>
      </c>
      <c r="L3122" s="1">
        <v>7352</v>
      </c>
      <c r="M3122" t="s">
        <v>15</v>
      </c>
      <c r="N3122" t="str">
        <f t="shared" si="242"/>
        <v>Vehicle is OLD</v>
      </c>
      <c r="O3122">
        <f t="shared" si="243"/>
        <v>13</v>
      </c>
      <c r="P3122" t="str">
        <f t="shared" si="244"/>
        <v>10+Years</v>
      </c>
    </row>
    <row r="3123" spans="1:16" x14ac:dyDescent="0.35">
      <c r="A3123" t="s">
        <v>33</v>
      </c>
      <c r="B3123">
        <v>2018</v>
      </c>
      <c r="C3123" t="s">
        <v>11</v>
      </c>
      <c r="D3123" t="s">
        <v>20</v>
      </c>
      <c r="E3123" t="s">
        <v>28</v>
      </c>
      <c r="F3123" t="s">
        <v>18</v>
      </c>
      <c r="G3123">
        <v>2.2999999999999998</v>
      </c>
      <c r="H3123" t="str">
        <f t="shared" si="241"/>
        <v>50-100k</v>
      </c>
      <c r="I3123" s="1">
        <v>89348</v>
      </c>
      <c r="J3123" s="2">
        <v>72847</v>
      </c>
      <c r="K3123" s="2" t="str">
        <f t="shared" si="245"/>
        <v>HIGH DEMAND</v>
      </c>
      <c r="L3123" s="1">
        <v>7793</v>
      </c>
      <c r="M3123" t="s">
        <v>15</v>
      </c>
      <c r="N3123" t="str">
        <f t="shared" si="242"/>
        <v>Vehicle is OLD</v>
      </c>
      <c r="O3123">
        <f t="shared" si="243"/>
        <v>6</v>
      </c>
      <c r="P3123" t="str">
        <f t="shared" si="244"/>
        <v>6-10 Years</v>
      </c>
    </row>
    <row r="3124" spans="1:16" x14ac:dyDescent="0.35">
      <c r="A3124" t="s">
        <v>36</v>
      </c>
      <c r="B3124">
        <v>2014</v>
      </c>
      <c r="C3124" t="s">
        <v>11</v>
      </c>
      <c r="D3124" t="s">
        <v>25</v>
      </c>
      <c r="E3124" t="s">
        <v>24</v>
      </c>
      <c r="F3124" t="s">
        <v>18</v>
      </c>
      <c r="G3124">
        <v>4.5</v>
      </c>
      <c r="H3124" t="str">
        <f t="shared" si="241"/>
        <v>200k+</v>
      </c>
      <c r="I3124" s="1">
        <v>177179</v>
      </c>
      <c r="J3124" s="2">
        <v>57489</v>
      </c>
      <c r="K3124" s="2" t="str">
        <f t="shared" si="245"/>
        <v>ABOVE AVERAGE DEMAND</v>
      </c>
      <c r="L3124" s="1">
        <v>6117</v>
      </c>
      <c r="M3124" t="s">
        <v>19</v>
      </c>
      <c r="N3124" t="str">
        <f t="shared" si="242"/>
        <v>Vehicle is OLD</v>
      </c>
      <c r="O3124">
        <f t="shared" si="243"/>
        <v>10</v>
      </c>
      <c r="P3124" t="str">
        <f t="shared" si="244"/>
        <v>6-10 Years</v>
      </c>
    </row>
    <row r="3125" spans="1:16" x14ac:dyDescent="0.35">
      <c r="A3125" t="s">
        <v>33</v>
      </c>
      <c r="B3125">
        <v>2011</v>
      </c>
      <c r="C3125" t="s">
        <v>11</v>
      </c>
      <c r="D3125" t="s">
        <v>30</v>
      </c>
      <c r="E3125" t="s">
        <v>13</v>
      </c>
      <c r="F3125" t="s">
        <v>18</v>
      </c>
      <c r="G3125">
        <v>4.0999999999999996</v>
      </c>
      <c r="H3125" t="str">
        <f t="shared" si="241"/>
        <v>200k+</v>
      </c>
      <c r="I3125" s="1">
        <v>156592</v>
      </c>
      <c r="J3125" s="2">
        <v>37478</v>
      </c>
      <c r="K3125" s="2" t="str">
        <f t="shared" si="245"/>
        <v>HIGH DEMAND</v>
      </c>
      <c r="L3125" s="1">
        <v>8252</v>
      </c>
      <c r="M3125" t="s">
        <v>15</v>
      </c>
      <c r="N3125" t="str">
        <f t="shared" si="242"/>
        <v>Vehicle is OLD</v>
      </c>
      <c r="O3125">
        <f t="shared" si="243"/>
        <v>13</v>
      </c>
      <c r="P3125" t="str">
        <f t="shared" si="244"/>
        <v>10+Years</v>
      </c>
    </row>
    <row r="3126" spans="1:16" x14ac:dyDescent="0.35">
      <c r="A3126" t="s">
        <v>33</v>
      </c>
      <c r="B3126">
        <v>2020</v>
      </c>
      <c r="C3126" t="s">
        <v>26</v>
      </c>
      <c r="D3126" t="s">
        <v>30</v>
      </c>
      <c r="E3126" t="s">
        <v>17</v>
      </c>
      <c r="F3126" t="s">
        <v>18</v>
      </c>
      <c r="G3126">
        <v>2.7</v>
      </c>
      <c r="H3126" t="str">
        <f t="shared" si="241"/>
        <v>50-100k</v>
      </c>
      <c r="I3126" s="1">
        <v>82243</v>
      </c>
      <c r="J3126" s="2">
        <v>84128</v>
      </c>
      <c r="K3126" s="2" t="str">
        <f t="shared" si="245"/>
        <v>LOW DEMAND</v>
      </c>
      <c r="L3126" s="1">
        <v>1690</v>
      </c>
      <c r="M3126" t="s">
        <v>19</v>
      </c>
      <c r="N3126" t="str">
        <f t="shared" si="242"/>
        <v>Vehicle is OLD</v>
      </c>
      <c r="O3126">
        <f t="shared" si="243"/>
        <v>4</v>
      </c>
      <c r="P3126" t="str">
        <f t="shared" si="244"/>
        <v>3-5 Years</v>
      </c>
    </row>
    <row r="3127" spans="1:16" x14ac:dyDescent="0.35">
      <c r="A3127" t="s">
        <v>35</v>
      </c>
      <c r="B3127">
        <v>2018</v>
      </c>
      <c r="C3127" t="s">
        <v>11</v>
      </c>
      <c r="D3127" t="s">
        <v>25</v>
      </c>
      <c r="E3127" t="s">
        <v>13</v>
      </c>
      <c r="F3127" t="s">
        <v>18</v>
      </c>
      <c r="G3127">
        <v>3.9</v>
      </c>
      <c r="H3127" t="str">
        <f t="shared" si="241"/>
        <v>100k-150k</v>
      </c>
      <c r="I3127" s="1">
        <v>146562</v>
      </c>
      <c r="J3127" s="2">
        <v>101955</v>
      </c>
      <c r="K3127" s="2" t="str">
        <f t="shared" si="245"/>
        <v>AVERAGE DEMAND</v>
      </c>
      <c r="L3127" s="1">
        <v>4384</v>
      </c>
      <c r="M3127" t="s">
        <v>19</v>
      </c>
      <c r="N3127" t="str">
        <f t="shared" si="242"/>
        <v>Vehicle is OLD</v>
      </c>
      <c r="O3127">
        <f t="shared" si="243"/>
        <v>6</v>
      </c>
      <c r="P3127" t="str">
        <f t="shared" si="244"/>
        <v>6-10 Years</v>
      </c>
    </row>
    <row r="3128" spans="1:16" x14ac:dyDescent="0.35">
      <c r="A3128" t="s">
        <v>37</v>
      </c>
      <c r="B3128">
        <v>2018</v>
      </c>
      <c r="C3128" t="s">
        <v>22</v>
      </c>
      <c r="D3128" t="s">
        <v>25</v>
      </c>
      <c r="E3128" t="s">
        <v>17</v>
      </c>
      <c r="F3128" t="s">
        <v>18</v>
      </c>
      <c r="G3128">
        <v>2.1</v>
      </c>
      <c r="H3128" t="str">
        <f t="shared" si="241"/>
        <v>50-100k</v>
      </c>
      <c r="I3128" s="1">
        <v>83872</v>
      </c>
      <c r="J3128" s="2">
        <v>89070</v>
      </c>
      <c r="K3128" s="2" t="str">
        <f t="shared" si="245"/>
        <v>ABOVE AVERAGE DEMAND</v>
      </c>
      <c r="L3128" s="1">
        <v>6133</v>
      </c>
      <c r="M3128" t="s">
        <v>19</v>
      </c>
      <c r="N3128" t="str">
        <f t="shared" si="242"/>
        <v>Vehicle is OLD</v>
      </c>
      <c r="O3128">
        <f t="shared" si="243"/>
        <v>6</v>
      </c>
      <c r="P3128" t="str">
        <f t="shared" si="244"/>
        <v>6-10 Years</v>
      </c>
    </row>
    <row r="3129" spans="1:16" x14ac:dyDescent="0.35">
      <c r="A3129" t="s">
        <v>36</v>
      </c>
      <c r="B3129">
        <v>2010</v>
      </c>
      <c r="C3129" t="s">
        <v>21</v>
      </c>
      <c r="D3129" t="s">
        <v>20</v>
      </c>
      <c r="E3129" t="s">
        <v>24</v>
      </c>
      <c r="F3129" t="s">
        <v>14</v>
      </c>
      <c r="G3129">
        <v>2.8</v>
      </c>
      <c r="H3129" t="str">
        <f t="shared" si="241"/>
        <v>100k-150k</v>
      </c>
      <c r="I3129" s="1">
        <v>102968</v>
      </c>
      <c r="J3129" s="2">
        <v>81511</v>
      </c>
      <c r="K3129" s="2" t="str">
        <f t="shared" si="245"/>
        <v>LOW DEMAND</v>
      </c>
      <c r="L3129" s="1">
        <v>711</v>
      </c>
      <c r="M3129" t="s">
        <v>19</v>
      </c>
      <c r="N3129" t="str">
        <f t="shared" si="242"/>
        <v>Vehicle is OLD</v>
      </c>
      <c r="O3129">
        <f t="shared" si="243"/>
        <v>14</v>
      </c>
      <c r="P3129" t="str">
        <f t="shared" si="244"/>
        <v>10+Years</v>
      </c>
    </row>
    <row r="3130" spans="1:16" x14ac:dyDescent="0.35">
      <c r="A3130" t="s">
        <v>36</v>
      </c>
      <c r="B3130">
        <v>2020</v>
      </c>
      <c r="C3130" t="s">
        <v>29</v>
      </c>
      <c r="D3130" t="s">
        <v>12</v>
      </c>
      <c r="E3130" t="s">
        <v>13</v>
      </c>
      <c r="F3130" t="s">
        <v>14</v>
      </c>
      <c r="G3130">
        <v>2.8</v>
      </c>
      <c r="H3130" t="str">
        <f t="shared" si="241"/>
        <v>50-100k</v>
      </c>
      <c r="I3130" s="1">
        <v>89267</v>
      </c>
      <c r="J3130" s="2">
        <v>94050</v>
      </c>
      <c r="K3130" s="2" t="str">
        <f t="shared" si="245"/>
        <v>ABOVE AVERAGE DEMAND</v>
      </c>
      <c r="L3130" s="1">
        <v>5196</v>
      </c>
      <c r="M3130" t="s">
        <v>19</v>
      </c>
      <c r="N3130" t="str">
        <f t="shared" si="242"/>
        <v>Vehicle is OLD</v>
      </c>
      <c r="O3130">
        <f t="shared" si="243"/>
        <v>4</v>
      </c>
      <c r="P3130" t="str">
        <f t="shared" si="244"/>
        <v>3-5 Years</v>
      </c>
    </row>
    <row r="3131" spans="1:16" x14ac:dyDescent="0.35">
      <c r="A3131" t="s">
        <v>34</v>
      </c>
      <c r="B3131">
        <v>2012</v>
      </c>
      <c r="C3131" t="s">
        <v>29</v>
      </c>
      <c r="D3131" t="s">
        <v>30</v>
      </c>
      <c r="E3131" t="s">
        <v>13</v>
      </c>
      <c r="F3131" t="s">
        <v>18</v>
      </c>
      <c r="G3131">
        <v>2.2999999999999998</v>
      </c>
      <c r="H3131" t="str">
        <f t="shared" si="241"/>
        <v>200k+</v>
      </c>
      <c r="I3131" s="1">
        <v>182727</v>
      </c>
      <c r="J3131" s="2">
        <v>82594</v>
      </c>
      <c r="K3131" s="2" t="str">
        <f t="shared" si="245"/>
        <v>AVERAGE DEMAND</v>
      </c>
      <c r="L3131" s="1">
        <v>3860</v>
      </c>
      <c r="M3131" t="s">
        <v>19</v>
      </c>
      <c r="N3131" t="str">
        <f t="shared" si="242"/>
        <v>Vehicle is OLD</v>
      </c>
      <c r="O3131">
        <f t="shared" si="243"/>
        <v>12</v>
      </c>
      <c r="P3131" t="str">
        <f t="shared" si="244"/>
        <v>10+Years</v>
      </c>
    </row>
    <row r="3132" spans="1:16" x14ac:dyDescent="0.35">
      <c r="A3132" t="s">
        <v>36</v>
      </c>
      <c r="B3132">
        <v>2013</v>
      </c>
      <c r="C3132" t="s">
        <v>21</v>
      </c>
      <c r="D3132" t="s">
        <v>25</v>
      </c>
      <c r="E3132" t="s">
        <v>24</v>
      </c>
      <c r="F3132" t="s">
        <v>14</v>
      </c>
      <c r="G3132">
        <v>4.5999999999999996</v>
      </c>
      <c r="H3132" t="str">
        <f t="shared" si="241"/>
        <v>50-100k</v>
      </c>
      <c r="I3132" s="1">
        <v>51734</v>
      </c>
      <c r="J3132" s="2">
        <v>118677</v>
      </c>
      <c r="K3132" s="2" t="str">
        <f t="shared" si="245"/>
        <v>HIGH DEMAND</v>
      </c>
      <c r="L3132" s="1">
        <v>9064</v>
      </c>
      <c r="M3132" t="s">
        <v>15</v>
      </c>
      <c r="N3132" t="str">
        <f t="shared" si="242"/>
        <v>Vehicle is OLD</v>
      </c>
      <c r="O3132">
        <f t="shared" si="243"/>
        <v>11</v>
      </c>
      <c r="P3132" t="str">
        <f t="shared" si="244"/>
        <v>10+Years</v>
      </c>
    </row>
    <row r="3133" spans="1:16" x14ac:dyDescent="0.35">
      <c r="A3133" t="s">
        <v>39</v>
      </c>
      <c r="B3133">
        <v>2023</v>
      </c>
      <c r="C3133" t="s">
        <v>29</v>
      </c>
      <c r="D3133" t="s">
        <v>30</v>
      </c>
      <c r="E3133" t="s">
        <v>17</v>
      </c>
      <c r="F3133" t="s">
        <v>18</v>
      </c>
      <c r="G3133">
        <v>3.9</v>
      </c>
      <c r="H3133" t="str">
        <f t="shared" si="241"/>
        <v>0-50k</v>
      </c>
      <c r="I3133" s="1">
        <v>32325</v>
      </c>
      <c r="J3133" s="2">
        <v>93067</v>
      </c>
      <c r="K3133" s="2" t="str">
        <f t="shared" si="245"/>
        <v>HIGH DEMAND</v>
      </c>
      <c r="L3133" s="1">
        <v>8485</v>
      </c>
      <c r="M3133" t="s">
        <v>15</v>
      </c>
      <c r="N3133" t="str">
        <f t="shared" si="242"/>
        <v>Vehicle is OLD</v>
      </c>
      <c r="O3133">
        <f t="shared" si="243"/>
        <v>1</v>
      </c>
      <c r="P3133" t="str">
        <f t="shared" si="244"/>
        <v>0-2 Years</v>
      </c>
    </row>
    <row r="3134" spans="1:16" x14ac:dyDescent="0.35">
      <c r="A3134" t="s">
        <v>34</v>
      </c>
      <c r="B3134">
        <v>2016</v>
      </c>
      <c r="C3134" t="s">
        <v>11</v>
      </c>
      <c r="D3134" t="s">
        <v>27</v>
      </c>
      <c r="E3134" t="s">
        <v>28</v>
      </c>
      <c r="F3134" t="s">
        <v>18</v>
      </c>
      <c r="G3134">
        <v>2.5</v>
      </c>
      <c r="H3134" t="str">
        <f t="shared" si="241"/>
        <v>200k+</v>
      </c>
      <c r="I3134" s="1">
        <v>155930</v>
      </c>
      <c r="J3134" s="2">
        <v>119008</v>
      </c>
      <c r="K3134" s="2" t="str">
        <f t="shared" si="245"/>
        <v>HIGH DEMAND</v>
      </c>
      <c r="L3134" s="1">
        <v>9728</v>
      </c>
      <c r="M3134" t="s">
        <v>15</v>
      </c>
      <c r="N3134" t="str">
        <f t="shared" si="242"/>
        <v>Vehicle is OLD</v>
      </c>
      <c r="O3134">
        <f t="shared" si="243"/>
        <v>8</v>
      </c>
      <c r="P3134" t="str">
        <f t="shared" si="244"/>
        <v>6-10 Years</v>
      </c>
    </row>
    <row r="3135" spans="1:16" x14ac:dyDescent="0.35">
      <c r="A3135" t="s">
        <v>38</v>
      </c>
      <c r="B3135">
        <v>2019</v>
      </c>
      <c r="C3135" t="s">
        <v>29</v>
      </c>
      <c r="D3135" t="s">
        <v>25</v>
      </c>
      <c r="E3135" t="s">
        <v>13</v>
      </c>
      <c r="F3135" t="s">
        <v>14</v>
      </c>
      <c r="G3135">
        <v>2.2999999999999998</v>
      </c>
      <c r="H3135" t="str">
        <f t="shared" si="241"/>
        <v>50-100k</v>
      </c>
      <c r="I3135" s="1">
        <v>96597</v>
      </c>
      <c r="J3135" s="2">
        <v>56247</v>
      </c>
      <c r="K3135" s="2" t="str">
        <f t="shared" si="245"/>
        <v>HIGH DEMAND</v>
      </c>
      <c r="L3135" s="1">
        <v>8273</v>
      </c>
      <c r="M3135" t="s">
        <v>15</v>
      </c>
      <c r="N3135" t="str">
        <f t="shared" si="242"/>
        <v>Vehicle is OLD</v>
      </c>
      <c r="O3135">
        <f t="shared" si="243"/>
        <v>5</v>
      </c>
      <c r="P3135" t="str">
        <f t="shared" si="244"/>
        <v>3-5 Years</v>
      </c>
    </row>
    <row r="3136" spans="1:16" x14ac:dyDescent="0.35">
      <c r="A3136" t="s">
        <v>36</v>
      </c>
      <c r="B3136">
        <v>2013</v>
      </c>
      <c r="C3136" t="s">
        <v>21</v>
      </c>
      <c r="D3136" t="s">
        <v>25</v>
      </c>
      <c r="E3136" t="s">
        <v>28</v>
      </c>
      <c r="F3136" t="s">
        <v>14</v>
      </c>
      <c r="G3136">
        <v>1.6</v>
      </c>
      <c r="H3136" t="str">
        <f t="shared" si="241"/>
        <v>50-100k</v>
      </c>
      <c r="I3136" s="1">
        <v>82337</v>
      </c>
      <c r="J3136" s="2">
        <v>76241</v>
      </c>
      <c r="K3136" s="2" t="str">
        <f t="shared" si="245"/>
        <v>HIGH DEMAND</v>
      </c>
      <c r="L3136" s="1">
        <v>9419</v>
      </c>
      <c r="M3136" t="s">
        <v>15</v>
      </c>
      <c r="N3136" t="str">
        <f t="shared" si="242"/>
        <v>Vehicle is OLD</v>
      </c>
      <c r="O3136">
        <f t="shared" si="243"/>
        <v>11</v>
      </c>
      <c r="P3136" t="str">
        <f t="shared" si="244"/>
        <v>10+Years</v>
      </c>
    </row>
    <row r="3137" spans="1:16" x14ac:dyDescent="0.35">
      <c r="A3137" t="s">
        <v>33</v>
      </c>
      <c r="B3137">
        <v>2011</v>
      </c>
      <c r="C3137" t="s">
        <v>29</v>
      </c>
      <c r="D3137" t="s">
        <v>12</v>
      </c>
      <c r="E3137" t="s">
        <v>17</v>
      </c>
      <c r="F3137" t="s">
        <v>18</v>
      </c>
      <c r="G3137">
        <v>2.7</v>
      </c>
      <c r="H3137" t="str">
        <f t="shared" si="241"/>
        <v>0-50k</v>
      </c>
      <c r="I3137" s="1">
        <v>13048</v>
      </c>
      <c r="J3137" s="2">
        <v>46332</v>
      </c>
      <c r="K3137" s="2" t="str">
        <f t="shared" si="245"/>
        <v>LOW DEMAND</v>
      </c>
      <c r="L3137" s="1">
        <v>894</v>
      </c>
      <c r="M3137" t="s">
        <v>19</v>
      </c>
      <c r="N3137" t="str">
        <f t="shared" si="242"/>
        <v>Vehicle is OLD</v>
      </c>
      <c r="O3137">
        <f t="shared" si="243"/>
        <v>13</v>
      </c>
      <c r="P3137" t="str">
        <f t="shared" si="244"/>
        <v>10+Years</v>
      </c>
    </row>
    <row r="3138" spans="1:16" x14ac:dyDescent="0.35">
      <c r="A3138" t="s">
        <v>35</v>
      </c>
      <c r="B3138">
        <v>2016</v>
      </c>
      <c r="C3138" t="s">
        <v>26</v>
      </c>
      <c r="D3138" t="s">
        <v>25</v>
      </c>
      <c r="E3138" t="s">
        <v>17</v>
      </c>
      <c r="F3138" t="s">
        <v>14</v>
      </c>
      <c r="G3138">
        <v>3.3</v>
      </c>
      <c r="H3138" t="str">
        <f t="shared" si="241"/>
        <v>200k+</v>
      </c>
      <c r="I3138" s="1">
        <v>184512</v>
      </c>
      <c r="J3138" s="2">
        <v>118129</v>
      </c>
      <c r="K3138" s="2" t="str">
        <f t="shared" si="245"/>
        <v>ABOVE AVERAGE DEMAND</v>
      </c>
      <c r="L3138" s="1">
        <v>5591</v>
      </c>
      <c r="M3138" t="s">
        <v>19</v>
      </c>
      <c r="N3138" t="str">
        <f t="shared" si="242"/>
        <v>Vehicle is OLD</v>
      </c>
      <c r="O3138">
        <f t="shared" si="243"/>
        <v>8</v>
      </c>
      <c r="P3138" t="str">
        <f t="shared" si="244"/>
        <v>6-10 Years</v>
      </c>
    </row>
    <row r="3139" spans="1:16" x14ac:dyDescent="0.35">
      <c r="A3139" t="s">
        <v>34</v>
      </c>
      <c r="B3139">
        <v>2015</v>
      </c>
      <c r="C3139" t="s">
        <v>29</v>
      </c>
      <c r="D3139" t="s">
        <v>27</v>
      </c>
      <c r="E3139" t="s">
        <v>13</v>
      </c>
      <c r="F3139" t="s">
        <v>18</v>
      </c>
      <c r="G3139">
        <v>2.5</v>
      </c>
      <c r="H3139" t="str">
        <f t="shared" ref="H3139:H3202" si="246">IF(I3139&lt;50000,"0-50k", IF(I3139&lt;100000,"50-100k",IF(I3139&lt;150000,"100k-150k",IF(I3139&lt;=200000,"200k+"))))</f>
        <v>200k+</v>
      </c>
      <c r="I3139" s="1">
        <v>160755</v>
      </c>
      <c r="J3139" s="2">
        <v>108591</v>
      </c>
      <c r="K3139" s="2" t="str">
        <f t="shared" si="245"/>
        <v>HIGH DEMAND</v>
      </c>
      <c r="L3139" s="1">
        <v>9932</v>
      </c>
      <c r="M3139" t="s">
        <v>15</v>
      </c>
      <c r="N3139" t="str">
        <f t="shared" ref="N3139:N3202" si="247">IF(B3139&lt;2024,"Vehicle is OLD", "Vehicle is still GOOD")</f>
        <v>Vehicle is OLD</v>
      </c>
      <c r="O3139">
        <f t="shared" ref="O3139:O3202" si="248">2024-B3139</f>
        <v>9</v>
      </c>
      <c r="P3139" t="str">
        <f t="shared" ref="P3139:P3202" si="249">IF(O3139&lt;=2,"0-2 Years",IF(O3139&lt;=5,"3-5 Years",IF(O3139&lt;=10,"6-10 Years","10+Years")))</f>
        <v>6-10 Years</v>
      </c>
    </row>
    <row r="3140" spans="1:16" x14ac:dyDescent="0.35">
      <c r="A3140" t="s">
        <v>40</v>
      </c>
      <c r="B3140">
        <v>2012</v>
      </c>
      <c r="C3140" t="s">
        <v>26</v>
      </c>
      <c r="D3140" t="s">
        <v>27</v>
      </c>
      <c r="E3140" t="s">
        <v>17</v>
      </c>
      <c r="F3140" t="s">
        <v>14</v>
      </c>
      <c r="G3140">
        <v>4</v>
      </c>
      <c r="H3140" t="str">
        <f t="shared" si="246"/>
        <v>0-50k</v>
      </c>
      <c r="I3140" s="1">
        <v>31578</v>
      </c>
      <c r="J3140" s="2">
        <v>101424</v>
      </c>
      <c r="K3140" s="2" t="str">
        <f t="shared" si="245"/>
        <v>HIGH DEMAND</v>
      </c>
      <c r="L3140" s="1">
        <v>7448</v>
      </c>
      <c r="M3140" t="s">
        <v>15</v>
      </c>
      <c r="N3140" t="str">
        <f t="shared" si="247"/>
        <v>Vehicle is OLD</v>
      </c>
      <c r="O3140">
        <f t="shared" si="248"/>
        <v>12</v>
      </c>
      <c r="P3140" t="str">
        <f t="shared" si="249"/>
        <v>10+Years</v>
      </c>
    </row>
    <row r="3141" spans="1:16" x14ac:dyDescent="0.35">
      <c r="A3141" t="s">
        <v>32</v>
      </c>
      <c r="B3141">
        <v>2015</v>
      </c>
      <c r="C3141" t="s">
        <v>11</v>
      </c>
      <c r="D3141" t="s">
        <v>20</v>
      </c>
      <c r="E3141" t="s">
        <v>17</v>
      </c>
      <c r="F3141" t="s">
        <v>14</v>
      </c>
      <c r="G3141">
        <v>2.9</v>
      </c>
      <c r="H3141" t="str">
        <f t="shared" si="246"/>
        <v>50-100k</v>
      </c>
      <c r="I3141" s="1">
        <v>92523</v>
      </c>
      <c r="J3141" s="2">
        <v>74126</v>
      </c>
      <c r="K3141" s="2" t="str">
        <f t="shared" ref="K3141:K3204" si="250">IF(L3141&lt;=2000,"LOW DEMAND",IF(L3141&lt;=5000,"AVERAGE DEMAND",IF(L3141&lt;=7000,"ABOVE AVERAGE DEMAND",IF(L3141&lt;=10000,"HIGH DEMAND"))))</f>
        <v>AVERAGE DEMAND</v>
      </c>
      <c r="L3141" s="1">
        <v>3362</v>
      </c>
      <c r="M3141" t="s">
        <v>19</v>
      </c>
      <c r="N3141" t="str">
        <f t="shared" si="247"/>
        <v>Vehicle is OLD</v>
      </c>
      <c r="O3141">
        <f t="shared" si="248"/>
        <v>9</v>
      </c>
      <c r="P3141" t="str">
        <f t="shared" si="249"/>
        <v>6-10 Years</v>
      </c>
    </row>
    <row r="3142" spans="1:16" x14ac:dyDescent="0.35">
      <c r="A3142" t="s">
        <v>31</v>
      </c>
      <c r="B3142">
        <v>2020</v>
      </c>
      <c r="C3142" t="s">
        <v>22</v>
      </c>
      <c r="D3142" t="s">
        <v>25</v>
      </c>
      <c r="E3142" t="s">
        <v>24</v>
      </c>
      <c r="F3142" t="s">
        <v>14</v>
      </c>
      <c r="G3142">
        <v>2.6</v>
      </c>
      <c r="H3142" t="str">
        <f t="shared" si="246"/>
        <v>200k+</v>
      </c>
      <c r="I3142" s="1">
        <v>197144</v>
      </c>
      <c r="J3142" s="2">
        <v>93553</v>
      </c>
      <c r="K3142" s="2" t="str">
        <f t="shared" si="250"/>
        <v>LOW DEMAND</v>
      </c>
      <c r="L3142" s="1">
        <v>1525</v>
      </c>
      <c r="M3142" t="s">
        <v>19</v>
      </c>
      <c r="N3142" t="str">
        <f t="shared" si="247"/>
        <v>Vehicle is OLD</v>
      </c>
      <c r="O3142">
        <f t="shared" si="248"/>
        <v>4</v>
      </c>
      <c r="P3142" t="str">
        <f t="shared" si="249"/>
        <v>3-5 Years</v>
      </c>
    </row>
    <row r="3143" spans="1:16" x14ac:dyDescent="0.35">
      <c r="A3143" t="s">
        <v>38</v>
      </c>
      <c r="B3143">
        <v>2024</v>
      </c>
      <c r="C3143" t="s">
        <v>16</v>
      </c>
      <c r="D3143" t="s">
        <v>25</v>
      </c>
      <c r="E3143" t="s">
        <v>24</v>
      </c>
      <c r="F3143" t="s">
        <v>18</v>
      </c>
      <c r="G3143">
        <v>4.8</v>
      </c>
      <c r="H3143" t="str">
        <f t="shared" si="246"/>
        <v>100k-150k</v>
      </c>
      <c r="I3143" s="1">
        <v>141389</v>
      </c>
      <c r="J3143" s="2">
        <v>109047</v>
      </c>
      <c r="K3143" s="2" t="str">
        <f t="shared" si="250"/>
        <v>HIGH DEMAND</v>
      </c>
      <c r="L3143" s="1">
        <v>8970</v>
      </c>
      <c r="M3143" t="s">
        <v>15</v>
      </c>
      <c r="N3143" t="str">
        <f t="shared" si="247"/>
        <v>Vehicle is still GOOD</v>
      </c>
      <c r="O3143">
        <f t="shared" si="248"/>
        <v>0</v>
      </c>
      <c r="P3143" t="str">
        <f t="shared" si="249"/>
        <v>0-2 Years</v>
      </c>
    </row>
    <row r="3144" spans="1:16" x14ac:dyDescent="0.35">
      <c r="A3144" t="s">
        <v>31</v>
      </c>
      <c r="B3144">
        <v>2015</v>
      </c>
      <c r="C3144" t="s">
        <v>26</v>
      </c>
      <c r="D3144" t="s">
        <v>30</v>
      </c>
      <c r="E3144" t="s">
        <v>17</v>
      </c>
      <c r="F3144" t="s">
        <v>18</v>
      </c>
      <c r="G3144">
        <v>2.4</v>
      </c>
      <c r="H3144" t="str">
        <f t="shared" si="246"/>
        <v>100k-150k</v>
      </c>
      <c r="I3144" s="1">
        <v>122257</v>
      </c>
      <c r="J3144" s="2">
        <v>110100</v>
      </c>
      <c r="K3144" s="2" t="str">
        <f t="shared" si="250"/>
        <v>HIGH DEMAND</v>
      </c>
      <c r="L3144" s="1">
        <v>7462</v>
      </c>
      <c r="M3144" t="s">
        <v>15</v>
      </c>
      <c r="N3144" t="str">
        <f t="shared" si="247"/>
        <v>Vehicle is OLD</v>
      </c>
      <c r="O3144">
        <f t="shared" si="248"/>
        <v>9</v>
      </c>
      <c r="P3144" t="str">
        <f t="shared" si="249"/>
        <v>6-10 Years</v>
      </c>
    </row>
    <row r="3145" spans="1:16" x14ac:dyDescent="0.35">
      <c r="A3145" t="s">
        <v>34</v>
      </c>
      <c r="B3145">
        <v>2021</v>
      </c>
      <c r="C3145" t="s">
        <v>26</v>
      </c>
      <c r="D3145" t="s">
        <v>23</v>
      </c>
      <c r="E3145" t="s">
        <v>17</v>
      </c>
      <c r="F3145" t="s">
        <v>18</v>
      </c>
      <c r="G3145">
        <v>2.9</v>
      </c>
      <c r="H3145" t="str">
        <f t="shared" si="246"/>
        <v>50-100k</v>
      </c>
      <c r="I3145" s="1">
        <v>99318</v>
      </c>
      <c r="J3145" s="2">
        <v>92691</v>
      </c>
      <c r="K3145" s="2" t="str">
        <f t="shared" si="250"/>
        <v>ABOVE AVERAGE DEMAND</v>
      </c>
      <c r="L3145" s="1">
        <v>6298</v>
      </c>
      <c r="M3145" t="s">
        <v>19</v>
      </c>
      <c r="N3145" t="str">
        <f t="shared" si="247"/>
        <v>Vehicle is OLD</v>
      </c>
      <c r="O3145">
        <f t="shared" si="248"/>
        <v>3</v>
      </c>
      <c r="P3145" t="str">
        <f t="shared" si="249"/>
        <v>3-5 Years</v>
      </c>
    </row>
    <row r="3146" spans="1:16" x14ac:dyDescent="0.35">
      <c r="A3146" t="s">
        <v>40</v>
      </c>
      <c r="B3146">
        <v>2014</v>
      </c>
      <c r="C3146" t="s">
        <v>11</v>
      </c>
      <c r="D3146" t="s">
        <v>12</v>
      </c>
      <c r="E3146" t="s">
        <v>17</v>
      </c>
      <c r="F3146" t="s">
        <v>14</v>
      </c>
      <c r="G3146">
        <v>2.8</v>
      </c>
      <c r="H3146" t="str">
        <f t="shared" si="246"/>
        <v>100k-150k</v>
      </c>
      <c r="I3146" s="1">
        <v>127441</v>
      </c>
      <c r="J3146" s="2">
        <v>92963</v>
      </c>
      <c r="K3146" s="2" t="str">
        <f t="shared" si="250"/>
        <v>ABOVE AVERAGE DEMAND</v>
      </c>
      <c r="L3146" s="1">
        <v>6736</v>
      </c>
      <c r="M3146" t="s">
        <v>19</v>
      </c>
      <c r="N3146" t="str">
        <f t="shared" si="247"/>
        <v>Vehicle is OLD</v>
      </c>
      <c r="O3146">
        <f t="shared" si="248"/>
        <v>10</v>
      </c>
      <c r="P3146" t="str">
        <f t="shared" si="249"/>
        <v>6-10 Years</v>
      </c>
    </row>
    <row r="3147" spans="1:16" x14ac:dyDescent="0.35">
      <c r="A3147" t="s">
        <v>37</v>
      </c>
      <c r="B3147">
        <v>2013</v>
      </c>
      <c r="C3147" t="s">
        <v>16</v>
      </c>
      <c r="D3147" t="s">
        <v>25</v>
      </c>
      <c r="E3147" t="s">
        <v>24</v>
      </c>
      <c r="F3147" t="s">
        <v>18</v>
      </c>
      <c r="G3147">
        <v>2.2999999999999998</v>
      </c>
      <c r="H3147" t="str">
        <f t="shared" si="246"/>
        <v>100k-150k</v>
      </c>
      <c r="I3147" s="1">
        <v>102640</v>
      </c>
      <c r="J3147" s="2">
        <v>113202</v>
      </c>
      <c r="K3147" s="2" t="str">
        <f t="shared" si="250"/>
        <v>LOW DEMAND</v>
      </c>
      <c r="L3147" s="1">
        <v>503</v>
      </c>
      <c r="M3147" t="s">
        <v>19</v>
      </c>
      <c r="N3147" t="str">
        <f t="shared" si="247"/>
        <v>Vehicle is OLD</v>
      </c>
      <c r="O3147">
        <f t="shared" si="248"/>
        <v>11</v>
      </c>
      <c r="P3147" t="str">
        <f t="shared" si="249"/>
        <v>10+Years</v>
      </c>
    </row>
    <row r="3148" spans="1:16" x14ac:dyDescent="0.35">
      <c r="A3148" t="s">
        <v>31</v>
      </c>
      <c r="B3148">
        <v>2019</v>
      </c>
      <c r="C3148" t="s">
        <v>26</v>
      </c>
      <c r="D3148" t="s">
        <v>30</v>
      </c>
      <c r="E3148" t="s">
        <v>28</v>
      </c>
      <c r="F3148" t="s">
        <v>14</v>
      </c>
      <c r="G3148">
        <v>2.2999999999999998</v>
      </c>
      <c r="H3148" t="str">
        <f t="shared" si="246"/>
        <v>100k-150k</v>
      </c>
      <c r="I3148" s="1">
        <v>114970</v>
      </c>
      <c r="J3148" s="2">
        <v>38226</v>
      </c>
      <c r="K3148" s="2" t="str">
        <f t="shared" si="250"/>
        <v>HIGH DEMAND</v>
      </c>
      <c r="L3148" s="1">
        <v>9492</v>
      </c>
      <c r="M3148" t="s">
        <v>15</v>
      </c>
      <c r="N3148" t="str">
        <f t="shared" si="247"/>
        <v>Vehicle is OLD</v>
      </c>
      <c r="O3148">
        <f t="shared" si="248"/>
        <v>5</v>
      </c>
      <c r="P3148" t="str">
        <f t="shared" si="249"/>
        <v>3-5 Years</v>
      </c>
    </row>
    <row r="3149" spans="1:16" x14ac:dyDescent="0.35">
      <c r="A3149" t="s">
        <v>34</v>
      </c>
      <c r="B3149">
        <v>2021</v>
      </c>
      <c r="C3149" t="s">
        <v>11</v>
      </c>
      <c r="D3149" t="s">
        <v>30</v>
      </c>
      <c r="E3149" t="s">
        <v>24</v>
      </c>
      <c r="F3149" t="s">
        <v>14</v>
      </c>
      <c r="G3149">
        <v>2.6</v>
      </c>
      <c r="H3149" t="str">
        <f t="shared" si="246"/>
        <v>200k+</v>
      </c>
      <c r="I3149" s="1">
        <v>185035</v>
      </c>
      <c r="J3149" s="2">
        <v>109306</v>
      </c>
      <c r="K3149" s="2" t="str">
        <f t="shared" si="250"/>
        <v>HIGH DEMAND</v>
      </c>
      <c r="L3149" s="1">
        <v>8279</v>
      </c>
      <c r="M3149" t="s">
        <v>15</v>
      </c>
      <c r="N3149" t="str">
        <f t="shared" si="247"/>
        <v>Vehicle is OLD</v>
      </c>
      <c r="O3149">
        <f t="shared" si="248"/>
        <v>3</v>
      </c>
      <c r="P3149" t="str">
        <f t="shared" si="249"/>
        <v>3-5 Years</v>
      </c>
    </row>
    <row r="3150" spans="1:16" x14ac:dyDescent="0.35">
      <c r="A3150" t="s">
        <v>34</v>
      </c>
      <c r="B3150">
        <v>2024</v>
      </c>
      <c r="C3150" t="s">
        <v>21</v>
      </c>
      <c r="D3150" t="s">
        <v>25</v>
      </c>
      <c r="E3150" t="s">
        <v>17</v>
      </c>
      <c r="F3150" t="s">
        <v>14</v>
      </c>
      <c r="G3150">
        <v>4.5</v>
      </c>
      <c r="H3150" t="str">
        <f t="shared" si="246"/>
        <v>50-100k</v>
      </c>
      <c r="I3150" s="1">
        <v>91831</v>
      </c>
      <c r="J3150" s="2">
        <v>67108</v>
      </c>
      <c r="K3150" s="2" t="str">
        <f t="shared" si="250"/>
        <v>HIGH DEMAND</v>
      </c>
      <c r="L3150" s="1">
        <v>9166</v>
      </c>
      <c r="M3150" t="s">
        <v>15</v>
      </c>
      <c r="N3150" t="str">
        <f t="shared" si="247"/>
        <v>Vehicle is still GOOD</v>
      </c>
      <c r="O3150">
        <f t="shared" si="248"/>
        <v>0</v>
      </c>
      <c r="P3150" t="str">
        <f t="shared" si="249"/>
        <v>0-2 Years</v>
      </c>
    </row>
    <row r="3151" spans="1:16" x14ac:dyDescent="0.35">
      <c r="A3151" t="s">
        <v>33</v>
      </c>
      <c r="B3151">
        <v>2010</v>
      </c>
      <c r="C3151" t="s">
        <v>26</v>
      </c>
      <c r="D3151" t="s">
        <v>23</v>
      </c>
      <c r="E3151" t="s">
        <v>28</v>
      </c>
      <c r="F3151" t="s">
        <v>14</v>
      </c>
      <c r="G3151">
        <v>4.2</v>
      </c>
      <c r="H3151" t="str">
        <f t="shared" si="246"/>
        <v>100k-150k</v>
      </c>
      <c r="I3151" s="1">
        <v>105586</v>
      </c>
      <c r="J3151" s="2">
        <v>38343</v>
      </c>
      <c r="K3151" s="2" t="str">
        <f t="shared" si="250"/>
        <v>ABOVE AVERAGE DEMAND</v>
      </c>
      <c r="L3151" s="1">
        <v>6539</v>
      </c>
      <c r="M3151" t="s">
        <v>19</v>
      </c>
      <c r="N3151" t="str">
        <f t="shared" si="247"/>
        <v>Vehicle is OLD</v>
      </c>
      <c r="O3151">
        <f t="shared" si="248"/>
        <v>14</v>
      </c>
      <c r="P3151" t="str">
        <f t="shared" si="249"/>
        <v>10+Years</v>
      </c>
    </row>
    <row r="3152" spans="1:16" x14ac:dyDescent="0.35">
      <c r="A3152" t="s">
        <v>32</v>
      </c>
      <c r="B3152">
        <v>2019</v>
      </c>
      <c r="C3152" t="s">
        <v>11</v>
      </c>
      <c r="D3152" t="s">
        <v>27</v>
      </c>
      <c r="E3152" t="s">
        <v>28</v>
      </c>
      <c r="F3152" t="s">
        <v>14</v>
      </c>
      <c r="G3152">
        <v>3.9</v>
      </c>
      <c r="H3152" t="str">
        <f t="shared" si="246"/>
        <v>0-50k</v>
      </c>
      <c r="I3152" s="1">
        <v>2094</v>
      </c>
      <c r="J3152" s="2">
        <v>91193</v>
      </c>
      <c r="K3152" s="2" t="str">
        <f t="shared" si="250"/>
        <v>AVERAGE DEMAND</v>
      </c>
      <c r="L3152" s="1">
        <v>4092</v>
      </c>
      <c r="M3152" t="s">
        <v>19</v>
      </c>
      <c r="N3152" t="str">
        <f t="shared" si="247"/>
        <v>Vehicle is OLD</v>
      </c>
      <c r="O3152">
        <f t="shared" si="248"/>
        <v>5</v>
      </c>
      <c r="P3152" t="str">
        <f t="shared" si="249"/>
        <v>3-5 Years</v>
      </c>
    </row>
    <row r="3153" spans="1:16" x14ac:dyDescent="0.35">
      <c r="A3153" t="s">
        <v>41</v>
      </c>
      <c r="B3153">
        <v>2015</v>
      </c>
      <c r="C3153" t="s">
        <v>16</v>
      </c>
      <c r="D3153" t="s">
        <v>12</v>
      </c>
      <c r="E3153" t="s">
        <v>13</v>
      </c>
      <c r="F3153" t="s">
        <v>18</v>
      </c>
      <c r="G3153">
        <v>3.1</v>
      </c>
      <c r="H3153" t="str">
        <f t="shared" si="246"/>
        <v>100k-150k</v>
      </c>
      <c r="I3153" s="1">
        <v>108173</v>
      </c>
      <c r="J3153" s="2">
        <v>67702</v>
      </c>
      <c r="K3153" s="2" t="str">
        <f t="shared" si="250"/>
        <v>LOW DEMAND</v>
      </c>
      <c r="L3153" s="1">
        <v>1873</v>
      </c>
      <c r="M3153" t="s">
        <v>19</v>
      </c>
      <c r="N3153" t="str">
        <f t="shared" si="247"/>
        <v>Vehicle is OLD</v>
      </c>
      <c r="O3153">
        <f t="shared" si="248"/>
        <v>9</v>
      </c>
      <c r="P3153" t="str">
        <f t="shared" si="249"/>
        <v>6-10 Years</v>
      </c>
    </row>
    <row r="3154" spans="1:16" x14ac:dyDescent="0.35">
      <c r="A3154" t="s">
        <v>39</v>
      </c>
      <c r="B3154">
        <v>2011</v>
      </c>
      <c r="C3154" t="s">
        <v>11</v>
      </c>
      <c r="D3154" t="s">
        <v>25</v>
      </c>
      <c r="E3154" t="s">
        <v>24</v>
      </c>
      <c r="F3154" t="s">
        <v>14</v>
      </c>
      <c r="G3154">
        <v>3.3</v>
      </c>
      <c r="H3154" t="str">
        <f t="shared" si="246"/>
        <v>200k+</v>
      </c>
      <c r="I3154" s="1">
        <v>194633</v>
      </c>
      <c r="J3154" s="2">
        <v>50628</v>
      </c>
      <c r="K3154" s="2" t="str">
        <f t="shared" si="250"/>
        <v>ABOVE AVERAGE DEMAND</v>
      </c>
      <c r="L3154" s="1">
        <v>5763</v>
      </c>
      <c r="M3154" t="s">
        <v>19</v>
      </c>
      <c r="N3154" t="str">
        <f t="shared" si="247"/>
        <v>Vehicle is OLD</v>
      </c>
      <c r="O3154">
        <f t="shared" si="248"/>
        <v>13</v>
      </c>
      <c r="P3154" t="str">
        <f t="shared" si="249"/>
        <v>10+Years</v>
      </c>
    </row>
    <row r="3155" spans="1:16" x14ac:dyDescent="0.35">
      <c r="A3155" t="s">
        <v>41</v>
      </c>
      <c r="B3155">
        <v>2022</v>
      </c>
      <c r="C3155" t="s">
        <v>26</v>
      </c>
      <c r="D3155" t="s">
        <v>27</v>
      </c>
      <c r="E3155" t="s">
        <v>24</v>
      </c>
      <c r="F3155" t="s">
        <v>18</v>
      </c>
      <c r="G3155">
        <v>2.4</v>
      </c>
      <c r="H3155" t="str">
        <f t="shared" si="246"/>
        <v>200k+</v>
      </c>
      <c r="I3155" s="1">
        <v>157267</v>
      </c>
      <c r="J3155" s="2">
        <v>90985</v>
      </c>
      <c r="K3155" s="2" t="str">
        <f t="shared" si="250"/>
        <v>ABOVE AVERAGE DEMAND</v>
      </c>
      <c r="L3155" s="1">
        <v>6431</v>
      </c>
      <c r="M3155" t="s">
        <v>19</v>
      </c>
      <c r="N3155" t="str">
        <f t="shared" si="247"/>
        <v>Vehicle is OLD</v>
      </c>
      <c r="O3155">
        <f t="shared" si="248"/>
        <v>2</v>
      </c>
      <c r="P3155" t="str">
        <f t="shared" si="249"/>
        <v>0-2 Years</v>
      </c>
    </row>
    <row r="3156" spans="1:16" x14ac:dyDescent="0.35">
      <c r="A3156" t="s">
        <v>34</v>
      </c>
      <c r="B3156">
        <v>2012</v>
      </c>
      <c r="C3156" t="s">
        <v>26</v>
      </c>
      <c r="D3156" t="s">
        <v>27</v>
      </c>
      <c r="E3156" t="s">
        <v>17</v>
      </c>
      <c r="F3156" t="s">
        <v>18</v>
      </c>
      <c r="G3156">
        <v>1.8</v>
      </c>
      <c r="H3156" t="str">
        <f t="shared" si="246"/>
        <v>200k+</v>
      </c>
      <c r="I3156" s="1">
        <v>195745</v>
      </c>
      <c r="J3156" s="2">
        <v>102492</v>
      </c>
      <c r="K3156" s="2" t="str">
        <f t="shared" si="250"/>
        <v>AVERAGE DEMAND</v>
      </c>
      <c r="L3156" s="1">
        <v>4180</v>
      </c>
      <c r="M3156" t="s">
        <v>19</v>
      </c>
      <c r="N3156" t="str">
        <f t="shared" si="247"/>
        <v>Vehicle is OLD</v>
      </c>
      <c r="O3156">
        <f t="shared" si="248"/>
        <v>12</v>
      </c>
      <c r="P3156" t="str">
        <f t="shared" si="249"/>
        <v>10+Years</v>
      </c>
    </row>
    <row r="3157" spans="1:16" x14ac:dyDescent="0.35">
      <c r="A3157" t="s">
        <v>31</v>
      </c>
      <c r="B3157">
        <v>2023</v>
      </c>
      <c r="C3157" t="s">
        <v>26</v>
      </c>
      <c r="D3157" t="s">
        <v>30</v>
      </c>
      <c r="E3157" t="s">
        <v>24</v>
      </c>
      <c r="F3157" t="s">
        <v>14</v>
      </c>
      <c r="G3157">
        <v>2.7</v>
      </c>
      <c r="H3157" t="str">
        <f t="shared" si="246"/>
        <v>0-50k</v>
      </c>
      <c r="I3157" s="1">
        <v>9668</v>
      </c>
      <c r="J3157" s="2">
        <v>85759</v>
      </c>
      <c r="K3157" s="2" t="str">
        <f t="shared" si="250"/>
        <v>AVERAGE DEMAND</v>
      </c>
      <c r="L3157" s="1">
        <v>4549</v>
      </c>
      <c r="M3157" t="s">
        <v>19</v>
      </c>
      <c r="N3157" t="str">
        <f t="shared" si="247"/>
        <v>Vehicle is OLD</v>
      </c>
      <c r="O3157">
        <f t="shared" si="248"/>
        <v>1</v>
      </c>
      <c r="P3157" t="str">
        <f t="shared" si="249"/>
        <v>0-2 Years</v>
      </c>
    </row>
    <row r="3158" spans="1:16" x14ac:dyDescent="0.35">
      <c r="A3158" t="s">
        <v>32</v>
      </c>
      <c r="B3158">
        <v>2017</v>
      </c>
      <c r="C3158" t="s">
        <v>16</v>
      </c>
      <c r="D3158" t="s">
        <v>23</v>
      </c>
      <c r="E3158" t="s">
        <v>13</v>
      </c>
      <c r="F3158" t="s">
        <v>14</v>
      </c>
      <c r="G3158">
        <v>3.2</v>
      </c>
      <c r="H3158" t="str">
        <f t="shared" si="246"/>
        <v>0-50k</v>
      </c>
      <c r="I3158" s="1">
        <v>47133</v>
      </c>
      <c r="J3158" s="2">
        <v>110010</v>
      </c>
      <c r="K3158" s="2" t="str">
        <f t="shared" si="250"/>
        <v>HIGH DEMAND</v>
      </c>
      <c r="L3158" s="1">
        <v>7701</v>
      </c>
      <c r="M3158" t="s">
        <v>15</v>
      </c>
      <c r="N3158" t="str">
        <f t="shared" si="247"/>
        <v>Vehicle is OLD</v>
      </c>
      <c r="O3158">
        <f t="shared" si="248"/>
        <v>7</v>
      </c>
      <c r="P3158" t="str">
        <f t="shared" si="249"/>
        <v>6-10 Years</v>
      </c>
    </row>
    <row r="3159" spans="1:16" x14ac:dyDescent="0.35">
      <c r="A3159" t="s">
        <v>39</v>
      </c>
      <c r="B3159">
        <v>2019</v>
      </c>
      <c r="C3159" t="s">
        <v>11</v>
      </c>
      <c r="D3159" t="s">
        <v>23</v>
      </c>
      <c r="E3159" t="s">
        <v>13</v>
      </c>
      <c r="F3159" t="s">
        <v>18</v>
      </c>
      <c r="G3159">
        <v>1.7</v>
      </c>
      <c r="H3159" t="str">
        <f t="shared" si="246"/>
        <v>50-100k</v>
      </c>
      <c r="I3159" s="1">
        <v>52224</v>
      </c>
      <c r="J3159" s="2">
        <v>57025</v>
      </c>
      <c r="K3159" s="2" t="str">
        <f t="shared" si="250"/>
        <v>HIGH DEMAND</v>
      </c>
      <c r="L3159" s="1">
        <v>9097</v>
      </c>
      <c r="M3159" t="s">
        <v>15</v>
      </c>
      <c r="N3159" t="str">
        <f t="shared" si="247"/>
        <v>Vehicle is OLD</v>
      </c>
      <c r="O3159">
        <f t="shared" si="248"/>
        <v>5</v>
      </c>
      <c r="P3159" t="str">
        <f t="shared" si="249"/>
        <v>3-5 Years</v>
      </c>
    </row>
    <row r="3160" spans="1:16" x14ac:dyDescent="0.35">
      <c r="A3160" t="s">
        <v>32</v>
      </c>
      <c r="B3160">
        <v>2023</v>
      </c>
      <c r="C3160" t="s">
        <v>29</v>
      </c>
      <c r="D3160" t="s">
        <v>25</v>
      </c>
      <c r="E3160" t="s">
        <v>24</v>
      </c>
      <c r="F3160" t="s">
        <v>14</v>
      </c>
      <c r="G3160">
        <v>1.8</v>
      </c>
      <c r="H3160" t="str">
        <f t="shared" si="246"/>
        <v>0-50k</v>
      </c>
      <c r="I3160" s="1">
        <v>31257</v>
      </c>
      <c r="J3160" s="2">
        <v>52006</v>
      </c>
      <c r="K3160" s="2" t="str">
        <f t="shared" si="250"/>
        <v>ABOVE AVERAGE DEMAND</v>
      </c>
      <c r="L3160" s="1">
        <v>6219</v>
      </c>
      <c r="M3160" t="s">
        <v>19</v>
      </c>
      <c r="N3160" t="str">
        <f t="shared" si="247"/>
        <v>Vehicle is OLD</v>
      </c>
      <c r="O3160">
        <f t="shared" si="248"/>
        <v>1</v>
      </c>
      <c r="P3160" t="str">
        <f t="shared" si="249"/>
        <v>0-2 Years</v>
      </c>
    </row>
    <row r="3161" spans="1:16" x14ac:dyDescent="0.35">
      <c r="A3161" t="s">
        <v>33</v>
      </c>
      <c r="B3161">
        <v>2023</v>
      </c>
      <c r="C3161" t="s">
        <v>16</v>
      </c>
      <c r="D3161" t="s">
        <v>23</v>
      </c>
      <c r="E3161" t="s">
        <v>17</v>
      </c>
      <c r="F3161" t="s">
        <v>18</v>
      </c>
      <c r="G3161">
        <v>2.4</v>
      </c>
      <c r="H3161" t="str">
        <f t="shared" si="246"/>
        <v>0-50k</v>
      </c>
      <c r="I3161" s="1">
        <v>37062</v>
      </c>
      <c r="J3161" s="2">
        <v>92351</v>
      </c>
      <c r="K3161" s="2" t="str">
        <f t="shared" si="250"/>
        <v>HIGH DEMAND</v>
      </c>
      <c r="L3161" s="1">
        <v>7160</v>
      </c>
      <c r="M3161" t="s">
        <v>15</v>
      </c>
      <c r="N3161" t="str">
        <f t="shared" si="247"/>
        <v>Vehicle is OLD</v>
      </c>
      <c r="O3161">
        <f t="shared" si="248"/>
        <v>1</v>
      </c>
      <c r="P3161" t="str">
        <f t="shared" si="249"/>
        <v>0-2 Years</v>
      </c>
    </row>
    <row r="3162" spans="1:16" x14ac:dyDescent="0.35">
      <c r="A3162" t="s">
        <v>40</v>
      </c>
      <c r="B3162">
        <v>2015</v>
      </c>
      <c r="C3162" t="s">
        <v>11</v>
      </c>
      <c r="D3162" t="s">
        <v>25</v>
      </c>
      <c r="E3162" t="s">
        <v>17</v>
      </c>
      <c r="F3162" t="s">
        <v>18</v>
      </c>
      <c r="G3162">
        <v>2.8</v>
      </c>
      <c r="H3162" t="str">
        <f t="shared" si="246"/>
        <v>100k-150k</v>
      </c>
      <c r="I3162" s="1">
        <v>112902</v>
      </c>
      <c r="J3162" s="2">
        <v>113150</v>
      </c>
      <c r="K3162" s="2" t="str">
        <f t="shared" si="250"/>
        <v>LOW DEMAND</v>
      </c>
      <c r="L3162" s="1">
        <v>463</v>
      </c>
      <c r="M3162" t="s">
        <v>19</v>
      </c>
      <c r="N3162" t="str">
        <f t="shared" si="247"/>
        <v>Vehicle is OLD</v>
      </c>
      <c r="O3162">
        <f t="shared" si="248"/>
        <v>9</v>
      </c>
      <c r="P3162" t="str">
        <f t="shared" si="249"/>
        <v>6-10 Years</v>
      </c>
    </row>
    <row r="3163" spans="1:16" x14ac:dyDescent="0.35">
      <c r="A3163" t="s">
        <v>40</v>
      </c>
      <c r="B3163">
        <v>2012</v>
      </c>
      <c r="C3163" t="s">
        <v>11</v>
      </c>
      <c r="D3163" t="s">
        <v>30</v>
      </c>
      <c r="E3163" t="s">
        <v>24</v>
      </c>
      <c r="F3163" t="s">
        <v>18</v>
      </c>
      <c r="G3163">
        <v>2.9</v>
      </c>
      <c r="H3163" t="str">
        <f t="shared" si="246"/>
        <v>50-100k</v>
      </c>
      <c r="I3163" s="1">
        <v>57939</v>
      </c>
      <c r="J3163" s="2">
        <v>84967</v>
      </c>
      <c r="K3163" s="2" t="str">
        <f t="shared" si="250"/>
        <v>AVERAGE DEMAND</v>
      </c>
      <c r="L3163" s="1">
        <v>2212</v>
      </c>
      <c r="M3163" t="s">
        <v>19</v>
      </c>
      <c r="N3163" t="str">
        <f t="shared" si="247"/>
        <v>Vehicle is OLD</v>
      </c>
      <c r="O3163">
        <f t="shared" si="248"/>
        <v>12</v>
      </c>
      <c r="P3163" t="str">
        <f t="shared" si="249"/>
        <v>10+Years</v>
      </c>
    </row>
    <row r="3164" spans="1:16" x14ac:dyDescent="0.35">
      <c r="A3164" t="s">
        <v>35</v>
      </c>
      <c r="B3164">
        <v>2016</v>
      </c>
      <c r="C3164" t="s">
        <v>26</v>
      </c>
      <c r="D3164" t="s">
        <v>12</v>
      </c>
      <c r="E3164" t="s">
        <v>17</v>
      </c>
      <c r="F3164" t="s">
        <v>18</v>
      </c>
      <c r="G3164">
        <v>1.9</v>
      </c>
      <c r="H3164" t="str">
        <f t="shared" si="246"/>
        <v>200k+</v>
      </c>
      <c r="I3164" s="1">
        <v>190321</v>
      </c>
      <c r="J3164" s="2">
        <v>51568</v>
      </c>
      <c r="K3164" s="2" t="str">
        <f t="shared" si="250"/>
        <v>LOW DEMAND</v>
      </c>
      <c r="L3164" s="1">
        <v>717</v>
      </c>
      <c r="M3164" t="s">
        <v>19</v>
      </c>
      <c r="N3164" t="str">
        <f t="shared" si="247"/>
        <v>Vehicle is OLD</v>
      </c>
      <c r="O3164">
        <f t="shared" si="248"/>
        <v>8</v>
      </c>
      <c r="P3164" t="str">
        <f t="shared" si="249"/>
        <v>6-10 Years</v>
      </c>
    </row>
    <row r="3165" spans="1:16" x14ac:dyDescent="0.35">
      <c r="A3165" t="s">
        <v>36</v>
      </c>
      <c r="B3165">
        <v>2013</v>
      </c>
      <c r="C3165" t="s">
        <v>21</v>
      </c>
      <c r="D3165" t="s">
        <v>25</v>
      </c>
      <c r="E3165" t="s">
        <v>17</v>
      </c>
      <c r="F3165" t="s">
        <v>18</v>
      </c>
      <c r="G3165">
        <v>2.2999999999999998</v>
      </c>
      <c r="H3165" t="str">
        <f t="shared" si="246"/>
        <v>200k+</v>
      </c>
      <c r="I3165" s="1">
        <v>154047</v>
      </c>
      <c r="J3165" s="2">
        <v>77885</v>
      </c>
      <c r="K3165" s="2" t="str">
        <f t="shared" si="250"/>
        <v>ABOVE AVERAGE DEMAND</v>
      </c>
      <c r="L3165" s="1">
        <v>5732</v>
      </c>
      <c r="M3165" t="s">
        <v>19</v>
      </c>
      <c r="N3165" t="str">
        <f t="shared" si="247"/>
        <v>Vehicle is OLD</v>
      </c>
      <c r="O3165">
        <f t="shared" si="248"/>
        <v>11</v>
      </c>
      <c r="P3165" t="str">
        <f t="shared" si="249"/>
        <v>10+Years</v>
      </c>
    </row>
    <row r="3166" spans="1:16" x14ac:dyDescent="0.35">
      <c r="A3166" t="s">
        <v>32</v>
      </c>
      <c r="B3166">
        <v>2023</v>
      </c>
      <c r="C3166" t="s">
        <v>29</v>
      </c>
      <c r="D3166" t="s">
        <v>27</v>
      </c>
      <c r="E3166" t="s">
        <v>13</v>
      </c>
      <c r="F3166" t="s">
        <v>18</v>
      </c>
      <c r="G3166">
        <v>2.4</v>
      </c>
      <c r="H3166" t="str">
        <f t="shared" si="246"/>
        <v>0-50k</v>
      </c>
      <c r="I3166" s="1">
        <v>38934</v>
      </c>
      <c r="J3166" s="2">
        <v>94947</v>
      </c>
      <c r="K3166" s="2" t="str">
        <f t="shared" si="250"/>
        <v>ABOVE AVERAGE DEMAND</v>
      </c>
      <c r="L3166" s="1">
        <v>5479</v>
      </c>
      <c r="M3166" t="s">
        <v>19</v>
      </c>
      <c r="N3166" t="str">
        <f t="shared" si="247"/>
        <v>Vehicle is OLD</v>
      </c>
      <c r="O3166">
        <f t="shared" si="248"/>
        <v>1</v>
      </c>
      <c r="P3166" t="str">
        <f t="shared" si="249"/>
        <v>0-2 Years</v>
      </c>
    </row>
    <row r="3167" spans="1:16" x14ac:dyDescent="0.35">
      <c r="A3167" t="s">
        <v>39</v>
      </c>
      <c r="B3167">
        <v>2018</v>
      </c>
      <c r="C3167" t="s">
        <v>26</v>
      </c>
      <c r="D3167" t="s">
        <v>20</v>
      </c>
      <c r="E3167" t="s">
        <v>17</v>
      </c>
      <c r="F3167" t="s">
        <v>18</v>
      </c>
      <c r="G3167">
        <v>1.7</v>
      </c>
      <c r="H3167" t="str">
        <f t="shared" si="246"/>
        <v>100k-150k</v>
      </c>
      <c r="I3167" s="1">
        <v>128430</v>
      </c>
      <c r="J3167" s="2">
        <v>119815</v>
      </c>
      <c r="K3167" s="2" t="str">
        <f t="shared" si="250"/>
        <v>HIGH DEMAND</v>
      </c>
      <c r="L3167" s="1">
        <v>7181</v>
      </c>
      <c r="M3167" t="s">
        <v>15</v>
      </c>
      <c r="N3167" t="str">
        <f t="shared" si="247"/>
        <v>Vehicle is OLD</v>
      </c>
      <c r="O3167">
        <f t="shared" si="248"/>
        <v>6</v>
      </c>
      <c r="P3167" t="str">
        <f t="shared" si="249"/>
        <v>6-10 Years</v>
      </c>
    </row>
    <row r="3168" spans="1:16" x14ac:dyDescent="0.35">
      <c r="A3168" t="s">
        <v>31</v>
      </c>
      <c r="B3168">
        <v>2024</v>
      </c>
      <c r="C3168" t="s">
        <v>16</v>
      </c>
      <c r="D3168" t="s">
        <v>23</v>
      </c>
      <c r="E3168" t="s">
        <v>28</v>
      </c>
      <c r="F3168" t="s">
        <v>18</v>
      </c>
      <c r="G3168">
        <v>2.6</v>
      </c>
      <c r="H3168" t="str">
        <f t="shared" si="246"/>
        <v>100k-150k</v>
      </c>
      <c r="I3168" s="1">
        <v>122063</v>
      </c>
      <c r="J3168" s="2">
        <v>56662</v>
      </c>
      <c r="K3168" s="2" t="str">
        <f t="shared" si="250"/>
        <v>HIGH DEMAND</v>
      </c>
      <c r="L3168" s="1">
        <v>8878</v>
      </c>
      <c r="M3168" t="s">
        <v>15</v>
      </c>
      <c r="N3168" t="str">
        <f t="shared" si="247"/>
        <v>Vehicle is still GOOD</v>
      </c>
      <c r="O3168">
        <f t="shared" si="248"/>
        <v>0</v>
      </c>
      <c r="P3168" t="str">
        <f t="shared" si="249"/>
        <v>0-2 Years</v>
      </c>
    </row>
    <row r="3169" spans="1:16" x14ac:dyDescent="0.35">
      <c r="A3169" t="s">
        <v>34</v>
      </c>
      <c r="B3169">
        <v>2014</v>
      </c>
      <c r="C3169" t="s">
        <v>16</v>
      </c>
      <c r="D3169" t="s">
        <v>12</v>
      </c>
      <c r="E3169" t="s">
        <v>28</v>
      </c>
      <c r="F3169" t="s">
        <v>18</v>
      </c>
      <c r="G3169">
        <v>1.8</v>
      </c>
      <c r="H3169" t="str">
        <f t="shared" si="246"/>
        <v>0-50k</v>
      </c>
      <c r="I3169" s="1">
        <v>168</v>
      </c>
      <c r="J3169" s="2">
        <v>46781</v>
      </c>
      <c r="K3169" s="2" t="str">
        <f t="shared" si="250"/>
        <v>AVERAGE DEMAND</v>
      </c>
      <c r="L3169" s="1">
        <v>4327</v>
      </c>
      <c r="M3169" t="s">
        <v>19</v>
      </c>
      <c r="N3169" t="str">
        <f t="shared" si="247"/>
        <v>Vehicle is OLD</v>
      </c>
      <c r="O3169">
        <f t="shared" si="248"/>
        <v>10</v>
      </c>
      <c r="P3169" t="str">
        <f t="shared" si="249"/>
        <v>6-10 Years</v>
      </c>
    </row>
    <row r="3170" spans="1:16" x14ac:dyDescent="0.35">
      <c r="A3170" t="s">
        <v>31</v>
      </c>
      <c r="B3170">
        <v>2012</v>
      </c>
      <c r="C3170" t="s">
        <v>26</v>
      </c>
      <c r="D3170" t="s">
        <v>12</v>
      </c>
      <c r="E3170" t="s">
        <v>24</v>
      </c>
      <c r="F3170" t="s">
        <v>18</v>
      </c>
      <c r="G3170">
        <v>4</v>
      </c>
      <c r="H3170" t="str">
        <f t="shared" si="246"/>
        <v>100k-150k</v>
      </c>
      <c r="I3170" s="1">
        <v>138053</v>
      </c>
      <c r="J3170" s="2">
        <v>87091</v>
      </c>
      <c r="K3170" s="2" t="str">
        <f t="shared" si="250"/>
        <v>LOW DEMAND</v>
      </c>
      <c r="L3170" s="1">
        <v>381</v>
      </c>
      <c r="M3170" t="s">
        <v>19</v>
      </c>
      <c r="N3170" t="str">
        <f t="shared" si="247"/>
        <v>Vehicle is OLD</v>
      </c>
      <c r="O3170">
        <f t="shared" si="248"/>
        <v>12</v>
      </c>
      <c r="P3170" t="str">
        <f t="shared" si="249"/>
        <v>10+Years</v>
      </c>
    </row>
    <row r="3171" spans="1:16" x14ac:dyDescent="0.35">
      <c r="A3171" t="s">
        <v>39</v>
      </c>
      <c r="B3171">
        <v>2011</v>
      </c>
      <c r="C3171" t="s">
        <v>22</v>
      </c>
      <c r="D3171" t="s">
        <v>23</v>
      </c>
      <c r="E3171" t="s">
        <v>13</v>
      </c>
      <c r="F3171" t="s">
        <v>18</v>
      </c>
      <c r="G3171">
        <v>2.9</v>
      </c>
      <c r="H3171" t="str">
        <f t="shared" si="246"/>
        <v>50-100k</v>
      </c>
      <c r="I3171" s="1">
        <v>68042</v>
      </c>
      <c r="J3171" s="2">
        <v>86839</v>
      </c>
      <c r="K3171" s="2" t="str">
        <f t="shared" si="250"/>
        <v>LOW DEMAND</v>
      </c>
      <c r="L3171" s="1">
        <v>1067</v>
      </c>
      <c r="M3171" t="s">
        <v>19</v>
      </c>
      <c r="N3171" t="str">
        <f t="shared" si="247"/>
        <v>Vehicle is OLD</v>
      </c>
      <c r="O3171">
        <f t="shared" si="248"/>
        <v>13</v>
      </c>
      <c r="P3171" t="str">
        <f t="shared" si="249"/>
        <v>10+Years</v>
      </c>
    </row>
    <row r="3172" spans="1:16" x14ac:dyDescent="0.35">
      <c r="A3172" t="s">
        <v>35</v>
      </c>
      <c r="B3172">
        <v>2020</v>
      </c>
      <c r="C3172" t="s">
        <v>26</v>
      </c>
      <c r="D3172" t="s">
        <v>20</v>
      </c>
      <c r="E3172" t="s">
        <v>13</v>
      </c>
      <c r="F3172" t="s">
        <v>18</v>
      </c>
      <c r="G3172">
        <v>2.6</v>
      </c>
      <c r="H3172" t="str">
        <f t="shared" si="246"/>
        <v>100k-150k</v>
      </c>
      <c r="I3172" s="1">
        <v>134476</v>
      </c>
      <c r="J3172" s="2">
        <v>108925</v>
      </c>
      <c r="K3172" s="2" t="str">
        <f t="shared" si="250"/>
        <v>ABOVE AVERAGE DEMAND</v>
      </c>
      <c r="L3172" s="1">
        <v>6049</v>
      </c>
      <c r="M3172" t="s">
        <v>19</v>
      </c>
      <c r="N3172" t="str">
        <f t="shared" si="247"/>
        <v>Vehicle is OLD</v>
      </c>
      <c r="O3172">
        <f t="shared" si="248"/>
        <v>4</v>
      </c>
      <c r="P3172" t="str">
        <f t="shared" si="249"/>
        <v>3-5 Years</v>
      </c>
    </row>
    <row r="3173" spans="1:16" x14ac:dyDescent="0.35">
      <c r="A3173" t="s">
        <v>37</v>
      </c>
      <c r="B3173">
        <v>2011</v>
      </c>
      <c r="C3173" t="s">
        <v>11</v>
      </c>
      <c r="D3173" t="s">
        <v>25</v>
      </c>
      <c r="E3173" t="s">
        <v>28</v>
      </c>
      <c r="F3173" t="s">
        <v>18</v>
      </c>
      <c r="G3173">
        <v>1.9</v>
      </c>
      <c r="H3173" t="str">
        <f t="shared" si="246"/>
        <v>0-50k</v>
      </c>
      <c r="I3173" s="1">
        <v>48321</v>
      </c>
      <c r="J3173" s="2">
        <v>35234</v>
      </c>
      <c r="K3173" s="2" t="str">
        <f t="shared" si="250"/>
        <v>HIGH DEMAND</v>
      </c>
      <c r="L3173" s="1">
        <v>7842</v>
      </c>
      <c r="M3173" t="s">
        <v>15</v>
      </c>
      <c r="N3173" t="str">
        <f t="shared" si="247"/>
        <v>Vehicle is OLD</v>
      </c>
      <c r="O3173">
        <f t="shared" si="248"/>
        <v>13</v>
      </c>
      <c r="P3173" t="str">
        <f t="shared" si="249"/>
        <v>10+Years</v>
      </c>
    </row>
    <row r="3174" spans="1:16" x14ac:dyDescent="0.35">
      <c r="A3174" t="s">
        <v>33</v>
      </c>
      <c r="B3174">
        <v>2012</v>
      </c>
      <c r="C3174" t="s">
        <v>22</v>
      </c>
      <c r="D3174" t="s">
        <v>12</v>
      </c>
      <c r="E3174" t="s">
        <v>28</v>
      </c>
      <c r="F3174" t="s">
        <v>18</v>
      </c>
      <c r="G3174">
        <v>2.2999999999999998</v>
      </c>
      <c r="H3174" t="str">
        <f t="shared" si="246"/>
        <v>0-50k</v>
      </c>
      <c r="I3174" s="1">
        <v>25918</v>
      </c>
      <c r="J3174" s="2">
        <v>110722</v>
      </c>
      <c r="K3174" s="2" t="str">
        <f t="shared" si="250"/>
        <v>ABOVE AVERAGE DEMAND</v>
      </c>
      <c r="L3174" s="1">
        <v>5268</v>
      </c>
      <c r="M3174" t="s">
        <v>19</v>
      </c>
      <c r="N3174" t="str">
        <f t="shared" si="247"/>
        <v>Vehicle is OLD</v>
      </c>
      <c r="O3174">
        <f t="shared" si="248"/>
        <v>12</v>
      </c>
      <c r="P3174" t="str">
        <f t="shared" si="249"/>
        <v>10+Years</v>
      </c>
    </row>
    <row r="3175" spans="1:16" x14ac:dyDescent="0.35">
      <c r="A3175" t="s">
        <v>33</v>
      </c>
      <c r="B3175">
        <v>2011</v>
      </c>
      <c r="C3175" t="s">
        <v>21</v>
      </c>
      <c r="D3175" t="s">
        <v>27</v>
      </c>
      <c r="E3175" t="s">
        <v>24</v>
      </c>
      <c r="F3175" t="s">
        <v>18</v>
      </c>
      <c r="G3175">
        <v>2.2999999999999998</v>
      </c>
      <c r="H3175" t="str">
        <f t="shared" si="246"/>
        <v>200k+</v>
      </c>
      <c r="I3175" s="1">
        <v>155532</v>
      </c>
      <c r="J3175" s="2">
        <v>65152</v>
      </c>
      <c r="K3175" s="2" t="str">
        <f t="shared" si="250"/>
        <v>LOW DEMAND</v>
      </c>
      <c r="L3175" s="1">
        <v>1897</v>
      </c>
      <c r="M3175" t="s">
        <v>19</v>
      </c>
      <c r="N3175" t="str">
        <f t="shared" si="247"/>
        <v>Vehicle is OLD</v>
      </c>
      <c r="O3175">
        <f t="shared" si="248"/>
        <v>13</v>
      </c>
      <c r="P3175" t="str">
        <f t="shared" si="249"/>
        <v>10+Years</v>
      </c>
    </row>
    <row r="3176" spans="1:16" x14ac:dyDescent="0.35">
      <c r="A3176" t="s">
        <v>32</v>
      </c>
      <c r="B3176">
        <v>2023</v>
      </c>
      <c r="C3176" t="s">
        <v>16</v>
      </c>
      <c r="D3176" t="s">
        <v>25</v>
      </c>
      <c r="E3176" t="s">
        <v>17</v>
      </c>
      <c r="F3176" t="s">
        <v>18</v>
      </c>
      <c r="G3176">
        <v>4.9000000000000004</v>
      </c>
      <c r="H3176" t="str">
        <f t="shared" si="246"/>
        <v>100k-150k</v>
      </c>
      <c r="I3176" s="1">
        <v>139986</v>
      </c>
      <c r="J3176" s="2">
        <v>102032</v>
      </c>
      <c r="K3176" s="2" t="str">
        <f t="shared" si="250"/>
        <v>ABOVE AVERAGE DEMAND</v>
      </c>
      <c r="L3176" s="1">
        <v>6138</v>
      </c>
      <c r="M3176" t="s">
        <v>19</v>
      </c>
      <c r="N3176" t="str">
        <f t="shared" si="247"/>
        <v>Vehicle is OLD</v>
      </c>
      <c r="O3176">
        <f t="shared" si="248"/>
        <v>1</v>
      </c>
      <c r="P3176" t="str">
        <f t="shared" si="249"/>
        <v>0-2 Years</v>
      </c>
    </row>
    <row r="3177" spans="1:16" x14ac:dyDescent="0.35">
      <c r="A3177" t="s">
        <v>35</v>
      </c>
      <c r="B3177">
        <v>2013</v>
      </c>
      <c r="C3177" t="s">
        <v>21</v>
      </c>
      <c r="D3177" t="s">
        <v>20</v>
      </c>
      <c r="E3177" t="s">
        <v>24</v>
      </c>
      <c r="F3177" t="s">
        <v>18</v>
      </c>
      <c r="G3177">
        <v>4.4000000000000004</v>
      </c>
      <c r="H3177" t="str">
        <f t="shared" si="246"/>
        <v>200k+</v>
      </c>
      <c r="I3177" s="1">
        <v>182176</v>
      </c>
      <c r="J3177" s="2">
        <v>45264</v>
      </c>
      <c r="K3177" s="2" t="str">
        <f t="shared" si="250"/>
        <v>ABOVE AVERAGE DEMAND</v>
      </c>
      <c r="L3177" s="1">
        <v>5078</v>
      </c>
      <c r="M3177" t="s">
        <v>19</v>
      </c>
      <c r="N3177" t="str">
        <f t="shared" si="247"/>
        <v>Vehicle is OLD</v>
      </c>
      <c r="O3177">
        <f t="shared" si="248"/>
        <v>11</v>
      </c>
      <c r="P3177" t="str">
        <f t="shared" si="249"/>
        <v>10+Years</v>
      </c>
    </row>
    <row r="3178" spans="1:16" x14ac:dyDescent="0.35">
      <c r="A3178" t="s">
        <v>35</v>
      </c>
      <c r="B3178">
        <v>2011</v>
      </c>
      <c r="C3178" t="s">
        <v>29</v>
      </c>
      <c r="D3178" t="s">
        <v>25</v>
      </c>
      <c r="E3178" t="s">
        <v>24</v>
      </c>
      <c r="F3178" t="s">
        <v>14</v>
      </c>
      <c r="G3178">
        <v>1.6</v>
      </c>
      <c r="H3178" t="str">
        <f t="shared" si="246"/>
        <v>100k-150k</v>
      </c>
      <c r="I3178" s="1">
        <v>126692</v>
      </c>
      <c r="J3178" s="2">
        <v>109513</v>
      </c>
      <c r="K3178" s="2" t="str">
        <f t="shared" si="250"/>
        <v>HIGH DEMAND</v>
      </c>
      <c r="L3178" s="1">
        <v>7072</v>
      </c>
      <c r="M3178" t="s">
        <v>15</v>
      </c>
      <c r="N3178" t="str">
        <f t="shared" si="247"/>
        <v>Vehicle is OLD</v>
      </c>
      <c r="O3178">
        <f t="shared" si="248"/>
        <v>13</v>
      </c>
      <c r="P3178" t="str">
        <f t="shared" si="249"/>
        <v>10+Years</v>
      </c>
    </row>
    <row r="3179" spans="1:16" x14ac:dyDescent="0.35">
      <c r="A3179" t="s">
        <v>38</v>
      </c>
      <c r="B3179">
        <v>2019</v>
      </c>
      <c r="C3179" t="s">
        <v>11</v>
      </c>
      <c r="D3179" t="s">
        <v>30</v>
      </c>
      <c r="E3179" t="s">
        <v>17</v>
      </c>
      <c r="F3179" t="s">
        <v>18</v>
      </c>
      <c r="G3179">
        <v>3.7</v>
      </c>
      <c r="H3179" t="str">
        <f t="shared" si="246"/>
        <v>50-100k</v>
      </c>
      <c r="I3179" s="1">
        <v>70006</v>
      </c>
      <c r="J3179" s="2">
        <v>41311</v>
      </c>
      <c r="K3179" s="2" t="str">
        <f t="shared" si="250"/>
        <v>AVERAGE DEMAND</v>
      </c>
      <c r="L3179" s="1">
        <v>4989</v>
      </c>
      <c r="M3179" t="s">
        <v>19</v>
      </c>
      <c r="N3179" t="str">
        <f t="shared" si="247"/>
        <v>Vehicle is OLD</v>
      </c>
      <c r="O3179">
        <f t="shared" si="248"/>
        <v>5</v>
      </c>
      <c r="P3179" t="str">
        <f t="shared" si="249"/>
        <v>3-5 Years</v>
      </c>
    </row>
    <row r="3180" spans="1:16" x14ac:dyDescent="0.35">
      <c r="A3180" t="s">
        <v>33</v>
      </c>
      <c r="B3180">
        <v>2018</v>
      </c>
      <c r="C3180" t="s">
        <v>26</v>
      </c>
      <c r="D3180" t="s">
        <v>23</v>
      </c>
      <c r="E3180" t="s">
        <v>28</v>
      </c>
      <c r="F3180" t="s">
        <v>14</v>
      </c>
      <c r="G3180">
        <v>2.4</v>
      </c>
      <c r="H3180" t="str">
        <f t="shared" si="246"/>
        <v>200k+</v>
      </c>
      <c r="I3180" s="1">
        <v>173336</v>
      </c>
      <c r="J3180" s="2">
        <v>101924</v>
      </c>
      <c r="K3180" s="2" t="str">
        <f t="shared" si="250"/>
        <v>HIGH DEMAND</v>
      </c>
      <c r="L3180" s="1">
        <v>8790</v>
      </c>
      <c r="M3180" t="s">
        <v>15</v>
      </c>
      <c r="N3180" t="str">
        <f t="shared" si="247"/>
        <v>Vehicle is OLD</v>
      </c>
      <c r="O3180">
        <f t="shared" si="248"/>
        <v>6</v>
      </c>
      <c r="P3180" t="str">
        <f t="shared" si="249"/>
        <v>6-10 Years</v>
      </c>
    </row>
    <row r="3181" spans="1:16" x14ac:dyDescent="0.35">
      <c r="A3181" t="s">
        <v>31</v>
      </c>
      <c r="B3181">
        <v>2011</v>
      </c>
      <c r="C3181" t="s">
        <v>16</v>
      </c>
      <c r="D3181" t="s">
        <v>25</v>
      </c>
      <c r="E3181" t="s">
        <v>17</v>
      </c>
      <c r="F3181" t="s">
        <v>14</v>
      </c>
      <c r="G3181">
        <v>1.9</v>
      </c>
      <c r="H3181" t="str">
        <f t="shared" si="246"/>
        <v>200k+</v>
      </c>
      <c r="I3181" s="1">
        <v>168933</v>
      </c>
      <c r="J3181" s="2">
        <v>76009</v>
      </c>
      <c r="K3181" s="2" t="str">
        <f t="shared" si="250"/>
        <v>HIGH DEMAND</v>
      </c>
      <c r="L3181" s="1">
        <v>7518</v>
      </c>
      <c r="M3181" t="s">
        <v>15</v>
      </c>
      <c r="N3181" t="str">
        <f t="shared" si="247"/>
        <v>Vehicle is OLD</v>
      </c>
      <c r="O3181">
        <f t="shared" si="248"/>
        <v>13</v>
      </c>
      <c r="P3181" t="str">
        <f t="shared" si="249"/>
        <v>10+Years</v>
      </c>
    </row>
    <row r="3182" spans="1:16" x14ac:dyDescent="0.35">
      <c r="A3182" t="s">
        <v>31</v>
      </c>
      <c r="B3182">
        <v>2018</v>
      </c>
      <c r="C3182" t="s">
        <v>16</v>
      </c>
      <c r="D3182" t="s">
        <v>30</v>
      </c>
      <c r="E3182" t="s">
        <v>17</v>
      </c>
      <c r="F3182" t="s">
        <v>14</v>
      </c>
      <c r="G3182">
        <v>4</v>
      </c>
      <c r="H3182" t="str">
        <f t="shared" si="246"/>
        <v>50-100k</v>
      </c>
      <c r="I3182" s="1">
        <v>62701</v>
      </c>
      <c r="J3182" s="2">
        <v>116403</v>
      </c>
      <c r="K3182" s="2" t="str">
        <f t="shared" si="250"/>
        <v>ABOVE AVERAGE DEMAND</v>
      </c>
      <c r="L3182" s="1">
        <v>5711</v>
      </c>
      <c r="M3182" t="s">
        <v>19</v>
      </c>
      <c r="N3182" t="str">
        <f t="shared" si="247"/>
        <v>Vehicle is OLD</v>
      </c>
      <c r="O3182">
        <f t="shared" si="248"/>
        <v>6</v>
      </c>
      <c r="P3182" t="str">
        <f t="shared" si="249"/>
        <v>6-10 Years</v>
      </c>
    </row>
    <row r="3183" spans="1:16" x14ac:dyDescent="0.35">
      <c r="A3183" t="s">
        <v>36</v>
      </c>
      <c r="B3183">
        <v>2022</v>
      </c>
      <c r="C3183" t="s">
        <v>21</v>
      </c>
      <c r="D3183" t="s">
        <v>27</v>
      </c>
      <c r="E3183" t="s">
        <v>24</v>
      </c>
      <c r="F3183" t="s">
        <v>14</v>
      </c>
      <c r="G3183">
        <v>2</v>
      </c>
      <c r="H3183" t="str">
        <f t="shared" si="246"/>
        <v>100k-150k</v>
      </c>
      <c r="I3183" s="1">
        <v>143975</v>
      </c>
      <c r="J3183" s="2">
        <v>86620</v>
      </c>
      <c r="K3183" s="2" t="str">
        <f t="shared" si="250"/>
        <v>ABOVE AVERAGE DEMAND</v>
      </c>
      <c r="L3183" s="1">
        <v>6353</v>
      </c>
      <c r="M3183" t="s">
        <v>19</v>
      </c>
      <c r="N3183" t="str">
        <f t="shared" si="247"/>
        <v>Vehicle is OLD</v>
      </c>
      <c r="O3183">
        <f t="shared" si="248"/>
        <v>2</v>
      </c>
      <c r="P3183" t="str">
        <f t="shared" si="249"/>
        <v>0-2 Years</v>
      </c>
    </row>
    <row r="3184" spans="1:16" x14ac:dyDescent="0.35">
      <c r="A3184" t="s">
        <v>32</v>
      </c>
      <c r="B3184">
        <v>2015</v>
      </c>
      <c r="C3184" t="s">
        <v>26</v>
      </c>
      <c r="D3184" t="s">
        <v>23</v>
      </c>
      <c r="E3184" t="s">
        <v>13</v>
      </c>
      <c r="F3184" t="s">
        <v>18</v>
      </c>
      <c r="G3184">
        <v>3.1</v>
      </c>
      <c r="H3184" t="str">
        <f t="shared" si="246"/>
        <v>100k-150k</v>
      </c>
      <c r="I3184" s="1">
        <v>112465</v>
      </c>
      <c r="J3184" s="2">
        <v>57883</v>
      </c>
      <c r="K3184" s="2" t="str">
        <f t="shared" si="250"/>
        <v>AVERAGE DEMAND</v>
      </c>
      <c r="L3184" s="1">
        <v>2185</v>
      </c>
      <c r="M3184" t="s">
        <v>19</v>
      </c>
      <c r="N3184" t="str">
        <f t="shared" si="247"/>
        <v>Vehicle is OLD</v>
      </c>
      <c r="O3184">
        <f t="shared" si="248"/>
        <v>9</v>
      </c>
      <c r="P3184" t="str">
        <f t="shared" si="249"/>
        <v>6-10 Years</v>
      </c>
    </row>
    <row r="3185" spans="1:16" x14ac:dyDescent="0.35">
      <c r="A3185" t="s">
        <v>37</v>
      </c>
      <c r="B3185">
        <v>2010</v>
      </c>
      <c r="C3185" t="s">
        <v>16</v>
      </c>
      <c r="D3185" t="s">
        <v>12</v>
      </c>
      <c r="E3185" t="s">
        <v>17</v>
      </c>
      <c r="F3185" t="s">
        <v>14</v>
      </c>
      <c r="G3185">
        <v>3.7</v>
      </c>
      <c r="H3185" t="str">
        <f t="shared" si="246"/>
        <v>100k-150k</v>
      </c>
      <c r="I3185" s="1">
        <v>136732</v>
      </c>
      <c r="J3185" s="2">
        <v>113954</v>
      </c>
      <c r="K3185" s="2" t="str">
        <f t="shared" si="250"/>
        <v>ABOVE AVERAGE DEMAND</v>
      </c>
      <c r="L3185" s="1">
        <v>5626</v>
      </c>
      <c r="M3185" t="s">
        <v>19</v>
      </c>
      <c r="N3185" t="str">
        <f t="shared" si="247"/>
        <v>Vehicle is OLD</v>
      </c>
      <c r="O3185">
        <f t="shared" si="248"/>
        <v>14</v>
      </c>
      <c r="P3185" t="str">
        <f t="shared" si="249"/>
        <v>10+Years</v>
      </c>
    </row>
    <row r="3186" spans="1:16" x14ac:dyDescent="0.35">
      <c r="A3186" t="s">
        <v>35</v>
      </c>
      <c r="B3186">
        <v>2013</v>
      </c>
      <c r="C3186" t="s">
        <v>26</v>
      </c>
      <c r="D3186" t="s">
        <v>30</v>
      </c>
      <c r="E3186" t="s">
        <v>17</v>
      </c>
      <c r="F3186" t="s">
        <v>14</v>
      </c>
      <c r="G3186">
        <v>3.4</v>
      </c>
      <c r="H3186" t="str">
        <f t="shared" si="246"/>
        <v>50-100k</v>
      </c>
      <c r="I3186" s="1">
        <v>98122</v>
      </c>
      <c r="J3186" s="2">
        <v>48268</v>
      </c>
      <c r="K3186" s="2" t="str">
        <f t="shared" si="250"/>
        <v>AVERAGE DEMAND</v>
      </c>
      <c r="L3186" s="1">
        <v>2287</v>
      </c>
      <c r="M3186" t="s">
        <v>19</v>
      </c>
      <c r="N3186" t="str">
        <f t="shared" si="247"/>
        <v>Vehicle is OLD</v>
      </c>
      <c r="O3186">
        <f t="shared" si="248"/>
        <v>11</v>
      </c>
      <c r="P3186" t="str">
        <f t="shared" si="249"/>
        <v>10+Years</v>
      </c>
    </row>
    <row r="3187" spans="1:16" x14ac:dyDescent="0.35">
      <c r="A3187" t="s">
        <v>35</v>
      </c>
      <c r="B3187">
        <v>2024</v>
      </c>
      <c r="C3187" t="s">
        <v>26</v>
      </c>
      <c r="D3187" t="s">
        <v>23</v>
      </c>
      <c r="E3187" t="s">
        <v>13</v>
      </c>
      <c r="F3187" t="s">
        <v>18</v>
      </c>
      <c r="G3187">
        <v>4.9000000000000004</v>
      </c>
      <c r="H3187" t="str">
        <f t="shared" si="246"/>
        <v>100k-150k</v>
      </c>
      <c r="I3187" s="1">
        <v>123560</v>
      </c>
      <c r="J3187" s="2">
        <v>67333</v>
      </c>
      <c r="K3187" s="2" t="str">
        <f t="shared" si="250"/>
        <v>AVERAGE DEMAND</v>
      </c>
      <c r="L3187" s="1">
        <v>4726</v>
      </c>
      <c r="M3187" t="s">
        <v>19</v>
      </c>
      <c r="N3187" t="str">
        <f t="shared" si="247"/>
        <v>Vehicle is still GOOD</v>
      </c>
      <c r="O3187">
        <f t="shared" si="248"/>
        <v>0</v>
      </c>
      <c r="P3187" t="str">
        <f t="shared" si="249"/>
        <v>0-2 Years</v>
      </c>
    </row>
    <row r="3188" spans="1:16" x14ac:dyDescent="0.35">
      <c r="A3188" t="s">
        <v>41</v>
      </c>
      <c r="B3188">
        <v>2023</v>
      </c>
      <c r="C3188" t="s">
        <v>21</v>
      </c>
      <c r="D3188" t="s">
        <v>23</v>
      </c>
      <c r="E3188" t="s">
        <v>17</v>
      </c>
      <c r="F3188" t="s">
        <v>14</v>
      </c>
      <c r="G3188">
        <v>4.3</v>
      </c>
      <c r="H3188" t="str">
        <f t="shared" si="246"/>
        <v>200k+</v>
      </c>
      <c r="I3188" s="1">
        <v>172398</v>
      </c>
      <c r="J3188" s="2">
        <v>72130</v>
      </c>
      <c r="K3188" s="2" t="str">
        <f t="shared" si="250"/>
        <v>ABOVE AVERAGE DEMAND</v>
      </c>
      <c r="L3188" s="1">
        <v>5367</v>
      </c>
      <c r="M3188" t="s">
        <v>19</v>
      </c>
      <c r="N3188" t="str">
        <f t="shared" si="247"/>
        <v>Vehicle is OLD</v>
      </c>
      <c r="O3188">
        <f t="shared" si="248"/>
        <v>1</v>
      </c>
      <c r="P3188" t="str">
        <f t="shared" si="249"/>
        <v>0-2 Years</v>
      </c>
    </row>
    <row r="3189" spans="1:16" x14ac:dyDescent="0.35">
      <c r="A3189" t="s">
        <v>33</v>
      </c>
      <c r="B3189">
        <v>2010</v>
      </c>
      <c r="C3189" t="s">
        <v>26</v>
      </c>
      <c r="D3189" t="s">
        <v>30</v>
      </c>
      <c r="E3189" t="s">
        <v>28</v>
      </c>
      <c r="F3189" t="s">
        <v>18</v>
      </c>
      <c r="G3189">
        <v>4.2</v>
      </c>
      <c r="H3189" t="str">
        <f t="shared" si="246"/>
        <v>200k+</v>
      </c>
      <c r="I3189" s="1">
        <v>174828</v>
      </c>
      <c r="J3189" s="2">
        <v>57283</v>
      </c>
      <c r="K3189" s="2" t="str">
        <f t="shared" si="250"/>
        <v>HIGH DEMAND</v>
      </c>
      <c r="L3189" s="1">
        <v>7044</v>
      </c>
      <c r="M3189" t="s">
        <v>15</v>
      </c>
      <c r="N3189" t="str">
        <f t="shared" si="247"/>
        <v>Vehicle is OLD</v>
      </c>
      <c r="O3189">
        <f t="shared" si="248"/>
        <v>14</v>
      </c>
      <c r="P3189" t="str">
        <f t="shared" si="249"/>
        <v>10+Years</v>
      </c>
    </row>
    <row r="3190" spans="1:16" x14ac:dyDescent="0.35">
      <c r="A3190" t="s">
        <v>31</v>
      </c>
      <c r="B3190">
        <v>2023</v>
      </c>
      <c r="C3190" t="s">
        <v>26</v>
      </c>
      <c r="D3190" t="s">
        <v>25</v>
      </c>
      <c r="E3190" t="s">
        <v>17</v>
      </c>
      <c r="F3190" t="s">
        <v>18</v>
      </c>
      <c r="G3190">
        <v>2.7</v>
      </c>
      <c r="H3190" t="str">
        <f t="shared" si="246"/>
        <v>200k+</v>
      </c>
      <c r="I3190" s="1">
        <v>199254</v>
      </c>
      <c r="J3190" s="2">
        <v>101391</v>
      </c>
      <c r="K3190" s="2" t="str">
        <f t="shared" si="250"/>
        <v>AVERAGE DEMAND</v>
      </c>
      <c r="L3190" s="1">
        <v>3630</v>
      </c>
      <c r="M3190" t="s">
        <v>19</v>
      </c>
      <c r="N3190" t="str">
        <f t="shared" si="247"/>
        <v>Vehicle is OLD</v>
      </c>
      <c r="O3190">
        <f t="shared" si="248"/>
        <v>1</v>
      </c>
      <c r="P3190" t="str">
        <f t="shared" si="249"/>
        <v>0-2 Years</v>
      </c>
    </row>
    <row r="3191" spans="1:16" x14ac:dyDescent="0.35">
      <c r="A3191" t="s">
        <v>31</v>
      </c>
      <c r="B3191">
        <v>2015</v>
      </c>
      <c r="C3191" t="s">
        <v>26</v>
      </c>
      <c r="D3191" t="s">
        <v>27</v>
      </c>
      <c r="E3191" t="s">
        <v>17</v>
      </c>
      <c r="F3191" t="s">
        <v>14</v>
      </c>
      <c r="G3191">
        <v>1.5</v>
      </c>
      <c r="H3191" t="str">
        <f t="shared" si="246"/>
        <v>50-100k</v>
      </c>
      <c r="I3191" s="1">
        <v>50178</v>
      </c>
      <c r="J3191" s="2">
        <v>95161</v>
      </c>
      <c r="K3191" s="2" t="str">
        <f t="shared" si="250"/>
        <v>LOW DEMAND</v>
      </c>
      <c r="L3191" s="1">
        <v>1066</v>
      </c>
      <c r="M3191" t="s">
        <v>19</v>
      </c>
      <c r="N3191" t="str">
        <f t="shared" si="247"/>
        <v>Vehicle is OLD</v>
      </c>
      <c r="O3191">
        <f t="shared" si="248"/>
        <v>9</v>
      </c>
      <c r="P3191" t="str">
        <f t="shared" si="249"/>
        <v>6-10 Years</v>
      </c>
    </row>
    <row r="3192" spans="1:16" x14ac:dyDescent="0.35">
      <c r="A3192" t="s">
        <v>37</v>
      </c>
      <c r="B3192">
        <v>2023</v>
      </c>
      <c r="C3192" t="s">
        <v>11</v>
      </c>
      <c r="D3192" t="s">
        <v>23</v>
      </c>
      <c r="E3192" t="s">
        <v>28</v>
      </c>
      <c r="F3192" t="s">
        <v>14</v>
      </c>
      <c r="G3192">
        <v>4.0999999999999996</v>
      </c>
      <c r="H3192" t="str">
        <f t="shared" si="246"/>
        <v>100k-150k</v>
      </c>
      <c r="I3192" s="1">
        <v>113838</v>
      </c>
      <c r="J3192" s="2">
        <v>70810</v>
      </c>
      <c r="K3192" s="2" t="str">
        <f t="shared" si="250"/>
        <v>HIGH DEMAND</v>
      </c>
      <c r="L3192" s="1">
        <v>9592</v>
      </c>
      <c r="M3192" t="s">
        <v>15</v>
      </c>
      <c r="N3192" t="str">
        <f t="shared" si="247"/>
        <v>Vehicle is OLD</v>
      </c>
      <c r="O3192">
        <f t="shared" si="248"/>
        <v>1</v>
      </c>
      <c r="P3192" t="str">
        <f t="shared" si="249"/>
        <v>0-2 Years</v>
      </c>
    </row>
    <row r="3193" spans="1:16" x14ac:dyDescent="0.35">
      <c r="A3193" t="s">
        <v>33</v>
      </c>
      <c r="B3193">
        <v>2022</v>
      </c>
      <c r="C3193" t="s">
        <v>29</v>
      </c>
      <c r="D3193" t="s">
        <v>20</v>
      </c>
      <c r="E3193" t="s">
        <v>24</v>
      </c>
      <c r="F3193" t="s">
        <v>14</v>
      </c>
      <c r="G3193">
        <v>5</v>
      </c>
      <c r="H3193" t="str">
        <f t="shared" si="246"/>
        <v>50-100k</v>
      </c>
      <c r="I3193" s="1">
        <v>68369</v>
      </c>
      <c r="J3193" s="2">
        <v>84941</v>
      </c>
      <c r="K3193" s="2" t="str">
        <f t="shared" si="250"/>
        <v>AVERAGE DEMAND</v>
      </c>
      <c r="L3193" s="1">
        <v>3477</v>
      </c>
      <c r="M3193" t="s">
        <v>19</v>
      </c>
      <c r="N3193" t="str">
        <f t="shared" si="247"/>
        <v>Vehicle is OLD</v>
      </c>
      <c r="O3193">
        <f t="shared" si="248"/>
        <v>2</v>
      </c>
      <c r="P3193" t="str">
        <f t="shared" si="249"/>
        <v>0-2 Years</v>
      </c>
    </row>
    <row r="3194" spans="1:16" x14ac:dyDescent="0.35">
      <c r="A3194" t="s">
        <v>34</v>
      </c>
      <c r="B3194">
        <v>2013</v>
      </c>
      <c r="C3194" t="s">
        <v>26</v>
      </c>
      <c r="D3194" t="s">
        <v>30</v>
      </c>
      <c r="E3194" t="s">
        <v>24</v>
      </c>
      <c r="F3194" t="s">
        <v>14</v>
      </c>
      <c r="G3194">
        <v>2.9</v>
      </c>
      <c r="H3194" t="str">
        <f t="shared" si="246"/>
        <v>200k+</v>
      </c>
      <c r="I3194" s="1">
        <v>174392</v>
      </c>
      <c r="J3194" s="2">
        <v>101333</v>
      </c>
      <c r="K3194" s="2" t="str">
        <f t="shared" si="250"/>
        <v>ABOVE AVERAGE DEMAND</v>
      </c>
      <c r="L3194" s="1">
        <v>6277</v>
      </c>
      <c r="M3194" t="s">
        <v>19</v>
      </c>
      <c r="N3194" t="str">
        <f t="shared" si="247"/>
        <v>Vehicle is OLD</v>
      </c>
      <c r="O3194">
        <f t="shared" si="248"/>
        <v>11</v>
      </c>
      <c r="P3194" t="str">
        <f t="shared" si="249"/>
        <v>10+Years</v>
      </c>
    </row>
    <row r="3195" spans="1:16" x14ac:dyDescent="0.35">
      <c r="A3195" t="s">
        <v>33</v>
      </c>
      <c r="B3195">
        <v>2012</v>
      </c>
      <c r="C3195" t="s">
        <v>16</v>
      </c>
      <c r="D3195" t="s">
        <v>27</v>
      </c>
      <c r="E3195" t="s">
        <v>28</v>
      </c>
      <c r="F3195" t="s">
        <v>14</v>
      </c>
      <c r="G3195">
        <v>4.9000000000000004</v>
      </c>
      <c r="H3195" t="str">
        <f t="shared" si="246"/>
        <v>50-100k</v>
      </c>
      <c r="I3195" s="1">
        <v>93107</v>
      </c>
      <c r="J3195" s="2">
        <v>59001</v>
      </c>
      <c r="K3195" s="2" t="str">
        <f t="shared" si="250"/>
        <v>HIGH DEMAND</v>
      </c>
      <c r="L3195" s="1">
        <v>8831</v>
      </c>
      <c r="M3195" t="s">
        <v>15</v>
      </c>
      <c r="N3195" t="str">
        <f t="shared" si="247"/>
        <v>Vehicle is OLD</v>
      </c>
      <c r="O3195">
        <f t="shared" si="248"/>
        <v>12</v>
      </c>
      <c r="P3195" t="str">
        <f t="shared" si="249"/>
        <v>10+Years</v>
      </c>
    </row>
    <row r="3196" spans="1:16" x14ac:dyDescent="0.35">
      <c r="A3196" t="s">
        <v>40</v>
      </c>
      <c r="B3196">
        <v>2012</v>
      </c>
      <c r="C3196" t="s">
        <v>21</v>
      </c>
      <c r="D3196" t="s">
        <v>12</v>
      </c>
      <c r="E3196" t="s">
        <v>13</v>
      </c>
      <c r="F3196" t="s">
        <v>14</v>
      </c>
      <c r="G3196">
        <v>2</v>
      </c>
      <c r="H3196" t="str">
        <f t="shared" si="246"/>
        <v>0-50k</v>
      </c>
      <c r="I3196" s="1">
        <v>44591</v>
      </c>
      <c r="J3196" s="2">
        <v>116767</v>
      </c>
      <c r="K3196" s="2" t="str">
        <f t="shared" si="250"/>
        <v>ABOVE AVERAGE DEMAND</v>
      </c>
      <c r="L3196" s="1">
        <v>6040</v>
      </c>
      <c r="M3196" t="s">
        <v>19</v>
      </c>
      <c r="N3196" t="str">
        <f t="shared" si="247"/>
        <v>Vehicle is OLD</v>
      </c>
      <c r="O3196">
        <f t="shared" si="248"/>
        <v>12</v>
      </c>
      <c r="P3196" t="str">
        <f t="shared" si="249"/>
        <v>10+Years</v>
      </c>
    </row>
    <row r="3197" spans="1:16" x14ac:dyDescent="0.35">
      <c r="A3197" t="s">
        <v>34</v>
      </c>
      <c r="B3197">
        <v>2018</v>
      </c>
      <c r="C3197" t="s">
        <v>11</v>
      </c>
      <c r="D3197" t="s">
        <v>25</v>
      </c>
      <c r="E3197" t="s">
        <v>24</v>
      </c>
      <c r="F3197" t="s">
        <v>14</v>
      </c>
      <c r="G3197">
        <v>2.5</v>
      </c>
      <c r="H3197" t="str">
        <f t="shared" si="246"/>
        <v>50-100k</v>
      </c>
      <c r="I3197" s="1">
        <v>86124</v>
      </c>
      <c r="J3197" s="2">
        <v>36810</v>
      </c>
      <c r="K3197" s="2" t="str">
        <f t="shared" si="250"/>
        <v>AVERAGE DEMAND</v>
      </c>
      <c r="L3197" s="1">
        <v>3869</v>
      </c>
      <c r="M3197" t="s">
        <v>19</v>
      </c>
      <c r="N3197" t="str">
        <f t="shared" si="247"/>
        <v>Vehicle is OLD</v>
      </c>
      <c r="O3197">
        <f t="shared" si="248"/>
        <v>6</v>
      </c>
      <c r="P3197" t="str">
        <f t="shared" si="249"/>
        <v>6-10 Years</v>
      </c>
    </row>
    <row r="3198" spans="1:16" x14ac:dyDescent="0.35">
      <c r="A3198" t="s">
        <v>41</v>
      </c>
      <c r="B3198">
        <v>2015</v>
      </c>
      <c r="C3198" t="s">
        <v>21</v>
      </c>
      <c r="D3198" t="s">
        <v>27</v>
      </c>
      <c r="E3198" t="s">
        <v>17</v>
      </c>
      <c r="F3198" t="s">
        <v>14</v>
      </c>
      <c r="G3198">
        <v>2.1</v>
      </c>
      <c r="H3198" t="str">
        <f t="shared" si="246"/>
        <v>50-100k</v>
      </c>
      <c r="I3198" s="1">
        <v>76683</v>
      </c>
      <c r="J3198" s="2">
        <v>75839</v>
      </c>
      <c r="K3198" s="2" t="str">
        <f t="shared" si="250"/>
        <v>LOW DEMAND</v>
      </c>
      <c r="L3198" s="1">
        <v>1721</v>
      </c>
      <c r="M3198" t="s">
        <v>19</v>
      </c>
      <c r="N3198" t="str">
        <f t="shared" si="247"/>
        <v>Vehicle is OLD</v>
      </c>
      <c r="O3198">
        <f t="shared" si="248"/>
        <v>9</v>
      </c>
      <c r="P3198" t="str">
        <f t="shared" si="249"/>
        <v>6-10 Years</v>
      </c>
    </row>
    <row r="3199" spans="1:16" x14ac:dyDescent="0.35">
      <c r="A3199" t="s">
        <v>40</v>
      </c>
      <c r="B3199">
        <v>2018</v>
      </c>
      <c r="C3199" t="s">
        <v>29</v>
      </c>
      <c r="D3199" t="s">
        <v>25</v>
      </c>
      <c r="E3199" t="s">
        <v>13</v>
      </c>
      <c r="F3199" t="s">
        <v>14</v>
      </c>
      <c r="G3199">
        <v>3.2</v>
      </c>
      <c r="H3199" t="str">
        <f t="shared" si="246"/>
        <v>50-100k</v>
      </c>
      <c r="I3199" s="1">
        <v>96672</v>
      </c>
      <c r="J3199" s="2">
        <v>61930</v>
      </c>
      <c r="K3199" s="2" t="str">
        <f t="shared" si="250"/>
        <v>HIGH DEMAND</v>
      </c>
      <c r="L3199" s="1">
        <v>9881</v>
      </c>
      <c r="M3199" t="s">
        <v>15</v>
      </c>
      <c r="N3199" t="str">
        <f t="shared" si="247"/>
        <v>Vehicle is OLD</v>
      </c>
      <c r="O3199">
        <f t="shared" si="248"/>
        <v>6</v>
      </c>
      <c r="P3199" t="str">
        <f t="shared" si="249"/>
        <v>6-10 Years</v>
      </c>
    </row>
    <row r="3200" spans="1:16" x14ac:dyDescent="0.35">
      <c r="A3200" t="s">
        <v>31</v>
      </c>
      <c r="B3200">
        <v>2022</v>
      </c>
      <c r="C3200" t="s">
        <v>21</v>
      </c>
      <c r="D3200" t="s">
        <v>23</v>
      </c>
      <c r="E3200" t="s">
        <v>17</v>
      </c>
      <c r="F3200" t="s">
        <v>14</v>
      </c>
      <c r="G3200">
        <v>4.3</v>
      </c>
      <c r="H3200" t="str">
        <f t="shared" si="246"/>
        <v>200k+</v>
      </c>
      <c r="I3200" s="1">
        <v>184446</v>
      </c>
      <c r="J3200" s="2">
        <v>53091</v>
      </c>
      <c r="K3200" s="2" t="str">
        <f t="shared" si="250"/>
        <v>LOW DEMAND</v>
      </c>
      <c r="L3200" s="1">
        <v>676</v>
      </c>
      <c r="M3200" t="s">
        <v>19</v>
      </c>
      <c r="N3200" t="str">
        <f t="shared" si="247"/>
        <v>Vehicle is OLD</v>
      </c>
      <c r="O3200">
        <f t="shared" si="248"/>
        <v>2</v>
      </c>
      <c r="P3200" t="str">
        <f t="shared" si="249"/>
        <v>0-2 Years</v>
      </c>
    </row>
    <row r="3201" spans="1:16" x14ac:dyDescent="0.35">
      <c r="A3201" t="s">
        <v>41</v>
      </c>
      <c r="B3201">
        <v>2014</v>
      </c>
      <c r="C3201" t="s">
        <v>21</v>
      </c>
      <c r="D3201" t="s">
        <v>12</v>
      </c>
      <c r="E3201" t="s">
        <v>24</v>
      </c>
      <c r="F3201" t="s">
        <v>18</v>
      </c>
      <c r="G3201">
        <v>2.7</v>
      </c>
      <c r="H3201" t="str">
        <f t="shared" si="246"/>
        <v>100k-150k</v>
      </c>
      <c r="I3201" s="1">
        <v>133189</v>
      </c>
      <c r="J3201" s="2">
        <v>57073</v>
      </c>
      <c r="K3201" s="2" t="str">
        <f t="shared" si="250"/>
        <v>HIGH DEMAND</v>
      </c>
      <c r="L3201" s="1">
        <v>8854</v>
      </c>
      <c r="M3201" t="s">
        <v>15</v>
      </c>
      <c r="N3201" t="str">
        <f t="shared" si="247"/>
        <v>Vehicle is OLD</v>
      </c>
      <c r="O3201">
        <f t="shared" si="248"/>
        <v>10</v>
      </c>
      <c r="P3201" t="str">
        <f t="shared" si="249"/>
        <v>6-10 Years</v>
      </c>
    </row>
    <row r="3202" spans="1:16" x14ac:dyDescent="0.35">
      <c r="A3202" t="s">
        <v>38</v>
      </c>
      <c r="B3202">
        <v>2011</v>
      </c>
      <c r="C3202" t="s">
        <v>11</v>
      </c>
      <c r="D3202" t="s">
        <v>20</v>
      </c>
      <c r="E3202" t="s">
        <v>28</v>
      </c>
      <c r="F3202" t="s">
        <v>18</v>
      </c>
      <c r="G3202">
        <v>4.7</v>
      </c>
      <c r="H3202" t="str">
        <f t="shared" si="246"/>
        <v>200k+</v>
      </c>
      <c r="I3202" s="1">
        <v>193455</v>
      </c>
      <c r="J3202" s="2">
        <v>43856</v>
      </c>
      <c r="K3202" s="2" t="str">
        <f t="shared" si="250"/>
        <v>ABOVE AVERAGE DEMAND</v>
      </c>
      <c r="L3202" s="1">
        <v>6024</v>
      </c>
      <c r="M3202" t="s">
        <v>19</v>
      </c>
      <c r="N3202" t="str">
        <f t="shared" si="247"/>
        <v>Vehicle is OLD</v>
      </c>
      <c r="O3202">
        <f t="shared" si="248"/>
        <v>13</v>
      </c>
      <c r="P3202" t="str">
        <f t="shared" si="249"/>
        <v>10+Years</v>
      </c>
    </row>
    <row r="3203" spans="1:16" x14ac:dyDescent="0.35">
      <c r="A3203" t="s">
        <v>41</v>
      </c>
      <c r="B3203">
        <v>2017</v>
      </c>
      <c r="C3203" t="s">
        <v>21</v>
      </c>
      <c r="D3203" t="s">
        <v>30</v>
      </c>
      <c r="E3203" t="s">
        <v>13</v>
      </c>
      <c r="F3203" t="s">
        <v>18</v>
      </c>
      <c r="G3203">
        <v>3.4</v>
      </c>
      <c r="H3203" t="str">
        <f t="shared" ref="H3203:H3266" si="251">IF(I3203&lt;50000,"0-50k", IF(I3203&lt;100000,"50-100k",IF(I3203&lt;150000,"100k-150k",IF(I3203&lt;=200000,"200k+"))))</f>
        <v>0-50k</v>
      </c>
      <c r="I3203" s="1">
        <v>32022</v>
      </c>
      <c r="J3203" s="2">
        <v>90624</v>
      </c>
      <c r="K3203" s="2" t="str">
        <f t="shared" si="250"/>
        <v>HIGH DEMAND</v>
      </c>
      <c r="L3203" s="1">
        <v>8233</v>
      </c>
      <c r="M3203" t="s">
        <v>15</v>
      </c>
      <c r="N3203" t="str">
        <f t="shared" ref="N3203:N3266" si="252">IF(B3203&lt;2024,"Vehicle is OLD", "Vehicle is still GOOD")</f>
        <v>Vehicle is OLD</v>
      </c>
      <c r="O3203">
        <f t="shared" ref="O3203:O3266" si="253">2024-B3203</f>
        <v>7</v>
      </c>
      <c r="P3203" t="str">
        <f t="shared" ref="P3203:P3266" si="254">IF(O3203&lt;=2,"0-2 Years",IF(O3203&lt;=5,"3-5 Years",IF(O3203&lt;=10,"6-10 Years","10+Years")))</f>
        <v>6-10 Years</v>
      </c>
    </row>
    <row r="3204" spans="1:16" x14ac:dyDescent="0.35">
      <c r="A3204" t="s">
        <v>35</v>
      </c>
      <c r="B3204">
        <v>2014</v>
      </c>
      <c r="C3204" t="s">
        <v>21</v>
      </c>
      <c r="D3204" t="s">
        <v>23</v>
      </c>
      <c r="E3204" t="s">
        <v>24</v>
      </c>
      <c r="F3204" t="s">
        <v>14</v>
      </c>
      <c r="G3204">
        <v>3.1</v>
      </c>
      <c r="H3204" t="str">
        <f t="shared" si="251"/>
        <v>0-50k</v>
      </c>
      <c r="I3204" s="1">
        <v>38534</v>
      </c>
      <c r="J3204" s="2">
        <v>65558</v>
      </c>
      <c r="K3204" s="2" t="str">
        <f t="shared" si="250"/>
        <v>LOW DEMAND</v>
      </c>
      <c r="L3204" s="1">
        <v>874</v>
      </c>
      <c r="M3204" t="s">
        <v>19</v>
      </c>
      <c r="N3204" t="str">
        <f t="shared" si="252"/>
        <v>Vehicle is OLD</v>
      </c>
      <c r="O3204">
        <f t="shared" si="253"/>
        <v>10</v>
      </c>
      <c r="P3204" t="str">
        <f t="shared" si="254"/>
        <v>6-10 Years</v>
      </c>
    </row>
    <row r="3205" spans="1:16" x14ac:dyDescent="0.35">
      <c r="A3205" t="s">
        <v>41</v>
      </c>
      <c r="B3205">
        <v>2011</v>
      </c>
      <c r="C3205" t="s">
        <v>22</v>
      </c>
      <c r="D3205" t="s">
        <v>27</v>
      </c>
      <c r="E3205" t="s">
        <v>17</v>
      </c>
      <c r="F3205" t="s">
        <v>14</v>
      </c>
      <c r="G3205">
        <v>4.3</v>
      </c>
      <c r="H3205" t="str">
        <f t="shared" si="251"/>
        <v>0-50k</v>
      </c>
      <c r="I3205" s="1">
        <v>46105</v>
      </c>
      <c r="J3205" s="2">
        <v>109938</v>
      </c>
      <c r="K3205" s="2" t="str">
        <f t="shared" ref="K3205:K3268" si="255">IF(L3205&lt;=2000,"LOW DEMAND",IF(L3205&lt;=5000,"AVERAGE DEMAND",IF(L3205&lt;=7000,"ABOVE AVERAGE DEMAND",IF(L3205&lt;=10000,"HIGH DEMAND"))))</f>
        <v>AVERAGE DEMAND</v>
      </c>
      <c r="L3205" s="1">
        <v>2178</v>
      </c>
      <c r="M3205" t="s">
        <v>19</v>
      </c>
      <c r="N3205" t="str">
        <f t="shared" si="252"/>
        <v>Vehicle is OLD</v>
      </c>
      <c r="O3205">
        <f t="shared" si="253"/>
        <v>13</v>
      </c>
      <c r="P3205" t="str">
        <f t="shared" si="254"/>
        <v>10+Years</v>
      </c>
    </row>
    <row r="3206" spans="1:16" x14ac:dyDescent="0.35">
      <c r="A3206" t="s">
        <v>37</v>
      </c>
      <c r="B3206">
        <v>2013</v>
      </c>
      <c r="C3206" t="s">
        <v>11</v>
      </c>
      <c r="D3206" t="s">
        <v>27</v>
      </c>
      <c r="E3206" t="s">
        <v>13</v>
      </c>
      <c r="F3206" t="s">
        <v>18</v>
      </c>
      <c r="G3206">
        <v>1.9</v>
      </c>
      <c r="H3206" t="str">
        <f t="shared" si="251"/>
        <v>100k-150k</v>
      </c>
      <c r="I3206" s="1">
        <v>113858</v>
      </c>
      <c r="J3206" s="2">
        <v>105883</v>
      </c>
      <c r="K3206" s="2" t="str">
        <f t="shared" si="255"/>
        <v>ABOVE AVERAGE DEMAND</v>
      </c>
      <c r="L3206" s="1">
        <v>6887</v>
      </c>
      <c r="M3206" t="s">
        <v>19</v>
      </c>
      <c r="N3206" t="str">
        <f t="shared" si="252"/>
        <v>Vehicle is OLD</v>
      </c>
      <c r="O3206">
        <f t="shared" si="253"/>
        <v>11</v>
      </c>
      <c r="P3206" t="str">
        <f t="shared" si="254"/>
        <v>10+Years</v>
      </c>
    </row>
    <row r="3207" spans="1:16" x14ac:dyDescent="0.35">
      <c r="A3207" t="s">
        <v>35</v>
      </c>
      <c r="B3207">
        <v>2018</v>
      </c>
      <c r="C3207" t="s">
        <v>21</v>
      </c>
      <c r="D3207" t="s">
        <v>30</v>
      </c>
      <c r="E3207" t="s">
        <v>13</v>
      </c>
      <c r="F3207" t="s">
        <v>18</v>
      </c>
      <c r="G3207">
        <v>4.2</v>
      </c>
      <c r="H3207" t="str">
        <f t="shared" si="251"/>
        <v>200k+</v>
      </c>
      <c r="I3207" s="1">
        <v>176952</v>
      </c>
      <c r="J3207" s="2">
        <v>119181</v>
      </c>
      <c r="K3207" s="2" t="str">
        <f t="shared" si="255"/>
        <v>LOW DEMAND</v>
      </c>
      <c r="L3207" s="1">
        <v>1494</v>
      </c>
      <c r="M3207" t="s">
        <v>19</v>
      </c>
      <c r="N3207" t="str">
        <f t="shared" si="252"/>
        <v>Vehicle is OLD</v>
      </c>
      <c r="O3207">
        <f t="shared" si="253"/>
        <v>6</v>
      </c>
      <c r="P3207" t="str">
        <f t="shared" si="254"/>
        <v>6-10 Years</v>
      </c>
    </row>
    <row r="3208" spans="1:16" x14ac:dyDescent="0.35">
      <c r="A3208" t="s">
        <v>41</v>
      </c>
      <c r="B3208">
        <v>2024</v>
      </c>
      <c r="C3208" t="s">
        <v>29</v>
      </c>
      <c r="D3208" t="s">
        <v>23</v>
      </c>
      <c r="E3208" t="s">
        <v>24</v>
      </c>
      <c r="F3208" t="s">
        <v>14</v>
      </c>
      <c r="G3208">
        <v>2.4</v>
      </c>
      <c r="H3208" t="str">
        <f t="shared" si="251"/>
        <v>0-50k</v>
      </c>
      <c r="I3208" s="1">
        <v>39704</v>
      </c>
      <c r="J3208" s="2">
        <v>86480</v>
      </c>
      <c r="K3208" s="2" t="str">
        <f t="shared" si="255"/>
        <v>AVERAGE DEMAND</v>
      </c>
      <c r="L3208" s="1">
        <v>2621</v>
      </c>
      <c r="M3208" t="s">
        <v>19</v>
      </c>
      <c r="N3208" t="str">
        <f t="shared" si="252"/>
        <v>Vehicle is still GOOD</v>
      </c>
      <c r="O3208">
        <f t="shared" si="253"/>
        <v>0</v>
      </c>
      <c r="P3208" t="str">
        <f t="shared" si="254"/>
        <v>0-2 Years</v>
      </c>
    </row>
    <row r="3209" spans="1:16" x14ac:dyDescent="0.35">
      <c r="A3209" t="s">
        <v>38</v>
      </c>
      <c r="B3209">
        <v>2013</v>
      </c>
      <c r="C3209" t="s">
        <v>29</v>
      </c>
      <c r="D3209" t="s">
        <v>30</v>
      </c>
      <c r="E3209" t="s">
        <v>28</v>
      </c>
      <c r="F3209" t="s">
        <v>14</v>
      </c>
      <c r="G3209">
        <v>2.5</v>
      </c>
      <c r="H3209" t="str">
        <f t="shared" si="251"/>
        <v>50-100k</v>
      </c>
      <c r="I3209" s="1">
        <v>67778</v>
      </c>
      <c r="J3209" s="2">
        <v>107093</v>
      </c>
      <c r="K3209" s="2" t="str">
        <f t="shared" si="255"/>
        <v>ABOVE AVERAGE DEMAND</v>
      </c>
      <c r="L3209" s="1">
        <v>5597</v>
      </c>
      <c r="M3209" t="s">
        <v>19</v>
      </c>
      <c r="N3209" t="str">
        <f t="shared" si="252"/>
        <v>Vehicle is OLD</v>
      </c>
      <c r="O3209">
        <f t="shared" si="253"/>
        <v>11</v>
      </c>
      <c r="P3209" t="str">
        <f t="shared" si="254"/>
        <v>10+Years</v>
      </c>
    </row>
    <row r="3210" spans="1:16" x14ac:dyDescent="0.35">
      <c r="A3210" t="s">
        <v>37</v>
      </c>
      <c r="B3210">
        <v>2022</v>
      </c>
      <c r="C3210" t="s">
        <v>26</v>
      </c>
      <c r="D3210" t="s">
        <v>23</v>
      </c>
      <c r="E3210" t="s">
        <v>13</v>
      </c>
      <c r="F3210" t="s">
        <v>14</v>
      </c>
      <c r="G3210">
        <v>3.6</v>
      </c>
      <c r="H3210" t="str">
        <f t="shared" si="251"/>
        <v>200k+</v>
      </c>
      <c r="I3210" s="1">
        <v>187086</v>
      </c>
      <c r="J3210" s="2">
        <v>90500</v>
      </c>
      <c r="K3210" s="2" t="str">
        <f t="shared" si="255"/>
        <v>AVERAGE DEMAND</v>
      </c>
      <c r="L3210" s="1">
        <v>2171</v>
      </c>
      <c r="M3210" t="s">
        <v>19</v>
      </c>
      <c r="N3210" t="str">
        <f t="shared" si="252"/>
        <v>Vehicle is OLD</v>
      </c>
      <c r="O3210">
        <f t="shared" si="253"/>
        <v>2</v>
      </c>
      <c r="P3210" t="str">
        <f t="shared" si="254"/>
        <v>0-2 Years</v>
      </c>
    </row>
    <row r="3211" spans="1:16" x14ac:dyDescent="0.35">
      <c r="A3211" t="s">
        <v>31</v>
      </c>
      <c r="B3211">
        <v>2021</v>
      </c>
      <c r="C3211" t="s">
        <v>26</v>
      </c>
      <c r="D3211" t="s">
        <v>23</v>
      </c>
      <c r="E3211" t="s">
        <v>13</v>
      </c>
      <c r="F3211" t="s">
        <v>14</v>
      </c>
      <c r="G3211">
        <v>4.7</v>
      </c>
      <c r="H3211" t="str">
        <f t="shared" si="251"/>
        <v>100k-150k</v>
      </c>
      <c r="I3211" s="1">
        <v>127099</v>
      </c>
      <c r="J3211" s="2">
        <v>95321</v>
      </c>
      <c r="K3211" s="2" t="str">
        <f t="shared" si="255"/>
        <v>ABOVE AVERAGE DEMAND</v>
      </c>
      <c r="L3211" s="1">
        <v>5689</v>
      </c>
      <c r="M3211" t="s">
        <v>19</v>
      </c>
      <c r="N3211" t="str">
        <f t="shared" si="252"/>
        <v>Vehicle is OLD</v>
      </c>
      <c r="O3211">
        <f t="shared" si="253"/>
        <v>3</v>
      </c>
      <c r="P3211" t="str">
        <f t="shared" si="254"/>
        <v>3-5 Years</v>
      </c>
    </row>
    <row r="3212" spans="1:16" x14ac:dyDescent="0.35">
      <c r="A3212" t="s">
        <v>33</v>
      </c>
      <c r="B3212">
        <v>2021</v>
      </c>
      <c r="C3212" t="s">
        <v>22</v>
      </c>
      <c r="D3212" t="s">
        <v>25</v>
      </c>
      <c r="E3212" t="s">
        <v>24</v>
      </c>
      <c r="F3212" t="s">
        <v>18</v>
      </c>
      <c r="G3212">
        <v>3.5</v>
      </c>
      <c r="H3212" t="str">
        <f t="shared" si="251"/>
        <v>50-100k</v>
      </c>
      <c r="I3212" s="1">
        <v>93862</v>
      </c>
      <c r="J3212" s="2">
        <v>36928</v>
      </c>
      <c r="K3212" s="2" t="str">
        <f t="shared" si="255"/>
        <v>AVERAGE DEMAND</v>
      </c>
      <c r="L3212" s="1">
        <v>4324</v>
      </c>
      <c r="M3212" t="s">
        <v>19</v>
      </c>
      <c r="N3212" t="str">
        <f t="shared" si="252"/>
        <v>Vehicle is OLD</v>
      </c>
      <c r="O3212">
        <f t="shared" si="253"/>
        <v>3</v>
      </c>
      <c r="P3212" t="str">
        <f t="shared" si="254"/>
        <v>3-5 Years</v>
      </c>
    </row>
    <row r="3213" spans="1:16" x14ac:dyDescent="0.35">
      <c r="A3213" t="s">
        <v>39</v>
      </c>
      <c r="B3213">
        <v>2021</v>
      </c>
      <c r="C3213" t="s">
        <v>22</v>
      </c>
      <c r="D3213" t="s">
        <v>20</v>
      </c>
      <c r="E3213" t="s">
        <v>28</v>
      </c>
      <c r="F3213" t="s">
        <v>14</v>
      </c>
      <c r="G3213">
        <v>3.8</v>
      </c>
      <c r="H3213" t="str">
        <f t="shared" si="251"/>
        <v>200k+</v>
      </c>
      <c r="I3213" s="1">
        <v>195237</v>
      </c>
      <c r="J3213" s="2">
        <v>75303</v>
      </c>
      <c r="K3213" s="2" t="str">
        <f t="shared" si="255"/>
        <v>HIGH DEMAND</v>
      </c>
      <c r="L3213" s="1">
        <v>8126</v>
      </c>
      <c r="M3213" t="s">
        <v>15</v>
      </c>
      <c r="N3213" t="str">
        <f t="shared" si="252"/>
        <v>Vehicle is OLD</v>
      </c>
      <c r="O3213">
        <f t="shared" si="253"/>
        <v>3</v>
      </c>
      <c r="P3213" t="str">
        <f t="shared" si="254"/>
        <v>3-5 Years</v>
      </c>
    </row>
    <row r="3214" spans="1:16" x14ac:dyDescent="0.35">
      <c r="A3214" t="s">
        <v>32</v>
      </c>
      <c r="B3214">
        <v>2022</v>
      </c>
      <c r="C3214" t="s">
        <v>26</v>
      </c>
      <c r="D3214" t="s">
        <v>23</v>
      </c>
      <c r="E3214" t="s">
        <v>28</v>
      </c>
      <c r="F3214" t="s">
        <v>18</v>
      </c>
      <c r="G3214">
        <v>4.2</v>
      </c>
      <c r="H3214" t="str">
        <f t="shared" si="251"/>
        <v>0-50k</v>
      </c>
      <c r="I3214" s="1">
        <v>42924</v>
      </c>
      <c r="J3214" s="2">
        <v>109952</v>
      </c>
      <c r="K3214" s="2" t="str">
        <f t="shared" si="255"/>
        <v>AVERAGE DEMAND</v>
      </c>
      <c r="L3214" s="1">
        <v>3103</v>
      </c>
      <c r="M3214" t="s">
        <v>19</v>
      </c>
      <c r="N3214" t="str">
        <f t="shared" si="252"/>
        <v>Vehicle is OLD</v>
      </c>
      <c r="O3214">
        <f t="shared" si="253"/>
        <v>2</v>
      </c>
      <c r="P3214" t="str">
        <f t="shared" si="254"/>
        <v>0-2 Years</v>
      </c>
    </row>
    <row r="3215" spans="1:16" x14ac:dyDescent="0.35">
      <c r="A3215" t="s">
        <v>37</v>
      </c>
      <c r="B3215">
        <v>2024</v>
      </c>
      <c r="C3215" t="s">
        <v>21</v>
      </c>
      <c r="D3215" t="s">
        <v>30</v>
      </c>
      <c r="E3215" t="s">
        <v>13</v>
      </c>
      <c r="F3215" t="s">
        <v>18</v>
      </c>
      <c r="G3215">
        <v>2.4</v>
      </c>
      <c r="H3215" t="str">
        <f t="shared" si="251"/>
        <v>200k+</v>
      </c>
      <c r="I3215" s="1">
        <v>188735</v>
      </c>
      <c r="J3215" s="2">
        <v>46995</v>
      </c>
      <c r="K3215" s="2" t="str">
        <f t="shared" si="255"/>
        <v>ABOVE AVERAGE DEMAND</v>
      </c>
      <c r="L3215" s="1">
        <v>6816</v>
      </c>
      <c r="M3215" t="s">
        <v>19</v>
      </c>
      <c r="N3215" t="str">
        <f t="shared" si="252"/>
        <v>Vehicle is still GOOD</v>
      </c>
      <c r="O3215">
        <f t="shared" si="253"/>
        <v>0</v>
      </c>
      <c r="P3215" t="str">
        <f t="shared" si="254"/>
        <v>0-2 Years</v>
      </c>
    </row>
    <row r="3216" spans="1:16" x14ac:dyDescent="0.35">
      <c r="A3216" t="s">
        <v>34</v>
      </c>
      <c r="B3216">
        <v>2023</v>
      </c>
      <c r="C3216" t="s">
        <v>22</v>
      </c>
      <c r="D3216" t="s">
        <v>25</v>
      </c>
      <c r="E3216" t="s">
        <v>28</v>
      </c>
      <c r="F3216" t="s">
        <v>18</v>
      </c>
      <c r="G3216">
        <v>4.4000000000000004</v>
      </c>
      <c r="H3216" t="str">
        <f t="shared" si="251"/>
        <v>100k-150k</v>
      </c>
      <c r="I3216" s="1">
        <v>119517</v>
      </c>
      <c r="J3216" s="2">
        <v>118359</v>
      </c>
      <c r="K3216" s="2" t="str">
        <f t="shared" si="255"/>
        <v>LOW DEMAND</v>
      </c>
      <c r="L3216" s="1">
        <v>763</v>
      </c>
      <c r="M3216" t="s">
        <v>19</v>
      </c>
      <c r="N3216" t="str">
        <f t="shared" si="252"/>
        <v>Vehicle is OLD</v>
      </c>
      <c r="O3216">
        <f t="shared" si="253"/>
        <v>1</v>
      </c>
      <c r="P3216" t="str">
        <f t="shared" si="254"/>
        <v>0-2 Years</v>
      </c>
    </row>
    <row r="3217" spans="1:16" x14ac:dyDescent="0.35">
      <c r="A3217" t="s">
        <v>38</v>
      </c>
      <c r="B3217">
        <v>2013</v>
      </c>
      <c r="C3217" t="s">
        <v>22</v>
      </c>
      <c r="D3217" t="s">
        <v>23</v>
      </c>
      <c r="E3217" t="s">
        <v>17</v>
      </c>
      <c r="F3217" t="s">
        <v>18</v>
      </c>
      <c r="G3217">
        <v>3</v>
      </c>
      <c r="H3217" t="str">
        <f t="shared" si="251"/>
        <v>50-100k</v>
      </c>
      <c r="I3217" s="1">
        <v>95628</v>
      </c>
      <c r="J3217" s="2">
        <v>89397</v>
      </c>
      <c r="K3217" s="2" t="str">
        <f t="shared" si="255"/>
        <v>AVERAGE DEMAND</v>
      </c>
      <c r="L3217" s="1">
        <v>4168</v>
      </c>
      <c r="M3217" t="s">
        <v>19</v>
      </c>
      <c r="N3217" t="str">
        <f t="shared" si="252"/>
        <v>Vehicle is OLD</v>
      </c>
      <c r="O3217">
        <f t="shared" si="253"/>
        <v>11</v>
      </c>
      <c r="P3217" t="str">
        <f t="shared" si="254"/>
        <v>10+Years</v>
      </c>
    </row>
    <row r="3218" spans="1:16" x14ac:dyDescent="0.35">
      <c r="A3218" t="s">
        <v>35</v>
      </c>
      <c r="B3218">
        <v>2011</v>
      </c>
      <c r="C3218" t="s">
        <v>26</v>
      </c>
      <c r="D3218" t="s">
        <v>12</v>
      </c>
      <c r="E3218" t="s">
        <v>13</v>
      </c>
      <c r="F3218" t="s">
        <v>18</v>
      </c>
      <c r="G3218">
        <v>2.1</v>
      </c>
      <c r="H3218" t="str">
        <f t="shared" si="251"/>
        <v>50-100k</v>
      </c>
      <c r="I3218" s="1">
        <v>72746</v>
      </c>
      <c r="J3218" s="2">
        <v>118762</v>
      </c>
      <c r="K3218" s="2" t="str">
        <f t="shared" si="255"/>
        <v>HIGH DEMAND</v>
      </c>
      <c r="L3218" s="1">
        <v>9884</v>
      </c>
      <c r="M3218" t="s">
        <v>15</v>
      </c>
      <c r="N3218" t="str">
        <f t="shared" si="252"/>
        <v>Vehicle is OLD</v>
      </c>
      <c r="O3218">
        <f t="shared" si="253"/>
        <v>13</v>
      </c>
      <c r="P3218" t="str">
        <f t="shared" si="254"/>
        <v>10+Years</v>
      </c>
    </row>
    <row r="3219" spans="1:16" x14ac:dyDescent="0.35">
      <c r="A3219" t="s">
        <v>35</v>
      </c>
      <c r="B3219">
        <v>2022</v>
      </c>
      <c r="C3219" t="s">
        <v>22</v>
      </c>
      <c r="D3219" t="s">
        <v>27</v>
      </c>
      <c r="E3219" t="s">
        <v>13</v>
      </c>
      <c r="F3219" t="s">
        <v>14</v>
      </c>
      <c r="G3219">
        <v>2.7</v>
      </c>
      <c r="H3219" t="str">
        <f t="shared" si="251"/>
        <v>200k+</v>
      </c>
      <c r="I3219" s="1">
        <v>190598</v>
      </c>
      <c r="J3219" s="2">
        <v>39697</v>
      </c>
      <c r="K3219" s="2" t="str">
        <f t="shared" si="255"/>
        <v>AVERAGE DEMAND</v>
      </c>
      <c r="L3219" s="1">
        <v>4758</v>
      </c>
      <c r="M3219" t="s">
        <v>19</v>
      </c>
      <c r="N3219" t="str">
        <f t="shared" si="252"/>
        <v>Vehicle is OLD</v>
      </c>
      <c r="O3219">
        <f t="shared" si="253"/>
        <v>2</v>
      </c>
      <c r="P3219" t="str">
        <f t="shared" si="254"/>
        <v>0-2 Years</v>
      </c>
    </row>
    <row r="3220" spans="1:16" x14ac:dyDescent="0.35">
      <c r="A3220" t="s">
        <v>36</v>
      </c>
      <c r="B3220">
        <v>2021</v>
      </c>
      <c r="C3220" t="s">
        <v>22</v>
      </c>
      <c r="D3220" t="s">
        <v>25</v>
      </c>
      <c r="E3220" t="s">
        <v>17</v>
      </c>
      <c r="F3220" t="s">
        <v>14</v>
      </c>
      <c r="G3220">
        <v>2.4</v>
      </c>
      <c r="H3220" t="str">
        <f t="shared" si="251"/>
        <v>100k-150k</v>
      </c>
      <c r="I3220" s="1">
        <v>110038</v>
      </c>
      <c r="J3220" s="2">
        <v>82750</v>
      </c>
      <c r="K3220" s="2" t="str">
        <f t="shared" si="255"/>
        <v>HIGH DEMAND</v>
      </c>
      <c r="L3220" s="1">
        <v>7853</v>
      </c>
      <c r="M3220" t="s">
        <v>15</v>
      </c>
      <c r="N3220" t="str">
        <f t="shared" si="252"/>
        <v>Vehicle is OLD</v>
      </c>
      <c r="O3220">
        <f t="shared" si="253"/>
        <v>3</v>
      </c>
      <c r="P3220" t="str">
        <f t="shared" si="254"/>
        <v>3-5 Years</v>
      </c>
    </row>
    <row r="3221" spans="1:16" x14ac:dyDescent="0.35">
      <c r="A3221" t="s">
        <v>32</v>
      </c>
      <c r="B3221">
        <v>2024</v>
      </c>
      <c r="C3221" t="s">
        <v>21</v>
      </c>
      <c r="D3221" t="s">
        <v>27</v>
      </c>
      <c r="E3221" t="s">
        <v>24</v>
      </c>
      <c r="F3221" t="s">
        <v>14</v>
      </c>
      <c r="G3221">
        <v>2.2999999999999998</v>
      </c>
      <c r="H3221" t="str">
        <f t="shared" si="251"/>
        <v>100k-150k</v>
      </c>
      <c r="I3221" s="1">
        <v>124351</v>
      </c>
      <c r="J3221" s="2">
        <v>52055</v>
      </c>
      <c r="K3221" s="2" t="str">
        <f t="shared" si="255"/>
        <v>AVERAGE DEMAND</v>
      </c>
      <c r="L3221" s="1">
        <v>3235</v>
      </c>
      <c r="M3221" t="s">
        <v>19</v>
      </c>
      <c r="N3221" t="str">
        <f t="shared" si="252"/>
        <v>Vehicle is still GOOD</v>
      </c>
      <c r="O3221">
        <f t="shared" si="253"/>
        <v>0</v>
      </c>
      <c r="P3221" t="str">
        <f t="shared" si="254"/>
        <v>0-2 Years</v>
      </c>
    </row>
    <row r="3222" spans="1:16" x14ac:dyDescent="0.35">
      <c r="A3222" t="s">
        <v>40</v>
      </c>
      <c r="B3222">
        <v>2015</v>
      </c>
      <c r="C3222" t="s">
        <v>16</v>
      </c>
      <c r="D3222" t="s">
        <v>30</v>
      </c>
      <c r="E3222" t="s">
        <v>17</v>
      </c>
      <c r="F3222" t="s">
        <v>14</v>
      </c>
      <c r="G3222">
        <v>2.5</v>
      </c>
      <c r="H3222" t="str">
        <f t="shared" si="251"/>
        <v>0-50k</v>
      </c>
      <c r="I3222" s="1">
        <v>31750</v>
      </c>
      <c r="J3222" s="2">
        <v>77486</v>
      </c>
      <c r="K3222" s="2" t="str">
        <f t="shared" si="255"/>
        <v>LOW DEMAND</v>
      </c>
      <c r="L3222" s="1">
        <v>282</v>
      </c>
      <c r="M3222" t="s">
        <v>19</v>
      </c>
      <c r="N3222" t="str">
        <f t="shared" si="252"/>
        <v>Vehicle is OLD</v>
      </c>
      <c r="O3222">
        <f t="shared" si="253"/>
        <v>9</v>
      </c>
      <c r="P3222" t="str">
        <f t="shared" si="254"/>
        <v>6-10 Years</v>
      </c>
    </row>
    <row r="3223" spans="1:16" x14ac:dyDescent="0.35">
      <c r="A3223" t="s">
        <v>34</v>
      </c>
      <c r="B3223">
        <v>2022</v>
      </c>
      <c r="C3223" t="s">
        <v>22</v>
      </c>
      <c r="D3223" t="s">
        <v>27</v>
      </c>
      <c r="E3223" t="s">
        <v>28</v>
      </c>
      <c r="F3223" t="s">
        <v>14</v>
      </c>
      <c r="G3223">
        <v>2.1</v>
      </c>
      <c r="H3223" t="str">
        <f t="shared" si="251"/>
        <v>50-100k</v>
      </c>
      <c r="I3223" s="1">
        <v>58445</v>
      </c>
      <c r="J3223" s="2">
        <v>110086</v>
      </c>
      <c r="K3223" s="2" t="str">
        <f t="shared" si="255"/>
        <v>LOW DEMAND</v>
      </c>
      <c r="L3223" s="1">
        <v>1629</v>
      </c>
      <c r="M3223" t="s">
        <v>19</v>
      </c>
      <c r="N3223" t="str">
        <f t="shared" si="252"/>
        <v>Vehicle is OLD</v>
      </c>
      <c r="O3223">
        <f t="shared" si="253"/>
        <v>2</v>
      </c>
      <c r="P3223" t="str">
        <f t="shared" si="254"/>
        <v>0-2 Years</v>
      </c>
    </row>
    <row r="3224" spans="1:16" x14ac:dyDescent="0.35">
      <c r="A3224" t="s">
        <v>37</v>
      </c>
      <c r="B3224">
        <v>2020</v>
      </c>
      <c r="C3224" t="s">
        <v>29</v>
      </c>
      <c r="D3224" t="s">
        <v>25</v>
      </c>
      <c r="E3224" t="s">
        <v>13</v>
      </c>
      <c r="F3224" t="s">
        <v>18</v>
      </c>
      <c r="G3224">
        <v>3.8</v>
      </c>
      <c r="H3224" t="str">
        <f t="shared" si="251"/>
        <v>50-100k</v>
      </c>
      <c r="I3224" s="1">
        <v>52114</v>
      </c>
      <c r="J3224" s="2">
        <v>85364</v>
      </c>
      <c r="K3224" s="2" t="str">
        <f t="shared" si="255"/>
        <v>LOW DEMAND</v>
      </c>
      <c r="L3224" s="1">
        <v>1369</v>
      </c>
      <c r="M3224" t="s">
        <v>19</v>
      </c>
      <c r="N3224" t="str">
        <f t="shared" si="252"/>
        <v>Vehicle is OLD</v>
      </c>
      <c r="O3224">
        <f t="shared" si="253"/>
        <v>4</v>
      </c>
      <c r="P3224" t="str">
        <f t="shared" si="254"/>
        <v>3-5 Years</v>
      </c>
    </row>
    <row r="3225" spans="1:16" x14ac:dyDescent="0.35">
      <c r="A3225" t="s">
        <v>34</v>
      </c>
      <c r="B3225">
        <v>2023</v>
      </c>
      <c r="C3225" t="s">
        <v>29</v>
      </c>
      <c r="D3225" t="s">
        <v>20</v>
      </c>
      <c r="E3225" t="s">
        <v>24</v>
      </c>
      <c r="F3225" t="s">
        <v>18</v>
      </c>
      <c r="G3225">
        <v>3.5</v>
      </c>
      <c r="H3225" t="str">
        <f t="shared" si="251"/>
        <v>50-100k</v>
      </c>
      <c r="I3225" s="1">
        <v>98020</v>
      </c>
      <c r="J3225" s="2">
        <v>39003</v>
      </c>
      <c r="K3225" s="2" t="str">
        <f t="shared" si="255"/>
        <v>LOW DEMAND</v>
      </c>
      <c r="L3225" s="1">
        <v>222</v>
      </c>
      <c r="M3225" t="s">
        <v>19</v>
      </c>
      <c r="N3225" t="str">
        <f t="shared" si="252"/>
        <v>Vehicle is OLD</v>
      </c>
      <c r="O3225">
        <f t="shared" si="253"/>
        <v>1</v>
      </c>
      <c r="P3225" t="str">
        <f t="shared" si="254"/>
        <v>0-2 Years</v>
      </c>
    </row>
    <row r="3226" spans="1:16" x14ac:dyDescent="0.35">
      <c r="A3226" t="s">
        <v>31</v>
      </c>
      <c r="B3226">
        <v>2011</v>
      </c>
      <c r="C3226" t="s">
        <v>22</v>
      </c>
      <c r="D3226" t="s">
        <v>23</v>
      </c>
      <c r="E3226" t="s">
        <v>13</v>
      </c>
      <c r="F3226" t="s">
        <v>18</v>
      </c>
      <c r="G3226">
        <v>3.8</v>
      </c>
      <c r="H3226" t="str">
        <f t="shared" si="251"/>
        <v>0-50k</v>
      </c>
      <c r="I3226" s="1">
        <v>40992</v>
      </c>
      <c r="J3226" s="2">
        <v>62085</v>
      </c>
      <c r="K3226" s="2" t="str">
        <f t="shared" si="255"/>
        <v>LOW DEMAND</v>
      </c>
      <c r="L3226" s="1">
        <v>861</v>
      </c>
      <c r="M3226" t="s">
        <v>19</v>
      </c>
      <c r="N3226" t="str">
        <f t="shared" si="252"/>
        <v>Vehicle is OLD</v>
      </c>
      <c r="O3226">
        <f t="shared" si="253"/>
        <v>13</v>
      </c>
      <c r="P3226" t="str">
        <f t="shared" si="254"/>
        <v>10+Years</v>
      </c>
    </row>
    <row r="3227" spans="1:16" x14ac:dyDescent="0.35">
      <c r="A3227" t="s">
        <v>38</v>
      </c>
      <c r="B3227">
        <v>2021</v>
      </c>
      <c r="C3227" t="s">
        <v>29</v>
      </c>
      <c r="D3227" t="s">
        <v>27</v>
      </c>
      <c r="E3227" t="s">
        <v>13</v>
      </c>
      <c r="F3227" t="s">
        <v>14</v>
      </c>
      <c r="G3227">
        <v>2.7</v>
      </c>
      <c r="H3227" t="str">
        <f t="shared" si="251"/>
        <v>50-100k</v>
      </c>
      <c r="I3227" s="1">
        <v>66676</v>
      </c>
      <c r="J3227" s="2">
        <v>72378</v>
      </c>
      <c r="K3227" s="2" t="str">
        <f t="shared" si="255"/>
        <v>ABOVE AVERAGE DEMAND</v>
      </c>
      <c r="L3227" s="1">
        <v>6291</v>
      </c>
      <c r="M3227" t="s">
        <v>19</v>
      </c>
      <c r="N3227" t="str">
        <f t="shared" si="252"/>
        <v>Vehicle is OLD</v>
      </c>
      <c r="O3227">
        <f t="shared" si="253"/>
        <v>3</v>
      </c>
      <c r="P3227" t="str">
        <f t="shared" si="254"/>
        <v>3-5 Years</v>
      </c>
    </row>
    <row r="3228" spans="1:16" x14ac:dyDescent="0.35">
      <c r="A3228" t="s">
        <v>38</v>
      </c>
      <c r="B3228">
        <v>2016</v>
      </c>
      <c r="C3228" t="s">
        <v>11</v>
      </c>
      <c r="D3228" t="s">
        <v>25</v>
      </c>
      <c r="E3228" t="s">
        <v>28</v>
      </c>
      <c r="F3228" t="s">
        <v>18</v>
      </c>
      <c r="G3228">
        <v>4.2</v>
      </c>
      <c r="H3228" t="str">
        <f t="shared" si="251"/>
        <v>100k-150k</v>
      </c>
      <c r="I3228" s="1">
        <v>146509</v>
      </c>
      <c r="J3228" s="2">
        <v>48592</v>
      </c>
      <c r="K3228" s="2" t="str">
        <f t="shared" si="255"/>
        <v>HIGH DEMAND</v>
      </c>
      <c r="L3228" s="1">
        <v>7208</v>
      </c>
      <c r="M3228" t="s">
        <v>15</v>
      </c>
      <c r="N3228" t="str">
        <f t="shared" si="252"/>
        <v>Vehicle is OLD</v>
      </c>
      <c r="O3228">
        <f t="shared" si="253"/>
        <v>8</v>
      </c>
      <c r="P3228" t="str">
        <f t="shared" si="254"/>
        <v>6-10 Years</v>
      </c>
    </row>
    <row r="3229" spans="1:16" x14ac:dyDescent="0.35">
      <c r="A3229" t="s">
        <v>37</v>
      </c>
      <c r="B3229">
        <v>2012</v>
      </c>
      <c r="C3229" t="s">
        <v>29</v>
      </c>
      <c r="D3229" t="s">
        <v>23</v>
      </c>
      <c r="E3229" t="s">
        <v>13</v>
      </c>
      <c r="F3229" t="s">
        <v>14</v>
      </c>
      <c r="G3229">
        <v>2</v>
      </c>
      <c r="H3229" t="str">
        <f t="shared" si="251"/>
        <v>200k+</v>
      </c>
      <c r="I3229" s="1">
        <v>189981</v>
      </c>
      <c r="J3229" s="2">
        <v>50456</v>
      </c>
      <c r="K3229" s="2" t="str">
        <f t="shared" si="255"/>
        <v>LOW DEMAND</v>
      </c>
      <c r="L3229" s="1">
        <v>328</v>
      </c>
      <c r="M3229" t="s">
        <v>19</v>
      </c>
      <c r="N3229" t="str">
        <f t="shared" si="252"/>
        <v>Vehicle is OLD</v>
      </c>
      <c r="O3229">
        <f t="shared" si="253"/>
        <v>12</v>
      </c>
      <c r="P3229" t="str">
        <f t="shared" si="254"/>
        <v>10+Years</v>
      </c>
    </row>
    <row r="3230" spans="1:16" x14ac:dyDescent="0.35">
      <c r="A3230" t="s">
        <v>31</v>
      </c>
      <c r="B3230">
        <v>2024</v>
      </c>
      <c r="C3230" t="s">
        <v>22</v>
      </c>
      <c r="D3230" t="s">
        <v>27</v>
      </c>
      <c r="E3230" t="s">
        <v>28</v>
      </c>
      <c r="F3230" t="s">
        <v>18</v>
      </c>
      <c r="G3230">
        <v>3.5</v>
      </c>
      <c r="H3230" t="str">
        <f t="shared" si="251"/>
        <v>200k+</v>
      </c>
      <c r="I3230" s="1">
        <v>194683</v>
      </c>
      <c r="J3230" s="2">
        <v>92425</v>
      </c>
      <c r="K3230" s="2" t="str">
        <f t="shared" si="255"/>
        <v>HIGH DEMAND</v>
      </c>
      <c r="L3230" s="1">
        <v>9451</v>
      </c>
      <c r="M3230" t="s">
        <v>15</v>
      </c>
      <c r="N3230" t="str">
        <f t="shared" si="252"/>
        <v>Vehicle is still GOOD</v>
      </c>
      <c r="O3230">
        <f t="shared" si="253"/>
        <v>0</v>
      </c>
      <c r="P3230" t="str">
        <f t="shared" si="254"/>
        <v>0-2 Years</v>
      </c>
    </row>
    <row r="3231" spans="1:16" x14ac:dyDescent="0.35">
      <c r="A3231" t="s">
        <v>39</v>
      </c>
      <c r="B3231">
        <v>2012</v>
      </c>
      <c r="C3231" t="s">
        <v>26</v>
      </c>
      <c r="D3231" t="s">
        <v>30</v>
      </c>
      <c r="E3231" t="s">
        <v>13</v>
      </c>
      <c r="F3231" t="s">
        <v>18</v>
      </c>
      <c r="G3231">
        <v>2.5</v>
      </c>
      <c r="H3231" t="str">
        <f t="shared" si="251"/>
        <v>50-100k</v>
      </c>
      <c r="I3231" s="1">
        <v>56154</v>
      </c>
      <c r="J3231" s="2">
        <v>104432</v>
      </c>
      <c r="K3231" s="2" t="str">
        <f t="shared" si="255"/>
        <v>HIGH DEMAND</v>
      </c>
      <c r="L3231" s="1">
        <v>9003</v>
      </c>
      <c r="M3231" t="s">
        <v>15</v>
      </c>
      <c r="N3231" t="str">
        <f t="shared" si="252"/>
        <v>Vehicle is OLD</v>
      </c>
      <c r="O3231">
        <f t="shared" si="253"/>
        <v>12</v>
      </c>
      <c r="P3231" t="str">
        <f t="shared" si="254"/>
        <v>10+Years</v>
      </c>
    </row>
    <row r="3232" spans="1:16" x14ac:dyDescent="0.35">
      <c r="A3232" t="s">
        <v>33</v>
      </c>
      <c r="B3232">
        <v>2014</v>
      </c>
      <c r="C3232" t="s">
        <v>26</v>
      </c>
      <c r="D3232" t="s">
        <v>23</v>
      </c>
      <c r="E3232" t="s">
        <v>13</v>
      </c>
      <c r="F3232" t="s">
        <v>14</v>
      </c>
      <c r="G3232">
        <v>3.3</v>
      </c>
      <c r="H3232" t="str">
        <f t="shared" si="251"/>
        <v>0-50k</v>
      </c>
      <c r="I3232" s="1">
        <v>43877</v>
      </c>
      <c r="J3232" s="2">
        <v>115670</v>
      </c>
      <c r="K3232" s="2" t="str">
        <f t="shared" si="255"/>
        <v>AVERAGE DEMAND</v>
      </c>
      <c r="L3232" s="1">
        <v>2796</v>
      </c>
      <c r="M3232" t="s">
        <v>19</v>
      </c>
      <c r="N3232" t="str">
        <f t="shared" si="252"/>
        <v>Vehicle is OLD</v>
      </c>
      <c r="O3232">
        <f t="shared" si="253"/>
        <v>10</v>
      </c>
      <c r="P3232" t="str">
        <f t="shared" si="254"/>
        <v>6-10 Years</v>
      </c>
    </row>
    <row r="3233" spans="1:16" x14ac:dyDescent="0.35">
      <c r="A3233" t="s">
        <v>32</v>
      </c>
      <c r="B3233">
        <v>2012</v>
      </c>
      <c r="C3233" t="s">
        <v>29</v>
      </c>
      <c r="D3233" t="s">
        <v>20</v>
      </c>
      <c r="E3233" t="s">
        <v>28</v>
      </c>
      <c r="F3233" t="s">
        <v>14</v>
      </c>
      <c r="G3233">
        <v>2.6</v>
      </c>
      <c r="H3233" t="str">
        <f t="shared" si="251"/>
        <v>200k+</v>
      </c>
      <c r="I3233" s="1">
        <v>191082</v>
      </c>
      <c r="J3233" s="2">
        <v>114450</v>
      </c>
      <c r="K3233" s="2" t="str">
        <f t="shared" si="255"/>
        <v>AVERAGE DEMAND</v>
      </c>
      <c r="L3233" s="1">
        <v>4078</v>
      </c>
      <c r="M3233" t="s">
        <v>19</v>
      </c>
      <c r="N3233" t="str">
        <f t="shared" si="252"/>
        <v>Vehicle is OLD</v>
      </c>
      <c r="O3233">
        <f t="shared" si="253"/>
        <v>12</v>
      </c>
      <c r="P3233" t="str">
        <f t="shared" si="254"/>
        <v>10+Years</v>
      </c>
    </row>
    <row r="3234" spans="1:16" x14ac:dyDescent="0.35">
      <c r="A3234" t="s">
        <v>35</v>
      </c>
      <c r="B3234">
        <v>2011</v>
      </c>
      <c r="C3234" t="s">
        <v>22</v>
      </c>
      <c r="D3234" t="s">
        <v>23</v>
      </c>
      <c r="E3234" t="s">
        <v>28</v>
      </c>
      <c r="F3234" t="s">
        <v>14</v>
      </c>
      <c r="G3234">
        <v>4.3</v>
      </c>
      <c r="H3234" t="str">
        <f t="shared" si="251"/>
        <v>0-50k</v>
      </c>
      <c r="I3234" s="1">
        <v>21091</v>
      </c>
      <c r="J3234" s="2">
        <v>65845</v>
      </c>
      <c r="K3234" s="2" t="str">
        <f t="shared" si="255"/>
        <v>ABOVE AVERAGE DEMAND</v>
      </c>
      <c r="L3234" s="1">
        <v>6379</v>
      </c>
      <c r="M3234" t="s">
        <v>19</v>
      </c>
      <c r="N3234" t="str">
        <f t="shared" si="252"/>
        <v>Vehicle is OLD</v>
      </c>
      <c r="O3234">
        <f t="shared" si="253"/>
        <v>13</v>
      </c>
      <c r="P3234" t="str">
        <f t="shared" si="254"/>
        <v>10+Years</v>
      </c>
    </row>
    <row r="3235" spans="1:16" x14ac:dyDescent="0.35">
      <c r="A3235" t="s">
        <v>36</v>
      </c>
      <c r="B3235">
        <v>2019</v>
      </c>
      <c r="C3235" t="s">
        <v>16</v>
      </c>
      <c r="D3235" t="s">
        <v>20</v>
      </c>
      <c r="E3235" t="s">
        <v>13</v>
      </c>
      <c r="F3235" t="s">
        <v>14</v>
      </c>
      <c r="G3235">
        <v>4.5999999999999996</v>
      </c>
      <c r="H3235" t="str">
        <f t="shared" si="251"/>
        <v>0-50k</v>
      </c>
      <c r="I3235" s="1">
        <v>592</v>
      </c>
      <c r="J3235" s="2">
        <v>103524</v>
      </c>
      <c r="K3235" s="2" t="str">
        <f t="shared" si="255"/>
        <v>AVERAGE DEMAND</v>
      </c>
      <c r="L3235" s="1">
        <v>2689</v>
      </c>
      <c r="M3235" t="s">
        <v>19</v>
      </c>
      <c r="N3235" t="str">
        <f t="shared" si="252"/>
        <v>Vehicle is OLD</v>
      </c>
      <c r="O3235">
        <f t="shared" si="253"/>
        <v>5</v>
      </c>
      <c r="P3235" t="str">
        <f t="shared" si="254"/>
        <v>3-5 Years</v>
      </c>
    </row>
    <row r="3236" spans="1:16" x14ac:dyDescent="0.35">
      <c r="A3236" t="s">
        <v>33</v>
      </c>
      <c r="B3236">
        <v>2018</v>
      </c>
      <c r="C3236" t="s">
        <v>21</v>
      </c>
      <c r="D3236" t="s">
        <v>30</v>
      </c>
      <c r="E3236" t="s">
        <v>13</v>
      </c>
      <c r="F3236" t="s">
        <v>18</v>
      </c>
      <c r="G3236">
        <v>4.0999999999999996</v>
      </c>
      <c r="H3236" t="str">
        <f t="shared" si="251"/>
        <v>0-50k</v>
      </c>
      <c r="I3236" s="1">
        <v>22546</v>
      </c>
      <c r="J3236" s="2">
        <v>37525</v>
      </c>
      <c r="K3236" s="2" t="str">
        <f t="shared" si="255"/>
        <v>AVERAGE DEMAND</v>
      </c>
      <c r="L3236" s="1">
        <v>4350</v>
      </c>
      <c r="M3236" t="s">
        <v>19</v>
      </c>
      <c r="N3236" t="str">
        <f t="shared" si="252"/>
        <v>Vehicle is OLD</v>
      </c>
      <c r="O3236">
        <f t="shared" si="253"/>
        <v>6</v>
      </c>
      <c r="P3236" t="str">
        <f t="shared" si="254"/>
        <v>6-10 Years</v>
      </c>
    </row>
    <row r="3237" spans="1:16" x14ac:dyDescent="0.35">
      <c r="A3237" t="s">
        <v>41</v>
      </c>
      <c r="B3237">
        <v>2011</v>
      </c>
      <c r="C3237" t="s">
        <v>26</v>
      </c>
      <c r="D3237" t="s">
        <v>12</v>
      </c>
      <c r="E3237" t="s">
        <v>13</v>
      </c>
      <c r="F3237" t="s">
        <v>18</v>
      </c>
      <c r="G3237">
        <v>2.1</v>
      </c>
      <c r="H3237" t="str">
        <f t="shared" si="251"/>
        <v>50-100k</v>
      </c>
      <c r="I3237" s="1">
        <v>67746</v>
      </c>
      <c r="J3237" s="2">
        <v>60293</v>
      </c>
      <c r="K3237" s="2" t="str">
        <f t="shared" si="255"/>
        <v>HIGH DEMAND</v>
      </c>
      <c r="L3237" s="1">
        <v>8706</v>
      </c>
      <c r="M3237" t="s">
        <v>15</v>
      </c>
      <c r="N3237" t="str">
        <f t="shared" si="252"/>
        <v>Vehicle is OLD</v>
      </c>
      <c r="O3237">
        <f t="shared" si="253"/>
        <v>13</v>
      </c>
      <c r="P3237" t="str">
        <f t="shared" si="254"/>
        <v>10+Years</v>
      </c>
    </row>
    <row r="3238" spans="1:16" x14ac:dyDescent="0.35">
      <c r="A3238" t="s">
        <v>39</v>
      </c>
      <c r="B3238">
        <v>2023</v>
      </c>
      <c r="C3238" t="s">
        <v>21</v>
      </c>
      <c r="D3238" t="s">
        <v>27</v>
      </c>
      <c r="E3238" t="s">
        <v>13</v>
      </c>
      <c r="F3238" t="s">
        <v>14</v>
      </c>
      <c r="G3238">
        <v>2.5</v>
      </c>
      <c r="H3238" t="str">
        <f t="shared" si="251"/>
        <v>100k-150k</v>
      </c>
      <c r="I3238" s="1">
        <v>136485</v>
      </c>
      <c r="J3238" s="2">
        <v>108313</v>
      </c>
      <c r="K3238" s="2" t="str">
        <f t="shared" si="255"/>
        <v>LOW DEMAND</v>
      </c>
      <c r="L3238" s="1">
        <v>1688</v>
      </c>
      <c r="M3238" t="s">
        <v>19</v>
      </c>
      <c r="N3238" t="str">
        <f t="shared" si="252"/>
        <v>Vehicle is OLD</v>
      </c>
      <c r="O3238">
        <f t="shared" si="253"/>
        <v>1</v>
      </c>
      <c r="P3238" t="str">
        <f t="shared" si="254"/>
        <v>0-2 Years</v>
      </c>
    </row>
    <row r="3239" spans="1:16" x14ac:dyDescent="0.35">
      <c r="A3239" t="s">
        <v>39</v>
      </c>
      <c r="B3239">
        <v>2020</v>
      </c>
      <c r="C3239" t="s">
        <v>26</v>
      </c>
      <c r="D3239" t="s">
        <v>25</v>
      </c>
      <c r="E3239" t="s">
        <v>28</v>
      </c>
      <c r="F3239" t="s">
        <v>14</v>
      </c>
      <c r="G3239">
        <v>4.7</v>
      </c>
      <c r="H3239" t="str">
        <f t="shared" si="251"/>
        <v>100k-150k</v>
      </c>
      <c r="I3239" s="1">
        <v>103609</v>
      </c>
      <c r="J3239" s="2">
        <v>68232</v>
      </c>
      <c r="K3239" s="2" t="str">
        <f t="shared" si="255"/>
        <v>HIGH DEMAND</v>
      </c>
      <c r="L3239" s="1">
        <v>8621</v>
      </c>
      <c r="M3239" t="s">
        <v>15</v>
      </c>
      <c r="N3239" t="str">
        <f t="shared" si="252"/>
        <v>Vehicle is OLD</v>
      </c>
      <c r="O3239">
        <f t="shared" si="253"/>
        <v>4</v>
      </c>
      <c r="P3239" t="str">
        <f t="shared" si="254"/>
        <v>3-5 Years</v>
      </c>
    </row>
    <row r="3240" spans="1:16" x14ac:dyDescent="0.35">
      <c r="A3240" t="s">
        <v>35</v>
      </c>
      <c r="B3240">
        <v>2011</v>
      </c>
      <c r="C3240" t="s">
        <v>21</v>
      </c>
      <c r="D3240" t="s">
        <v>30</v>
      </c>
      <c r="E3240" t="s">
        <v>17</v>
      </c>
      <c r="F3240" t="s">
        <v>14</v>
      </c>
      <c r="G3240">
        <v>3</v>
      </c>
      <c r="H3240" t="str">
        <f t="shared" si="251"/>
        <v>50-100k</v>
      </c>
      <c r="I3240" s="1">
        <v>61761</v>
      </c>
      <c r="J3240" s="2">
        <v>80689</v>
      </c>
      <c r="K3240" s="2" t="str">
        <f t="shared" si="255"/>
        <v>AVERAGE DEMAND</v>
      </c>
      <c r="L3240" s="1">
        <v>3230</v>
      </c>
      <c r="M3240" t="s">
        <v>19</v>
      </c>
      <c r="N3240" t="str">
        <f t="shared" si="252"/>
        <v>Vehicle is OLD</v>
      </c>
      <c r="O3240">
        <f t="shared" si="253"/>
        <v>13</v>
      </c>
      <c r="P3240" t="str">
        <f t="shared" si="254"/>
        <v>10+Years</v>
      </c>
    </row>
    <row r="3241" spans="1:16" x14ac:dyDescent="0.35">
      <c r="A3241" t="s">
        <v>32</v>
      </c>
      <c r="B3241">
        <v>2022</v>
      </c>
      <c r="C3241" t="s">
        <v>16</v>
      </c>
      <c r="D3241" t="s">
        <v>27</v>
      </c>
      <c r="E3241" t="s">
        <v>17</v>
      </c>
      <c r="F3241" t="s">
        <v>14</v>
      </c>
      <c r="G3241">
        <v>4.8</v>
      </c>
      <c r="H3241" t="str">
        <f t="shared" si="251"/>
        <v>200k+</v>
      </c>
      <c r="I3241" s="1">
        <v>162805</v>
      </c>
      <c r="J3241" s="2">
        <v>84255</v>
      </c>
      <c r="K3241" s="2" t="str">
        <f t="shared" si="255"/>
        <v>ABOVE AVERAGE DEMAND</v>
      </c>
      <c r="L3241" s="1">
        <v>6991</v>
      </c>
      <c r="M3241" t="s">
        <v>19</v>
      </c>
      <c r="N3241" t="str">
        <f t="shared" si="252"/>
        <v>Vehicle is OLD</v>
      </c>
      <c r="O3241">
        <f t="shared" si="253"/>
        <v>2</v>
      </c>
      <c r="P3241" t="str">
        <f t="shared" si="254"/>
        <v>0-2 Years</v>
      </c>
    </row>
    <row r="3242" spans="1:16" x14ac:dyDescent="0.35">
      <c r="A3242" t="s">
        <v>35</v>
      </c>
      <c r="B3242">
        <v>2024</v>
      </c>
      <c r="C3242" t="s">
        <v>21</v>
      </c>
      <c r="D3242" t="s">
        <v>27</v>
      </c>
      <c r="E3242" t="s">
        <v>24</v>
      </c>
      <c r="F3242" t="s">
        <v>18</v>
      </c>
      <c r="G3242">
        <v>2.9</v>
      </c>
      <c r="H3242" t="str">
        <f t="shared" si="251"/>
        <v>50-100k</v>
      </c>
      <c r="I3242" s="1">
        <v>79718</v>
      </c>
      <c r="J3242" s="2">
        <v>40611</v>
      </c>
      <c r="K3242" s="2" t="str">
        <f t="shared" si="255"/>
        <v>AVERAGE DEMAND</v>
      </c>
      <c r="L3242" s="1">
        <v>3242</v>
      </c>
      <c r="M3242" t="s">
        <v>19</v>
      </c>
      <c r="N3242" t="str">
        <f t="shared" si="252"/>
        <v>Vehicle is still GOOD</v>
      </c>
      <c r="O3242">
        <f t="shared" si="253"/>
        <v>0</v>
      </c>
      <c r="P3242" t="str">
        <f t="shared" si="254"/>
        <v>0-2 Years</v>
      </c>
    </row>
    <row r="3243" spans="1:16" x14ac:dyDescent="0.35">
      <c r="A3243" t="s">
        <v>38</v>
      </c>
      <c r="B3243">
        <v>2017</v>
      </c>
      <c r="C3243" t="s">
        <v>21</v>
      </c>
      <c r="D3243" t="s">
        <v>23</v>
      </c>
      <c r="E3243" t="s">
        <v>17</v>
      </c>
      <c r="F3243" t="s">
        <v>18</v>
      </c>
      <c r="G3243">
        <v>4.8</v>
      </c>
      <c r="H3243" t="str">
        <f t="shared" si="251"/>
        <v>50-100k</v>
      </c>
      <c r="I3243" s="1">
        <v>69466</v>
      </c>
      <c r="J3243" s="2">
        <v>82510</v>
      </c>
      <c r="K3243" s="2" t="str">
        <f t="shared" si="255"/>
        <v>AVERAGE DEMAND</v>
      </c>
      <c r="L3243" s="1">
        <v>3534</v>
      </c>
      <c r="M3243" t="s">
        <v>19</v>
      </c>
      <c r="N3243" t="str">
        <f t="shared" si="252"/>
        <v>Vehicle is OLD</v>
      </c>
      <c r="O3243">
        <f t="shared" si="253"/>
        <v>7</v>
      </c>
      <c r="P3243" t="str">
        <f t="shared" si="254"/>
        <v>6-10 Years</v>
      </c>
    </row>
    <row r="3244" spans="1:16" x14ac:dyDescent="0.35">
      <c r="A3244" t="s">
        <v>33</v>
      </c>
      <c r="B3244">
        <v>2024</v>
      </c>
      <c r="C3244" t="s">
        <v>22</v>
      </c>
      <c r="D3244" t="s">
        <v>30</v>
      </c>
      <c r="E3244" t="s">
        <v>17</v>
      </c>
      <c r="F3244" t="s">
        <v>14</v>
      </c>
      <c r="G3244">
        <v>4.7</v>
      </c>
      <c r="H3244" t="str">
        <f t="shared" si="251"/>
        <v>0-50k</v>
      </c>
      <c r="I3244" s="1">
        <v>43706</v>
      </c>
      <c r="J3244" s="2">
        <v>50575</v>
      </c>
      <c r="K3244" s="2" t="str">
        <f t="shared" si="255"/>
        <v>AVERAGE DEMAND</v>
      </c>
      <c r="L3244" s="1">
        <v>3641</v>
      </c>
      <c r="M3244" t="s">
        <v>19</v>
      </c>
      <c r="N3244" t="str">
        <f t="shared" si="252"/>
        <v>Vehicle is still GOOD</v>
      </c>
      <c r="O3244">
        <f t="shared" si="253"/>
        <v>0</v>
      </c>
      <c r="P3244" t="str">
        <f t="shared" si="254"/>
        <v>0-2 Years</v>
      </c>
    </row>
    <row r="3245" spans="1:16" x14ac:dyDescent="0.35">
      <c r="A3245" t="s">
        <v>33</v>
      </c>
      <c r="B3245">
        <v>2018</v>
      </c>
      <c r="C3245" t="s">
        <v>11</v>
      </c>
      <c r="D3245" t="s">
        <v>20</v>
      </c>
      <c r="E3245" t="s">
        <v>28</v>
      </c>
      <c r="F3245" t="s">
        <v>18</v>
      </c>
      <c r="G3245">
        <v>3.8</v>
      </c>
      <c r="H3245" t="str">
        <f t="shared" si="251"/>
        <v>0-50k</v>
      </c>
      <c r="I3245" s="1">
        <v>7218</v>
      </c>
      <c r="J3245" s="2">
        <v>36580</v>
      </c>
      <c r="K3245" s="2" t="str">
        <f t="shared" si="255"/>
        <v>HIGH DEMAND</v>
      </c>
      <c r="L3245" s="1">
        <v>9923</v>
      </c>
      <c r="M3245" t="s">
        <v>15</v>
      </c>
      <c r="N3245" t="str">
        <f t="shared" si="252"/>
        <v>Vehicle is OLD</v>
      </c>
      <c r="O3245">
        <f t="shared" si="253"/>
        <v>6</v>
      </c>
      <c r="P3245" t="str">
        <f t="shared" si="254"/>
        <v>6-10 Years</v>
      </c>
    </row>
    <row r="3246" spans="1:16" x14ac:dyDescent="0.35">
      <c r="A3246" t="s">
        <v>39</v>
      </c>
      <c r="B3246">
        <v>2016</v>
      </c>
      <c r="C3246" t="s">
        <v>29</v>
      </c>
      <c r="D3246" t="s">
        <v>12</v>
      </c>
      <c r="E3246" t="s">
        <v>24</v>
      </c>
      <c r="F3246" t="s">
        <v>18</v>
      </c>
      <c r="G3246">
        <v>1.5</v>
      </c>
      <c r="H3246" t="str">
        <f t="shared" si="251"/>
        <v>100k-150k</v>
      </c>
      <c r="I3246" s="1">
        <v>148289</v>
      </c>
      <c r="J3246" s="2">
        <v>55600</v>
      </c>
      <c r="K3246" s="2" t="str">
        <f t="shared" si="255"/>
        <v>AVERAGE DEMAND</v>
      </c>
      <c r="L3246" s="1">
        <v>2164</v>
      </c>
      <c r="M3246" t="s">
        <v>19</v>
      </c>
      <c r="N3246" t="str">
        <f t="shared" si="252"/>
        <v>Vehicle is OLD</v>
      </c>
      <c r="O3246">
        <f t="shared" si="253"/>
        <v>8</v>
      </c>
      <c r="P3246" t="str">
        <f t="shared" si="254"/>
        <v>6-10 Years</v>
      </c>
    </row>
    <row r="3247" spans="1:16" x14ac:dyDescent="0.35">
      <c r="A3247" t="s">
        <v>38</v>
      </c>
      <c r="B3247">
        <v>2012</v>
      </c>
      <c r="C3247" t="s">
        <v>26</v>
      </c>
      <c r="D3247" t="s">
        <v>12</v>
      </c>
      <c r="E3247" t="s">
        <v>24</v>
      </c>
      <c r="F3247" t="s">
        <v>14</v>
      </c>
      <c r="G3247">
        <v>2.9</v>
      </c>
      <c r="H3247" t="str">
        <f t="shared" si="251"/>
        <v>0-50k</v>
      </c>
      <c r="I3247" s="1">
        <v>9332</v>
      </c>
      <c r="J3247" s="2">
        <v>35907</v>
      </c>
      <c r="K3247" s="2" t="str">
        <f t="shared" si="255"/>
        <v>HIGH DEMAND</v>
      </c>
      <c r="L3247" s="1">
        <v>7245</v>
      </c>
      <c r="M3247" t="s">
        <v>15</v>
      </c>
      <c r="N3247" t="str">
        <f t="shared" si="252"/>
        <v>Vehicle is OLD</v>
      </c>
      <c r="O3247">
        <f t="shared" si="253"/>
        <v>12</v>
      </c>
      <c r="P3247" t="str">
        <f t="shared" si="254"/>
        <v>10+Years</v>
      </c>
    </row>
    <row r="3248" spans="1:16" x14ac:dyDescent="0.35">
      <c r="A3248" t="s">
        <v>39</v>
      </c>
      <c r="B3248">
        <v>2018</v>
      </c>
      <c r="C3248" t="s">
        <v>22</v>
      </c>
      <c r="D3248" t="s">
        <v>12</v>
      </c>
      <c r="E3248" t="s">
        <v>13</v>
      </c>
      <c r="F3248" t="s">
        <v>18</v>
      </c>
      <c r="G3248">
        <v>4.7</v>
      </c>
      <c r="H3248" t="str">
        <f t="shared" si="251"/>
        <v>200k+</v>
      </c>
      <c r="I3248" s="1">
        <v>162099</v>
      </c>
      <c r="J3248" s="2">
        <v>105007</v>
      </c>
      <c r="K3248" s="2" t="str">
        <f t="shared" si="255"/>
        <v>HIGH DEMAND</v>
      </c>
      <c r="L3248" s="1">
        <v>7094</v>
      </c>
      <c r="M3248" t="s">
        <v>15</v>
      </c>
      <c r="N3248" t="str">
        <f t="shared" si="252"/>
        <v>Vehicle is OLD</v>
      </c>
      <c r="O3248">
        <f t="shared" si="253"/>
        <v>6</v>
      </c>
      <c r="P3248" t="str">
        <f t="shared" si="254"/>
        <v>6-10 Years</v>
      </c>
    </row>
    <row r="3249" spans="1:16" x14ac:dyDescent="0.35">
      <c r="A3249" t="s">
        <v>35</v>
      </c>
      <c r="B3249">
        <v>2012</v>
      </c>
      <c r="C3249" t="s">
        <v>26</v>
      </c>
      <c r="D3249" t="s">
        <v>12</v>
      </c>
      <c r="E3249" t="s">
        <v>17</v>
      </c>
      <c r="F3249" t="s">
        <v>18</v>
      </c>
      <c r="G3249">
        <v>4.5999999999999996</v>
      </c>
      <c r="H3249" t="str">
        <f t="shared" si="251"/>
        <v>200k+</v>
      </c>
      <c r="I3249" s="1">
        <v>196942</v>
      </c>
      <c r="J3249" s="2">
        <v>36780</v>
      </c>
      <c r="K3249" s="2" t="str">
        <f t="shared" si="255"/>
        <v>HIGH DEMAND</v>
      </c>
      <c r="L3249" s="1">
        <v>7446</v>
      </c>
      <c r="M3249" t="s">
        <v>15</v>
      </c>
      <c r="N3249" t="str">
        <f t="shared" si="252"/>
        <v>Vehicle is OLD</v>
      </c>
      <c r="O3249">
        <f t="shared" si="253"/>
        <v>12</v>
      </c>
      <c r="P3249" t="str">
        <f t="shared" si="254"/>
        <v>10+Years</v>
      </c>
    </row>
    <row r="3250" spans="1:16" x14ac:dyDescent="0.35">
      <c r="A3250" t="s">
        <v>38</v>
      </c>
      <c r="B3250">
        <v>2014</v>
      </c>
      <c r="C3250" t="s">
        <v>21</v>
      </c>
      <c r="D3250" t="s">
        <v>27</v>
      </c>
      <c r="E3250" t="s">
        <v>17</v>
      </c>
      <c r="F3250" t="s">
        <v>14</v>
      </c>
      <c r="G3250">
        <v>2.2000000000000002</v>
      </c>
      <c r="H3250" t="str">
        <f t="shared" si="251"/>
        <v>0-50k</v>
      </c>
      <c r="I3250" s="1">
        <v>29045</v>
      </c>
      <c r="J3250" s="2">
        <v>111853</v>
      </c>
      <c r="K3250" s="2" t="str">
        <f t="shared" si="255"/>
        <v>LOW DEMAND</v>
      </c>
      <c r="L3250" s="1">
        <v>656</v>
      </c>
      <c r="M3250" t="s">
        <v>19</v>
      </c>
      <c r="N3250" t="str">
        <f t="shared" si="252"/>
        <v>Vehicle is OLD</v>
      </c>
      <c r="O3250">
        <f t="shared" si="253"/>
        <v>10</v>
      </c>
      <c r="P3250" t="str">
        <f t="shared" si="254"/>
        <v>6-10 Years</v>
      </c>
    </row>
    <row r="3251" spans="1:16" x14ac:dyDescent="0.35">
      <c r="A3251" t="s">
        <v>32</v>
      </c>
      <c r="B3251">
        <v>2018</v>
      </c>
      <c r="C3251" t="s">
        <v>22</v>
      </c>
      <c r="D3251" t="s">
        <v>20</v>
      </c>
      <c r="E3251" t="s">
        <v>17</v>
      </c>
      <c r="F3251" t="s">
        <v>14</v>
      </c>
      <c r="G3251">
        <v>2.9</v>
      </c>
      <c r="H3251" t="str">
        <f t="shared" si="251"/>
        <v>100k-150k</v>
      </c>
      <c r="I3251" s="1">
        <v>112634</v>
      </c>
      <c r="J3251" s="2">
        <v>35735</v>
      </c>
      <c r="K3251" s="2" t="str">
        <f t="shared" si="255"/>
        <v>LOW DEMAND</v>
      </c>
      <c r="L3251" s="1">
        <v>1484</v>
      </c>
      <c r="M3251" t="s">
        <v>19</v>
      </c>
      <c r="N3251" t="str">
        <f t="shared" si="252"/>
        <v>Vehicle is OLD</v>
      </c>
      <c r="O3251">
        <f t="shared" si="253"/>
        <v>6</v>
      </c>
      <c r="P3251" t="str">
        <f t="shared" si="254"/>
        <v>6-10 Years</v>
      </c>
    </row>
    <row r="3252" spans="1:16" x14ac:dyDescent="0.35">
      <c r="A3252" t="s">
        <v>40</v>
      </c>
      <c r="B3252">
        <v>2021</v>
      </c>
      <c r="C3252" t="s">
        <v>22</v>
      </c>
      <c r="D3252" t="s">
        <v>12</v>
      </c>
      <c r="E3252" t="s">
        <v>28</v>
      </c>
      <c r="F3252" t="s">
        <v>14</v>
      </c>
      <c r="G3252">
        <v>4.4000000000000004</v>
      </c>
      <c r="H3252" t="str">
        <f t="shared" si="251"/>
        <v>50-100k</v>
      </c>
      <c r="I3252" s="1">
        <v>80192</v>
      </c>
      <c r="J3252" s="2">
        <v>80727</v>
      </c>
      <c r="K3252" s="2" t="str">
        <f t="shared" si="255"/>
        <v>AVERAGE DEMAND</v>
      </c>
      <c r="L3252" s="1">
        <v>2720</v>
      </c>
      <c r="M3252" t="s">
        <v>19</v>
      </c>
      <c r="N3252" t="str">
        <f t="shared" si="252"/>
        <v>Vehicle is OLD</v>
      </c>
      <c r="O3252">
        <f t="shared" si="253"/>
        <v>3</v>
      </c>
      <c r="P3252" t="str">
        <f t="shared" si="254"/>
        <v>3-5 Years</v>
      </c>
    </row>
    <row r="3253" spans="1:16" x14ac:dyDescent="0.35">
      <c r="A3253" t="s">
        <v>35</v>
      </c>
      <c r="B3253">
        <v>2023</v>
      </c>
      <c r="C3253" t="s">
        <v>11</v>
      </c>
      <c r="D3253" t="s">
        <v>12</v>
      </c>
      <c r="E3253" t="s">
        <v>24</v>
      </c>
      <c r="F3253" t="s">
        <v>14</v>
      </c>
      <c r="G3253">
        <v>3.5</v>
      </c>
      <c r="H3253" t="str">
        <f t="shared" si="251"/>
        <v>100k-150k</v>
      </c>
      <c r="I3253" s="1">
        <v>113605</v>
      </c>
      <c r="J3253" s="2">
        <v>58432</v>
      </c>
      <c r="K3253" s="2" t="str">
        <f t="shared" si="255"/>
        <v>AVERAGE DEMAND</v>
      </c>
      <c r="L3253" s="1">
        <v>4993</v>
      </c>
      <c r="M3253" t="s">
        <v>19</v>
      </c>
      <c r="N3253" t="str">
        <f t="shared" si="252"/>
        <v>Vehicle is OLD</v>
      </c>
      <c r="O3253">
        <f t="shared" si="253"/>
        <v>1</v>
      </c>
      <c r="P3253" t="str">
        <f t="shared" si="254"/>
        <v>0-2 Years</v>
      </c>
    </row>
    <row r="3254" spans="1:16" x14ac:dyDescent="0.35">
      <c r="A3254" t="s">
        <v>33</v>
      </c>
      <c r="B3254">
        <v>2023</v>
      </c>
      <c r="C3254" t="s">
        <v>16</v>
      </c>
      <c r="D3254" t="s">
        <v>12</v>
      </c>
      <c r="E3254" t="s">
        <v>28</v>
      </c>
      <c r="F3254" t="s">
        <v>14</v>
      </c>
      <c r="G3254">
        <v>4.5</v>
      </c>
      <c r="H3254" t="str">
        <f t="shared" si="251"/>
        <v>200k+</v>
      </c>
      <c r="I3254" s="1">
        <v>176555</v>
      </c>
      <c r="J3254" s="2">
        <v>71763</v>
      </c>
      <c r="K3254" s="2" t="str">
        <f t="shared" si="255"/>
        <v>HIGH DEMAND</v>
      </c>
      <c r="L3254" s="1">
        <v>8065</v>
      </c>
      <c r="M3254" t="s">
        <v>15</v>
      </c>
      <c r="N3254" t="str">
        <f t="shared" si="252"/>
        <v>Vehicle is OLD</v>
      </c>
      <c r="O3254">
        <f t="shared" si="253"/>
        <v>1</v>
      </c>
      <c r="P3254" t="str">
        <f t="shared" si="254"/>
        <v>0-2 Years</v>
      </c>
    </row>
    <row r="3255" spans="1:16" x14ac:dyDescent="0.35">
      <c r="A3255" t="s">
        <v>33</v>
      </c>
      <c r="B3255">
        <v>2012</v>
      </c>
      <c r="C3255" t="s">
        <v>11</v>
      </c>
      <c r="D3255" t="s">
        <v>27</v>
      </c>
      <c r="E3255" t="s">
        <v>24</v>
      </c>
      <c r="F3255" t="s">
        <v>14</v>
      </c>
      <c r="G3255">
        <v>4.4000000000000004</v>
      </c>
      <c r="H3255" t="str">
        <f t="shared" si="251"/>
        <v>200k+</v>
      </c>
      <c r="I3255" s="1">
        <v>184439</v>
      </c>
      <c r="J3255" s="2">
        <v>80440</v>
      </c>
      <c r="K3255" s="2" t="str">
        <f t="shared" si="255"/>
        <v>ABOVE AVERAGE DEMAND</v>
      </c>
      <c r="L3255" s="1">
        <v>6663</v>
      </c>
      <c r="M3255" t="s">
        <v>19</v>
      </c>
      <c r="N3255" t="str">
        <f t="shared" si="252"/>
        <v>Vehicle is OLD</v>
      </c>
      <c r="O3255">
        <f t="shared" si="253"/>
        <v>12</v>
      </c>
      <c r="P3255" t="str">
        <f t="shared" si="254"/>
        <v>10+Years</v>
      </c>
    </row>
    <row r="3256" spans="1:16" x14ac:dyDescent="0.35">
      <c r="A3256" t="s">
        <v>40</v>
      </c>
      <c r="B3256">
        <v>2016</v>
      </c>
      <c r="C3256" t="s">
        <v>11</v>
      </c>
      <c r="D3256" t="s">
        <v>27</v>
      </c>
      <c r="E3256" t="s">
        <v>28</v>
      </c>
      <c r="F3256" t="s">
        <v>18</v>
      </c>
      <c r="G3256">
        <v>4.7</v>
      </c>
      <c r="H3256" t="str">
        <f t="shared" si="251"/>
        <v>50-100k</v>
      </c>
      <c r="I3256" s="1">
        <v>52799</v>
      </c>
      <c r="J3256" s="2">
        <v>60253</v>
      </c>
      <c r="K3256" s="2" t="str">
        <f t="shared" si="255"/>
        <v>AVERAGE DEMAND</v>
      </c>
      <c r="L3256" s="1">
        <v>3450</v>
      </c>
      <c r="M3256" t="s">
        <v>19</v>
      </c>
      <c r="N3256" t="str">
        <f t="shared" si="252"/>
        <v>Vehicle is OLD</v>
      </c>
      <c r="O3256">
        <f t="shared" si="253"/>
        <v>8</v>
      </c>
      <c r="P3256" t="str">
        <f t="shared" si="254"/>
        <v>6-10 Years</v>
      </c>
    </row>
    <row r="3257" spans="1:16" x14ac:dyDescent="0.35">
      <c r="A3257" t="s">
        <v>39</v>
      </c>
      <c r="B3257">
        <v>2021</v>
      </c>
      <c r="C3257" t="s">
        <v>29</v>
      </c>
      <c r="D3257" t="s">
        <v>23</v>
      </c>
      <c r="E3257" t="s">
        <v>17</v>
      </c>
      <c r="F3257" t="s">
        <v>18</v>
      </c>
      <c r="G3257">
        <v>1.9</v>
      </c>
      <c r="H3257" t="str">
        <f t="shared" si="251"/>
        <v>200k+</v>
      </c>
      <c r="I3257" s="1">
        <v>156634</v>
      </c>
      <c r="J3257" s="2">
        <v>61526</v>
      </c>
      <c r="K3257" s="2" t="str">
        <f t="shared" si="255"/>
        <v>ABOVE AVERAGE DEMAND</v>
      </c>
      <c r="L3257" s="1">
        <v>5596</v>
      </c>
      <c r="M3257" t="s">
        <v>19</v>
      </c>
      <c r="N3257" t="str">
        <f t="shared" si="252"/>
        <v>Vehicle is OLD</v>
      </c>
      <c r="O3257">
        <f t="shared" si="253"/>
        <v>3</v>
      </c>
      <c r="P3257" t="str">
        <f t="shared" si="254"/>
        <v>3-5 Years</v>
      </c>
    </row>
    <row r="3258" spans="1:16" x14ac:dyDescent="0.35">
      <c r="A3258" t="s">
        <v>36</v>
      </c>
      <c r="B3258">
        <v>2010</v>
      </c>
      <c r="C3258" t="s">
        <v>29</v>
      </c>
      <c r="D3258" t="s">
        <v>12</v>
      </c>
      <c r="E3258" t="s">
        <v>24</v>
      </c>
      <c r="F3258" t="s">
        <v>14</v>
      </c>
      <c r="G3258">
        <v>2</v>
      </c>
      <c r="H3258" t="str">
        <f t="shared" si="251"/>
        <v>100k-150k</v>
      </c>
      <c r="I3258" s="1">
        <v>128080</v>
      </c>
      <c r="J3258" s="2">
        <v>84211</v>
      </c>
      <c r="K3258" s="2" t="str">
        <f t="shared" si="255"/>
        <v>ABOVE AVERAGE DEMAND</v>
      </c>
      <c r="L3258" s="1">
        <v>6733</v>
      </c>
      <c r="M3258" t="s">
        <v>19</v>
      </c>
      <c r="N3258" t="str">
        <f t="shared" si="252"/>
        <v>Vehicle is OLD</v>
      </c>
      <c r="O3258">
        <f t="shared" si="253"/>
        <v>14</v>
      </c>
      <c r="P3258" t="str">
        <f t="shared" si="254"/>
        <v>10+Years</v>
      </c>
    </row>
    <row r="3259" spans="1:16" x14ac:dyDescent="0.35">
      <c r="A3259" t="s">
        <v>38</v>
      </c>
      <c r="B3259">
        <v>2013</v>
      </c>
      <c r="C3259" t="s">
        <v>26</v>
      </c>
      <c r="D3259" t="s">
        <v>25</v>
      </c>
      <c r="E3259" t="s">
        <v>13</v>
      </c>
      <c r="F3259" t="s">
        <v>18</v>
      </c>
      <c r="G3259">
        <v>1.8</v>
      </c>
      <c r="H3259" t="str">
        <f t="shared" si="251"/>
        <v>50-100k</v>
      </c>
      <c r="I3259" s="1">
        <v>92455</v>
      </c>
      <c r="J3259" s="2">
        <v>77448</v>
      </c>
      <c r="K3259" s="2" t="str">
        <f t="shared" si="255"/>
        <v>AVERAGE DEMAND</v>
      </c>
      <c r="L3259" s="1">
        <v>3347</v>
      </c>
      <c r="M3259" t="s">
        <v>19</v>
      </c>
      <c r="N3259" t="str">
        <f t="shared" si="252"/>
        <v>Vehicle is OLD</v>
      </c>
      <c r="O3259">
        <f t="shared" si="253"/>
        <v>11</v>
      </c>
      <c r="P3259" t="str">
        <f t="shared" si="254"/>
        <v>10+Years</v>
      </c>
    </row>
    <row r="3260" spans="1:16" x14ac:dyDescent="0.35">
      <c r="A3260" t="s">
        <v>35</v>
      </c>
      <c r="B3260">
        <v>2013</v>
      </c>
      <c r="C3260" t="s">
        <v>26</v>
      </c>
      <c r="D3260" t="s">
        <v>23</v>
      </c>
      <c r="E3260" t="s">
        <v>24</v>
      </c>
      <c r="F3260" t="s">
        <v>14</v>
      </c>
      <c r="G3260">
        <v>4.8</v>
      </c>
      <c r="H3260" t="str">
        <f t="shared" si="251"/>
        <v>0-50k</v>
      </c>
      <c r="I3260" s="1">
        <v>47703</v>
      </c>
      <c r="J3260" s="2">
        <v>73079</v>
      </c>
      <c r="K3260" s="2" t="str">
        <f t="shared" si="255"/>
        <v>LOW DEMAND</v>
      </c>
      <c r="L3260" s="1">
        <v>721</v>
      </c>
      <c r="M3260" t="s">
        <v>19</v>
      </c>
      <c r="N3260" t="str">
        <f t="shared" si="252"/>
        <v>Vehicle is OLD</v>
      </c>
      <c r="O3260">
        <f t="shared" si="253"/>
        <v>11</v>
      </c>
      <c r="P3260" t="str">
        <f t="shared" si="254"/>
        <v>10+Years</v>
      </c>
    </row>
    <row r="3261" spans="1:16" x14ac:dyDescent="0.35">
      <c r="A3261" t="s">
        <v>39</v>
      </c>
      <c r="B3261">
        <v>2016</v>
      </c>
      <c r="C3261" t="s">
        <v>21</v>
      </c>
      <c r="D3261" t="s">
        <v>12</v>
      </c>
      <c r="E3261" t="s">
        <v>24</v>
      </c>
      <c r="F3261" t="s">
        <v>14</v>
      </c>
      <c r="G3261">
        <v>3.2</v>
      </c>
      <c r="H3261" t="str">
        <f t="shared" si="251"/>
        <v>200k+</v>
      </c>
      <c r="I3261" s="1">
        <v>184890</v>
      </c>
      <c r="J3261" s="2">
        <v>60832</v>
      </c>
      <c r="K3261" s="2" t="str">
        <f t="shared" si="255"/>
        <v>LOW DEMAND</v>
      </c>
      <c r="L3261" s="1">
        <v>1555</v>
      </c>
      <c r="M3261" t="s">
        <v>19</v>
      </c>
      <c r="N3261" t="str">
        <f t="shared" si="252"/>
        <v>Vehicle is OLD</v>
      </c>
      <c r="O3261">
        <f t="shared" si="253"/>
        <v>8</v>
      </c>
      <c r="P3261" t="str">
        <f t="shared" si="254"/>
        <v>6-10 Years</v>
      </c>
    </row>
    <row r="3262" spans="1:16" x14ac:dyDescent="0.35">
      <c r="A3262" t="s">
        <v>33</v>
      </c>
      <c r="B3262">
        <v>2017</v>
      </c>
      <c r="C3262" t="s">
        <v>21</v>
      </c>
      <c r="D3262" t="s">
        <v>30</v>
      </c>
      <c r="E3262" t="s">
        <v>13</v>
      </c>
      <c r="F3262" t="s">
        <v>14</v>
      </c>
      <c r="G3262">
        <v>1.7</v>
      </c>
      <c r="H3262" t="str">
        <f t="shared" si="251"/>
        <v>200k+</v>
      </c>
      <c r="I3262" s="1">
        <v>179121</v>
      </c>
      <c r="J3262" s="2">
        <v>70305</v>
      </c>
      <c r="K3262" s="2" t="str">
        <f t="shared" si="255"/>
        <v>HIGH DEMAND</v>
      </c>
      <c r="L3262" s="1">
        <v>9879</v>
      </c>
      <c r="M3262" t="s">
        <v>15</v>
      </c>
      <c r="N3262" t="str">
        <f t="shared" si="252"/>
        <v>Vehicle is OLD</v>
      </c>
      <c r="O3262">
        <f t="shared" si="253"/>
        <v>7</v>
      </c>
      <c r="P3262" t="str">
        <f t="shared" si="254"/>
        <v>6-10 Years</v>
      </c>
    </row>
    <row r="3263" spans="1:16" x14ac:dyDescent="0.35">
      <c r="A3263" t="s">
        <v>31</v>
      </c>
      <c r="B3263">
        <v>2010</v>
      </c>
      <c r="C3263" t="s">
        <v>26</v>
      </c>
      <c r="D3263" t="s">
        <v>27</v>
      </c>
      <c r="E3263" t="s">
        <v>28</v>
      </c>
      <c r="F3263" t="s">
        <v>18</v>
      </c>
      <c r="G3263">
        <v>2.6</v>
      </c>
      <c r="H3263" t="str">
        <f t="shared" si="251"/>
        <v>100k-150k</v>
      </c>
      <c r="I3263" s="1">
        <v>109682</v>
      </c>
      <c r="J3263" s="2">
        <v>103946</v>
      </c>
      <c r="K3263" s="2" t="str">
        <f t="shared" si="255"/>
        <v>HIGH DEMAND</v>
      </c>
      <c r="L3263" s="1">
        <v>9861</v>
      </c>
      <c r="M3263" t="s">
        <v>15</v>
      </c>
      <c r="N3263" t="str">
        <f t="shared" si="252"/>
        <v>Vehicle is OLD</v>
      </c>
      <c r="O3263">
        <f t="shared" si="253"/>
        <v>14</v>
      </c>
      <c r="P3263" t="str">
        <f t="shared" si="254"/>
        <v>10+Years</v>
      </c>
    </row>
    <row r="3264" spans="1:16" x14ac:dyDescent="0.35">
      <c r="A3264" t="s">
        <v>32</v>
      </c>
      <c r="B3264">
        <v>2014</v>
      </c>
      <c r="C3264" t="s">
        <v>26</v>
      </c>
      <c r="D3264" t="s">
        <v>27</v>
      </c>
      <c r="E3264" t="s">
        <v>13</v>
      </c>
      <c r="F3264" t="s">
        <v>18</v>
      </c>
      <c r="G3264">
        <v>2.7</v>
      </c>
      <c r="H3264" t="str">
        <f t="shared" si="251"/>
        <v>200k+</v>
      </c>
      <c r="I3264" s="1">
        <v>157013</v>
      </c>
      <c r="J3264" s="2">
        <v>36573</v>
      </c>
      <c r="K3264" s="2" t="str">
        <f t="shared" si="255"/>
        <v>HIGH DEMAND</v>
      </c>
      <c r="L3264" s="1">
        <v>8111</v>
      </c>
      <c r="M3264" t="s">
        <v>15</v>
      </c>
      <c r="N3264" t="str">
        <f t="shared" si="252"/>
        <v>Vehicle is OLD</v>
      </c>
      <c r="O3264">
        <f t="shared" si="253"/>
        <v>10</v>
      </c>
      <c r="P3264" t="str">
        <f t="shared" si="254"/>
        <v>6-10 Years</v>
      </c>
    </row>
    <row r="3265" spans="1:16" x14ac:dyDescent="0.35">
      <c r="A3265" t="s">
        <v>40</v>
      </c>
      <c r="B3265">
        <v>2016</v>
      </c>
      <c r="C3265" t="s">
        <v>29</v>
      </c>
      <c r="D3265" t="s">
        <v>20</v>
      </c>
      <c r="E3265" t="s">
        <v>17</v>
      </c>
      <c r="F3265" t="s">
        <v>14</v>
      </c>
      <c r="G3265">
        <v>4.3</v>
      </c>
      <c r="H3265" t="str">
        <f t="shared" si="251"/>
        <v>200k+</v>
      </c>
      <c r="I3265" s="1">
        <v>155406</v>
      </c>
      <c r="J3265" s="2">
        <v>99548</v>
      </c>
      <c r="K3265" s="2" t="str">
        <f t="shared" si="255"/>
        <v>ABOVE AVERAGE DEMAND</v>
      </c>
      <c r="L3265" s="1">
        <v>6833</v>
      </c>
      <c r="M3265" t="s">
        <v>19</v>
      </c>
      <c r="N3265" t="str">
        <f t="shared" si="252"/>
        <v>Vehicle is OLD</v>
      </c>
      <c r="O3265">
        <f t="shared" si="253"/>
        <v>8</v>
      </c>
      <c r="P3265" t="str">
        <f t="shared" si="254"/>
        <v>6-10 Years</v>
      </c>
    </row>
    <row r="3266" spans="1:16" x14ac:dyDescent="0.35">
      <c r="A3266" t="s">
        <v>31</v>
      </c>
      <c r="B3266">
        <v>2021</v>
      </c>
      <c r="C3266" t="s">
        <v>21</v>
      </c>
      <c r="D3266" t="s">
        <v>12</v>
      </c>
      <c r="E3266" t="s">
        <v>17</v>
      </c>
      <c r="F3266" t="s">
        <v>14</v>
      </c>
      <c r="G3266">
        <v>4.0999999999999996</v>
      </c>
      <c r="H3266" t="str">
        <f t="shared" si="251"/>
        <v>50-100k</v>
      </c>
      <c r="I3266" s="1">
        <v>54636</v>
      </c>
      <c r="J3266" s="2">
        <v>30008</v>
      </c>
      <c r="K3266" s="2" t="str">
        <f t="shared" si="255"/>
        <v>ABOVE AVERAGE DEMAND</v>
      </c>
      <c r="L3266" s="1">
        <v>5554</v>
      </c>
      <c r="M3266" t="s">
        <v>19</v>
      </c>
      <c r="N3266" t="str">
        <f t="shared" si="252"/>
        <v>Vehicle is OLD</v>
      </c>
      <c r="O3266">
        <f t="shared" si="253"/>
        <v>3</v>
      </c>
      <c r="P3266" t="str">
        <f t="shared" si="254"/>
        <v>3-5 Years</v>
      </c>
    </row>
    <row r="3267" spans="1:16" x14ac:dyDescent="0.35">
      <c r="A3267" t="s">
        <v>37</v>
      </c>
      <c r="B3267">
        <v>2013</v>
      </c>
      <c r="C3267" t="s">
        <v>11</v>
      </c>
      <c r="D3267" t="s">
        <v>20</v>
      </c>
      <c r="E3267" t="s">
        <v>13</v>
      </c>
      <c r="F3267" t="s">
        <v>14</v>
      </c>
      <c r="G3267">
        <v>3.9</v>
      </c>
      <c r="H3267" t="str">
        <f t="shared" ref="H3267:H3330" si="256">IF(I3267&lt;50000,"0-50k", IF(I3267&lt;100000,"50-100k",IF(I3267&lt;150000,"100k-150k",IF(I3267&lt;=200000,"200k+"))))</f>
        <v>50-100k</v>
      </c>
      <c r="I3267" s="1">
        <v>77076</v>
      </c>
      <c r="J3267" s="2">
        <v>30955</v>
      </c>
      <c r="K3267" s="2" t="str">
        <f t="shared" si="255"/>
        <v>HIGH DEMAND</v>
      </c>
      <c r="L3267" s="1">
        <v>7610</v>
      </c>
      <c r="M3267" t="s">
        <v>15</v>
      </c>
      <c r="N3267" t="str">
        <f t="shared" ref="N3267:N3330" si="257">IF(B3267&lt;2024,"Vehicle is OLD", "Vehicle is still GOOD")</f>
        <v>Vehicle is OLD</v>
      </c>
      <c r="O3267">
        <f t="shared" ref="O3267:O3330" si="258">2024-B3267</f>
        <v>11</v>
      </c>
      <c r="P3267" t="str">
        <f t="shared" ref="P3267:P3330" si="259">IF(O3267&lt;=2,"0-2 Years",IF(O3267&lt;=5,"3-5 Years",IF(O3267&lt;=10,"6-10 Years","10+Years")))</f>
        <v>10+Years</v>
      </c>
    </row>
    <row r="3268" spans="1:16" x14ac:dyDescent="0.35">
      <c r="A3268" t="s">
        <v>35</v>
      </c>
      <c r="B3268">
        <v>2022</v>
      </c>
      <c r="C3268" t="s">
        <v>16</v>
      </c>
      <c r="D3268" t="s">
        <v>25</v>
      </c>
      <c r="E3268" t="s">
        <v>13</v>
      </c>
      <c r="F3268" t="s">
        <v>14</v>
      </c>
      <c r="G3268">
        <v>1.6</v>
      </c>
      <c r="H3268" t="str">
        <f t="shared" si="256"/>
        <v>0-50k</v>
      </c>
      <c r="I3268" s="1">
        <v>45146</v>
      </c>
      <c r="J3268" s="2">
        <v>89175</v>
      </c>
      <c r="K3268" s="2" t="str">
        <f t="shared" si="255"/>
        <v>ABOVE AVERAGE DEMAND</v>
      </c>
      <c r="L3268" s="1">
        <v>6120</v>
      </c>
      <c r="M3268" t="s">
        <v>19</v>
      </c>
      <c r="N3268" t="str">
        <f t="shared" si="257"/>
        <v>Vehicle is OLD</v>
      </c>
      <c r="O3268">
        <f t="shared" si="258"/>
        <v>2</v>
      </c>
      <c r="P3268" t="str">
        <f t="shared" si="259"/>
        <v>0-2 Years</v>
      </c>
    </row>
    <row r="3269" spans="1:16" x14ac:dyDescent="0.35">
      <c r="A3269" t="s">
        <v>35</v>
      </c>
      <c r="B3269">
        <v>2013</v>
      </c>
      <c r="C3269" t="s">
        <v>26</v>
      </c>
      <c r="D3269" t="s">
        <v>20</v>
      </c>
      <c r="E3269" t="s">
        <v>28</v>
      </c>
      <c r="F3269" t="s">
        <v>14</v>
      </c>
      <c r="G3269">
        <v>4.7</v>
      </c>
      <c r="H3269" t="str">
        <f t="shared" si="256"/>
        <v>50-100k</v>
      </c>
      <c r="I3269" s="1">
        <v>63247</v>
      </c>
      <c r="J3269" s="2">
        <v>87412</v>
      </c>
      <c r="K3269" s="2" t="str">
        <f t="shared" ref="K3269:K3332" si="260">IF(L3269&lt;=2000,"LOW DEMAND",IF(L3269&lt;=5000,"AVERAGE DEMAND",IF(L3269&lt;=7000,"ABOVE AVERAGE DEMAND",IF(L3269&lt;=10000,"HIGH DEMAND"))))</f>
        <v>HIGH DEMAND</v>
      </c>
      <c r="L3269" s="1">
        <v>9345</v>
      </c>
      <c r="M3269" t="s">
        <v>15</v>
      </c>
      <c r="N3269" t="str">
        <f t="shared" si="257"/>
        <v>Vehicle is OLD</v>
      </c>
      <c r="O3269">
        <f t="shared" si="258"/>
        <v>11</v>
      </c>
      <c r="P3269" t="str">
        <f t="shared" si="259"/>
        <v>10+Years</v>
      </c>
    </row>
    <row r="3270" spans="1:16" x14ac:dyDescent="0.35">
      <c r="A3270" t="s">
        <v>32</v>
      </c>
      <c r="B3270">
        <v>2013</v>
      </c>
      <c r="C3270" t="s">
        <v>29</v>
      </c>
      <c r="D3270" t="s">
        <v>30</v>
      </c>
      <c r="E3270" t="s">
        <v>28</v>
      </c>
      <c r="F3270" t="s">
        <v>18</v>
      </c>
      <c r="G3270">
        <v>2.2999999999999998</v>
      </c>
      <c r="H3270" t="str">
        <f t="shared" si="256"/>
        <v>0-50k</v>
      </c>
      <c r="I3270" s="1">
        <v>48376</v>
      </c>
      <c r="J3270" s="2">
        <v>109258</v>
      </c>
      <c r="K3270" s="2" t="str">
        <f t="shared" si="260"/>
        <v>LOW DEMAND</v>
      </c>
      <c r="L3270" s="1">
        <v>1871</v>
      </c>
      <c r="M3270" t="s">
        <v>19</v>
      </c>
      <c r="N3270" t="str">
        <f t="shared" si="257"/>
        <v>Vehicle is OLD</v>
      </c>
      <c r="O3270">
        <f t="shared" si="258"/>
        <v>11</v>
      </c>
      <c r="P3270" t="str">
        <f t="shared" si="259"/>
        <v>10+Years</v>
      </c>
    </row>
    <row r="3271" spans="1:16" x14ac:dyDescent="0.35">
      <c r="A3271" t="s">
        <v>40</v>
      </c>
      <c r="B3271">
        <v>2021</v>
      </c>
      <c r="C3271" t="s">
        <v>16</v>
      </c>
      <c r="D3271" t="s">
        <v>27</v>
      </c>
      <c r="E3271" t="s">
        <v>13</v>
      </c>
      <c r="F3271" t="s">
        <v>14</v>
      </c>
      <c r="G3271">
        <v>3.7</v>
      </c>
      <c r="H3271" t="str">
        <f t="shared" si="256"/>
        <v>50-100k</v>
      </c>
      <c r="I3271" s="1">
        <v>65582</v>
      </c>
      <c r="J3271" s="2">
        <v>97495</v>
      </c>
      <c r="K3271" s="2" t="str">
        <f t="shared" si="260"/>
        <v>HIGH DEMAND</v>
      </c>
      <c r="L3271" s="1">
        <v>7917</v>
      </c>
      <c r="M3271" t="s">
        <v>15</v>
      </c>
      <c r="N3271" t="str">
        <f t="shared" si="257"/>
        <v>Vehicle is OLD</v>
      </c>
      <c r="O3271">
        <f t="shared" si="258"/>
        <v>3</v>
      </c>
      <c r="P3271" t="str">
        <f t="shared" si="259"/>
        <v>3-5 Years</v>
      </c>
    </row>
    <row r="3272" spans="1:16" x14ac:dyDescent="0.35">
      <c r="A3272" t="s">
        <v>40</v>
      </c>
      <c r="B3272">
        <v>2015</v>
      </c>
      <c r="C3272" t="s">
        <v>16</v>
      </c>
      <c r="D3272" t="s">
        <v>12</v>
      </c>
      <c r="E3272" t="s">
        <v>28</v>
      </c>
      <c r="F3272" t="s">
        <v>14</v>
      </c>
      <c r="G3272">
        <v>1.7</v>
      </c>
      <c r="H3272" t="str">
        <f t="shared" si="256"/>
        <v>50-100k</v>
      </c>
      <c r="I3272" s="1">
        <v>86339</v>
      </c>
      <c r="J3272" s="2">
        <v>116248</v>
      </c>
      <c r="K3272" s="2" t="str">
        <f t="shared" si="260"/>
        <v>AVERAGE DEMAND</v>
      </c>
      <c r="L3272" s="1">
        <v>3670</v>
      </c>
      <c r="M3272" t="s">
        <v>19</v>
      </c>
      <c r="N3272" t="str">
        <f t="shared" si="257"/>
        <v>Vehicle is OLD</v>
      </c>
      <c r="O3272">
        <f t="shared" si="258"/>
        <v>9</v>
      </c>
      <c r="P3272" t="str">
        <f t="shared" si="259"/>
        <v>6-10 Years</v>
      </c>
    </row>
    <row r="3273" spans="1:16" x14ac:dyDescent="0.35">
      <c r="A3273" t="s">
        <v>31</v>
      </c>
      <c r="B3273">
        <v>2016</v>
      </c>
      <c r="C3273" t="s">
        <v>22</v>
      </c>
      <c r="D3273" t="s">
        <v>23</v>
      </c>
      <c r="E3273" t="s">
        <v>13</v>
      </c>
      <c r="F3273" t="s">
        <v>18</v>
      </c>
      <c r="G3273">
        <v>1.8</v>
      </c>
      <c r="H3273" t="str">
        <f t="shared" si="256"/>
        <v>50-100k</v>
      </c>
      <c r="I3273" s="1">
        <v>96087</v>
      </c>
      <c r="J3273" s="2">
        <v>69680</v>
      </c>
      <c r="K3273" s="2" t="str">
        <f t="shared" si="260"/>
        <v>AVERAGE DEMAND</v>
      </c>
      <c r="L3273" s="1">
        <v>4714</v>
      </c>
      <c r="M3273" t="s">
        <v>19</v>
      </c>
      <c r="N3273" t="str">
        <f t="shared" si="257"/>
        <v>Vehicle is OLD</v>
      </c>
      <c r="O3273">
        <f t="shared" si="258"/>
        <v>8</v>
      </c>
      <c r="P3273" t="str">
        <f t="shared" si="259"/>
        <v>6-10 Years</v>
      </c>
    </row>
    <row r="3274" spans="1:16" x14ac:dyDescent="0.35">
      <c r="A3274" t="s">
        <v>37</v>
      </c>
      <c r="B3274">
        <v>2011</v>
      </c>
      <c r="C3274" t="s">
        <v>22</v>
      </c>
      <c r="D3274" t="s">
        <v>20</v>
      </c>
      <c r="E3274" t="s">
        <v>13</v>
      </c>
      <c r="F3274" t="s">
        <v>18</v>
      </c>
      <c r="G3274">
        <v>1.5</v>
      </c>
      <c r="H3274" t="str">
        <f t="shared" si="256"/>
        <v>50-100k</v>
      </c>
      <c r="I3274" s="1">
        <v>66124</v>
      </c>
      <c r="J3274" s="2">
        <v>98562</v>
      </c>
      <c r="K3274" s="2" t="str">
        <f t="shared" si="260"/>
        <v>HIGH DEMAND</v>
      </c>
      <c r="L3274" s="1">
        <v>7197</v>
      </c>
      <c r="M3274" t="s">
        <v>15</v>
      </c>
      <c r="N3274" t="str">
        <f t="shared" si="257"/>
        <v>Vehicle is OLD</v>
      </c>
      <c r="O3274">
        <f t="shared" si="258"/>
        <v>13</v>
      </c>
      <c r="P3274" t="str">
        <f t="shared" si="259"/>
        <v>10+Years</v>
      </c>
    </row>
    <row r="3275" spans="1:16" x14ac:dyDescent="0.35">
      <c r="A3275" t="s">
        <v>40</v>
      </c>
      <c r="B3275">
        <v>2024</v>
      </c>
      <c r="C3275" t="s">
        <v>26</v>
      </c>
      <c r="D3275" t="s">
        <v>27</v>
      </c>
      <c r="E3275" t="s">
        <v>17</v>
      </c>
      <c r="F3275" t="s">
        <v>14</v>
      </c>
      <c r="G3275">
        <v>3.5</v>
      </c>
      <c r="H3275" t="str">
        <f t="shared" si="256"/>
        <v>0-50k</v>
      </c>
      <c r="I3275" s="1">
        <v>23812</v>
      </c>
      <c r="J3275" s="2">
        <v>47527</v>
      </c>
      <c r="K3275" s="2" t="str">
        <f t="shared" si="260"/>
        <v>LOW DEMAND</v>
      </c>
      <c r="L3275" s="1">
        <v>248</v>
      </c>
      <c r="M3275" t="s">
        <v>19</v>
      </c>
      <c r="N3275" t="str">
        <f t="shared" si="257"/>
        <v>Vehicle is still GOOD</v>
      </c>
      <c r="O3275">
        <f t="shared" si="258"/>
        <v>0</v>
      </c>
      <c r="P3275" t="str">
        <f t="shared" si="259"/>
        <v>0-2 Years</v>
      </c>
    </row>
    <row r="3276" spans="1:16" x14ac:dyDescent="0.35">
      <c r="A3276" t="s">
        <v>39</v>
      </c>
      <c r="B3276">
        <v>2014</v>
      </c>
      <c r="C3276" t="s">
        <v>29</v>
      </c>
      <c r="D3276" t="s">
        <v>30</v>
      </c>
      <c r="E3276" t="s">
        <v>17</v>
      </c>
      <c r="F3276" t="s">
        <v>18</v>
      </c>
      <c r="G3276">
        <v>3.7</v>
      </c>
      <c r="H3276" t="str">
        <f t="shared" si="256"/>
        <v>200k+</v>
      </c>
      <c r="I3276" s="1">
        <v>197735</v>
      </c>
      <c r="J3276" s="2">
        <v>31016</v>
      </c>
      <c r="K3276" s="2" t="str">
        <f t="shared" si="260"/>
        <v>ABOVE AVERAGE DEMAND</v>
      </c>
      <c r="L3276" s="1">
        <v>5410</v>
      </c>
      <c r="M3276" t="s">
        <v>19</v>
      </c>
      <c r="N3276" t="str">
        <f t="shared" si="257"/>
        <v>Vehicle is OLD</v>
      </c>
      <c r="O3276">
        <f t="shared" si="258"/>
        <v>10</v>
      </c>
      <c r="P3276" t="str">
        <f t="shared" si="259"/>
        <v>6-10 Years</v>
      </c>
    </row>
    <row r="3277" spans="1:16" x14ac:dyDescent="0.35">
      <c r="A3277" t="s">
        <v>40</v>
      </c>
      <c r="B3277">
        <v>2013</v>
      </c>
      <c r="C3277" t="s">
        <v>29</v>
      </c>
      <c r="D3277" t="s">
        <v>23</v>
      </c>
      <c r="E3277" t="s">
        <v>28</v>
      </c>
      <c r="F3277" t="s">
        <v>14</v>
      </c>
      <c r="G3277">
        <v>1.7</v>
      </c>
      <c r="H3277" t="str">
        <f t="shared" si="256"/>
        <v>200k+</v>
      </c>
      <c r="I3277" s="1">
        <v>179104</v>
      </c>
      <c r="J3277" s="2">
        <v>76115</v>
      </c>
      <c r="K3277" s="2" t="str">
        <f t="shared" si="260"/>
        <v>HIGH DEMAND</v>
      </c>
      <c r="L3277" s="1">
        <v>7923</v>
      </c>
      <c r="M3277" t="s">
        <v>15</v>
      </c>
      <c r="N3277" t="str">
        <f t="shared" si="257"/>
        <v>Vehicle is OLD</v>
      </c>
      <c r="O3277">
        <f t="shared" si="258"/>
        <v>11</v>
      </c>
      <c r="P3277" t="str">
        <f t="shared" si="259"/>
        <v>10+Years</v>
      </c>
    </row>
    <row r="3278" spans="1:16" x14ac:dyDescent="0.35">
      <c r="A3278" t="s">
        <v>38</v>
      </c>
      <c r="B3278">
        <v>2024</v>
      </c>
      <c r="C3278" t="s">
        <v>16</v>
      </c>
      <c r="D3278" t="s">
        <v>12</v>
      </c>
      <c r="E3278" t="s">
        <v>24</v>
      </c>
      <c r="F3278" t="s">
        <v>18</v>
      </c>
      <c r="G3278">
        <v>2.5</v>
      </c>
      <c r="H3278" t="str">
        <f t="shared" si="256"/>
        <v>200k+</v>
      </c>
      <c r="I3278" s="1">
        <v>165497</v>
      </c>
      <c r="J3278" s="2">
        <v>74759</v>
      </c>
      <c r="K3278" s="2" t="str">
        <f t="shared" si="260"/>
        <v>HIGH DEMAND</v>
      </c>
      <c r="L3278" s="1">
        <v>9799</v>
      </c>
      <c r="M3278" t="s">
        <v>15</v>
      </c>
      <c r="N3278" t="str">
        <f t="shared" si="257"/>
        <v>Vehicle is still GOOD</v>
      </c>
      <c r="O3278">
        <f t="shared" si="258"/>
        <v>0</v>
      </c>
      <c r="P3278" t="str">
        <f t="shared" si="259"/>
        <v>0-2 Years</v>
      </c>
    </row>
    <row r="3279" spans="1:16" x14ac:dyDescent="0.35">
      <c r="A3279" t="s">
        <v>41</v>
      </c>
      <c r="B3279">
        <v>2023</v>
      </c>
      <c r="C3279" t="s">
        <v>29</v>
      </c>
      <c r="D3279" t="s">
        <v>20</v>
      </c>
      <c r="E3279" t="s">
        <v>13</v>
      </c>
      <c r="F3279" t="s">
        <v>14</v>
      </c>
      <c r="G3279">
        <v>4.5</v>
      </c>
      <c r="H3279" t="str">
        <f t="shared" si="256"/>
        <v>0-50k</v>
      </c>
      <c r="I3279" s="1">
        <v>484</v>
      </c>
      <c r="J3279" s="2">
        <v>66352</v>
      </c>
      <c r="K3279" s="2" t="str">
        <f t="shared" si="260"/>
        <v>HIGH DEMAND</v>
      </c>
      <c r="L3279" s="1">
        <v>8528</v>
      </c>
      <c r="M3279" t="s">
        <v>15</v>
      </c>
      <c r="N3279" t="str">
        <f t="shared" si="257"/>
        <v>Vehicle is OLD</v>
      </c>
      <c r="O3279">
        <f t="shared" si="258"/>
        <v>1</v>
      </c>
      <c r="P3279" t="str">
        <f t="shared" si="259"/>
        <v>0-2 Years</v>
      </c>
    </row>
    <row r="3280" spans="1:16" x14ac:dyDescent="0.35">
      <c r="A3280" t="s">
        <v>39</v>
      </c>
      <c r="B3280">
        <v>2022</v>
      </c>
      <c r="C3280" t="s">
        <v>26</v>
      </c>
      <c r="D3280" t="s">
        <v>25</v>
      </c>
      <c r="E3280" t="s">
        <v>13</v>
      </c>
      <c r="F3280" t="s">
        <v>18</v>
      </c>
      <c r="G3280">
        <v>1.9</v>
      </c>
      <c r="H3280" t="str">
        <f t="shared" si="256"/>
        <v>100k-150k</v>
      </c>
      <c r="I3280" s="1">
        <v>118983</v>
      </c>
      <c r="J3280" s="2">
        <v>97266</v>
      </c>
      <c r="K3280" s="2" t="str">
        <f t="shared" si="260"/>
        <v>AVERAGE DEMAND</v>
      </c>
      <c r="L3280" s="1">
        <v>4081</v>
      </c>
      <c r="M3280" t="s">
        <v>19</v>
      </c>
      <c r="N3280" t="str">
        <f t="shared" si="257"/>
        <v>Vehicle is OLD</v>
      </c>
      <c r="O3280">
        <f t="shared" si="258"/>
        <v>2</v>
      </c>
      <c r="P3280" t="str">
        <f t="shared" si="259"/>
        <v>0-2 Years</v>
      </c>
    </row>
    <row r="3281" spans="1:16" x14ac:dyDescent="0.35">
      <c r="A3281" t="s">
        <v>40</v>
      </c>
      <c r="B3281">
        <v>2012</v>
      </c>
      <c r="C3281" t="s">
        <v>16</v>
      </c>
      <c r="D3281" t="s">
        <v>30</v>
      </c>
      <c r="E3281" t="s">
        <v>17</v>
      </c>
      <c r="F3281" t="s">
        <v>14</v>
      </c>
      <c r="G3281">
        <v>2.2999999999999998</v>
      </c>
      <c r="H3281" t="str">
        <f t="shared" si="256"/>
        <v>200k+</v>
      </c>
      <c r="I3281" s="1">
        <v>159058</v>
      </c>
      <c r="J3281" s="2">
        <v>66951</v>
      </c>
      <c r="K3281" s="2" t="str">
        <f t="shared" si="260"/>
        <v>LOW DEMAND</v>
      </c>
      <c r="L3281" s="1">
        <v>673</v>
      </c>
      <c r="M3281" t="s">
        <v>19</v>
      </c>
      <c r="N3281" t="str">
        <f t="shared" si="257"/>
        <v>Vehicle is OLD</v>
      </c>
      <c r="O3281">
        <f t="shared" si="258"/>
        <v>12</v>
      </c>
      <c r="P3281" t="str">
        <f t="shared" si="259"/>
        <v>10+Years</v>
      </c>
    </row>
    <row r="3282" spans="1:16" x14ac:dyDescent="0.35">
      <c r="A3282" t="s">
        <v>31</v>
      </c>
      <c r="B3282">
        <v>2016</v>
      </c>
      <c r="C3282" t="s">
        <v>16</v>
      </c>
      <c r="D3282" t="s">
        <v>27</v>
      </c>
      <c r="E3282" t="s">
        <v>13</v>
      </c>
      <c r="F3282" t="s">
        <v>14</v>
      </c>
      <c r="G3282">
        <v>3</v>
      </c>
      <c r="H3282" t="str">
        <f t="shared" si="256"/>
        <v>100k-150k</v>
      </c>
      <c r="I3282" s="1">
        <v>125193</v>
      </c>
      <c r="J3282" s="2">
        <v>39062</v>
      </c>
      <c r="K3282" s="2" t="str">
        <f t="shared" si="260"/>
        <v>ABOVE AVERAGE DEMAND</v>
      </c>
      <c r="L3282" s="1">
        <v>5241</v>
      </c>
      <c r="M3282" t="s">
        <v>19</v>
      </c>
      <c r="N3282" t="str">
        <f t="shared" si="257"/>
        <v>Vehicle is OLD</v>
      </c>
      <c r="O3282">
        <f t="shared" si="258"/>
        <v>8</v>
      </c>
      <c r="P3282" t="str">
        <f t="shared" si="259"/>
        <v>6-10 Years</v>
      </c>
    </row>
    <row r="3283" spans="1:16" x14ac:dyDescent="0.35">
      <c r="A3283" t="s">
        <v>39</v>
      </c>
      <c r="B3283">
        <v>2020</v>
      </c>
      <c r="C3283" t="s">
        <v>22</v>
      </c>
      <c r="D3283" t="s">
        <v>12</v>
      </c>
      <c r="E3283" t="s">
        <v>13</v>
      </c>
      <c r="F3283" t="s">
        <v>14</v>
      </c>
      <c r="G3283">
        <v>4.4000000000000004</v>
      </c>
      <c r="H3283" t="str">
        <f t="shared" si="256"/>
        <v>100k-150k</v>
      </c>
      <c r="I3283" s="1">
        <v>146921</v>
      </c>
      <c r="J3283" s="2">
        <v>56573</v>
      </c>
      <c r="K3283" s="2" t="str">
        <f t="shared" si="260"/>
        <v>LOW DEMAND</v>
      </c>
      <c r="L3283" s="1">
        <v>1391</v>
      </c>
      <c r="M3283" t="s">
        <v>19</v>
      </c>
      <c r="N3283" t="str">
        <f t="shared" si="257"/>
        <v>Vehicle is OLD</v>
      </c>
      <c r="O3283">
        <f t="shared" si="258"/>
        <v>4</v>
      </c>
      <c r="P3283" t="str">
        <f t="shared" si="259"/>
        <v>3-5 Years</v>
      </c>
    </row>
    <row r="3284" spans="1:16" x14ac:dyDescent="0.35">
      <c r="A3284" t="s">
        <v>37</v>
      </c>
      <c r="B3284">
        <v>2021</v>
      </c>
      <c r="C3284" t="s">
        <v>29</v>
      </c>
      <c r="D3284" t="s">
        <v>27</v>
      </c>
      <c r="E3284" t="s">
        <v>24</v>
      </c>
      <c r="F3284" t="s">
        <v>14</v>
      </c>
      <c r="G3284">
        <v>2.4</v>
      </c>
      <c r="H3284" t="str">
        <f t="shared" si="256"/>
        <v>50-100k</v>
      </c>
      <c r="I3284" s="1">
        <v>64678</v>
      </c>
      <c r="J3284" s="2">
        <v>62352</v>
      </c>
      <c r="K3284" s="2" t="str">
        <f t="shared" si="260"/>
        <v>LOW DEMAND</v>
      </c>
      <c r="L3284" s="1">
        <v>659</v>
      </c>
      <c r="M3284" t="s">
        <v>19</v>
      </c>
      <c r="N3284" t="str">
        <f t="shared" si="257"/>
        <v>Vehicle is OLD</v>
      </c>
      <c r="O3284">
        <f t="shared" si="258"/>
        <v>3</v>
      </c>
      <c r="P3284" t="str">
        <f t="shared" si="259"/>
        <v>3-5 Years</v>
      </c>
    </row>
    <row r="3285" spans="1:16" x14ac:dyDescent="0.35">
      <c r="A3285" t="s">
        <v>38</v>
      </c>
      <c r="B3285">
        <v>2015</v>
      </c>
      <c r="C3285" t="s">
        <v>16</v>
      </c>
      <c r="D3285" t="s">
        <v>20</v>
      </c>
      <c r="E3285" t="s">
        <v>13</v>
      </c>
      <c r="F3285" t="s">
        <v>18</v>
      </c>
      <c r="G3285">
        <v>5</v>
      </c>
      <c r="H3285" t="str">
        <f t="shared" si="256"/>
        <v>100k-150k</v>
      </c>
      <c r="I3285" s="1">
        <v>130556</v>
      </c>
      <c r="J3285" s="2">
        <v>87431</v>
      </c>
      <c r="K3285" s="2" t="str">
        <f t="shared" si="260"/>
        <v>AVERAGE DEMAND</v>
      </c>
      <c r="L3285" s="1">
        <v>3512</v>
      </c>
      <c r="M3285" t="s">
        <v>19</v>
      </c>
      <c r="N3285" t="str">
        <f t="shared" si="257"/>
        <v>Vehicle is OLD</v>
      </c>
      <c r="O3285">
        <f t="shared" si="258"/>
        <v>9</v>
      </c>
      <c r="P3285" t="str">
        <f t="shared" si="259"/>
        <v>6-10 Years</v>
      </c>
    </row>
    <row r="3286" spans="1:16" x14ac:dyDescent="0.35">
      <c r="A3286" t="s">
        <v>39</v>
      </c>
      <c r="B3286">
        <v>2023</v>
      </c>
      <c r="C3286" t="s">
        <v>21</v>
      </c>
      <c r="D3286" t="s">
        <v>20</v>
      </c>
      <c r="E3286" t="s">
        <v>17</v>
      </c>
      <c r="F3286" t="s">
        <v>14</v>
      </c>
      <c r="G3286">
        <v>2.7</v>
      </c>
      <c r="H3286" t="str">
        <f t="shared" si="256"/>
        <v>0-50k</v>
      </c>
      <c r="I3286" s="1">
        <v>18898</v>
      </c>
      <c r="J3286" s="2">
        <v>84873</v>
      </c>
      <c r="K3286" s="2" t="str">
        <f t="shared" si="260"/>
        <v>AVERAGE DEMAND</v>
      </c>
      <c r="L3286" s="1">
        <v>3868</v>
      </c>
      <c r="M3286" t="s">
        <v>19</v>
      </c>
      <c r="N3286" t="str">
        <f t="shared" si="257"/>
        <v>Vehicle is OLD</v>
      </c>
      <c r="O3286">
        <f t="shared" si="258"/>
        <v>1</v>
      </c>
      <c r="P3286" t="str">
        <f t="shared" si="259"/>
        <v>0-2 Years</v>
      </c>
    </row>
    <row r="3287" spans="1:16" x14ac:dyDescent="0.35">
      <c r="A3287" t="s">
        <v>36</v>
      </c>
      <c r="B3287">
        <v>2016</v>
      </c>
      <c r="C3287" t="s">
        <v>22</v>
      </c>
      <c r="D3287" t="s">
        <v>20</v>
      </c>
      <c r="E3287" t="s">
        <v>17</v>
      </c>
      <c r="F3287" t="s">
        <v>18</v>
      </c>
      <c r="G3287">
        <v>2.9</v>
      </c>
      <c r="H3287" t="str">
        <f t="shared" si="256"/>
        <v>200k+</v>
      </c>
      <c r="I3287" s="1">
        <v>162974</v>
      </c>
      <c r="J3287" s="2">
        <v>38138</v>
      </c>
      <c r="K3287" s="2" t="str">
        <f t="shared" si="260"/>
        <v>ABOVE AVERAGE DEMAND</v>
      </c>
      <c r="L3287" s="1">
        <v>6969</v>
      </c>
      <c r="M3287" t="s">
        <v>19</v>
      </c>
      <c r="N3287" t="str">
        <f t="shared" si="257"/>
        <v>Vehicle is OLD</v>
      </c>
      <c r="O3287">
        <f t="shared" si="258"/>
        <v>8</v>
      </c>
      <c r="P3287" t="str">
        <f t="shared" si="259"/>
        <v>6-10 Years</v>
      </c>
    </row>
    <row r="3288" spans="1:16" x14ac:dyDescent="0.35">
      <c r="A3288" t="s">
        <v>38</v>
      </c>
      <c r="B3288">
        <v>2014</v>
      </c>
      <c r="C3288" t="s">
        <v>11</v>
      </c>
      <c r="D3288" t="s">
        <v>30</v>
      </c>
      <c r="E3288" t="s">
        <v>24</v>
      </c>
      <c r="F3288" t="s">
        <v>14</v>
      </c>
      <c r="G3288">
        <v>1.9</v>
      </c>
      <c r="H3288" t="str">
        <f t="shared" si="256"/>
        <v>200k+</v>
      </c>
      <c r="I3288" s="1">
        <v>150605</v>
      </c>
      <c r="J3288" s="2">
        <v>36524</v>
      </c>
      <c r="K3288" s="2" t="str">
        <f t="shared" si="260"/>
        <v>AVERAGE DEMAND</v>
      </c>
      <c r="L3288" s="1">
        <v>2658</v>
      </c>
      <c r="M3288" t="s">
        <v>19</v>
      </c>
      <c r="N3288" t="str">
        <f t="shared" si="257"/>
        <v>Vehicle is OLD</v>
      </c>
      <c r="O3288">
        <f t="shared" si="258"/>
        <v>10</v>
      </c>
      <c r="P3288" t="str">
        <f t="shared" si="259"/>
        <v>6-10 Years</v>
      </c>
    </row>
    <row r="3289" spans="1:16" x14ac:dyDescent="0.35">
      <c r="A3289" t="s">
        <v>38</v>
      </c>
      <c r="B3289">
        <v>2022</v>
      </c>
      <c r="C3289" t="s">
        <v>16</v>
      </c>
      <c r="D3289" t="s">
        <v>30</v>
      </c>
      <c r="E3289" t="s">
        <v>17</v>
      </c>
      <c r="F3289" t="s">
        <v>18</v>
      </c>
      <c r="G3289">
        <v>3.9</v>
      </c>
      <c r="H3289" t="str">
        <f t="shared" si="256"/>
        <v>0-50k</v>
      </c>
      <c r="I3289" s="1">
        <v>32216</v>
      </c>
      <c r="J3289" s="2">
        <v>51886</v>
      </c>
      <c r="K3289" s="2" t="str">
        <f t="shared" si="260"/>
        <v>AVERAGE DEMAND</v>
      </c>
      <c r="L3289" s="1">
        <v>2934</v>
      </c>
      <c r="M3289" t="s">
        <v>19</v>
      </c>
      <c r="N3289" t="str">
        <f t="shared" si="257"/>
        <v>Vehicle is OLD</v>
      </c>
      <c r="O3289">
        <f t="shared" si="258"/>
        <v>2</v>
      </c>
      <c r="P3289" t="str">
        <f t="shared" si="259"/>
        <v>0-2 Years</v>
      </c>
    </row>
    <row r="3290" spans="1:16" x14ac:dyDescent="0.35">
      <c r="A3290" t="s">
        <v>40</v>
      </c>
      <c r="B3290">
        <v>2015</v>
      </c>
      <c r="C3290" t="s">
        <v>29</v>
      </c>
      <c r="D3290" t="s">
        <v>30</v>
      </c>
      <c r="E3290" t="s">
        <v>28</v>
      </c>
      <c r="F3290" t="s">
        <v>14</v>
      </c>
      <c r="G3290">
        <v>2.4</v>
      </c>
      <c r="H3290" t="str">
        <f t="shared" si="256"/>
        <v>50-100k</v>
      </c>
      <c r="I3290" s="1">
        <v>81415</v>
      </c>
      <c r="J3290" s="2">
        <v>117787</v>
      </c>
      <c r="K3290" s="2" t="str">
        <f t="shared" si="260"/>
        <v>ABOVE AVERAGE DEMAND</v>
      </c>
      <c r="L3290" s="1">
        <v>6780</v>
      </c>
      <c r="M3290" t="s">
        <v>19</v>
      </c>
      <c r="N3290" t="str">
        <f t="shared" si="257"/>
        <v>Vehicle is OLD</v>
      </c>
      <c r="O3290">
        <f t="shared" si="258"/>
        <v>9</v>
      </c>
      <c r="P3290" t="str">
        <f t="shared" si="259"/>
        <v>6-10 Years</v>
      </c>
    </row>
    <row r="3291" spans="1:16" x14ac:dyDescent="0.35">
      <c r="A3291" t="s">
        <v>41</v>
      </c>
      <c r="B3291">
        <v>2014</v>
      </c>
      <c r="C3291" t="s">
        <v>11</v>
      </c>
      <c r="D3291" t="s">
        <v>25</v>
      </c>
      <c r="E3291" t="s">
        <v>24</v>
      </c>
      <c r="F3291" t="s">
        <v>18</v>
      </c>
      <c r="G3291">
        <v>3.7</v>
      </c>
      <c r="H3291" t="str">
        <f t="shared" si="256"/>
        <v>200k+</v>
      </c>
      <c r="I3291" s="1">
        <v>163747</v>
      </c>
      <c r="J3291" s="2">
        <v>69624</v>
      </c>
      <c r="K3291" s="2" t="str">
        <f t="shared" si="260"/>
        <v>AVERAGE DEMAND</v>
      </c>
      <c r="L3291" s="1">
        <v>4774</v>
      </c>
      <c r="M3291" t="s">
        <v>19</v>
      </c>
      <c r="N3291" t="str">
        <f t="shared" si="257"/>
        <v>Vehicle is OLD</v>
      </c>
      <c r="O3291">
        <f t="shared" si="258"/>
        <v>10</v>
      </c>
      <c r="P3291" t="str">
        <f t="shared" si="259"/>
        <v>6-10 Years</v>
      </c>
    </row>
    <row r="3292" spans="1:16" x14ac:dyDescent="0.35">
      <c r="A3292" t="s">
        <v>31</v>
      </c>
      <c r="B3292">
        <v>2023</v>
      </c>
      <c r="C3292" t="s">
        <v>29</v>
      </c>
      <c r="D3292" t="s">
        <v>27</v>
      </c>
      <c r="E3292" t="s">
        <v>28</v>
      </c>
      <c r="F3292" t="s">
        <v>18</v>
      </c>
      <c r="G3292">
        <v>2.2999999999999998</v>
      </c>
      <c r="H3292" t="str">
        <f t="shared" si="256"/>
        <v>0-50k</v>
      </c>
      <c r="I3292" s="1">
        <v>19307</v>
      </c>
      <c r="J3292" s="2">
        <v>55911</v>
      </c>
      <c r="K3292" s="2" t="str">
        <f t="shared" si="260"/>
        <v>AVERAGE DEMAND</v>
      </c>
      <c r="L3292" s="1">
        <v>4241</v>
      </c>
      <c r="M3292" t="s">
        <v>19</v>
      </c>
      <c r="N3292" t="str">
        <f t="shared" si="257"/>
        <v>Vehicle is OLD</v>
      </c>
      <c r="O3292">
        <f t="shared" si="258"/>
        <v>1</v>
      </c>
      <c r="P3292" t="str">
        <f t="shared" si="259"/>
        <v>0-2 Years</v>
      </c>
    </row>
    <row r="3293" spans="1:16" x14ac:dyDescent="0.35">
      <c r="A3293" t="s">
        <v>33</v>
      </c>
      <c r="B3293">
        <v>2016</v>
      </c>
      <c r="C3293" t="s">
        <v>29</v>
      </c>
      <c r="D3293" t="s">
        <v>27</v>
      </c>
      <c r="E3293" t="s">
        <v>17</v>
      </c>
      <c r="F3293" t="s">
        <v>18</v>
      </c>
      <c r="G3293">
        <v>2.9</v>
      </c>
      <c r="H3293" t="str">
        <f t="shared" si="256"/>
        <v>100k-150k</v>
      </c>
      <c r="I3293" s="1">
        <v>104709</v>
      </c>
      <c r="J3293" s="2">
        <v>116376</v>
      </c>
      <c r="K3293" s="2" t="str">
        <f t="shared" si="260"/>
        <v>HIGH DEMAND</v>
      </c>
      <c r="L3293" s="1">
        <v>7333</v>
      </c>
      <c r="M3293" t="s">
        <v>15</v>
      </c>
      <c r="N3293" t="str">
        <f t="shared" si="257"/>
        <v>Vehicle is OLD</v>
      </c>
      <c r="O3293">
        <f t="shared" si="258"/>
        <v>8</v>
      </c>
      <c r="P3293" t="str">
        <f t="shared" si="259"/>
        <v>6-10 Years</v>
      </c>
    </row>
    <row r="3294" spans="1:16" x14ac:dyDescent="0.35">
      <c r="A3294" t="s">
        <v>34</v>
      </c>
      <c r="B3294">
        <v>2011</v>
      </c>
      <c r="C3294" t="s">
        <v>26</v>
      </c>
      <c r="D3294" t="s">
        <v>27</v>
      </c>
      <c r="E3294" t="s">
        <v>17</v>
      </c>
      <c r="F3294" t="s">
        <v>14</v>
      </c>
      <c r="G3294">
        <v>4.5</v>
      </c>
      <c r="H3294" t="str">
        <f t="shared" si="256"/>
        <v>100k-150k</v>
      </c>
      <c r="I3294" s="1">
        <v>127803</v>
      </c>
      <c r="J3294" s="2">
        <v>113859</v>
      </c>
      <c r="K3294" s="2" t="str">
        <f t="shared" si="260"/>
        <v>ABOVE AVERAGE DEMAND</v>
      </c>
      <c r="L3294" s="1">
        <v>5254</v>
      </c>
      <c r="M3294" t="s">
        <v>19</v>
      </c>
      <c r="N3294" t="str">
        <f t="shared" si="257"/>
        <v>Vehicle is OLD</v>
      </c>
      <c r="O3294">
        <f t="shared" si="258"/>
        <v>13</v>
      </c>
      <c r="P3294" t="str">
        <f t="shared" si="259"/>
        <v>10+Years</v>
      </c>
    </row>
    <row r="3295" spans="1:16" x14ac:dyDescent="0.35">
      <c r="A3295" t="s">
        <v>36</v>
      </c>
      <c r="B3295">
        <v>2023</v>
      </c>
      <c r="C3295" t="s">
        <v>11</v>
      </c>
      <c r="D3295" t="s">
        <v>23</v>
      </c>
      <c r="E3295" t="s">
        <v>28</v>
      </c>
      <c r="F3295" t="s">
        <v>14</v>
      </c>
      <c r="G3295">
        <v>4.0999999999999996</v>
      </c>
      <c r="H3295" t="str">
        <f t="shared" si="256"/>
        <v>50-100k</v>
      </c>
      <c r="I3295" s="1">
        <v>65245</v>
      </c>
      <c r="J3295" s="2">
        <v>109034</v>
      </c>
      <c r="K3295" s="2" t="str">
        <f t="shared" si="260"/>
        <v>HIGH DEMAND</v>
      </c>
      <c r="L3295" s="1">
        <v>8995</v>
      </c>
      <c r="M3295" t="s">
        <v>15</v>
      </c>
      <c r="N3295" t="str">
        <f t="shared" si="257"/>
        <v>Vehicle is OLD</v>
      </c>
      <c r="O3295">
        <f t="shared" si="258"/>
        <v>1</v>
      </c>
      <c r="P3295" t="str">
        <f t="shared" si="259"/>
        <v>0-2 Years</v>
      </c>
    </row>
    <row r="3296" spans="1:16" x14ac:dyDescent="0.35">
      <c r="A3296" t="s">
        <v>36</v>
      </c>
      <c r="B3296">
        <v>2020</v>
      </c>
      <c r="C3296" t="s">
        <v>11</v>
      </c>
      <c r="D3296" t="s">
        <v>23</v>
      </c>
      <c r="E3296" t="s">
        <v>24</v>
      </c>
      <c r="F3296" t="s">
        <v>14</v>
      </c>
      <c r="G3296">
        <v>2</v>
      </c>
      <c r="H3296" t="str">
        <f t="shared" si="256"/>
        <v>200k+</v>
      </c>
      <c r="I3296" s="1">
        <v>171495</v>
      </c>
      <c r="J3296" s="2">
        <v>74039</v>
      </c>
      <c r="K3296" s="2" t="str">
        <f t="shared" si="260"/>
        <v>AVERAGE DEMAND</v>
      </c>
      <c r="L3296" s="1">
        <v>3633</v>
      </c>
      <c r="M3296" t="s">
        <v>19</v>
      </c>
      <c r="N3296" t="str">
        <f t="shared" si="257"/>
        <v>Vehicle is OLD</v>
      </c>
      <c r="O3296">
        <f t="shared" si="258"/>
        <v>4</v>
      </c>
      <c r="P3296" t="str">
        <f t="shared" si="259"/>
        <v>3-5 Years</v>
      </c>
    </row>
    <row r="3297" spans="1:16" x14ac:dyDescent="0.35">
      <c r="A3297" t="s">
        <v>40</v>
      </c>
      <c r="B3297">
        <v>2014</v>
      </c>
      <c r="C3297" t="s">
        <v>21</v>
      </c>
      <c r="D3297" t="s">
        <v>20</v>
      </c>
      <c r="E3297" t="s">
        <v>13</v>
      </c>
      <c r="F3297" t="s">
        <v>18</v>
      </c>
      <c r="G3297">
        <v>3.6</v>
      </c>
      <c r="H3297" t="str">
        <f t="shared" si="256"/>
        <v>50-100k</v>
      </c>
      <c r="I3297" s="1">
        <v>58213</v>
      </c>
      <c r="J3297" s="2">
        <v>77291</v>
      </c>
      <c r="K3297" s="2" t="str">
        <f t="shared" si="260"/>
        <v>HIGH DEMAND</v>
      </c>
      <c r="L3297" s="1">
        <v>7246</v>
      </c>
      <c r="M3297" t="s">
        <v>15</v>
      </c>
      <c r="N3297" t="str">
        <f t="shared" si="257"/>
        <v>Vehicle is OLD</v>
      </c>
      <c r="O3297">
        <f t="shared" si="258"/>
        <v>10</v>
      </c>
      <c r="P3297" t="str">
        <f t="shared" si="259"/>
        <v>6-10 Years</v>
      </c>
    </row>
    <row r="3298" spans="1:16" x14ac:dyDescent="0.35">
      <c r="A3298" t="s">
        <v>37</v>
      </c>
      <c r="B3298">
        <v>2015</v>
      </c>
      <c r="C3298" t="s">
        <v>26</v>
      </c>
      <c r="D3298" t="s">
        <v>30</v>
      </c>
      <c r="E3298" t="s">
        <v>24</v>
      </c>
      <c r="F3298" t="s">
        <v>14</v>
      </c>
      <c r="G3298">
        <v>3.7</v>
      </c>
      <c r="H3298" t="str">
        <f t="shared" si="256"/>
        <v>50-100k</v>
      </c>
      <c r="I3298" s="1">
        <v>94308</v>
      </c>
      <c r="J3298" s="2">
        <v>64835</v>
      </c>
      <c r="K3298" s="2" t="str">
        <f t="shared" si="260"/>
        <v>LOW DEMAND</v>
      </c>
      <c r="L3298" s="1">
        <v>1146</v>
      </c>
      <c r="M3298" t="s">
        <v>19</v>
      </c>
      <c r="N3298" t="str">
        <f t="shared" si="257"/>
        <v>Vehicle is OLD</v>
      </c>
      <c r="O3298">
        <f t="shared" si="258"/>
        <v>9</v>
      </c>
      <c r="P3298" t="str">
        <f t="shared" si="259"/>
        <v>6-10 Years</v>
      </c>
    </row>
    <row r="3299" spans="1:16" x14ac:dyDescent="0.35">
      <c r="A3299" t="s">
        <v>32</v>
      </c>
      <c r="B3299">
        <v>2015</v>
      </c>
      <c r="C3299" t="s">
        <v>26</v>
      </c>
      <c r="D3299" t="s">
        <v>30</v>
      </c>
      <c r="E3299" t="s">
        <v>24</v>
      </c>
      <c r="F3299" t="s">
        <v>18</v>
      </c>
      <c r="G3299">
        <v>1.8</v>
      </c>
      <c r="H3299" t="str">
        <f t="shared" si="256"/>
        <v>200k+</v>
      </c>
      <c r="I3299" s="1">
        <v>189366</v>
      </c>
      <c r="J3299" s="2">
        <v>80896</v>
      </c>
      <c r="K3299" s="2" t="str">
        <f t="shared" si="260"/>
        <v>HIGH DEMAND</v>
      </c>
      <c r="L3299" s="1">
        <v>8707</v>
      </c>
      <c r="M3299" t="s">
        <v>15</v>
      </c>
      <c r="N3299" t="str">
        <f t="shared" si="257"/>
        <v>Vehicle is OLD</v>
      </c>
      <c r="O3299">
        <f t="shared" si="258"/>
        <v>9</v>
      </c>
      <c r="P3299" t="str">
        <f t="shared" si="259"/>
        <v>6-10 Years</v>
      </c>
    </row>
    <row r="3300" spans="1:16" x14ac:dyDescent="0.35">
      <c r="A3300" t="s">
        <v>37</v>
      </c>
      <c r="B3300">
        <v>2024</v>
      </c>
      <c r="C3300" t="s">
        <v>21</v>
      </c>
      <c r="D3300" t="s">
        <v>25</v>
      </c>
      <c r="E3300" t="s">
        <v>17</v>
      </c>
      <c r="F3300" t="s">
        <v>18</v>
      </c>
      <c r="G3300">
        <v>3.1</v>
      </c>
      <c r="H3300" t="str">
        <f t="shared" si="256"/>
        <v>0-50k</v>
      </c>
      <c r="I3300" s="1">
        <v>41593</v>
      </c>
      <c r="J3300" s="2">
        <v>85139</v>
      </c>
      <c r="K3300" s="2" t="str">
        <f t="shared" si="260"/>
        <v>HIGH DEMAND</v>
      </c>
      <c r="L3300" s="1">
        <v>8261</v>
      </c>
      <c r="M3300" t="s">
        <v>15</v>
      </c>
      <c r="N3300" t="str">
        <f t="shared" si="257"/>
        <v>Vehicle is still GOOD</v>
      </c>
      <c r="O3300">
        <f t="shared" si="258"/>
        <v>0</v>
      </c>
      <c r="P3300" t="str">
        <f t="shared" si="259"/>
        <v>0-2 Years</v>
      </c>
    </row>
    <row r="3301" spans="1:16" x14ac:dyDescent="0.35">
      <c r="A3301" t="s">
        <v>41</v>
      </c>
      <c r="B3301">
        <v>2014</v>
      </c>
      <c r="C3301" t="s">
        <v>22</v>
      </c>
      <c r="D3301" t="s">
        <v>23</v>
      </c>
      <c r="E3301" t="s">
        <v>28</v>
      </c>
      <c r="F3301" t="s">
        <v>18</v>
      </c>
      <c r="G3301">
        <v>2.4</v>
      </c>
      <c r="H3301" t="str">
        <f t="shared" si="256"/>
        <v>200k+</v>
      </c>
      <c r="I3301" s="1">
        <v>153042</v>
      </c>
      <c r="J3301" s="2">
        <v>108218</v>
      </c>
      <c r="K3301" s="2" t="str">
        <f t="shared" si="260"/>
        <v>ABOVE AVERAGE DEMAND</v>
      </c>
      <c r="L3301" s="1">
        <v>5648</v>
      </c>
      <c r="M3301" t="s">
        <v>19</v>
      </c>
      <c r="N3301" t="str">
        <f t="shared" si="257"/>
        <v>Vehicle is OLD</v>
      </c>
      <c r="O3301">
        <f t="shared" si="258"/>
        <v>10</v>
      </c>
      <c r="P3301" t="str">
        <f t="shared" si="259"/>
        <v>6-10 Years</v>
      </c>
    </row>
    <row r="3302" spans="1:16" x14ac:dyDescent="0.35">
      <c r="A3302" t="s">
        <v>40</v>
      </c>
      <c r="B3302">
        <v>2019</v>
      </c>
      <c r="C3302" t="s">
        <v>22</v>
      </c>
      <c r="D3302" t="s">
        <v>20</v>
      </c>
      <c r="E3302" t="s">
        <v>28</v>
      </c>
      <c r="F3302" t="s">
        <v>14</v>
      </c>
      <c r="G3302">
        <v>3.1</v>
      </c>
      <c r="H3302" t="str">
        <f t="shared" si="256"/>
        <v>50-100k</v>
      </c>
      <c r="I3302" s="1">
        <v>83433</v>
      </c>
      <c r="J3302" s="2">
        <v>35600</v>
      </c>
      <c r="K3302" s="2" t="str">
        <f t="shared" si="260"/>
        <v>ABOVE AVERAGE DEMAND</v>
      </c>
      <c r="L3302" s="1">
        <v>6978</v>
      </c>
      <c r="M3302" t="s">
        <v>19</v>
      </c>
      <c r="N3302" t="str">
        <f t="shared" si="257"/>
        <v>Vehicle is OLD</v>
      </c>
      <c r="O3302">
        <f t="shared" si="258"/>
        <v>5</v>
      </c>
      <c r="P3302" t="str">
        <f t="shared" si="259"/>
        <v>3-5 Years</v>
      </c>
    </row>
    <row r="3303" spans="1:16" x14ac:dyDescent="0.35">
      <c r="A3303" t="s">
        <v>39</v>
      </c>
      <c r="B3303">
        <v>2016</v>
      </c>
      <c r="C3303" t="s">
        <v>21</v>
      </c>
      <c r="D3303" t="s">
        <v>20</v>
      </c>
      <c r="E3303" t="s">
        <v>28</v>
      </c>
      <c r="F3303" t="s">
        <v>14</v>
      </c>
      <c r="G3303">
        <v>4.2</v>
      </c>
      <c r="H3303" t="str">
        <f t="shared" si="256"/>
        <v>100k-150k</v>
      </c>
      <c r="I3303" s="1">
        <v>145834</v>
      </c>
      <c r="J3303" s="2">
        <v>59708</v>
      </c>
      <c r="K3303" s="2" t="str">
        <f t="shared" si="260"/>
        <v>AVERAGE DEMAND</v>
      </c>
      <c r="L3303" s="1">
        <v>2414</v>
      </c>
      <c r="M3303" t="s">
        <v>19</v>
      </c>
      <c r="N3303" t="str">
        <f t="shared" si="257"/>
        <v>Vehicle is OLD</v>
      </c>
      <c r="O3303">
        <f t="shared" si="258"/>
        <v>8</v>
      </c>
      <c r="P3303" t="str">
        <f t="shared" si="259"/>
        <v>6-10 Years</v>
      </c>
    </row>
    <row r="3304" spans="1:16" x14ac:dyDescent="0.35">
      <c r="A3304" t="s">
        <v>35</v>
      </c>
      <c r="B3304">
        <v>2019</v>
      </c>
      <c r="C3304" t="s">
        <v>21</v>
      </c>
      <c r="D3304" t="s">
        <v>12</v>
      </c>
      <c r="E3304" t="s">
        <v>13</v>
      </c>
      <c r="F3304" t="s">
        <v>14</v>
      </c>
      <c r="G3304">
        <v>2.1</v>
      </c>
      <c r="H3304" t="str">
        <f t="shared" si="256"/>
        <v>50-100k</v>
      </c>
      <c r="I3304" s="1">
        <v>86737</v>
      </c>
      <c r="J3304" s="2">
        <v>68981</v>
      </c>
      <c r="K3304" s="2" t="str">
        <f t="shared" si="260"/>
        <v>AVERAGE DEMAND</v>
      </c>
      <c r="L3304" s="1">
        <v>3537</v>
      </c>
      <c r="M3304" t="s">
        <v>19</v>
      </c>
      <c r="N3304" t="str">
        <f t="shared" si="257"/>
        <v>Vehicle is OLD</v>
      </c>
      <c r="O3304">
        <f t="shared" si="258"/>
        <v>5</v>
      </c>
      <c r="P3304" t="str">
        <f t="shared" si="259"/>
        <v>3-5 Years</v>
      </c>
    </row>
    <row r="3305" spans="1:16" x14ac:dyDescent="0.35">
      <c r="A3305" t="s">
        <v>36</v>
      </c>
      <c r="B3305">
        <v>2017</v>
      </c>
      <c r="C3305" t="s">
        <v>11</v>
      </c>
      <c r="D3305" t="s">
        <v>12</v>
      </c>
      <c r="E3305" t="s">
        <v>28</v>
      </c>
      <c r="F3305" t="s">
        <v>18</v>
      </c>
      <c r="G3305">
        <v>1.9</v>
      </c>
      <c r="H3305" t="str">
        <f t="shared" si="256"/>
        <v>200k+</v>
      </c>
      <c r="I3305" s="1">
        <v>188670</v>
      </c>
      <c r="J3305" s="2">
        <v>60056</v>
      </c>
      <c r="K3305" s="2" t="str">
        <f t="shared" si="260"/>
        <v>ABOVE AVERAGE DEMAND</v>
      </c>
      <c r="L3305" s="1">
        <v>5056</v>
      </c>
      <c r="M3305" t="s">
        <v>19</v>
      </c>
      <c r="N3305" t="str">
        <f t="shared" si="257"/>
        <v>Vehicle is OLD</v>
      </c>
      <c r="O3305">
        <f t="shared" si="258"/>
        <v>7</v>
      </c>
      <c r="P3305" t="str">
        <f t="shared" si="259"/>
        <v>6-10 Years</v>
      </c>
    </row>
    <row r="3306" spans="1:16" x14ac:dyDescent="0.35">
      <c r="A3306" t="s">
        <v>32</v>
      </c>
      <c r="B3306">
        <v>2016</v>
      </c>
      <c r="C3306" t="s">
        <v>21</v>
      </c>
      <c r="D3306" t="s">
        <v>20</v>
      </c>
      <c r="E3306" t="s">
        <v>28</v>
      </c>
      <c r="F3306" t="s">
        <v>14</v>
      </c>
      <c r="G3306">
        <v>2.4</v>
      </c>
      <c r="H3306" t="str">
        <f t="shared" si="256"/>
        <v>50-100k</v>
      </c>
      <c r="I3306" s="1">
        <v>99684</v>
      </c>
      <c r="J3306" s="2">
        <v>63127</v>
      </c>
      <c r="K3306" s="2" t="str">
        <f t="shared" si="260"/>
        <v>AVERAGE DEMAND</v>
      </c>
      <c r="L3306" s="1">
        <v>4290</v>
      </c>
      <c r="M3306" t="s">
        <v>19</v>
      </c>
      <c r="N3306" t="str">
        <f t="shared" si="257"/>
        <v>Vehicle is OLD</v>
      </c>
      <c r="O3306">
        <f t="shared" si="258"/>
        <v>8</v>
      </c>
      <c r="P3306" t="str">
        <f t="shared" si="259"/>
        <v>6-10 Years</v>
      </c>
    </row>
    <row r="3307" spans="1:16" x14ac:dyDescent="0.35">
      <c r="A3307" t="s">
        <v>35</v>
      </c>
      <c r="B3307">
        <v>2014</v>
      </c>
      <c r="C3307" t="s">
        <v>16</v>
      </c>
      <c r="D3307" t="s">
        <v>12</v>
      </c>
      <c r="E3307" t="s">
        <v>24</v>
      </c>
      <c r="F3307" t="s">
        <v>14</v>
      </c>
      <c r="G3307">
        <v>4.8</v>
      </c>
      <c r="H3307" t="str">
        <f t="shared" si="256"/>
        <v>200k+</v>
      </c>
      <c r="I3307" s="1">
        <v>156859</v>
      </c>
      <c r="J3307" s="2">
        <v>34718</v>
      </c>
      <c r="K3307" s="2" t="str">
        <f t="shared" si="260"/>
        <v>HIGH DEMAND</v>
      </c>
      <c r="L3307" s="1">
        <v>9773</v>
      </c>
      <c r="M3307" t="s">
        <v>15</v>
      </c>
      <c r="N3307" t="str">
        <f t="shared" si="257"/>
        <v>Vehicle is OLD</v>
      </c>
      <c r="O3307">
        <f t="shared" si="258"/>
        <v>10</v>
      </c>
      <c r="P3307" t="str">
        <f t="shared" si="259"/>
        <v>6-10 Years</v>
      </c>
    </row>
    <row r="3308" spans="1:16" x14ac:dyDescent="0.35">
      <c r="A3308" t="s">
        <v>31</v>
      </c>
      <c r="B3308">
        <v>2010</v>
      </c>
      <c r="C3308" t="s">
        <v>22</v>
      </c>
      <c r="D3308" t="s">
        <v>27</v>
      </c>
      <c r="E3308" t="s">
        <v>24</v>
      </c>
      <c r="F3308" t="s">
        <v>14</v>
      </c>
      <c r="G3308">
        <v>4.0999999999999996</v>
      </c>
      <c r="H3308" t="str">
        <f t="shared" si="256"/>
        <v>100k-150k</v>
      </c>
      <c r="I3308" s="1">
        <v>133584</v>
      </c>
      <c r="J3308" s="2">
        <v>64453</v>
      </c>
      <c r="K3308" s="2" t="str">
        <f t="shared" si="260"/>
        <v>LOW DEMAND</v>
      </c>
      <c r="L3308" s="1">
        <v>1564</v>
      </c>
      <c r="M3308" t="s">
        <v>19</v>
      </c>
      <c r="N3308" t="str">
        <f t="shared" si="257"/>
        <v>Vehicle is OLD</v>
      </c>
      <c r="O3308">
        <f t="shared" si="258"/>
        <v>14</v>
      </c>
      <c r="P3308" t="str">
        <f t="shared" si="259"/>
        <v>10+Years</v>
      </c>
    </row>
    <row r="3309" spans="1:16" x14ac:dyDescent="0.35">
      <c r="A3309" t="s">
        <v>35</v>
      </c>
      <c r="B3309">
        <v>2022</v>
      </c>
      <c r="C3309" t="s">
        <v>16</v>
      </c>
      <c r="D3309" t="s">
        <v>20</v>
      </c>
      <c r="E3309" t="s">
        <v>13</v>
      </c>
      <c r="F3309" t="s">
        <v>18</v>
      </c>
      <c r="G3309">
        <v>1.6</v>
      </c>
      <c r="H3309" t="str">
        <f t="shared" si="256"/>
        <v>200k+</v>
      </c>
      <c r="I3309" s="1">
        <v>168660</v>
      </c>
      <c r="J3309" s="2">
        <v>115293</v>
      </c>
      <c r="K3309" s="2" t="str">
        <f t="shared" si="260"/>
        <v>HIGH DEMAND</v>
      </c>
      <c r="L3309" s="1">
        <v>7821</v>
      </c>
      <c r="M3309" t="s">
        <v>15</v>
      </c>
      <c r="N3309" t="str">
        <f t="shared" si="257"/>
        <v>Vehicle is OLD</v>
      </c>
      <c r="O3309">
        <f t="shared" si="258"/>
        <v>2</v>
      </c>
      <c r="P3309" t="str">
        <f t="shared" si="259"/>
        <v>0-2 Years</v>
      </c>
    </row>
    <row r="3310" spans="1:16" x14ac:dyDescent="0.35">
      <c r="A3310" t="s">
        <v>35</v>
      </c>
      <c r="B3310">
        <v>2014</v>
      </c>
      <c r="C3310" t="s">
        <v>16</v>
      </c>
      <c r="D3310" t="s">
        <v>20</v>
      </c>
      <c r="E3310" t="s">
        <v>17</v>
      </c>
      <c r="F3310" t="s">
        <v>14</v>
      </c>
      <c r="G3310">
        <v>2.9</v>
      </c>
      <c r="H3310" t="str">
        <f t="shared" si="256"/>
        <v>0-50k</v>
      </c>
      <c r="I3310" s="1">
        <v>44534</v>
      </c>
      <c r="J3310" s="2">
        <v>52947</v>
      </c>
      <c r="K3310" s="2" t="str">
        <f t="shared" si="260"/>
        <v>AVERAGE DEMAND</v>
      </c>
      <c r="L3310" s="1">
        <v>3284</v>
      </c>
      <c r="M3310" t="s">
        <v>19</v>
      </c>
      <c r="N3310" t="str">
        <f t="shared" si="257"/>
        <v>Vehicle is OLD</v>
      </c>
      <c r="O3310">
        <f t="shared" si="258"/>
        <v>10</v>
      </c>
      <c r="P3310" t="str">
        <f t="shared" si="259"/>
        <v>6-10 Years</v>
      </c>
    </row>
    <row r="3311" spans="1:16" x14ac:dyDescent="0.35">
      <c r="A3311" t="s">
        <v>32</v>
      </c>
      <c r="B3311">
        <v>2019</v>
      </c>
      <c r="C3311" t="s">
        <v>22</v>
      </c>
      <c r="D3311" t="s">
        <v>20</v>
      </c>
      <c r="E3311" t="s">
        <v>24</v>
      </c>
      <c r="F3311" t="s">
        <v>14</v>
      </c>
      <c r="G3311">
        <v>2.4</v>
      </c>
      <c r="H3311" t="str">
        <f t="shared" si="256"/>
        <v>50-100k</v>
      </c>
      <c r="I3311" s="1">
        <v>61002</v>
      </c>
      <c r="J3311" s="2">
        <v>114525</v>
      </c>
      <c r="K3311" s="2" t="str">
        <f t="shared" si="260"/>
        <v>AVERAGE DEMAND</v>
      </c>
      <c r="L3311" s="1">
        <v>4641</v>
      </c>
      <c r="M3311" t="s">
        <v>19</v>
      </c>
      <c r="N3311" t="str">
        <f t="shared" si="257"/>
        <v>Vehicle is OLD</v>
      </c>
      <c r="O3311">
        <f t="shared" si="258"/>
        <v>5</v>
      </c>
      <c r="P3311" t="str">
        <f t="shared" si="259"/>
        <v>3-5 Years</v>
      </c>
    </row>
    <row r="3312" spans="1:16" x14ac:dyDescent="0.35">
      <c r="A3312" t="s">
        <v>39</v>
      </c>
      <c r="B3312">
        <v>2011</v>
      </c>
      <c r="C3312" t="s">
        <v>11</v>
      </c>
      <c r="D3312" t="s">
        <v>12</v>
      </c>
      <c r="E3312" t="s">
        <v>13</v>
      </c>
      <c r="F3312" t="s">
        <v>18</v>
      </c>
      <c r="G3312">
        <v>3.7</v>
      </c>
      <c r="H3312" t="str">
        <f t="shared" si="256"/>
        <v>200k+</v>
      </c>
      <c r="I3312" s="1">
        <v>160700</v>
      </c>
      <c r="J3312" s="2">
        <v>94381</v>
      </c>
      <c r="K3312" s="2" t="str">
        <f t="shared" si="260"/>
        <v>HIGH DEMAND</v>
      </c>
      <c r="L3312" s="1">
        <v>7801</v>
      </c>
      <c r="M3312" t="s">
        <v>15</v>
      </c>
      <c r="N3312" t="str">
        <f t="shared" si="257"/>
        <v>Vehicle is OLD</v>
      </c>
      <c r="O3312">
        <f t="shared" si="258"/>
        <v>13</v>
      </c>
      <c r="P3312" t="str">
        <f t="shared" si="259"/>
        <v>10+Years</v>
      </c>
    </row>
    <row r="3313" spans="1:16" x14ac:dyDescent="0.35">
      <c r="A3313" t="s">
        <v>41</v>
      </c>
      <c r="B3313">
        <v>2022</v>
      </c>
      <c r="C3313" t="s">
        <v>21</v>
      </c>
      <c r="D3313" t="s">
        <v>12</v>
      </c>
      <c r="E3313" t="s">
        <v>17</v>
      </c>
      <c r="F3313" t="s">
        <v>18</v>
      </c>
      <c r="G3313">
        <v>3.1</v>
      </c>
      <c r="H3313" t="str">
        <f t="shared" si="256"/>
        <v>200k+</v>
      </c>
      <c r="I3313" s="1">
        <v>193103</v>
      </c>
      <c r="J3313" s="2">
        <v>110759</v>
      </c>
      <c r="K3313" s="2" t="str">
        <f t="shared" si="260"/>
        <v>HIGH DEMAND</v>
      </c>
      <c r="L3313" s="1">
        <v>9042</v>
      </c>
      <c r="M3313" t="s">
        <v>15</v>
      </c>
      <c r="N3313" t="str">
        <f t="shared" si="257"/>
        <v>Vehicle is OLD</v>
      </c>
      <c r="O3313">
        <f t="shared" si="258"/>
        <v>2</v>
      </c>
      <c r="P3313" t="str">
        <f t="shared" si="259"/>
        <v>0-2 Years</v>
      </c>
    </row>
    <row r="3314" spans="1:16" x14ac:dyDescent="0.35">
      <c r="A3314" t="s">
        <v>38</v>
      </c>
      <c r="B3314">
        <v>2014</v>
      </c>
      <c r="C3314" t="s">
        <v>11</v>
      </c>
      <c r="D3314" t="s">
        <v>12</v>
      </c>
      <c r="E3314" t="s">
        <v>28</v>
      </c>
      <c r="F3314" t="s">
        <v>14</v>
      </c>
      <c r="G3314">
        <v>4.9000000000000004</v>
      </c>
      <c r="H3314" t="str">
        <f t="shared" si="256"/>
        <v>100k-150k</v>
      </c>
      <c r="I3314" s="1">
        <v>145480</v>
      </c>
      <c r="J3314" s="2">
        <v>62866</v>
      </c>
      <c r="K3314" s="2" t="str">
        <f t="shared" si="260"/>
        <v>HIGH DEMAND</v>
      </c>
      <c r="L3314" s="1">
        <v>8174</v>
      </c>
      <c r="M3314" t="s">
        <v>15</v>
      </c>
      <c r="N3314" t="str">
        <f t="shared" si="257"/>
        <v>Vehicle is OLD</v>
      </c>
      <c r="O3314">
        <f t="shared" si="258"/>
        <v>10</v>
      </c>
      <c r="P3314" t="str">
        <f t="shared" si="259"/>
        <v>6-10 Years</v>
      </c>
    </row>
    <row r="3315" spans="1:16" x14ac:dyDescent="0.35">
      <c r="A3315" t="s">
        <v>35</v>
      </c>
      <c r="B3315">
        <v>2014</v>
      </c>
      <c r="C3315" t="s">
        <v>22</v>
      </c>
      <c r="D3315" t="s">
        <v>20</v>
      </c>
      <c r="E3315" t="s">
        <v>24</v>
      </c>
      <c r="F3315" t="s">
        <v>14</v>
      </c>
      <c r="G3315">
        <v>2.2999999999999998</v>
      </c>
      <c r="H3315" t="str">
        <f t="shared" si="256"/>
        <v>100k-150k</v>
      </c>
      <c r="I3315" s="1">
        <v>104562</v>
      </c>
      <c r="J3315" s="2">
        <v>86203</v>
      </c>
      <c r="K3315" s="2" t="str">
        <f t="shared" si="260"/>
        <v>HIGH DEMAND</v>
      </c>
      <c r="L3315" s="1">
        <v>8989</v>
      </c>
      <c r="M3315" t="s">
        <v>15</v>
      </c>
      <c r="N3315" t="str">
        <f t="shared" si="257"/>
        <v>Vehicle is OLD</v>
      </c>
      <c r="O3315">
        <f t="shared" si="258"/>
        <v>10</v>
      </c>
      <c r="P3315" t="str">
        <f t="shared" si="259"/>
        <v>6-10 Years</v>
      </c>
    </row>
    <row r="3316" spans="1:16" x14ac:dyDescent="0.35">
      <c r="A3316" t="s">
        <v>40</v>
      </c>
      <c r="B3316">
        <v>2011</v>
      </c>
      <c r="C3316" t="s">
        <v>16</v>
      </c>
      <c r="D3316" t="s">
        <v>23</v>
      </c>
      <c r="E3316" t="s">
        <v>17</v>
      </c>
      <c r="F3316" t="s">
        <v>18</v>
      </c>
      <c r="G3316">
        <v>3.6</v>
      </c>
      <c r="H3316" t="str">
        <f t="shared" si="256"/>
        <v>200k+</v>
      </c>
      <c r="I3316" s="1">
        <v>196374</v>
      </c>
      <c r="J3316" s="2">
        <v>93060</v>
      </c>
      <c r="K3316" s="2" t="str">
        <f t="shared" si="260"/>
        <v>ABOVE AVERAGE DEMAND</v>
      </c>
      <c r="L3316" s="1">
        <v>6056</v>
      </c>
      <c r="M3316" t="s">
        <v>19</v>
      </c>
      <c r="N3316" t="str">
        <f t="shared" si="257"/>
        <v>Vehicle is OLD</v>
      </c>
      <c r="O3316">
        <f t="shared" si="258"/>
        <v>13</v>
      </c>
      <c r="P3316" t="str">
        <f t="shared" si="259"/>
        <v>10+Years</v>
      </c>
    </row>
    <row r="3317" spans="1:16" x14ac:dyDescent="0.35">
      <c r="A3317" t="s">
        <v>40</v>
      </c>
      <c r="B3317">
        <v>2014</v>
      </c>
      <c r="C3317" t="s">
        <v>22</v>
      </c>
      <c r="D3317" t="s">
        <v>20</v>
      </c>
      <c r="E3317" t="s">
        <v>24</v>
      </c>
      <c r="F3317" t="s">
        <v>14</v>
      </c>
      <c r="G3317">
        <v>4</v>
      </c>
      <c r="H3317" t="str">
        <f t="shared" si="256"/>
        <v>100k-150k</v>
      </c>
      <c r="I3317" s="1">
        <v>144486</v>
      </c>
      <c r="J3317" s="2">
        <v>59533</v>
      </c>
      <c r="K3317" s="2" t="str">
        <f t="shared" si="260"/>
        <v>HIGH DEMAND</v>
      </c>
      <c r="L3317" s="1">
        <v>8495</v>
      </c>
      <c r="M3317" t="s">
        <v>15</v>
      </c>
      <c r="N3317" t="str">
        <f t="shared" si="257"/>
        <v>Vehicle is OLD</v>
      </c>
      <c r="O3317">
        <f t="shared" si="258"/>
        <v>10</v>
      </c>
      <c r="P3317" t="str">
        <f t="shared" si="259"/>
        <v>6-10 Years</v>
      </c>
    </row>
    <row r="3318" spans="1:16" x14ac:dyDescent="0.35">
      <c r="A3318" t="s">
        <v>38</v>
      </c>
      <c r="B3318">
        <v>2022</v>
      </c>
      <c r="C3318" t="s">
        <v>22</v>
      </c>
      <c r="D3318" t="s">
        <v>30</v>
      </c>
      <c r="E3318" t="s">
        <v>17</v>
      </c>
      <c r="F3318" t="s">
        <v>14</v>
      </c>
      <c r="G3318">
        <v>4.4000000000000004</v>
      </c>
      <c r="H3318" t="str">
        <f t="shared" si="256"/>
        <v>100k-150k</v>
      </c>
      <c r="I3318" s="1">
        <v>124438</v>
      </c>
      <c r="J3318" s="2">
        <v>78917</v>
      </c>
      <c r="K3318" s="2" t="str">
        <f t="shared" si="260"/>
        <v>AVERAGE DEMAND</v>
      </c>
      <c r="L3318" s="1">
        <v>3895</v>
      </c>
      <c r="M3318" t="s">
        <v>19</v>
      </c>
      <c r="N3318" t="str">
        <f t="shared" si="257"/>
        <v>Vehicle is OLD</v>
      </c>
      <c r="O3318">
        <f t="shared" si="258"/>
        <v>2</v>
      </c>
      <c r="P3318" t="str">
        <f t="shared" si="259"/>
        <v>0-2 Years</v>
      </c>
    </row>
    <row r="3319" spans="1:16" x14ac:dyDescent="0.35">
      <c r="A3319" t="s">
        <v>32</v>
      </c>
      <c r="B3319">
        <v>2013</v>
      </c>
      <c r="C3319" t="s">
        <v>21</v>
      </c>
      <c r="D3319" t="s">
        <v>27</v>
      </c>
      <c r="E3319" t="s">
        <v>17</v>
      </c>
      <c r="F3319" t="s">
        <v>14</v>
      </c>
      <c r="G3319">
        <v>2.9</v>
      </c>
      <c r="H3319" t="str">
        <f t="shared" si="256"/>
        <v>50-100k</v>
      </c>
      <c r="I3319" s="1">
        <v>99123</v>
      </c>
      <c r="J3319" s="2">
        <v>99716</v>
      </c>
      <c r="K3319" s="2" t="str">
        <f t="shared" si="260"/>
        <v>LOW DEMAND</v>
      </c>
      <c r="L3319" s="1">
        <v>1828</v>
      </c>
      <c r="M3319" t="s">
        <v>19</v>
      </c>
      <c r="N3319" t="str">
        <f t="shared" si="257"/>
        <v>Vehicle is OLD</v>
      </c>
      <c r="O3319">
        <f t="shared" si="258"/>
        <v>11</v>
      </c>
      <c r="P3319" t="str">
        <f t="shared" si="259"/>
        <v>10+Years</v>
      </c>
    </row>
    <row r="3320" spans="1:16" x14ac:dyDescent="0.35">
      <c r="A3320" t="s">
        <v>40</v>
      </c>
      <c r="B3320">
        <v>2010</v>
      </c>
      <c r="C3320" t="s">
        <v>29</v>
      </c>
      <c r="D3320" t="s">
        <v>27</v>
      </c>
      <c r="E3320" t="s">
        <v>24</v>
      </c>
      <c r="F3320" t="s">
        <v>14</v>
      </c>
      <c r="G3320">
        <v>3.9</v>
      </c>
      <c r="H3320" t="str">
        <f t="shared" si="256"/>
        <v>0-50k</v>
      </c>
      <c r="I3320" s="1">
        <v>33026</v>
      </c>
      <c r="J3320" s="2">
        <v>61498</v>
      </c>
      <c r="K3320" s="2" t="str">
        <f t="shared" si="260"/>
        <v>ABOVE AVERAGE DEMAND</v>
      </c>
      <c r="L3320" s="1">
        <v>5649</v>
      </c>
      <c r="M3320" t="s">
        <v>19</v>
      </c>
      <c r="N3320" t="str">
        <f t="shared" si="257"/>
        <v>Vehicle is OLD</v>
      </c>
      <c r="O3320">
        <f t="shared" si="258"/>
        <v>14</v>
      </c>
      <c r="P3320" t="str">
        <f t="shared" si="259"/>
        <v>10+Years</v>
      </c>
    </row>
    <row r="3321" spans="1:16" x14ac:dyDescent="0.35">
      <c r="A3321" t="s">
        <v>39</v>
      </c>
      <c r="B3321">
        <v>2012</v>
      </c>
      <c r="C3321" t="s">
        <v>29</v>
      </c>
      <c r="D3321" t="s">
        <v>12</v>
      </c>
      <c r="E3321" t="s">
        <v>24</v>
      </c>
      <c r="F3321" t="s">
        <v>18</v>
      </c>
      <c r="G3321">
        <v>2.6</v>
      </c>
      <c r="H3321" t="str">
        <f t="shared" si="256"/>
        <v>200k+</v>
      </c>
      <c r="I3321" s="1">
        <v>195248</v>
      </c>
      <c r="J3321" s="2">
        <v>82888</v>
      </c>
      <c r="K3321" s="2" t="str">
        <f t="shared" si="260"/>
        <v>AVERAGE DEMAND</v>
      </c>
      <c r="L3321" s="1">
        <v>4315</v>
      </c>
      <c r="M3321" t="s">
        <v>19</v>
      </c>
      <c r="N3321" t="str">
        <f t="shared" si="257"/>
        <v>Vehicle is OLD</v>
      </c>
      <c r="O3321">
        <f t="shared" si="258"/>
        <v>12</v>
      </c>
      <c r="P3321" t="str">
        <f t="shared" si="259"/>
        <v>10+Years</v>
      </c>
    </row>
    <row r="3322" spans="1:16" x14ac:dyDescent="0.35">
      <c r="A3322" t="s">
        <v>39</v>
      </c>
      <c r="B3322">
        <v>2010</v>
      </c>
      <c r="C3322" t="s">
        <v>26</v>
      </c>
      <c r="D3322" t="s">
        <v>27</v>
      </c>
      <c r="E3322" t="s">
        <v>13</v>
      </c>
      <c r="F3322" t="s">
        <v>18</v>
      </c>
      <c r="G3322">
        <v>3</v>
      </c>
      <c r="H3322" t="str">
        <f t="shared" si="256"/>
        <v>50-100k</v>
      </c>
      <c r="I3322" s="1">
        <v>77381</v>
      </c>
      <c r="J3322" s="2">
        <v>34557</v>
      </c>
      <c r="K3322" s="2" t="str">
        <f t="shared" si="260"/>
        <v>ABOVE AVERAGE DEMAND</v>
      </c>
      <c r="L3322" s="1">
        <v>5481</v>
      </c>
      <c r="M3322" t="s">
        <v>19</v>
      </c>
      <c r="N3322" t="str">
        <f t="shared" si="257"/>
        <v>Vehicle is OLD</v>
      </c>
      <c r="O3322">
        <f t="shared" si="258"/>
        <v>14</v>
      </c>
      <c r="P3322" t="str">
        <f t="shared" si="259"/>
        <v>10+Years</v>
      </c>
    </row>
    <row r="3323" spans="1:16" x14ac:dyDescent="0.35">
      <c r="A3323" t="s">
        <v>41</v>
      </c>
      <c r="B3323">
        <v>2021</v>
      </c>
      <c r="C3323" t="s">
        <v>26</v>
      </c>
      <c r="D3323" t="s">
        <v>30</v>
      </c>
      <c r="E3323" t="s">
        <v>17</v>
      </c>
      <c r="F3323" t="s">
        <v>14</v>
      </c>
      <c r="G3323">
        <v>4.5999999999999996</v>
      </c>
      <c r="H3323" t="str">
        <f t="shared" si="256"/>
        <v>50-100k</v>
      </c>
      <c r="I3323" s="1">
        <v>73875</v>
      </c>
      <c r="J3323" s="2">
        <v>72872</v>
      </c>
      <c r="K3323" s="2" t="str">
        <f t="shared" si="260"/>
        <v>AVERAGE DEMAND</v>
      </c>
      <c r="L3323" s="1">
        <v>3629</v>
      </c>
      <c r="M3323" t="s">
        <v>19</v>
      </c>
      <c r="N3323" t="str">
        <f t="shared" si="257"/>
        <v>Vehicle is OLD</v>
      </c>
      <c r="O3323">
        <f t="shared" si="258"/>
        <v>3</v>
      </c>
      <c r="P3323" t="str">
        <f t="shared" si="259"/>
        <v>3-5 Years</v>
      </c>
    </row>
    <row r="3324" spans="1:16" x14ac:dyDescent="0.35">
      <c r="A3324" t="s">
        <v>33</v>
      </c>
      <c r="B3324">
        <v>2020</v>
      </c>
      <c r="C3324" t="s">
        <v>26</v>
      </c>
      <c r="D3324" t="s">
        <v>23</v>
      </c>
      <c r="E3324" t="s">
        <v>13</v>
      </c>
      <c r="F3324" t="s">
        <v>14</v>
      </c>
      <c r="G3324">
        <v>4.8</v>
      </c>
      <c r="H3324" t="str">
        <f t="shared" si="256"/>
        <v>50-100k</v>
      </c>
      <c r="I3324" s="1">
        <v>85198</v>
      </c>
      <c r="J3324" s="2">
        <v>46957</v>
      </c>
      <c r="K3324" s="2" t="str">
        <f t="shared" si="260"/>
        <v>HIGH DEMAND</v>
      </c>
      <c r="L3324" s="1">
        <v>8816</v>
      </c>
      <c r="M3324" t="s">
        <v>15</v>
      </c>
      <c r="N3324" t="str">
        <f t="shared" si="257"/>
        <v>Vehicle is OLD</v>
      </c>
      <c r="O3324">
        <f t="shared" si="258"/>
        <v>4</v>
      </c>
      <c r="P3324" t="str">
        <f t="shared" si="259"/>
        <v>3-5 Years</v>
      </c>
    </row>
    <row r="3325" spans="1:16" x14ac:dyDescent="0.35">
      <c r="A3325" t="s">
        <v>39</v>
      </c>
      <c r="B3325">
        <v>2024</v>
      </c>
      <c r="C3325" t="s">
        <v>16</v>
      </c>
      <c r="D3325" t="s">
        <v>25</v>
      </c>
      <c r="E3325" t="s">
        <v>13</v>
      </c>
      <c r="F3325" t="s">
        <v>18</v>
      </c>
      <c r="G3325">
        <v>4</v>
      </c>
      <c r="H3325" t="str">
        <f t="shared" si="256"/>
        <v>200k+</v>
      </c>
      <c r="I3325" s="1">
        <v>151149</v>
      </c>
      <c r="J3325" s="2">
        <v>86514</v>
      </c>
      <c r="K3325" s="2" t="str">
        <f t="shared" si="260"/>
        <v>AVERAGE DEMAND</v>
      </c>
      <c r="L3325" s="1">
        <v>4077</v>
      </c>
      <c r="M3325" t="s">
        <v>19</v>
      </c>
      <c r="N3325" t="str">
        <f t="shared" si="257"/>
        <v>Vehicle is still GOOD</v>
      </c>
      <c r="O3325">
        <f t="shared" si="258"/>
        <v>0</v>
      </c>
      <c r="P3325" t="str">
        <f t="shared" si="259"/>
        <v>0-2 Years</v>
      </c>
    </row>
    <row r="3326" spans="1:16" x14ac:dyDescent="0.35">
      <c r="A3326" t="s">
        <v>37</v>
      </c>
      <c r="B3326">
        <v>2014</v>
      </c>
      <c r="C3326" t="s">
        <v>21</v>
      </c>
      <c r="D3326" t="s">
        <v>30</v>
      </c>
      <c r="E3326" t="s">
        <v>24</v>
      </c>
      <c r="F3326" t="s">
        <v>14</v>
      </c>
      <c r="G3326">
        <v>2.8</v>
      </c>
      <c r="H3326" t="str">
        <f t="shared" si="256"/>
        <v>0-50k</v>
      </c>
      <c r="I3326" s="1">
        <v>40695</v>
      </c>
      <c r="J3326" s="2">
        <v>53983</v>
      </c>
      <c r="K3326" s="2" t="str">
        <f t="shared" si="260"/>
        <v>ABOVE AVERAGE DEMAND</v>
      </c>
      <c r="L3326" s="1">
        <v>6368</v>
      </c>
      <c r="M3326" t="s">
        <v>19</v>
      </c>
      <c r="N3326" t="str">
        <f t="shared" si="257"/>
        <v>Vehicle is OLD</v>
      </c>
      <c r="O3326">
        <f t="shared" si="258"/>
        <v>10</v>
      </c>
      <c r="P3326" t="str">
        <f t="shared" si="259"/>
        <v>6-10 Years</v>
      </c>
    </row>
    <row r="3327" spans="1:16" x14ac:dyDescent="0.35">
      <c r="A3327" t="s">
        <v>37</v>
      </c>
      <c r="B3327">
        <v>2013</v>
      </c>
      <c r="C3327" t="s">
        <v>11</v>
      </c>
      <c r="D3327" t="s">
        <v>23</v>
      </c>
      <c r="E3327" t="s">
        <v>28</v>
      </c>
      <c r="F3327" t="s">
        <v>14</v>
      </c>
      <c r="G3327">
        <v>4.4000000000000004</v>
      </c>
      <c r="H3327" t="str">
        <f t="shared" si="256"/>
        <v>200k+</v>
      </c>
      <c r="I3327" s="1">
        <v>174661</v>
      </c>
      <c r="J3327" s="2">
        <v>93510</v>
      </c>
      <c r="K3327" s="2" t="str">
        <f t="shared" si="260"/>
        <v>HIGH DEMAND</v>
      </c>
      <c r="L3327" s="1">
        <v>9204</v>
      </c>
      <c r="M3327" t="s">
        <v>15</v>
      </c>
      <c r="N3327" t="str">
        <f t="shared" si="257"/>
        <v>Vehicle is OLD</v>
      </c>
      <c r="O3327">
        <f t="shared" si="258"/>
        <v>11</v>
      </c>
      <c r="P3327" t="str">
        <f t="shared" si="259"/>
        <v>10+Years</v>
      </c>
    </row>
    <row r="3328" spans="1:16" x14ac:dyDescent="0.35">
      <c r="A3328" t="s">
        <v>41</v>
      </c>
      <c r="B3328">
        <v>2016</v>
      </c>
      <c r="C3328" t="s">
        <v>21</v>
      </c>
      <c r="D3328" t="s">
        <v>25</v>
      </c>
      <c r="E3328" t="s">
        <v>17</v>
      </c>
      <c r="F3328" t="s">
        <v>18</v>
      </c>
      <c r="G3328">
        <v>1.6</v>
      </c>
      <c r="H3328" t="str">
        <f t="shared" si="256"/>
        <v>0-50k</v>
      </c>
      <c r="I3328" s="1">
        <v>14750</v>
      </c>
      <c r="J3328" s="2">
        <v>94885</v>
      </c>
      <c r="K3328" s="2" t="str">
        <f t="shared" si="260"/>
        <v>LOW DEMAND</v>
      </c>
      <c r="L3328" s="1">
        <v>1901</v>
      </c>
      <c r="M3328" t="s">
        <v>19</v>
      </c>
      <c r="N3328" t="str">
        <f t="shared" si="257"/>
        <v>Vehicle is OLD</v>
      </c>
      <c r="O3328">
        <f t="shared" si="258"/>
        <v>8</v>
      </c>
      <c r="P3328" t="str">
        <f t="shared" si="259"/>
        <v>6-10 Years</v>
      </c>
    </row>
    <row r="3329" spans="1:16" x14ac:dyDescent="0.35">
      <c r="A3329" t="s">
        <v>32</v>
      </c>
      <c r="B3329">
        <v>2014</v>
      </c>
      <c r="C3329" t="s">
        <v>26</v>
      </c>
      <c r="D3329" t="s">
        <v>30</v>
      </c>
      <c r="E3329" t="s">
        <v>24</v>
      </c>
      <c r="F3329" t="s">
        <v>14</v>
      </c>
      <c r="G3329">
        <v>1.9</v>
      </c>
      <c r="H3329" t="str">
        <f t="shared" si="256"/>
        <v>200k+</v>
      </c>
      <c r="I3329" s="1">
        <v>197519</v>
      </c>
      <c r="J3329" s="2">
        <v>38947</v>
      </c>
      <c r="K3329" s="2" t="str">
        <f t="shared" si="260"/>
        <v>AVERAGE DEMAND</v>
      </c>
      <c r="L3329" s="1">
        <v>3314</v>
      </c>
      <c r="M3329" t="s">
        <v>19</v>
      </c>
      <c r="N3329" t="str">
        <f t="shared" si="257"/>
        <v>Vehicle is OLD</v>
      </c>
      <c r="O3329">
        <f t="shared" si="258"/>
        <v>10</v>
      </c>
      <c r="P3329" t="str">
        <f t="shared" si="259"/>
        <v>6-10 Years</v>
      </c>
    </row>
    <row r="3330" spans="1:16" x14ac:dyDescent="0.35">
      <c r="A3330" t="s">
        <v>36</v>
      </c>
      <c r="B3330">
        <v>2019</v>
      </c>
      <c r="C3330" t="s">
        <v>26</v>
      </c>
      <c r="D3330" t="s">
        <v>27</v>
      </c>
      <c r="E3330" t="s">
        <v>28</v>
      </c>
      <c r="F3330" t="s">
        <v>18</v>
      </c>
      <c r="G3330">
        <v>3.8</v>
      </c>
      <c r="H3330" t="str">
        <f t="shared" si="256"/>
        <v>200k+</v>
      </c>
      <c r="I3330" s="1">
        <v>150556</v>
      </c>
      <c r="J3330" s="2">
        <v>50191</v>
      </c>
      <c r="K3330" s="2" t="str">
        <f t="shared" si="260"/>
        <v>HIGH DEMAND</v>
      </c>
      <c r="L3330" s="1">
        <v>8412</v>
      </c>
      <c r="M3330" t="s">
        <v>15</v>
      </c>
      <c r="N3330" t="str">
        <f t="shared" si="257"/>
        <v>Vehicle is OLD</v>
      </c>
      <c r="O3330">
        <f t="shared" si="258"/>
        <v>5</v>
      </c>
      <c r="P3330" t="str">
        <f t="shared" si="259"/>
        <v>3-5 Years</v>
      </c>
    </row>
    <row r="3331" spans="1:16" x14ac:dyDescent="0.35">
      <c r="A3331" t="s">
        <v>35</v>
      </c>
      <c r="B3331">
        <v>2023</v>
      </c>
      <c r="C3331" t="s">
        <v>22</v>
      </c>
      <c r="D3331" t="s">
        <v>20</v>
      </c>
      <c r="E3331" t="s">
        <v>28</v>
      </c>
      <c r="F3331" t="s">
        <v>14</v>
      </c>
      <c r="G3331">
        <v>2.5</v>
      </c>
      <c r="H3331" t="str">
        <f t="shared" ref="H3331:H3394" si="261">IF(I3331&lt;50000,"0-50k", IF(I3331&lt;100000,"50-100k",IF(I3331&lt;150000,"100k-150k",IF(I3331&lt;=200000,"200k+"))))</f>
        <v>100k-150k</v>
      </c>
      <c r="I3331" s="1">
        <v>139541</v>
      </c>
      <c r="J3331" s="2">
        <v>70759</v>
      </c>
      <c r="K3331" s="2" t="str">
        <f t="shared" si="260"/>
        <v>AVERAGE DEMAND</v>
      </c>
      <c r="L3331" s="1">
        <v>4349</v>
      </c>
      <c r="M3331" t="s">
        <v>19</v>
      </c>
      <c r="N3331" t="str">
        <f t="shared" ref="N3331:N3394" si="262">IF(B3331&lt;2024,"Vehicle is OLD", "Vehicle is still GOOD")</f>
        <v>Vehicle is OLD</v>
      </c>
      <c r="O3331">
        <f t="shared" ref="O3331:O3394" si="263">2024-B3331</f>
        <v>1</v>
      </c>
      <c r="P3331" t="str">
        <f t="shared" ref="P3331:P3394" si="264">IF(O3331&lt;=2,"0-2 Years",IF(O3331&lt;=5,"3-5 Years",IF(O3331&lt;=10,"6-10 Years","10+Years")))</f>
        <v>0-2 Years</v>
      </c>
    </row>
    <row r="3332" spans="1:16" x14ac:dyDescent="0.35">
      <c r="A3332" t="s">
        <v>40</v>
      </c>
      <c r="B3332">
        <v>2013</v>
      </c>
      <c r="C3332" t="s">
        <v>11</v>
      </c>
      <c r="D3332" t="s">
        <v>20</v>
      </c>
      <c r="E3332" t="s">
        <v>13</v>
      </c>
      <c r="F3332" t="s">
        <v>14</v>
      </c>
      <c r="G3332">
        <v>4.8</v>
      </c>
      <c r="H3332" t="str">
        <f t="shared" si="261"/>
        <v>50-100k</v>
      </c>
      <c r="I3332" s="1">
        <v>79527</v>
      </c>
      <c r="J3332" s="2">
        <v>83843</v>
      </c>
      <c r="K3332" s="2" t="str">
        <f t="shared" si="260"/>
        <v>HIGH DEMAND</v>
      </c>
      <c r="L3332" s="1">
        <v>9381</v>
      </c>
      <c r="M3332" t="s">
        <v>15</v>
      </c>
      <c r="N3332" t="str">
        <f t="shared" si="262"/>
        <v>Vehicle is OLD</v>
      </c>
      <c r="O3332">
        <f t="shared" si="263"/>
        <v>11</v>
      </c>
      <c r="P3332" t="str">
        <f t="shared" si="264"/>
        <v>10+Years</v>
      </c>
    </row>
    <row r="3333" spans="1:16" x14ac:dyDescent="0.35">
      <c r="A3333" t="s">
        <v>41</v>
      </c>
      <c r="B3333">
        <v>2011</v>
      </c>
      <c r="C3333" t="s">
        <v>22</v>
      </c>
      <c r="D3333" t="s">
        <v>20</v>
      </c>
      <c r="E3333" t="s">
        <v>13</v>
      </c>
      <c r="F3333" t="s">
        <v>18</v>
      </c>
      <c r="G3333">
        <v>3</v>
      </c>
      <c r="H3333" t="str">
        <f t="shared" si="261"/>
        <v>0-50k</v>
      </c>
      <c r="I3333" s="1">
        <v>25499</v>
      </c>
      <c r="J3333" s="2">
        <v>67764</v>
      </c>
      <c r="K3333" s="2" t="str">
        <f t="shared" ref="K3333:K3396" si="265">IF(L3333&lt;=2000,"LOW DEMAND",IF(L3333&lt;=5000,"AVERAGE DEMAND",IF(L3333&lt;=7000,"ABOVE AVERAGE DEMAND",IF(L3333&lt;=10000,"HIGH DEMAND"))))</f>
        <v>LOW DEMAND</v>
      </c>
      <c r="L3333" s="1">
        <v>1912</v>
      </c>
      <c r="M3333" t="s">
        <v>19</v>
      </c>
      <c r="N3333" t="str">
        <f t="shared" si="262"/>
        <v>Vehicle is OLD</v>
      </c>
      <c r="O3333">
        <f t="shared" si="263"/>
        <v>13</v>
      </c>
      <c r="P3333" t="str">
        <f t="shared" si="264"/>
        <v>10+Years</v>
      </c>
    </row>
    <row r="3334" spans="1:16" x14ac:dyDescent="0.35">
      <c r="A3334" t="s">
        <v>32</v>
      </c>
      <c r="B3334">
        <v>2013</v>
      </c>
      <c r="C3334" t="s">
        <v>22</v>
      </c>
      <c r="D3334" t="s">
        <v>30</v>
      </c>
      <c r="E3334" t="s">
        <v>28</v>
      </c>
      <c r="F3334" t="s">
        <v>14</v>
      </c>
      <c r="G3334">
        <v>3</v>
      </c>
      <c r="H3334" t="str">
        <f t="shared" si="261"/>
        <v>0-50k</v>
      </c>
      <c r="I3334" s="1">
        <v>21966</v>
      </c>
      <c r="J3334" s="2">
        <v>42639</v>
      </c>
      <c r="K3334" s="2" t="str">
        <f t="shared" si="265"/>
        <v>LOW DEMAND</v>
      </c>
      <c r="L3334" s="1">
        <v>349</v>
      </c>
      <c r="M3334" t="s">
        <v>19</v>
      </c>
      <c r="N3334" t="str">
        <f t="shared" si="262"/>
        <v>Vehicle is OLD</v>
      </c>
      <c r="O3334">
        <f t="shared" si="263"/>
        <v>11</v>
      </c>
      <c r="P3334" t="str">
        <f t="shared" si="264"/>
        <v>10+Years</v>
      </c>
    </row>
    <row r="3335" spans="1:16" x14ac:dyDescent="0.35">
      <c r="A3335" t="s">
        <v>31</v>
      </c>
      <c r="B3335">
        <v>2021</v>
      </c>
      <c r="C3335" t="s">
        <v>11</v>
      </c>
      <c r="D3335" t="s">
        <v>20</v>
      </c>
      <c r="E3335" t="s">
        <v>24</v>
      </c>
      <c r="F3335" t="s">
        <v>18</v>
      </c>
      <c r="G3335">
        <v>3.9</v>
      </c>
      <c r="H3335" t="str">
        <f t="shared" si="261"/>
        <v>200k+</v>
      </c>
      <c r="I3335" s="1">
        <v>185428</v>
      </c>
      <c r="J3335" s="2">
        <v>111372</v>
      </c>
      <c r="K3335" s="2" t="str">
        <f t="shared" si="265"/>
        <v>ABOVE AVERAGE DEMAND</v>
      </c>
      <c r="L3335" s="1">
        <v>5163</v>
      </c>
      <c r="M3335" t="s">
        <v>19</v>
      </c>
      <c r="N3335" t="str">
        <f t="shared" si="262"/>
        <v>Vehicle is OLD</v>
      </c>
      <c r="O3335">
        <f t="shared" si="263"/>
        <v>3</v>
      </c>
      <c r="P3335" t="str">
        <f t="shared" si="264"/>
        <v>3-5 Years</v>
      </c>
    </row>
    <row r="3336" spans="1:16" x14ac:dyDescent="0.35">
      <c r="A3336" t="s">
        <v>39</v>
      </c>
      <c r="B3336">
        <v>2011</v>
      </c>
      <c r="C3336" t="s">
        <v>22</v>
      </c>
      <c r="D3336" t="s">
        <v>30</v>
      </c>
      <c r="E3336" t="s">
        <v>28</v>
      </c>
      <c r="F3336" t="s">
        <v>18</v>
      </c>
      <c r="G3336">
        <v>4.2</v>
      </c>
      <c r="H3336" t="str">
        <f t="shared" si="261"/>
        <v>0-50k</v>
      </c>
      <c r="I3336" s="1">
        <v>47168</v>
      </c>
      <c r="J3336" s="2">
        <v>38686</v>
      </c>
      <c r="K3336" s="2" t="str">
        <f t="shared" si="265"/>
        <v>AVERAGE DEMAND</v>
      </c>
      <c r="L3336" s="1">
        <v>3027</v>
      </c>
      <c r="M3336" t="s">
        <v>19</v>
      </c>
      <c r="N3336" t="str">
        <f t="shared" si="262"/>
        <v>Vehicle is OLD</v>
      </c>
      <c r="O3336">
        <f t="shared" si="263"/>
        <v>13</v>
      </c>
      <c r="P3336" t="str">
        <f t="shared" si="264"/>
        <v>10+Years</v>
      </c>
    </row>
    <row r="3337" spans="1:16" x14ac:dyDescent="0.35">
      <c r="A3337" t="s">
        <v>38</v>
      </c>
      <c r="B3337">
        <v>2017</v>
      </c>
      <c r="C3337" t="s">
        <v>22</v>
      </c>
      <c r="D3337" t="s">
        <v>25</v>
      </c>
      <c r="E3337" t="s">
        <v>17</v>
      </c>
      <c r="F3337" t="s">
        <v>18</v>
      </c>
      <c r="G3337">
        <v>3.2</v>
      </c>
      <c r="H3337" t="str">
        <f t="shared" si="261"/>
        <v>50-100k</v>
      </c>
      <c r="I3337" s="1">
        <v>67513</v>
      </c>
      <c r="J3337" s="2">
        <v>110132</v>
      </c>
      <c r="K3337" s="2" t="str">
        <f t="shared" si="265"/>
        <v>ABOVE AVERAGE DEMAND</v>
      </c>
      <c r="L3337" s="1">
        <v>6008</v>
      </c>
      <c r="M3337" t="s">
        <v>19</v>
      </c>
      <c r="N3337" t="str">
        <f t="shared" si="262"/>
        <v>Vehicle is OLD</v>
      </c>
      <c r="O3337">
        <f t="shared" si="263"/>
        <v>7</v>
      </c>
      <c r="P3337" t="str">
        <f t="shared" si="264"/>
        <v>6-10 Years</v>
      </c>
    </row>
    <row r="3338" spans="1:16" x14ac:dyDescent="0.35">
      <c r="A3338" t="s">
        <v>38</v>
      </c>
      <c r="B3338">
        <v>2012</v>
      </c>
      <c r="C3338" t="s">
        <v>22</v>
      </c>
      <c r="D3338" t="s">
        <v>27</v>
      </c>
      <c r="E3338" t="s">
        <v>24</v>
      </c>
      <c r="F3338" t="s">
        <v>18</v>
      </c>
      <c r="G3338">
        <v>2.2000000000000002</v>
      </c>
      <c r="H3338" t="str">
        <f t="shared" si="261"/>
        <v>200k+</v>
      </c>
      <c r="I3338" s="1">
        <v>173313</v>
      </c>
      <c r="J3338" s="2">
        <v>46903</v>
      </c>
      <c r="K3338" s="2" t="str">
        <f t="shared" si="265"/>
        <v>HIGH DEMAND</v>
      </c>
      <c r="L3338" s="1">
        <v>7716</v>
      </c>
      <c r="M3338" t="s">
        <v>15</v>
      </c>
      <c r="N3338" t="str">
        <f t="shared" si="262"/>
        <v>Vehicle is OLD</v>
      </c>
      <c r="O3338">
        <f t="shared" si="263"/>
        <v>12</v>
      </c>
      <c r="P3338" t="str">
        <f t="shared" si="264"/>
        <v>10+Years</v>
      </c>
    </row>
    <row r="3339" spans="1:16" x14ac:dyDescent="0.35">
      <c r="A3339" t="s">
        <v>35</v>
      </c>
      <c r="B3339">
        <v>2018</v>
      </c>
      <c r="C3339" t="s">
        <v>21</v>
      </c>
      <c r="D3339" t="s">
        <v>12</v>
      </c>
      <c r="E3339" t="s">
        <v>17</v>
      </c>
      <c r="F3339" t="s">
        <v>14</v>
      </c>
      <c r="G3339">
        <v>4.2</v>
      </c>
      <c r="H3339" t="str">
        <f t="shared" si="261"/>
        <v>100k-150k</v>
      </c>
      <c r="I3339" s="1">
        <v>118295</v>
      </c>
      <c r="J3339" s="2">
        <v>92690</v>
      </c>
      <c r="K3339" s="2" t="str">
        <f t="shared" si="265"/>
        <v>ABOVE AVERAGE DEMAND</v>
      </c>
      <c r="L3339" s="1">
        <v>6735</v>
      </c>
      <c r="M3339" t="s">
        <v>19</v>
      </c>
      <c r="N3339" t="str">
        <f t="shared" si="262"/>
        <v>Vehicle is OLD</v>
      </c>
      <c r="O3339">
        <f t="shared" si="263"/>
        <v>6</v>
      </c>
      <c r="P3339" t="str">
        <f t="shared" si="264"/>
        <v>6-10 Years</v>
      </c>
    </row>
    <row r="3340" spans="1:16" x14ac:dyDescent="0.35">
      <c r="A3340" t="s">
        <v>36</v>
      </c>
      <c r="B3340">
        <v>2022</v>
      </c>
      <c r="C3340" t="s">
        <v>11</v>
      </c>
      <c r="D3340" t="s">
        <v>25</v>
      </c>
      <c r="E3340" t="s">
        <v>13</v>
      </c>
      <c r="F3340" t="s">
        <v>14</v>
      </c>
      <c r="G3340">
        <v>2.6</v>
      </c>
      <c r="H3340" t="str">
        <f t="shared" si="261"/>
        <v>100k-150k</v>
      </c>
      <c r="I3340" s="1">
        <v>112048</v>
      </c>
      <c r="J3340" s="2">
        <v>77630</v>
      </c>
      <c r="K3340" s="2" t="str">
        <f t="shared" si="265"/>
        <v>LOW DEMAND</v>
      </c>
      <c r="L3340" s="1">
        <v>1695</v>
      </c>
      <c r="M3340" t="s">
        <v>19</v>
      </c>
      <c r="N3340" t="str">
        <f t="shared" si="262"/>
        <v>Vehicle is OLD</v>
      </c>
      <c r="O3340">
        <f t="shared" si="263"/>
        <v>2</v>
      </c>
      <c r="P3340" t="str">
        <f t="shared" si="264"/>
        <v>0-2 Years</v>
      </c>
    </row>
    <row r="3341" spans="1:16" x14ac:dyDescent="0.35">
      <c r="A3341" t="s">
        <v>41</v>
      </c>
      <c r="B3341">
        <v>2013</v>
      </c>
      <c r="C3341" t="s">
        <v>21</v>
      </c>
      <c r="D3341" t="s">
        <v>12</v>
      </c>
      <c r="E3341" t="s">
        <v>24</v>
      </c>
      <c r="F3341" t="s">
        <v>18</v>
      </c>
      <c r="G3341">
        <v>2.1</v>
      </c>
      <c r="H3341" t="str">
        <f t="shared" si="261"/>
        <v>100k-150k</v>
      </c>
      <c r="I3341" s="1">
        <v>136644</v>
      </c>
      <c r="J3341" s="2">
        <v>54060</v>
      </c>
      <c r="K3341" s="2" t="str">
        <f t="shared" si="265"/>
        <v>AVERAGE DEMAND</v>
      </c>
      <c r="L3341" s="1">
        <v>3403</v>
      </c>
      <c r="M3341" t="s">
        <v>19</v>
      </c>
      <c r="N3341" t="str">
        <f t="shared" si="262"/>
        <v>Vehicle is OLD</v>
      </c>
      <c r="O3341">
        <f t="shared" si="263"/>
        <v>11</v>
      </c>
      <c r="P3341" t="str">
        <f t="shared" si="264"/>
        <v>10+Years</v>
      </c>
    </row>
    <row r="3342" spans="1:16" x14ac:dyDescent="0.35">
      <c r="A3342" t="s">
        <v>31</v>
      </c>
      <c r="B3342">
        <v>2022</v>
      </c>
      <c r="C3342" t="s">
        <v>26</v>
      </c>
      <c r="D3342" t="s">
        <v>12</v>
      </c>
      <c r="E3342" t="s">
        <v>17</v>
      </c>
      <c r="F3342" t="s">
        <v>14</v>
      </c>
      <c r="G3342">
        <v>3.7</v>
      </c>
      <c r="H3342" t="str">
        <f t="shared" si="261"/>
        <v>0-50k</v>
      </c>
      <c r="I3342" s="1">
        <v>17163</v>
      </c>
      <c r="J3342" s="2">
        <v>73126</v>
      </c>
      <c r="K3342" s="2" t="str">
        <f t="shared" si="265"/>
        <v>LOW DEMAND</v>
      </c>
      <c r="L3342" s="1">
        <v>665</v>
      </c>
      <c r="M3342" t="s">
        <v>19</v>
      </c>
      <c r="N3342" t="str">
        <f t="shared" si="262"/>
        <v>Vehicle is OLD</v>
      </c>
      <c r="O3342">
        <f t="shared" si="263"/>
        <v>2</v>
      </c>
      <c r="P3342" t="str">
        <f t="shared" si="264"/>
        <v>0-2 Years</v>
      </c>
    </row>
    <row r="3343" spans="1:16" x14ac:dyDescent="0.35">
      <c r="A3343" t="s">
        <v>40</v>
      </c>
      <c r="B3343">
        <v>2015</v>
      </c>
      <c r="C3343" t="s">
        <v>29</v>
      </c>
      <c r="D3343" t="s">
        <v>12</v>
      </c>
      <c r="E3343" t="s">
        <v>17</v>
      </c>
      <c r="F3343" t="s">
        <v>18</v>
      </c>
      <c r="G3343">
        <v>1.8</v>
      </c>
      <c r="H3343" t="str">
        <f t="shared" si="261"/>
        <v>0-50k</v>
      </c>
      <c r="I3343" s="1">
        <v>35076</v>
      </c>
      <c r="J3343" s="2">
        <v>52703</v>
      </c>
      <c r="K3343" s="2" t="str">
        <f t="shared" si="265"/>
        <v>LOW DEMAND</v>
      </c>
      <c r="L3343" s="1">
        <v>260</v>
      </c>
      <c r="M3343" t="s">
        <v>19</v>
      </c>
      <c r="N3343" t="str">
        <f t="shared" si="262"/>
        <v>Vehicle is OLD</v>
      </c>
      <c r="O3343">
        <f t="shared" si="263"/>
        <v>9</v>
      </c>
      <c r="P3343" t="str">
        <f t="shared" si="264"/>
        <v>6-10 Years</v>
      </c>
    </row>
    <row r="3344" spans="1:16" x14ac:dyDescent="0.35">
      <c r="A3344" t="s">
        <v>37</v>
      </c>
      <c r="B3344">
        <v>2019</v>
      </c>
      <c r="C3344" t="s">
        <v>22</v>
      </c>
      <c r="D3344" t="s">
        <v>12</v>
      </c>
      <c r="E3344" t="s">
        <v>17</v>
      </c>
      <c r="F3344" t="s">
        <v>18</v>
      </c>
      <c r="G3344">
        <v>4.9000000000000004</v>
      </c>
      <c r="H3344" t="str">
        <f t="shared" si="261"/>
        <v>0-50k</v>
      </c>
      <c r="I3344" s="1">
        <v>14049</v>
      </c>
      <c r="J3344" s="2">
        <v>68039</v>
      </c>
      <c r="K3344" s="2" t="str">
        <f t="shared" si="265"/>
        <v>ABOVE AVERAGE DEMAND</v>
      </c>
      <c r="L3344" s="1">
        <v>5474</v>
      </c>
      <c r="M3344" t="s">
        <v>19</v>
      </c>
      <c r="N3344" t="str">
        <f t="shared" si="262"/>
        <v>Vehicle is OLD</v>
      </c>
      <c r="O3344">
        <f t="shared" si="263"/>
        <v>5</v>
      </c>
      <c r="P3344" t="str">
        <f t="shared" si="264"/>
        <v>3-5 Years</v>
      </c>
    </row>
    <row r="3345" spans="1:16" x14ac:dyDescent="0.35">
      <c r="A3345" t="s">
        <v>41</v>
      </c>
      <c r="B3345">
        <v>2014</v>
      </c>
      <c r="C3345" t="s">
        <v>11</v>
      </c>
      <c r="D3345" t="s">
        <v>20</v>
      </c>
      <c r="E3345" t="s">
        <v>13</v>
      </c>
      <c r="F3345" t="s">
        <v>14</v>
      </c>
      <c r="G3345">
        <v>3.7</v>
      </c>
      <c r="H3345" t="str">
        <f t="shared" si="261"/>
        <v>100k-150k</v>
      </c>
      <c r="I3345" s="1">
        <v>117261</v>
      </c>
      <c r="J3345" s="2">
        <v>84315</v>
      </c>
      <c r="K3345" s="2" t="str">
        <f t="shared" si="265"/>
        <v>HIGH DEMAND</v>
      </c>
      <c r="L3345" s="1">
        <v>8497</v>
      </c>
      <c r="M3345" t="s">
        <v>15</v>
      </c>
      <c r="N3345" t="str">
        <f t="shared" si="262"/>
        <v>Vehicle is OLD</v>
      </c>
      <c r="O3345">
        <f t="shared" si="263"/>
        <v>10</v>
      </c>
      <c r="P3345" t="str">
        <f t="shared" si="264"/>
        <v>6-10 Years</v>
      </c>
    </row>
    <row r="3346" spans="1:16" x14ac:dyDescent="0.35">
      <c r="A3346" t="s">
        <v>31</v>
      </c>
      <c r="B3346">
        <v>2019</v>
      </c>
      <c r="C3346" t="s">
        <v>22</v>
      </c>
      <c r="D3346" t="s">
        <v>23</v>
      </c>
      <c r="E3346" t="s">
        <v>17</v>
      </c>
      <c r="F3346" t="s">
        <v>18</v>
      </c>
      <c r="G3346">
        <v>5</v>
      </c>
      <c r="H3346" t="str">
        <f t="shared" si="261"/>
        <v>100k-150k</v>
      </c>
      <c r="I3346" s="1">
        <v>106238</v>
      </c>
      <c r="J3346" s="2">
        <v>31626</v>
      </c>
      <c r="K3346" s="2" t="str">
        <f t="shared" si="265"/>
        <v>AVERAGE DEMAND</v>
      </c>
      <c r="L3346" s="1">
        <v>4001</v>
      </c>
      <c r="M3346" t="s">
        <v>19</v>
      </c>
      <c r="N3346" t="str">
        <f t="shared" si="262"/>
        <v>Vehicle is OLD</v>
      </c>
      <c r="O3346">
        <f t="shared" si="263"/>
        <v>5</v>
      </c>
      <c r="P3346" t="str">
        <f t="shared" si="264"/>
        <v>3-5 Years</v>
      </c>
    </row>
    <row r="3347" spans="1:16" x14ac:dyDescent="0.35">
      <c r="A3347" t="s">
        <v>39</v>
      </c>
      <c r="B3347">
        <v>2022</v>
      </c>
      <c r="C3347" t="s">
        <v>29</v>
      </c>
      <c r="D3347" t="s">
        <v>20</v>
      </c>
      <c r="E3347" t="s">
        <v>17</v>
      </c>
      <c r="F3347" t="s">
        <v>18</v>
      </c>
      <c r="G3347">
        <v>2.7</v>
      </c>
      <c r="H3347" t="str">
        <f t="shared" si="261"/>
        <v>100k-150k</v>
      </c>
      <c r="I3347" s="1">
        <v>143130</v>
      </c>
      <c r="J3347" s="2">
        <v>53632</v>
      </c>
      <c r="K3347" s="2" t="str">
        <f t="shared" si="265"/>
        <v>LOW DEMAND</v>
      </c>
      <c r="L3347" s="1">
        <v>1531</v>
      </c>
      <c r="M3347" t="s">
        <v>19</v>
      </c>
      <c r="N3347" t="str">
        <f t="shared" si="262"/>
        <v>Vehicle is OLD</v>
      </c>
      <c r="O3347">
        <f t="shared" si="263"/>
        <v>2</v>
      </c>
      <c r="P3347" t="str">
        <f t="shared" si="264"/>
        <v>0-2 Years</v>
      </c>
    </row>
    <row r="3348" spans="1:16" x14ac:dyDescent="0.35">
      <c r="A3348" t="s">
        <v>36</v>
      </c>
      <c r="B3348">
        <v>2010</v>
      </c>
      <c r="C3348" t="s">
        <v>22</v>
      </c>
      <c r="D3348" t="s">
        <v>23</v>
      </c>
      <c r="E3348" t="s">
        <v>13</v>
      </c>
      <c r="F3348" t="s">
        <v>14</v>
      </c>
      <c r="G3348">
        <v>4.9000000000000004</v>
      </c>
      <c r="H3348" t="str">
        <f t="shared" si="261"/>
        <v>50-100k</v>
      </c>
      <c r="I3348" s="1">
        <v>92737</v>
      </c>
      <c r="J3348" s="2">
        <v>68894</v>
      </c>
      <c r="K3348" s="2" t="str">
        <f t="shared" si="265"/>
        <v>HIGH DEMAND</v>
      </c>
      <c r="L3348" s="1">
        <v>8445</v>
      </c>
      <c r="M3348" t="s">
        <v>15</v>
      </c>
      <c r="N3348" t="str">
        <f t="shared" si="262"/>
        <v>Vehicle is OLD</v>
      </c>
      <c r="O3348">
        <f t="shared" si="263"/>
        <v>14</v>
      </c>
      <c r="P3348" t="str">
        <f t="shared" si="264"/>
        <v>10+Years</v>
      </c>
    </row>
    <row r="3349" spans="1:16" x14ac:dyDescent="0.35">
      <c r="A3349" t="s">
        <v>41</v>
      </c>
      <c r="B3349">
        <v>2018</v>
      </c>
      <c r="C3349" t="s">
        <v>16</v>
      </c>
      <c r="D3349" t="s">
        <v>20</v>
      </c>
      <c r="E3349" t="s">
        <v>13</v>
      </c>
      <c r="F3349" t="s">
        <v>18</v>
      </c>
      <c r="G3349">
        <v>2</v>
      </c>
      <c r="H3349" t="str">
        <f t="shared" si="261"/>
        <v>100k-150k</v>
      </c>
      <c r="I3349" s="1">
        <v>101552</v>
      </c>
      <c r="J3349" s="2">
        <v>67117</v>
      </c>
      <c r="K3349" s="2" t="str">
        <f t="shared" si="265"/>
        <v>AVERAGE DEMAND</v>
      </c>
      <c r="L3349" s="1">
        <v>3195</v>
      </c>
      <c r="M3349" t="s">
        <v>19</v>
      </c>
      <c r="N3349" t="str">
        <f t="shared" si="262"/>
        <v>Vehicle is OLD</v>
      </c>
      <c r="O3349">
        <f t="shared" si="263"/>
        <v>6</v>
      </c>
      <c r="P3349" t="str">
        <f t="shared" si="264"/>
        <v>6-10 Years</v>
      </c>
    </row>
    <row r="3350" spans="1:16" x14ac:dyDescent="0.35">
      <c r="A3350" t="s">
        <v>39</v>
      </c>
      <c r="B3350">
        <v>2010</v>
      </c>
      <c r="C3350" t="s">
        <v>16</v>
      </c>
      <c r="D3350" t="s">
        <v>27</v>
      </c>
      <c r="E3350" t="s">
        <v>17</v>
      </c>
      <c r="F3350" t="s">
        <v>18</v>
      </c>
      <c r="G3350">
        <v>1.6</v>
      </c>
      <c r="H3350" t="str">
        <f t="shared" si="261"/>
        <v>200k+</v>
      </c>
      <c r="I3350" s="1">
        <v>163365</v>
      </c>
      <c r="J3350" s="2">
        <v>108318</v>
      </c>
      <c r="K3350" s="2" t="str">
        <f t="shared" si="265"/>
        <v>HIGH DEMAND</v>
      </c>
      <c r="L3350" s="1">
        <v>7335</v>
      </c>
      <c r="M3350" t="s">
        <v>15</v>
      </c>
      <c r="N3350" t="str">
        <f t="shared" si="262"/>
        <v>Vehicle is OLD</v>
      </c>
      <c r="O3350">
        <f t="shared" si="263"/>
        <v>14</v>
      </c>
      <c r="P3350" t="str">
        <f t="shared" si="264"/>
        <v>10+Years</v>
      </c>
    </row>
    <row r="3351" spans="1:16" x14ac:dyDescent="0.35">
      <c r="A3351" t="s">
        <v>40</v>
      </c>
      <c r="B3351">
        <v>2017</v>
      </c>
      <c r="C3351" t="s">
        <v>11</v>
      </c>
      <c r="D3351" t="s">
        <v>23</v>
      </c>
      <c r="E3351" t="s">
        <v>24</v>
      </c>
      <c r="F3351" t="s">
        <v>14</v>
      </c>
      <c r="G3351">
        <v>1.6</v>
      </c>
      <c r="H3351" t="str">
        <f t="shared" si="261"/>
        <v>0-50k</v>
      </c>
      <c r="I3351" s="1">
        <v>13762</v>
      </c>
      <c r="J3351" s="2">
        <v>112440</v>
      </c>
      <c r="K3351" s="2" t="str">
        <f t="shared" si="265"/>
        <v>LOW DEMAND</v>
      </c>
      <c r="L3351" s="1">
        <v>841</v>
      </c>
      <c r="M3351" t="s">
        <v>19</v>
      </c>
      <c r="N3351" t="str">
        <f t="shared" si="262"/>
        <v>Vehicle is OLD</v>
      </c>
      <c r="O3351">
        <f t="shared" si="263"/>
        <v>7</v>
      </c>
      <c r="P3351" t="str">
        <f t="shared" si="264"/>
        <v>6-10 Years</v>
      </c>
    </row>
    <row r="3352" spans="1:16" x14ac:dyDescent="0.35">
      <c r="A3352" t="s">
        <v>33</v>
      </c>
      <c r="B3352">
        <v>2018</v>
      </c>
      <c r="C3352" t="s">
        <v>22</v>
      </c>
      <c r="D3352" t="s">
        <v>20</v>
      </c>
      <c r="E3352" t="s">
        <v>28</v>
      </c>
      <c r="F3352" t="s">
        <v>14</v>
      </c>
      <c r="G3352">
        <v>3.1</v>
      </c>
      <c r="H3352" t="str">
        <f t="shared" si="261"/>
        <v>50-100k</v>
      </c>
      <c r="I3352" s="1">
        <v>88377</v>
      </c>
      <c r="J3352" s="2">
        <v>86795</v>
      </c>
      <c r="K3352" s="2" t="str">
        <f t="shared" si="265"/>
        <v>HIGH DEMAND</v>
      </c>
      <c r="L3352" s="1">
        <v>8990</v>
      </c>
      <c r="M3352" t="s">
        <v>15</v>
      </c>
      <c r="N3352" t="str">
        <f t="shared" si="262"/>
        <v>Vehicle is OLD</v>
      </c>
      <c r="O3352">
        <f t="shared" si="263"/>
        <v>6</v>
      </c>
      <c r="P3352" t="str">
        <f t="shared" si="264"/>
        <v>6-10 Years</v>
      </c>
    </row>
    <row r="3353" spans="1:16" x14ac:dyDescent="0.35">
      <c r="A3353" t="s">
        <v>39</v>
      </c>
      <c r="B3353">
        <v>2018</v>
      </c>
      <c r="C3353" t="s">
        <v>21</v>
      </c>
      <c r="D3353" t="s">
        <v>20</v>
      </c>
      <c r="E3353" t="s">
        <v>13</v>
      </c>
      <c r="F3353" t="s">
        <v>18</v>
      </c>
      <c r="G3353">
        <v>1.8</v>
      </c>
      <c r="H3353" t="str">
        <f t="shared" si="261"/>
        <v>50-100k</v>
      </c>
      <c r="I3353" s="1">
        <v>85347</v>
      </c>
      <c r="J3353" s="2">
        <v>60048</v>
      </c>
      <c r="K3353" s="2" t="str">
        <f t="shared" si="265"/>
        <v>ABOVE AVERAGE DEMAND</v>
      </c>
      <c r="L3353" s="1">
        <v>6127</v>
      </c>
      <c r="M3353" t="s">
        <v>19</v>
      </c>
      <c r="N3353" t="str">
        <f t="shared" si="262"/>
        <v>Vehicle is OLD</v>
      </c>
      <c r="O3353">
        <f t="shared" si="263"/>
        <v>6</v>
      </c>
      <c r="P3353" t="str">
        <f t="shared" si="264"/>
        <v>6-10 Years</v>
      </c>
    </row>
    <row r="3354" spans="1:16" x14ac:dyDescent="0.35">
      <c r="A3354" t="s">
        <v>31</v>
      </c>
      <c r="B3354">
        <v>2010</v>
      </c>
      <c r="C3354" t="s">
        <v>21</v>
      </c>
      <c r="D3354" t="s">
        <v>20</v>
      </c>
      <c r="E3354" t="s">
        <v>24</v>
      </c>
      <c r="F3354" t="s">
        <v>18</v>
      </c>
      <c r="G3354">
        <v>3.3</v>
      </c>
      <c r="H3354" t="str">
        <f t="shared" si="261"/>
        <v>50-100k</v>
      </c>
      <c r="I3354" s="1">
        <v>97095</v>
      </c>
      <c r="J3354" s="2">
        <v>118023</v>
      </c>
      <c r="K3354" s="2" t="str">
        <f t="shared" si="265"/>
        <v>LOW DEMAND</v>
      </c>
      <c r="L3354" s="1">
        <v>586</v>
      </c>
      <c r="M3354" t="s">
        <v>19</v>
      </c>
      <c r="N3354" t="str">
        <f t="shared" si="262"/>
        <v>Vehicle is OLD</v>
      </c>
      <c r="O3354">
        <f t="shared" si="263"/>
        <v>14</v>
      </c>
      <c r="P3354" t="str">
        <f t="shared" si="264"/>
        <v>10+Years</v>
      </c>
    </row>
    <row r="3355" spans="1:16" x14ac:dyDescent="0.35">
      <c r="A3355" t="s">
        <v>38</v>
      </c>
      <c r="B3355">
        <v>2011</v>
      </c>
      <c r="C3355" t="s">
        <v>21</v>
      </c>
      <c r="D3355" t="s">
        <v>23</v>
      </c>
      <c r="E3355" t="s">
        <v>17</v>
      </c>
      <c r="F3355" t="s">
        <v>14</v>
      </c>
      <c r="G3355">
        <v>2.6</v>
      </c>
      <c r="H3355" t="str">
        <f t="shared" si="261"/>
        <v>50-100k</v>
      </c>
      <c r="I3355" s="1">
        <v>51816</v>
      </c>
      <c r="J3355" s="2">
        <v>94764</v>
      </c>
      <c r="K3355" s="2" t="str">
        <f t="shared" si="265"/>
        <v>ABOVE AVERAGE DEMAND</v>
      </c>
      <c r="L3355" s="1">
        <v>5220</v>
      </c>
      <c r="M3355" t="s">
        <v>19</v>
      </c>
      <c r="N3355" t="str">
        <f t="shared" si="262"/>
        <v>Vehicle is OLD</v>
      </c>
      <c r="O3355">
        <f t="shared" si="263"/>
        <v>13</v>
      </c>
      <c r="P3355" t="str">
        <f t="shared" si="264"/>
        <v>10+Years</v>
      </c>
    </row>
    <row r="3356" spans="1:16" x14ac:dyDescent="0.35">
      <c r="A3356" t="s">
        <v>34</v>
      </c>
      <c r="B3356">
        <v>2021</v>
      </c>
      <c r="C3356" t="s">
        <v>16</v>
      </c>
      <c r="D3356" t="s">
        <v>25</v>
      </c>
      <c r="E3356" t="s">
        <v>28</v>
      </c>
      <c r="F3356" t="s">
        <v>18</v>
      </c>
      <c r="G3356">
        <v>2.7</v>
      </c>
      <c r="H3356" t="str">
        <f t="shared" si="261"/>
        <v>50-100k</v>
      </c>
      <c r="I3356" s="1">
        <v>60009</v>
      </c>
      <c r="J3356" s="2">
        <v>35809</v>
      </c>
      <c r="K3356" s="2" t="str">
        <f t="shared" si="265"/>
        <v>HIGH DEMAND</v>
      </c>
      <c r="L3356" s="1">
        <v>9521</v>
      </c>
      <c r="M3356" t="s">
        <v>15</v>
      </c>
      <c r="N3356" t="str">
        <f t="shared" si="262"/>
        <v>Vehicle is OLD</v>
      </c>
      <c r="O3356">
        <f t="shared" si="263"/>
        <v>3</v>
      </c>
      <c r="P3356" t="str">
        <f t="shared" si="264"/>
        <v>3-5 Years</v>
      </c>
    </row>
    <row r="3357" spans="1:16" x14ac:dyDescent="0.35">
      <c r="A3357" t="s">
        <v>38</v>
      </c>
      <c r="B3357">
        <v>2022</v>
      </c>
      <c r="C3357" t="s">
        <v>22</v>
      </c>
      <c r="D3357" t="s">
        <v>25</v>
      </c>
      <c r="E3357" t="s">
        <v>28</v>
      </c>
      <c r="F3357" t="s">
        <v>14</v>
      </c>
      <c r="G3357">
        <v>3.7</v>
      </c>
      <c r="H3357" t="str">
        <f t="shared" si="261"/>
        <v>0-50k</v>
      </c>
      <c r="I3357" s="1">
        <v>36661</v>
      </c>
      <c r="J3357" s="2">
        <v>36932</v>
      </c>
      <c r="K3357" s="2" t="str">
        <f t="shared" si="265"/>
        <v>ABOVE AVERAGE DEMAND</v>
      </c>
      <c r="L3357" s="1">
        <v>5689</v>
      </c>
      <c r="M3357" t="s">
        <v>19</v>
      </c>
      <c r="N3357" t="str">
        <f t="shared" si="262"/>
        <v>Vehicle is OLD</v>
      </c>
      <c r="O3357">
        <f t="shared" si="263"/>
        <v>2</v>
      </c>
      <c r="P3357" t="str">
        <f t="shared" si="264"/>
        <v>0-2 Years</v>
      </c>
    </row>
    <row r="3358" spans="1:16" x14ac:dyDescent="0.35">
      <c r="A3358" t="s">
        <v>40</v>
      </c>
      <c r="B3358">
        <v>2010</v>
      </c>
      <c r="C3358" t="s">
        <v>29</v>
      </c>
      <c r="D3358" t="s">
        <v>12</v>
      </c>
      <c r="E3358" t="s">
        <v>28</v>
      </c>
      <c r="F3358" t="s">
        <v>18</v>
      </c>
      <c r="G3358">
        <v>2.1</v>
      </c>
      <c r="H3358" t="str">
        <f t="shared" si="261"/>
        <v>0-50k</v>
      </c>
      <c r="I3358" s="1">
        <v>34796</v>
      </c>
      <c r="J3358" s="2">
        <v>42309</v>
      </c>
      <c r="K3358" s="2" t="str">
        <f t="shared" si="265"/>
        <v>AVERAGE DEMAND</v>
      </c>
      <c r="L3358" s="1">
        <v>4091</v>
      </c>
      <c r="M3358" t="s">
        <v>19</v>
      </c>
      <c r="N3358" t="str">
        <f t="shared" si="262"/>
        <v>Vehicle is OLD</v>
      </c>
      <c r="O3358">
        <f t="shared" si="263"/>
        <v>14</v>
      </c>
      <c r="P3358" t="str">
        <f t="shared" si="264"/>
        <v>10+Years</v>
      </c>
    </row>
    <row r="3359" spans="1:16" x14ac:dyDescent="0.35">
      <c r="A3359" t="s">
        <v>32</v>
      </c>
      <c r="B3359">
        <v>2019</v>
      </c>
      <c r="C3359" t="s">
        <v>21</v>
      </c>
      <c r="D3359" t="s">
        <v>23</v>
      </c>
      <c r="E3359" t="s">
        <v>24</v>
      </c>
      <c r="F3359" t="s">
        <v>14</v>
      </c>
      <c r="G3359">
        <v>4.2</v>
      </c>
      <c r="H3359" t="str">
        <f t="shared" si="261"/>
        <v>0-50k</v>
      </c>
      <c r="I3359" s="1">
        <v>5976</v>
      </c>
      <c r="J3359" s="2">
        <v>38511</v>
      </c>
      <c r="K3359" s="2" t="str">
        <f t="shared" si="265"/>
        <v>LOW DEMAND</v>
      </c>
      <c r="L3359" s="1">
        <v>688</v>
      </c>
      <c r="M3359" t="s">
        <v>19</v>
      </c>
      <c r="N3359" t="str">
        <f t="shared" si="262"/>
        <v>Vehicle is OLD</v>
      </c>
      <c r="O3359">
        <f t="shared" si="263"/>
        <v>5</v>
      </c>
      <c r="P3359" t="str">
        <f t="shared" si="264"/>
        <v>3-5 Years</v>
      </c>
    </row>
    <row r="3360" spans="1:16" x14ac:dyDescent="0.35">
      <c r="A3360" t="s">
        <v>36</v>
      </c>
      <c r="B3360">
        <v>2011</v>
      </c>
      <c r="C3360" t="s">
        <v>21</v>
      </c>
      <c r="D3360" t="s">
        <v>30</v>
      </c>
      <c r="E3360" t="s">
        <v>17</v>
      </c>
      <c r="F3360" t="s">
        <v>18</v>
      </c>
      <c r="G3360">
        <v>3.5</v>
      </c>
      <c r="H3360" t="str">
        <f t="shared" si="261"/>
        <v>100k-150k</v>
      </c>
      <c r="I3360" s="1">
        <v>108784</v>
      </c>
      <c r="J3360" s="2">
        <v>75545</v>
      </c>
      <c r="K3360" s="2" t="str">
        <f t="shared" si="265"/>
        <v>LOW DEMAND</v>
      </c>
      <c r="L3360" s="1">
        <v>1512</v>
      </c>
      <c r="M3360" t="s">
        <v>19</v>
      </c>
      <c r="N3360" t="str">
        <f t="shared" si="262"/>
        <v>Vehicle is OLD</v>
      </c>
      <c r="O3360">
        <f t="shared" si="263"/>
        <v>13</v>
      </c>
      <c r="P3360" t="str">
        <f t="shared" si="264"/>
        <v>10+Years</v>
      </c>
    </row>
    <row r="3361" spans="1:16" x14ac:dyDescent="0.35">
      <c r="A3361" t="s">
        <v>41</v>
      </c>
      <c r="B3361">
        <v>2019</v>
      </c>
      <c r="C3361" t="s">
        <v>16</v>
      </c>
      <c r="D3361" t="s">
        <v>20</v>
      </c>
      <c r="E3361" t="s">
        <v>24</v>
      </c>
      <c r="F3361" t="s">
        <v>18</v>
      </c>
      <c r="G3361">
        <v>4.7</v>
      </c>
      <c r="H3361" t="str">
        <f t="shared" si="261"/>
        <v>100k-150k</v>
      </c>
      <c r="I3361" s="1">
        <v>115194</v>
      </c>
      <c r="J3361" s="2">
        <v>50630</v>
      </c>
      <c r="K3361" s="2" t="str">
        <f t="shared" si="265"/>
        <v>HIGH DEMAND</v>
      </c>
      <c r="L3361" s="1">
        <v>9350</v>
      </c>
      <c r="M3361" t="s">
        <v>15</v>
      </c>
      <c r="N3361" t="str">
        <f t="shared" si="262"/>
        <v>Vehicle is OLD</v>
      </c>
      <c r="O3361">
        <f t="shared" si="263"/>
        <v>5</v>
      </c>
      <c r="P3361" t="str">
        <f t="shared" si="264"/>
        <v>3-5 Years</v>
      </c>
    </row>
    <row r="3362" spans="1:16" x14ac:dyDescent="0.35">
      <c r="A3362" t="s">
        <v>33</v>
      </c>
      <c r="B3362">
        <v>2021</v>
      </c>
      <c r="C3362" t="s">
        <v>11</v>
      </c>
      <c r="D3362" t="s">
        <v>30</v>
      </c>
      <c r="E3362" t="s">
        <v>24</v>
      </c>
      <c r="F3362" t="s">
        <v>14</v>
      </c>
      <c r="G3362">
        <v>2.8</v>
      </c>
      <c r="H3362" t="str">
        <f t="shared" si="261"/>
        <v>200k+</v>
      </c>
      <c r="I3362" s="1">
        <v>198659</v>
      </c>
      <c r="J3362" s="2">
        <v>100205</v>
      </c>
      <c r="K3362" s="2" t="str">
        <f t="shared" si="265"/>
        <v>AVERAGE DEMAND</v>
      </c>
      <c r="L3362" s="1">
        <v>2696</v>
      </c>
      <c r="M3362" t="s">
        <v>19</v>
      </c>
      <c r="N3362" t="str">
        <f t="shared" si="262"/>
        <v>Vehicle is OLD</v>
      </c>
      <c r="O3362">
        <f t="shared" si="263"/>
        <v>3</v>
      </c>
      <c r="P3362" t="str">
        <f t="shared" si="264"/>
        <v>3-5 Years</v>
      </c>
    </row>
    <row r="3363" spans="1:16" x14ac:dyDescent="0.35">
      <c r="A3363" t="s">
        <v>36</v>
      </c>
      <c r="B3363">
        <v>2017</v>
      </c>
      <c r="C3363" t="s">
        <v>22</v>
      </c>
      <c r="D3363" t="s">
        <v>23</v>
      </c>
      <c r="E3363" t="s">
        <v>13</v>
      </c>
      <c r="F3363" t="s">
        <v>14</v>
      </c>
      <c r="G3363">
        <v>4.9000000000000004</v>
      </c>
      <c r="H3363" t="str">
        <f t="shared" si="261"/>
        <v>100k-150k</v>
      </c>
      <c r="I3363" s="1">
        <v>145846</v>
      </c>
      <c r="J3363" s="2">
        <v>38470</v>
      </c>
      <c r="K3363" s="2" t="str">
        <f t="shared" si="265"/>
        <v>HIGH DEMAND</v>
      </c>
      <c r="L3363" s="1">
        <v>7191</v>
      </c>
      <c r="M3363" t="s">
        <v>15</v>
      </c>
      <c r="N3363" t="str">
        <f t="shared" si="262"/>
        <v>Vehicle is OLD</v>
      </c>
      <c r="O3363">
        <f t="shared" si="263"/>
        <v>7</v>
      </c>
      <c r="P3363" t="str">
        <f t="shared" si="264"/>
        <v>6-10 Years</v>
      </c>
    </row>
    <row r="3364" spans="1:16" x14ac:dyDescent="0.35">
      <c r="A3364" t="s">
        <v>35</v>
      </c>
      <c r="B3364">
        <v>2014</v>
      </c>
      <c r="C3364" t="s">
        <v>22</v>
      </c>
      <c r="D3364" t="s">
        <v>25</v>
      </c>
      <c r="E3364" t="s">
        <v>17</v>
      </c>
      <c r="F3364" t="s">
        <v>14</v>
      </c>
      <c r="G3364">
        <v>3.5</v>
      </c>
      <c r="H3364" t="str">
        <f t="shared" si="261"/>
        <v>0-50k</v>
      </c>
      <c r="I3364" s="1">
        <v>22153</v>
      </c>
      <c r="J3364" s="2">
        <v>62464</v>
      </c>
      <c r="K3364" s="2" t="str">
        <f t="shared" si="265"/>
        <v>AVERAGE DEMAND</v>
      </c>
      <c r="L3364" s="1">
        <v>4096</v>
      </c>
      <c r="M3364" t="s">
        <v>19</v>
      </c>
      <c r="N3364" t="str">
        <f t="shared" si="262"/>
        <v>Vehicle is OLD</v>
      </c>
      <c r="O3364">
        <f t="shared" si="263"/>
        <v>10</v>
      </c>
      <c r="P3364" t="str">
        <f t="shared" si="264"/>
        <v>6-10 Years</v>
      </c>
    </row>
    <row r="3365" spans="1:16" x14ac:dyDescent="0.35">
      <c r="A3365" t="s">
        <v>38</v>
      </c>
      <c r="B3365">
        <v>2021</v>
      </c>
      <c r="C3365" t="s">
        <v>11</v>
      </c>
      <c r="D3365" t="s">
        <v>23</v>
      </c>
      <c r="E3365" t="s">
        <v>28</v>
      </c>
      <c r="F3365" t="s">
        <v>14</v>
      </c>
      <c r="G3365">
        <v>4.9000000000000004</v>
      </c>
      <c r="H3365" t="str">
        <f t="shared" si="261"/>
        <v>50-100k</v>
      </c>
      <c r="I3365" s="1">
        <v>63864</v>
      </c>
      <c r="J3365" s="2">
        <v>114484</v>
      </c>
      <c r="K3365" s="2" t="str">
        <f t="shared" si="265"/>
        <v>HIGH DEMAND</v>
      </c>
      <c r="L3365" s="1">
        <v>8697</v>
      </c>
      <c r="M3365" t="s">
        <v>15</v>
      </c>
      <c r="N3365" t="str">
        <f t="shared" si="262"/>
        <v>Vehicle is OLD</v>
      </c>
      <c r="O3365">
        <f t="shared" si="263"/>
        <v>3</v>
      </c>
      <c r="P3365" t="str">
        <f t="shared" si="264"/>
        <v>3-5 Years</v>
      </c>
    </row>
    <row r="3366" spans="1:16" x14ac:dyDescent="0.35">
      <c r="A3366" t="s">
        <v>38</v>
      </c>
      <c r="B3366">
        <v>2020</v>
      </c>
      <c r="C3366" t="s">
        <v>16</v>
      </c>
      <c r="D3366" t="s">
        <v>23</v>
      </c>
      <c r="E3366" t="s">
        <v>24</v>
      </c>
      <c r="F3366" t="s">
        <v>14</v>
      </c>
      <c r="G3366">
        <v>1.6</v>
      </c>
      <c r="H3366" t="str">
        <f t="shared" si="261"/>
        <v>0-50k</v>
      </c>
      <c r="I3366" s="1">
        <v>37931</v>
      </c>
      <c r="J3366" s="2">
        <v>54702</v>
      </c>
      <c r="K3366" s="2" t="str">
        <f t="shared" si="265"/>
        <v>HIGH DEMAND</v>
      </c>
      <c r="L3366" s="1">
        <v>8242</v>
      </c>
      <c r="M3366" t="s">
        <v>15</v>
      </c>
      <c r="N3366" t="str">
        <f t="shared" si="262"/>
        <v>Vehicle is OLD</v>
      </c>
      <c r="O3366">
        <f t="shared" si="263"/>
        <v>4</v>
      </c>
      <c r="P3366" t="str">
        <f t="shared" si="264"/>
        <v>3-5 Years</v>
      </c>
    </row>
    <row r="3367" spans="1:16" x14ac:dyDescent="0.35">
      <c r="A3367" t="s">
        <v>40</v>
      </c>
      <c r="B3367">
        <v>2016</v>
      </c>
      <c r="C3367" t="s">
        <v>16</v>
      </c>
      <c r="D3367" t="s">
        <v>27</v>
      </c>
      <c r="E3367" t="s">
        <v>24</v>
      </c>
      <c r="F3367" t="s">
        <v>18</v>
      </c>
      <c r="G3367">
        <v>4</v>
      </c>
      <c r="H3367" t="str">
        <f t="shared" si="261"/>
        <v>200k+</v>
      </c>
      <c r="I3367" s="1">
        <v>186064</v>
      </c>
      <c r="J3367" s="2">
        <v>65455</v>
      </c>
      <c r="K3367" s="2" t="str">
        <f t="shared" si="265"/>
        <v>AVERAGE DEMAND</v>
      </c>
      <c r="L3367" s="1">
        <v>2997</v>
      </c>
      <c r="M3367" t="s">
        <v>19</v>
      </c>
      <c r="N3367" t="str">
        <f t="shared" si="262"/>
        <v>Vehicle is OLD</v>
      </c>
      <c r="O3367">
        <f t="shared" si="263"/>
        <v>8</v>
      </c>
      <c r="P3367" t="str">
        <f t="shared" si="264"/>
        <v>6-10 Years</v>
      </c>
    </row>
    <row r="3368" spans="1:16" x14ac:dyDescent="0.35">
      <c r="A3368" t="s">
        <v>32</v>
      </c>
      <c r="B3368">
        <v>2011</v>
      </c>
      <c r="C3368" t="s">
        <v>22</v>
      </c>
      <c r="D3368" t="s">
        <v>27</v>
      </c>
      <c r="E3368" t="s">
        <v>24</v>
      </c>
      <c r="F3368" t="s">
        <v>14</v>
      </c>
      <c r="G3368">
        <v>4.4000000000000004</v>
      </c>
      <c r="H3368" t="str">
        <f t="shared" si="261"/>
        <v>50-100k</v>
      </c>
      <c r="I3368" s="1">
        <v>82880</v>
      </c>
      <c r="J3368" s="2">
        <v>82429</v>
      </c>
      <c r="K3368" s="2" t="str">
        <f t="shared" si="265"/>
        <v>ABOVE AVERAGE DEMAND</v>
      </c>
      <c r="L3368" s="1">
        <v>6368</v>
      </c>
      <c r="M3368" t="s">
        <v>19</v>
      </c>
      <c r="N3368" t="str">
        <f t="shared" si="262"/>
        <v>Vehicle is OLD</v>
      </c>
      <c r="O3368">
        <f t="shared" si="263"/>
        <v>13</v>
      </c>
      <c r="P3368" t="str">
        <f t="shared" si="264"/>
        <v>10+Years</v>
      </c>
    </row>
    <row r="3369" spans="1:16" x14ac:dyDescent="0.35">
      <c r="A3369" t="s">
        <v>37</v>
      </c>
      <c r="B3369">
        <v>2017</v>
      </c>
      <c r="C3369" t="s">
        <v>11</v>
      </c>
      <c r="D3369" t="s">
        <v>30</v>
      </c>
      <c r="E3369" t="s">
        <v>28</v>
      </c>
      <c r="F3369" t="s">
        <v>18</v>
      </c>
      <c r="G3369">
        <v>1.7</v>
      </c>
      <c r="H3369" t="str">
        <f t="shared" si="261"/>
        <v>0-50k</v>
      </c>
      <c r="I3369" s="1">
        <v>2946</v>
      </c>
      <c r="J3369" s="2">
        <v>47484</v>
      </c>
      <c r="K3369" s="2" t="str">
        <f t="shared" si="265"/>
        <v>AVERAGE DEMAND</v>
      </c>
      <c r="L3369" s="1">
        <v>2021</v>
      </c>
      <c r="M3369" t="s">
        <v>19</v>
      </c>
      <c r="N3369" t="str">
        <f t="shared" si="262"/>
        <v>Vehicle is OLD</v>
      </c>
      <c r="O3369">
        <f t="shared" si="263"/>
        <v>7</v>
      </c>
      <c r="P3369" t="str">
        <f t="shared" si="264"/>
        <v>6-10 Years</v>
      </c>
    </row>
    <row r="3370" spans="1:16" x14ac:dyDescent="0.35">
      <c r="A3370" t="s">
        <v>34</v>
      </c>
      <c r="B3370">
        <v>2020</v>
      </c>
      <c r="C3370" t="s">
        <v>16</v>
      </c>
      <c r="D3370" t="s">
        <v>27</v>
      </c>
      <c r="E3370" t="s">
        <v>28</v>
      </c>
      <c r="F3370" t="s">
        <v>18</v>
      </c>
      <c r="G3370">
        <v>3.5</v>
      </c>
      <c r="H3370" t="str">
        <f t="shared" si="261"/>
        <v>0-50k</v>
      </c>
      <c r="I3370" s="1">
        <v>32829</v>
      </c>
      <c r="J3370" s="2">
        <v>89079</v>
      </c>
      <c r="K3370" s="2" t="str">
        <f t="shared" si="265"/>
        <v>AVERAGE DEMAND</v>
      </c>
      <c r="L3370" s="1">
        <v>2497</v>
      </c>
      <c r="M3370" t="s">
        <v>19</v>
      </c>
      <c r="N3370" t="str">
        <f t="shared" si="262"/>
        <v>Vehicle is OLD</v>
      </c>
      <c r="O3370">
        <f t="shared" si="263"/>
        <v>4</v>
      </c>
      <c r="P3370" t="str">
        <f t="shared" si="264"/>
        <v>3-5 Years</v>
      </c>
    </row>
    <row r="3371" spans="1:16" x14ac:dyDescent="0.35">
      <c r="A3371" t="s">
        <v>31</v>
      </c>
      <c r="B3371">
        <v>2015</v>
      </c>
      <c r="C3371" t="s">
        <v>11</v>
      </c>
      <c r="D3371" t="s">
        <v>30</v>
      </c>
      <c r="E3371" t="s">
        <v>17</v>
      </c>
      <c r="F3371" t="s">
        <v>18</v>
      </c>
      <c r="G3371">
        <v>4.3</v>
      </c>
      <c r="H3371" t="str">
        <f t="shared" si="261"/>
        <v>100k-150k</v>
      </c>
      <c r="I3371" s="1">
        <v>106845</v>
      </c>
      <c r="J3371" s="2">
        <v>52596</v>
      </c>
      <c r="K3371" s="2" t="str">
        <f t="shared" si="265"/>
        <v>AVERAGE DEMAND</v>
      </c>
      <c r="L3371" s="1">
        <v>2518</v>
      </c>
      <c r="M3371" t="s">
        <v>19</v>
      </c>
      <c r="N3371" t="str">
        <f t="shared" si="262"/>
        <v>Vehicle is OLD</v>
      </c>
      <c r="O3371">
        <f t="shared" si="263"/>
        <v>9</v>
      </c>
      <c r="P3371" t="str">
        <f t="shared" si="264"/>
        <v>6-10 Years</v>
      </c>
    </row>
    <row r="3372" spans="1:16" x14ac:dyDescent="0.35">
      <c r="A3372" t="s">
        <v>34</v>
      </c>
      <c r="B3372">
        <v>2017</v>
      </c>
      <c r="C3372" t="s">
        <v>11</v>
      </c>
      <c r="D3372" t="s">
        <v>25</v>
      </c>
      <c r="E3372" t="s">
        <v>13</v>
      </c>
      <c r="F3372" t="s">
        <v>14</v>
      </c>
      <c r="G3372">
        <v>3.5</v>
      </c>
      <c r="H3372" t="str">
        <f t="shared" si="261"/>
        <v>200k+</v>
      </c>
      <c r="I3372" s="1">
        <v>163844</v>
      </c>
      <c r="J3372" s="2">
        <v>52942</v>
      </c>
      <c r="K3372" s="2" t="str">
        <f t="shared" si="265"/>
        <v>LOW DEMAND</v>
      </c>
      <c r="L3372" s="1">
        <v>838</v>
      </c>
      <c r="M3372" t="s">
        <v>19</v>
      </c>
      <c r="N3372" t="str">
        <f t="shared" si="262"/>
        <v>Vehicle is OLD</v>
      </c>
      <c r="O3372">
        <f t="shared" si="263"/>
        <v>7</v>
      </c>
      <c r="P3372" t="str">
        <f t="shared" si="264"/>
        <v>6-10 Years</v>
      </c>
    </row>
    <row r="3373" spans="1:16" x14ac:dyDescent="0.35">
      <c r="A3373" t="s">
        <v>38</v>
      </c>
      <c r="B3373">
        <v>2010</v>
      </c>
      <c r="C3373" t="s">
        <v>26</v>
      </c>
      <c r="D3373" t="s">
        <v>23</v>
      </c>
      <c r="E3373" t="s">
        <v>17</v>
      </c>
      <c r="F3373" t="s">
        <v>14</v>
      </c>
      <c r="G3373">
        <v>1.7</v>
      </c>
      <c r="H3373" t="str">
        <f t="shared" si="261"/>
        <v>50-100k</v>
      </c>
      <c r="I3373" s="1">
        <v>51243</v>
      </c>
      <c r="J3373" s="2">
        <v>80187</v>
      </c>
      <c r="K3373" s="2" t="str">
        <f t="shared" si="265"/>
        <v>ABOVE AVERAGE DEMAND</v>
      </c>
      <c r="L3373" s="1">
        <v>5249</v>
      </c>
      <c r="M3373" t="s">
        <v>19</v>
      </c>
      <c r="N3373" t="str">
        <f t="shared" si="262"/>
        <v>Vehicle is OLD</v>
      </c>
      <c r="O3373">
        <f t="shared" si="263"/>
        <v>14</v>
      </c>
      <c r="P3373" t="str">
        <f t="shared" si="264"/>
        <v>10+Years</v>
      </c>
    </row>
    <row r="3374" spans="1:16" x14ac:dyDescent="0.35">
      <c r="A3374" t="s">
        <v>34</v>
      </c>
      <c r="B3374">
        <v>2024</v>
      </c>
      <c r="C3374" t="s">
        <v>26</v>
      </c>
      <c r="D3374" t="s">
        <v>30</v>
      </c>
      <c r="E3374" t="s">
        <v>28</v>
      </c>
      <c r="F3374" t="s">
        <v>18</v>
      </c>
      <c r="G3374">
        <v>3.9</v>
      </c>
      <c r="H3374" t="str">
        <f t="shared" si="261"/>
        <v>100k-150k</v>
      </c>
      <c r="I3374" s="1">
        <v>104842</v>
      </c>
      <c r="J3374" s="2">
        <v>46267</v>
      </c>
      <c r="K3374" s="2" t="str">
        <f t="shared" si="265"/>
        <v>LOW DEMAND</v>
      </c>
      <c r="L3374" s="1">
        <v>1687</v>
      </c>
      <c r="M3374" t="s">
        <v>19</v>
      </c>
      <c r="N3374" t="str">
        <f t="shared" si="262"/>
        <v>Vehicle is still GOOD</v>
      </c>
      <c r="O3374">
        <f t="shared" si="263"/>
        <v>0</v>
      </c>
      <c r="P3374" t="str">
        <f t="shared" si="264"/>
        <v>0-2 Years</v>
      </c>
    </row>
    <row r="3375" spans="1:16" x14ac:dyDescent="0.35">
      <c r="A3375" t="s">
        <v>34</v>
      </c>
      <c r="B3375">
        <v>2010</v>
      </c>
      <c r="C3375" t="s">
        <v>21</v>
      </c>
      <c r="D3375" t="s">
        <v>27</v>
      </c>
      <c r="E3375" t="s">
        <v>13</v>
      </c>
      <c r="F3375" t="s">
        <v>14</v>
      </c>
      <c r="G3375">
        <v>1.7</v>
      </c>
      <c r="H3375" t="str">
        <f t="shared" si="261"/>
        <v>0-50k</v>
      </c>
      <c r="I3375" s="1">
        <v>5620</v>
      </c>
      <c r="J3375" s="2">
        <v>114861</v>
      </c>
      <c r="K3375" s="2" t="str">
        <f t="shared" si="265"/>
        <v>ABOVE AVERAGE DEMAND</v>
      </c>
      <c r="L3375" s="1">
        <v>6358</v>
      </c>
      <c r="M3375" t="s">
        <v>19</v>
      </c>
      <c r="N3375" t="str">
        <f t="shared" si="262"/>
        <v>Vehicle is OLD</v>
      </c>
      <c r="O3375">
        <f t="shared" si="263"/>
        <v>14</v>
      </c>
      <c r="P3375" t="str">
        <f t="shared" si="264"/>
        <v>10+Years</v>
      </c>
    </row>
    <row r="3376" spans="1:16" x14ac:dyDescent="0.35">
      <c r="A3376" t="s">
        <v>40</v>
      </c>
      <c r="B3376">
        <v>2021</v>
      </c>
      <c r="C3376" t="s">
        <v>11</v>
      </c>
      <c r="D3376" t="s">
        <v>20</v>
      </c>
      <c r="E3376" t="s">
        <v>13</v>
      </c>
      <c r="F3376" t="s">
        <v>14</v>
      </c>
      <c r="G3376">
        <v>4.4000000000000004</v>
      </c>
      <c r="H3376" t="str">
        <f t="shared" si="261"/>
        <v>50-100k</v>
      </c>
      <c r="I3376" s="1">
        <v>94382</v>
      </c>
      <c r="J3376" s="2">
        <v>52515</v>
      </c>
      <c r="K3376" s="2" t="str">
        <f t="shared" si="265"/>
        <v>ABOVE AVERAGE DEMAND</v>
      </c>
      <c r="L3376" s="1">
        <v>5983</v>
      </c>
      <c r="M3376" t="s">
        <v>19</v>
      </c>
      <c r="N3376" t="str">
        <f t="shared" si="262"/>
        <v>Vehicle is OLD</v>
      </c>
      <c r="O3376">
        <f t="shared" si="263"/>
        <v>3</v>
      </c>
      <c r="P3376" t="str">
        <f t="shared" si="264"/>
        <v>3-5 Years</v>
      </c>
    </row>
    <row r="3377" spans="1:16" x14ac:dyDescent="0.35">
      <c r="A3377" t="s">
        <v>38</v>
      </c>
      <c r="B3377">
        <v>2016</v>
      </c>
      <c r="C3377" t="s">
        <v>29</v>
      </c>
      <c r="D3377" t="s">
        <v>12</v>
      </c>
      <c r="E3377" t="s">
        <v>17</v>
      </c>
      <c r="F3377" t="s">
        <v>14</v>
      </c>
      <c r="G3377">
        <v>1.7</v>
      </c>
      <c r="H3377" t="str">
        <f t="shared" si="261"/>
        <v>100k-150k</v>
      </c>
      <c r="I3377" s="1">
        <v>147469</v>
      </c>
      <c r="J3377" s="2">
        <v>40327</v>
      </c>
      <c r="K3377" s="2" t="str">
        <f t="shared" si="265"/>
        <v>HIGH DEMAND</v>
      </c>
      <c r="L3377" s="1">
        <v>8432</v>
      </c>
      <c r="M3377" t="s">
        <v>15</v>
      </c>
      <c r="N3377" t="str">
        <f t="shared" si="262"/>
        <v>Vehicle is OLD</v>
      </c>
      <c r="O3377">
        <f t="shared" si="263"/>
        <v>8</v>
      </c>
      <c r="P3377" t="str">
        <f t="shared" si="264"/>
        <v>6-10 Years</v>
      </c>
    </row>
    <row r="3378" spans="1:16" x14ac:dyDescent="0.35">
      <c r="A3378" t="s">
        <v>33</v>
      </c>
      <c r="B3378">
        <v>2017</v>
      </c>
      <c r="C3378" t="s">
        <v>21</v>
      </c>
      <c r="D3378" t="s">
        <v>27</v>
      </c>
      <c r="E3378" t="s">
        <v>24</v>
      </c>
      <c r="F3378" t="s">
        <v>18</v>
      </c>
      <c r="G3378">
        <v>2</v>
      </c>
      <c r="H3378" t="str">
        <f t="shared" si="261"/>
        <v>200k+</v>
      </c>
      <c r="I3378" s="1">
        <v>160786</v>
      </c>
      <c r="J3378" s="2">
        <v>91295</v>
      </c>
      <c r="K3378" s="2" t="str">
        <f t="shared" si="265"/>
        <v>AVERAGE DEMAND</v>
      </c>
      <c r="L3378" s="1">
        <v>4850</v>
      </c>
      <c r="M3378" t="s">
        <v>19</v>
      </c>
      <c r="N3378" t="str">
        <f t="shared" si="262"/>
        <v>Vehicle is OLD</v>
      </c>
      <c r="O3378">
        <f t="shared" si="263"/>
        <v>7</v>
      </c>
      <c r="P3378" t="str">
        <f t="shared" si="264"/>
        <v>6-10 Years</v>
      </c>
    </row>
    <row r="3379" spans="1:16" x14ac:dyDescent="0.35">
      <c r="A3379" t="s">
        <v>41</v>
      </c>
      <c r="B3379">
        <v>2022</v>
      </c>
      <c r="C3379" t="s">
        <v>11</v>
      </c>
      <c r="D3379" t="s">
        <v>20</v>
      </c>
      <c r="E3379" t="s">
        <v>24</v>
      </c>
      <c r="F3379" t="s">
        <v>14</v>
      </c>
      <c r="G3379">
        <v>2.5</v>
      </c>
      <c r="H3379" t="str">
        <f t="shared" si="261"/>
        <v>50-100k</v>
      </c>
      <c r="I3379" s="1">
        <v>71180</v>
      </c>
      <c r="J3379" s="2">
        <v>77715</v>
      </c>
      <c r="K3379" s="2" t="str">
        <f t="shared" si="265"/>
        <v>AVERAGE DEMAND</v>
      </c>
      <c r="L3379" s="1">
        <v>3420</v>
      </c>
      <c r="M3379" t="s">
        <v>19</v>
      </c>
      <c r="N3379" t="str">
        <f t="shared" si="262"/>
        <v>Vehicle is OLD</v>
      </c>
      <c r="O3379">
        <f t="shared" si="263"/>
        <v>2</v>
      </c>
      <c r="P3379" t="str">
        <f t="shared" si="264"/>
        <v>0-2 Years</v>
      </c>
    </row>
    <row r="3380" spans="1:16" x14ac:dyDescent="0.35">
      <c r="A3380" t="s">
        <v>38</v>
      </c>
      <c r="B3380">
        <v>2012</v>
      </c>
      <c r="C3380" t="s">
        <v>16</v>
      </c>
      <c r="D3380" t="s">
        <v>12</v>
      </c>
      <c r="E3380" t="s">
        <v>13</v>
      </c>
      <c r="F3380" t="s">
        <v>18</v>
      </c>
      <c r="G3380">
        <v>3.7</v>
      </c>
      <c r="H3380" t="str">
        <f t="shared" si="261"/>
        <v>100k-150k</v>
      </c>
      <c r="I3380" s="1">
        <v>102271</v>
      </c>
      <c r="J3380" s="2">
        <v>51400</v>
      </c>
      <c r="K3380" s="2" t="str">
        <f t="shared" si="265"/>
        <v>ABOVE AVERAGE DEMAND</v>
      </c>
      <c r="L3380" s="1">
        <v>6148</v>
      </c>
      <c r="M3380" t="s">
        <v>19</v>
      </c>
      <c r="N3380" t="str">
        <f t="shared" si="262"/>
        <v>Vehicle is OLD</v>
      </c>
      <c r="O3380">
        <f t="shared" si="263"/>
        <v>12</v>
      </c>
      <c r="P3380" t="str">
        <f t="shared" si="264"/>
        <v>10+Years</v>
      </c>
    </row>
    <row r="3381" spans="1:16" x14ac:dyDescent="0.35">
      <c r="A3381" t="s">
        <v>37</v>
      </c>
      <c r="B3381">
        <v>2014</v>
      </c>
      <c r="C3381" t="s">
        <v>11</v>
      </c>
      <c r="D3381" t="s">
        <v>30</v>
      </c>
      <c r="E3381" t="s">
        <v>17</v>
      </c>
      <c r="F3381" t="s">
        <v>14</v>
      </c>
      <c r="G3381">
        <v>4.9000000000000004</v>
      </c>
      <c r="H3381" t="str">
        <f t="shared" si="261"/>
        <v>100k-150k</v>
      </c>
      <c r="I3381" s="1">
        <v>138174</v>
      </c>
      <c r="J3381" s="2">
        <v>114450</v>
      </c>
      <c r="K3381" s="2" t="str">
        <f t="shared" si="265"/>
        <v>ABOVE AVERAGE DEMAND</v>
      </c>
      <c r="L3381" s="1">
        <v>5854</v>
      </c>
      <c r="M3381" t="s">
        <v>19</v>
      </c>
      <c r="N3381" t="str">
        <f t="shared" si="262"/>
        <v>Vehicle is OLD</v>
      </c>
      <c r="O3381">
        <f t="shared" si="263"/>
        <v>10</v>
      </c>
      <c r="P3381" t="str">
        <f t="shared" si="264"/>
        <v>6-10 Years</v>
      </c>
    </row>
    <row r="3382" spans="1:16" x14ac:dyDescent="0.35">
      <c r="A3382" t="s">
        <v>41</v>
      </c>
      <c r="B3382">
        <v>2021</v>
      </c>
      <c r="C3382" t="s">
        <v>29</v>
      </c>
      <c r="D3382" t="s">
        <v>20</v>
      </c>
      <c r="E3382" t="s">
        <v>13</v>
      </c>
      <c r="F3382" t="s">
        <v>14</v>
      </c>
      <c r="G3382">
        <v>1.9</v>
      </c>
      <c r="H3382" t="str">
        <f t="shared" si="261"/>
        <v>100k-150k</v>
      </c>
      <c r="I3382" s="1">
        <v>126758</v>
      </c>
      <c r="J3382" s="2">
        <v>87080</v>
      </c>
      <c r="K3382" s="2" t="str">
        <f t="shared" si="265"/>
        <v>ABOVE AVERAGE DEMAND</v>
      </c>
      <c r="L3382" s="1">
        <v>5870</v>
      </c>
      <c r="M3382" t="s">
        <v>19</v>
      </c>
      <c r="N3382" t="str">
        <f t="shared" si="262"/>
        <v>Vehicle is OLD</v>
      </c>
      <c r="O3382">
        <f t="shared" si="263"/>
        <v>3</v>
      </c>
      <c r="P3382" t="str">
        <f t="shared" si="264"/>
        <v>3-5 Years</v>
      </c>
    </row>
    <row r="3383" spans="1:16" x14ac:dyDescent="0.35">
      <c r="A3383" t="s">
        <v>35</v>
      </c>
      <c r="B3383">
        <v>2010</v>
      </c>
      <c r="C3383" t="s">
        <v>11</v>
      </c>
      <c r="D3383" t="s">
        <v>30</v>
      </c>
      <c r="E3383" t="s">
        <v>17</v>
      </c>
      <c r="F3383" t="s">
        <v>18</v>
      </c>
      <c r="G3383">
        <v>2</v>
      </c>
      <c r="H3383" t="str">
        <f t="shared" si="261"/>
        <v>0-50k</v>
      </c>
      <c r="I3383" s="1">
        <v>48362</v>
      </c>
      <c r="J3383" s="2">
        <v>86859</v>
      </c>
      <c r="K3383" s="2" t="str">
        <f t="shared" si="265"/>
        <v>ABOVE AVERAGE DEMAND</v>
      </c>
      <c r="L3383" s="1">
        <v>6682</v>
      </c>
      <c r="M3383" t="s">
        <v>19</v>
      </c>
      <c r="N3383" t="str">
        <f t="shared" si="262"/>
        <v>Vehicle is OLD</v>
      </c>
      <c r="O3383">
        <f t="shared" si="263"/>
        <v>14</v>
      </c>
      <c r="P3383" t="str">
        <f t="shared" si="264"/>
        <v>10+Years</v>
      </c>
    </row>
    <row r="3384" spans="1:16" x14ac:dyDescent="0.35">
      <c r="A3384" t="s">
        <v>33</v>
      </c>
      <c r="B3384">
        <v>2016</v>
      </c>
      <c r="C3384" t="s">
        <v>16</v>
      </c>
      <c r="D3384" t="s">
        <v>25</v>
      </c>
      <c r="E3384" t="s">
        <v>28</v>
      </c>
      <c r="F3384" t="s">
        <v>18</v>
      </c>
      <c r="G3384">
        <v>2.8</v>
      </c>
      <c r="H3384" t="str">
        <f t="shared" si="261"/>
        <v>50-100k</v>
      </c>
      <c r="I3384" s="1">
        <v>94785</v>
      </c>
      <c r="J3384" s="2">
        <v>69645</v>
      </c>
      <c r="K3384" s="2" t="str">
        <f t="shared" si="265"/>
        <v>ABOVE AVERAGE DEMAND</v>
      </c>
      <c r="L3384" s="1">
        <v>5473</v>
      </c>
      <c r="M3384" t="s">
        <v>19</v>
      </c>
      <c r="N3384" t="str">
        <f t="shared" si="262"/>
        <v>Vehicle is OLD</v>
      </c>
      <c r="O3384">
        <f t="shared" si="263"/>
        <v>8</v>
      </c>
      <c r="P3384" t="str">
        <f t="shared" si="264"/>
        <v>6-10 Years</v>
      </c>
    </row>
    <row r="3385" spans="1:16" x14ac:dyDescent="0.35">
      <c r="A3385" t="s">
        <v>39</v>
      </c>
      <c r="B3385">
        <v>2014</v>
      </c>
      <c r="C3385" t="s">
        <v>16</v>
      </c>
      <c r="D3385" t="s">
        <v>30</v>
      </c>
      <c r="E3385" t="s">
        <v>24</v>
      </c>
      <c r="F3385" t="s">
        <v>14</v>
      </c>
      <c r="G3385">
        <v>4.4000000000000004</v>
      </c>
      <c r="H3385" t="str">
        <f t="shared" si="261"/>
        <v>200k+</v>
      </c>
      <c r="I3385" s="1">
        <v>154774</v>
      </c>
      <c r="J3385" s="2">
        <v>115593</v>
      </c>
      <c r="K3385" s="2" t="str">
        <f t="shared" si="265"/>
        <v>AVERAGE DEMAND</v>
      </c>
      <c r="L3385" s="1">
        <v>4941</v>
      </c>
      <c r="M3385" t="s">
        <v>19</v>
      </c>
      <c r="N3385" t="str">
        <f t="shared" si="262"/>
        <v>Vehicle is OLD</v>
      </c>
      <c r="O3385">
        <f t="shared" si="263"/>
        <v>10</v>
      </c>
      <c r="P3385" t="str">
        <f t="shared" si="264"/>
        <v>6-10 Years</v>
      </c>
    </row>
    <row r="3386" spans="1:16" x14ac:dyDescent="0.35">
      <c r="A3386" t="s">
        <v>36</v>
      </c>
      <c r="B3386">
        <v>2017</v>
      </c>
      <c r="C3386" t="s">
        <v>29</v>
      </c>
      <c r="D3386" t="s">
        <v>23</v>
      </c>
      <c r="E3386" t="s">
        <v>13</v>
      </c>
      <c r="F3386" t="s">
        <v>18</v>
      </c>
      <c r="G3386">
        <v>3.1</v>
      </c>
      <c r="H3386" t="str">
        <f t="shared" si="261"/>
        <v>50-100k</v>
      </c>
      <c r="I3386" s="1">
        <v>67775</v>
      </c>
      <c r="J3386" s="2">
        <v>86788</v>
      </c>
      <c r="K3386" s="2" t="str">
        <f t="shared" si="265"/>
        <v>LOW DEMAND</v>
      </c>
      <c r="L3386" s="1">
        <v>961</v>
      </c>
      <c r="M3386" t="s">
        <v>19</v>
      </c>
      <c r="N3386" t="str">
        <f t="shared" si="262"/>
        <v>Vehicle is OLD</v>
      </c>
      <c r="O3386">
        <f t="shared" si="263"/>
        <v>7</v>
      </c>
      <c r="P3386" t="str">
        <f t="shared" si="264"/>
        <v>6-10 Years</v>
      </c>
    </row>
    <row r="3387" spans="1:16" x14ac:dyDescent="0.35">
      <c r="A3387" t="s">
        <v>31</v>
      </c>
      <c r="B3387">
        <v>2022</v>
      </c>
      <c r="C3387" t="s">
        <v>16</v>
      </c>
      <c r="D3387" t="s">
        <v>23</v>
      </c>
      <c r="E3387" t="s">
        <v>28</v>
      </c>
      <c r="F3387" t="s">
        <v>18</v>
      </c>
      <c r="G3387">
        <v>2.6</v>
      </c>
      <c r="H3387" t="str">
        <f t="shared" si="261"/>
        <v>100k-150k</v>
      </c>
      <c r="I3387" s="1">
        <v>128666</v>
      </c>
      <c r="J3387" s="2">
        <v>82988</v>
      </c>
      <c r="K3387" s="2" t="str">
        <f t="shared" si="265"/>
        <v>LOW DEMAND</v>
      </c>
      <c r="L3387" s="1">
        <v>1729</v>
      </c>
      <c r="M3387" t="s">
        <v>19</v>
      </c>
      <c r="N3387" t="str">
        <f t="shared" si="262"/>
        <v>Vehicle is OLD</v>
      </c>
      <c r="O3387">
        <f t="shared" si="263"/>
        <v>2</v>
      </c>
      <c r="P3387" t="str">
        <f t="shared" si="264"/>
        <v>0-2 Years</v>
      </c>
    </row>
    <row r="3388" spans="1:16" x14ac:dyDescent="0.35">
      <c r="A3388" t="s">
        <v>33</v>
      </c>
      <c r="B3388">
        <v>2017</v>
      </c>
      <c r="C3388" t="s">
        <v>21</v>
      </c>
      <c r="D3388" t="s">
        <v>27</v>
      </c>
      <c r="E3388" t="s">
        <v>17</v>
      </c>
      <c r="F3388" t="s">
        <v>14</v>
      </c>
      <c r="G3388">
        <v>3.5</v>
      </c>
      <c r="H3388" t="str">
        <f t="shared" si="261"/>
        <v>0-50k</v>
      </c>
      <c r="I3388" s="1">
        <v>20096</v>
      </c>
      <c r="J3388" s="2">
        <v>84170</v>
      </c>
      <c r="K3388" s="2" t="str">
        <f t="shared" si="265"/>
        <v>ABOVE AVERAGE DEMAND</v>
      </c>
      <c r="L3388" s="1">
        <v>5809</v>
      </c>
      <c r="M3388" t="s">
        <v>19</v>
      </c>
      <c r="N3388" t="str">
        <f t="shared" si="262"/>
        <v>Vehicle is OLD</v>
      </c>
      <c r="O3388">
        <f t="shared" si="263"/>
        <v>7</v>
      </c>
      <c r="P3388" t="str">
        <f t="shared" si="264"/>
        <v>6-10 Years</v>
      </c>
    </row>
    <row r="3389" spans="1:16" x14ac:dyDescent="0.35">
      <c r="A3389" t="s">
        <v>39</v>
      </c>
      <c r="B3389">
        <v>2018</v>
      </c>
      <c r="C3389" t="s">
        <v>11</v>
      </c>
      <c r="D3389" t="s">
        <v>23</v>
      </c>
      <c r="E3389" t="s">
        <v>13</v>
      </c>
      <c r="F3389" t="s">
        <v>18</v>
      </c>
      <c r="G3389">
        <v>2.4</v>
      </c>
      <c r="H3389" t="str">
        <f t="shared" si="261"/>
        <v>0-50k</v>
      </c>
      <c r="I3389" s="1">
        <v>27585</v>
      </c>
      <c r="J3389" s="2">
        <v>113091</v>
      </c>
      <c r="K3389" s="2" t="str">
        <f t="shared" si="265"/>
        <v>AVERAGE DEMAND</v>
      </c>
      <c r="L3389" s="1">
        <v>3363</v>
      </c>
      <c r="M3389" t="s">
        <v>19</v>
      </c>
      <c r="N3389" t="str">
        <f t="shared" si="262"/>
        <v>Vehicle is OLD</v>
      </c>
      <c r="O3389">
        <f t="shared" si="263"/>
        <v>6</v>
      </c>
      <c r="P3389" t="str">
        <f t="shared" si="264"/>
        <v>6-10 Years</v>
      </c>
    </row>
    <row r="3390" spans="1:16" x14ac:dyDescent="0.35">
      <c r="A3390" t="s">
        <v>32</v>
      </c>
      <c r="B3390">
        <v>2016</v>
      </c>
      <c r="C3390" t="s">
        <v>26</v>
      </c>
      <c r="D3390" t="s">
        <v>25</v>
      </c>
      <c r="E3390" t="s">
        <v>17</v>
      </c>
      <c r="F3390" t="s">
        <v>14</v>
      </c>
      <c r="G3390">
        <v>2.9</v>
      </c>
      <c r="H3390" t="str">
        <f t="shared" si="261"/>
        <v>50-100k</v>
      </c>
      <c r="I3390" s="1">
        <v>57950</v>
      </c>
      <c r="J3390" s="2">
        <v>91675</v>
      </c>
      <c r="K3390" s="2" t="str">
        <f t="shared" si="265"/>
        <v>ABOVE AVERAGE DEMAND</v>
      </c>
      <c r="L3390" s="1">
        <v>6666</v>
      </c>
      <c r="M3390" t="s">
        <v>19</v>
      </c>
      <c r="N3390" t="str">
        <f t="shared" si="262"/>
        <v>Vehicle is OLD</v>
      </c>
      <c r="O3390">
        <f t="shared" si="263"/>
        <v>8</v>
      </c>
      <c r="P3390" t="str">
        <f t="shared" si="264"/>
        <v>6-10 Years</v>
      </c>
    </row>
    <row r="3391" spans="1:16" x14ac:dyDescent="0.35">
      <c r="A3391" t="s">
        <v>34</v>
      </c>
      <c r="B3391">
        <v>2020</v>
      </c>
      <c r="C3391" t="s">
        <v>29</v>
      </c>
      <c r="D3391" t="s">
        <v>12</v>
      </c>
      <c r="E3391" t="s">
        <v>17</v>
      </c>
      <c r="F3391" t="s">
        <v>18</v>
      </c>
      <c r="G3391">
        <v>2.7</v>
      </c>
      <c r="H3391" t="str">
        <f t="shared" si="261"/>
        <v>200k+</v>
      </c>
      <c r="I3391" s="1">
        <v>160412</v>
      </c>
      <c r="J3391" s="2">
        <v>114891</v>
      </c>
      <c r="K3391" s="2" t="str">
        <f t="shared" si="265"/>
        <v>HIGH DEMAND</v>
      </c>
      <c r="L3391" s="1">
        <v>9236</v>
      </c>
      <c r="M3391" t="s">
        <v>15</v>
      </c>
      <c r="N3391" t="str">
        <f t="shared" si="262"/>
        <v>Vehicle is OLD</v>
      </c>
      <c r="O3391">
        <f t="shared" si="263"/>
        <v>4</v>
      </c>
      <c r="P3391" t="str">
        <f t="shared" si="264"/>
        <v>3-5 Years</v>
      </c>
    </row>
    <row r="3392" spans="1:16" x14ac:dyDescent="0.35">
      <c r="A3392" t="s">
        <v>32</v>
      </c>
      <c r="B3392">
        <v>2010</v>
      </c>
      <c r="C3392" t="s">
        <v>21</v>
      </c>
      <c r="D3392" t="s">
        <v>20</v>
      </c>
      <c r="E3392" t="s">
        <v>17</v>
      </c>
      <c r="F3392" t="s">
        <v>18</v>
      </c>
      <c r="G3392">
        <v>4.3</v>
      </c>
      <c r="H3392" t="str">
        <f t="shared" si="261"/>
        <v>0-50k</v>
      </c>
      <c r="I3392" s="1">
        <v>35725</v>
      </c>
      <c r="J3392" s="2">
        <v>46693</v>
      </c>
      <c r="K3392" s="2" t="str">
        <f t="shared" si="265"/>
        <v>HIGH DEMAND</v>
      </c>
      <c r="L3392" s="1">
        <v>9882</v>
      </c>
      <c r="M3392" t="s">
        <v>15</v>
      </c>
      <c r="N3392" t="str">
        <f t="shared" si="262"/>
        <v>Vehicle is OLD</v>
      </c>
      <c r="O3392">
        <f t="shared" si="263"/>
        <v>14</v>
      </c>
      <c r="P3392" t="str">
        <f t="shared" si="264"/>
        <v>10+Years</v>
      </c>
    </row>
    <row r="3393" spans="1:16" x14ac:dyDescent="0.35">
      <c r="A3393" t="s">
        <v>37</v>
      </c>
      <c r="B3393">
        <v>2022</v>
      </c>
      <c r="C3393" t="s">
        <v>26</v>
      </c>
      <c r="D3393" t="s">
        <v>20</v>
      </c>
      <c r="E3393" t="s">
        <v>24</v>
      </c>
      <c r="F3393" t="s">
        <v>14</v>
      </c>
      <c r="G3393">
        <v>4.7</v>
      </c>
      <c r="H3393" t="str">
        <f t="shared" si="261"/>
        <v>100k-150k</v>
      </c>
      <c r="I3393" s="1">
        <v>115626</v>
      </c>
      <c r="J3393" s="2">
        <v>112176</v>
      </c>
      <c r="K3393" s="2" t="str">
        <f t="shared" si="265"/>
        <v>HIGH DEMAND</v>
      </c>
      <c r="L3393" s="1">
        <v>9393</v>
      </c>
      <c r="M3393" t="s">
        <v>15</v>
      </c>
      <c r="N3393" t="str">
        <f t="shared" si="262"/>
        <v>Vehicle is OLD</v>
      </c>
      <c r="O3393">
        <f t="shared" si="263"/>
        <v>2</v>
      </c>
      <c r="P3393" t="str">
        <f t="shared" si="264"/>
        <v>0-2 Years</v>
      </c>
    </row>
    <row r="3394" spans="1:16" x14ac:dyDescent="0.35">
      <c r="A3394" t="s">
        <v>38</v>
      </c>
      <c r="B3394">
        <v>2012</v>
      </c>
      <c r="C3394" t="s">
        <v>11</v>
      </c>
      <c r="D3394" t="s">
        <v>12</v>
      </c>
      <c r="E3394" t="s">
        <v>28</v>
      </c>
      <c r="F3394" t="s">
        <v>14</v>
      </c>
      <c r="G3394">
        <v>4.2</v>
      </c>
      <c r="H3394" t="str">
        <f t="shared" si="261"/>
        <v>0-50k</v>
      </c>
      <c r="I3394" s="1">
        <v>22532</v>
      </c>
      <c r="J3394" s="2">
        <v>101652</v>
      </c>
      <c r="K3394" s="2" t="str">
        <f t="shared" si="265"/>
        <v>HIGH DEMAND</v>
      </c>
      <c r="L3394" s="1">
        <v>8853</v>
      </c>
      <c r="M3394" t="s">
        <v>15</v>
      </c>
      <c r="N3394" t="str">
        <f t="shared" si="262"/>
        <v>Vehicle is OLD</v>
      </c>
      <c r="O3394">
        <f t="shared" si="263"/>
        <v>12</v>
      </c>
      <c r="P3394" t="str">
        <f t="shared" si="264"/>
        <v>10+Years</v>
      </c>
    </row>
    <row r="3395" spans="1:16" x14ac:dyDescent="0.35">
      <c r="A3395" t="s">
        <v>34</v>
      </c>
      <c r="B3395">
        <v>2017</v>
      </c>
      <c r="C3395" t="s">
        <v>21</v>
      </c>
      <c r="D3395" t="s">
        <v>12</v>
      </c>
      <c r="E3395" t="s">
        <v>17</v>
      </c>
      <c r="F3395" t="s">
        <v>14</v>
      </c>
      <c r="G3395">
        <v>3</v>
      </c>
      <c r="H3395" t="str">
        <f t="shared" ref="H3395:H3458" si="266">IF(I3395&lt;50000,"0-50k", IF(I3395&lt;100000,"50-100k",IF(I3395&lt;150000,"100k-150k",IF(I3395&lt;=200000,"200k+"))))</f>
        <v>0-50k</v>
      </c>
      <c r="I3395" s="1">
        <v>35274</v>
      </c>
      <c r="J3395" s="2">
        <v>112632</v>
      </c>
      <c r="K3395" s="2" t="str">
        <f t="shared" si="265"/>
        <v>LOW DEMAND</v>
      </c>
      <c r="L3395" s="1">
        <v>1088</v>
      </c>
      <c r="M3395" t="s">
        <v>19</v>
      </c>
      <c r="N3395" t="str">
        <f t="shared" ref="N3395:N3458" si="267">IF(B3395&lt;2024,"Vehicle is OLD", "Vehicle is still GOOD")</f>
        <v>Vehicle is OLD</v>
      </c>
      <c r="O3395">
        <f t="shared" ref="O3395:O3458" si="268">2024-B3395</f>
        <v>7</v>
      </c>
      <c r="P3395" t="str">
        <f t="shared" ref="P3395:P3458" si="269">IF(O3395&lt;=2,"0-2 Years",IF(O3395&lt;=5,"3-5 Years",IF(O3395&lt;=10,"6-10 Years","10+Years")))</f>
        <v>6-10 Years</v>
      </c>
    </row>
    <row r="3396" spans="1:16" x14ac:dyDescent="0.35">
      <c r="A3396" t="s">
        <v>33</v>
      </c>
      <c r="B3396">
        <v>2012</v>
      </c>
      <c r="C3396" t="s">
        <v>26</v>
      </c>
      <c r="D3396" t="s">
        <v>27</v>
      </c>
      <c r="E3396" t="s">
        <v>17</v>
      </c>
      <c r="F3396" t="s">
        <v>18</v>
      </c>
      <c r="G3396">
        <v>3.3</v>
      </c>
      <c r="H3396" t="str">
        <f t="shared" si="266"/>
        <v>50-100k</v>
      </c>
      <c r="I3396" s="1">
        <v>77677</v>
      </c>
      <c r="J3396" s="2">
        <v>43421</v>
      </c>
      <c r="K3396" s="2" t="str">
        <f t="shared" si="265"/>
        <v>ABOVE AVERAGE DEMAND</v>
      </c>
      <c r="L3396" s="1">
        <v>5456</v>
      </c>
      <c r="M3396" t="s">
        <v>19</v>
      </c>
      <c r="N3396" t="str">
        <f t="shared" si="267"/>
        <v>Vehicle is OLD</v>
      </c>
      <c r="O3396">
        <f t="shared" si="268"/>
        <v>12</v>
      </c>
      <c r="P3396" t="str">
        <f t="shared" si="269"/>
        <v>10+Years</v>
      </c>
    </row>
    <row r="3397" spans="1:16" x14ac:dyDescent="0.35">
      <c r="A3397" t="s">
        <v>32</v>
      </c>
      <c r="B3397">
        <v>2017</v>
      </c>
      <c r="C3397" t="s">
        <v>21</v>
      </c>
      <c r="D3397" t="s">
        <v>20</v>
      </c>
      <c r="E3397" t="s">
        <v>13</v>
      </c>
      <c r="F3397" t="s">
        <v>18</v>
      </c>
      <c r="G3397">
        <v>1.9</v>
      </c>
      <c r="H3397" t="str">
        <f t="shared" si="266"/>
        <v>200k+</v>
      </c>
      <c r="I3397" s="1">
        <v>184808</v>
      </c>
      <c r="J3397" s="2">
        <v>88988</v>
      </c>
      <c r="K3397" s="2" t="str">
        <f t="shared" ref="K3397:K3460" si="270">IF(L3397&lt;=2000,"LOW DEMAND",IF(L3397&lt;=5000,"AVERAGE DEMAND",IF(L3397&lt;=7000,"ABOVE AVERAGE DEMAND",IF(L3397&lt;=10000,"HIGH DEMAND"))))</f>
        <v>ABOVE AVERAGE DEMAND</v>
      </c>
      <c r="L3397" s="1">
        <v>5449</v>
      </c>
      <c r="M3397" t="s">
        <v>19</v>
      </c>
      <c r="N3397" t="str">
        <f t="shared" si="267"/>
        <v>Vehicle is OLD</v>
      </c>
      <c r="O3397">
        <f t="shared" si="268"/>
        <v>7</v>
      </c>
      <c r="P3397" t="str">
        <f t="shared" si="269"/>
        <v>6-10 Years</v>
      </c>
    </row>
    <row r="3398" spans="1:16" x14ac:dyDescent="0.35">
      <c r="A3398" t="s">
        <v>33</v>
      </c>
      <c r="B3398">
        <v>2010</v>
      </c>
      <c r="C3398" t="s">
        <v>22</v>
      </c>
      <c r="D3398" t="s">
        <v>12</v>
      </c>
      <c r="E3398" t="s">
        <v>28</v>
      </c>
      <c r="F3398" t="s">
        <v>14</v>
      </c>
      <c r="G3398">
        <v>4.0999999999999996</v>
      </c>
      <c r="H3398" t="str">
        <f t="shared" si="266"/>
        <v>100k-150k</v>
      </c>
      <c r="I3398" s="1">
        <v>132128</v>
      </c>
      <c r="J3398" s="2">
        <v>67395</v>
      </c>
      <c r="K3398" s="2" t="str">
        <f t="shared" si="270"/>
        <v>HIGH DEMAND</v>
      </c>
      <c r="L3398" s="1">
        <v>7987</v>
      </c>
      <c r="M3398" t="s">
        <v>15</v>
      </c>
      <c r="N3398" t="str">
        <f t="shared" si="267"/>
        <v>Vehicle is OLD</v>
      </c>
      <c r="O3398">
        <f t="shared" si="268"/>
        <v>14</v>
      </c>
      <c r="P3398" t="str">
        <f t="shared" si="269"/>
        <v>10+Years</v>
      </c>
    </row>
    <row r="3399" spans="1:16" x14ac:dyDescent="0.35">
      <c r="A3399" t="s">
        <v>36</v>
      </c>
      <c r="B3399">
        <v>2014</v>
      </c>
      <c r="C3399" t="s">
        <v>29</v>
      </c>
      <c r="D3399" t="s">
        <v>12</v>
      </c>
      <c r="E3399" t="s">
        <v>24</v>
      </c>
      <c r="F3399" t="s">
        <v>18</v>
      </c>
      <c r="G3399">
        <v>3.6</v>
      </c>
      <c r="H3399" t="str">
        <f t="shared" si="266"/>
        <v>50-100k</v>
      </c>
      <c r="I3399" s="1">
        <v>84805</v>
      </c>
      <c r="J3399" s="2">
        <v>45465</v>
      </c>
      <c r="K3399" s="2" t="str">
        <f t="shared" si="270"/>
        <v>ABOVE AVERAGE DEMAND</v>
      </c>
      <c r="L3399" s="1">
        <v>5335</v>
      </c>
      <c r="M3399" t="s">
        <v>19</v>
      </c>
      <c r="N3399" t="str">
        <f t="shared" si="267"/>
        <v>Vehicle is OLD</v>
      </c>
      <c r="O3399">
        <f t="shared" si="268"/>
        <v>10</v>
      </c>
      <c r="P3399" t="str">
        <f t="shared" si="269"/>
        <v>6-10 Years</v>
      </c>
    </row>
    <row r="3400" spans="1:16" x14ac:dyDescent="0.35">
      <c r="A3400" t="s">
        <v>31</v>
      </c>
      <c r="B3400">
        <v>2013</v>
      </c>
      <c r="C3400" t="s">
        <v>29</v>
      </c>
      <c r="D3400" t="s">
        <v>27</v>
      </c>
      <c r="E3400" t="s">
        <v>28</v>
      </c>
      <c r="F3400" t="s">
        <v>14</v>
      </c>
      <c r="G3400">
        <v>4.7</v>
      </c>
      <c r="H3400" t="str">
        <f t="shared" si="266"/>
        <v>100k-150k</v>
      </c>
      <c r="I3400" s="1">
        <v>130047</v>
      </c>
      <c r="J3400" s="2">
        <v>100262</v>
      </c>
      <c r="K3400" s="2" t="str">
        <f t="shared" si="270"/>
        <v>HIGH DEMAND</v>
      </c>
      <c r="L3400" s="1">
        <v>7895</v>
      </c>
      <c r="M3400" t="s">
        <v>15</v>
      </c>
      <c r="N3400" t="str">
        <f t="shared" si="267"/>
        <v>Vehicle is OLD</v>
      </c>
      <c r="O3400">
        <f t="shared" si="268"/>
        <v>11</v>
      </c>
      <c r="P3400" t="str">
        <f t="shared" si="269"/>
        <v>10+Years</v>
      </c>
    </row>
    <row r="3401" spans="1:16" x14ac:dyDescent="0.35">
      <c r="A3401" t="s">
        <v>34</v>
      </c>
      <c r="B3401">
        <v>2014</v>
      </c>
      <c r="C3401" t="s">
        <v>26</v>
      </c>
      <c r="D3401" t="s">
        <v>23</v>
      </c>
      <c r="E3401" t="s">
        <v>24</v>
      </c>
      <c r="F3401" t="s">
        <v>14</v>
      </c>
      <c r="G3401">
        <v>2.2000000000000002</v>
      </c>
      <c r="H3401" t="str">
        <f t="shared" si="266"/>
        <v>200k+</v>
      </c>
      <c r="I3401" s="1">
        <v>179628</v>
      </c>
      <c r="J3401" s="2">
        <v>46755</v>
      </c>
      <c r="K3401" s="2" t="str">
        <f t="shared" si="270"/>
        <v>HIGH DEMAND</v>
      </c>
      <c r="L3401" s="1">
        <v>8497</v>
      </c>
      <c r="M3401" t="s">
        <v>15</v>
      </c>
      <c r="N3401" t="str">
        <f t="shared" si="267"/>
        <v>Vehicle is OLD</v>
      </c>
      <c r="O3401">
        <f t="shared" si="268"/>
        <v>10</v>
      </c>
      <c r="P3401" t="str">
        <f t="shared" si="269"/>
        <v>6-10 Years</v>
      </c>
    </row>
    <row r="3402" spans="1:16" x14ac:dyDescent="0.35">
      <c r="A3402" t="s">
        <v>39</v>
      </c>
      <c r="B3402">
        <v>2017</v>
      </c>
      <c r="C3402" t="s">
        <v>22</v>
      </c>
      <c r="D3402" t="s">
        <v>23</v>
      </c>
      <c r="E3402" t="s">
        <v>24</v>
      </c>
      <c r="F3402" t="s">
        <v>14</v>
      </c>
      <c r="G3402">
        <v>4.2</v>
      </c>
      <c r="H3402" t="str">
        <f t="shared" si="266"/>
        <v>200k+</v>
      </c>
      <c r="I3402" s="1">
        <v>165641</v>
      </c>
      <c r="J3402" s="2">
        <v>44802</v>
      </c>
      <c r="K3402" s="2" t="str">
        <f t="shared" si="270"/>
        <v>AVERAGE DEMAND</v>
      </c>
      <c r="L3402" s="1">
        <v>4236</v>
      </c>
      <c r="M3402" t="s">
        <v>19</v>
      </c>
      <c r="N3402" t="str">
        <f t="shared" si="267"/>
        <v>Vehicle is OLD</v>
      </c>
      <c r="O3402">
        <f t="shared" si="268"/>
        <v>7</v>
      </c>
      <c r="P3402" t="str">
        <f t="shared" si="269"/>
        <v>6-10 Years</v>
      </c>
    </row>
    <row r="3403" spans="1:16" x14ac:dyDescent="0.35">
      <c r="A3403" t="s">
        <v>38</v>
      </c>
      <c r="B3403">
        <v>2019</v>
      </c>
      <c r="C3403" t="s">
        <v>11</v>
      </c>
      <c r="D3403" t="s">
        <v>20</v>
      </c>
      <c r="E3403" t="s">
        <v>13</v>
      </c>
      <c r="F3403" t="s">
        <v>14</v>
      </c>
      <c r="G3403">
        <v>3.9</v>
      </c>
      <c r="H3403" t="str">
        <f t="shared" si="266"/>
        <v>0-50k</v>
      </c>
      <c r="I3403" s="1">
        <v>21752</v>
      </c>
      <c r="J3403" s="2">
        <v>87570</v>
      </c>
      <c r="K3403" s="2" t="str">
        <f t="shared" si="270"/>
        <v>HIGH DEMAND</v>
      </c>
      <c r="L3403" s="1">
        <v>9405</v>
      </c>
      <c r="M3403" t="s">
        <v>15</v>
      </c>
      <c r="N3403" t="str">
        <f t="shared" si="267"/>
        <v>Vehicle is OLD</v>
      </c>
      <c r="O3403">
        <f t="shared" si="268"/>
        <v>5</v>
      </c>
      <c r="P3403" t="str">
        <f t="shared" si="269"/>
        <v>3-5 Years</v>
      </c>
    </row>
    <row r="3404" spans="1:16" x14ac:dyDescent="0.35">
      <c r="A3404" t="s">
        <v>35</v>
      </c>
      <c r="B3404">
        <v>2024</v>
      </c>
      <c r="C3404" t="s">
        <v>16</v>
      </c>
      <c r="D3404" t="s">
        <v>12</v>
      </c>
      <c r="E3404" t="s">
        <v>13</v>
      </c>
      <c r="F3404" t="s">
        <v>14</v>
      </c>
      <c r="G3404">
        <v>2.4</v>
      </c>
      <c r="H3404" t="str">
        <f t="shared" si="266"/>
        <v>100k-150k</v>
      </c>
      <c r="I3404" s="1">
        <v>133075</v>
      </c>
      <c r="J3404" s="2">
        <v>96004</v>
      </c>
      <c r="K3404" s="2" t="str">
        <f t="shared" si="270"/>
        <v>HIGH DEMAND</v>
      </c>
      <c r="L3404" s="1">
        <v>9224</v>
      </c>
      <c r="M3404" t="s">
        <v>15</v>
      </c>
      <c r="N3404" t="str">
        <f t="shared" si="267"/>
        <v>Vehicle is still GOOD</v>
      </c>
      <c r="O3404">
        <f t="shared" si="268"/>
        <v>0</v>
      </c>
      <c r="P3404" t="str">
        <f t="shared" si="269"/>
        <v>0-2 Years</v>
      </c>
    </row>
    <row r="3405" spans="1:16" x14ac:dyDescent="0.35">
      <c r="A3405" t="s">
        <v>32</v>
      </c>
      <c r="B3405">
        <v>2023</v>
      </c>
      <c r="C3405" t="s">
        <v>21</v>
      </c>
      <c r="D3405" t="s">
        <v>27</v>
      </c>
      <c r="E3405" t="s">
        <v>28</v>
      </c>
      <c r="F3405" t="s">
        <v>14</v>
      </c>
      <c r="G3405">
        <v>3.8</v>
      </c>
      <c r="H3405" t="str">
        <f t="shared" si="266"/>
        <v>100k-150k</v>
      </c>
      <c r="I3405" s="1">
        <v>146064</v>
      </c>
      <c r="J3405" s="2">
        <v>84377</v>
      </c>
      <c r="K3405" s="2" t="str">
        <f t="shared" si="270"/>
        <v>AVERAGE DEMAND</v>
      </c>
      <c r="L3405" s="1">
        <v>4676</v>
      </c>
      <c r="M3405" t="s">
        <v>19</v>
      </c>
      <c r="N3405" t="str">
        <f t="shared" si="267"/>
        <v>Vehicle is OLD</v>
      </c>
      <c r="O3405">
        <f t="shared" si="268"/>
        <v>1</v>
      </c>
      <c r="P3405" t="str">
        <f t="shared" si="269"/>
        <v>0-2 Years</v>
      </c>
    </row>
    <row r="3406" spans="1:16" x14ac:dyDescent="0.35">
      <c r="A3406" t="s">
        <v>35</v>
      </c>
      <c r="B3406">
        <v>2013</v>
      </c>
      <c r="C3406" t="s">
        <v>21</v>
      </c>
      <c r="D3406" t="s">
        <v>20</v>
      </c>
      <c r="E3406" t="s">
        <v>13</v>
      </c>
      <c r="F3406" t="s">
        <v>18</v>
      </c>
      <c r="G3406">
        <v>4.7</v>
      </c>
      <c r="H3406" t="str">
        <f t="shared" si="266"/>
        <v>0-50k</v>
      </c>
      <c r="I3406" s="1">
        <v>40675</v>
      </c>
      <c r="J3406" s="2">
        <v>100359</v>
      </c>
      <c r="K3406" s="2" t="str">
        <f t="shared" si="270"/>
        <v>ABOVE AVERAGE DEMAND</v>
      </c>
      <c r="L3406" s="1">
        <v>6882</v>
      </c>
      <c r="M3406" t="s">
        <v>19</v>
      </c>
      <c r="N3406" t="str">
        <f t="shared" si="267"/>
        <v>Vehicle is OLD</v>
      </c>
      <c r="O3406">
        <f t="shared" si="268"/>
        <v>11</v>
      </c>
      <c r="P3406" t="str">
        <f t="shared" si="269"/>
        <v>10+Years</v>
      </c>
    </row>
    <row r="3407" spans="1:16" x14ac:dyDescent="0.35">
      <c r="A3407" t="s">
        <v>33</v>
      </c>
      <c r="B3407">
        <v>2020</v>
      </c>
      <c r="C3407" t="s">
        <v>21</v>
      </c>
      <c r="D3407" t="s">
        <v>25</v>
      </c>
      <c r="E3407" t="s">
        <v>13</v>
      </c>
      <c r="F3407" t="s">
        <v>14</v>
      </c>
      <c r="G3407">
        <v>4.7</v>
      </c>
      <c r="H3407" t="str">
        <f t="shared" si="266"/>
        <v>200k+</v>
      </c>
      <c r="I3407" s="1">
        <v>157750</v>
      </c>
      <c r="J3407" s="2">
        <v>41875</v>
      </c>
      <c r="K3407" s="2" t="str">
        <f t="shared" si="270"/>
        <v>AVERAGE DEMAND</v>
      </c>
      <c r="L3407" s="1">
        <v>2337</v>
      </c>
      <c r="M3407" t="s">
        <v>19</v>
      </c>
      <c r="N3407" t="str">
        <f t="shared" si="267"/>
        <v>Vehicle is OLD</v>
      </c>
      <c r="O3407">
        <f t="shared" si="268"/>
        <v>4</v>
      </c>
      <c r="P3407" t="str">
        <f t="shared" si="269"/>
        <v>3-5 Years</v>
      </c>
    </row>
    <row r="3408" spans="1:16" x14ac:dyDescent="0.35">
      <c r="A3408" t="s">
        <v>36</v>
      </c>
      <c r="B3408">
        <v>2013</v>
      </c>
      <c r="C3408" t="s">
        <v>11</v>
      </c>
      <c r="D3408" t="s">
        <v>23</v>
      </c>
      <c r="E3408" t="s">
        <v>13</v>
      </c>
      <c r="F3408" t="s">
        <v>14</v>
      </c>
      <c r="G3408">
        <v>4</v>
      </c>
      <c r="H3408" t="str">
        <f t="shared" si="266"/>
        <v>200k+</v>
      </c>
      <c r="I3408" s="1">
        <v>166272</v>
      </c>
      <c r="J3408" s="2">
        <v>84386</v>
      </c>
      <c r="K3408" s="2" t="str">
        <f t="shared" si="270"/>
        <v>HIGH DEMAND</v>
      </c>
      <c r="L3408" s="1">
        <v>9945</v>
      </c>
      <c r="M3408" t="s">
        <v>15</v>
      </c>
      <c r="N3408" t="str">
        <f t="shared" si="267"/>
        <v>Vehicle is OLD</v>
      </c>
      <c r="O3408">
        <f t="shared" si="268"/>
        <v>11</v>
      </c>
      <c r="P3408" t="str">
        <f t="shared" si="269"/>
        <v>10+Years</v>
      </c>
    </row>
    <row r="3409" spans="1:16" x14ac:dyDescent="0.35">
      <c r="A3409" t="s">
        <v>40</v>
      </c>
      <c r="B3409">
        <v>2024</v>
      </c>
      <c r="C3409" t="s">
        <v>11</v>
      </c>
      <c r="D3409" t="s">
        <v>23</v>
      </c>
      <c r="E3409" t="s">
        <v>13</v>
      </c>
      <c r="F3409" t="s">
        <v>14</v>
      </c>
      <c r="G3409">
        <v>1.7</v>
      </c>
      <c r="H3409" t="str">
        <f t="shared" si="266"/>
        <v>100k-150k</v>
      </c>
      <c r="I3409" s="1">
        <v>134506</v>
      </c>
      <c r="J3409" s="2">
        <v>38143</v>
      </c>
      <c r="K3409" s="2" t="str">
        <f t="shared" si="270"/>
        <v>AVERAGE DEMAND</v>
      </c>
      <c r="L3409" s="1">
        <v>3327</v>
      </c>
      <c r="M3409" t="s">
        <v>19</v>
      </c>
      <c r="N3409" t="str">
        <f t="shared" si="267"/>
        <v>Vehicle is still GOOD</v>
      </c>
      <c r="O3409">
        <f t="shared" si="268"/>
        <v>0</v>
      </c>
      <c r="P3409" t="str">
        <f t="shared" si="269"/>
        <v>0-2 Years</v>
      </c>
    </row>
    <row r="3410" spans="1:16" x14ac:dyDescent="0.35">
      <c r="A3410" t="s">
        <v>32</v>
      </c>
      <c r="B3410">
        <v>2012</v>
      </c>
      <c r="C3410" t="s">
        <v>26</v>
      </c>
      <c r="D3410" t="s">
        <v>30</v>
      </c>
      <c r="E3410" t="s">
        <v>24</v>
      </c>
      <c r="F3410" t="s">
        <v>18</v>
      </c>
      <c r="G3410">
        <v>4.5999999999999996</v>
      </c>
      <c r="H3410" t="str">
        <f t="shared" si="266"/>
        <v>0-50k</v>
      </c>
      <c r="I3410" s="1">
        <v>13712</v>
      </c>
      <c r="J3410" s="2">
        <v>105172</v>
      </c>
      <c r="K3410" s="2" t="str">
        <f t="shared" si="270"/>
        <v>AVERAGE DEMAND</v>
      </c>
      <c r="L3410" s="1">
        <v>2922</v>
      </c>
      <c r="M3410" t="s">
        <v>19</v>
      </c>
      <c r="N3410" t="str">
        <f t="shared" si="267"/>
        <v>Vehicle is OLD</v>
      </c>
      <c r="O3410">
        <f t="shared" si="268"/>
        <v>12</v>
      </c>
      <c r="P3410" t="str">
        <f t="shared" si="269"/>
        <v>10+Years</v>
      </c>
    </row>
    <row r="3411" spans="1:16" x14ac:dyDescent="0.35">
      <c r="A3411" t="s">
        <v>33</v>
      </c>
      <c r="B3411">
        <v>2016</v>
      </c>
      <c r="C3411" t="s">
        <v>26</v>
      </c>
      <c r="D3411" t="s">
        <v>25</v>
      </c>
      <c r="E3411" t="s">
        <v>13</v>
      </c>
      <c r="F3411" t="s">
        <v>14</v>
      </c>
      <c r="G3411">
        <v>3.8</v>
      </c>
      <c r="H3411" t="str">
        <f t="shared" si="266"/>
        <v>200k+</v>
      </c>
      <c r="I3411" s="1">
        <v>182072</v>
      </c>
      <c r="J3411" s="2">
        <v>86507</v>
      </c>
      <c r="K3411" s="2" t="str">
        <f t="shared" si="270"/>
        <v>AVERAGE DEMAND</v>
      </c>
      <c r="L3411" s="1">
        <v>4237</v>
      </c>
      <c r="M3411" t="s">
        <v>19</v>
      </c>
      <c r="N3411" t="str">
        <f t="shared" si="267"/>
        <v>Vehicle is OLD</v>
      </c>
      <c r="O3411">
        <f t="shared" si="268"/>
        <v>8</v>
      </c>
      <c r="P3411" t="str">
        <f t="shared" si="269"/>
        <v>6-10 Years</v>
      </c>
    </row>
    <row r="3412" spans="1:16" x14ac:dyDescent="0.35">
      <c r="A3412" t="s">
        <v>41</v>
      </c>
      <c r="B3412">
        <v>2012</v>
      </c>
      <c r="C3412" t="s">
        <v>11</v>
      </c>
      <c r="D3412" t="s">
        <v>27</v>
      </c>
      <c r="E3412" t="s">
        <v>17</v>
      </c>
      <c r="F3412" t="s">
        <v>14</v>
      </c>
      <c r="G3412">
        <v>2.6</v>
      </c>
      <c r="H3412" t="str">
        <f t="shared" si="266"/>
        <v>200k+</v>
      </c>
      <c r="I3412" s="1">
        <v>183974</v>
      </c>
      <c r="J3412" s="2">
        <v>56632</v>
      </c>
      <c r="K3412" s="2" t="str">
        <f t="shared" si="270"/>
        <v>ABOVE AVERAGE DEMAND</v>
      </c>
      <c r="L3412" s="1">
        <v>5293</v>
      </c>
      <c r="M3412" t="s">
        <v>19</v>
      </c>
      <c r="N3412" t="str">
        <f t="shared" si="267"/>
        <v>Vehicle is OLD</v>
      </c>
      <c r="O3412">
        <f t="shared" si="268"/>
        <v>12</v>
      </c>
      <c r="P3412" t="str">
        <f t="shared" si="269"/>
        <v>10+Years</v>
      </c>
    </row>
    <row r="3413" spans="1:16" x14ac:dyDescent="0.35">
      <c r="A3413" t="s">
        <v>39</v>
      </c>
      <c r="B3413">
        <v>2021</v>
      </c>
      <c r="C3413" t="s">
        <v>21</v>
      </c>
      <c r="D3413" t="s">
        <v>25</v>
      </c>
      <c r="E3413" t="s">
        <v>13</v>
      </c>
      <c r="F3413" t="s">
        <v>14</v>
      </c>
      <c r="G3413">
        <v>2.2000000000000002</v>
      </c>
      <c r="H3413" t="str">
        <f t="shared" si="266"/>
        <v>0-50k</v>
      </c>
      <c r="I3413" s="1">
        <v>44687</v>
      </c>
      <c r="J3413" s="2">
        <v>32165</v>
      </c>
      <c r="K3413" s="2" t="str">
        <f t="shared" si="270"/>
        <v>AVERAGE DEMAND</v>
      </c>
      <c r="L3413" s="1">
        <v>4408</v>
      </c>
      <c r="M3413" t="s">
        <v>19</v>
      </c>
      <c r="N3413" t="str">
        <f t="shared" si="267"/>
        <v>Vehicle is OLD</v>
      </c>
      <c r="O3413">
        <f t="shared" si="268"/>
        <v>3</v>
      </c>
      <c r="P3413" t="str">
        <f t="shared" si="269"/>
        <v>3-5 Years</v>
      </c>
    </row>
    <row r="3414" spans="1:16" x14ac:dyDescent="0.35">
      <c r="A3414" t="s">
        <v>40</v>
      </c>
      <c r="B3414">
        <v>2012</v>
      </c>
      <c r="C3414" t="s">
        <v>16</v>
      </c>
      <c r="D3414" t="s">
        <v>27</v>
      </c>
      <c r="E3414" t="s">
        <v>13</v>
      </c>
      <c r="F3414" t="s">
        <v>14</v>
      </c>
      <c r="G3414">
        <v>1.9</v>
      </c>
      <c r="H3414" t="str">
        <f t="shared" si="266"/>
        <v>200k+</v>
      </c>
      <c r="I3414" s="1">
        <v>156212</v>
      </c>
      <c r="J3414" s="2">
        <v>83350</v>
      </c>
      <c r="K3414" s="2" t="str">
        <f t="shared" si="270"/>
        <v>ABOVE AVERAGE DEMAND</v>
      </c>
      <c r="L3414" s="1">
        <v>6039</v>
      </c>
      <c r="M3414" t="s">
        <v>19</v>
      </c>
      <c r="N3414" t="str">
        <f t="shared" si="267"/>
        <v>Vehicle is OLD</v>
      </c>
      <c r="O3414">
        <f t="shared" si="268"/>
        <v>12</v>
      </c>
      <c r="P3414" t="str">
        <f t="shared" si="269"/>
        <v>10+Years</v>
      </c>
    </row>
    <row r="3415" spans="1:16" x14ac:dyDescent="0.35">
      <c r="A3415" t="s">
        <v>40</v>
      </c>
      <c r="B3415">
        <v>2020</v>
      </c>
      <c r="C3415" t="s">
        <v>11</v>
      </c>
      <c r="D3415" t="s">
        <v>20</v>
      </c>
      <c r="E3415" t="s">
        <v>13</v>
      </c>
      <c r="F3415" t="s">
        <v>18</v>
      </c>
      <c r="G3415">
        <v>1.7</v>
      </c>
      <c r="H3415" t="str">
        <f t="shared" si="266"/>
        <v>50-100k</v>
      </c>
      <c r="I3415" s="1">
        <v>69722</v>
      </c>
      <c r="J3415" s="2">
        <v>33821</v>
      </c>
      <c r="K3415" s="2" t="str">
        <f t="shared" si="270"/>
        <v>HIGH DEMAND</v>
      </c>
      <c r="L3415" s="1">
        <v>9145</v>
      </c>
      <c r="M3415" t="s">
        <v>15</v>
      </c>
      <c r="N3415" t="str">
        <f t="shared" si="267"/>
        <v>Vehicle is OLD</v>
      </c>
      <c r="O3415">
        <f t="shared" si="268"/>
        <v>4</v>
      </c>
      <c r="P3415" t="str">
        <f t="shared" si="269"/>
        <v>3-5 Years</v>
      </c>
    </row>
    <row r="3416" spans="1:16" x14ac:dyDescent="0.35">
      <c r="A3416" t="s">
        <v>39</v>
      </c>
      <c r="B3416">
        <v>2019</v>
      </c>
      <c r="C3416" t="s">
        <v>11</v>
      </c>
      <c r="D3416" t="s">
        <v>25</v>
      </c>
      <c r="E3416" t="s">
        <v>24</v>
      </c>
      <c r="F3416" t="s">
        <v>14</v>
      </c>
      <c r="G3416">
        <v>4.0999999999999996</v>
      </c>
      <c r="H3416" t="str">
        <f t="shared" si="266"/>
        <v>100k-150k</v>
      </c>
      <c r="I3416" s="1">
        <v>110056</v>
      </c>
      <c r="J3416" s="2">
        <v>116766</v>
      </c>
      <c r="K3416" s="2" t="str">
        <f t="shared" si="270"/>
        <v>LOW DEMAND</v>
      </c>
      <c r="L3416" s="1">
        <v>1227</v>
      </c>
      <c r="M3416" t="s">
        <v>19</v>
      </c>
      <c r="N3416" t="str">
        <f t="shared" si="267"/>
        <v>Vehicle is OLD</v>
      </c>
      <c r="O3416">
        <f t="shared" si="268"/>
        <v>5</v>
      </c>
      <c r="P3416" t="str">
        <f t="shared" si="269"/>
        <v>3-5 Years</v>
      </c>
    </row>
    <row r="3417" spans="1:16" x14ac:dyDescent="0.35">
      <c r="A3417" t="s">
        <v>40</v>
      </c>
      <c r="B3417">
        <v>2014</v>
      </c>
      <c r="C3417" t="s">
        <v>21</v>
      </c>
      <c r="D3417" t="s">
        <v>27</v>
      </c>
      <c r="E3417" t="s">
        <v>28</v>
      </c>
      <c r="F3417" t="s">
        <v>14</v>
      </c>
      <c r="G3417">
        <v>2.2999999999999998</v>
      </c>
      <c r="H3417" t="str">
        <f t="shared" si="266"/>
        <v>200k+</v>
      </c>
      <c r="I3417" s="1">
        <v>189188</v>
      </c>
      <c r="J3417" s="2">
        <v>99705</v>
      </c>
      <c r="K3417" s="2" t="str">
        <f t="shared" si="270"/>
        <v>ABOVE AVERAGE DEMAND</v>
      </c>
      <c r="L3417" s="1">
        <v>6032</v>
      </c>
      <c r="M3417" t="s">
        <v>19</v>
      </c>
      <c r="N3417" t="str">
        <f t="shared" si="267"/>
        <v>Vehicle is OLD</v>
      </c>
      <c r="O3417">
        <f t="shared" si="268"/>
        <v>10</v>
      </c>
      <c r="P3417" t="str">
        <f t="shared" si="269"/>
        <v>6-10 Years</v>
      </c>
    </row>
    <row r="3418" spans="1:16" x14ac:dyDescent="0.35">
      <c r="A3418" t="s">
        <v>40</v>
      </c>
      <c r="B3418">
        <v>2014</v>
      </c>
      <c r="C3418" t="s">
        <v>29</v>
      </c>
      <c r="D3418" t="s">
        <v>30</v>
      </c>
      <c r="E3418" t="s">
        <v>13</v>
      </c>
      <c r="F3418" t="s">
        <v>18</v>
      </c>
      <c r="G3418">
        <v>1.6</v>
      </c>
      <c r="H3418" t="str">
        <f t="shared" si="266"/>
        <v>0-50k</v>
      </c>
      <c r="I3418" s="1">
        <v>25484</v>
      </c>
      <c r="J3418" s="2">
        <v>35301</v>
      </c>
      <c r="K3418" s="2" t="str">
        <f t="shared" si="270"/>
        <v>ABOVE AVERAGE DEMAND</v>
      </c>
      <c r="L3418" s="1">
        <v>6461</v>
      </c>
      <c r="M3418" t="s">
        <v>19</v>
      </c>
      <c r="N3418" t="str">
        <f t="shared" si="267"/>
        <v>Vehicle is OLD</v>
      </c>
      <c r="O3418">
        <f t="shared" si="268"/>
        <v>10</v>
      </c>
      <c r="P3418" t="str">
        <f t="shared" si="269"/>
        <v>6-10 Years</v>
      </c>
    </row>
    <row r="3419" spans="1:16" x14ac:dyDescent="0.35">
      <c r="A3419" t="s">
        <v>37</v>
      </c>
      <c r="B3419">
        <v>2023</v>
      </c>
      <c r="C3419" t="s">
        <v>11</v>
      </c>
      <c r="D3419" t="s">
        <v>25</v>
      </c>
      <c r="E3419" t="s">
        <v>13</v>
      </c>
      <c r="F3419" t="s">
        <v>18</v>
      </c>
      <c r="G3419">
        <v>2.9</v>
      </c>
      <c r="H3419" t="str">
        <f t="shared" si="266"/>
        <v>100k-150k</v>
      </c>
      <c r="I3419" s="1">
        <v>140290</v>
      </c>
      <c r="J3419" s="2">
        <v>107042</v>
      </c>
      <c r="K3419" s="2" t="str">
        <f t="shared" si="270"/>
        <v>HIGH DEMAND</v>
      </c>
      <c r="L3419" s="1">
        <v>8018</v>
      </c>
      <c r="M3419" t="s">
        <v>15</v>
      </c>
      <c r="N3419" t="str">
        <f t="shared" si="267"/>
        <v>Vehicle is OLD</v>
      </c>
      <c r="O3419">
        <f t="shared" si="268"/>
        <v>1</v>
      </c>
      <c r="P3419" t="str">
        <f t="shared" si="269"/>
        <v>0-2 Years</v>
      </c>
    </row>
    <row r="3420" spans="1:16" x14ac:dyDescent="0.35">
      <c r="A3420" t="s">
        <v>31</v>
      </c>
      <c r="B3420">
        <v>2015</v>
      </c>
      <c r="C3420" t="s">
        <v>11</v>
      </c>
      <c r="D3420" t="s">
        <v>20</v>
      </c>
      <c r="E3420" t="s">
        <v>28</v>
      </c>
      <c r="F3420" t="s">
        <v>14</v>
      </c>
      <c r="G3420">
        <v>3.2</v>
      </c>
      <c r="H3420" t="str">
        <f t="shared" si="266"/>
        <v>100k-150k</v>
      </c>
      <c r="I3420" s="1">
        <v>115738</v>
      </c>
      <c r="J3420" s="2">
        <v>71009</v>
      </c>
      <c r="K3420" s="2" t="str">
        <f t="shared" si="270"/>
        <v>ABOVE AVERAGE DEMAND</v>
      </c>
      <c r="L3420" s="1">
        <v>6191</v>
      </c>
      <c r="M3420" t="s">
        <v>19</v>
      </c>
      <c r="N3420" t="str">
        <f t="shared" si="267"/>
        <v>Vehicle is OLD</v>
      </c>
      <c r="O3420">
        <f t="shared" si="268"/>
        <v>9</v>
      </c>
      <c r="P3420" t="str">
        <f t="shared" si="269"/>
        <v>6-10 Years</v>
      </c>
    </row>
    <row r="3421" spans="1:16" x14ac:dyDescent="0.35">
      <c r="A3421" t="s">
        <v>35</v>
      </c>
      <c r="B3421">
        <v>2017</v>
      </c>
      <c r="C3421" t="s">
        <v>29</v>
      </c>
      <c r="D3421" t="s">
        <v>23</v>
      </c>
      <c r="E3421" t="s">
        <v>24</v>
      </c>
      <c r="F3421" t="s">
        <v>18</v>
      </c>
      <c r="G3421">
        <v>2.1</v>
      </c>
      <c r="H3421" t="str">
        <f t="shared" si="266"/>
        <v>0-50k</v>
      </c>
      <c r="I3421" s="1">
        <v>28721</v>
      </c>
      <c r="J3421" s="2">
        <v>82511</v>
      </c>
      <c r="K3421" s="2" t="str">
        <f t="shared" si="270"/>
        <v>AVERAGE DEMAND</v>
      </c>
      <c r="L3421" s="1">
        <v>4965</v>
      </c>
      <c r="M3421" t="s">
        <v>19</v>
      </c>
      <c r="N3421" t="str">
        <f t="shared" si="267"/>
        <v>Vehicle is OLD</v>
      </c>
      <c r="O3421">
        <f t="shared" si="268"/>
        <v>7</v>
      </c>
      <c r="P3421" t="str">
        <f t="shared" si="269"/>
        <v>6-10 Years</v>
      </c>
    </row>
    <row r="3422" spans="1:16" x14ac:dyDescent="0.35">
      <c r="A3422" t="s">
        <v>38</v>
      </c>
      <c r="B3422">
        <v>2019</v>
      </c>
      <c r="C3422" t="s">
        <v>26</v>
      </c>
      <c r="D3422" t="s">
        <v>30</v>
      </c>
      <c r="E3422" t="s">
        <v>17</v>
      </c>
      <c r="F3422" t="s">
        <v>14</v>
      </c>
      <c r="G3422">
        <v>1.7</v>
      </c>
      <c r="H3422" t="str">
        <f t="shared" si="266"/>
        <v>100k-150k</v>
      </c>
      <c r="I3422" s="1">
        <v>124772</v>
      </c>
      <c r="J3422" s="2">
        <v>110112</v>
      </c>
      <c r="K3422" s="2" t="str">
        <f t="shared" si="270"/>
        <v>LOW DEMAND</v>
      </c>
      <c r="L3422" s="1">
        <v>1627</v>
      </c>
      <c r="M3422" t="s">
        <v>19</v>
      </c>
      <c r="N3422" t="str">
        <f t="shared" si="267"/>
        <v>Vehicle is OLD</v>
      </c>
      <c r="O3422">
        <f t="shared" si="268"/>
        <v>5</v>
      </c>
      <c r="P3422" t="str">
        <f t="shared" si="269"/>
        <v>3-5 Years</v>
      </c>
    </row>
    <row r="3423" spans="1:16" x14ac:dyDescent="0.35">
      <c r="A3423" t="s">
        <v>39</v>
      </c>
      <c r="B3423">
        <v>2015</v>
      </c>
      <c r="C3423" t="s">
        <v>21</v>
      </c>
      <c r="D3423" t="s">
        <v>30</v>
      </c>
      <c r="E3423" t="s">
        <v>28</v>
      </c>
      <c r="F3423" t="s">
        <v>14</v>
      </c>
      <c r="G3423">
        <v>2.2000000000000002</v>
      </c>
      <c r="H3423" t="str">
        <f t="shared" si="266"/>
        <v>0-50k</v>
      </c>
      <c r="I3423" s="1">
        <v>8501</v>
      </c>
      <c r="J3423" s="2">
        <v>72685</v>
      </c>
      <c r="K3423" s="2" t="str">
        <f t="shared" si="270"/>
        <v>ABOVE AVERAGE DEMAND</v>
      </c>
      <c r="L3423" s="1">
        <v>5702</v>
      </c>
      <c r="M3423" t="s">
        <v>19</v>
      </c>
      <c r="N3423" t="str">
        <f t="shared" si="267"/>
        <v>Vehicle is OLD</v>
      </c>
      <c r="O3423">
        <f t="shared" si="268"/>
        <v>9</v>
      </c>
      <c r="P3423" t="str">
        <f t="shared" si="269"/>
        <v>6-10 Years</v>
      </c>
    </row>
    <row r="3424" spans="1:16" x14ac:dyDescent="0.35">
      <c r="A3424" t="s">
        <v>36</v>
      </c>
      <c r="B3424">
        <v>2024</v>
      </c>
      <c r="C3424" t="s">
        <v>26</v>
      </c>
      <c r="D3424" t="s">
        <v>23</v>
      </c>
      <c r="E3424" t="s">
        <v>13</v>
      </c>
      <c r="F3424" t="s">
        <v>18</v>
      </c>
      <c r="G3424">
        <v>3.9</v>
      </c>
      <c r="H3424" t="str">
        <f t="shared" si="266"/>
        <v>100k-150k</v>
      </c>
      <c r="I3424" s="1">
        <v>115580</v>
      </c>
      <c r="J3424" s="2">
        <v>38459</v>
      </c>
      <c r="K3424" s="2" t="str">
        <f t="shared" si="270"/>
        <v>AVERAGE DEMAND</v>
      </c>
      <c r="L3424" s="1">
        <v>4886</v>
      </c>
      <c r="M3424" t="s">
        <v>19</v>
      </c>
      <c r="N3424" t="str">
        <f t="shared" si="267"/>
        <v>Vehicle is still GOOD</v>
      </c>
      <c r="O3424">
        <f t="shared" si="268"/>
        <v>0</v>
      </c>
      <c r="P3424" t="str">
        <f t="shared" si="269"/>
        <v>0-2 Years</v>
      </c>
    </row>
    <row r="3425" spans="1:16" x14ac:dyDescent="0.35">
      <c r="A3425" t="s">
        <v>40</v>
      </c>
      <c r="B3425">
        <v>2021</v>
      </c>
      <c r="C3425" t="s">
        <v>16</v>
      </c>
      <c r="D3425" t="s">
        <v>12</v>
      </c>
      <c r="E3425" t="s">
        <v>17</v>
      </c>
      <c r="F3425" t="s">
        <v>14</v>
      </c>
      <c r="G3425">
        <v>1.8</v>
      </c>
      <c r="H3425" t="str">
        <f t="shared" si="266"/>
        <v>0-50k</v>
      </c>
      <c r="I3425" s="1">
        <v>25143</v>
      </c>
      <c r="J3425" s="2">
        <v>87899</v>
      </c>
      <c r="K3425" s="2" t="str">
        <f t="shared" si="270"/>
        <v>LOW DEMAND</v>
      </c>
      <c r="L3425" s="1">
        <v>1204</v>
      </c>
      <c r="M3425" t="s">
        <v>19</v>
      </c>
      <c r="N3425" t="str">
        <f t="shared" si="267"/>
        <v>Vehicle is OLD</v>
      </c>
      <c r="O3425">
        <f t="shared" si="268"/>
        <v>3</v>
      </c>
      <c r="P3425" t="str">
        <f t="shared" si="269"/>
        <v>3-5 Years</v>
      </c>
    </row>
    <row r="3426" spans="1:16" x14ac:dyDescent="0.35">
      <c r="A3426" t="s">
        <v>33</v>
      </c>
      <c r="B3426">
        <v>2010</v>
      </c>
      <c r="C3426" t="s">
        <v>26</v>
      </c>
      <c r="D3426" t="s">
        <v>23</v>
      </c>
      <c r="E3426" t="s">
        <v>13</v>
      </c>
      <c r="F3426" t="s">
        <v>14</v>
      </c>
      <c r="G3426">
        <v>3.4</v>
      </c>
      <c r="H3426" t="str">
        <f t="shared" si="266"/>
        <v>50-100k</v>
      </c>
      <c r="I3426" s="1">
        <v>96403</v>
      </c>
      <c r="J3426" s="2">
        <v>32428</v>
      </c>
      <c r="K3426" s="2" t="str">
        <f t="shared" si="270"/>
        <v>AVERAGE DEMAND</v>
      </c>
      <c r="L3426" s="1">
        <v>2381</v>
      </c>
      <c r="M3426" t="s">
        <v>19</v>
      </c>
      <c r="N3426" t="str">
        <f t="shared" si="267"/>
        <v>Vehicle is OLD</v>
      </c>
      <c r="O3426">
        <f t="shared" si="268"/>
        <v>14</v>
      </c>
      <c r="P3426" t="str">
        <f t="shared" si="269"/>
        <v>10+Years</v>
      </c>
    </row>
    <row r="3427" spans="1:16" x14ac:dyDescent="0.35">
      <c r="A3427" t="s">
        <v>38</v>
      </c>
      <c r="B3427">
        <v>2024</v>
      </c>
      <c r="C3427" t="s">
        <v>29</v>
      </c>
      <c r="D3427" t="s">
        <v>23</v>
      </c>
      <c r="E3427" t="s">
        <v>13</v>
      </c>
      <c r="F3427" t="s">
        <v>18</v>
      </c>
      <c r="G3427">
        <v>2</v>
      </c>
      <c r="H3427" t="str">
        <f t="shared" si="266"/>
        <v>0-50k</v>
      </c>
      <c r="I3427" s="1">
        <v>31840</v>
      </c>
      <c r="J3427" s="2">
        <v>55649</v>
      </c>
      <c r="K3427" s="2" t="str">
        <f t="shared" si="270"/>
        <v>AVERAGE DEMAND</v>
      </c>
      <c r="L3427" s="1">
        <v>3189</v>
      </c>
      <c r="M3427" t="s">
        <v>19</v>
      </c>
      <c r="N3427" t="str">
        <f t="shared" si="267"/>
        <v>Vehicle is still GOOD</v>
      </c>
      <c r="O3427">
        <f t="shared" si="268"/>
        <v>0</v>
      </c>
      <c r="P3427" t="str">
        <f t="shared" si="269"/>
        <v>0-2 Years</v>
      </c>
    </row>
    <row r="3428" spans="1:16" x14ac:dyDescent="0.35">
      <c r="A3428" t="s">
        <v>33</v>
      </c>
      <c r="B3428">
        <v>2017</v>
      </c>
      <c r="C3428" t="s">
        <v>22</v>
      </c>
      <c r="D3428" t="s">
        <v>20</v>
      </c>
      <c r="E3428" t="s">
        <v>24</v>
      </c>
      <c r="F3428" t="s">
        <v>18</v>
      </c>
      <c r="G3428">
        <v>2.2000000000000002</v>
      </c>
      <c r="H3428" t="str">
        <f t="shared" si="266"/>
        <v>200k+</v>
      </c>
      <c r="I3428" s="1">
        <v>178060</v>
      </c>
      <c r="J3428" s="2">
        <v>54379</v>
      </c>
      <c r="K3428" s="2" t="str">
        <f t="shared" si="270"/>
        <v>AVERAGE DEMAND</v>
      </c>
      <c r="L3428" s="1">
        <v>3433</v>
      </c>
      <c r="M3428" t="s">
        <v>19</v>
      </c>
      <c r="N3428" t="str">
        <f t="shared" si="267"/>
        <v>Vehicle is OLD</v>
      </c>
      <c r="O3428">
        <f t="shared" si="268"/>
        <v>7</v>
      </c>
      <c r="P3428" t="str">
        <f t="shared" si="269"/>
        <v>6-10 Years</v>
      </c>
    </row>
    <row r="3429" spans="1:16" x14ac:dyDescent="0.35">
      <c r="A3429" t="s">
        <v>31</v>
      </c>
      <c r="B3429">
        <v>2017</v>
      </c>
      <c r="C3429" t="s">
        <v>22</v>
      </c>
      <c r="D3429" t="s">
        <v>27</v>
      </c>
      <c r="E3429" t="s">
        <v>24</v>
      </c>
      <c r="F3429" t="s">
        <v>14</v>
      </c>
      <c r="G3429">
        <v>2.9</v>
      </c>
      <c r="H3429" t="str">
        <f t="shared" si="266"/>
        <v>200k+</v>
      </c>
      <c r="I3429" s="1">
        <v>164467</v>
      </c>
      <c r="J3429" s="2">
        <v>31298</v>
      </c>
      <c r="K3429" s="2" t="str">
        <f t="shared" si="270"/>
        <v>AVERAGE DEMAND</v>
      </c>
      <c r="L3429" s="1">
        <v>3638</v>
      </c>
      <c r="M3429" t="s">
        <v>19</v>
      </c>
      <c r="N3429" t="str">
        <f t="shared" si="267"/>
        <v>Vehicle is OLD</v>
      </c>
      <c r="O3429">
        <f t="shared" si="268"/>
        <v>7</v>
      </c>
      <c r="P3429" t="str">
        <f t="shared" si="269"/>
        <v>6-10 Years</v>
      </c>
    </row>
    <row r="3430" spans="1:16" x14ac:dyDescent="0.35">
      <c r="A3430" t="s">
        <v>31</v>
      </c>
      <c r="B3430">
        <v>2018</v>
      </c>
      <c r="C3430" t="s">
        <v>21</v>
      </c>
      <c r="D3430" t="s">
        <v>25</v>
      </c>
      <c r="E3430" t="s">
        <v>28</v>
      </c>
      <c r="F3430" t="s">
        <v>18</v>
      </c>
      <c r="G3430">
        <v>1.9</v>
      </c>
      <c r="H3430" t="str">
        <f t="shared" si="266"/>
        <v>0-50k</v>
      </c>
      <c r="I3430" s="1">
        <v>42617</v>
      </c>
      <c r="J3430" s="2">
        <v>115779</v>
      </c>
      <c r="K3430" s="2" t="str">
        <f t="shared" si="270"/>
        <v>AVERAGE DEMAND</v>
      </c>
      <c r="L3430" s="1">
        <v>2319</v>
      </c>
      <c r="M3430" t="s">
        <v>19</v>
      </c>
      <c r="N3430" t="str">
        <f t="shared" si="267"/>
        <v>Vehicle is OLD</v>
      </c>
      <c r="O3430">
        <f t="shared" si="268"/>
        <v>6</v>
      </c>
      <c r="P3430" t="str">
        <f t="shared" si="269"/>
        <v>6-10 Years</v>
      </c>
    </row>
    <row r="3431" spans="1:16" x14ac:dyDescent="0.35">
      <c r="A3431" t="s">
        <v>34</v>
      </c>
      <c r="B3431">
        <v>2018</v>
      </c>
      <c r="C3431" t="s">
        <v>22</v>
      </c>
      <c r="D3431" t="s">
        <v>30</v>
      </c>
      <c r="E3431" t="s">
        <v>17</v>
      </c>
      <c r="F3431" t="s">
        <v>18</v>
      </c>
      <c r="G3431">
        <v>2.1</v>
      </c>
      <c r="H3431" t="str">
        <f t="shared" si="266"/>
        <v>0-50k</v>
      </c>
      <c r="I3431" s="1">
        <v>45015</v>
      </c>
      <c r="J3431" s="2">
        <v>119853</v>
      </c>
      <c r="K3431" s="2" t="str">
        <f t="shared" si="270"/>
        <v>HIGH DEMAND</v>
      </c>
      <c r="L3431" s="1">
        <v>9811</v>
      </c>
      <c r="M3431" t="s">
        <v>15</v>
      </c>
      <c r="N3431" t="str">
        <f t="shared" si="267"/>
        <v>Vehicle is OLD</v>
      </c>
      <c r="O3431">
        <f t="shared" si="268"/>
        <v>6</v>
      </c>
      <c r="P3431" t="str">
        <f t="shared" si="269"/>
        <v>6-10 Years</v>
      </c>
    </row>
    <row r="3432" spans="1:16" x14ac:dyDescent="0.35">
      <c r="A3432" t="s">
        <v>41</v>
      </c>
      <c r="B3432">
        <v>2011</v>
      </c>
      <c r="C3432" t="s">
        <v>26</v>
      </c>
      <c r="D3432" t="s">
        <v>27</v>
      </c>
      <c r="E3432" t="s">
        <v>13</v>
      </c>
      <c r="F3432" t="s">
        <v>18</v>
      </c>
      <c r="G3432">
        <v>2.7</v>
      </c>
      <c r="H3432" t="str">
        <f t="shared" si="266"/>
        <v>50-100k</v>
      </c>
      <c r="I3432" s="1">
        <v>93015</v>
      </c>
      <c r="J3432" s="2">
        <v>74745</v>
      </c>
      <c r="K3432" s="2" t="str">
        <f t="shared" si="270"/>
        <v>HIGH DEMAND</v>
      </c>
      <c r="L3432" s="1">
        <v>9693</v>
      </c>
      <c r="M3432" t="s">
        <v>15</v>
      </c>
      <c r="N3432" t="str">
        <f t="shared" si="267"/>
        <v>Vehicle is OLD</v>
      </c>
      <c r="O3432">
        <f t="shared" si="268"/>
        <v>13</v>
      </c>
      <c r="P3432" t="str">
        <f t="shared" si="269"/>
        <v>10+Years</v>
      </c>
    </row>
    <row r="3433" spans="1:16" x14ac:dyDescent="0.35">
      <c r="A3433" t="s">
        <v>41</v>
      </c>
      <c r="B3433">
        <v>2024</v>
      </c>
      <c r="C3433" t="s">
        <v>22</v>
      </c>
      <c r="D3433" t="s">
        <v>12</v>
      </c>
      <c r="E3433" t="s">
        <v>13</v>
      </c>
      <c r="F3433" t="s">
        <v>18</v>
      </c>
      <c r="G3433">
        <v>2.7</v>
      </c>
      <c r="H3433" t="str">
        <f t="shared" si="266"/>
        <v>200k+</v>
      </c>
      <c r="I3433" s="1">
        <v>181587</v>
      </c>
      <c r="J3433" s="2">
        <v>114096</v>
      </c>
      <c r="K3433" s="2" t="str">
        <f t="shared" si="270"/>
        <v>HIGH DEMAND</v>
      </c>
      <c r="L3433" s="1">
        <v>9426</v>
      </c>
      <c r="M3433" t="s">
        <v>15</v>
      </c>
      <c r="N3433" t="str">
        <f t="shared" si="267"/>
        <v>Vehicle is still GOOD</v>
      </c>
      <c r="O3433">
        <f t="shared" si="268"/>
        <v>0</v>
      </c>
      <c r="P3433" t="str">
        <f t="shared" si="269"/>
        <v>0-2 Years</v>
      </c>
    </row>
    <row r="3434" spans="1:16" x14ac:dyDescent="0.35">
      <c r="A3434" t="s">
        <v>41</v>
      </c>
      <c r="B3434">
        <v>2011</v>
      </c>
      <c r="C3434" t="s">
        <v>26</v>
      </c>
      <c r="D3434" t="s">
        <v>30</v>
      </c>
      <c r="E3434" t="s">
        <v>17</v>
      </c>
      <c r="F3434" t="s">
        <v>18</v>
      </c>
      <c r="G3434">
        <v>4.0999999999999996</v>
      </c>
      <c r="H3434" t="str">
        <f t="shared" si="266"/>
        <v>100k-150k</v>
      </c>
      <c r="I3434" s="1">
        <v>149786</v>
      </c>
      <c r="J3434" s="2">
        <v>72909</v>
      </c>
      <c r="K3434" s="2" t="str">
        <f t="shared" si="270"/>
        <v>ABOVE AVERAGE DEMAND</v>
      </c>
      <c r="L3434" s="1">
        <v>6328</v>
      </c>
      <c r="M3434" t="s">
        <v>19</v>
      </c>
      <c r="N3434" t="str">
        <f t="shared" si="267"/>
        <v>Vehicle is OLD</v>
      </c>
      <c r="O3434">
        <f t="shared" si="268"/>
        <v>13</v>
      </c>
      <c r="P3434" t="str">
        <f t="shared" si="269"/>
        <v>10+Years</v>
      </c>
    </row>
    <row r="3435" spans="1:16" x14ac:dyDescent="0.35">
      <c r="A3435" t="s">
        <v>35</v>
      </c>
      <c r="B3435">
        <v>2012</v>
      </c>
      <c r="C3435" t="s">
        <v>11</v>
      </c>
      <c r="D3435" t="s">
        <v>25</v>
      </c>
      <c r="E3435" t="s">
        <v>13</v>
      </c>
      <c r="F3435" t="s">
        <v>14</v>
      </c>
      <c r="G3435">
        <v>1.8</v>
      </c>
      <c r="H3435" t="str">
        <f t="shared" si="266"/>
        <v>200k+</v>
      </c>
      <c r="I3435" s="1">
        <v>159131</v>
      </c>
      <c r="J3435" s="2">
        <v>58639</v>
      </c>
      <c r="K3435" s="2" t="str">
        <f t="shared" si="270"/>
        <v>AVERAGE DEMAND</v>
      </c>
      <c r="L3435" s="1">
        <v>2920</v>
      </c>
      <c r="M3435" t="s">
        <v>19</v>
      </c>
      <c r="N3435" t="str">
        <f t="shared" si="267"/>
        <v>Vehicle is OLD</v>
      </c>
      <c r="O3435">
        <f t="shared" si="268"/>
        <v>12</v>
      </c>
      <c r="P3435" t="str">
        <f t="shared" si="269"/>
        <v>10+Years</v>
      </c>
    </row>
    <row r="3436" spans="1:16" x14ac:dyDescent="0.35">
      <c r="A3436" t="s">
        <v>34</v>
      </c>
      <c r="B3436">
        <v>2010</v>
      </c>
      <c r="C3436" t="s">
        <v>26</v>
      </c>
      <c r="D3436" t="s">
        <v>30</v>
      </c>
      <c r="E3436" t="s">
        <v>28</v>
      </c>
      <c r="F3436" t="s">
        <v>18</v>
      </c>
      <c r="G3436">
        <v>4.5</v>
      </c>
      <c r="H3436" t="str">
        <f t="shared" si="266"/>
        <v>100k-150k</v>
      </c>
      <c r="I3436" s="1">
        <v>135139</v>
      </c>
      <c r="J3436" s="2">
        <v>107638</v>
      </c>
      <c r="K3436" s="2" t="str">
        <f t="shared" si="270"/>
        <v>AVERAGE DEMAND</v>
      </c>
      <c r="L3436" s="1">
        <v>4192</v>
      </c>
      <c r="M3436" t="s">
        <v>19</v>
      </c>
      <c r="N3436" t="str">
        <f t="shared" si="267"/>
        <v>Vehicle is OLD</v>
      </c>
      <c r="O3436">
        <f t="shared" si="268"/>
        <v>14</v>
      </c>
      <c r="P3436" t="str">
        <f t="shared" si="269"/>
        <v>10+Years</v>
      </c>
    </row>
    <row r="3437" spans="1:16" x14ac:dyDescent="0.35">
      <c r="A3437" t="s">
        <v>40</v>
      </c>
      <c r="B3437">
        <v>2013</v>
      </c>
      <c r="C3437" t="s">
        <v>21</v>
      </c>
      <c r="D3437" t="s">
        <v>25</v>
      </c>
      <c r="E3437" t="s">
        <v>28</v>
      </c>
      <c r="F3437" t="s">
        <v>14</v>
      </c>
      <c r="G3437">
        <v>4.4000000000000004</v>
      </c>
      <c r="H3437" t="str">
        <f t="shared" si="266"/>
        <v>200k+</v>
      </c>
      <c r="I3437" s="1">
        <v>191840</v>
      </c>
      <c r="J3437" s="2">
        <v>102910</v>
      </c>
      <c r="K3437" s="2" t="str">
        <f t="shared" si="270"/>
        <v>LOW DEMAND</v>
      </c>
      <c r="L3437" s="1">
        <v>1447</v>
      </c>
      <c r="M3437" t="s">
        <v>19</v>
      </c>
      <c r="N3437" t="str">
        <f t="shared" si="267"/>
        <v>Vehicle is OLD</v>
      </c>
      <c r="O3437">
        <f t="shared" si="268"/>
        <v>11</v>
      </c>
      <c r="P3437" t="str">
        <f t="shared" si="269"/>
        <v>10+Years</v>
      </c>
    </row>
    <row r="3438" spans="1:16" x14ac:dyDescent="0.35">
      <c r="A3438" t="s">
        <v>33</v>
      </c>
      <c r="B3438">
        <v>2023</v>
      </c>
      <c r="C3438" t="s">
        <v>22</v>
      </c>
      <c r="D3438" t="s">
        <v>20</v>
      </c>
      <c r="E3438" t="s">
        <v>28</v>
      </c>
      <c r="F3438" t="s">
        <v>18</v>
      </c>
      <c r="G3438">
        <v>4.2</v>
      </c>
      <c r="H3438" t="str">
        <f t="shared" si="266"/>
        <v>0-50k</v>
      </c>
      <c r="I3438" s="1">
        <v>10681</v>
      </c>
      <c r="J3438" s="2">
        <v>89029</v>
      </c>
      <c r="K3438" s="2" t="str">
        <f t="shared" si="270"/>
        <v>HIGH DEMAND</v>
      </c>
      <c r="L3438" s="1">
        <v>7617</v>
      </c>
      <c r="M3438" t="s">
        <v>15</v>
      </c>
      <c r="N3438" t="str">
        <f t="shared" si="267"/>
        <v>Vehicle is OLD</v>
      </c>
      <c r="O3438">
        <f t="shared" si="268"/>
        <v>1</v>
      </c>
      <c r="P3438" t="str">
        <f t="shared" si="269"/>
        <v>0-2 Years</v>
      </c>
    </row>
    <row r="3439" spans="1:16" x14ac:dyDescent="0.35">
      <c r="A3439" t="s">
        <v>32</v>
      </c>
      <c r="B3439">
        <v>2013</v>
      </c>
      <c r="C3439" t="s">
        <v>21</v>
      </c>
      <c r="D3439" t="s">
        <v>20</v>
      </c>
      <c r="E3439" t="s">
        <v>28</v>
      </c>
      <c r="F3439" t="s">
        <v>18</v>
      </c>
      <c r="G3439">
        <v>2.6</v>
      </c>
      <c r="H3439" t="str">
        <f t="shared" si="266"/>
        <v>0-50k</v>
      </c>
      <c r="I3439" s="1">
        <v>44670</v>
      </c>
      <c r="J3439" s="2">
        <v>98938</v>
      </c>
      <c r="K3439" s="2" t="str">
        <f t="shared" si="270"/>
        <v>ABOVE AVERAGE DEMAND</v>
      </c>
      <c r="L3439" s="1">
        <v>6219</v>
      </c>
      <c r="M3439" t="s">
        <v>19</v>
      </c>
      <c r="N3439" t="str">
        <f t="shared" si="267"/>
        <v>Vehicle is OLD</v>
      </c>
      <c r="O3439">
        <f t="shared" si="268"/>
        <v>11</v>
      </c>
      <c r="P3439" t="str">
        <f t="shared" si="269"/>
        <v>10+Years</v>
      </c>
    </row>
    <row r="3440" spans="1:16" x14ac:dyDescent="0.35">
      <c r="A3440" t="s">
        <v>37</v>
      </c>
      <c r="B3440">
        <v>2023</v>
      </c>
      <c r="C3440" t="s">
        <v>26</v>
      </c>
      <c r="D3440" t="s">
        <v>27</v>
      </c>
      <c r="E3440" t="s">
        <v>24</v>
      </c>
      <c r="F3440" t="s">
        <v>14</v>
      </c>
      <c r="G3440">
        <v>4.4000000000000004</v>
      </c>
      <c r="H3440" t="str">
        <f t="shared" si="266"/>
        <v>0-50k</v>
      </c>
      <c r="I3440" s="1">
        <v>30214</v>
      </c>
      <c r="J3440" s="2">
        <v>86254</v>
      </c>
      <c r="K3440" s="2" t="str">
        <f t="shared" si="270"/>
        <v>HIGH DEMAND</v>
      </c>
      <c r="L3440" s="1">
        <v>9727</v>
      </c>
      <c r="M3440" t="s">
        <v>15</v>
      </c>
      <c r="N3440" t="str">
        <f t="shared" si="267"/>
        <v>Vehicle is OLD</v>
      </c>
      <c r="O3440">
        <f t="shared" si="268"/>
        <v>1</v>
      </c>
      <c r="P3440" t="str">
        <f t="shared" si="269"/>
        <v>0-2 Years</v>
      </c>
    </row>
    <row r="3441" spans="1:16" x14ac:dyDescent="0.35">
      <c r="A3441" t="s">
        <v>34</v>
      </c>
      <c r="B3441">
        <v>2018</v>
      </c>
      <c r="C3441" t="s">
        <v>22</v>
      </c>
      <c r="D3441" t="s">
        <v>27</v>
      </c>
      <c r="E3441" t="s">
        <v>17</v>
      </c>
      <c r="F3441" t="s">
        <v>18</v>
      </c>
      <c r="G3441">
        <v>2.1</v>
      </c>
      <c r="H3441" t="str">
        <f t="shared" si="266"/>
        <v>100k-150k</v>
      </c>
      <c r="I3441" s="1">
        <v>105870</v>
      </c>
      <c r="J3441" s="2">
        <v>61361</v>
      </c>
      <c r="K3441" s="2" t="str">
        <f t="shared" si="270"/>
        <v>AVERAGE DEMAND</v>
      </c>
      <c r="L3441" s="1">
        <v>3227</v>
      </c>
      <c r="M3441" t="s">
        <v>19</v>
      </c>
      <c r="N3441" t="str">
        <f t="shared" si="267"/>
        <v>Vehicle is OLD</v>
      </c>
      <c r="O3441">
        <f t="shared" si="268"/>
        <v>6</v>
      </c>
      <c r="P3441" t="str">
        <f t="shared" si="269"/>
        <v>6-10 Years</v>
      </c>
    </row>
    <row r="3442" spans="1:16" x14ac:dyDescent="0.35">
      <c r="A3442" t="s">
        <v>34</v>
      </c>
      <c r="B3442">
        <v>2018</v>
      </c>
      <c r="C3442" t="s">
        <v>11</v>
      </c>
      <c r="D3442" t="s">
        <v>20</v>
      </c>
      <c r="E3442" t="s">
        <v>13</v>
      </c>
      <c r="F3442" t="s">
        <v>18</v>
      </c>
      <c r="G3442">
        <v>1.9</v>
      </c>
      <c r="H3442" t="str">
        <f t="shared" si="266"/>
        <v>0-50k</v>
      </c>
      <c r="I3442" s="1">
        <v>12109</v>
      </c>
      <c r="J3442" s="2">
        <v>112334</v>
      </c>
      <c r="K3442" s="2" t="str">
        <f t="shared" si="270"/>
        <v>HIGH DEMAND</v>
      </c>
      <c r="L3442" s="1">
        <v>8132</v>
      </c>
      <c r="M3442" t="s">
        <v>15</v>
      </c>
      <c r="N3442" t="str">
        <f t="shared" si="267"/>
        <v>Vehicle is OLD</v>
      </c>
      <c r="O3442">
        <f t="shared" si="268"/>
        <v>6</v>
      </c>
      <c r="P3442" t="str">
        <f t="shared" si="269"/>
        <v>6-10 Years</v>
      </c>
    </row>
    <row r="3443" spans="1:16" x14ac:dyDescent="0.35">
      <c r="A3443" t="s">
        <v>38</v>
      </c>
      <c r="B3443">
        <v>2018</v>
      </c>
      <c r="C3443" t="s">
        <v>22</v>
      </c>
      <c r="D3443" t="s">
        <v>30</v>
      </c>
      <c r="E3443" t="s">
        <v>24</v>
      </c>
      <c r="F3443" t="s">
        <v>18</v>
      </c>
      <c r="G3443">
        <v>1.7</v>
      </c>
      <c r="H3443" t="str">
        <f t="shared" si="266"/>
        <v>50-100k</v>
      </c>
      <c r="I3443" s="1">
        <v>99746</v>
      </c>
      <c r="J3443" s="2">
        <v>117821</v>
      </c>
      <c r="K3443" s="2" t="str">
        <f t="shared" si="270"/>
        <v>HIGH DEMAND</v>
      </c>
      <c r="L3443" s="1">
        <v>8755</v>
      </c>
      <c r="M3443" t="s">
        <v>15</v>
      </c>
      <c r="N3443" t="str">
        <f t="shared" si="267"/>
        <v>Vehicle is OLD</v>
      </c>
      <c r="O3443">
        <f t="shared" si="268"/>
        <v>6</v>
      </c>
      <c r="P3443" t="str">
        <f t="shared" si="269"/>
        <v>6-10 Years</v>
      </c>
    </row>
    <row r="3444" spans="1:16" x14ac:dyDescent="0.35">
      <c r="A3444" t="s">
        <v>36</v>
      </c>
      <c r="B3444">
        <v>2019</v>
      </c>
      <c r="C3444" t="s">
        <v>26</v>
      </c>
      <c r="D3444" t="s">
        <v>30</v>
      </c>
      <c r="E3444" t="s">
        <v>28</v>
      </c>
      <c r="F3444" t="s">
        <v>18</v>
      </c>
      <c r="G3444">
        <v>4.8</v>
      </c>
      <c r="H3444" t="str">
        <f t="shared" si="266"/>
        <v>50-100k</v>
      </c>
      <c r="I3444" s="1">
        <v>62194</v>
      </c>
      <c r="J3444" s="2">
        <v>58840</v>
      </c>
      <c r="K3444" s="2" t="str">
        <f t="shared" si="270"/>
        <v>ABOVE AVERAGE DEMAND</v>
      </c>
      <c r="L3444" s="1">
        <v>6038</v>
      </c>
      <c r="M3444" t="s">
        <v>19</v>
      </c>
      <c r="N3444" t="str">
        <f t="shared" si="267"/>
        <v>Vehicle is OLD</v>
      </c>
      <c r="O3444">
        <f t="shared" si="268"/>
        <v>5</v>
      </c>
      <c r="P3444" t="str">
        <f t="shared" si="269"/>
        <v>3-5 Years</v>
      </c>
    </row>
    <row r="3445" spans="1:16" x14ac:dyDescent="0.35">
      <c r="A3445" t="s">
        <v>38</v>
      </c>
      <c r="B3445">
        <v>2016</v>
      </c>
      <c r="C3445" t="s">
        <v>26</v>
      </c>
      <c r="D3445" t="s">
        <v>23</v>
      </c>
      <c r="E3445" t="s">
        <v>13</v>
      </c>
      <c r="F3445" t="s">
        <v>18</v>
      </c>
      <c r="G3445">
        <v>2.6</v>
      </c>
      <c r="H3445" t="str">
        <f t="shared" si="266"/>
        <v>100k-150k</v>
      </c>
      <c r="I3445" s="1">
        <v>134183</v>
      </c>
      <c r="J3445" s="2">
        <v>39070</v>
      </c>
      <c r="K3445" s="2" t="str">
        <f t="shared" si="270"/>
        <v>HIGH DEMAND</v>
      </c>
      <c r="L3445" s="1">
        <v>8958</v>
      </c>
      <c r="M3445" t="s">
        <v>15</v>
      </c>
      <c r="N3445" t="str">
        <f t="shared" si="267"/>
        <v>Vehicle is OLD</v>
      </c>
      <c r="O3445">
        <f t="shared" si="268"/>
        <v>8</v>
      </c>
      <c r="P3445" t="str">
        <f t="shared" si="269"/>
        <v>6-10 Years</v>
      </c>
    </row>
    <row r="3446" spans="1:16" x14ac:dyDescent="0.35">
      <c r="A3446" t="s">
        <v>33</v>
      </c>
      <c r="B3446">
        <v>2023</v>
      </c>
      <c r="C3446" t="s">
        <v>16</v>
      </c>
      <c r="D3446" t="s">
        <v>20</v>
      </c>
      <c r="E3446" t="s">
        <v>28</v>
      </c>
      <c r="F3446" t="s">
        <v>18</v>
      </c>
      <c r="G3446">
        <v>4.7</v>
      </c>
      <c r="H3446" t="str">
        <f t="shared" si="266"/>
        <v>200k+</v>
      </c>
      <c r="I3446" s="1">
        <v>189662</v>
      </c>
      <c r="J3446" s="2">
        <v>92691</v>
      </c>
      <c r="K3446" s="2" t="str">
        <f t="shared" si="270"/>
        <v>HIGH DEMAND</v>
      </c>
      <c r="L3446" s="1">
        <v>7389</v>
      </c>
      <c r="M3446" t="s">
        <v>15</v>
      </c>
      <c r="N3446" t="str">
        <f t="shared" si="267"/>
        <v>Vehicle is OLD</v>
      </c>
      <c r="O3446">
        <f t="shared" si="268"/>
        <v>1</v>
      </c>
      <c r="P3446" t="str">
        <f t="shared" si="269"/>
        <v>0-2 Years</v>
      </c>
    </row>
    <row r="3447" spans="1:16" x14ac:dyDescent="0.35">
      <c r="A3447" t="s">
        <v>37</v>
      </c>
      <c r="B3447">
        <v>2024</v>
      </c>
      <c r="C3447" t="s">
        <v>16</v>
      </c>
      <c r="D3447" t="s">
        <v>23</v>
      </c>
      <c r="E3447" t="s">
        <v>17</v>
      </c>
      <c r="F3447" t="s">
        <v>14</v>
      </c>
      <c r="G3447">
        <v>2.5</v>
      </c>
      <c r="H3447" t="str">
        <f t="shared" si="266"/>
        <v>0-50k</v>
      </c>
      <c r="I3447" s="1">
        <v>46962</v>
      </c>
      <c r="J3447" s="2">
        <v>36216</v>
      </c>
      <c r="K3447" s="2" t="str">
        <f t="shared" si="270"/>
        <v>AVERAGE DEMAND</v>
      </c>
      <c r="L3447" s="1">
        <v>4504</v>
      </c>
      <c r="M3447" t="s">
        <v>19</v>
      </c>
      <c r="N3447" t="str">
        <f t="shared" si="267"/>
        <v>Vehicle is still GOOD</v>
      </c>
      <c r="O3447">
        <f t="shared" si="268"/>
        <v>0</v>
      </c>
      <c r="P3447" t="str">
        <f t="shared" si="269"/>
        <v>0-2 Years</v>
      </c>
    </row>
    <row r="3448" spans="1:16" x14ac:dyDescent="0.35">
      <c r="A3448" t="s">
        <v>35</v>
      </c>
      <c r="B3448">
        <v>2011</v>
      </c>
      <c r="C3448" t="s">
        <v>29</v>
      </c>
      <c r="D3448" t="s">
        <v>27</v>
      </c>
      <c r="E3448" t="s">
        <v>28</v>
      </c>
      <c r="F3448" t="s">
        <v>18</v>
      </c>
      <c r="G3448">
        <v>4.7</v>
      </c>
      <c r="H3448" t="str">
        <f t="shared" si="266"/>
        <v>50-100k</v>
      </c>
      <c r="I3448" s="1">
        <v>74590</v>
      </c>
      <c r="J3448" s="2">
        <v>34469</v>
      </c>
      <c r="K3448" s="2" t="str">
        <f t="shared" si="270"/>
        <v>LOW DEMAND</v>
      </c>
      <c r="L3448" s="1">
        <v>821</v>
      </c>
      <c r="M3448" t="s">
        <v>19</v>
      </c>
      <c r="N3448" t="str">
        <f t="shared" si="267"/>
        <v>Vehicle is OLD</v>
      </c>
      <c r="O3448">
        <f t="shared" si="268"/>
        <v>13</v>
      </c>
      <c r="P3448" t="str">
        <f t="shared" si="269"/>
        <v>10+Years</v>
      </c>
    </row>
    <row r="3449" spans="1:16" x14ac:dyDescent="0.35">
      <c r="A3449" t="s">
        <v>35</v>
      </c>
      <c r="B3449">
        <v>2019</v>
      </c>
      <c r="C3449" t="s">
        <v>16</v>
      </c>
      <c r="D3449" t="s">
        <v>25</v>
      </c>
      <c r="E3449" t="s">
        <v>17</v>
      </c>
      <c r="F3449" t="s">
        <v>14</v>
      </c>
      <c r="G3449">
        <v>4.7</v>
      </c>
      <c r="H3449" t="str">
        <f t="shared" si="266"/>
        <v>100k-150k</v>
      </c>
      <c r="I3449" s="1">
        <v>119897</v>
      </c>
      <c r="J3449" s="2">
        <v>95980</v>
      </c>
      <c r="K3449" s="2" t="str">
        <f t="shared" si="270"/>
        <v>AVERAGE DEMAND</v>
      </c>
      <c r="L3449" s="1">
        <v>3917</v>
      </c>
      <c r="M3449" t="s">
        <v>19</v>
      </c>
      <c r="N3449" t="str">
        <f t="shared" si="267"/>
        <v>Vehicle is OLD</v>
      </c>
      <c r="O3449">
        <f t="shared" si="268"/>
        <v>5</v>
      </c>
      <c r="P3449" t="str">
        <f t="shared" si="269"/>
        <v>3-5 Years</v>
      </c>
    </row>
    <row r="3450" spans="1:16" x14ac:dyDescent="0.35">
      <c r="A3450" t="s">
        <v>39</v>
      </c>
      <c r="B3450">
        <v>2014</v>
      </c>
      <c r="C3450" t="s">
        <v>22</v>
      </c>
      <c r="D3450" t="s">
        <v>27</v>
      </c>
      <c r="E3450" t="s">
        <v>24</v>
      </c>
      <c r="F3450" t="s">
        <v>18</v>
      </c>
      <c r="G3450">
        <v>4.7</v>
      </c>
      <c r="H3450" t="str">
        <f t="shared" si="266"/>
        <v>0-50k</v>
      </c>
      <c r="I3450" s="1">
        <v>44269</v>
      </c>
      <c r="J3450" s="2">
        <v>76011</v>
      </c>
      <c r="K3450" s="2" t="str">
        <f t="shared" si="270"/>
        <v>HIGH DEMAND</v>
      </c>
      <c r="L3450" s="1">
        <v>8734</v>
      </c>
      <c r="M3450" t="s">
        <v>15</v>
      </c>
      <c r="N3450" t="str">
        <f t="shared" si="267"/>
        <v>Vehicle is OLD</v>
      </c>
      <c r="O3450">
        <f t="shared" si="268"/>
        <v>10</v>
      </c>
      <c r="P3450" t="str">
        <f t="shared" si="269"/>
        <v>6-10 Years</v>
      </c>
    </row>
    <row r="3451" spans="1:16" x14ac:dyDescent="0.35">
      <c r="A3451" t="s">
        <v>37</v>
      </c>
      <c r="B3451">
        <v>2013</v>
      </c>
      <c r="C3451" t="s">
        <v>29</v>
      </c>
      <c r="D3451" t="s">
        <v>12</v>
      </c>
      <c r="E3451" t="s">
        <v>17</v>
      </c>
      <c r="F3451" t="s">
        <v>18</v>
      </c>
      <c r="G3451">
        <v>3.2</v>
      </c>
      <c r="H3451" t="str">
        <f t="shared" si="266"/>
        <v>0-50k</v>
      </c>
      <c r="I3451" s="1">
        <v>27551</v>
      </c>
      <c r="J3451" s="2">
        <v>77372</v>
      </c>
      <c r="K3451" s="2" t="str">
        <f t="shared" si="270"/>
        <v>HIGH DEMAND</v>
      </c>
      <c r="L3451" s="1">
        <v>8505</v>
      </c>
      <c r="M3451" t="s">
        <v>15</v>
      </c>
      <c r="N3451" t="str">
        <f t="shared" si="267"/>
        <v>Vehicle is OLD</v>
      </c>
      <c r="O3451">
        <f t="shared" si="268"/>
        <v>11</v>
      </c>
      <c r="P3451" t="str">
        <f t="shared" si="269"/>
        <v>10+Years</v>
      </c>
    </row>
    <row r="3452" spans="1:16" x14ac:dyDescent="0.35">
      <c r="A3452" t="s">
        <v>39</v>
      </c>
      <c r="B3452">
        <v>2021</v>
      </c>
      <c r="C3452" t="s">
        <v>16</v>
      </c>
      <c r="D3452" t="s">
        <v>20</v>
      </c>
      <c r="E3452" t="s">
        <v>13</v>
      </c>
      <c r="F3452" t="s">
        <v>18</v>
      </c>
      <c r="G3452">
        <v>4.5</v>
      </c>
      <c r="H3452" t="str">
        <f t="shared" si="266"/>
        <v>100k-150k</v>
      </c>
      <c r="I3452" s="1">
        <v>113419</v>
      </c>
      <c r="J3452" s="2">
        <v>117683</v>
      </c>
      <c r="K3452" s="2" t="str">
        <f t="shared" si="270"/>
        <v>HIGH DEMAND</v>
      </c>
      <c r="L3452" s="1">
        <v>8715</v>
      </c>
      <c r="M3452" t="s">
        <v>15</v>
      </c>
      <c r="N3452" t="str">
        <f t="shared" si="267"/>
        <v>Vehicle is OLD</v>
      </c>
      <c r="O3452">
        <f t="shared" si="268"/>
        <v>3</v>
      </c>
      <c r="P3452" t="str">
        <f t="shared" si="269"/>
        <v>3-5 Years</v>
      </c>
    </row>
    <row r="3453" spans="1:16" x14ac:dyDescent="0.35">
      <c r="A3453" t="s">
        <v>34</v>
      </c>
      <c r="B3453">
        <v>2020</v>
      </c>
      <c r="C3453" t="s">
        <v>29</v>
      </c>
      <c r="D3453" t="s">
        <v>20</v>
      </c>
      <c r="E3453" t="s">
        <v>17</v>
      </c>
      <c r="F3453" t="s">
        <v>18</v>
      </c>
      <c r="G3453">
        <v>4.8</v>
      </c>
      <c r="H3453" t="str">
        <f t="shared" si="266"/>
        <v>200k+</v>
      </c>
      <c r="I3453" s="1">
        <v>180846</v>
      </c>
      <c r="J3453" s="2">
        <v>48041</v>
      </c>
      <c r="K3453" s="2" t="str">
        <f t="shared" si="270"/>
        <v>AVERAGE DEMAND</v>
      </c>
      <c r="L3453" s="1">
        <v>2471</v>
      </c>
      <c r="M3453" t="s">
        <v>19</v>
      </c>
      <c r="N3453" t="str">
        <f t="shared" si="267"/>
        <v>Vehicle is OLD</v>
      </c>
      <c r="O3453">
        <f t="shared" si="268"/>
        <v>4</v>
      </c>
      <c r="P3453" t="str">
        <f t="shared" si="269"/>
        <v>3-5 Years</v>
      </c>
    </row>
    <row r="3454" spans="1:16" x14ac:dyDescent="0.35">
      <c r="A3454" t="s">
        <v>31</v>
      </c>
      <c r="B3454">
        <v>2017</v>
      </c>
      <c r="C3454" t="s">
        <v>22</v>
      </c>
      <c r="D3454" t="s">
        <v>27</v>
      </c>
      <c r="E3454" t="s">
        <v>24</v>
      </c>
      <c r="F3454" t="s">
        <v>18</v>
      </c>
      <c r="G3454">
        <v>2.6</v>
      </c>
      <c r="H3454" t="str">
        <f t="shared" si="266"/>
        <v>100k-150k</v>
      </c>
      <c r="I3454" s="1">
        <v>120727</v>
      </c>
      <c r="J3454" s="2">
        <v>59686</v>
      </c>
      <c r="K3454" s="2" t="str">
        <f t="shared" si="270"/>
        <v>LOW DEMAND</v>
      </c>
      <c r="L3454" s="1">
        <v>1231</v>
      </c>
      <c r="M3454" t="s">
        <v>19</v>
      </c>
      <c r="N3454" t="str">
        <f t="shared" si="267"/>
        <v>Vehicle is OLD</v>
      </c>
      <c r="O3454">
        <f t="shared" si="268"/>
        <v>7</v>
      </c>
      <c r="P3454" t="str">
        <f t="shared" si="269"/>
        <v>6-10 Years</v>
      </c>
    </row>
    <row r="3455" spans="1:16" x14ac:dyDescent="0.35">
      <c r="A3455" t="s">
        <v>31</v>
      </c>
      <c r="B3455">
        <v>2011</v>
      </c>
      <c r="C3455" t="s">
        <v>16</v>
      </c>
      <c r="D3455" t="s">
        <v>25</v>
      </c>
      <c r="E3455" t="s">
        <v>24</v>
      </c>
      <c r="F3455" t="s">
        <v>18</v>
      </c>
      <c r="G3455">
        <v>3</v>
      </c>
      <c r="H3455" t="str">
        <f t="shared" si="266"/>
        <v>100k-150k</v>
      </c>
      <c r="I3455" s="1">
        <v>143061</v>
      </c>
      <c r="J3455" s="2">
        <v>62508</v>
      </c>
      <c r="K3455" s="2" t="str">
        <f t="shared" si="270"/>
        <v>HIGH DEMAND</v>
      </c>
      <c r="L3455" s="1">
        <v>7987</v>
      </c>
      <c r="M3455" t="s">
        <v>15</v>
      </c>
      <c r="N3455" t="str">
        <f t="shared" si="267"/>
        <v>Vehicle is OLD</v>
      </c>
      <c r="O3455">
        <f t="shared" si="268"/>
        <v>13</v>
      </c>
      <c r="P3455" t="str">
        <f t="shared" si="269"/>
        <v>10+Years</v>
      </c>
    </row>
    <row r="3456" spans="1:16" x14ac:dyDescent="0.35">
      <c r="A3456" t="s">
        <v>40</v>
      </c>
      <c r="B3456">
        <v>2015</v>
      </c>
      <c r="C3456" t="s">
        <v>29</v>
      </c>
      <c r="D3456" t="s">
        <v>23</v>
      </c>
      <c r="E3456" t="s">
        <v>24</v>
      </c>
      <c r="F3456" t="s">
        <v>18</v>
      </c>
      <c r="G3456">
        <v>4</v>
      </c>
      <c r="H3456" t="str">
        <f t="shared" si="266"/>
        <v>0-50k</v>
      </c>
      <c r="I3456" s="1">
        <v>12248</v>
      </c>
      <c r="J3456" s="2">
        <v>67812</v>
      </c>
      <c r="K3456" s="2" t="str">
        <f t="shared" si="270"/>
        <v>AVERAGE DEMAND</v>
      </c>
      <c r="L3456" s="1">
        <v>2370</v>
      </c>
      <c r="M3456" t="s">
        <v>19</v>
      </c>
      <c r="N3456" t="str">
        <f t="shared" si="267"/>
        <v>Vehicle is OLD</v>
      </c>
      <c r="O3456">
        <f t="shared" si="268"/>
        <v>9</v>
      </c>
      <c r="P3456" t="str">
        <f t="shared" si="269"/>
        <v>6-10 Years</v>
      </c>
    </row>
    <row r="3457" spans="1:16" x14ac:dyDescent="0.35">
      <c r="A3457" t="s">
        <v>31</v>
      </c>
      <c r="B3457">
        <v>2022</v>
      </c>
      <c r="C3457" t="s">
        <v>26</v>
      </c>
      <c r="D3457" t="s">
        <v>27</v>
      </c>
      <c r="E3457" t="s">
        <v>17</v>
      </c>
      <c r="F3457" t="s">
        <v>14</v>
      </c>
      <c r="G3457">
        <v>2.6</v>
      </c>
      <c r="H3457" t="str">
        <f t="shared" si="266"/>
        <v>50-100k</v>
      </c>
      <c r="I3457" s="1">
        <v>84484</v>
      </c>
      <c r="J3457" s="2">
        <v>73355</v>
      </c>
      <c r="K3457" s="2" t="str">
        <f t="shared" si="270"/>
        <v>HIGH DEMAND</v>
      </c>
      <c r="L3457" s="1">
        <v>7711</v>
      </c>
      <c r="M3457" t="s">
        <v>15</v>
      </c>
      <c r="N3457" t="str">
        <f t="shared" si="267"/>
        <v>Vehicle is OLD</v>
      </c>
      <c r="O3457">
        <f t="shared" si="268"/>
        <v>2</v>
      </c>
      <c r="P3457" t="str">
        <f t="shared" si="269"/>
        <v>0-2 Years</v>
      </c>
    </row>
    <row r="3458" spans="1:16" x14ac:dyDescent="0.35">
      <c r="A3458" t="s">
        <v>37</v>
      </c>
      <c r="B3458">
        <v>2014</v>
      </c>
      <c r="C3458" t="s">
        <v>29</v>
      </c>
      <c r="D3458" t="s">
        <v>12</v>
      </c>
      <c r="E3458" t="s">
        <v>13</v>
      </c>
      <c r="F3458" t="s">
        <v>14</v>
      </c>
      <c r="G3458">
        <v>4.0999999999999996</v>
      </c>
      <c r="H3458" t="str">
        <f t="shared" si="266"/>
        <v>50-100k</v>
      </c>
      <c r="I3458" s="1">
        <v>98691</v>
      </c>
      <c r="J3458" s="2">
        <v>114560</v>
      </c>
      <c r="K3458" s="2" t="str">
        <f t="shared" si="270"/>
        <v>HIGH DEMAND</v>
      </c>
      <c r="L3458" s="1">
        <v>9199</v>
      </c>
      <c r="M3458" t="s">
        <v>15</v>
      </c>
      <c r="N3458" t="str">
        <f t="shared" si="267"/>
        <v>Vehicle is OLD</v>
      </c>
      <c r="O3458">
        <f t="shared" si="268"/>
        <v>10</v>
      </c>
      <c r="P3458" t="str">
        <f t="shared" si="269"/>
        <v>6-10 Years</v>
      </c>
    </row>
    <row r="3459" spans="1:16" x14ac:dyDescent="0.35">
      <c r="A3459" t="s">
        <v>35</v>
      </c>
      <c r="B3459">
        <v>2024</v>
      </c>
      <c r="C3459" t="s">
        <v>11</v>
      </c>
      <c r="D3459" t="s">
        <v>20</v>
      </c>
      <c r="E3459" t="s">
        <v>28</v>
      </c>
      <c r="F3459" t="s">
        <v>18</v>
      </c>
      <c r="G3459">
        <v>1.8</v>
      </c>
      <c r="H3459" t="str">
        <f t="shared" ref="H3459:H3522" si="271">IF(I3459&lt;50000,"0-50k", IF(I3459&lt;100000,"50-100k",IF(I3459&lt;150000,"100k-150k",IF(I3459&lt;=200000,"200k+"))))</f>
        <v>200k+</v>
      </c>
      <c r="I3459" s="1">
        <v>180700</v>
      </c>
      <c r="J3459" s="2">
        <v>85369</v>
      </c>
      <c r="K3459" s="2" t="str">
        <f t="shared" si="270"/>
        <v>HIGH DEMAND</v>
      </c>
      <c r="L3459" s="1">
        <v>9023</v>
      </c>
      <c r="M3459" t="s">
        <v>15</v>
      </c>
      <c r="N3459" t="str">
        <f t="shared" ref="N3459:N3522" si="272">IF(B3459&lt;2024,"Vehicle is OLD", "Vehicle is still GOOD")</f>
        <v>Vehicle is still GOOD</v>
      </c>
      <c r="O3459">
        <f t="shared" ref="O3459:O3522" si="273">2024-B3459</f>
        <v>0</v>
      </c>
      <c r="P3459" t="str">
        <f t="shared" ref="P3459:P3522" si="274">IF(O3459&lt;=2,"0-2 Years",IF(O3459&lt;=5,"3-5 Years",IF(O3459&lt;=10,"6-10 Years","10+Years")))</f>
        <v>0-2 Years</v>
      </c>
    </row>
    <row r="3460" spans="1:16" x14ac:dyDescent="0.35">
      <c r="A3460" t="s">
        <v>32</v>
      </c>
      <c r="B3460">
        <v>2021</v>
      </c>
      <c r="C3460" t="s">
        <v>26</v>
      </c>
      <c r="D3460" t="s">
        <v>20</v>
      </c>
      <c r="E3460" t="s">
        <v>13</v>
      </c>
      <c r="F3460" t="s">
        <v>18</v>
      </c>
      <c r="G3460">
        <v>3.3</v>
      </c>
      <c r="H3460" t="str">
        <f t="shared" si="271"/>
        <v>0-50k</v>
      </c>
      <c r="I3460" s="1">
        <v>8328</v>
      </c>
      <c r="J3460" s="2">
        <v>81171</v>
      </c>
      <c r="K3460" s="2" t="str">
        <f t="shared" si="270"/>
        <v>ABOVE AVERAGE DEMAND</v>
      </c>
      <c r="L3460" s="1">
        <v>5270</v>
      </c>
      <c r="M3460" t="s">
        <v>19</v>
      </c>
      <c r="N3460" t="str">
        <f t="shared" si="272"/>
        <v>Vehicle is OLD</v>
      </c>
      <c r="O3460">
        <f t="shared" si="273"/>
        <v>3</v>
      </c>
      <c r="P3460" t="str">
        <f t="shared" si="274"/>
        <v>3-5 Years</v>
      </c>
    </row>
    <row r="3461" spans="1:16" x14ac:dyDescent="0.35">
      <c r="A3461" t="s">
        <v>37</v>
      </c>
      <c r="B3461">
        <v>2011</v>
      </c>
      <c r="C3461" t="s">
        <v>22</v>
      </c>
      <c r="D3461" t="s">
        <v>30</v>
      </c>
      <c r="E3461" t="s">
        <v>13</v>
      </c>
      <c r="F3461" t="s">
        <v>18</v>
      </c>
      <c r="G3461">
        <v>1.9</v>
      </c>
      <c r="H3461" t="str">
        <f t="shared" si="271"/>
        <v>0-50k</v>
      </c>
      <c r="I3461" s="1">
        <v>34422</v>
      </c>
      <c r="J3461" s="2">
        <v>76206</v>
      </c>
      <c r="K3461" s="2" t="str">
        <f t="shared" ref="K3461:K3524" si="275">IF(L3461&lt;=2000,"LOW DEMAND",IF(L3461&lt;=5000,"AVERAGE DEMAND",IF(L3461&lt;=7000,"ABOVE AVERAGE DEMAND",IF(L3461&lt;=10000,"HIGH DEMAND"))))</f>
        <v>AVERAGE DEMAND</v>
      </c>
      <c r="L3461" s="1">
        <v>3572</v>
      </c>
      <c r="M3461" t="s">
        <v>19</v>
      </c>
      <c r="N3461" t="str">
        <f t="shared" si="272"/>
        <v>Vehicle is OLD</v>
      </c>
      <c r="O3461">
        <f t="shared" si="273"/>
        <v>13</v>
      </c>
      <c r="P3461" t="str">
        <f t="shared" si="274"/>
        <v>10+Years</v>
      </c>
    </row>
    <row r="3462" spans="1:16" x14ac:dyDescent="0.35">
      <c r="A3462" t="s">
        <v>33</v>
      </c>
      <c r="B3462">
        <v>2020</v>
      </c>
      <c r="C3462" t="s">
        <v>11</v>
      </c>
      <c r="D3462" t="s">
        <v>25</v>
      </c>
      <c r="E3462" t="s">
        <v>24</v>
      </c>
      <c r="F3462" t="s">
        <v>18</v>
      </c>
      <c r="G3462">
        <v>2.5</v>
      </c>
      <c r="H3462" t="str">
        <f t="shared" si="271"/>
        <v>0-50k</v>
      </c>
      <c r="I3462" s="1">
        <v>6706</v>
      </c>
      <c r="J3462" s="2">
        <v>113165</v>
      </c>
      <c r="K3462" s="2" t="str">
        <f t="shared" si="275"/>
        <v>LOW DEMAND</v>
      </c>
      <c r="L3462" s="1">
        <v>939</v>
      </c>
      <c r="M3462" t="s">
        <v>19</v>
      </c>
      <c r="N3462" t="str">
        <f t="shared" si="272"/>
        <v>Vehicle is OLD</v>
      </c>
      <c r="O3462">
        <f t="shared" si="273"/>
        <v>4</v>
      </c>
      <c r="P3462" t="str">
        <f t="shared" si="274"/>
        <v>3-5 Years</v>
      </c>
    </row>
    <row r="3463" spans="1:16" x14ac:dyDescent="0.35">
      <c r="A3463" t="s">
        <v>38</v>
      </c>
      <c r="B3463">
        <v>2019</v>
      </c>
      <c r="C3463" t="s">
        <v>16</v>
      </c>
      <c r="D3463" t="s">
        <v>23</v>
      </c>
      <c r="E3463" t="s">
        <v>28</v>
      </c>
      <c r="F3463" t="s">
        <v>18</v>
      </c>
      <c r="G3463">
        <v>2.4</v>
      </c>
      <c r="H3463" t="str">
        <f t="shared" si="271"/>
        <v>200k+</v>
      </c>
      <c r="I3463" s="1">
        <v>158181</v>
      </c>
      <c r="J3463" s="2">
        <v>73921</v>
      </c>
      <c r="K3463" s="2" t="str">
        <f t="shared" si="275"/>
        <v>ABOVE AVERAGE DEMAND</v>
      </c>
      <c r="L3463" s="1">
        <v>5397</v>
      </c>
      <c r="M3463" t="s">
        <v>19</v>
      </c>
      <c r="N3463" t="str">
        <f t="shared" si="272"/>
        <v>Vehicle is OLD</v>
      </c>
      <c r="O3463">
        <f t="shared" si="273"/>
        <v>5</v>
      </c>
      <c r="P3463" t="str">
        <f t="shared" si="274"/>
        <v>3-5 Years</v>
      </c>
    </row>
    <row r="3464" spans="1:16" x14ac:dyDescent="0.35">
      <c r="A3464" t="s">
        <v>36</v>
      </c>
      <c r="B3464">
        <v>2024</v>
      </c>
      <c r="C3464" t="s">
        <v>26</v>
      </c>
      <c r="D3464" t="s">
        <v>30</v>
      </c>
      <c r="E3464" t="s">
        <v>28</v>
      </c>
      <c r="F3464" t="s">
        <v>18</v>
      </c>
      <c r="G3464">
        <v>4.4000000000000004</v>
      </c>
      <c r="H3464" t="str">
        <f t="shared" si="271"/>
        <v>50-100k</v>
      </c>
      <c r="I3464" s="1">
        <v>50087</v>
      </c>
      <c r="J3464" s="2">
        <v>117624</v>
      </c>
      <c r="K3464" s="2" t="str">
        <f t="shared" si="275"/>
        <v>AVERAGE DEMAND</v>
      </c>
      <c r="L3464" s="1">
        <v>3875</v>
      </c>
      <c r="M3464" t="s">
        <v>19</v>
      </c>
      <c r="N3464" t="str">
        <f t="shared" si="272"/>
        <v>Vehicle is still GOOD</v>
      </c>
      <c r="O3464">
        <f t="shared" si="273"/>
        <v>0</v>
      </c>
      <c r="P3464" t="str">
        <f t="shared" si="274"/>
        <v>0-2 Years</v>
      </c>
    </row>
    <row r="3465" spans="1:16" x14ac:dyDescent="0.35">
      <c r="A3465" t="s">
        <v>37</v>
      </c>
      <c r="B3465">
        <v>2010</v>
      </c>
      <c r="C3465" t="s">
        <v>16</v>
      </c>
      <c r="D3465" t="s">
        <v>20</v>
      </c>
      <c r="E3465" t="s">
        <v>24</v>
      </c>
      <c r="F3465" t="s">
        <v>18</v>
      </c>
      <c r="G3465">
        <v>2.2000000000000002</v>
      </c>
      <c r="H3465" t="str">
        <f t="shared" si="271"/>
        <v>50-100k</v>
      </c>
      <c r="I3465" s="1">
        <v>57396</v>
      </c>
      <c r="J3465" s="2">
        <v>83030</v>
      </c>
      <c r="K3465" s="2" t="str">
        <f t="shared" si="275"/>
        <v>LOW DEMAND</v>
      </c>
      <c r="L3465" s="1">
        <v>780</v>
      </c>
      <c r="M3465" t="s">
        <v>19</v>
      </c>
      <c r="N3465" t="str">
        <f t="shared" si="272"/>
        <v>Vehicle is OLD</v>
      </c>
      <c r="O3465">
        <f t="shared" si="273"/>
        <v>14</v>
      </c>
      <c r="P3465" t="str">
        <f t="shared" si="274"/>
        <v>10+Years</v>
      </c>
    </row>
    <row r="3466" spans="1:16" x14ac:dyDescent="0.35">
      <c r="A3466" t="s">
        <v>32</v>
      </c>
      <c r="B3466">
        <v>2017</v>
      </c>
      <c r="C3466" t="s">
        <v>29</v>
      </c>
      <c r="D3466" t="s">
        <v>27</v>
      </c>
      <c r="E3466" t="s">
        <v>28</v>
      </c>
      <c r="F3466" t="s">
        <v>18</v>
      </c>
      <c r="G3466">
        <v>4.3</v>
      </c>
      <c r="H3466" t="str">
        <f t="shared" si="271"/>
        <v>200k+</v>
      </c>
      <c r="I3466" s="1">
        <v>163425</v>
      </c>
      <c r="J3466" s="2">
        <v>116496</v>
      </c>
      <c r="K3466" s="2" t="str">
        <f t="shared" si="275"/>
        <v>ABOVE AVERAGE DEMAND</v>
      </c>
      <c r="L3466" s="1">
        <v>6468</v>
      </c>
      <c r="M3466" t="s">
        <v>19</v>
      </c>
      <c r="N3466" t="str">
        <f t="shared" si="272"/>
        <v>Vehicle is OLD</v>
      </c>
      <c r="O3466">
        <f t="shared" si="273"/>
        <v>7</v>
      </c>
      <c r="P3466" t="str">
        <f t="shared" si="274"/>
        <v>6-10 Years</v>
      </c>
    </row>
    <row r="3467" spans="1:16" x14ac:dyDescent="0.35">
      <c r="A3467" t="s">
        <v>35</v>
      </c>
      <c r="B3467">
        <v>2011</v>
      </c>
      <c r="C3467" t="s">
        <v>16</v>
      </c>
      <c r="D3467" t="s">
        <v>12</v>
      </c>
      <c r="E3467" t="s">
        <v>28</v>
      </c>
      <c r="F3467" t="s">
        <v>18</v>
      </c>
      <c r="G3467">
        <v>4.3</v>
      </c>
      <c r="H3467" t="str">
        <f t="shared" si="271"/>
        <v>200k+</v>
      </c>
      <c r="I3467" s="1">
        <v>167111</v>
      </c>
      <c r="J3467" s="2">
        <v>86953</v>
      </c>
      <c r="K3467" s="2" t="str">
        <f t="shared" si="275"/>
        <v>LOW DEMAND</v>
      </c>
      <c r="L3467" s="1">
        <v>1246</v>
      </c>
      <c r="M3467" t="s">
        <v>19</v>
      </c>
      <c r="N3467" t="str">
        <f t="shared" si="272"/>
        <v>Vehicle is OLD</v>
      </c>
      <c r="O3467">
        <f t="shared" si="273"/>
        <v>13</v>
      </c>
      <c r="P3467" t="str">
        <f t="shared" si="274"/>
        <v>10+Years</v>
      </c>
    </row>
    <row r="3468" spans="1:16" x14ac:dyDescent="0.35">
      <c r="A3468" t="s">
        <v>39</v>
      </c>
      <c r="B3468">
        <v>2016</v>
      </c>
      <c r="C3468" t="s">
        <v>11</v>
      </c>
      <c r="D3468" t="s">
        <v>12</v>
      </c>
      <c r="E3468" t="s">
        <v>24</v>
      </c>
      <c r="F3468" t="s">
        <v>14</v>
      </c>
      <c r="G3468">
        <v>3.2</v>
      </c>
      <c r="H3468" t="str">
        <f t="shared" si="271"/>
        <v>50-100k</v>
      </c>
      <c r="I3468" s="1">
        <v>78794</v>
      </c>
      <c r="J3468" s="2">
        <v>100805</v>
      </c>
      <c r="K3468" s="2" t="str">
        <f t="shared" si="275"/>
        <v>ABOVE AVERAGE DEMAND</v>
      </c>
      <c r="L3468" s="1">
        <v>5654</v>
      </c>
      <c r="M3468" t="s">
        <v>19</v>
      </c>
      <c r="N3468" t="str">
        <f t="shared" si="272"/>
        <v>Vehicle is OLD</v>
      </c>
      <c r="O3468">
        <f t="shared" si="273"/>
        <v>8</v>
      </c>
      <c r="P3468" t="str">
        <f t="shared" si="274"/>
        <v>6-10 Years</v>
      </c>
    </row>
    <row r="3469" spans="1:16" x14ac:dyDescent="0.35">
      <c r="A3469" t="s">
        <v>40</v>
      </c>
      <c r="B3469">
        <v>2018</v>
      </c>
      <c r="C3469" t="s">
        <v>29</v>
      </c>
      <c r="D3469" t="s">
        <v>27</v>
      </c>
      <c r="E3469" t="s">
        <v>28</v>
      </c>
      <c r="F3469" t="s">
        <v>18</v>
      </c>
      <c r="G3469">
        <v>2.2999999999999998</v>
      </c>
      <c r="H3469" t="str">
        <f t="shared" si="271"/>
        <v>0-50k</v>
      </c>
      <c r="I3469" s="1">
        <v>36589</v>
      </c>
      <c r="J3469" s="2">
        <v>84428</v>
      </c>
      <c r="K3469" s="2" t="str">
        <f t="shared" si="275"/>
        <v>AVERAGE DEMAND</v>
      </c>
      <c r="L3469" s="1">
        <v>4699</v>
      </c>
      <c r="M3469" t="s">
        <v>19</v>
      </c>
      <c r="N3469" t="str">
        <f t="shared" si="272"/>
        <v>Vehicle is OLD</v>
      </c>
      <c r="O3469">
        <f t="shared" si="273"/>
        <v>6</v>
      </c>
      <c r="P3469" t="str">
        <f t="shared" si="274"/>
        <v>6-10 Years</v>
      </c>
    </row>
    <row r="3470" spans="1:16" x14ac:dyDescent="0.35">
      <c r="A3470" t="s">
        <v>33</v>
      </c>
      <c r="B3470">
        <v>2018</v>
      </c>
      <c r="C3470" t="s">
        <v>21</v>
      </c>
      <c r="D3470" t="s">
        <v>12</v>
      </c>
      <c r="E3470" t="s">
        <v>13</v>
      </c>
      <c r="F3470" t="s">
        <v>18</v>
      </c>
      <c r="G3470">
        <v>2.2999999999999998</v>
      </c>
      <c r="H3470" t="str">
        <f t="shared" si="271"/>
        <v>100k-150k</v>
      </c>
      <c r="I3470" s="1">
        <v>133983</v>
      </c>
      <c r="J3470" s="2">
        <v>79150</v>
      </c>
      <c r="K3470" s="2" t="str">
        <f t="shared" si="275"/>
        <v>HIGH DEMAND</v>
      </c>
      <c r="L3470" s="1">
        <v>9917</v>
      </c>
      <c r="M3470" t="s">
        <v>15</v>
      </c>
      <c r="N3470" t="str">
        <f t="shared" si="272"/>
        <v>Vehicle is OLD</v>
      </c>
      <c r="O3470">
        <f t="shared" si="273"/>
        <v>6</v>
      </c>
      <c r="P3470" t="str">
        <f t="shared" si="274"/>
        <v>6-10 Years</v>
      </c>
    </row>
    <row r="3471" spans="1:16" x14ac:dyDescent="0.35">
      <c r="A3471" t="s">
        <v>41</v>
      </c>
      <c r="B3471">
        <v>2017</v>
      </c>
      <c r="C3471" t="s">
        <v>21</v>
      </c>
      <c r="D3471" t="s">
        <v>27</v>
      </c>
      <c r="E3471" t="s">
        <v>17</v>
      </c>
      <c r="F3471" t="s">
        <v>14</v>
      </c>
      <c r="G3471">
        <v>3.1</v>
      </c>
      <c r="H3471" t="str">
        <f t="shared" si="271"/>
        <v>0-50k</v>
      </c>
      <c r="I3471" s="1">
        <v>29087</v>
      </c>
      <c r="J3471" s="2">
        <v>48496</v>
      </c>
      <c r="K3471" s="2" t="str">
        <f t="shared" si="275"/>
        <v>ABOVE AVERAGE DEMAND</v>
      </c>
      <c r="L3471" s="1">
        <v>6198</v>
      </c>
      <c r="M3471" t="s">
        <v>19</v>
      </c>
      <c r="N3471" t="str">
        <f t="shared" si="272"/>
        <v>Vehicle is OLD</v>
      </c>
      <c r="O3471">
        <f t="shared" si="273"/>
        <v>7</v>
      </c>
      <c r="P3471" t="str">
        <f t="shared" si="274"/>
        <v>6-10 Years</v>
      </c>
    </row>
    <row r="3472" spans="1:16" x14ac:dyDescent="0.35">
      <c r="A3472" t="s">
        <v>35</v>
      </c>
      <c r="B3472">
        <v>2020</v>
      </c>
      <c r="C3472" t="s">
        <v>16</v>
      </c>
      <c r="D3472" t="s">
        <v>27</v>
      </c>
      <c r="E3472" t="s">
        <v>13</v>
      </c>
      <c r="F3472" t="s">
        <v>14</v>
      </c>
      <c r="G3472">
        <v>1.5</v>
      </c>
      <c r="H3472" t="str">
        <f t="shared" si="271"/>
        <v>100k-150k</v>
      </c>
      <c r="I3472" s="1">
        <v>146096</v>
      </c>
      <c r="J3472" s="2">
        <v>44357</v>
      </c>
      <c r="K3472" s="2" t="str">
        <f t="shared" si="275"/>
        <v>HIGH DEMAND</v>
      </c>
      <c r="L3472" s="1">
        <v>8334</v>
      </c>
      <c r="M3472" t="s">
        <v>15</v>
      </c>
      <c r="N3472" t="str">
        <f t="shared" si="272"/>
        <v>Vehicle is OLD</v>
      </c>
      <c r="O3472">
        <f t="shared" si="273"/>
        <v>4</v>
      </c>
      <c r="P3472" t="str">
        <f t="shared" si="274"/>
        <v>3-5 Years</v>
      </c>
    </row>
    <row r="3473" spans="1:16" x14ac:dyDescent="0.35">
      <c r="A3473" t="s">
        <v>33</v>
      </c>
      <c r="B3473">
        <v>2023</v>
      </c>
      <c r="C3473" t="s">
        <v>21</v>
      </c>
      <c r="D3473" t="s">
        <v>30</v>
      </c>
      <c r="E3473" t="s">
        <v>24</v>
      </c>
      <c r="F3473" t="s">
        <v>14</v>
      </c>
      <c r="G3473">
        <v>3.4</v>
      </c>
      <c r="H3473" t="str">
        <f t="shared" si="271"/>
        <v>0-50k</v>
      </c>
      <c r="I3473" s="1">
        <v>7940</v>
      </c>
      <c r="J3473" s="2">
        <v>88445</v>
      </c>
      <c r="K3473" s="2" t="str">
        <f t="shared" si="275"/>
        <v>AVERAGE DEMAND</v>
      </c>
      <c r="L3473" s="1">
        <v>2505</v>
      </c>
      <c r="M3473" t="s">
        <v>19</v>
      </c>
      <c r="N3473" t="str">
        <f t="shared" si="272"/>
        <v>Vehicle is OLD</v>
      </c>
      <c r="O3473">
        <f t="shared" si="273"/>
        <v>1</v>
      </c>
      <c r="P3473" t="str">
        <f t="shared" si="274"/>
        <v>0-2 Years</v>
      </c>
    </row>
    <row r="3474" spans="1:16" x14ac:dyDescent="0.35">
      <c r="A3474" t="s">
        <v>38</v>
      </c>
      <c r="B3474">
        <v>2021</v>
      </c>
      <c r="C3474" t="s">
        <v>29</v>
      </c>
      <c r="D3474" t="s">
        <v>30</v>
      </c>
      <c r="E3474" t="s">
        <v>24</v>
      </c>
      <c r="F3474" t="s">
        <v>18</v>
      </c>
      <c r="G3474">
        <v>4.8</v>
      </c>
      <c r="H3474" t="str">
        <f t="shared" si="271"/>
        <v>200k+</v>
      </c>
      <c r="I3474" s="1">
        <v>155167</v>
      </c>
      <c r="J3474" s="2">
        <v>67891</v>
      </c>
      <c r="K3474" s="2" t="str">
        <f t="shared" si="275"/>
        <v>HIGH DEMAND</v>
      </c>
      <c r="L3474" s="1">
        <v>8267</v>
      </c>
      <c r="M3474" t="s">
        <v>15</v>
      </c>
      <c r="N3474" t="str">
        <f t="shared" si="272"/>
        <v>Vehicle is OLD</v>
      </c>
      <c r="O3474">
        <f t="shared" si="273"/>
        <v>3</v>
      </c>
      <c r="P3474" t="str">
        <f t="shared" si="274"/>
        <v>3-5 Years</v>
      </c>
    </row>
    <row r="3475" spans="1:16" x14ac:dyDescent="0.35">
      <c r="A3475" t="s">
        <v>32</v>
      </c>
      <c r="B3475">
        <v>2019</v>
      </c>
      <c r="C3475" t="s">
        <v>11</v>
      </c>
      <c r="D3475" t="s">
        <v>25</v>
      </c>
      <c r="E3475" t="s">
        <v>13</v>
      </c>
      <c r="F3475" t="s">
        <v>18</v>
      </c>
      <c r="G3475">
        <v>2</v>
      </c>
      <c r="H3475" t="str">
        <f t="shared" si="271"/>
        <v>200k+</v>
      </c>
      <c r="I3475" s="1">
        <v>194692</v>
      </c>
      <c r="J3475" s="2">
        <v>90775</v>
      </c>
      <c r="K3475" s="2" t="str">
        <f t="shared" si="275"/>
        <v>LOW DEMAND</v>
      </c>
      <c r="L3475" s="1">
        <v>1512</v>
      </c>
      <c r="M3475" t="s">
        <v>19</v>
      </c>
      <c r="N3475" t="str">
        <f t="shared" si="272"/>
        <v>Vehicle is OLD</v>
      </c>
      <c r="O3475">
        <f t="shared" si="273"/>
        <v>5</v>
      </c>
      <c r="P3475" t="str">
        <f t="shared" si="274"/>
        <v>3-5 Years</v>
      </c>
    </row>
    <row r="3476" spans="1:16" x14ac:dyDescent="0.35">
      <c r="A3476" t="s">
        <v>36</v>
      </c>
      <c r="B3476">
        <v>2018</v>
      </c>
      <c r="C3476" t="s">
        <v>26</v>
      </c>
      <c r="D3476" t="s">
        <v>23</v>
      </c>
      <c r="E3476" t="s">
        <v>13</v>
      </c>
      <c r="F3476" t="s">
        <v>14</v>
      </c>
      <c r="G3476">
        <v>3.5</v>
      </c>
      <c r="H3476" t="str">
        <f t="shared" si="271"/>
        <v>50-100k</v>
      </c>
      <c r="I3476" s="1">
        <v>92639</v>
      </c>
      <c r="J3476" s="2">
        <v>37174</v>
      </c>
      <c r="K3476" s="2" t="str">
        <f t="shared" si="275"/>
        <v>AVERAGE DEMAND</v>
      </c>
      <c r="L3476" s="1">
        <v>3484</v>
      </c>
      <c r="M3476" t="s">
        <v>19</v>
      </c>
      <c r="N3476" t="str">
        <f t="shared" si="272"/>
        <v>Vehicle is OLD</v>
      </c>
      <c r="O3476">
        <f t="shared" si="273"/>
        <v>6</v>
      </c>
      <c r="P3476" t="str">
        <f t="shared" si="274"/>
        <v>6-10 Years</v>
      </c>
    </row>
    <row r="3477" spans="1:16" x14ac:dyDescent="0.35">
      <c r="A3477" t="s">
        <v>40</v>
      </c>
      <c r="B3477">
        <v>2011</v>
      </c>
      <c r="C3477" t="s">
        <v>26</v>
      </c>
      <c r="D3477" t="s">
        <v>12</v>
      </c>
      <c r="E3477" t="s">
        <v>17</v>
      </c>
      <c r="F3477" t="s">
        <v>18</v>
      </c>
      <c r="G3477">
        <v>4.9000000000000004</v>
      </c>
      <c r="H3477" t="str">
        <f t="shared" si="271"/>
        <v>0-50k</v>
      </c>
      <c r="I3477" s="1">
        <v>48960</v>
      </c>
      <c r="J3477" s="2">
        <v>38156</v>
      </c>
      <c r="K3477" s="2" t="str">
        <f t="shared" si="275"/>
        <v>HIGH DEMAND</v>
      </c>
      <c r="L3477" s="1">
        <v>8659</v>
      </c>
      <c r="M3477" t="s">
        <v>15</v>
      </c>
      <c r="N3477" t="str">
        <f t="shared" si="272"/>
        <v>Vehicle is OLD</v>
      </c>
      <c r="O3477">
        <f t="shared" si="273"/>
        <v>13</v>
      </c>
      <c r="P3477" t="str">
        <f t="shared" si="274"/>
        <v>10+Years</v>
      </c>
    </row>
    <row r="3478" spans="1:16" x14ac:dyDescent="0.35">
      <c r="A3478" t="s">
        <v>35</v>
      </c>
      <c r="B3478">
        <v>2015</v>
      </c>
      <c r="C3478" t="s">
        <v>11</v>
      </c>
      <c r="D3478" t="s">
        <v>12</v>
      </c>
      <c r="E3478" t="s">
        <v>28</v>
      </c>
      <c r="F3478" t="s">
        <v>14</v>
      </c>
      <c r="G3478">
        <v>4.5</v>
      </c>
      <c r="H3478" t="str">
        <f t="shared" si="271"/>
        <v>200k+</v>
      </c>
      <c r="I3478" s="1">
        <v>198341</v>
      </c>
      <c r="J3478" s="2">
        <v>98115</v>
      </c>
      <c r="K3478" s="2" t="str">
        <f t="shared" si="275"/>
        <v>HIGH DEMAND</v>
      </c>
      <c r="L3478" s="1">
        <v>9096</v>
      </c>
      <c r="M3478" t="s">
        <v>15</v>
      </c>
      <c r="N3478" t="str">
        <f t="shared" si="272"/>
        <v>Vehicle is OLD</v>
      </c>
      <c r="O3478">
        <f t="shared" si="273"/>
        <v>9</v>
      </c>
      <c r="P3478" t="str">
        <f t="shared" si="274"/>
        <v>6-10 Years</v>
      </c>
    </row>
    <row r="3479" spans="1:16" x14ac:dyDescent="0.35">
      <c r="A3479" t="s">
        <v>31</v>
      </c>
      <c r="B3479">
        <v>2013</v>
      </c>
      <c r="C3479" t="s">
        <v>21</v>
      </c>
      <c r="D3479" t="s">
        <v>27</v>
      </c>
      <c r="E3479" t="s">
        <v>13</v>
      </c>
      <c r="F3479" t="s">
        <v>14</v>
      </c>
      <c r="G3479">
        <v>4.5</v>
      </c>
      <c r="H3479" t="str">
        <f t="shared" si="271"/>
        <v>50-100k</v>
      </c>
      <c r="I3479" s="1">
        <v>83942</v>
      </c>
      <c r="J3479" s="2">
        <v>33567</v>
      </c>
      <c r="K3479" s="2" t="str">
        <f t="shared" si="275"/>
        <v>LOW DEMAND</v>
      </c>
      <c r="L3479" s="1">
        <v>969</v>
      </c>
      <c r="M3479" t="s">
        <v>19</v>
      </c>
      <c r="N3479" t="str">
        <f t="shared" si="272"/>
        <v>Vehicle is OLD</v>
      </c>
      <c r="O3479">
        <f t="shared" si="273"/>
        <v>11</v>
      </c>
      <c r="P3479" t="str">
        <f t="shared" si="274"/>
        <v>10+Years</v>
      </c>
    </row>
    <row r="3480" spans="1:16" x14ac:dyDescent="0.35">
      <c r="A3480" t="s">
        <v>41</v>
      </c>
      <c r="B3480">
        <v>2023</v>
      </c>
      <c r="C3480" t="s">
        <v>21</v>
      </c>
      <c r="D3480" t="s">
        <v>12</v>
      </c>
      <c r="E3480" t="s">
        <v>13</v>
      </c>
      <c r="F3480" t="s">
        <v>18</v>
      </c>
      <c r="G3480">
        <v>4.4000000000000004</v>
      </c>
      <c r="H3480" t="str">
        <f t="shared" si="271"/>
        <v>200k+</v>
      </c>
      <c r="I3480" s="1">
        <v>172184</v>
      </c>
      <c r="J3480" s="2">
        <v>42743</v>
      </c>
      <c r="K3480" s="2" t="str">
        <f t="shared" si="275"/>
        <v>LOW DEMAND</v>
      </c>
      <c r="L3480" s="1">
        <v>1798</v>
      </c>
      <c r="M3480" t="s">
        <v>19</v>
      </c>
      <c r="N3480" t="str">
        <f t="shared" si="272"/>
        <v>Vehicle is OLD</v>
      </c>
      <c r="O3480">
        <f t="shared" si="273"/>
        <v>1</v>
      </c>
      <c r="P3480" t="str">
        <f t="shared" si="274"/>
        <v>0-2 Years</v>
      </c>
    </row>
    <row r="3481" spans="1:16" x14ac:dyDescent="0.35">
      <c r="A3481" t="s">
        <v>36</v>
      </c>
      <c r="B3481">
        <v>2013</v>
      </c>
      <c r="C3481" t="s">
        <v>29</v>
      </c>
      <c r="D3481" t="s">
        <v>30</v>
      </c>
      <c r="E3481" t="s">
        <v>28</v>
      </c>
      <c r="F3481" t="s">
        <v>18</v>
      </c>
      <c r="G3481">
        <v>2.6</v>
      </c>
      <c r="H3481" t="str">
        <f t="shared" si="271"/>
        <v>0-50k</v>
      </c>
      <c r="I3481" s="1">
        <v>49050</v>
      </c>
      <c r="J3481" s="2">
        <v>76664</v>
      </c>
      <c r="K3481" s="2" t="str">
        <f t="shared" si="275"/>
        <v>ABOVE AVERAGE DEMAND</v>
      </c>
      <c r="L3481" s="1">
        <v>6899</v>
      </c>
      <c r="M3481" t="s">
        <v>19</v>
      </c>
      <c r="N3481" t="str">
        <f t="shared" si="272"/>
        <v>Vehicle is OLD</v>
      </c>
      <c r="O3481">
        <f t="shared" si="273"/>
        <v>11</v>
      </c>
      <c r="P3481" t="str">
        <f t="shared" si="274"/>
        <v>10+Years</v>
      </c>
    </row>
    <row r="3482" spans="1:16" x14ac:dyDescent="0.35">
      <c r="A3482" t="s">
        <v>31</v>
      </c>
      <c r="B3482">
        <v>2014</v>
      </c>
      <c r="C3482" t="s">
        <v>16</v>
      </c>
      <c r="D3482" t="s">
        <v>12</v>
      </c>
      <c r="E3482" t="s">
        <v>17</v>
      </c>
      <c r="F3482" t="s">
        <v>18</v>
      </c>
      <c r="G3482">
        <v>4.5999999999999996</v>
      </c>
      <c r="H3482" t="str">
        <f t="shared" si="271"/>
        <v>50-100k</v>
      </c>
      <c r="I3482" s="1">
        <v>67949</v>
      </c>
      <c r="J3482" s="2">
        <v>110293</v>
      </c>
      <c r="K3482" s="2" t="str">
        <f t="shared" si="275"/>
        <v>HIGH DEMAND</v>
      </c>
      <c r="L3482" s="1">
        <v>8940</v>
      </c>
      <c r="M3482" t="s">
        <v>15</v>
      </c>
      <c r="N3482" t="str">
        <f t="shared" si="272"/>
        <v>Vehicle is OLD</v>
      </c>
      <c r="O3482">
        <f t="shared" si="273"/>
        <v>10</v>
      </c>
      <c r="P3482" t="str">
        <f t="shared" si="274"/>
        <v>6-10 Years</v>
      </c>
    </row>
    <row r="3483" spans="1:16" x14ac:dyDescent="0.35">
      <c r="A3483" t="s">
        <v>33</v>
      </c>
      <c r="B3483">
        <v>2021</v>
      </c>
      <c r="C3483" t="s">
        <v>22</v>
      </c>
      <c r="D3483" t="s">
        <v>23</v>
      </c>
      <c r="E3483" t="s">
        <v>13</v>
      </c>
      <c r="F3483" t="s">
        <v>14</v>
      </c>
      <c r="G3483">
        <v>4.8</v>
      </c>
      <c r="H3483" t="str">
        <f t="shared" si="271"/>
        <v>200k+</v>
      </c>
      <c r="I3483" s="1">
        <v>163917</v>
      </c>
      <c r="J3483" s="2">
        <v>78709</v>
      </c>
      <c r="K3483" s="2" t="str">
        <f t="shared" si="275"/>
        <v>ABOVE AVERAGE DEMAND</v>
      </c>
      <c r="L3483" s="1">
        <v>5625</v>
      </c>
      <c r="M3483" t="s">
        <v>19</v>
      </c>
      <c r="N3483" t="str">
        <f t="shared" si="272"/>
        <v>Vehicle is OLD</v>
      </c>
      <c r="O3483">
        <f t="shared" si="273"/>
        <v>3</v>
      </c>
      <c r="P3483" t="str">
        <f t="shared" si="274"/>
        <v>3-5 Years</v>
      </c>
    </row>
    <row r="3484" spans="1:16" x14ac:dyDescent="0.35">
      <c r="A3484" t="s">
        <v>32</v>
      </c>
      <c r="B3484">
        <v>2012</v>
      </c>
      <c r="C3484" t="s">
        <v>29</v>
      </c>
      <c r="D3484" t="s">
        <v>12</v>
      </c>
      <c r="E3484" t="s">
        <v>24</v>
      </c>
      <c r="F3484" t="s">
        <v>18</v>
      </c>
      <c r="G3484">
        <v>3.2</v>
      </c>
      <c r="H3484" t="str">
        <f t="shared" si="271"/>
        <v>50-100k</v>
      </c>
      <c r="I3484" s="1">
        <v>53871</v>
      </c>
      <c r="J3484" s="2">
        <v>103374</v>
      </c>
      <c r="K3484" s="2" t="str">
        <f t="shared" si="275"/>
        <v>LOW DEMAND</v>
      </c>
      <c r="L3484" s="1">
        <v>1598</v>
      </c>
      <c r="M3484" t="s">
        <v>19</v>
      </c>
      <c r="N3484" t="str">
        <f t="shared" si="272"/>
        <v>Vehicle is OLD</v>
      </c>
      <c r="O3484">
        <f t="shared" si="273"/>
        <v>12</v>
      </c>
      <c r="P3484" t="str">
        <f t="shared" si="274"/>
        <v>10+Years</v>
      </c>
    </row>
    <row r="3485" spans="1:16" x14ac:dyDescent="0.35">
      <c r="A3485" t="s">
        <v>41</v>
      </c>
      <c r="B3485">
        <v>2023</v>
      </c>
      <c r="C3485" t="s">
        <v>16</v>
      </c>
      <c r="D3485" t="s">
        <v>12</v>
      </c>
      <c r="E3485" t="s">
        <v>13</v>
      </c>
      <c r="F3485" t="s">
        <v>14</v>
      </c>
      <c r="G3485">
        <v>2.7</v>
      </c>
      <c r="H3485" t="str">
        <f t="shared" si="271"/>
        <v>0-50k</v>
      </c>
      <c r="I3485" s="1">
        <v>47176</v>
      </c>
      <c r="J3485" s="2">
        <v>86370</v>
      </c>
      <c r="K3485" s="2" t="str">
        <f t="shared" si="275"/>
        <v>LOW DEMAND</v>
      </c>
      <c r="L3485" s="1">
        <v>1455</v>
      </c>
      <c r="M3485" t="s">
        <v>19</v>
      </c>
      <c r="N3485" t="str">
        <f t="shared" si="272"/>
        <v>Vehicle is OLD</v>
      </c>
      <c r="O3485">
        <f t="shared" si="273"/>
        <v>1</v>
      </c>
      <c r="P3485" t="str">
        <f t="shared" si="274"/>
        <v>0-2 Years</v>
      </c>
    </row>
    <row r="3486" spans="1:16" x14ac:dyDescent="0.35">
      <c r="A3486" t="s">
        <v>34</v>
      </c>
      <c r="B3486">
        <v>2010</v>
      </c>
      <c r="C3486" t="s">
        <v>11</v>
      </c>
      <c r="D3486" t="s">
        <v>25</v>
      </c>
      <c r="E3486" t="s">
        <v>17</v>
      </c>
      <c r="F3486" t="s">
        <v>14</v>
      </c>
      <c r="G3486">
        <v>2.9</v>
      </c>
      <c r="H3486" t="str">
        <f t="shared" si="271"/>
        <v>200k+</v>
      </c>
      <c r="I3486" s="1">
        <v>177691</v>
      </c>
      <c r="J3486" s="2">
        <v>55221</v>
      </c>
      <c r="K3486" s="2" t="str">
        <f t="shared" si="275"/>
        <v>HIGH DEMAND</v>
      </c>
      <c r="L3486" s="1">
        <v>8918</v>
      </c>
      <c r="M3486" t="s">
        <v>15</v>
      </c>
      <c r="N3486" t="str">
        <f t="shared" si="272"/>
        <v>Vehicle is OLD</v>
      </c>
      <c r="O3486">
        <f t="shared" si="273"/>
        <v>14</v>
      </c>
      <c r="P3486" t="str">
        <f t="shared" si="274"/>
        <v>10+Years</v>
      </c>
    </row>
    <row r="3487" spans="1:16" x14ac:dyDescent="0.35">
      <c r="A3487" t="s">
        <v>38</v>
      </c>
      <c r="B3487">
        <v>2017</v>
      </c>
      <c r="C3487" t="s">
        <v>29</v>
      </c>
      <c r="D3487" t="s">
        <v>27</v>
      </c>
      <c r="E3487" t="s">
        <v>13</v>
      </c>
      <c r="F3487" t="s">
        <v>14</v>
      </c>
      <c r="G3487">
        <v>2.7</v>
      </c>
      <c r="H3487" t="str">
        <f t="shared" si="271"/>
        <v>200k+</v>
      </c>
      <c r="I3487" s="1">
        <v>197207</v>
      </c>
      <c r="J3487" s="2">
        <v>101139</v>
      </c>
      <c r="K3487" s="2" t="str">
        <f t="shared" si="275"/>
        <v>HIGH DEMAND</v>
      </c>
      <c r="L3487" s="1">
        <v>7766</v>
      </c>
      <c r="M3487" t="s">
        <v>15</v>
      </c>
      <c r="N3487" t="str">
        <f t="shared" si="272"/>
        <v>Vehicle is OLD</v>
      </c>
      <c r="O3487">
        <f t="shared" si="273"/>
        <v>7</v>
      </c>
      <c r="P3487" t="str">
        <f t="shared" si="274"/>
        <v>6-10 Years</v>
      </c>
    </row>
    <row r="3488" spans="1:16" x14ac:dyDescent="0.35">
      <c r="A3488" t="s">
        <v>40</v>
      </c>
      <c r="B3488">
        <v>2014</v>
      </c>
      <c r="C3488" t="s">
        <v>29</v>
      </c>
      <c r="D3488" t="s">
        <v>27</v>
      </c>
      <c r="E3488" t="s">
        <v>24</v>
      </c>
      <c r="F3488" t="s">
        <v>18</v>
      </c>
      <c r="G3488">
        <v>2.2000000000000002</v>
      </c>
      <c r="H3488" t="str">
        <f t="shared" si="271"/>
        <v>50-100k</v>
      </c>
      <c r="I3488" s="1">
        <v>58046</v>
      </c>
      <c r="J3488" s="2">
        <v>70441</v>
      </c>
      <c r="K3488" s="2" t="str">
        <f t="shared" si="275"/>
        <v>HIGH DEMAND</v>
      </c>
      <c r="L3488" s="1">
        <v>7608</v>
      </c>
      <c r="M3488" t="s">
        <v>15</v>
      </c>
      <c r="N3488" t="str">
        <f t="shared" si="272"/>
        <v>Vehicle is OLD</v>
      </c>
      <c r="O3488">
        <f t="shared" si="273"/>
        <v>10</v>
      </c>
      <c r="P3488" t="str">
        <f t="shared" si="274"/>
        <v>6-10 Years</v>
      </c>
    </row>
    <row r="3489" spans="1:16" x14ac:dyDescent="0.35">
      <c r="A3489" t="s">
        <v>39</v>
      </c>
      <c r="B3489">
        <v>2012</v>
      </c>
      <c r="C3489" t="s">
        <v>26</v>
      </c>
      <c r="D3489" t="s">
        <v>30</v>
      </c>
      <c r="E3489" t="s">
        <v>17</v>
      </c>
      <c r="F3489" t="s">
        <v>14</v>
      </c>
      <c r="G3489">
        <v>3.7</v>
      </c>
      <c r="H3489" t="str">
        <f t="shared" si="271"/>
        <v>200k+</v>
      </c>
      <c r="I3489" s="1">
        <v>153544</v>
      </c>
      <c r="J3489" s="2">
        <v>115870</v>
      </c>
      <c r="K3489" s="2" t="str">
        <f t="shared" si="275"/>
        <v>HIGH DEMAND</v>
      </c>
      <c r="L3489" s="1">
        <v>8937</v>
      </c>
      <c r="M3489" t="s">
        <v>15</v>
      </c>
      <c r="N3489" t="str">
        <f t="shared" si="272"/>
        <v>Vehicle is OLD</v>
      </c>
      <c r="O3489">
        <f t="shared" si="273"/>
        <v>12</v>
      </c>
      <c r="P3489" t="str">
        <f t="shared" si="274"/>
        <v>10+Years</v>
      </c>
    </row>
    <row r="3490" spans="1:16" x14ac:dyDescent="0.35">
      <c r="A3490" t="s">
        <v>31</v>
      </c>
      <c r="B3490">
        <v>2019</v>
      </c>
      <c r="C3490" t="s">
        <v>22</v>
      </c>
      <c r="D3490" t="s">
        <v>25</v>
      </c>
      <c r="E3490" t="s">
        <v>17</v>
      </c>
      <c r="F3490" t="s">
        <v>18</v>
      </c>
      <c r="G3490">
        <v>3.5</v>
      </c>
      <c r="H3490" t="str">
        <f t="shared" si="271"/>
        <v>200k+</v>
      </c>
      <c r="I3490" s="1">
        <v>152806</v>
      </c>
      <c r="J3490" s="2">
        <v>113411</v>
      </c>
      <c r="K3490" s="2" t="str">
        <f t="shared" si="275"/>
        <v>HIGH DEMAND</v>
      </c>
      <c r="L3490" s="1">
        <v>9591</v>
      </c>
      <c r="M3490" t="s">
        <v>15</v>
      </c>
      <c r="N3490" t="str">
        <f t="shared" si="272"/>
        <v>Vehicle is OLD</v>
      </c>
      <c r="O3490">
        <f t="shared" si="273"/>
        <v>5</v>
      </c>
      <c r="P3490" t="str">
        <f t="shared" si="274"/>
        <v>3-5 Years</v>
      </c>
    </row>
    <row r="3491" spans="1:16" x14ac:dyDescent="0.35">
      <c r="A3491" t="s">
        <v>38</v>
      </c>
      <c r="B3491">
        <v>2023</v>
      </c>
      <c r="C3491" t="s">
        <v>26</v>
      </c>
      <c r="D3491" t="s">
        <v>25</v>
      </c>
      <c r="E3491" t="s">
        <v>13</v>
      </c>
      <c r="F3491" t="s">
        <v>14</v>
      </c>
      <c r="G3491">
        <v>3.1</v>
      </c>
      <c r="H3491" t="str">
        <f t="shared" si="271"/>
        <v>0-50k</v>
      </c>
      <c r="I3491" s="1">
        <v>27492</v>
      </c>
      <c r="J3491" s="2">
        <v>33638</v>
      </c>
      <c r="K3491" s="2" t="str">
        <f t="shared" si="275"/>
        <v>ABOVE AVERAGE DEMAND</v>
      </c>
      <c r="L3491" s="1">
        <v>5881</v>
      </c>
      <c r="M3491" t="s">
        <v>19</v>
      </c>
      <c r="N3491" t="str">
        <f t="shared" si="272"/>
        <v>Vehicle is OLD</v>
      </c>
      <c r="O3491">
        <f t="shared" si="273"/>
        <v>1</v>
      </c>
      <c r="P3491" t="str">
        <f t="shared" si="274"/>
        <v>0-2 Years</v>
      </c>
    </row>
    <row r="3492" spans="1:16" x14ac:dyDescent="0.35">
      <c r="A3492" t="s">
        <v>37</v>
      </c>
      <c r="B3492">
        <v>2016</v>
      </c>
      <c r="C3492" t="s">
        <v>29</v>
      </c>
      <c r="D3492" t="s">
        <v>20</v>
      </c>
      <c r="E3492" t="s">
        <v>17</v>
      </c>
      <c r="F3492" t="s">
        <v>14</v>
      </c>
      <c r="G3492">
        <v>1.8</v>
      </c>
      <c r="H3492" t="str">
        <f t="shared" si="271"/>
        <v>100k-150k</v>
      </c>
      <c r="I3492" s="1">
        <v>107248</v>
      </c>
      <c r="J3492" s="2">
        <v>77712</v>
      </c>
      <c r="K3492" s="2" t="str">
        <f t="shared" si="275"/>
        <v>LOW DEMAND</v>
      </c>
      <c r="L3492" s="1">
        <v>203</v>
      </c>
      <c r="M3492" t="s">
        <v>19</v>
      </c>
      <c r="N3492" t="str">
        <f t="shared" si="272"/>
        <v>Vehicle is OLD</v>
      </c>
      <c r="O3492">
        <f t="shared" si="273"/>
        <v>8</v>
      </c>
      <c r="P3492" t="str">
        <f t="shared" si="274"/>
        <v>6-10 Years</v>
      </c>
    </row>
    <row r="3493" spans="1:16" x14ac:dyDescent="0.35">
      <c r="A3493" t="s">
        <v>31</v>
      </c>
      <c r="B3493">
        <v>2016</v>
      </c>
      <c r="C3493" t="s">
        <v>26</v>
      </c>
      <c r="D3493" t="s">
        <v>30</v>
      </c>
      <c r="E3493" t="s">
        <v>28</v>
      </c>
      <c r="F3493" t="s">
        <v>14</v>
      </c>
      <c r="G3493">
        <v>4.3</v>
      </c>
      <c r="H3493" t="str">
        <f t="shared" si="271"/>
        <v>50-100k</v>
      </c>
      <c r="I3493" s="1">
        <v>66025</v>
      </c>
      <c r="J3493" s="2">
        <v>61366</v>
      </c>
      <c r="K3493" s="2" t="str">
        <f t="shared" si="275"/>
        <v>AVERAGE DEMAND</v>
      </c>
      <c r="L3493" s="1">
        <v>3909</v>
      </c>
      <c r="M3493" t="s">
        <v>19</v>
      </c>
      <c r="N3493" t="str">
        <f t="shared" si="272"/>
        <v>Vehicle is OLD</v>
      </c>
      <c r="O3493">
        <f t="shared" si="273"/>
        <v>8</v>
      </c>
      <c r="P3493" t="str">
        <f t="shared" si="274"/>
        <v>6-10 Years</v>
      </c>
    </row>
    <row r="3494" spans="1:16" x14ac:dyDescent="0.35">
      <c r="A3494" t="s">
        <v>41</v>
      </c>
      <c r="B3494">
        <v>2010</v>
      </c>
      <c r="C3494" t="s">
        <v>26</v>
      </c>
      <c r="D3494" t="s">
        <v>27</v>
      </c>
      <c r="E3494" t="s">
        <v>28</v>
      </c>
      <c r="F3494" t="s">
        <v>14</v>
      </c>
      <c r="G3494">
        <v>2.1</v>
      </c>
      <c r="H3494" t="str">
        <f t="shared" si="271"/>
        <v>50-100k</v>
      </c>
      <c r="I3494" s="1">
        <v>79671</v>
      </c>
      <c r="J3494" s="2">
        <v>99664</v>
      </c>
      <c r="K3494" s="2" t="str">
        <f t="shared" si="275"/>
        <v>AVERAGE DEMAND</v>
      </c>
      <c r="L3494" s="1">
        <v>4613</v>
      </c>
      <c r="M3494" t="s">
        <v>19</v>
      </c>
      <c r="N3494" t="str">
        <f t="shared" si="272"/>
        <v>Vehicle is OLD</v>
      </c>
      <c r="O3494">
        <f t="shared" si="273"/>
        <v>14</v>
      </c>
      <c r="P3494" t="str">
        <f t="shared" si="274"/>
        <v>10+Years</v>
      </c>
    </row>
    <row r="3495" spans="1:16" x14ac:dyDescent="0.35">
      <c r="A3495" t="s">
        <v>37</v>
      </c>
      <c r="B3495">
        <v>2021</v>
      </c>
      <c r="C3495" t="s">
        <v>26</v>
      </c>
      <c r="D3495" t="s">
        <v>30</v>
      </c>
      <c r="E3495" t="s">
        <v>24</v>
      </c>
      <c r="F3495" t="s">
        <v>14</v>
      </c>
      <c r="G3495">
        <v>1.9</v>
      </c>
      <c r="H3495" t="str">
        <f t="shared" si="271"/>
        <v>200k+</v>
      </c>
      <c r="I3495" s="1">
        <v>162721</v>
      </c>
      <c r="J3495" s="2">
        <v>112364</v>
      </c>
      <c r="K3495" s="2" t="str">
        <f t="shared" si="275"/>
        <v>ABOVE AVERAGE DEMAND</v>
      </c>
      <c r="L3495" s="1">
        <v>5635</v>
      </c>
      <c r="M3495" t="s">
        <v>19</v>
      </c>
      <c r="N3495" t="str">
        <f t="shared" si="272"/>
        <v>Vehicle is OLD</v>
      </c>
      <c r="O3495">
        <f t="shared" si="273"/>
        <v>3</v>
      </c>
      <c r="P3495" t="str">
        <f t="shared" si="274"/>
        <v>3-5 Years</v>
      </c>
    </row>
    <row r="3496" spans="1:16" x14ac:dyDescent="0.35">
      <c r="A3496" t="s">
        <v>35</v>
      </c>
      <c r="B3496">
        <v>2018</v>
      </c>
      <c r="C3496" t="s">
        <v>26</v>
      </c>
      <c r="D3496" t="s">
        <v>20</v>
      </c>
      <c r="E3496" t="s">
        <v>28</v>
      </c>
      <c r="F3496" t="s">
        <v>18</v>
      </c>
      <c r="G3496">
        <v>3.7</v>
      </c>
      <c r="H3496" t="str">
        <f t="shared" si="271"/>
        <v>0-50k</v>
      </c>
      <c r="I3496" s="1">
        <v>45634</v>
      </c>
      <c r="J3496" s="2">
        <v>102355</v>
      </c>
      <c r="K3496" s="2" t="str">
        <f t="shared" si="275"/>
        <v>HIGH DEMAND</v>
      </c>
      <c r="L3496" s="1">
        <v>7006</v>
      </c>
      <c r="M3496" t="s">
        <v>15</v>
      </c>
      <c r="N3496" t="str">
        <f t="shared" si="272"/>
        <v>Vehicle is OLD</v>
      </c>
      <c r="O3496">
        <f t="shared" si="273"/>
        <v>6</v>
      </c>
      <c r="P3496" t="str">
        <f t="shared" si="274"/>
        <v>6-10 Years</v>
      </c>
    </row>
    <row r="3497" spans="1:16" x14ac:dyDescent="0.35">
      <c r="A3497" t="s">
        <v>33</v>
      </c>
      <c r="B3497">
        <v>2024</v>
      </c>
      <c r="C3497" t="s">
        <v>26</v>
      </c>
      <c r="D3497" t="s">
        <v>12</v>
      </c>
      <c r="E3497" t="s">
        <v>17</v>
      </c>
      <c r="F3497" t="s">
        <v>18</v>
      </c>
      <c r="G3497">
        <v>2.9</v>
      </c>
      <c r="H3497" t="str">
        <f t="shared" si="271"/>
        <v>50-100k</v>
      </c>
      <c r="I3497" s="1">
        <v>97812</v>
      </c>
      <c r="J3497" s="2">
        <v>113600</v>
      </c>
      <c r="K3497" s="2" t="str">
        <f t="shared" si="275"/>
        <v>AVERAGE DEMAND</v>
      </c>
      <c r="L3497" s="1">
        <v>3392</v>
      </c>
      <c r="M3497" t="s">
        <v>19</v>
      </c>
      <c r="N3497" t="str">
        <f t="shared" si="272"/>
        <v>Vehicle is still GOOD</v>
      </c>
      <c r="O3497">
        <f t="shared" si="273"/>
        <v>0</v>
      </c>
      <c r="P3497" t="str">
        <f t="shared" si="274"/>
        <v>0-2 Years</v>
      </c>
    </row>
    <row r="3498" spans="1:16" x14ac:dyDescent="0.35">
      <c r="A3498" t="s">
        <v>32</v>
      </c>
      <c r="B3498">
        <v>2011</v>
      </c>
      <c r="C3498" t="s">
        <v>22</v>
      </c>
      <c r="D3498" t="s">
        <v>12</v>
      </c>
      <c r="E3498" t="s">
        <v>28</v>
      </c>
      <c r="F3498" t="s">
        <v>18</v>
      </c>
      <c r="G3498">
        <v>1.7</v>
      </c>
      <c r="H3498" t="str">
        <f t="shared" si="271"/>
        <v>50-100k</v>
      </c>
      <c r="I3498" s="1">
        <v>50470</v>
      </c>
      <c r="J3498" s="2">
        <v>70062</v>
      </c>
      <c r="K3498" s="2" t="str">
        <f t="shared" si="275"/>
        <v>AVERAGE DEMAND</v>
      </c>
      <c r="L3498" s="1">
        <v>4242</v>
      </c>
      <c r="M3498" t="s">
        <v>19</v>
      </c>
      <c r="N3498" t="str">
        <f t="shared" si="272"/>
        <v>Vehicle is OLD</v>
      </c>
      <c r="O3498">
        <f t="shared" si="273"/>
        <v>13</v>
      </c>
      <c r="P3498" t="str">
        <f t="shared" si="274"/>
        <v>10+Years</v>
      </c>
    </row>
    <row r="3499" spans="1:16" x14ac:dyDescent="0.35">
      <c r="A3499" t="s">
        <v>37</v>
      </c>
      <c r="B3499">
        <v>2014</v>
      </c>
      <c r="C3499" t="s">
        <v>26</v>
      </c>
      <c r="D3499" t="s">
        <v>20</v>
      </c>
      <c r="E3499" t="s">
        <v>13</v>
      </c>
      <c r="F3499" t="s">
        <v>18</v>
      </c>
      <c r="G3499">
        <v>2.7</v>
      </c>
      <c r="H3499" t="str">
        <f t="shared" si="271"/>
        <v>0-50k</v>
      </c>
      <c r="I3499" s="1">
        <v>39977</v>
      </c>
      <c r="J3499" s="2">
        <v>30684</v>
      </c>
      <c r="K3499" s="2" t="str">
        <f t="shared" si="275"/>
        <v>AVERAGE DEMAND</v>
      </c>
      <c r="L3499" s="1">
        <v>4876</v>
      </c>
      <c r="M3499" t="s">
        <v>19</v>
      </c>
      <c r="N3499" t="str">
        <f t="shared" si="272"/>
        <v>Vehicle is OLD</v>
      </c>
      <c r="O3499">
        <f t="shared" si="273"/>
        <v>10</v>
      </c>
      <c r="P3499" t="str">
        <f t="shared" si="274"/>
        <v>6-10 Years</v>
      </c>
    </row>
    <row r="3500" spans="1:16" x14ac:dyDescent="0.35">
      <c r="A3500" t="s">
        <v>36</v>
      </c>
      <c r="B3500">
        <v>2022</v>
      </c>
      <c r="C3500" t="s">
        <v>26</v>
      </c>
      <c r="D3500" t="s">
        <v>23</v>
      </c>
      <c r="E3500" t="s">
        <v>17</v>
      </c>
      <c r="F3500" t="s">
        <v>14</v>
      </c>
      <c r="G3500">
        <v>4.2</v>
      </c>
      <c r="H3500" t="str">
        <f t="shared" si="271"/>
        <v>0-50k</v>
      </c>
      <c r="I3500" s="1">
        <v>39745</v>
      </c>
      <c r="J3500" s="2">
        <v>119261</v>
      </c>
      <c r="K3500" s="2" t="str">
        <f t="shared" si="275"/>
        <v>AVERAGE DEMAND</v>
      </c>
      <c r="L3500" s="1">
        <v>3448</v>
      </c>
      <c r="M3500" t="s">
        <v>19</v>
      </c>
      <c r="N3500" t="str">
        <f t="shared" si="272"/>
        <v>Vehicle is OLD</v>
      </c>
      <c r="O3500">
        <f t="shared" si="273"/>
        <v>2</v>
      </c>
      <c r="P3500" t="str">
        <f t="shared" si="274"/>
        <v>0-2 Years</v>
      </c>
    </row>
    <row r="3501" spans="1:16" x14ac:dyDescent="0.35">
      <c r="A3501" t="s">
        <v>31</v>
      </c>
      <c r="B3501">
        <v>2023</v>
      </c>
      <c r="C3501" t="s">
        <v>26</v>
      </c>
      <c r="D3501" t="s">
        <v>25</v>
      </c>
      <c r="E3501" t="s">
        <v>13</v>
      </c>
      <c r="F3501" t="s">
        <v>18</v>
      </c>
      <c r="G3501">
        <v>3.7</v>
      </c>
      <c r="H3501" t="str">
        <f t="shared" si="271"/>
        <v>0-50k</v>
      </c>
      <c r="I3501" s="1">
        <v>45584</v>
      </c>
      <c r="J3501" s="2">
        <v>92787</v>
      </c>
      <c r="K3501" s="2" t="str">
        <f t="shared" si="275"/>
        <v>ABOVE AVERAGE DEMAND</v>
      </c>
      <c r="L3501" s="1">
        <v>6841</v>
      </c>
      <c r="M3501" t="s">
        <v>19</v>
      </c>
      <c r="N3501" t="str">
        <f t="shared" si="272"/>
        <v>Vehicle is OLD</v>
      </c>
      <c r="O3501">
        <f t="shared" si="273"/>
        <v>1</v>
      </c>
      <c r="P3501" t="str">
        <f t="shared" si="274"/>
        <v>0-2 Years</v>
      </c>
    </row>
    <row r="3502" spans="1:16" x14ac:dyDescent="0.35">
      <c r="A3502" t="s">
        <v>36</v>
      </c>
      <c r="B3502">
        <v>2014</v>
      </c>
      <c r="C3502" t="s">
        <v>29</v>
      </c>
      <c r="D3502" t="s">
        <v>25</v>
      </c>
      <c r="E3502" t="s">
        <v>24</v>
      </c>
      <c r="F3502" t="s">
        <v>18</v>
      </c>
      <c r="G3502">
        <v>2.8</v>
      </c>
      <c r="H3502" t="str">
        <f t="shared" si="271"/>
        <v>50-100k</v>
      </c>
      <c r="I3502" s="1">
        <v>56818</v>
      </c>
      <c r="J3502" s="2">
        <v>72873</v>
      </c>
      <c r="K3502" s="2" t="str">
        <f t="shared" si="275"/>
        <v>AVERAGE DEMAND</v>
      </c>
      <c r="L3502" s="1">
        <v>4143</v>
      </c>
      <c r="M3502" t="s">
        <v>19</v>
      </c>
      <c r="N3502" t="str">
        <f t="shared" si="272"/>
        <v>Vehicle is OLD</v>
      </c>
      <c r="O3502">
        <f t="shared" si="273"/>
        <v>10</v>
      </c>
      <c r="P3502" t="str">
        <f t="shared" si="274"/>
        <v>6-10 Years</v>
      </c>
    </row>
    <row r="3503" spans="1:16" x14ac:dyDescent="0.35">
      <c r="A3503" t="s">
        <v>39</v>
      </c>
      <c r="B3503">
        <v>2023</v>
      </c>
      <c r="C3503" t="s">
        <v>22</v>
      </c>
      <c r="D3503" t="s">
        <v>12</v>
      </c>
      <c r="E3503" t="s">
        <v>28</v>
      </c>
      <c r="F3503" t="s">
        <v>18</v>
      </c>
      <c r="G3503">
        <v>2.2000000000000002</v>
      </c>
      <c r="H3503" t="str">
        <f t="shared" si="271"/>
        <v>200k+</v>
      </c>
      <c r="I3503" s="1">
        <v>152117</v>
      </c>
      <c r="J3503" s="2">
        <v>98284</v>
      </c>
      <c r="K3503" s="2" t="str">
        <f t="shared" si="275"/>
        <v>AVERAGE DEMAND</v>
      </c>
      <c r="L3503" s="1">
        <v>2077</v>
      </c>
      <c r="M3503" t="s">
        <v>19</v>
      </c>
      <c r="N3503" t="str">
        <f t="shared" si="272"/>
        <v>Vehicle is OLD</v>
      </c>
      <c r="O3503">
        <f t="shared" si="273"/>
        <v>1</v>
      </c>
      <c r="P3503" t="str">
        <f t="shared" si="274"/>
        <v>0-2 Years</v>
      </c>
    </row>
    <row r="3504" spans="1:16" x14ac:dyDescent="0.35">
      <c r="A3504" t="s">
        <v>34</v>
      </c>
      <c r="B3504">
        <v>2017</v>
      </c>
      <c r="C3504" t="s">
        <v>16</v>
      </c>
      <c r="D3504" t="s">
        <v>30</v>
      </c>
      <c r="E3504" t="s">
        <v>17</v>
      </c>
      <c r="F3504" t="s">
        <v>18</v>
      </c>
      <c r="G3504">
        <v>3.7</v>
      </c>
      <c r="H3504" t="str">
        <f t="shared" si="271"/>
        <v>50-100k</v>
      </c>
      <c r="I3504" s="1">
        <v>88168</v>
      </c>
      <c r="J3504" s="2">
        <v>73400</v>
      </c>
      <c r="K3504" s="2" t="str">
        <f t="shared" si="275"/>
        <v>ABOVE AVERAGE DEMAND</v>
      </c>
      <c r="L3504" s="1">
        <v>6176</v>
      </c>
      <c r="M3504" t="s">
        <v>19</v>
      </c>
      <c r="N3504" t="str">
        <f t="shared" si="272"/>
        <v>Vehicle is OLD</v>
      </c>
      <c r="O3504">
        <f t="shared" si="273"/>
        <v>7</v>
      </c>
      <c r="P3504" t="str">
        <f t="shared" si="274"/>
        <v>6-10 Years</v>
      </c>
    </row>
    <row r="3505" spans="1:16" x14ac:dyDescent="0.35">
      <c r="A3505" t="s">
        <v>34</v>
      </c>
      <c r="B3505">
        <v>2023</v>
      </c>
      <c r="C3505" t="s">
        <v>29</v>
      </c>
      <c r="D3505" t="s">
        <v>25</v>
      </c>
      <c r="E3505" t="s">
        <v>17</v>
      </c>
      <c r="F3505" t="s">
        <v>14</v>
      </c>
      <c r="G3505">
        <v>4.5999999999999996</v>
      </c>
      <c r="H3505" t="str">
        <f t="shared" si="271"/>
        <v>50-100k</v>
      </c>
      <c r="I3505" s="1">
        <v>61592</v>
      </c>
      <c r="J3505" s="2">
        <v>43091</v>
      </c>
      <c r="K3505" s="2" t="str">
        <f t="shared" si="275"/>
        <v>HIGH DEMAND</v>
      </c>
      <c r="L3505" s="1">
        <v>9287</v>
      </c>
      <c r="M3505" t="s">
        <v>15</v>
      </c>
      <c r="N3505" t="str">
        <f t="shared" si="272"/>
        <v>Vehicle is OLD</v>
      </c>
      <c r="O3505">
        <f t="shared" si="273"/>
        <v>1</v>
      </c>
      <c r="P3505" t="str">
        <f t="shared" si="274"/>
        <v>0-2 Years</v>
      </c>
    </row>
    <row r="3506" spans="1:16" x14ac:dyDescent="0.35">
      <c r="A3506" t="s">
        <v>41</v>
      </c>
      <c r="B3506">
        <v>2017</v>
      </c>
      <c r="C3506" t="s">
        <v>22</v>
      </c>
      <c r="D3506" t="s">
        <v>27</v>
      </c>
      <c r="E3506" t="s">
        <v>28</v>
      </c>
      <c r="F3506" t="s">
        <v>14</v>
      </c>
      <c r="G3506">
        <v>3.8</v>
      </c>
      <c r="H3506" t="str">
        <f t="shared" si="271"/>
        <v>50-100k</v>
      </c>
      <c r="I3506" s="1">
        <v>83348</v>
      </c>
      <c r="J3506" s="2">
        <v>46522</v>
      </c>
      <c r="K3506" s="2" t="str">
        <f t="shared" si="275"/>
        <v>HIGH DEMAND</v>
      </c>
      <c r="L3506" s="1">
        <v>9024</v>
      </c>
      <c r="M3506" t="s">
        <v>15</v>
      </c>
      <c r="N3506" t="str">
        <f t="shared" si="272"/>
        <v>Vehicle is OLD</v>
      </c>
      <c r="O3506">
        <f t="shared" si="273"/>
        <v>7</v>
      </c>
      <c r="P3506" t="str">
        <f t="shared" si="274"/>
        <v>6-10 Years</v>
      </c>
    </row>
    <row r="3507" spans="1:16" x14ac:dyDescent="0.35">
      <c r="A3507" t="s">
        <v>32</v>
      </c>
      <c r="B3507">
        <v>2023</v>
      </c>
      <c r="C3507" t="s">
        <v>29</v>
      </c>
      <c r="D3507" t="s">
        <v>27</v>
      </c>
      <c r="E3507" t="s">
        <v>13</v>
      </c>
      <c r="F3507" t="s">
        <v>14</v>
      </c>
      <c r="G3507">
        <v>4.3</v>
      </c>
      <c r="H3507" t="str">
        <f t="shared" si="271"/>
        <v>100k-150k</v>
      </c>
      <c r="I3507" s="1">
        <v>108562</v>
      </c>
      <c r="J3507" s="2">
        <v>61733</v>
      </c>
      <c r="K3507" s="2" t="str">
        <f t="shared" si="275"/>
        <v>HIGH DEMAND</v>
      </c>
      <c r="L3507" s="1">
        <v>9919</v>
      </c>
      <c r="M3507" t="s">
        <v>15</v>
      </c>
      <c r="N3507" t="str">
        <f t="shared" si="272"/>
        <v>Vehicle is OLD</v>
      </c>
      <c r="O3507">
        <f t="shared" si="273"/>
        <v>1</v>
      </c>
      <c r="P3507" t="str">
        <f t="shared" si="274"/>
        <v>0-2 Years</v>
      </c>
    </row>
    <row r="3508" spans="1:16" x14ac:dyDescent="0.35">
      <c r="A3508" t="s">
        <v>38</v>
      </c>
      <c r="B3508">
        <v>2016</v>
      </c>
      <c r="C3508" t="s">
        <v>16</v>
      </c>
      <c r="D3508" t="s">
        <v>23</v>
      </c>
      <c r="E3508" t="s">
        <v>28</v>
      </c>
      <c r="F3508" t="s">
        <v>18</v>
      </c>
      <c r="G3508">
        <v>3.3</v>
      </c>
      <c r="H3508" t="str">
        <f t="shared" si="271"/>
        <v>50-100k</v>
      </c>
      <c r="I3508" s="1">
        <v>72092</v>
      </c>
      <c r="J3508" s="2">
        <v>111815</v>
      </c>
      <c r="K3508" s="2" t="str">
        <f t="shared" si="275"/>
        <v>AVERAGE DEMAND</v>
      </c>
      <c r="L3508" s="1">
        <v>2540</v>
      </c>
      <c r="M3508" t="s">
        <v>19</v>
      </c>
      <c r="N3508" t="str">
        <f t="shared" si="272"/>
        <v>Vehicle is OLD</v>
      </c>
      <c r="O3508">
        <f t="shared" si="273"/>
        <v>8</v>
      </c>
      <c r="P3508" t="str">
        <f t="shared" si="274"/>
        <v>6-10 Years</v>
      </c>
    </row>
    <row r="3509" spans="1:16" x14ac:dyDescent="0.35">
      <c r="A3509" t="s">
        <v>37</v>
      </c>
      <c r="B3509">
        <v>2016</v>
      </c>
      <c r="C3509" t="s">
        <v>16</v>
      </c>
      <c r="D3509" t="s">
        <v>20</v>
      </c>
      <c r="E3509" t="s">
        <v>28</v>
      </c>
      <c r="F3509" t="s">
        <v>14</v>
      </c>
      <c r="G3509">
        <v>4</v>
      </c>
      <c r="H3509" t="str">
        <f t="shared" si="271"/>
        <v>200k+</v>
      </c>
      <c r="I3509" s="1">
        <v>176002</v>
      </c>
      <c r="J3509" s="2">
        <v>103714</v>
      </c>
      <c r="K3509" s="2" t="str">
        <f t="shared" si="275"/>
        <v>AVERAGE DEMAND</v>
      </c>
      <c r="L3509" s="1">
        <v>2143</v>
      </c>
      <c r="M3509" t="s">
        <v>19</v>
      </c>
      <c r="N3509" t="str">
        <f t="shared" si="272"/>
        <v>Vehicle is OLD</v>
      </c>
      <c r="O3509">
        <f t="shared" si="273"/>
        <v>8</v>
      </c>
      <c r="P3509" t="str">
        <f t="shared" si="274"/>
        <v>6-10 Years</v>
      </c>
    </row>
    <row r="3510" spans="1:16" x14ac:dyDescent="0.35">
      <c r="A3510" t="s">
        <v>36</v>
      </c>
      <c r="B3510">
        <v>2021</v>
      </c>
      <c r="C3510" t="s">
        <v>26</v>
      </c>
      <c r="D3510" t="s">
        <v>30</v>
      </c>
      <c r="E3510" t="s">
        <v>13</v>
      </c>
      <c r="F3510" t="s">
        <v>14</v>
      </c>
      <c r="G3510">
        <v>4.5999999999999996</v>
      </c>
      <c r="H3510" t="str">
        <f t="shared" si="271"/>
        <v>0-50k</v>
      </c>
      <c r="I3510" s="1">
        <v>26598</v>
      </c>
      <c r="J3510" s="2">
        <v>104481</v>
      </c>
      <c r="K3510" s="2" t="str">
        <f t="shared" si="275"/>
        <v>HIGH DEMAND</v>
      </c>
      <c r="L3510" s="1">
        <v>9781</v>
      </c>
      <c r="M3510" t="s">
        <v>15</v>
      </c>
      <c r="N3510" t="str">
        <f t="shared" si="272"/>
        <v>Vehicle is OLD</v>
      </c>
      <c r="O3510">
        <f t="shared" si="273"/>
        <v>3</v>
      </c>
      <c r="P3510" t="str">
        <f t="shared" si="274"/>
        <v>3-5 Years</v>
      </c>
    </row>
    <row r="3511" spans="1:16" x14ac:dyDescent="0.35">
      <c r="A3511" t="s">
        <v>33</v>
      </c>
      <c r="B3511">
        <v>2020</v>
      </c>
      <c r="C3511" t="s">
        <v>22</v>
      </c>
      <c r="D3511" t="s">
        <v>30</v>
      </c>
      <c r="E3511" t="s">
        <v>17</v>
      </c>
      <c r="F3511" t="s">
        <v>14</v>
      </c>
      <c r="G3511">
        <v>4.2</v>
      </c>
      <c r="H3511" t="str">
        <f t="shared" si="271"/>
        <v>0-50k</v>
      </c>
      <c r="I3511" s="1">
        <v>30539</v>
      </c>
      <c r="J3511" s="2">
        <v>84886</v>
      </c>
      <c r="K3511" s="2" t="str">
        <f t="shared" si="275"/>
        <v>HIGH DEMAND</v>
      </c>
      <c r="L3511" s="1">
        <v>9137</v>
      </c>
      <c r="M3511" t="s">
        <v>15</v>
      </c>
      <c r="N3511" t="str">
        <f t="shared" si="272"/>
        <v>Vehicle is OLD</v>
      </c>
      <c r="O3511">
        <f t="shared" si="273"/>
        <v>4</v>
      </c>
      <c r="P3511" t="str">
        <f t="shared" si="274"/>
        <v>3-5 Years</v>
      </c>
    </row>
    <row r="3512" spans="1:16" x14ac:dyDescent="0.35">
      <c r="A3512" t="s">
        <v>37</v>
      </c>
      <c r="B3512">
        <v>2015</v>
      </c>
      <c r="C3512" t="s">
        <v>11</v>
      </c>
      <c r="D3512" t="s">
        <v>27</v>
      </c>
      <c r="E3512" t="s">
        <v>24</v>
      </c>
      <c r="F3512" t="s">
        <v>18</v>
      </c>
      <c r="G3512">
        <v>4.7</v>
      </c>
      <c r="H3512" t="str">
        <f t="shared" si="271"/>
        <v>200k+</v>
      </c>
      <c r="I3512" s="1">
        <v>190518</v>
      </c>
      <c r="J3512" s="2">
        <v>66469</v>
      </c>
      <c r="K3512" s="2" t="str">
        <f t="shared" si="275"/>
        <v>AVERAGE DEMAND</v>
      </c>
      <c r="L3512" s="1">
        <v>3983</v>
      </c>
      <c r="M3512" t="s">
        <v>19</v>
      </c>
      <c r="N3512" t="str">
        <f t="shared" si="272"/>
        <v>Vehicle is OLD</v>
      </c>
      <c r="O3512">
        <f t="shared" si="273"/>
        <v>9</v>
      </c>
      <c r="P3512" t="str">
        <f t="shared" si="274"/>
        <v>6-10 Years</v>
      </c>
    </row>
    <row r="3513" spans="1:16" x14ac:dyDescent="0.35">
      <c r="A3513" t="s">
        <v>39</v>
      </c>
      <c r="B3513">
        <v>2015</v>
      </c>
      <c r="C3513" t="s">
        <v>11</v>
      </c>
      <c r="D3513" t="s">
        <v>23</v>
      </c>
      <c r="E3513" t="s">
        <v>17</v>
      </c>
      <c r="F3513" t="s">
        <v>18</v>
      </c>
      <c r="G3513">
        <v>3</v>
      </c>
      <c r="H3513" t="str">
        <f t="shared" si="271"/>
        <v>100k-150k</v>
      </c>
      <c r="I3513" s="1">
        <v>114411</v>
      </c>
      <c r="J3513" s="2">
        <v>85569</v>
      </c>
      <c r="K3513" s="2" t="str">
        <f t="shared" si="275"/>
        <v>HIGH DEMAND</v>
      </c>
      <c r="L3513" s="1">
        <v>8835</v>
      </c>
      <c r="M3513" t="s">
        <v>15</v>
      </c>
      <c r="N3513" t="str">
        <f t="shared" si="272"/>
        <v>Vehicle is OLD</v>
      </c>
      <c r="O3513">
        <f t="shared" si="273"/>
        <v>9</v>
      </c>
      <c r="P3513" t="str">
        <f t="shared" si="274"/>
        <v>6-10 Years</v>
      </c>
    </row>
    <row r="3514" spans="1:16" x14ac:dyDescent="0.35">
      <c r="A3514" t="s">
        <v>31</v>
      </c>
      <c r="B3514">
        <v>2020</v>
      </c>
      <c r="C3514" t="s">
        <v>21</v>
      </c>
      <c r="D3514" t="s">
        <v>20</v>
      </c>
      <c r="E3514" t="s">
        <v>28</v>
      </c>
      <c r="F3514" t="s">
        <v>14</v>
      </c>
      <c r="G3514">
        <v>4.7</v>
      </c>
      <c r="H3514" t="str">
        <f t="shared" si="271"/>
        <v>50-100k</v>
      </c>
      <c r="I3514" s="1">
        <v>87218</v>
      </c>
      <c r="J3514" s="2">
        <v>99740</v>
      </c>
      <c r="K3514" s="2" t="str">
        <f t="shared" si="275"/>
        <v>ABOVE AVERAGE DEMAND</v>
      </c>
      <c r="L3514" s="1">
        <v>5941</v>
      </c>
      <c r="M3514" t="s">
        <v>19</v>
      </c>
      <c r="N3514" t="str">
        <f t="shared" si="272"/>
        <v>Vehicle is OLD</v>
      </c>
      <c r="O3514">
        <f t="shared" si="273"/>
        <v>4</v>
      </c>
      <c r="P3514" t="str">
        <f t="shared" si="274"/>
        <v>3-5 Years</v>
      </c>
    </row>
    <row r="3515" spans="1:16" x14ac:dyDescent="0.35">
      <c r="A3515" t="s">
        <v>38</v>
      </c>
      <c r="B3515">
        <v>2018</v>
      </c>
      <c r="C3515" t="s">
        <v>21</v>
      </c>
      <c r="D3515" t="s">
        <v>27</v>
      </c>
      <c r="E3515" t="s">
        <v>28</v>
      </c>
      <c r="F3515" t="s">
        <v>14</v>
      </c>
      <c r="G3515">
        <v>3.7</v>
      </c>
      <c r="H3515" t="str">
        <f t="shared" si="271"/>
        <v>200k+</v>
      </c>
      <c r="I3515" s="1">
        <v>169817</v>
      </c>
      <c r="J3515" s="2">
        <v>50325</v>
      </c>
      <c r="K3515" s="2" t="str">
        <f t="shared" si="275"/>
        <v>HIGH DEMAND</v>
      </c>
      <c r="L3515" s="1">
        <v>9024</v>
      </c>
      <c r="M3515" t="s">
        <v>15</v>
      </c>
      <c r="N3515" t="str">
        <f t="shared" si="272"/>
        <v>Vehicle is OLD</v>
      </c>
      <c r="O3515">
        <f t="shared" si="273"/>
        <v>6</v>
      </c>
      <c r="P3515" t="str">
        <f t="shared" si="274"/>
        <v>6-10 Years</v>
      </c>
    </row>
    <row r="3516" spans="1:16" x14ac:dyDescent="0.35">
      <c r="A3516" t="s">
        <v>35</v>
      </c>
      <c r="B3516">
        <v>2015</v>
      </c>
      <c r="C3516" t="s">
        <v>22</v>
      </c>
      <c r="D3516" t="s">
        <v>27</v>
      </c>
      <c r="E3516" t="s">
        <v>24</v>
      </c>
      <c r="F3516" t="s">
        <v>14</v>
      </c>
      <c r="G3516">
        <v>4.5</v>
      </c>
      <c r="H3516" t="str">
        <f t="shared" si="271"/>
        <v>0-50k</v>
      </c>
      <c r="I3516" s="1">
        <v>806</v>
      </c>
      <c r="J3516" s="2">
        <v>54825</v>
      </c>
      <c r="K3516" s="2" t="str">
        <f t="shared" si="275"/>
        <v>AVERAGE DEMAND</v>
      </c>
      <c r="L3516" s="1">
        <v>4572</v>
      </c>
      <c r="M3516" t="s">
        <v>19</v>
      </c>
      <c r="N3516" t="str">
        <f t="shared" si="272"/>
        <v>Vehicle is OLD</v>
      </c>
      <c r="O3516">
        <f t="shared" si="273"/>
        <v>9</v>
      </c>
      <c r="P3516" t="str">
        <f t="shared" si="274"/>
        <v>6-10 Years</v>
      </c>
    </row>
    <row r="3517" spans="1:16" x14ac:dyDescent="0.35">
      <c r="A3517" t="s">
        <v>35</v>
      </c>
      <c r="B3517">
        <v>2021</v>
      </c>
      <c r="C3517" t="s">
        <v>21</v>
      </c>
      <c r="D3517" t="s">
        <v>25</v>
      </c>
      <c r="E3517" t="s">
        <v>17</v>
      </c>
      <c r="F3517" t="s">
        <v>18</v>
      </c>
      <c r="G3517">
        <v>1.6</v>
      </c>
      <c r="H3517" t="str">
        <f t="shared" si="271"/>
        <v>200k+</v>
      </c>
      <c r="I3517" s="1">
        <v>179870</v>
      </c>
      <c r="J3517" s="2">
        <v>55620</v>
      </c>
      <c r="K3517" s="2" t="str">
        <f t="shared" si="275"/>
        <v>AVERAGE DEMAND</v>
      </c>
      <c r="L3517" s="1">
        <v>3018</v>
      </c>
      <c r="M3517" t="s">
        <v>19</v>
      </c>
      <c r="N3517" t="str">
        <f t="shared" si="272"/>
        <v>Vehicle is OLD</v>
      </c>
      <c r="O3517">
        <f t="shared" si="273"/>
        <v>3</v>
      </c>
      <c r="P3517" t="str">
        <f t="shared" si="274"/>
        <v>3-5 Years</v>
      </c>
    </row>
    <row r="3518" spans="1:16" x14ac:dyDescent="0.35">
      <c r="A3518" t="s">
        <v>38</v>
      </c>
      <c r="B3518">
        <v>2022</v>
      </c>
      <c r="C3518" t="s">
        <v>22</v>
      </c>
      <c r="D3518" t="s">
        <v>25</v>
      </c>
      <c r="E3518" t="s">
        <v>24</v>
      </c>
      <c r="F3518" t="s">
        <v>18</v>
      </c>
      <c r="G3518">
        <v>3.8</v>
      </c>
      <c r="H3518" t="str">
        <f t="shared" si="271"/>
        <v>100k-150k</v>
      </c>
      <c r="I3518" s="1">
        <v>113863</v>
      </c>
      <c r="J3518" s="2">
        <v>48593</v>
      </c>
      <c r="K3518" s="2" t="str">
        <f t="shared" si="275"/>
        <v>LOW DEMAND</v>
      </c>
      <c r="L3518" s="1">
        <v>317</v>
      </c>
      <c r="M3518" t="s">
        <v>19</v>
      </c>
      <c r="N3518" t="str">
        <f t="shared" si="272"/>
        <v>Vehicle is OLD</v>
      </c>
      <c r="O3518">
        <f t="shared" si="273"/>
        <v>2</v>
      </c>
      <c r="P3518" t="str">
        <f t="shared" si="274"/>
        <v>0-2 Years</v>
      </c>
    </row>
    <row r="3519" spans="1:16" x14ac:dyDescent="0.35">
      <c r="A3519" t="s">
        <v>34</v>
      </c>
      <c r="B3519">
        <v>2022</v>
      </c>
      <c r="C3519" t="s">
        <v>21</v>
      </c>
      <c r="D3519" t="s">
        <v>23</v>
      </c>
      <c r="E3519" t="s">
        <v>17</v>
      </c>
      <c r="F3519" t="s">
        <v>14</v>
      </c>
      <c r="G3519">
        <v>4.5</v>
      </c>
      <c r="H3519" t="str">
        <f t="shared" si="271"/>
        <v>100k-150k</v>
      </c>
      <c r="I3519" s="1">
        <v>115012</v>
      </c>
      <c r="J3519" s="2">
        <v>38233</v>
      </c>
      <c r="K3519" s="2" t="str">
        <f t="shared" si="275"/>
        <v>AVERAGE DEMAND</v>
      </c>
      <c r="L3519" s="1">
        <v>4793</v>
      </c>
      <c r="M3519" t="s">
        <v>19</v>
      </c>
      <c r="N3519" t="str">
        <f t="shared" si="272"/>
        <v>Vehicle is OLD</v>
      </c>
      <c r="O3519">
        <f t="shared" si="273"/>
        <v>2</v>
      </c>
      <c r="P3519" t="str">
        <f t="shared" si="274"/>
        <v>0-2 Years</v>
      </c>
    </row>
    <row r="3520" spans="1:16" x14ac:dyDescent="0.35">
      <c r="A3520" t="s">
        <v>33</v>
      </c>
      <c r="B3520">
        <v>2011</v>
      </c>
      <c r="C3520" t="s">
        <v>11</v>
      </c>
      <c r="D3520" t="s">
        <v>20</v>
      </c>
      <c r="E3520" t="s">
        <v>28</v>
      </c>
      <c r="F3520" t="s">
        <v>18</v>
      </c>
      <c r="G3520">
        <v>2.1</v>
      </c>
      <c r="H3520" t="str">
        <f t="shared" si="271"/>
        <v>0-50k</v>
      </c>
      <c r="I3520" s="1">
        <v>2171</v>
      </c>
      <c r="J3520" s="2">
        <v>95602</v>
      </c>
      <c r="K3520" s="2" t="str">
        <f t="shared" si="275"/>
        <v>ABOVE AVERAGE DEMAND</v>
      </c>
      <c r="L3520" s="1">
        <v>6628</v>
      </c>
      <c r="M3520" t="s">
        <v>19</v>
      </c>
      <c r="N3520" t="str">
        <f t="shared" si="272"/>
        <v>Vehicle is OLD</v>
      </c>
      <c r="O3520">
        <f t="shared" si="273"/>
        <v>13</v>
      </c>
      <c r="P3520" t="str">
        <f t="shared" si="274"/>
        <v>10+Years</v>
      </c>
    </row>
    <row r="3521" spans="1:16" x14ac:dyDescent="0.35">
      <c r="A3521" t="s">
        <v>38</v>
      </c>
      <c r="B3521">
        <v>2011</v>
      </c>
      <c r="C3521" t="s">
        <v>16</v>
      </c>
      <c r="D3521" t="s">
        <v>23</v>
      </c>
      <c r="E3521" t="s">
        <v>13</v>
      </c>
      <c r="F3521" t="s">
        <v>14</v>
      </c>
      <c r="G3521">
        <v>3.8</v>
      </c>
      <c r="H3521" t="str">
        <f t="shared" si="271"/>
        <v>50-100k</v>
      </c>
      <c r="I3521" s="1">
        <v>83451</v>
      </c>
      <c r="J3521" s="2">
        <v>91495</v>
      </c>
      <c r="K3521" s="2" t="str">
        <f t="shared" si="275"/>
        <v>LOW DEMAND</v>
      </c>
      <c r="L3521" s="1">
        <v>1843</v>
      </c>
      <c r="M3521" t="s">
        <v>19</v>
      </c>
      <c r="N3521" t="str">
        <f t="shared" si="272"/>
        <v>Vehicle is OLD</v>
      </c>
      <c r="O3521">
        <f t="shared" si="273"/>
        <v>13</v>
      </c>
      <c r="P3521" t="str">
        <f t="shared" si="274"/>
        <v>10+Years</v>
      </c>
    </row>
    <row r="3522" spans="1:16" x14ac:dyDescent="0.35">
      <c r="A3522" t="s">
        <v>40</v>
      </c>
      <c r="B3522">
        <v>2022</v>
      </c>
      <c r="C3522" t="s">
        <v>26</v>
      </c>
      <c r="D3522" t="s">
        <v>27</v>
      </c>
      <c r="E3522" t="s">
        <v>17</v>
      </c>
      <c r="F3522" t="s">
        <v>18</v>
      </c>
      <c r="G3522">
        <v>4.4000000000000004</v>
      </c>
      <c r="H3522" t="str">
        <f t="shared" si="271"/>
        <v>0-50k</v>
      </c>
      <c r="I3522" s="1">
        <v>15358</v>
      </c>
      <c r="J3522" s="2">
        <v>87223</v>
      </c>
      <c r="K3522" s="2" t="str">
        <f t="shared" si="275"/>
        <v>AVERAGE DEMAND</v>
      </c>
      <c r="L3522" s="1">
        <v>4860</v>
      </c>
      <c r="M3522" t="s">
        <v>19</v>
      </c>
      <c r="N3522" t="str">
        <f t="shared" si="272"/>
        <v>Vehicle is OLD</v>
      </c>
      <c r="O3522">
        <f t="shared" si="273"/>
        <v>2</v>
      </c>
      <c r="P3522" t="str">
        <f t="shared" si="274"/>
        <v>0-2 Years</v>
      </c>
    </row>
    <row r="3523" spans="1:16" x14ac:dyDescent="0.35">
      <c r="A3523" t="s">
        <v>35</v>
      </c>
      <c r="B3523">
        <v>2014</v>
      </c>
      <c r="C3523" t="s">
        <v>11</v>
      </c>
      <c r="D3523" t="s">
        <v>25</v>
      </c>
      <c r="E3523" t="s">
        <v>24</v>
      </c>
      <c r="F3523" t="s">
        <v>14</v>
      </c>
      <c r="G3523">
        <v>2.5</v>
      </c>
      <c r="H3523" t="str">
        <f t="shared" ref="H3523:H3586" si="276">IF(I3523&lt;50000,"0-50k", IF(I3523&lt;100000,"50-100k",IF(I3523&lt;150000,"100k-150k",IF(I3523&lt;=200000,"200k+"))))</f>
        <v>200k+</v>
      </c>
      <c r="I3523" s="1">
        <v>193306</v>
      </c>
      <c r="J3523" s="2">
        <v>32619</v>
      </c>
      <c r="K3523" s="2" t="str">
        <f t="shared" si="275"/>
        <v>HIGH DEMAND</v>
      </c>
      <c r="L3523" s="1">
        <v>8431</v>
      </c>
      <c r="M3523" t="s">
        <v>15</v>
      </c>
      <c r="N3523" t="str">
        <f t="shared" ref="N3523:N3586" si="277">IF(B3523&lt;2024,"Vehicle is OLD", "Vehicle is still GOOD")</f>
        <v>Vehicle is OLD</v>
      </c>
      <c r="O3523">
        <f t="shared" ref="O3523:O3586" si="278">2024-B3523</f>
        <v>10</v>
      </c>
      <c r="P3523" t="str">
        <f t="shared" ref="P3523:P3586" si="279">IF(O3523&lt;=2,"0-2 Years",IF(O3523&lt;=5,"3-5 Years",IF(O3523&lt;=10,"6-10 Years","10+Years")))</f>
        <v>6-10 Years</v>
      </c>
    </row>
    <row r="3524" spans="1:16" x14ac:dyDescent="0.35">
      <c r="A3524" t="s">
        <v>38</v>
      </c>
      <c r="B3524">
        <v>2024</v>
      </c>
      <c r="C3524" t="s">
        <v>16</v>
      </c>
      <c r="D3524" t="s">
        <v>23</v>
      </c>
      <c r="E3524" t="s">
        <v>28</v>
      </c>
      <c r="F3524" t="s">
        <v>14</v>
      </c>
      <c r="G3524">
        <v>2.9</v>
      </c>
      <c r="H3524" t="str">
        <f t="shared" si="276"/>
        <v>0-50k</v>
      </c>
      <c r="I3524" s="1">
        <v>25242</v>
      </c>
      <c r="J3524" s="2">
        <v>81129</v>
      </c>
      <c r="K3524" s="2" t="str">
        <f t="shared" si="275"/>
        <v>LOW DEMAND</v>
      </c>
      <c r="L3524" s="1">
        <v>1199</v>
      </c>
      <c r="M3524" t="s">
        <v>19</v>
      </c>
      <c r="N3524" t="str">
        <f t="shared" si="277"/>
        <v>Vehicle is still GOOD</v>
      </c>
      <c r="O3524">
        <f t="shared" si="278"/>
        <v>0</v>
      </c>
      <c r="P3524" t="str">
        <f t="shared" si="279"/>
        <v>0-2 Years</v>
      </c>
    </row>
    <row r="3525" spans="1:16" x14ac:dyDescent="0.35">
      <c r="A3525" t="s">
        <v>38</v>
      </c>
      <c r="B3525">
        <v>2013</v>
      </c>
      <c r="C3525" t="s">
        <v>26</v>
      </c>
      <c r="D3525" t="s">
        <v>23</v>
      </c>
      <c r="E3525" t="s">
        <v>24</v>
      </c>
      <c r="F3525" t="s">
        <v>18</v>
      </c>
      <c r="G3525">
        <v>3.5</v>
      </c>
      <c r="H3525" t="str">
        <f t="shared" si="276"/>
        <v>100k-150k</v>
      </c>
      <c r="I3525" s="1">
        <v>123660</v>
      </c>
      <c r="J3525" s="2">
        <v>62098</v>
      </c>
      <c r="K3525" s="2" t="str">
        <f t="shared" ref="K3525:K3588" si="280">IF(L3525&lt;=2000,"LOW DEMAND",IF(L3525&lt;=5000,"AVERAGE DEMAND",IF(L3525&lt;=7000,"ABOVE AVERAGE DEMAND",IF(L3525&lt;=10000,"HIGH DEMAND"))))</f>
        <v>HIGH DEMAND</v>
      </c>
      <c r="L3525" s="1">
        <v>9551</v>
      </c>
      <c r="M3525" t="s">
        <v>15</v>
      </c>
      <c r="N3525" t="str">
        <f t="shared" si="277"/>
        <v>Vehicle is OLD</v>
      </c>
      <c r="O3525">
        <f t="shared" si="278"/>
        <v>11</v>
      </c>
      <c r="P3525" t="str">
        <f t="shared" si="279"/>
        <v>10+Years</v>
      </c>
    </row>
    <row r="3526" spans="1:16" x14ac:dyDescent="0.35">
      <c r="A3526" t="s">
        <v>34</v>
      </c>
      <c r="B3526">
        <v>2020</v>
      </c>
      <c r="C3526" t="s">
        <v>11</v>
      </c>
      <c r="D3526" t="s">
        <v>20</v>
      </c>
      <c r="E3526" t="s">
        <v>13</v>
      </c>
      <c r="F3526" t="s">
        <v>14</v>
      </c>
      <c r="G3526">
        <v>3.3</v>
      </c>
      <c r="H3526" t="str">
        <f t="shared" si="276"/>
        <v>100k-150k</v>
      </c>
      <c r="I3526" s="1">
        <v>143223</v>
      </c>
      <c r="J3526" s="2">
        <v>56626</v>
      </c>
      <c r="K3526" s="2" t="str">
        <f t="shared" si="280"/>
        <v>LOW DEMAND</v>
      </c>
      <c r="L3526" s="1">
        <v>676</v>
      </c>
      <c r="M3526" t="s">
        <v>19</v>
      </c>
      <c r="N3526" t="str">
        <f t="shared" si="277"/>
        <v>Vehicle is OLD</v>
      </c>
      <c r="O3526">
        <f t="shared" si="278"/>
        <v>4</v>
      </c>
      <c r="P3526" t="str">
        <f t="shared" si="279"/>
        <v>3-5 Years</v>
      </c>
    </row>
    <row r="3527" spans="1:16" x14ac:dyDescent="0.35">
      <c r="A3527" t="s">
        <v>39</v>
      </c>
      <c r="B3527">
        <v>2011</v>
      </c>
      <c r="C3527" t="s">
        <v>29</v>
      </c>
      <c r="D3527" t="s">
        <v>12</v>
      </c>
      <c r="E3527" t="s">
        <v>13</v>
      </c>
      <c r="F3527" t="s">
        <v>18</v>
      </c>
      <c r="G3527">
        <v>1.6</v>
      </c>
      <c r="H3527" t="str">
        <f t="shared" si="276"/>
        <v>50-100k</v>
      </c>
      <c r="I3527" s="1">
        <v>65814</v>
      </c>
      <c r="J3527" s="2">
        <v>86167</v>
      </c>
      <c r="K3527" s="2" t="str">
        <f t="shared" si="280"/>
        <v>AVERAGE DEMAND</v>
      </c>
      <c r="L3527" s="1">
        <v>3945</v>
      </c>
      <c r="M3527" t="s">
        <v>19</v>
      </c>
      <c r="N3527" t="str">
        <f t="shared" si="277"/>
        <v>Vehicle is OLD</v>
      </c>
      <c r="O3527">
        <f t="shared" si="278"/>
        <v>13</v>
      </c>
      <c r="P3527" t="str">
        <f t="shared" si="279"/>
        <v>10+Years</v>
      </c>
    </row>
    <row r="3528" spans="1:16" x14ac:dyDescent="0.35">
      <c r="A3528" t="s">
        <v>34</v>
      </c>
      <c r="B3528">
        <v>2024</v>
      </c>
      <c r="C3528" t="s">
        <v>26</v>
      </c>
      <c r="D3528" t="s">
        <v>12</v>
      </c>
      <c r="E3528" t="s">
        <v>13</v>
      </c>
      <c r="F3528" t="s">
        <v>18</v>
      </c>
      <c r="G3528">
        <v>1.8</v>
      </c>
      <c r="H3528" t="str">
        <f t="shared" si="276"/>
        <v>200k+</v>
      </c>
      <c r="I3528" s="1">
        <v>169179</v>
      </c>
      <c r="J3528" s="2">
        <v>33468</v>
      </c>
      <c r="K3528" s="2" t="str">
        <f t="shared" si="280"/>
        <v>AVERAGE DEMAND</v>
      </c>
      <c r="L3528" s="1">
        <v>2216</v>
      </c>
      <c r="M3528" t="s">
        <v>19</v>
      </c>
      <c r="N3528" t="str">
        <f t="shared" si="277"/>
        <v>Vehicle is still GOOD</v>
      </c>
      <c r="O3528">
        <f t="shared" si="278"/>
        <v>0</v>
      </c>
      <c r="P3528" t="str">
        <f t="shared" si="279"/>
        <v>0-2 Years</v>
      </c>
    </row>
    <row r="3529" spans="1:16" x14ac:dyDescent="0.35">
      <c r="A3529" t="s">
        <v>35</v>
      </c>
      <c r="B3529">
        <v>2024</v>
      </c>
      <c r="C3529" t="s">
        <v>26</v>
      </c>
      <c r="D3529" t="s">
        <v>30</v>
      </c>
      <c r="E3529" t="s">
        <v>17</v>
      </c>
      <c r="F3529" t="s">
        <v>14</v>
      </c>
      <c r="G3529">
        <v>1.9</v>
      </c>
      <c r="H3529" t="str">
        <f t="shared" si="276"/>
        <v>100k-150k</v>
      </c>
      <c r="I3529" s="1">
        <v>133710</v>
      </c>
      <c r="J3529" s="2">
        <v>66815</v>
      </c>
      <c r="K3529" s="2" t="str">
        <f t="shared" si="280"/>
        <v>AVERAGE DEMAND</v>
      </c>
      <c r="L3529" s="1">
        <v>2486</v>
      </c>
      <c r="M3529" t="s">
        <v>19</v>
      </c>
      <c r="N3529" t="str">
        <f t="shared" si="277"/>
        <v>Vehicle is still GOOD</v>
      </c>
      <c r="O3529">
        <f t="shared" si="278"/>
        <v>0</v>
      </c>
      <c r="P3529" t="str">
        <f t="shared" si="279"/>
        <v>0-2 Years</v>
      </c>
    </row>
    <row r="3530" spans="1:16" x14ac:dyDescent="0.35">
      <c r="A3530" t="s">
        <v>37</v>
      </c>
      <c r="B3530">
        <v>2012</v>
      </c>
      <c r="C3530" t="s">
        <v>22</v>
      </c>
      <c r="D3530" t="s">
        <v>30</v>
      </c>
      <c r="E3530" t="s">
        <v>28</v>
      </c>
      <c r="F3530" t="s">
        <v>18</v>
      </c>
      <c r="G3530">
        <v>2.4</v>
      </c>
      <c r="H3530" t="str">
        <f t="shared" si="276"/>
        <v>200k+</v>
      </c>
      <c r="I3530" s="1">
        <v>197607</v>
      </c>
      <c r="J3530" s="2">
        <v>82394</v>
      </c>
      <c r="K3530" s="2" t="str">
        <f t="shared" si="280"/>
        <v>LOW DEMAND</v>
      </c>
      <c r="L3530" s="1">
        <v>1051</v>
      </c>
      <c r="M3530" t="s">
        <v>19</v>
      </c>
      <c r="N3530" t="str">
        <f t="shared" si="277"/>
        <v>Vehicle is OLD</v>
      </c>
      <c r="O3530">
        <f t="shared" si="278"/>
        <v>12</v>
      </c>
      <c r="P3530" t="str">
        <f t="shared" si="279"/>
        <v>10+Years</v>
      </c>
    </row>
    <row r="3531" spans="1:16" x14ac:dyDescent="0.35">
      <c r="A3531" t="s">
        <v>31</v>
      </c>
      <c r="B3531">
        <v>2016</v>
      </c>
      <c r="C3531" t="s">
        <v>22</v>
      </c>
      <c r="D3531" t="s">
        <v>30</v>
      </c>
      <c r="E3531" t="s">
        <v>13</v>
      </c>
      <c r="F3531" t="s">
        <v>18</v>
      </c>
      <c r="G3531">
        <v>2.4</v>
      </c>
      <c r="H3531" t="str">
        <f t="shared" si="276"/>
        <v>200k+</v>
      </c>
      <c r="I3531" s="1">
        <v>187460</v>
      </c>
      <c r="J3531" s="2">
        <v>56077</v>
      </c>
      <c r="K3531" s="2" t="str">
        <f t="shared" si="280"/>
        <v>LOW DEMAND</v>
      </c>
      <c r="L3531" s="1">
        <v>1874</v>
      </c>
      <c r="M3531" t="s">
        <v>19</v>
      </c>
      <c r="N3531" t="str">
        <f t="shared" si="277"/>
        <v>Vehicle is OLD</v>
      </c>
      <c r="O3531">
        <f t="shared" si="278"/>
        <v>8</v>
      </c>
      <c r="P3531" t="str">
        <f t="shared" si="279"/>
        <v>6-10 Years</v>
      </c>
    </row>
    <row r="3532" spans="1:16" x14ac:dyDescent="0.35">
      <c r="A3532" t="s">
        <v>31</v>
      </c>
      <c r="B3532">
        <v>2017</v>
      </c>
      <c r="C3532" t="s">
        <v>21</v>
      </c>
      <c r="D3532" t="s">
        <v>25</v>
      </c>
      <c r="E3532" t="s">
        <v>28</v>
      </c>
      <c r="F3532" t="s">
        <v>18</v>
      </c>
      <c r="G3532">
        <v>4.0999999999999996</v>
      </c>
      <c r="H3532" t="str">
        <f t="shared" si="276"/>
        <v>0-50k</v>
      </c>
      <c r="I3532" s="1">
        <v>20313</v>
      </c>
      <c r="J3532" s="2">
        <v>67000</v>
      </c>
      <c r="K3532" s="2" t="str">
        <f t="shared" si="280"/>
        <v>LOW DEMAND</v>
      </c>
      <c r="L3532" s="1">
        <v>1192</v>
      </c>
      <c r="M3532" t="s">
        <v>19</v>
      </c>
      <c r="N3532" t="str">
        <f t="shared" si="277"/>
        <v>Vehicle is OLD</v>
      </c>
      <c r="O3532">
        <f t="shared" si="278"/>
        <v>7</v>
      </c>
      <c r="P3532" t="str">
        <f t="shared" si="279"/>
        <v>6-10 Years</v>
      </c>
    </row>
    <row r="3533" spans="1:16" x14ac:dyDescent="0.35">
      <c r="A3533" t="s">
        <v>35</v>
      </c>
      <c r="B3533">
        <v>2021</v>
      </c>
      <c r="C3533" t="s">
        <v>21</v>
      </c>
      <c r="D3533" t="s">
        <v>25</v>
      </c>
      <c r="E3533" t="s">
        <v>28</v>
      </c>
      <c r="F3533" t="s">
        <v>14</v>
      </c>
      <c r="G3533">
        <v>3.5</v>
      </c>
      <c r="H3533" t="str">
        <f t="shared" si="276"/>
        <v>50-100k</v>
      </c>
      <c r="I3533" s="1">
        <v>66030</v>
      </c>
      <c r="J3533" s="2">
        <v>51868</v>
      </c>
      <c r="K3533" s="2" t="str">
        <f t="shared" si="280"/>
        <v>ABOVE AVERAGE DEMAND</v>
      </c>
      <c r="L3533" s="1">
        <v>6766</v>
      </c>
      <c r="M3533" t="s">
        <v>19</v>
      </c>
      <c r="N3533" t="str">
        <f t="shared" si="277"/>
        <v>Vehicle is OLD</v>
      </c>
      <c r="O3533">
        <f t="shared" si="278"/>
        <v>3</v>
      </c>
      <c r="P3533" t="str">
        <f t="shared" si="279"/>
        <v>3-5 Years</v>
      </c>
    </row>
    <row r="3534" spans="1:16" x14ac:dyDescent="0.35">
      <c r="A3534" t="s">
        <v>33</v>
      </c>
      <c r="B3534">
        <v>2022</v>
      </c>
      <c r="C3534" t="s">
        <v>22</v>
      </c>
      <c r="D3534" t="s">
        <v>20</v>
      </c>
      <c r="E3534" t="s">
        <v>24</v>
      </c>
      <c r="F3534" t="s">
        <v>14</v>
      </c>
      <c r="G3534">
        <v>4.2</v>
      </c>
      <c r="H3534" t="str">
        <f t="shared" si="276"/>
        <v>100k-150k</v>
      </c>
      <c r="I3534" s="1">
        <v>120518</v>
      </c>
      <c r="J3534" s="2">
        <v>37244</v>
      </c>
      <c r="K3534" s="2" t="str">
        <f t="shared" si="280"/>
        <v>ABOVE AVERAGE DEMAND</v>
      </c>
      <c r="L3534" s="1">
        <v>6863</v>
      </c>
      <c r="M3534" t="s">
        <v>19</v>
      </c>
      <c r="N3534" t="str">
        <f t="shared" si="277"/>
        <v>Vehicle is OLD</v>
      </c>
      <c r="O3534">
        <f t="shared" si="278"/>
        <v>2</v>
      </c>
      <c r="P3534" t="str">
        <f t="shared" si="279"/>
        <v>0-2 Years</v>
      </c>
    </row>
    <row r="3535" spans="1:16" x14ac:dyDescent="0.35">
      <c r="A3535" t="s">
        <v>33</v>
      </c>
      <c r="B3535">
        <v>2015</v>
      </c>
      <c r="C3535" t="s">
        <v>22</v>
      </c>
      <c r="D3535" t="s">
        <v>27</v>
      </c>
      <c r="E3535" t="s">
        <v>17</v>
      </c>
      <c r="F3535" t="s">
        <v>14</v>
      </c>
      <c r="G3535">
        <v>1.7</v>
      </c>
      <c r="H3535" t="str">
        <f t="shared" si="276"/>
        <v>200k+</v>
      </c>
      <c r="I3535" s="1">
        <v>185200</v>
      </c>
      <c r="J3535" s="2">
        <v>40947</v>
      </c>
      <c r="K3535" s="2" t="str">
        <f t="shared" si="280"/>
        <v>HIGH DEMAND</v>
      </c>
      <c r="L3535" s="1">
        <v>9216</v>
      </c>
      <c r="M3535" t="s">
        <v>15</v>
      </c>
      <c r="N3535" t="str">
        <f t="shared" si="277"/>
        <v>Vehicle is OLD</v>
      </c>
      <c r="O3535">
        <f t="shared" si="278"/>
        <v>9</v>
      </c>
      <c r="P3535" t="str">
        <f t="shared" si="279"/>
        <v>6-10 Years</v>
      </c>
    </row>
    <row r="3536" spans="1:16" x14ac:dyDescent="0.35">
      <c r="A3536" t="s">
        <v>38</v>
      </c>
      <c r="B3536">
        <v>2020</v>
      </c>
      <c r="C3536" t="s">
        <v>26</v>
      </c>
      <c r="D3536" t="s">
        <v>27</v>
      </c>
      <c r="E3536" t="s">
        <v>17</v>
      </c>
      <c r="F3536" t="s">
        <v>18</v>
      </c>
      <c r="G3536">
        <v>3.2</v>
      </c>
      <c r="H3536" t="str">
        <f t="shared" si="276"/>
        <v>50-100k</v>
      </c>
      <c r="I3536" s="1">
        <v>71317</v>
      </c>
      <c r="J3536" s="2">
        <v>66914</v>
      </c>
      <c r="K3536" s="2" t="str">
        <f t="shared" si="280"/>
        <v>LOW DEMAND</v>
      </c>
      <c r="L3536" s="1">
        <v>1726</v>
      </c>
      <c r="M3536" t="s">
        <v>19</v>
      </c>
      <c r="N3536" t="str">
        <f t="shared" si="277"/>
        <v>Vehicle is OLD</v>
      </c>
      <c r="O3536">
        <f t="shared" si="278"/>
        <v>4</v>
      </c>
      <c r="P3536" t="str">
        <f t="shared" si="279"/>
        <v>3-5 Years</v>
      </c>
    </row>
    <row r="3537" spans="1:16" x14ac:dyDescent="0.35">
      <c r="A3537" t="s">
        <v>39</v>
      </c>
      <c r="B3537">
        <v>2014</v>
      </c>
      <c r="C3537" t="s">
        <v>11</v>
      </c>
      <c r="D3537" t="s">
        <v>25</v>
      </c>
      <c r="E3537" t="s">
        <v>17</v>
      </c>
      <c r="F3537" t="s">
        <v>18</v>
      </c>
      <c r="G3537">
        <v>2.6</v>
      </c>
      <c r="H3537" t="str">
        <f t="shared" si="276"/>
        <v>200k+</v>
      </c>
      <c r="I3537" s="1">
        <v>173812</v>
      </c>
      <c r="J3537" s="2">
        <v>55629</v>
      </c>
      <c r="K3537" s="2" t="str">
        <f t="shared" si="280"/>
        <v>HIGH DEMAND</v>
      </c>
      <c r="L3537" s="1">
        <v>9471</v>
      </c>
      <c r="M3537" t="s">
        <v>15</v>
      </c>
      <c r="N3537" t="str">
        <f t="shared" si="277"/>
        <v>Vehicle is OLD</v>
      </c>
      <c r="O3537">
        <f t="shared" si="278"/>
        <v>10</v>
      </c>
      <c r="P3537" t="str">
        <f t="shared" si="279"/>
        <v>6-10 Years</v>
      </c>
    </row>
    <row r="3538" spans="1:16" x14ac:dyDescent="0.35">
      <c r="A3538" t="s">
        <v>35</v>
      </c>
      <c r="B3538">
        <v>2022</v>
      </c>
      <c r="C3538" t="s">
        <v>16</v>
      </c>
      <c r="D3538" t="s">
        <v>23</v>
      </c>
      <c r="E3538" t="s">
        <v>13</v>
      </c>
      <c r="F3538" t="s">
        <v>18</v>
      </c>
      <c r="G3538">
        <v>4.5</v>
      </c>
      <c r="H3538" t="str">
        <f t="shared" si="276"/>
        <v>50-100k</v>
      </c>
      <c r="I3538" s="1">
        <v>95176</v>
      </c>
      <c r="J3538" s="2">
        <v>105890</v>
      </c>
      <c r="K3538" s="2" t="str">
        <f t="shared" si="280"/>
        <v>HIGH DEMAND</v>
      </c>
      <c r="L3538" s="1">
        <v>7159</v>
      </c>
      <c r="M3538" t="s">
        <v>15</v>
      </c>
      <c r="N3538" t="str">
        <f t="shared" si="277"/>
        <v>Vehicle is OLD</v>
      </c>
      <c r="O3538">
        <f t="shared" si="278"/>
        <v>2</v>
      </c>
      <c r="P3538" t="str">
        <f t="shared" si="279"/>
        <v>0-2 Years</v>
      </c>
    </row>
    <row r="3539" spans="1:16" x14ac:dyDescent="0.35">
      <c r="A3539" t="s">
        <v>36</v>
      </c>
      <c r="B3539">
        <v>2010</v>
      </c>
      <c r="C3539" t="s">
        <v>29</v>
      </c>
      <c r="D3539" t="s">
        <v>20</v>
      </c>
      <c r="E3539" t="s">
        <v>28</v>
      </c>
      <c r="F3539" t="s">
        <v>18</v>
      </c>
      <c r="G3539">
        <v>4</v>
      </c>
      <c r="H3539" t="str">
        <f t="shared" si="276"/>
        <v>100k-150k</v>
      </c>
      <c r="I3539" s="1">
        <v>135547</v>
      </c>
      <c r="J3539" s="2">
        <v>71909</v>
      </c>
      <c r="K3539" s="2" t="str">
        <f t="shared" si="280"/>
        <v>AVERAGE DEMAND</v>
      </c>
      <c r="L3539" s="1">
        <v>3100</v>
      </c>
      <c r="M3539" t="s">
        <v>19</v>
      </c>
      <c r="N3539" t="str">
        <f t="shared" si="277"/>
        <v>Vehicle is OLD</v>
      </c>
      <c r="O3539">
        <f t="shared" si="278"/>
        <v>14</v>
      </c>
      <c r="P3539" t="str">
        <f t="shared" si="279"/>
        <v>10+Years</v>
      </c>
    </row>
    <row r="3540" spans="1:16" x14ac:dyDescent="0.35">
      <c r="A3540" t="s">
        <v>36</v>
      </c>
      <c r="B3540">
        <v>2017</v>
      </c>
      <c r="C3540" t="s">
        <v>26</v>
      </c>
      <c r="D3540" t="s">
        <v>30</v>
      </c>
      <c r="E3540" t="s">
        <v>24</v>
      </c>
      <c r="F3540" t="s">
        <v>14</v>
      </c>
      <c r="G3540">
        <v>4.5</v>
      </c>
      <c r="H3540" t="str">
        <f t="shared" si="276"/>
        <v>100k-150k</v>
      </c>
      <c r="I3540" s="1">
        <v>142478</v>
      </c>
      <c r="J3540" s="2">
        <v>58156</v>
      </c>
      <c r="K3540" s="2" t="str">
        <f t="shared" si="280"/>
        <v>AVERAGE DEMAND</v>
      </c>
      <c r="L3540" s="1">
        <v>4337</v>
      </c>
      <c r="M3540" t="s">
        <v>19</v>
      </c>
      <c r="N3540" t="str">
        <f t="shared" si="277"/>
        <v>Vehicle is OLD</v>
      </c>
      <c r="O3540">
        <f t="shared" si="278"/>
        <v>7</v>
      </c>
      <c r="P3540" t="str">
        <f t="shared" si="279"/>
        <v>6-10 Years</v>
      </c>
    </row>
    <row r="3541" spans="1:16" x14ac:dyDescent="0.35">
      <c r="A3541" t="s">
        <v>40</v>
      </c>
      <c r="B3541">
        <v>2012</v>
      </c>
      <c r="C3541" t="s">
        <v>26</v>
      </c>
      <c r="D3541" t="s">
        <v>23</v>
      </c>
      <c r="E3541" t="s">
        <v>13</v>
      </c>
      <c r="F3541" t="s">
        <v>18</v>
      </c>
      <c r="G3541">
        <v>1.7</v>
      </c>
      <c r="H3541" t="str">
        <f t="shared" si="276"/>
        <v>50-100k</v>
      </c>
      <c r="I3541" s="1">
        <v>80820</v>
      </c>
      <c r="J3541" s="2">
        <v>86167</v>
      </c>
      <c r="K3541" s="2" t="str">
        <f t="shared" si="280"/>
        <v>HIGH DEMAND</v>
      </c>
      <c r="L3541" s="1">
        <v>9679</v>
      </c>
      <c r="M3541" t="s">
        <v>15</v>
      </c>
      <c r="N3541" t="str">
        <f t="shared" si="277"/>
        <v>Vehicle is OLD</v>
      </c>
      <c r="O3541">
        <f t="shared" si="278"/>
        <v>12</v>
      </c>
      <c r="P3541" t="str">
        <f t="shared" si="279"/>
        <v>10+Years</v>
      </c>
    </row>
    <row r="3542" spans="1:16" x14ac:dyDescent="0.35">
      <c r="A3542" t="s">
        <v>31</v>
      </c>
      <c r="B3542">
        <v>2024</v>
      </c>
      <c r="C3542" t="s">
        <v>29</v>
      </c>
      <c r="D3542" t="s">
        <v>20</v>
      </c>
      <c r="E3542" t="s">
        <v>28</v>
      </c>
      <c r="F3542" t="s">
        <v>14</v>
      </c>
      <c r="G3542">
        <v>4</v>
      </c>
      <c r="H3542" t="str">
        <f t="shared" si="276"/>
        <v>50-100k</v>
      </c>
      <c r="I3542" s="1">
        <v>70749</v>
      </c>
      <c r="J3542" s="2">
        <v>89052</v>
      </c>
      <c r="K3542" s="2" t="str">
        <f t="shared" si="280"/>
        <v>LOW DEMAND</v>
      </c>
      <c r="L3542" s="1">
        <v>1155</v>
      </c>
      <c r="M3542" t="s">
        <v>19</v>
      </c>
      <c r="N3542" t="str">
        <f t="shared" si="277"/>
        <v>Vehicle is still GOOD</v>
      </c>
      <c r="O3542">
        <f t="shared" si="278"/>
        <v>0</v>
      </c>
      <c r="P3542" t="str">
        <f t="shared" si="279"/>
        <v>0-2 Years</v>
      </c>
    </row>
    <row r="3543" spans="1:16" x14ac:dyDescent="0.35">
      <c r="A3543" t="s">
        <v>33</v>
      </c>
      <c r="B3543">
        <v>2015</v>
      </c>
      <c r="C3543" t="s">
        <v>21</v>
      </c>
      <c r="D3543" t="s">
        <v>12</v>
      </c>
      <c r="E3543" t="s">
        <v>24</v>
      </c>
      <c r="F3543" t="s">
        <v>14</v>
      </c>
      <c r="G3543">
        <v>3.4</v>
      </c>
      <c r="H3543" t="str">
        <f t="shared" si="276"/>
        <v>0-50k</v>
      </c>
      <c r="I3543" s="1">
        <v>49218</v>
      </c>
      <c r="J3543" s="2">
        <v>86357</v>
      </c>
      <c r="K3543" s="2" t="str">
        <f t="shared" si="280"/>
        <v>ABOVE AVERAGE DEMAND</v>
      </c>
      <c r="L3543" s="1">
        <v>6772</v>
      </c>
      <c r="M3543" t="s">
        <v>19</v>
      </c>
      <c r="N3543" t="str">
        <f t="shared" si="277"/>
        <v>Vehicle is OLD</v>
      </c>
      <c r="O3543">
        <f t="shared" si="278"/>
        <v>9</v>
      </c>
      <c r="P3543" t="str">
        <f t="shared" si="279"/>
        <v>6-10 Years</v>
      </c>
    </row>
    <row r="3544" spans="1:16" x14ac:dyDescent="0.35">
      <c r="A3544" t="s">
        <v>36</v>
      </c>
      <c r="B3544">
        <v>2012</v>
      </c>
      <c r="C3544" t="s">
        <v>29</v>
      </c>
      <c r="D3544" t="s">
        <v>27</v>
      </c>
      <c r="E3544" t="s">
        <v>28</v>
      </c>
      <c r="F3544" t="s">
        <v>18</v>
      </c>
      <c r="G3544">
        <v>4.4000000000000004</v>
      </c>
      <c r="H3544" t="str">
        <f t="shared" si="276"/>
        <v>0-50k</v>
      </c>
      <c r="I3544" s="1">
        <v>25029</v>
      </c>
      <c r="J3544" s="2">
        <v>105765</v>
      </c>
      <c r="K3544" s="2" t="str">
        <f t="shared" si="280"/>
        <v>HIGH DEMAND</v>
      </c>
      <c r="L3544" s="1">
        <v>8720</v>
      </c>
      <c r="M3544" t="s">
        <v>15</v>
      </c>
      <c r="N3544" t="str">
        <f t="shared" si="277"/>
        <v>Vehicle is OLD</v>
      </c>
      <c r="O3544">
        <f t="shared" si="278"/>
        <v>12</v>
      </c>
      <c r="P3544" t="str">
        <f t="shared" si="279"/>
        <v>10+Years</v>
      </c>
    </row>
    <row r="3545" spans="1:16" x14ac:dyDescent="0.35">
      <c r="A3545" t="s">
        <v>36</v>
      </c>
      <c r="B3545">
        <v>2016</v>
      </c>
      <c r="C3545" t="s">
        <v>29</v>
      </c>
      <c r="D3545" t="s">
        <v>23</v>
      </c>
      <c r="E3545" t="s">
        <v>24</v>
      </c>
      <c r="F3545" t="s">
        <v>14</v>
      </c>
      <c r="G3545">
        <v>3.3</v>
      </c>
      <c r="H3545" t="str">
        <f t="shared" si="276"/>
        <v>50-100k</v>
      </c>
      <c r="I3545" s="1">
        <v>54238</v>
      </c>
      <c r="J3545" s="2">
        <v>105318</v>
      </c>
      <c r="K3545" s="2" t="str">
        <f t="shared" si="280"/>
        <v>AVERAGE DEMAND</v>
      </c>
      <c r="L3545" s="1">
        <v>3131</v>
      </c>
      <c r="M3545" t="s">
        <v>19</v>
      </c>
      <c r="N3545" t="str">
        <f t="shared" si="277"/>
        <v>Vehicle is OLD</v>
      </c>
      <c r="O3545">
        <f t="shared" si="278"/>
        <v>8</v>
      </c>
      <c r="P3545" t="str">
        <f t="shared" si="279"/>
        <v>6-10 Years</v>
      </c>
    </row>
    <row r="3546" spans="1:16" x14ac:dyDescent="0.35">
      <c r="A3546" t="s">
        <v>38</v>
      </c>
      <c r="B3546">
        <v>2022</v>
      </c>
      <c r="C3546" t="s">
        <v>16</v>
      </c>
      <c r="D3546" t="s">
        <v>23</v>
      </c>
      <c r="E3546" t="s">
        <v>24</v>
      </c>
      <c r="F3546" t="s">
        <v>14</v>
      </c>
      <c r="G3546">
        <v>3.4</v>
      </c>
      <c r="H3546" t="str">
        <f t="shared" si="276"/>
        <v>100k-150k</v>
      </c>
      <c r="I3546" s="1">
        <v>119812</v>
      </c>
      <c r="J3546" s="2">
        <v>56768</v>
      </c>
      <c r="K3546" s="2" t="str">
        <f t="shared" si="280"/>
        <v>AVERAGE DEMAND</v>
      </c>
      <c r="L3546" s="1">
        <v>4142</v>
      </c>
      <c r="M3546" t="s">
        <v>19</v>
      </c>
      <c r="N3546" t="str">
        <f t="shared" si="277"/>
        <v>Vehicle is OLD</v>
      </c>
      <c r="O3546">
        <f t="shared" si="278"/>
        <v>2</v>
      </c>
      <c r="P3546" t="str">
        <f t="shared" si="279"/>
        <v>0-2 Years</v>
      </c>
    </row>
    <row r="3547" spans="1:16" x14ac:dyDescent="0.35">
      <c r="A3547" t="s">
        <v>31</v>
      </c>
      <c r="B3547">
        <v>2023</v>
      </c>
      <c r="C3547" t="s">
        <v>11</v>
      </c>
      <c r="D3547" t="s">
        <v>20</v>
      </c>
      <c r="E3547" t="s">
        <v>17</v>
      </c>
      <c r="F3547" t="s">
        <v>18</v>
      </c>
      <c r="G3547">
        <v>1.7</v>
      </c>
      <c r="H3547" t="str">
        <f t="shared" si="276"/>
        <v>0-50k</v>
      </c>
      <c r="I3547" s="1">
        <v>12983</v>
      </c>
      <c r="J3547" s="2">
        <v>52716</v>
      </c>
      <c r="K3547" s="2" t="str">
        <f t="shared" si="280"/>
        <v>ABOVE AVERAGE DEMAND</v>
      </c>
      <c r="L3547" s="1">
        <v>6673</v>
      </c>
      <c r="M3547" t="s">
        <v>19</v>
      </c>
      <c r="N3547" t="str">
        <f t="shared" si="277"/>
        <v>Vehicle is OLD</v>
      </c>
      <c r="O3547">
        <f t="shared" si="278"/>
        <v>1</v>
      </c>
      <c r="P3547" t="str">
        <f t="shared" si="279"/>
        <v>0-2 Years</v>
      </c>
    </row>
    <row r="3548" spans="1:16" x14ac:dyDescent="0.35">
      <c r="A3548" t="s">
        <v>37</v>
      </c>
      <c r="B3548">
        <v>2016</v>
      </c>
      <c r="C3548" t="s">
        <v>11</v>
      </c>
      <c r="D3548" t="s">
        <v>20</v>
      </c>
      <c r="E3548" t="s">
        <v>28</v>
      </c>
      <c r="F3548" t="s">
        <v>14</v>
      </c>
      <c r="G3548">
        <v>3.8</v>
      </c>
      <c r="H3548" t="str">
        <f t="shared" si="276"/>
        <v>0-50k</v>
      </c>
      <c r="I3548" s="1">
        <v>15640</v>
      </c>
      <c r="J3548" s="2">
        <v>87346</v>
      </c>
      <c r="K3548" s="2" t="str">
        <f t="shared" si="280"/>
        <v>AVERAGE DEMAND</v>
      </c>
      <c r="L3548" s="1">
        <v>3836</v>
      </c>
      <c r="M3548" t="s">
        <v>19</v>
      </c>
      <c r="N3548" t="str">
        <f t="shared" si="277"/>
        <v>Vehicle is OLD</v>
      </c>
      <c r="O3548">
        <f t="shared" si="278"/>
        <v>8</v>
      </c>
      <c r="P3548" t="str">
        <f t="shared" si="279"/>
        <v>6-10 Years</v>
      </c>
    </row>
    <row r="3549" spans="1:16" x14ac:dyDescent="0.35">
      <c r="A3549" t="s">
        <v>35</v>
      </c>
      <c r="B3549">
        <v>2021</v>
      </c>
      <c r="C3549" t="s">
        <v>26</v>
      </c>
      <c r="D3549" t="s">
        <v>12</v>
      </c>
      <c r="E3549" t="s">
        <v>28</v>
      </c>
      <c r="F3549" t="s">
        <v>14</v>
      </c>
      <c r="G3549">
        <v>2.5</v>
      </c>
      <c r="H3549" t="str">
        <f t="shared" si="276"/>
        <v>0-50k</v>
      </c>
      <c r="I3549" s="1">
        <v>1354</v>
      </c>
      <c r="J3549" s="2">
        <v>87961</v>
      </c>
      <c r="K3549" s="2" t="str">
        <f t="shared" si="280"/>
        <v>ABOVE AVERAGE DEMAND</v>
      </c>
      <c r="L3549" s="1">
        <v>6842</v>
      </c>
      <c r="M3549" t="s">
        <v>19</v>
      </c>
      <c r="N3549" t="str">
        <f t="shared" si="277"/>
        <v>Vehicle is OLD</v>
      </c>
      <c r="O3549">
        <f t="shared" si="278"/>
        <v>3</v>
      </c>
      <c r="P3549" t="str">
        <f t="shared" si="279"/>
        <v>3-5 Years</v>
      </c>
    </row>
    <row r="3550" spans="1:16" x14ac:dyDescent="0.35">
      <c r="A3550" t="s">
        <v>39</v>
      </c>
      <c r="B3550">
        <v>2024</v>
      </c>
      <c r="C3550" t="s">
        <v>21</v>
      </c>
      <c r="D3550" t="s">
        <v>30</v>
      </c>
      <c r="E3550" t="s">
        <v>17</v>
      </c>
      <c r="F3550" t="s">
        <v>18</v>
      </c>
      <c r="G3550">
        <v>1.6</v>
      </c>
      <c r="H3550" t="str">
        <f t="shared" si="276"/>
        <v>200k+</v>
      </c>
      <c r="I3550" s="1">
        <v>155709</v>
      </c>
      <c r="J3550" s="2">
        <v>54849</v>
      </c>
      <c r="K3550" s="2" t="str">
        <f t="shared" si="280"/>
        <v>HIGH DEMAND</v>
      </c>
      <c r="L3550" s="1">
        <v>8734</v>
      </c>
      <c r="M3550" t="s">
        <v>15</v>
      </c>
      <c r="N3550" t="str">
        <f t="shared" si="277"/>
        <v>Vehicle is still GOOD</v>
      </c>
      <c r="O3550">
        <f t="shared" si="278"/>
        <v>0</v>
      </c>
      <c r="P3550" t="str">
        <f t="shared" si="279"/>
        <v>0-2 Years</v>
      </c>
    </row>
    <row r="3551" spans="1:16" x14ac:dyDescent="0.35">
      <c r="A3551" t="s">
        <v>33</v>
      </c>
      <c r="B3551">
        <v>2018</v>
      </c>
      <c r="C3551" t="s">
        <v>16</v>
      </c>
      <c r="D3551" t="s">
        <v>12</v>
      </c>
      <c r="E3551" t="s">
        <v>13</v>
      </c>
      <c r="F3551" t="s">
        <v>14</v>
      </c>
      <c r="G3551">
        <v>1.7</v>
      </c>
      <c r="H3551" t="str">
        <f t="shared" si="276"/>
        <v>200k+</v>
      </c>
      <c r="I3551" s="1">
        <v>181162</v>
      </c>
      <c r="J3551" s="2">
        <v>50080</v>
      </c>
      <c r="K3551" s="2" t="str">
        <f t="shared" si="280"/>
        <v>AVERAGE DEMAND</v>
      </c>
      <c r="L3551" s="1">
        <v>2449</v>
      </c>
      <c r="M3551" t="s">
        <v>19</v>
      </c>
      <c r="N3551" t="str">
        <f t="shared" si="277"/>
        <v>Vehicle is OLD</v>
      </c>
      <c r="O3551">
        <f t="shared" si="278"/>
        <v>6</v>
      </c>
      <c r="P3551" t="str">
        <f t="shared" si="279"/>
        <v>6-10 Years</v>
      </c>
    </row>
    <row r="3552" spans="1:16" x14ac:dyDescent="0.35">
      <c r="A3552" t="s">
        <v>37</v>
      </c>
      <c r="B3552">
        <v>2014</v>
      </c>
      <c r="C3552" t="s">
        <v>22</v>
      </c>
      <c r="D3552" t="s">
        <v>27</v>
      </c>
      <c r="E3552" t="s">
        <v>24</v>
      </c>
      <c r="F3552" t="s">
        <v>18</v>
      </c>
      <c r="G3552">
        <v>4.9000000000000004</v>
      </c>
      <c r="H3552" t="str">
        <f t="shared" si="276"/>
        <v>200k+</v>
      </c>
      <c r="I3552" s="1">
        <v>156016</v>
      </c>
      <c r="J3552" s="2">
        <v>92229</v>
      </c>
      <c r="K3552" s="2" t="str">
        <f t="shared" si="280"/>
        <v>LOW DEMAND</v>
      </c>
      <c r="L3552" s="1">
        <v>601</v>
      </c>
      <c r="M3552" t="s">
        <v>19</v>
      </c>
      <c r="N3552" t="str">
        <f t="shared" si="277"/>
        <v>Vehicle is OLD</v>
      </c>
      <c r="O3552">
        <f t="shared" si="278"/>
        <v>10</v>
      </c>
      <c r="P3552" t="str">
        <f t="shared" si="279"/>
        <v>6-10 Years</v>
      </c>
    </row>
    <row r="3553" spans="1:16" x14ac:dyDescent="0.35">
      <c r="A3553" t="s">
        <v>33</v>
      </c>
      <c r="B3553">
        <v>2024</v>
      </c>
      <c r="C3553" t="s">
        <v>16</v>
      </c>
      <c r="D3553" t="s">
        <v>25</v>
      </c>
      <c r="E3553" t="s">
        <v>28</v>
      </c>
      <c r="F3553" t="s">
        <v>14</v>
      </c>
      <c r="G3553">
        <v>2.7</v>
      </c>
      <c r="H3553" t="str">
        <f t="shared" si="276"/>
        <v>100k-150k</v>
      </c>
      <c r="I3553" s="1">
        <v>138616</v>
      </c>
      <c r="J3553" s="2">
        <v>85683</v>
      </c>
      <c r="K3553" s="2" t="str">
        <f t="shared" si="280"/>
        <v>ABOVE AVERAGE DEMAND</v>
      </c>
      <c r="L3553" s="1">
        <v>6393</v>
      </c>
      <c r="M3553" t="s">
        <v>19</v>
      </c>
      <c r="N3553" t="str">
        <f t="shared" si="277"/>
        <v>Vehicle is still GOOD</v>
      </c>
      <c r="O3553">
        <f t="shared" si="278"/>
        <v>0</v>
      </c>
      <c r="P3553" t="str">
        <f t="shared" si="279"/>
        <v>0-2 Years</v>
      </c>
    </row>
    <row r="3554" spans="1:16" x14ac:dyDescent="0.35">
      <c r="A3554" t="s">
        <v>32</v>
      </c>
      <c r="B3554">
        <v>2017</v>
      </c>
      <c r="C3554" t="s">
        <v>29</v>
      </c>
      <c r="D3554" t="s">
        <v>23</v>
      </c>
      <c r="E3554" t="s">
        <v>13</v>
      </c>
      <c r="F3554" t="s">
        <v>18</v>
      </c>
      <c r="G3554">
        <v>4.5</v>
      </c>
      <c r="H3554" t="str">
        <f t="shared" si="276"/>
        <v>50-100k</v>
      </c>
      <c r="I3554" s="1">
        <v>56755</v>
      </c>
      <c r="J3554" s="2">
        <v>42986</v>
      </c>
      <c r="K3554" s="2" t="str">
        <f t="shared" si="280"/>
        <v>HIGH DEMAND</v>
      </c>
      <c r="L3554" s="1">
        <v>7298</v>
      </c>
      <c r="M3554" t="s">
        <v>15</v>
      </c>
      <c r="N3554" t="str">
        <f t="shared" si="277"/>
        <v>Vehicle is OLD</v>
      </c>
      <c r="O3554">
        <f t="shared" si="278"/>
        <v>7</v>
      </c>
      <c r="P3554" t="str">
        <f t="shared" si="279"/>
        <v>6-10 Years</v>
      </c>
    </row>
    <row r="3555" spans="1:16" x14ac:dyDescent="0.35">
      <c r="A3555" t="s">
        <v>41</v>
      </c>
      <c r="B3555">
        <v>2019</v>
      </c>
      <c r="C3555" t="s">
        <v>26</v>
      </c>
      <c r="D3555" t="s">
        <v>25</v>
      </c>
      <c r="E3555" t="s">
        <v>28</v>
      </c>
      <c r="F3555" t="s">
        <v>14</v>
      </c>
      <c r="G3555">
        <v>4.9000000000000004</v>
      </c>
      <c r="H3555" t="str">
        <f t="shared" si="276"/>
        <v>0-50k</v>
      </c>
      <c r="I3555" s="1">
        <v>36378</v>
      </c>
      <c r="J3555" s="2">
        <v>116806</v>
      </c>
      <c r="K3555" s="2" t="str">
        <f t="shared" si="280"/>
        <v>LOW DEMAND</v>
      </c>
      <c r="L3555" s="1">
        <v>425</v>
      </c>
      <c r="M3555" t="s">
        <v>19</v>
      </c>
      <c r="N3555" t="str">
        <f t="shared" si="277"/>
        <v>Vehicle is OLD</v>
      </c>
      <c r="O3555">
        <f t="shared" si="278"/>
        <v>5</v>
      </c>
      <c r="P3555" t="str">
        <f t="shared" si="279"/>
        <v>3-5 Years</v>
      </c>
    </row>
    <row r="3556" spans="1:16" x14ac:dyDescent="0.35">
      <c r="A3556" t="s">
        <v>35</v>
      </c>
      <c r="B3556">
        <v>2019</v>
      </c>
      <c r="C3556" t="s">
        <v>26</v>
      </c>
      <c r="D3556" t="s">
        <v>12</v>
      </c>
      <c r="E3556" t="s">
        <v>24</v>
      </c>
      <c r="F3556" t="s">
        <v>18</v>
      </c>
      <c r="G3556">
        <v>4.8</v>
      </c>
      <c r="H3556" t="str">
        <f t="shared" si="276"/>
        <v>100k-150k</v>
      </c>
      <c r="I3556" s="1">
        <v>111324</v>
      </c>
      <c r="J3556" s="2">
        <v>81118</v>
      </c>
      <c r="K3556" s="2" t="str">
        <f t="shared" si="280"/>
        <v>ABOVE AVERAGE DEMAND</v>
      </c>
      <c r="L3556" s="1">
        <v>6787</v>
      </c>
      <c r="M3556" t="s">
        <v>19</v>
      </c>
      <c r="N3556" t="str">
        <f t="shared" si="277"/>
        <v>Vehicle is OLD</v>
      </c>
      <c r="O3556">
        <f t="shared" si="278"/>
        <v>5</v>
      </c>
      <c r="P3556" t="str">
        <f t="shared" si="279"/>
        <v>3-5 Years</v>
      </c>
    </row>
    <row r="3557" spans="1:16" x14ac:dyDescent="0.35">
      <c r="A3557" t="s">
        <v>38</v>
      </c>
      <c r="B3557">
        <v>2017</v>
      </c>
      <c r="C3557" t="s">
        <v>16</v>
      </c>
      <c r="D3557" t="s">
        <v>20</v>
      </c>
      <c r="E3557" t="s">
        <v>28</v>
      </c>
      <c r="F3557" t="s">
        <v>14</v>
      </c>
      <c r="G3557">
        <v>4.5999999999999996</v>
      </c>
      <c r="H3557" t="str">
        <f t="shared" si="276"/>
        <v>200k+</v>
      </c>
      <c r="I3557" s="1">
        <v>187443</v>
      </c>
      <c r="J3557" s="2">
        <v>75531</v>
      </c>
      <c r="K3557" s="2" t="str">
        <f t="shared" si="280"/>
        <v>AVERAGE DEMAND</v>
      </c>
      <c r="L3557" s="1">
        <v>2355</v>
      </c>
      <c r="M3557" t="s">
        <v>19</v>
      </c>
      <c r="N3557" t="str">
        <f t="shared" si="277"/>
        <v>Vehicle is OLD</v>
      </c>
      <c r="O3557">
        <f t="shared" si="278"/>
        <v>7</v>
      </c>
      <c r="P3557" t="str">
        <f t="shared" si="279"/>
        <v>6-10 Years</v>
      </c>
    </row>
    <row r="3558" spans="1:16" x14ac:dyDescent="0.35">
      <c r="A3558" t="s">
        <v>37</v>
      </c>
      <c r="B3558">
        <v>2010</v>
      </c>
      <c r="C3558" t="s">
        <v>11</v>
      </c>
      <c r="D3558" t="s">
        <v>23</v>
      </c>
      <c r="E3558" t="s">
        <v>17</v>
      </c>
      <c r="F3558" t="s">
        <v>18</v>
      </c>
      <c r="G3558">
        <v>4.5999999999999996</v>
      </c>
      <c r="H3558" t="str">
        <f t="shared" si="276"/>
        <v>100k-150k</v>
      </c>
      <c r="I3558" s="1">
        <v>107263</v>
      </c>
      <c r="J3558" s="2">
        <v>109285</v>
      </c>
      <c r="K3558" s="2" t="str">
        <f t="shared" si="280"/>
        <v>ABOVE AVERAGE DEMAND</v>
      </c>
      <c r="L3558" s="1">
        <v>5727</v>
      </c>
      <c r="M3558" t="s">
        <v>19</v>
      </c>
      <c r="N3558" t="str">
        <f t="shared" si="277"/>
        <v>Vehicle is OLD</v>
      </c>
      <c r="O3558">
        <f t="shared" si="278"/>
        <v>14</v>
      </c>
      <c r="P3558" t="str">
        <f t="shared" si="279"/>
        <v>10+Years</v>
      </c>
    </row>
    <row r="3559" spans="1:16" x14ac:dyDescent="0.35">
      <c r="A3559" t="s">
        <v>33</v>
      </c>
      <c r="B3559">
        <v>2021</v>
      </c>
      <c r="C3559" t="s">
        <v>21</v>
      </c>
      <c r="D3559" t="s">
        <v>12</v>
      </c>
      <c r="E3559" t="s">
        <v>13</v>
      </c>
      <c r="F3559" t="s">
        <v>14</v>
      </c>
      <c r="G3559">
        <v>2.5</v>
      </c>
      <c r="H3559" t="str">
        <f t="shared" si="276"/>
        <v>0-50k</v>
      </c>
      <c r="I3559" s="1">
        <v>44264</v>
      </c>
      <c r="J3559" s="2">
        <v>104408</v>
      </c>
      <c r="K3559" s="2" t="str">
        <f t="shared" si="280"/>
        <v>LOW DEMAND</v>
      </c>
      <c r="L3559" s="1">
        <v>966</v>
      </c>
      <c r="M3559" t="s">
        <v>19</v>
      </c>
      <c r="N3559" t="str">
        <f t="shared" si="277"/>
        <v>Vehicle is OLD</v>
      </c>
      <c r="O3559">
        <f t="shared" si="278"/>
        <v>3</v>
      </c>
      <c r="P3559" t="str">
        <f t="shared" si="279"/>
        <v>3-5 Years</v>
      </c>
    </row>
    <row r="3560" spans="1:16" x14ac:dyDescent="0.35">
      <c r="A3560" t="s">
        <v>38</v>
      </c>
      <c r="B3560">
        <v>2014</v>
      </c>
      <c r="C3560" t="s">
        <v>26</v>
      </c>
      <c r="D3560" t="s">
        <v>25</v>
      </c>
      <c r="E3560" t="s">
        <v>24</v>
      </c>
      <c r="F3560" t="s">
        <v>18</v>
      </c>
      <c r="G3560">
        <v>2</v>
      </c>
      <c r="H3560" t="str">
        <f t="shared" si="276"/>
        <v>200k+</v>
      </c>
      <c r="I3560" s="1">
        <v>176128</v>
      </c>
      <c r="J3560" s="2">
        <v>34455</v>
      </c>
      <c r="K3560" s="2" t="str">
        <f t="shared" si="280"/>
        <v>LOW DEMAND</v>
      </c>
      <c r="L3560" s="1">
        <v>1782</v>
      </c>
      <c r="M3560" t="s">
        <v>19</v>
      </c>
      <c r="N3560" t="str">
        <f t="shared" si="277"/>
        <v>Vehicle is OLD</v>
      </c>
      <c r="O3560">
        <f t="shared" si="278"/>
        <v>10</v>
      </c>
      <c r="P3560" t="str">
        <f t="shared" si="279"/>
        <v>6-10 Years</v>
      </c>
    </row>
    <row r="3561" spans="1:16" x14ac:dyDescent="0.35">
      <c r="A3561" t="s">
        <v>32</v>
      </c>
      <c r="B3561">
        <v>2012</v>
      </c>
      <c r="C3561" t="s">
        <v>22</v>
      </c>
      <c r="D3561" t="s">
        <v>27</v>
      </c>
      <c r="E3561" t="s">
        <v>17</v>
      </c>
      <c r="F3561" t="s">
        <v>14</v>
      </c>
      <c r="G3561">
        <v>3.7</v>
      </c>
      <c r="H3561" t="str">
        <f t="shared" si="276"/>
        <v>100k-150k</v>
      </c>
      <c r="I3561" s="1">
        <v>126765</v>
      </c>
      <c r="J3561" s="2">
        <v>74185</v>
      </c>
      <c r="K3561" s="2" t="str">
        <f t="shared" si="280"/>
        <v>ABOVE AVERAGE DEMAND</v>
      </c>
      <c r="L3561" s="1">
        <v>6118</v>
      </c>
      <c r="M3561" t="s">
        <v>19</v>
      </c>
      <c r="N3561" t="str">
        <f t="shared" si="277"/>
        <v>Vehicle is OLD</v>
      </c>
      <c r="O3561">
        <f t="shared" si="278"/>
        <v>12</v>
      </c>
      <c r="P3561" t="str">
        <f t="shared" si="279"/>
        <v>10+Years</v>
      </c>
    </row>
    <row r="3562" spans="1:16" x14ac:dyDescent="0.35">
      <c r="A3562" t="s">
        <v>37</v>
      </c>
      <c r="B3562">
        <v>2010</v>
      </c>
      <c r="C3562" t="s">
        <v>22</v>
      </c>
      <c r="D3562" t="s">
        <v>12</v>
      </c>
      <c r="E3562" t="s">
        <v>13</v>
      </c>
      <c r="F3562" t="s">
        <v>14</v>
      </c>
      <c r="G3562">
        <v>3.2</v>
      </c>
      <c r="H3562" t="str">
        <f t="shared" si="276"/>
        <v>200k+</v>
      </c>
      <c r="I3562" s="1">
        <v>193924</v>
      </c>
      <c r="J3562" s="2">
        <v>61224</v>
      </c>
      <c r="K3562" s="2" t="str">
        <f t="shared" si="280"/>
        <v>HIGH DEMAND</v>
      </c>
      <c r="L3562" s="1">
        <v>9213</v>
      </c>
      <c r="M3562" t="s">
        <v>15</v>
      </c>
      <c r="N3562" t="str">
        <f t="shared" si="277"/>
        <v>Vehicle is OLD</v>
      </c>
      <c r="O3562">
        <f t="shared" si="278"/>
        <v>14</v>
      </c>
      <c r="P3562" t="str">
        <f t="shared" si="279"/>
        <v>10+Years</v>
      </c>
    </row>
    <row r="3563" spans="1:16" x14ac:dyDescent="0.35">
      <c r="A3563" t="s">
        <v>32</v>
      </c>
      <c r="B3563">
        <v>2013</v>
      </c>
      <c r="C3563" t="s">
        <v>26</v>
      </c>
      <c r="D3563" t="s">
        <v>12</v>
      </c>
      <c r="E3563" t="s">
        <v>24</v>
      </c>
      <c r="F3563" t="s">
        <v>18</v>
      </c>
      <c r="G3563">
        <v>1.8</v>
      </c>
      <c r="H3563" t="str">
        <f t="shared" si="276"/>
        <v>100k-150k</v>
      </c>
      <c r="I3563" s="1">
        <v>101181</v>
      </c>
      <c r="J3563" s="2">
        <v>61246</v>
      </c>
      <c r="K3563" s="2" t="str">
        <f t="shared" si="280"/>
        <v>HIGH DEMAND</v>
      </c>
      <c r="L3563" s="1">
        <v>7734</v>
      </c>
      <c r="M3563" t="s">
        <v>15</v>
      </c>
      <c r="N3563" t="str">
        <f t="shared" si="277"/>
        <v>Vehicle is OLD</v>
      </c>
      <c r="O3563">
        <f t="shared" si="278"/>
        <v>11</v>
      </c>
      <c r="P3563" t="str">
        <f t="shared" si="279"/>
        <v>10+Years</v>
      </c>
    </row>
    <row r="3564" spans="1:16" x14ac:dyDescent="0.35">
      <c r="A3564" t="s">
        <v>37</v>
      </c>
      <c r="B3564">
        <v>2017</v>
      </c>
      <c r="C3564" t="s">
        <v>21</v>
      </c>
      <c r="D3564" t="s">
        <v>27</v>
      </c>
      <c r="E3564" t="s">
        <v>24</v>
      </c>
      <c r="F3564" t="s">
        <v>18</v>
      </c>
      <c r="G3564">
        <v>3.9</v>
      </c>
      <c r="H3564" t="str">
        <f t="shared" si="276"/>
        <v>100k-150k</v>
      </c>
      <c r="I3564" s="1">
        <v>149695</v>
      </c>
      <c r="J3564" s="2">
        <v>110858</v>
      </c>
      <c r="K3564" s="2" t="str">
        <f t="shared" si="280"/>
        <v>AVERAGE DEMAND</v>
      </c>
      <c r="L3564" s="1">
        <v>2187</v>
      </c>
      <c r="M3564" t="s">
        <v>19</v>
      </c>
      <c r="N3564" t="str">
        <f t="shared" si="277"/>
        <v>Vehicle is OLD</v>
      </c>
      <c r="O3564">
        <f t="shared" si="278"/>
        <v>7</v>
      </c>
      <c r="P3564" t="str">
        <f t="shared" si="279"/>
        <v>6-10 Years</v>
      </c>
    </row>
    <row r="3565" spans="1:16" x14ac:dyDescent="0.35">
      <c r="A3565" t="s">
        <v>35</v>
      </c>
      <c r="B3565">
        <v>2012</v>
      </c>
      <c r="C3565" t="s">
        <v>16</v>
      </c>
      <c r="D3565" t="s">
        <v>25</v>
      </c>
      <c r="E3565" t="s">
        <v>13</v>
      </c>
      <c r="F3565" t="s">
        <v>18</v>
      </c>
      <c r="G3565">
        <v>3.5</v>
      </c>
      <c r="H3565" t="str">
        <f t="shared" si="276"/>
        <v>100k-150k</v>
      </c>
      <c r="I3565" s="1">
        <v>147220</v>
      </c>
      <c r="J3565" s="2">
        <v>78031</v>
      </c>
      <c r="K3565" s="2" t="str">
        <f t="shared" si="280"/>
        <v>HIGH DEMAND</v>
      </c>
      <c r="L3565" s="1">
        <v>7106</v>
      </c>
      <c r="M3565" t="s">
        <v>15</v>
      </c>
      <c r="N3565" t="str">
        <f t="shared" si="277"/>
        <v>Vehicle is OLD</v>
      </c>
      <c r="O3565">
        <f t="shared" si="278"/>
        <v>12</v>
      </c>
      <c r="P3565" t="str">
        <f t="shared" si="279"/>
        <v>10+Years</v>
      </c>
    </row>
    <row r="3566" spans="1:16" x14ac:dyDescent="0.35">
      <c r="A3566" t="s">
        <v>39</v>
      </c>
      <c r="B3566">
        <v>2019</v>
      </c>
      <c r="C3566" t="s">
        <v>11</v>
      </c>
      <c r="D3566" t="s">
        <v>30</v>
      </c>
      <c r="E3566" t="s">
        <v>17</v>
      </c>
      <c r="F3566" t="s">
        <v>18</v>
      </c>
      <c r="G3566">
        <v>4.5</v>
      </c>
      <c r="H3566" t="str">
        <f t="shared" si="276"/>
        <v>200k+</v>
      </c>
      <c r="I3566" s="1">
        <v>150119</v>
      </c>
      <c r="J3566" s="2">
        <v>88297</v>
      </c>
      <c r="K3566" s="2" t="str">
        <f t="shared" si="280"/>
        <v>LOW DEMAND</v>
      </c>
      <c r="L3566" s="1">
        <v>1715</v>
      </c>
      <c r="M3566" t="s">
        <v>19</v>
      </c>
      <c r="N3566" t="str">
        <f t="shared" si="277"/>
        <v>Vehicle is OLD</v>
      </c>
      <c r="O3566">
        <f t="shared" si="278"/>
        <v>5</v>
      </c>
      <c r="P3566" t="str">
        <f t="shared" si="279"/>
        <v>3-5 Years</v>
      </c>
    </row>
    <row r="3567" spans="1:16" x14ac:dyDescent="0.35">
      <c r="A3567" t="s">
        <v>39</v>
      </c>
      <c r="B3567">
        <v>2011</v>
      </c>
      <c r="C3567" t="s">
        <v>29</v>
      </c>
      <c r="D3567" t="s">
        <v>23</v>
      </c>
      <c r="E3567" t="s">
        <v>28</v>
      </c>
      <c r="F3567" t="s">
        <v>18</v>
      </c>
      <c r="G3567">
        <v>3.6</v>
      </c>
      <c r="H3567" t="str">
        <f t="shared" si="276"/>
        <v>50-100k</v>
      </c>
      <c r="I3567" s="1">
        <v>98404</v>
      </c>
      <c r="J3567" s="2">
        <v>89104</v>
      </c>
      <c r="K3567" s="2" t="str">
        <f t="shared" si="280"/>
        <v>LOW DEMAND</v>
      </c>
      <c r="L3567" s="1">
        <v>1074</v>
      </c>
      <c r="M3567" t="s">
        <v>19</v>
      </c>
      <c r="N3567" t="str">
        <f t="shared" si="277"/>
        <v>Vehicle is OLD</v>
      </c>
      <c r="O3567">
        <f t="shared" si="278"/>
        <v>13</v>
      </c>
      <c r="P3567" t="str">
        <f t="shared" si="279"/>
        <v>10+Years</v>
      </c>
    </row>
    <row r="3568" spans="1:16" x14ac:dyDescent="0.35">
      <c r="A3568" t="s">
        <v>35</v>
      </c>
      <c r="B3568">
        <v>2020</v>
      </c>
      <c r="C3568" t="s">
        <v>21</v>
      </c>
      <c r="D3568" t="s">
        <v>27</v>
      </c>
      <c r="E3568" t="s">
        <v>24</v>
      </c>
      <c r="F3568" t="s">
        <v>18</v>
      </c>
      <c r="G3568">
        <v>3.5</v>
      </c>
      <c r="H3568" t="str">
        <f t="shared" si="276"/>
        <v>200k+</v>
      </c>
      <c r="I3568" s="1">
        <v>158945</v>
      </c>
      <c r="J3568" s="2">
        <v>33719</v>
      </c>
      <c r="K3568" s="2" t="str">
        <f t="shared" si="280"/>
        <v>ABOVE AVERAGE DEMAND</v>
      </c>
      <c r="L3568" s="1">
        <v>6418</v>
      </c>
      <c r="M3568" t="s">
        <v>19</v>
      </c>
      <c r="N3568" t="str">
        <f t="shared" si="277"/>
        <v>Vehicle is OLD</v>
      </c>
      <c r="O3568">
        <f t="shared" si="278"/>
        <v>4</v>
      </c>
      <c r="P3568" t="str">
        <f t="shared" si="279"/>
        <v>3-5 Years</v>
      </c>
    </row>
    <row r="3569" spans="1:16" x14ac:dyDescent="0.35">
      <c r="A3569" t="s">
        <v>41</v>
      </c>
      <c r="B3569">
        <v>2018</v>
      </c>
      <c r="C3569" t="s">
        <v>29</v>
      </c>
      <c r="D3569" t="s">
        <v>27</v>
      </c>
      <c r="E3569" t="s">
        <v>24</v>
      </c>
      <c r="F3569" t="s">
        <v>14</v>
      </c>
      <c r="G3569">
        <v>3</v>
      </c>
      <c r="H3569" t="str">
        <f t="shared" si="276"/>
        <v>200k+</v>
      </c>
      <c r="I3569" s="1">
        <v>164673</v>
      </c>
      <c r="J3569" s="2">
        <v>94735</v>
      </c>
      <c r="K3569" s="2" t="str">
        <f t="shared" si="280"/>
        <v>HIGH DEMAND</v>
      </c>
      <c r="L3569" s="1">
        <v>7856</v>
      </c>
      <c r="M3569" t="s">
        <v>15</v>
      </c>
      <c r="N3569" t="str">
        <f t="shared" si="277"/>
        <v>Vehicle is OLD</v>
      </c>
      <c r="O3569">
        <f t="shared" si="278"/>
        <v>6</v>
      </c>
      <c r="P3569" t="str">
        <f t="shared" si="279"/>
        <v>6-10 Years</v>
      </c>
    </row>
    <row r="3570" spans="1:16" x14ac:dyDescent="0.35">
      <c r="A3570" t="s">
        <v>31</v>
      </c>
      <c r="B3570">
        <v>2019</v>
      </c>
      <c r="C3570" t="s">
        <v>26</v>
      </c>
      <c r="D3570" t="s">
        <v>27</v>
      </c>
      <c r="E3570" t="s">
        <v>28</v>
      </c>
      <c r="F3570" t="s">
        <v>18</v>
      </c>
      <c r="G3570">
        <v>3.1</v>
      </c>
      <c r="H3570" t="str">
        <f t="shared" si="276"/>
        <v>0-50k</v>
      </c>
      <c r="I3570" s="1">
        <v>46583</v>
      </c>
      <c r="J3570" s="2">
        <v>31142</v>
      </c>
      <c r="K3570" s="2" t="str">
        <f t="shared" si="280"/>
        <v>HIGH DEMAND</v>
      </c>
      <c r="L3570" s="1">
        <v>9989</v>
      </c>
      <c r="M3570" t="s">
        <v>15</v>
      </c>
      <c r="N3570" t="str">
        <f t="shared" si="277"/>
        <v>Vehicle is OLD</v>
      </c>
      <c r="O3570">
        <f t="shared" si="278"/>
        <v>5</v>
      </c>
      <c r="P3570" t="str">
        <f t="shared" si="279"/>
        <v>3-5 Years</v>
      </c>
    </row>
    <row r="3571" spans="1:16" x14ac:dyDescent="0.35">
      <c r="A3571" t="s">
        <v>39</v>
      </c>
      <c r="B3571">
        <v>2014</v>
      </c>
      <c r="C3571" t="s">
        <v>26</v>
      </c>
      <c r="D3571" t="s">
        <v>27</v>
      </c>
      <c r="E3571" t="s">
        <v>13</v>
      </c>
      <c r="F3571" t="s">
        <v>18</v>
      </c>
      <c r="G3571">
        <v>4.8</v>
      </c>
      <c r="H3571" t="str">
        <f t="shared" si="276"/>
        <v>100k-150k</v>
      </c>
      <c r="I3571" s="1">
        <v>108972</v>
      </c>
      <c r="J3571" s="2">
        <v>118876</v>
      </c>
      <c r="K3571" s="2" t="str">
        <f t="shared" si="280"/>
        <v>ABOVE AVERAGE DEMAND</v>
      </c>
      <c r="L3571" s="1">
        <v>6295</v>
      </c>
      <c r="M3571" t="s">
        <v>19</v>
      </c>
      <c r="N3571" t="str">
        <f t="shared" si="277"/>
        <v>Vehicle is OLD</v>
      </c>
      <c r="O3571">
        <f t="shared" si="278"/>
        <v>10</v>
      </c>
      <c r="P3571" t="str">
        <f t="shared" si="279"/>
        <v>6-10 Years</v>
      </c>
    </row>
    <row r="3572" spans="1:16" x14ac:dyDescent="0.35">
      <c r="A3572" t="s">
        <v>38</v>
      </c>
      <c r="B3572">
        <v>2023</v>
      </c>
      <c r="C3572" t="s">
        <v>11</v>
      </c>
      <c r="D3572" t="s">
        <v>12</v>
      </c>
      <c r="E3572" t="s">
        <v>24</v>
      </c>
      <c r="F3572" t="s">
        <v>14</v>
      </c>
      <c r="G3572">
        <v>2</v>
      </c>
      <c r="H3572" t="str">
        <f t="shared" si="276"/>
        <v>200k+</v>
      </c>
      <c r="I3572" s="1">
        <v>170354</v>
      </c>
      <c r="J3572" s="2">
        <v>103607</v>
      </c>
      <c r="K3572" s="2" t="str">
        <f t="shared" si="280"/>
        <v>ABOVE AVERAGE DEMAND</v>
      </c>
      <c r="L3572" s="1">
        <v>6770</v>
      </c>
      <c r="M3572" t="s">
        <v>19</v>
      </c>
      <c r="N3572" t="str">
        <f t="shared" si="277"/>
        <v>Vehicle is OLD</v>
      </c>
      <c r="O3572">
        <f t="shared" si="278"/>
        <v>1</v>
      </c>
      <c r="P3572" t="str">
        <f t="shared" si="279"/>
        <v>0-2 Years</v>
      </c>
    </row>
    <row r="3573" spans="1:16" x14ac:dyDescent="0.35">
      <c r="A3573" t="s">
        <v>35</v>
      </c>
      <c r="B3573">
        <v>2016</v>
      </c>
      <c r="C3573" t="s">
        <v>16</v>
      </c>
      <c r="D3573" t="s">
        <v>23</v>
      </c>
      <c r="E3573" t="s">
        <v>13</v>
      </c>
      <c r="F3573" t="s">
        <v>18</v>
      </c>
      <c r="G3573">
        <v>3.1</v>
      </c>
      <c r="H3573" t="str">
        <f t="shared" si="276"/>
        <v>100k-150k</v>
      </c>
      <c r="I3573" s="1">
        <v>107451</v>
      </c>
      <c r="J3573" s="2">
        <v>118639</v>
      </c>
      <c r="K3573" s="2" t="str">
        <f t="shared" si="280"/>
        <v>HIGH DEMAND</v>
      </c>
      <c r="L3573" s="1">
        <v>9502</v>
      </c>
      <c r="M3573" t="s">
        <v>15</v>
      </c>
      <c r="N3573" t="str">
        <f t="shared" si="277"/>
        <v>Vehicle is OLD</v>
      </c>
      <c r="O3573">
        <f t="shared" si="278"/>
        <v>8</v>
      </c>
      <c r="P3573" t="str">
        <f t="shared" si="279"/>
        <v>6-10 Years</v>
      </c>
    </row>
    <row r="3574" spans="1:16" x14ac:dyDescent="0.35">
      <c r="A3574" t="s">
        <v>37</v>
      </c>
      <c r="B3574">
        <v>2020</v>
      </c>
      <c r="C3574" t="s">
        <v>16</v>
      </c>
      <c r="D3574" t="s">
        <v>23</v>
      </c>
      <c r="E3574" t="s">
        <v>13</v>
      </c>
      <c r="F3574" t="s">
        <v>14</v>
      </c>
      <c r="G3574">
        <v>3.8</v>
      </c>
      <c r="H3574" t="str">
        <f t="shared" si="276"/>
        <v>200k+</v>
      </c>
      <c r="I3574" s="1">
        <v>187918</v>
      </c>
      <c r="J3574" s="2">
        <v>52869</v>
      </c>
      <c r="K3574" s="2" t="str">
        <f t="shared" si="280"/>
        <v>LOW DEMAND</v>
      </c>
      <c r="L3574" s="1">
        <v>411</v>
      </c>
      <c r="M3574" t="s">
        <v>19</v>
      </c>
      <c r="N3574" t="str">
        <f t="shared" si="277"/>
        <v>Vehicle is OLD</v>
      </c>
      <c r="O3574">
        <f t="shared" si="278"/>
        <v>4</v>
      </c>
      <c r="P3574" t="str">
        <f t="shared" si="279"/>
        <v>3-5 Years</v>
      </c>
    </row>
    <row r="3575" spans="1:16" x14ac:dyDescent="0.35">
      <c r="A3575" t="s">
        <v>39</v>
      </c>
      <c r="B3575">
        <v>2020</v>
      </c>
      <c r="C3575" t="s">
        <v>26</v>
      </c>
      <c r="D3575" t="s">
        <v>25</v>
      </c>
      <c r="E3575" t="s">
        <v>24</v>
      </c>
      <c r="F3575" t="s">
        <v>18</v>
      </c>
      <c r="G3575">
        <v>3</v>
      </c>
      <c r="H3575" t="str">
        <f t="shared" si="276"/>
        <v>0-50k</v>
      </c>
      <c r="I3575" s="1">
        <v>27309</v>
      </c>
      <c r="J3575" s="2">
        <v>97391</v>
      </c>
      <c r="K3575" s="2" t="str">
        <f t="shared" si="280"/>
        <v>HIGH DEMAND</v>
      </c>
      <c r="L3575" s="1">
        <v>9271</v>
      </c>
      <c r="M3575" t="s">
        <v>15</v>
      </c>
      <c r="N3575" t="str">
        <f t="shared" si="277"/>
        <v>Vehicle is OLD</v>
      </c>
      <c r="O3575">
        <f t="shared" si="278"/>
        <v>4</v>
      </c>
      <c r="P3575" t="str">
        <f t="shared" si="279"/>
        <v>3-5 Years</v>
      </c>
    </row>
    <row r="3576" spans="1:16" x14ac:dyDescent="0.35">
      <c r="A3576" t="s">
        <v>32</v>
      </c>
      <c r="B3576">
        <v>2011</v>
      </c>
      <c r="C3576" t="s">
        <v>21</v>
      </c>
      <c r="D3576" t="s">
        <v>25</v>
      </c>
      <c r="E3576" t="s">
        <v>17</v>
      </c>
      <c r="F3576" t="s">
        <v>14</v>
      </c>
      <c r="G3576">
        <v>2.5</v>
      </c>
      <c r="H3576" t="str">
        <f t="shared" si="276"/>
        <v>200k+</v>
      </c>
      <c r="I3576" s="1">
        <v>159987</v>
      </c>
      <c r="J3576" s="2">
        <v>108373</v>
      </c>
      <c r="K3576" s="2" t="str">
        <f t="shared" si="280"/>
        <v>HIGH DEMAND</v>
      </c>
      <c r="L3576" s="1">
        <v>7120</v>
      </c>
      <c r="M3576" t="s">
        <v>15</v>
      </c>
      <c r="N3576" t="str">
        <f t="shared" si="277"/>
        <v>Vehicle is OLD</v>
      </c>
      <c r="O3576">
        <f t="shared" si="278"/>
        <v>13</v>
      </c>
      <c r="P3576" t="str">
        <f t="shared" si="279"/>
        <v>10+Years</v>
      </c>
    </row>
    <row r="3577" spans="1:16" x14ac:dyDescent="0.35">
      <c r="A3577" t="s">
        <v>35</v>
      </c>
      <c r="B3577">
        <v>2018</v>
      </c>
      <c r="C3577" t="s">
        <v>22</v>
      </c>
      <c r="D3577" t="s">
        <v>23</v>
      </c>
      <c r="E3577" t="s">
        <v>13</v>
      </c>
      <c r="F3577" t="s">
        <v>18</v>
      </c>
      <c r="G3577">
        <v>2.5</v>
      </c>
      <c r="H3577" t="str">
        <f t="shared" si="276"/>
        <v>0-50k</v>
      </c>
      <c r="I3577" s="1">
        <v>13578</v>
      </c>
      <c r="J3577" s="2">
        <v>97253</v>
      </c>
      <c r="K3577" s="2" t="str">
        <f t="shared" si="280"/>
        <v>ABOVE AVERAGE DEMAND</v>
      </c>
      <c r="L3577" s="1">
        <v>6610</v>
      </c>
      <c r="M3577" t="s">
        <v>19</v>
      </c>
      <c r="N3577" t="str">
        <f t="shared" si="277"/>
        <v>Vehicle is OLD</v>
      </c>
      <c r="O3577">
        <f t="shared" si="278"/>
        <v>6</v>
      </c>
      <c r="P3577" t="str">
        <f t="shared" si="279"/>
        <v>6-10 Years</v>
      </c>
    </row>
    <row r="3578" spans="1:16" x14ac:dyDescent="0.35">
      <c r="A3578" t="s">
        <v>37</v>
      </c>
      <c r="B3578">
        <v>2022</v>
      </c>
      <c r="C3578" t="s">
        <v>26</v>
      </c>
      <c r="D3578" t="s">
        <v>23</v>
      </c>
      <c r="E3578" t="s">
        <v>24</v>
      </c>
      <c r="F3578" t="s">
        <v>18</v>
      </c>
      <c r="G3578">
        <v>2.2999999999999998</v>
      </c>
      <c r="H3578" t="str">
        <f t="shared" si="276"/>
        <v>200k+</v>
      </c>
      <c r="I3578" s="1">
        <v>179122</v>
      </c>
      <c r="J3578" s="2">
        <v>107859</v>
      </c>
      <c r="K3578" s="2" t="str">
        <f t="shared" si="280"/>
        <v>AVERAGE DEMAND</v>
      </c>
      <c r="L3578" s="1">
        <v>4112</v>
      </c>
      <c r="M3578" t="s">
        <v>19</v>
      </c>
      <c r="N3578" t="str">
        <f t="shared" si="277"/>
        <v>Vehicle is OLD</v>
      </c>
      <c r="O3578">
        <f t="shared" si="278"/>
        <v>2</v>
      </c>
      <c r="P3578" t="str">
        <f t="shared" si="279"/>
        <v>0-2 Years</v>
      </c>
    </row>
    <row r="3579" spans="1:16" x14ac:dyDescent="0.35">
      <c r="A3579" t="s">
        <v>41</v>
      </c>
      <c r="B3579">
        <v>2018</v>
      </c>
      <c r="C3579" t="s">
        <v>16</v>
      </c>
      <c r="D3579" t="s">
        <v>20</v>
      </c>
      <c r="E3579" t="s">
        <v>17</v>
      </c>
      <c r="F3579" t="s">
        <v>14</v>
      </c>
      <c r="G3579">
        <v>2.7</v>
      </c>
      <c r="H3579" t="str">
        <f t="shared" si="276"/>
        <v>0-50k</v>
      </c>
      <c r="I3579" s="1">
        <v>35356</v>
      </c>
      <c r="J3579" s="2">
        <v>66778</v>
      </c>
      <c r="K3579" s="2" t="str">
        <f t="shared" si="280"/>
        <v>HIGH DEMAND</v>
      </c>
      <c r="L3579" s="1">
        <v>9532</v>
      </c>
      <c r="M3579" t="s">
        <v>15</v>
      </c>
      <c r="N3579" t="str">
        <f t="shared" si="277"/>
        <v>Vehicle is OLD</v>
      </c>
      <c r="O3579">
        <f t="shared" si="278"/>
        <v>6</v>
      </c>
      <c r="P3579" t="str">
        <f t="shared" si="279"/>
        <v>6-10 Years</v>
      </c>
    </row>
    <row r="3580" spans="1:16" x14ac:dyDescent="0.35">
      <c r="A3580" t="s">
        <v>38</v>
      </c>
      <c r="B3580">
        <v>2013</v>
      </c>
      <c r="C3580" t="s">
        <v>11</v>
      </c>
      <c r="D3580" t="s">
        <v>12</v>
      </c>
      <c r="E3580" t="s">
        <v>13</v>
      </c>
      <c r="F3580" t="s">
        <v>14</v>
      </c>
      <c r="G3580">
        <v>4.5999999999999996</v>
      </c>
      <c r="H3580" t="str">
        <f t="shared" si="276"/>
        <v>200k+</v>
      </c>
      <c r="I3580" s="1">
        <v>195079</v>
      </c>
      <c r="J3580" s="2">
        <v>115535</v>
      </c>
      <c r="K3580" s="2" t="str">
        <f t="shared" si="280"/>
        <v>AVERAGE DEMAND</v>
      </c>
      <c r="L3580" s="1">
        <v>2201</v>
      </c>
      <c r="M3580" t="s">
        <v>19</v>
      </c>
      <c r="N3580" t="str">
        <f t="shared" si="277"/>
        <v>Vehicle is OLD</v>
      </c>
      <c r="O3580">
        <f t="shared" si="278"/>
        <v>11</v>
      </c>
      <c r="P3580" t="str">
        <f t="shared" si="279"/>
        <v>10+Years</v>
      </c>
    </row>
    <row r="3581" spans="1:16" x14ac:dyDescent="0.35">
      <c r="A3581" t="s">
        <v>33</v>
      </c>
      <c r="B3581">
        <v>2013</v>
      </c>
      <c r="C3581" t="s">
        <v>22</v>
      </c>
      <c r="D3581" t="s">
        <v>20</v>
      </c>
      <c r="E3581" t="s">
        <v>24</v>
      </c>
      <c r="F3581" t="s">
        <v>14</v>
      </c>
      <c r="G3581">
        <v>3.3</v>
      </c>
      <c r="H3581" t="str">
        <f t="shared" si="276"/>
        <v>0-50k</v>
      </c>
      <c r="I3581" s="1">
        <v>8128</v>
      </c>
      <c r="J3581" s="2">
        <v>112520</v>
      </c>
      <c r="K3581" s="2" t="str">
        <f t="shared" si="280"/>
        <v>LOW DEMAND</v>
      </c>
      <c r="L3581" s="1">
        <v>1926</v>
      </c>
      <c r="M3581" t="s">
        <v>19</v>
      </c>
      <c r="N3581" t="str">
        <f t="shared" si="277"/>
        <v>Vehicle is OLD</v>
      </c>
      <c r="O3581">
        <f t="shared" si="278"/>
        <v>11</v>
      </c>
      <c r="P3581" t="str">
        <f t="shared" si="279"/>
        <v>10+Years</v>
      </c>
    </row>
    <row r="3582" spans="1:16" x14ac:dyDescent="0.35">
      <c r="A3582" t="s">
        <v>41</v>
      </c>
      <c r="B3582">
        <v>2015</v>
      </c>
      <c r="C3582" t="s">
        <v>29</v>
      </c>
      <c r="D3582" t="s">
        <v>25</v>
      </c>
      <c r="E3582" t="s">
        <v>28</v>
      </c>
      <c r="F3582" t="s">
        <v>18</v>
      </c>
      <c r="G3582">
        <v>2.2999999999999998</v>
      </c>
      <c r="H3582" t="str">
        <f t="shared" si="276"/>
        <v>200k+</v>
      </c>
      <c r="I3582" s="1">
        <v>189981</v>
      </c>
      <c r="J3582" s="2">
        <v>62252</v>
      </c>
      <c r="K3582" s="2" t="str">
        <f t="shared" si="280"/>
        <v>AVERAGE DEMAND</v>
      </c>
      <c r="L3582" s="1">
        <v>2949</v>
      </c>
      <c r="M3582" t="s">
        <v>19</v>
      </c>
      <c r="N3582" t="str">
        <f t="shared" si="277"/>
        <v>Vehicle is OLD</v>
      </c>
      <c r="O3582">
        <f t="shared" si="278"/>
        <v>9</v>
      </c>
      <c r="P3582" t="str">
        <f t="shared" si="279"/>
        <v>6-10 Years</v>
      </c>
    </row>
    <row r="3583" spans="1:16" x14ac:dyDescent="0.35">
      <c r="A3583" t="s">
        <v>41</v>
      </c>
      <c r="B3583">
        <v>2019</v>
      </c>
      <c r="C3583" t="s">
        <v>29</v>
      </c>
      <c r="D3583" t="s">
        <v>25</v>
      </c>
      <c r="E3583" t="s">
        <v>28</v>
      </c>
      <c r="F3583" t="s">
        <v>18</v>
      </c>
      <c r="G3583">
        <v>2.8</v>
      </c>
      <c r="H3583" t="str">
        <f t="shared" si="276"/>
        <v>0-50k</v>
      </c>
      <c r="I3583" s="1">
        <v>22378</v>
      </c>
      <c r="J3583" s="2">
        <v>82827</v>
      </c>
      <c r="K3583" s="2" t="str">
        <f t="shared" si="280"/>
        <v>LOW DEMAND</v>
      </c>
      <c r="L3583" s="1">
        <v>836</v>
      </c>
      <c r="M3583" t="s">
        <v>19</v>
      </c>
      <c r="N3583" t="str">
        <f t="shared" si="277"/>
        <v>Vehicle is OLD</v>
      </c>
      <c r="O3583">
        <f t="shared" si="278"/>
        <v>5</v>
      </c>
      <c r="P3583" t="str">
        <f t="shared" si="279"/>
        <v>3-5 Years</v>
      </c>
    </row>
    <row r="3584" spans="1:16" x14ac:dyDescent="0.35">
      <c r="A3584" t="s">
        <v>38</v>
      </c>
      <c r="B3584">
        <v>2019</v>
      </c>
      <c r="C3584" t="s">
        <v>11</v>
      </c>
      <c r="D3584" t="s">
        <v>30</v>
      </c>
      <c r="E3584" t="s">
        <v>17</v>
      </c>
      <c r="F3584" t="s">
        <v>14</v>
      </c>
      <c r="G3584">
        <v>1.9</v>
      </c>
      <c r="H3584" t="str">
        <f t="shared" si="276"/>
        <v>100k-150k</v>
      </c>
      <c r="I3584" s="1">
        <v>120628</v>
      </c>
      <c r="J3584" s="2">
        <v>90347</v>
      </c>
      <c r="K3584" s="2" t="str">
        <f t="shared" si="280"/>
        <v>LOW DEMAND</v>
      </c>
      <c r="L3584" s="1">
        <v>1792</v>
      </c>
      <c r="M3584" t="s">
        <v>19</v>
      </c>
      <c r="N3584" t="str">
        <f t="shared" si="277"/>
        <v>Vehicle is OLD</v>
      </c>
      <c r="O3584">
        <f t="shared" si="278"/>
        <v>5</v>
      </c>
      <c r="P3584" t="str">
        <f t="shared" si="279"/>
        <v>3-5 Years</v>
      </c>
    </row>
    <row r="3585" spans="1:16" x14ac:dyDescent="0.35">
      <c r="A3585" t="s">
        <v>31</v>
      </c>
      <c r="B3585">
        <v>2019</v>
      </c>
      <c r="C3585" t="s">
        <v>11</v>
      </c>
      <c r="D3585" t="s">
        <v>27</v>
      </c>
      <c r="E3585" t="s">
        <v>17</v>
      </c>
      <c r="F3585" t="s">
        <v>18</v>
      </c>
      <c r="G3585">
        <v>4.7</v>
      </c>
      <c r="H3585" t="str">
        <f t="shared" si="276"/>
        <v>200k+</v>
      </c>
      <c r="I3585" s="1">
        <v>180809</v>
      </c>
      <c r="J3585" s="2">
        <v>62605</v>
      </c>
      <c r="K3585" s="2" t="str">
        <f t="shared" si="280"/>
        <v>AVERAGE DEMAND</v>
      </c>
      <c r="L3585" s="1">
        <v>3135</v>
      </c>
      <c r="M3585" t="s">
        <v>19</v>
      </c>
      <c r="N3585" t="str">
        <f t="shared" si="277"/>
        <v>Vehicle is OLD</v>
      </c>
      <c r="O3585">
        <f t="shared" si="278"/>
        <v>5</v>
      </c>
      <c r="P3585" t="str">
        <f t="shared" si="279"/>
        <v>3-5 Years</v>
      </c>
    </row>
    <row r="3586" spans="1:16" x14ac:dyDescent="0.35">
      <c r="A3586" t="s">
        <v>31</v>
      </c>
      <c r="B3586">
        <v>2015</v>
      </c>
      <c r="C3586" t="s">
        <v>11</v>
      </c>
      <c r="D3586" t="s">
        <v>23</v>
      </c>
      <c r="E3586" t="s">
        <v>17</v>
      </c>
      <c r="F3586" t="s">
        <v>14</v>
      </c>
      <c r="G3586">
        <v>2.9</v>
      </c>
      <c r="H3586" t="str">
        <f t="shared" si="276"/>
        <v>100k-150k</v>
      </c>
      <c r="I3586" s="1">
        <v>123653</v>
      </c>
      <c r="J3586" s="2">
        <v>52853</v>
      </c>
      <c r="K3586" s="2" t="str">
        <f t="shared" si="280"/>
        <v>ABOVE AVERAGE DEMAND</v>
      </c>
      <c r="L3586" s="1">
        <v>5040</v>
      </c>
      <c r="M3586" t="s">
        <v>19</v>
      </c>
      <c r="N3586" t="str">
        <f t="shared" si="277"/>
        <v>Vehicle is OLD</v>
      </c>
      <c r="O3586">
        <f t="shared" si="278"/>
        <v>9</v>
      </c>
      <c r="P3586" t="str">
        <f t="shared" si="279"/>
        <v>6-10 Years</v>
      </c>
    </row>
    <row r="3587" spans="1:16" x14ac:dyDescent="0.35">
      <c r="A3587" t="s">
        <v>34</v>
      </c>
      <c r="B3587">
        <v>2021</v>
      </c>
      <c r="C3587" t="s">
        <v>21</v>
      </c>
      <c r="D3587" t="s">
        <v>12</v>
      </c>
      <c r="E3587" t="s">
        <v>17</v>
      </c>
      <c r="F3587" t="s">
        <v>14</v>
      </c>
      <c r="G3587">
        <v>4.9000000000000004</v>
      </c>
      <c r="H3587" t="str">
        <f t="shared" ref="H3587:H3650" si="281">IF(I3587&lt;50000,"0-50k", IF(I3587&lt;100000,"50-100k",IF(I3587&lt;150000,"100k-150k",IF(I3587&lt;=200000,"200k+"))))</f>
        <v>50-100k</v>
      </c>
      <c r="I3587" s="1">
        <v>73516</v>
      </c>
      <c r="J3587" s="2">
        <v>115865</v>
      </c>
      <c r="K3587" s="2" t="str">
        <f t="shared" si="280"/>
        <v>AVERAGE DEMAND</v>
      </c>
      <c r="L3587" s="1">
        <v>3527</v>
      </c>
      <c r="M3587" t="s">
        <v>19</v>
      </c>
      <c r="N3587" t="str">
        <f t="shared" ref="N3587:N3650" si="282">IF(B3587&lt;2024,"Vehicle is OLD", "Vehicle is still GOOD")</f>
        <v>Vehicle is OLD</v>
      </c>
      <c r="O3587">
        <f t="shared" ref="O3587:O3650" si="283">2024-B3587</f>
        <v>3</v>
      </c>
      <c r="P3587" t="str">
        <f t="shared" ref="P3587:P3650" si="284">IF(O3587&lt;=2,"0-2 Years",IF(O3587&lt;=5,"3-5 Years",IF(O3587&lt;=10,"6-10 Years","10+Years")))</f>
        <v>3-5 Years</v>
      </c>
    </row>
    <row r="3588" spans="1:16" x14ac:dyDescent="0.35">
      <c r="A3588" t="s">
        <v>36</v>
      </c>
      <c r="B3588">
        <v>2010</v>
      </c>
      <c r="C3588" t="s">
        <v>11</v>
      </c>
      <c r="D3588" t="s">
        <v>25</v>
      </c>
      <c r="E3588" t="s">
        <v>17</v>
      </c>
      <c r="F3588" t="s">
        <v>18</v>
      </c>
      <c r="G3588">
        <v>2.7</v>
      </c>
      <c r="H3588" t="str">
        <f t="shared" si="281"/>
        <v>100k-150k</v>
      </c>
      <c r="I3588" s="1">
        <v>148030</v>
      </c>
      <c r="J3588" s="2">
        <v>30975</v>
      </c>
      <c r="K3588" s="2" t="str">
        <f t="shared" si="280"/>
        <v>HIGH DEMAND</v>
      </c>
      <c r="L3588" s="1">
        <v>9236</v>
      </c>
      <c r="M3588" t="s">
        <v>15</v>
      </c>
      <c r="N3588" t="str">
        <f t="shared" si="282"/>
        <v>Vehicle is OLD</v>
      </c>
      <c r="O3588">
        <f t="shared" si="283"/>
        <v>14</v>
      </c>
      <c r="P3588" t="str">
        <f t="shared" si="284"/>
        <v>10+Years</v>
      </c>
    </row>
    <row r="3589" spans="1:16" x14ac:dyDescent="0.35">
      <c r="A3589" t="s">
        <v>38</v>
      </c>
      <c r="B3589">
        <v>2023</v>
      </c>
      <c r="C3589" t="s">
        <v>21</v>
      </c>
      <c r="D3589" t="s">
        <v>12</v>
      </c>
      <c r="E3589" t="s">
        <v>13</v>
      </c>
      <c r="F3589" t="s">
        <v>14</v>
      </c>
      <c r="G3589">
        <v>4.4000000000000004</v>
      </c>
      <c r="H3589" t="str">
        <f t="shared" si="281"/>
        <v>100k-150k</v>
      </c>
      <c r="I3589" s="1">
        <v>115840</v>
      </c>
      <c r="J3589" s="2">
        <v>31754</v>
      </c>
      <c r="K3589" s="2" t="str">
        <f t="shared" ref="K3589:K3652" si="285">IF(L3589&lt;=2000,"LOW DEMAND",IF(L3589&lt;=5000,"AVERAGE DEMAND",IF(L3589&lt;=7000,"ABOVE AVERAGE DEMAND",IF(L3589&lt;=10000,"HIGH DEMAND"))))</f>
        <v>HIGH DEMAND</v>
      </c>
      <c r="L3589" s="1">
        <v>9207</v>
      </c>
      <c r="M3589" t="s">
        <v>15</v>
      </c>
      <c r="N3589" t="str">
        <f t="shared" si="282"/>
        <v>Vehicle is OLD</v>
      </c>
      <c r="O3589">
        <f t="shared" si="283"/>
        <v>1</v>
      </c>
      <c r="P3589" t="str">
        <f t="shared" si="284"/>
        <v>0-2 Years</v>
      </c>
    </row>
    <row r="3590" spans="1:16" x14ac:dyDescent="0.35">
      <c r="A3590" t="s">
        <v>39</v>
      </c>
      <c r="B3590">
        <v>2023</v>
      </c>
      <c r="C3590" t="s">
        <v>21</v>
      </c>
      <c r="D3590" t="s">
        <v>27</v>
      </c>
      <c r="E3590" t="s">
        <v>13</v>
      </c>
      <c r="F3590" t="s">
        <v>14</v>
      </c>
      <c r="G3590">
        <v>2.4</v>
      </c>
      <c r="H3590" t="str">
        <f t="shared" si="281"/>
        <v>50-100k</v>
      </c>
      <c r="I3590" s="1">
        <v>51720</v>
      </c>
      <c r="J3590" s="2">
        <v>52742</v>
      </c>
      <c r="K3590" s="2" t="str">
        <f t="shared" si="285"/>
        <v>HIGH DEMAND</v>
      </c>
      <c r="L3590" s="1">
        <v>7758</v>
      </c>
      <c r="M3590" t="s">
        <v>15</v>
      </c>
      <c r="N3590" t="str">
        <f t="shared" si="282"/>
        <v>Vehicle is OLD</v>
      </c>
      <c r="O3590">
        <f t="shared" si="283"/>
        <v>1</v>
      </c>
      <c r="P3590" t="str">
        <f t="shared" si="284"/>
        <v>0-2 Years</v>
      </c>
    </row>
    <row r="3591" spans="1:16" x14ac:dyDescent="0.35">
      <c r="A3591" t="s">
        <v>39</v>
      </c>
      <c r="B3591">
        <v>2018</v>
      </c>
      <c r="C3591" t="s">
        <v>22</v>
      </c>
      <c r="D3591" t="s">
        <v>20</v>
      </c>
      <c r="E3591" t="s">
        <v>28</v>
      </c>
      <c r="F3591" t="s">
        <v>14</v>
      </c>
      <c r="G3591">
        <v>1.8</v>
      </c>
      <c r="H3591" t="str">
        <f t="shared" si="281"/>
        <v>50-100k</v>
      </c>
      <c r="I3591" s="1">
        <v>54065</v>
      </c>
      <c r="J3591" s="2">
        <v>118674</v>
      </c>
      <c r="K3591" s="2" t="str">
        <f t="shared" si="285"/>
        <v>HIGH DEMAND</v>
      </c>
      <c r="L3591" s="1">
        <v>7823</v>
      </c>
      <c r="M3591" t="s">
        <v>15</v>
      </c>
      <c r="N3591" t="str">
        <f t="shared" si="282"/>
        <v>Vehicle is OLD</v>
      </c>
      <c r="O3591">
        <f t="shared" si="283"/>
        <v>6</v>
      </c>
      <c r="P3591" t="str">
        <f t="shared" si="284"/>
        <v>6-10 Years</v>
      </c>
    </row>
    <row r="3592" spans="1:16" x14ac:dyDescent="0.35">
      <c r="A3592" t="s">
        <v>31</v>
      </c>
      <c r="B3592">
        <v>2011</v>
      </c>
      <c r="C3592" t="s">
        <v>21</v>
      </c>
      <c r="D3592" t="s">
        <v>12</v>
      </c>
      <c r="E3592" t="s">
        <v>17</v>
      </c>
      <c r="F3592" t="s">
        <v>14</v>
      </c>
      <c r="G3592">
        <v>1.6</v>
      </c>
      <c r="H3592" t="str">
        <f t="shared" si="281"/>
        <v>50-100k</v>
      </c>
      <c r="I3592" s="1">
        <v>95923</v>
      </c>
      <c r="J3592" s="2">
        <v>34241</v>
      </c>
      <c r="K3592" s="2" t="str">
        <f t="shared" si="285"/>
        <v>HIGH DEMAND</v>
      </c>
      <c r="L3592" s="1">
        <v>8456</v>
      </c>
      <c r="M3592" t="s">
        <v>15</v>
      </c>
      <c r="N3592" t="str">
        <f t="shared" si="282"/>
        <v>Vehicle is OLD</v>
      </c>
      <c r="O3592">
        <f t="shared" si="283"/>
        <v>13</v>
      </c>
      <c r="P3592" t="str">
        <f t="shared" si="284"/>
        <v>10+Years</v>
      </c>
    </row>
    <row r="3593" spans="1:16" x14ac:dyDescent="0.35">
      <c r="A3593" t="s">
        <v>33</v>
      </c>
      <c r="B3593">
        <v>2014</v>
      </c>
      <c r="C3593" t="s">
        <v>11</v>
      </c>
      <c r="D3593" t="s">
        <v>20</v>
      </c>
      <c r="E3593" t="s">
        <v>28</v>
      </c>
      <c r="F3593" t="s">
        <v>14</v>
      </c>
      <c r="G3593">
        <v>3.6</v>
      </c>
      <c r="H3593" t="str">
        <f t="shared" si="281"/>
        <v>0-50k</v>
      </c>
      <c r="I3593" s="1">
        <v>28982</v>
      </c>
      <c r="J3593" s="2">
        <v>49055</v>
      </c>
      <c r="K3593" s="2" t="str">
        <f t="shared" si="285"/>
        <v>AVERAGE DEMAND</v>
      </c>
      <c r="L3593" s="1">
        <v>3271</v>
      </c>
      <c r="M3593" t="s">
        <v>19</v>
      </c>
      <c r="N3593" t="str">
        <f t="shared" si="282"/>
        <v>Vehicle is OLD</v>
      </c>
      <c r="O3593">
        <f t="shared" si="283"/>
        <v>10</v>
      </c>
      <c r="P3593" t="str">
        <f t="shared" si="284"/>
        <v>6-10 Years</v>
      </c>
    </row>
    <row r="3594" spans="1:16" x14ac:dyDescent="0.35">
      <c r="A3594" t="s">
        <v>32</v>
      </c>
      <c r="B3594">
        <v>2018</v>
      </c>
      <c r="C3594" t="s">
        <v>21</v>
      </c>
      <c r="D3594" t="s">
        <v>25</v>
      </c>
      <c r="E3594" t="s">
        <v>13</v>
      </c>
      <c r="F3594" t="s">
        <v>14</v>
      </c>
      <c r="G3594">
        <v>2.6</v>
      </c>
      <c r="H3594" t="str">
        <f t="shared" si="281"/>
        <v>50-100k</v>
      </c>
      <c r="I3594" s="1">
        <v>54762</v>
      </c>
      <c r="J3594" s="2">
        <v>116230</v>
      </c>
      <c r="K3594" s="2" t="str">
        <f t="shared" si="285"/>
        <v>HIGH DEMAND</v>
      </c>
      <c r="L3594" s="1">
        <v>8095</v>
      </c>
      <c r="M3594" t="s">
        <v>15</v>
      </c>
      <c r="N3594" t="str">
        <f t="shared" si="282"/>
        <v>Vehicle is OLD</v>
      </c>
      <c r="O3594">
        <f t="shared" si="283"/>
        <v>6</v>
      </c>
      <c r="P3594" t="str">
        <f t="shared" si="284"/>
        <v>6-10 Years</v>
      </c>
    </row>
    <row r="3595" spans="1:16" x14ac:dyDescent="0.35">
      <c r="A3595" t="s">
        <v>34</v>
      </c>
      <c r="B3595">
        <v>2013</v>
      </c>
      <c r="C3595" t="s">
        <v>26</v>
      </c>
      <c r="D3595" t="s">
        <v>30</v>
      </c>
      <c r="E3595" t="s">
        <v>24</v>
      </c>
      <c r="F3595" t="s">
        <v>18</v>
      </c>
      <c r="G3595">
        <v>3.1</v>
      </c>
      <c r="H3595" t="str">
        <f t="shared" si="281"/>
        <v>100k-150k</v>
      </c>
      <c r="I3595" s="1">
        <v>142095</v>
      </c>
      <c r="J3595" s="2">
        <v>90754</v>
      </c>
      <c r="K3595" s="2" t="str">
        <f t="shared" si="285"/>
        <v>LOW DEMAND</v>
      </c>
      <c r="L3595" s="1">
        <v>932</v>
      </c>
      <c r="M3595" t="s">
        <v>19</v>
      </c>
      <c r="N3595" t="str">
        <f t="shared" si="282"/>
        <v>Vehicle is OLD</v>
      </c>
      <c r="O3595">
        <f t="shared" si="283"/>
        <v>11</v>
      </c>
      <c r="P3595" t="str">
        <f t="shared" si="284"/>
        <v>10+Years</v>
      </c>
    </row>
    <row r="3596" spans="1:16" x14ac:dyDescent="0.35">
      <c r="A3596" t="s">
        <v>33</v>
      </c>
      <c r="B3596">
        <v>2020</v>
      </c>
      <c r="C3596" t="s">
        <v>11</v>
      </c>
      <c r="D3596" t="s">
        <v>30</v>
      </c>
      <c r="E3596" t="s">
        <v>13</v>
      </c>
      <c r="F3596" t="s">
        <v>14</v>
      </c>
      <c r="G3596">
        <v>4.4000000000000004</v>
      </c>
      <c r="H3596" t="str">
        <f t="shared" si="281"/>
        <v>0-50k</v>
      </c>
      <c r="I3596" s="1">
        <v>14338</v>
      </c>
      <c r="J3596" s="2">
        <v>48126</v>
      </c>
      <c r="K3596" s="2" t="str">
        <f t="shared" si="285"/>
        <v>LOW DEMAND</v>
      </c>
      <c r="L3596" s="1">
        <v>621</v>
      </c>
      <c r="M3596" t="s">
        <v>19</v>
      </c>
      <c r="N3596" t="str">
        <f t="shared" si="282"/>
        <v>Vehicle is OLD</v>
      </c>
      <c r="O3596">
        <f t="shared" si="283"/>
        <v>4</v>
      </c>
      <c r="P3596" t="str">
        <f t="shared" si="284"/>
        <v>3-5 Years</v>
      </c>
    </row>
    <row r="3597" spans="1:16" x14ac:dyDescent="0.35">
      <c r="A3597" t="s">
        <v>38</v>
      </c>
      <c r="B3597">
        <v>2012</v>
      </c>
      <c r="C3597" t="s">
        <v>16</v>
      </c>
      <c r="D3597" t="s">
        <v>12</v>
      </c>
      <c r="E3597" t="s">
        <v>17</v>
      </c>
      <c r="F3597" t="s">
        <v>18</v>
      </c>
      <c r="G3597">
        <v>2.4</v>
      </c>
      <c r="H3597" t="str">
        <f t="shared" si="281"/>
        <v>200k+</v>
      </c>
      <c r="I3597" s="1">
        <v>189953</v>
      </c>
      <c r="J3597" s="2">
        <v>99911</v>
      </c>
      <c r="K3597" s="2" t="str">
        <f t="shared" si="285"/>
        <v>LOW DEMAND</v>
      </c>
      <c r="L3597" s="1">
        <v>1611</v>
      </c>
      <c r="M3597" t="s">
        <v>19</v>
      </c>
      <c r="N3597" t="str">
        <f t="shared" si="282"/>
        <v>Vehicle is OLD</v>
      </c>
      <c r="O3597">
        <f t="shared" si="283"/>
        <v>12</v>
      </c>
      <c r="P3597" t="str">
        <f t="shared" si="284"/>
        <v>10+Years</v>
      </c>
    </row>
    <row r="3598" spans="1:16" x14ac:dyDescent="0.35">
      <c r="A3598" t="s">
        <v>32</v>
      </c>
      <c r="B3598">
        <v>2024</v>
      </c>
      <c r="C3598" t="s">
        <v>21</v>
      </c>
      <c r="D3598" t="s">
        <v>12</v>
      </c>
      <c r="E3598" t="s">
        <v>17</v>
      </c>
      <c r="F3598" t="s">
        <v>18</v>
      </c>
      <c r="G3598">
        <v>2.6</v>
      </c>
      <c r="H3598" t="str">
        <f t="shared" si="281"/>
        <v>200k+</v>
      </c>
      <c r="I3598" s="1">
        <v>195003</v>
      </c>
      <c r="J3598" s="2">
        <v>115594</v>
      </c>
      <c r="K3598" s="2" t="str">
        <f t="shared" si="285"/>
        <v>AVERAGE DEMAND</v>
      </c>
      <c r="L3598" s="1">
        <v>3029</v>
      </c>
      <c r="M3598" t="s">
        <v>19</v>
      </c>
      <c r="N3598" t="str">
        <f t="shared" si="282"/>
        <v>Vehicle is still GOOD</v>
      </c>
      <c r="O3598">
        <f t="shared" si="283"/>
        <v>0</v>
      </c>
      <c r="P3598" t="str">
        <f t="shared" si="284"/>
        <v>0-2 Years</v>
      </c>
    </row>
    <row r="3599" spans="1:16" x14ac:dyDescent="0.35">
      <c r="A3599" t="s">
        <v>34</v>
      </c>
      <c r="B3599">
        <v>2016</v>
      </c>
      <c r="C3599" t="s">
        <v>21</v>
      </c>
      <c r="D3599" t="s">
        <v>25</v>
      </c>
      <c r="E3599" t="s">
        <v>13</v>
      </c>
      <c r="F3599" t="s">
        <v>14</v>
      </c>
      <c r="G3599">
        <v>4.5</v>
      </c>
      <c r="H3599" t="str">
        <f t="shared" si="281"/>
        <v>200k+</v>
      </c>
      <c r="I3599" s="1">
        <v>170439</v>
      </c>
      <c r="J3599" s="2">
        <v>83536</v>
      </c>
      <c r="K3599" s="2" t="str">
        <f t="shared" si="285"/>
        <v>AVERAGE DEMAND</v>
      </c>
      <c r="L3599" s="1">
        <v>2146</v>
      </c>
      <c r="M3599" t="s">
        <v>19</v>
      </c>
      <c r="N3599" t="str">
        <f t="shared" si="282"/>
        <v>Vehicle is OLD</v>
      </c>
      <c r="O3599">
        <f t="shared" si="283"/>
        <v>8</v>
      </c>
      <c r="P3599" t="str">
        <f t="shared" si="284"/>
        <v>6-10 Years</v>
      </c>
    </row>
    <row r="3600" spans="1:16" x14ac:dyDescent="0.35">
      <c r="A3600" t="s">
        <v>38</v>
      </c>
      <c r="B3600">
        <v>2015</v>
      </c>
      <c r="C3600" t="s">
        <v>11</v>
      </c>
      <c r="D3600" t="s">
        <v>20</v>
      </c>
      <c r="E3600" t="s">
        <v>13</v>
      </c>
      <c r="F3600" t="s">
        <v>14</v>
      </c>
      <c r="G3600">
        <v>3.2</v>
      </c>
      <c r="H3600" t="str">
        <f t="shared" si="281"/>
        <v>100k-150k</v>
      </c>
      <c r="I3600" s="1">
        <v>117341</v>
      </c>
      <c r="J3600" s="2">
        <v>48117</v>
      </c>
      <c r="K3600" s="2" t="str">
        <f t="shared" si="285"/>
        <v>ABOVE AVERAGE DEMAND</v>
      </c>
      <c r="L3600" s="1">
        <v>5304</v>
      </c>
      <c r="M3600" t="s">
        <v>19</v>
      </c>
      <c r="N3600" t="str">
        <f t="shared" si="282"/>
        <v>Vehicle is OLD</v>
      </c>
      <c r="O3600">
        <f t="shared" si="283"/>
        <v>9</v>
      </c>
      <c r="P3600" t="str">
        <f t="shared" si="284"/>
        <v>6-10 Years</v>
      </c>
    </row>
    <row r="3601" spans="1:16" x14ac:dyDescent="0.35">
      <c r="A3601" t="s">
        <v>35</v>
      </c>
      <c r="B3601">
        <v>2017</v>
      </c>
      <c r="C3601" t="s">
        <v>26</v>
      </c>
      <c r="D3601" t="s">
        <v>27</v>
      </c>
      <c r="E3601" t="s">
        <v>13</v>
      </c>
      <c r="F3601" t="s">
        <v>14</v>
      </c>
      <c r="G3601">
        <v>4.4000000000000004</v>
      </c>
      <c r="H3601" t="str">
        <f t="shared" si="281"/>
        <v>0-50k</v>
      </c>
      <c r="I3601" s="1">
        <v>26360</v>
      </c>
      <c r="J3601" s="2">
        <v>90961</v>
      </c>
      <c r="K3601" s="2" t="str">
        <f t="shared" si="285"/>
        <v>LOW DEMAND</v>
      </c>
      <c r="L3601" s="1">
        <v>1592</v>
      </c>
      <c r="M3601" t="s">
        <v>19</v>
      </c>
      <c r="N3601" t="str">
        <f t="shared" si="282"/>
        <v>Vehicle is OLD</v>
      </c>
      <c r="O3601">
        <f t="shared" si="283"/>
        <v>7</v>
      </c>
      <c r="P3601" t="str">
        <f t="shared" si="284"/>
        <v>6-10 Years</v>
      </c>
    </row>
    <row r="3602" spans="1:16" x14ac:dyDescent="0.35">
      <c r="A3602" t="s">
        <v>33</v>
      </c>
      <c r="B3602">
        <v>2012</v>
      </c>
      <c r="C3602" t="s">
        <v>16</v>
      </c>
      <c r="D3602" t="s">
        <v>12</v>
      </c>
      <c r="E3602" t="s">
        <v>13</v>
      </c>
      <c r="F3602" t="s">
        <v>14</v>
      </c>
      <c r="G3602">
        <v>2.8</v>
      </c>
      <c r="H3602" t="str">
        <f t="shared" si="281"/>
        <v>50-100k</v>
      </c>
      <c r="I3602" s="1">
        <v>66364</v>
      </c>
      <c r="J3602" s="2">
        <v>94945</v>
      </c>
      <c r="K3602" s="2" t="str">
        <f t="shared" si="285"/>
        <v>ABOVE AVERAGE DEMAND</v>
      </c>
      <c r="L3602" s="1">
        <v>6926</v>
      </c>
      <c r="M3602" t="s">
        <v>19</v>
      </c>
      <c r="N3602" t="str">
        <f t="shared" si="282"/>
        <v>Vehicle is OLD</v>
      </c>
      <c r="O3602">
        <f t="shared" si="283"/>
        <v>12</v>
      </c>
      <c r="P3602" t="str">
        <f t="shared" si="284"/>
        <v>10+Years</v>
      </c>
    </row>
    <row r="3603" spans="1:16" x14ac:dyDescent="0.35">
      <c r="A3603" t="s">
        <v>40</v>
      </c>
      <c r="B3603">
        <v>2014</v>
      </c>
      <c r="C3603" t="s">
        <v>11</v>
      </c>
      <c r="D3603" t="s">
        <v>27</v>
      </c>
      <c r="E3603" t="s">
        <v>17</v>
      </c>
      <c r="F3603" t="s">
        <v>18</v>
      </c>
      <c r="G3603">
        <v>2.9</v>
      </c>
      <c r="H3603" t="str">
        <f t="shared" si="281"/>
        <v>100k-150k</v>
      </c>
      <c r="I3603" s="1">
        <v>113722</v>
      </c>
      <c r="J3603" s="2">
        <v>46219</v>
      </c>
      <c r="K3603" s="2" t="str">
        <f t="shared" si="285"/>
        <v>HIGH DEMAND</v>
      </c>
      <c r="L3603" s="1">
        <v>9892</v>
      </c>
      <c r="M3603" t="s">
        <v>15</v>
      </c>
      <c r="N3603" t="str">
        <f t="shared" si="282"/>
        <v>Vehicle is OLD</v>
      </c>
      <c r="O3603">
        <f t="shared" si="283"/>
        <v>10</v>
      </c>
      <c r="P3603" t="str">
        <f t="shared" si="284"/>
        <v>6-10 Years</v>
      </c>
    </row>
    <row r="3604" spans="1:16" x14ac:dyDescent="0.35">
      <c r="A3604" t="s">
        <v>41</v>
      </c>
      <c r="B3604">
        <v>2019</v>
      </c>
      <c r="C3604" t="s">
        <v>26</v>
      </c>
      <c r="D3604" t="s">
        <v>20</v>
      </c>
      <c r="E3604" t="s">
        <v>13</v>
      </c>
      <c r="F3604" t="s">
        <v>14</v>
      </c>
      <c r="G3604">
        <v>2.1</v>
      </c>
      <c r="H3604" t="str">
        <f t="shared" si="281"/>
        <v>50-100k</v>
      </c>
      <c r="I3604" s="1">
        <v>84485</v>
      </c>
      <c r="J3604" s="2">
        <v>46076</v>
      </c>
      <c r="K3604" s="2" t="str">
        <f t="shared" si="285"/>
        <v>LOW DEMAND</v>
      </c>
      <c r="L3604" s="1">
        <v>1898</v>
      </c>
      <c r="M3604" t="s">
        <v>19</v>
      </c>
      <c r="N3604" t="str">
        <f t="shared" si="282"/>
        <v>Vehicle is OLD</v>
      </c>
      <c r="O3604">
        <f t="shared" si="283"/>
        <v>5</v>
      </c>
      <c r="P3604" t="str">
        <f t="shared" si="284"/>
        <v>3-5 Years</v>
      </c>
    </row>
    <row r="3605" spans="1:16" x14ac:dyDescent="0.35">
      <c r="A3605" t="s">
        <v>32</v>
      </c>
      <c r="B3605">
        <v>2013</v>
      </c>
      <c r="C3605" t="s">
        <v>21</v>
      </c>
      <c r="D3605" t="s">
        <v>25</v>
      </c>
      <c r="E3605" t="s">
        <v>28</v>
      </c>
      <c r="F3605" t="s">
        <v>14</v>
      </c>
      <c r="G3605">
        <v>4.7</v>
      </c>
      <c r="H3605" t="str">
        <f t="shared" si="281"/>
        <v>50-100k</v>
      </c>
      <c r="I3605" s="1">
        <v>89068</v>
      </c>
      <c r="J3605" s="2">
        <v>115354</v>
      </c>
      <c r="K3605" s="2" t="str">
        <f t="shared" si="285"/>
        <v>AVERAGE DEMAND</v>
      </c>
      <c r="L3605" s="1">
        <v>2157</v>
      </c>
      <c r="M3605" t="s">
        <v>19</v>
      </c>
      <c r="N3605" t="str">
        <f t="shared" si="282"/>
        <v>Vehicle is OLD</v>
      </c>
      <c r="O3605">
        <f t="shared" si="283"/>
        <v>11</v>
      </c>
      <c r="P3605" t="str">
        <f t="shared" si="284"/>
        <v>10+Years</v>
      </c>
    </row>
    <row r="3606" spans="1:16" x14ac:dyDescent="0.35">
      <c r="A3606" t="s">
        <v>39</v>
      </c>
      <c r="B3606">
        <v>2024</v>
      </c>
      <c r="C3606" t="s">
        <v>11</v>
      </c>
      <c r="D3606" t="s">
        <v>25</v>
      </c>
      <c r="E3606" t="s">
        <v>17</v>
      </c>
      <c r="F3606" t="s">
        <v>14</v>
      </c>
      <c r="G3606">
        <v>4.5999999999999996</v>
      </c>
      <c r="H3606" t="str">
        <f t="shared" si="281"/>
        <v>50-100k</v>
      </c>
      <c r="I3606" s="1">
        <v>57970</v>
      </c>
      <c r="J3606" s="2">
        <v>58705</v>
      </c>
      <c r="K3606" s="2" t="str">
        <f t="shared" si="285"/>
        <v>HIGH DEMAND</v>
      </c>
      <c r="L3606" s="1">
        <v>8543</v>
      </c>
      <c r="M3606" t="s">
        <v>15</v>
      </c>
      <c r="N3606" t="str">
        <f t="shared" si="282"/>
        <v>Vehicle is still GOOD</v>
      </c>
      <c r="O3606">
        <f t="shared" si="283"/>
        <v>0</v>
      </c>
      <c r="P3606" t="str">
        <f t="shared" si="284"/>
        <v>0-2 Years</v>
      </c>
    </row>
    <row r="3607" spans="1:16" x14ac:dyDescent="0.35">
      <c r="A3607" t="s">
        <v>35</v>
      </c>
      <c r="B3607">
        <v>2022</v>
      </c>
      <c r="C3607" t="s">
        <v>11</v>
      </c>
      <c r="D3607" t="s">
        <v>25</v>
      </c>
      <c r="E3607" t="s">
        <v>24</v>
      </c>
      <c r="F3607" t="s">
        <v>18</v>
      </c>
      <c r="G3607">
        <v>4.9000000000000004</v>
      </c>
      <c r="H3607" t="str">
        <f t="shared" si="281"/>
        <v>200k+</v>
      </c>
      <c r="I3607" s="1">
        <v>188013</v>
      </c>
      <c r="J3607" s="2">
        <v>84096</v>
      </c>
      <c r="K3607" s="2" t="str">
        <f t="shared" si="285"/>
        <v>AVERAGE DEMAND</v>
      </c>
      <c r="L3607" s="1">
        <v>3710</v>
      </c>
      <c r="M3607" t="s">
        <v>19</v>
      </c>
      <c r="N3607" t="str">
        <f t="shared" si="282"/>
        <v>Vehicle is OLD</v>
      </c>
      <c r="O3607">
        <f t="shared" si="283"/>
        <v>2</v>
      </c>
      <c r="P3607" t="str">
        <f t="shared" si="284"/>
        <v>0-2 Years</v>
      </c>
    </row>
    <row r="3608" spans="1:16" x14ac:dyDescent="0.35">
      <c r="A3608" t="s">
        <v>39</v>
      </c>
      <c r="B3608">
        <v>2013</v>
      </c>
      <c r="C3608" t="s">
        <v>29</v>
      </c>
      <c r="D3608" t="s">
        <v>12</v>
      </c>
      <c r="E3608" t="s">
        <v>24</v>
      </c>
      <c r="F3608" t="s">
        <v>18</v>
      </c>
      <c r="G3608">
        <v>2.9</v>
      </c>
      <c r="H3608" t="str">
        <f t="shared" si="281"/>
        <v>200k+</v>
      </c>
      <c r="I3608" s="1">
        <v>156661</v>
      </c>
      <c r="J3608" s="2">
        <v>115967</v>
      </c>
      <c r="K3608" s="2" t="str">
        <f t="shared" si="285"/>
        <v>HIGH DEMAND</v>
      </c>
      <c r="L3608" s="1">
        <v>8442</v>
      </c>
      <c r="M3608" t="s">
        <v>15</v>
      </c>
      <c r="N3608" t="str">
        <f t="shared" si="282"/>
        <v>Vehicle is OLD</v>
      </c>
      <c r="O3608">
        <f t="shared" si="283"/>
        <v>11</v>
      </c>
      <c r="P3608" t="str">
        <f t="shared" si="284"/>
        <v>10+Years</v>
      </c>
    </row>
    <row r="3609" spans="1:16" x14ac:dyDescent="0.35">
      <c r="A3609" t="s">
        <v>37</v>
      </c>
      <c r="B3609">
        <v>2013</v>
      </c>
      <c r="C3609" t="s">
        <v>26</v>
      </c>
      <c r="D3609" t="s">
        <v>30</v>
      </c>
      <c r="E3609" t="s">
        <v>13</v>
      </c>
      <c r="F3609" t="s">
        <v>14</v>
      </c>
      <c r="G3609">
        <v>4.4000000000000004</v>
      </c>
      <c r="H3609" t="str">
        <f t="shared" si="281"/>
        <v>100k-150k</v>
      </c>
      <c r="I3609" s="1">
        <v>117262</v>
      </c>
      <c r="J3609" s="2">
        <v>31951</v>
      </c>
      <c r="K3609" s="2" t="str">
        <f t="shared" si="285"/>
        <v>LOW DEMAND</v>
      </c>
      <c r="L3609" s="1">
        <v>896</v>
      </c>
      <c r="M3609" t="s">
        <v>19</v>
      </c>
      <c r="N3609" t="str">
        <f t="shared" si="282"/>
        <v>Vehicle is OLD</v>
      </c>
      <c r="O3609">
        <f t="shared" si="283"/>
        <v>11</v>
      </c>
      <c r="P3609" t="str">
        <f t="shared" si="284"/>
        <v>10+Years</v>
      </c>
    </row>
    <row r="3610" spans="1:16" x14ac:dyDescent="0.35">
      <c r="A3610" t="s">
        <v>35</v>
      </c>
      <c r="B3610">
        <v>2019</v>
      </c>
      <c r="C3610" t="s">
        <v>29</v>
      </c>
      <c r="D3610" t="s">
        <v>30</v>
      </c>
      <c r="E3610" t="s">
        <v>24</v>
      </c>
      <c r="F3610" t="s">
        <v>14</v>
      </c>
      <c r="G3610">
        <v>3</v>
      </c>
      <c r="H3610" t="str">
        <f t="shared" si="281"/>
        <v>50-100k</v>
      </c>
      <c r="I3610" s="1">
        <v>72277</v>
      </c>
      <c r="J3610" s="2">
        <v>65282</v>
      </c>
      <c r="K3610" s="2" t="str">
        <f t="shared" si="285"/>
        <v>LOW DEMAND</v>
      </c>
      <c r="L3610" s="1">
        <v>1849</v>
      </c>
      <c r="M3610" t="s">
        <v>19</v>
      </c>
      <c r="N3610" t="str">
        <f t="shared" si="282"/>
        <v>Vehicle is OLD</v>
      </c>
      <c r="O3610">
        <f t="shared" si="283"/>
        <v>5</v>
      </c>
      <c r="P3610" t="str">
        <f t="shared" si="284"/>
        <v>3-5 Years</v>
      </c>
    </row>
    <row r="3611" spans="1:16" x14ac:dyDescent="0.35">
      <c r="A3611" t="s">
        <v>36</v>
      </c>
      <c r="B3611">
        <v>2017</v>
      </c>
      <c r="C3611" t="s">
        <v>26</v>
      </c>
      <c r="D3611" t="s">
        <v>27</v>
      </c>
      <c r="E3611" t="s">
        <v>24</v>
      </c>
      <c r="F3611" t="s">
        <v>14</v>
      </c>
      <c r="G3611">
        <v>3.1</v>
      </c>
      <c r="H3611" t="str">
        <f t="shared" si="281"/>
        <v>0-50k</v>
      </c>
      <c r="I3611" s="1">
        <v>4178</v>
      </c>
      <c r="J3611" s="2">
        <v>60902</v>
      </c>
      <c r="K3611" s="2" t="str">
        <f t="shared" si="285"/>
        <v>AVERAGE DEMAND</v>
      </c>
      <c r="L3611" s="1">
        <v>3439</v>
      </c>
      <c r="M3611" t="s">
        <v>19</v>
      </c>
      <c r="N3611" t="str">
        <f t="shared" si="282"/>
        <v>Vehicle is OLD</v>
      </c>
      <c r="O3611">
        <f t="shared" si="283"/>
        <v>7</v>
      </c>
      <c r="P3611" t="str">
        <f t="shared" si="284"/>
        <v>6-10 Years</v>
      </c>
    </row>
    <row r="3612" spans="1:16" x14ac:dyDescent="0.35">
      <c r="A3612" t="s">
        <v>34</v>
      </c>
      <c r="B3612">
        <v>2015</v>
      </c>
      <c r="C3612" t="s">
        <v>29</v>
      </c>
      <c r="D3612" t="s">
        <v>27</v>
      </c>
      <c r="E3612" t="s">
        <v>13</v>
      </c>
      <c r="F3612" t="s">
        <v>18</v>
      </c>
      <c r="G3612">
        <v>4.4000000000000004</v>
      </c>
      <c r="H3612" t="str">
        <f t="shared" si="281"/>
        <v>100k-150k</v>
      </c>
      <c r="I3612" s="1">
        <v>129265</v>
      </c>
      <c r="J3612" s="2">
        <v>75681</v>
      </c>
      <c r="K3612" s="2" t="str">
        <f t="shared" si="285"/>
        <v>HIGH DEMAND</v>
      </c>
      <c r="L3612" s="1">
        <v>8100</v>
      </c>
      <c r="M3612" t="s">
        <v>15</v>
      </c>
      <c r="N3612" t="str">
        <f t="shared" si="282"/>
        <v>Vehicle is OLD</v>
      </c>
      <c r="O3612">
        <f t="shared" si="283"/>
        <v>9</v>
      </c>
      <c r="P3612" t="str">
        <f t="shared" si="284"/>
        <v>6-10 Years</v>
      </c>
    </row>
    <row r="3613" spans="1:16" x14ac:dyDescent="0.35">
      <c r="A3613" t="s">
        <v>36</v>
      </c>
      <c r="B3613">
        <v>2012</v>
      </c>
      <c r="C3613" t="s">
        <v>11</v>
      </c>
      <c r="D3613" t="s">
        <v>25</v>
      </c>
      <c r="E3613" t="s">
        <v>17</v>
      </c>
      <c r="F3613" t="s">
        <v>14</v>
      </c>
      <c r="G3613">
        <v>2.1</v>
      </c>
      <c r="H3613" t="str">
        <f t="shared" si="281"/>
        <v>0-50k</v>
      </c>
      <c r="I3613" s="1">
        <v>13227</v>
      </c>
      <c r="J3613" s="2">
        <v>34396</v>
      </c>
      <c r="K3613" s="2" t="str">
        <f t="shared" si="285"/>
        <v>LOW DEMAND</v>
      </c>
      <c r="L3613" s="1">
        <v>1146</v>
      </c>
      <c r="M3613" t="s">
        <v>19</v>
      </c>
      <c r="N3613" t="str">
        <f t="shared" si="282"/>
        <v>Vehicle is OLD</v>
      </c>
      <c r="O3613">
        <f t="shared" si="283"/>
        <v>12</v>
      </c>
      <c r="P3613" t="str">
        <f t="shared" si="284"/>
        <v>10+Years</v>
      </c>
    </row>
    <row r="3614" spans="1:16" x14ac:dyDescent="0.35">
      <c r="A3614" t="s">
        <v>39</v>
      </c>
      <c r="B3614">
        <v>2019</v>
      </c>
      <c r="C3614" t="s">
        <v>26</v>
      </c>
      <c r="D3614" t="s">
        <v>27</v>
      </c>
      <c r="E3614" t="s">
        <v>13</v>
      </c>
      <c r="F3614" t="s">
        <v>18</v>
      </c>
      <c r="G3614">
        <v>2.2999999999999998</v>
      </c>
      <c r="H3614" t="str">
        <f t="shared" si="281"/>
        <v>0-50k</v>
      </c>
      <c r="I3614" s="1">
        <v>12167</v>
      </c>
      <c r="J3614" s="2">
        <v>62641</v>
      </c>
      <c r="K3614" s="2" t="str">
        <f t="shared" si="285"/>
        <v>ABOVE AVERAGE DEMAND</v>
      </c>
      <c r="L3614" s="1">
        <v>5779</v>
      </c>
      <c r="M3614" t="s">
        <v>19</v>
      </c>
      <c r="N3614" t="str">
        <f t="shared" si="282"/>
        <v>Vehicle is OLD</v>
      </c>
      <c r="O3614">
        <f t="shared" si="283"/>
        <v>5</v>
      </c>
      <c r="P3614" t="str">
        <f t="shared" si="284"/>
        <v>3-5 Years</v>
      </c>
    </row>
    <row r="3615" spans="1:16" x14ac:dyDescent="0.35">
      <c r="A3615" t="s">
        <v>31</v>
      </c>
      <c r="B3615">
        <v>2014</v>
      </c>
      <c r="C3615" t="s">
        <v>26</v>
      </c>
      <c r="D3615" t="s">
        <v>20</v>
      </c>
      <c r="E3615" t="s">
        <v>17</v>
      </c>
      <c r="F3615" t="s">
        <v>14</v>
      </c>
      <c r="G3615">
        <v>2.6</v>
      </c>
      <c r="H3615" t="str">
        <f t="shared" si="281"/>
        <v>100k-150k</v>
      </c>
      <c r="I3615" s="1">
        <v>109142</v>
      </c>
      <c r="J3615" s="2">
        <v>45808</v>
      </c>
      <c r="K3615" s="2" t="str">
        <f t="shared" si="285"/>
        <v>HIGH DEMAND</v>
      </c>
      <c r="L3615" s="1">
        <v>7007</v>
      </c>
      <c r="M3615" t="s">
        <v>15</v>
      </c>
      <c r="N3615" t="str">
        <f t="shared" si="282"/>
        <v>Vehicle is OLD</v>
      </c>
      <c r="O3615">
        <f t="shared" si="283"/>
        <v>10</v>
      </c>
      <c r="P3615" t="str">
        <f t="shared" si="284"/>
        <v>6-10 Years</v>
      </c>
    </row>
    <row r="3616" spans="1:16" x14ac:dyDescent="0.35">
      <c r="A3616" t="s">
        <v>31</v>
      </c>
      <c r="B3616">
        <v>2015</v>
      </c>
      <c r="C3616" t="s">
        <v>22</v>
      </c>
      <c r="D3616" t="s">
        <v>27</v>
      </c>
      <c r="E3616" t="s">
        <v>24</v>
      </c>
      <c r="F3616" t="s">
        <v>18</v>
      </c>
      <c r="G3616">
        <v>4.3</v>
      </c>
      <c r="H3616" t="str">
        <f t="shared" si="281"/>
        <v>0-50k</v>
      </c>
      <c r="I3616" s="1">
        <v>46104</v>
      </c>
      <c r="J3616" s="2">
        <v>31718</v>
      </c>
      <c r="K3616" s="2" t="str">
        <f t="shared" si="285"/>
        <v>ABOVE AVERAGE DEMAND</v>
      </c>
      <c r="L3616" s="1">
        <v>6664</v>
      </c>
      <c r="M3616" t="s">
        <v>19</v>
      </c>
      <c r="N3616" t="str">
        <f t="shared" si="282"/>
        <v>Vehicle is OLD</v>
      </c>
      <c r="O3616">
        <f t="shared" si="283"/>
        <v>9</v>
      </c>
      <c r="P3616" t="str">
        <f t="shared" si="284"/>
        <v>6-10 Years</v>
      </c>
    </row>
    <row r="3617" spans="1:16" x14ac:dyDescent="0.35">
      <c r="A3617" t="s">
        <v>37</v>
      </c>
      <c r="B3617">
        <v>2014</v>
      </c>
      <c r="C3617" t="s">
        <v>11</v>
      </c>
      <c r="D3617" t="s">
        <v>20</v>
      </c>
      <c r="E3617" t="s">
        <v>28</v>
      </c>
      <c r="F3617" t="s">
        <v>14</v>
      </c>
      <c r="G3617">
        <v>2.8</v>
      </c>
      <c r="H3617" t="str">
        <f t="shared" si="281"/>
        <v>200k+</v>
      </c>
      <c r="I3617" s="1">
        <v>188576</v>
      </c>
      <c r="J3617" s="2">
        <v>100121</v>
      </c>
      <c r="K3617" s="2" t="str">
        <f t="shared" si="285"/>
        <v>LOW DEMAND</v>
      </c>
      <c r="L3617" s="1">
        <v>1951</v>
      </c>
      <c r="M3617" t="s">
        <v>19</v>
      </c>
      <c r="N3617" t="str">
        <f t="shared" si="282"/>
        <v>Vehicle is OLD</v>
      </c>
      <c r="O3617">
        <f t="shared" si="283"/>
        <v>10</v>
      </c>
      <c r="P3617" t="str">
        <f t="shared" si="284"/>
        <v>6-10 Years</v>
      </c>
    </row>
    <row r="3618" spans="1:16" x14ac:dyDescent="0.35">
      <c r="A3618" t="s">
        <v>37</v>
      </c>
      <c r="B3618">
        <v>2015</v>
      </c>
      <c r="C3618" t="s">
        <v>29</v>
      </c>
      <c r="D3618" t="s">
        <v>23</v>
      </c>
      <c r="E3618" t="s">
        <v>28</v>
      </c>
      <c r="F3618" t="s">
        <v>18</v>
      </c>
      <c r="G3618">
        <v>2.8</v>
      </c>
      <c r="H3618" t="str">
        <f t="shared" si="281"/>
        <v>100k-150k</v>
      </c>
      <c r="I3618" s="1">
        <v>145600</v>
      </c>
      <c r="J3618" s="2">
        <v>52642</v>
      </c>
      <c r="K3618" s="2" t="str">
        <f t="shared" si="285"/>
        <v>ABOVE AVERAGE DEMAND</v>
      </c>
      <c r="L3618" s="1">
        <v>6134</v>
      </c>
      <c r="M3618" t="s">
        <v>19</v>
      </c>
      <c r="N3618" t="str">
        <f t="shared" si="282"/>
        <v>Vehicle is OLD</v>
      </c>
      <c r="O3618">
        <f t="shared" si="283"/>
        <v>9</v>
      </c>
      <c r="P3618" t="str">
        <f t="shared" si="284"/>
        <v>6-10 Years</v>
      </c>
    </row>
    <row r="3619" spans="1:16" x14ac:dyDescent="0.35">
      <c r="A3619" t="s">
        <v>34</v>
      </c>
      <c r="B3619">
        <v>2017</v>
      </c>
      <c r="C3619" t="s">
        <v>21</v>
      </c>
      <c r="D3619" t="s">
        <v>23</v>
      </c>
      <c r="E3619" t="s">
        <v>13</v>
      </c>
      <c r="F3619" t="s">
        <v>18</v>
      </c>
      <c r="G3619">
        <v>5</v>
      </c>
      <c r="H3619" t="str">
        <f t="shared" si="281"/>
        <v>200k+</v>
      </c>
      <c r="I3619" s="1">
        <v>153408</v>
      </c>
      <c r="J3619" s="2">
        <v>72151</v>
      </c>
      <c r="K3619" s="2" t="str">
        <f t="shared" si="285"/>
        <v>AVERAGE DEMAND</v>
      </c>
      <c r="L3619" s="1">
        <v>4348</v>
      </c>
      <c r="M3619" t="s">
        <v>19</v>
      </c>
      <c r="N3619" t="str">
        <f t="shared" si="282"/>
        <v>Vehicle is OLD</v>
      </c>
      <c r="O3619">
        <f t="shared" si="283"/>
        <v>7</v>
      </c>
      <c r="P3619" t="str">
        <f t="shared" si="284"/>
        <v>6-10 Years</v>
      </c>
    </row>
    <row r="3620" spans="1:16" x14ac:dyDescent="0.35">
      <c r="A3620" t="s">
        <v>37</v>
      </c>
      <c r="B3620">
        <v>2016</v>
      </c>
      <c r="C3620" t="s">
        <v>21</v>
      </c>
      <c r="D3620" t="s">
        <v>23</v>
      </c>
      <c r="E3620" t="s">
        <v>28</v>
      </c>
      <c r="F3620" t="s">
        <v>14</v>
      </c>
      <c r="G3620">
        <v>2.8</v>
      </c>
      <c r="H3620" t="str">
        <f t="shared" si="281"/>
        <v>100k-150k</v>
      </c>
      <c r="I3620" s="1">
        <v>118672</v>
      </c>
      <c r="J3620" s="2">
        <v>95539</v>
      </c>
      <c r="K3620" s="2" t="str">
        <f t="shared" si="285"/>
        <v>HIGH DEMAND</v>
      </c>
      <c r="L3620" s="1">
        <v>8591</v>
      </c>
      <c r="M3620" t="s">
        <v>15</v>
      </c>
      <c r="N3620" t="str">
        <f t="shared" si="282"/>
        <v>Vehicle is OLD</v>
      </c>
      <c r="O3620">
        <f t="shared" si="283"/>
        <v>8</v>
      </c>
      <c r="P3620" t="str">
        <f t="shared" si="284"/>
        <v>6-10 Years</v>
      </c>
    </row>
    <row r="3621" spans="1:16" x14ac:dyDescent="0.35">
      <c r="A3621" t="s">
        <v>38</v>
      </c>
      <c r="B3621">
        <v>2014</v>
      </c>
      <c r="C3621" t="s">
        <v>11</v>
      </c>
      <c r="D3621" t="s">
        <v>30</v>
      </c>
      <c r="E3621" t="s">
        <v>24</v>
      </c>
      <c r="F3621" t="s">
        <v>18</v>
      </c>
      <c r="G3621">
        <v>2.4</v>
      </c>
      <c r="H3621" t="str">
        <f t="shared" si="281"/>
        <v>100k-150k</v>
      </c>
      <c r="I3621" s="1">
        <v>120273</v>
      </c>
      <c r="J3621" s="2">
        <v>71155</v>
      </c>
      <c r="K3621" s="2" t="str">
        <f t="shared" si="285"/>
        <v>LOW DEMAND</v>
      </c>
      <c r="L3621" s="1">
        <v>1960</v>
      </c>
      <c r="M3621" t="s">
        <v>19</v>
      </c>
      <c r="N3621" t="str">
        <f t="shared" si="282"/>
        <v>Vehicle is OLD</v>
      </c>
      <c r="O3621">
        <f t="shared" si="283"/>
        <v>10</v>
      </c>
      <c r="P3621" t="str">
        <f t="shared" si="284"/>
        <v>6-10 Years</v>
      </c>
    </row>
    <row r="3622" spans="1:16" x14ac:dyDescent="0.35">
      <c r="A3622" t="s">
        <v>41</v>
      </c>
      <c r="B3622">
        <v>2019</v>
      </c>
      <c r="C3622" t="s">
        <v>16</v>
      </c>
      <c r="D3622" t="s">
        <v>25</v>
      </c>
      <c r="E3622" t="s">
        <v>13</v>
      </c>
      <c r="F3622" t="s">
        <v>14</v>
      </c>
      <c r="G3622">
        <v>3.7</v>
      </c>
      <c r="H3622" t="str">
        <f t="shared" si="281"/>
        <v>200k+</v>
      </c>
      <c r="I3622" s="1">
        <v>186840</v>
      </c>
      <c r="J3622" s="2">
        <v>30683</v>
      </c>
      <c r="K3622" s="2" t="str">
        <f t="shared" si="285"/>
        <v>HIGH DEMAND</v>
      </c>
      <c r="L3622" s="1">
        <v>8096</v>
      </c>
      <c r="M3622" t="s">
        <v>15</v>
      </c>
      <c r="N3622" t="str">
        <f t="shared" si="282"/>
        <v>Vehicle is OLD</v>
      </c>
      <c r="O3622">
        <f t="shared" si="283"/>
        <v>5</v>
      </c>
      <c r="P3622" t="str">
        <f t="shared" si="284"/>
        <v>3-5 Years</v>
      </c>
    </row>
    <row r="3623" spans="1:16" x14ac:dyDescent="0.35">
      <c r="A3623" t="s">
        <v>31</v>
      </c>
      <c r="B3623">
        <v>2015</v>
      </c>
      <c r="C3623" t="s">
        <v>22</v>
      </c>
      <c r="D3623" t="s">
        <v>27</v>
      </c>
      <c r="E3623" t="s">
        <v>17</v>
      </c>
      <c r="F3623" t="s">
        <v>14</v>
      </c>
      <c r="G3623">
        <v>4.3</v>
      </c>
      <c r="H3623" t="str">
        <f t="shared" si="281"/>
        <v>50-100k</v>
      </c>
      <c r="I3623" s="1">
        <v>71218</v>
      </c>
      <c r="J3623" s="2">
        <v>43554</v>
      </c>
      <c r="K3623" s="2" t="str">
        <f t="shared" si="285"/>
        <v>LOW DEMAND</v>
      </c>
      <c r="L3623" s="1">
        <v>981</v>
      </c>
      <c r="M3623" t="s">
        <v>19</v>
      </c>
      <c r="N3623" t="str">
        <f t="shared" si="282"/>
        <v>Vehicle is OLD</v>
      </c>
      <c r="O3623">
        <f t="shared" si="283"/>
        <v>9</v>
      </c>
      <c r="P3623" t="str">
        <f t="shared" si="284"/>
        <v>6-10 Years</v>
      </c>
    </row>
    <row r="3624" spans="1:16" x14ac:dyDescent="0.35">
      <c r="A3624" t="s">
        <v>40</v>
      </c>
      <c r="B3624">
        <v>2023</v>
      </c>
      <c r="C3624" t="s">
        <v>11</v>
      </c>
      <c r="D3624" t="s">
        <v>23</v>
      </c>
      <c r="E3624" t="s">
        <v>28</v>
      </c>
      <c r="F3624" t="s">
        <v>18</v>
      </c>
      <c r="G3624">
        <v>1.7</v>
      </c>
      <c r="H3624" t="str">
        <f t="shared" si="281"/>
        <v>200k+</v>
      </c>
      <c r="I3624" s="1">
        <v>161918</v>
      </c>
      <c r="J3624" s="2">
        <v>97065</v>
      </c>
      <c r="K3624" s="2" t="str">
        <f t="shared" si="285"/>
        <v>HIGH DEMAND</v>
      </c>
      <c r="L3624" s="1">
        <v>8328</v>
      </c>
      <c r="M3624" t="s">
        <v>15</v>
      </c>
      <c r="N3624" t="str">
        <f t="shared" si="282"/>
        <v>Vehicle is OLD</v>
      </c>
      <c r="O3624">
        <f t="shared" si="283"/>
        <v>1</v>
      </c>
      <c r="P3624" t="str">
        <f t="shared" si="284"/>
        <v>0-2 Years</v>
      </c>
    </row>
    <row r="3625" spans="1:16" x14ac:dyDescent="0.35">
      <c r="A3625" t="s">
        <v>35</v>
      </c>
      <c r="B3625">
        <v>2013</v>
      </c>
      <c r="C3625" t="s">
        <v>26</v>
      </c>
      <c r="D3625" t="s">
        <v>23</v>
      </c>
      <c r="E3625" t="s">
        <v>28</v>
      </c>
      <c r="F3625" t="s">
        <v>14</v>
      </c>
      <c r="G3625">
        <v>3.7</v>
      </c>
      <c r="H3625" t="str">
        <f t="shared" si="281"/>
        <v>200k+</v>
      </c>
      <c r="I3625" s="1">
        <v>195901</v>
      </c>
      <c r="J3625" s="2">
        <v>39634</v>
      </c>
      <c r="K3625" s="2" t="str">
        <f t="shared" si="285"/>
        <v>ABOVE AVERAGE DEMAND</v>
      </c>
      <c r="L3625" s="1">
        <v>6769</v>
      </c>
      <c r="M3625" t="s">
        <v>19</v>
      </c>
      <c r="N3625" t="str">
        <f t="shared" si="282"/>
        <v>Vehicle is OLD</v>
      </c>
      <c r="O3625">
        <f t="shared" si="283"/>
        <v>11</v>
      </c>
      <c r="P3625" t="str">
        <f t="shared" si="284"/>
        <v>10+Years</v>
      </c>
    </row>
    <row r="3626" spans="1:16" x14ac:dyDescent="0.35">
      <c r="A3626" t="s">
        <v>38</v>
      </c>
      <c r="B3626">
        <v>2021</v>
      </c>
      <c r="C3626" t="s">
        <v>22</v>
      </c>
      <c r="D3626" t="s">
        <v>30</v>
      </c>
      <c r="E3626" t="s">
        <v>24</v>
      </c>
      <c r="F3626" t="s">
        <v>18</v>
      </c>
      <c r="G3626">
        <v>1.6</v>
      </c>
      <c r="H3626" t="str">
        <f t="shared" si="281"/>
        <v>50-100k</v>
      </c>
      <c r="I3626" s="1">
        <v>80730</v>
      </c>
      <c r="J3626" s="2">
        <v>106795</v>
      </c>
      <c r="K3626" s="2" t="str">
        <f t="shared" si="285"/>
        <v>ABOVE AVERAGE DEMAND</v>
      </c>
      <c r="L3626" s="1">
        <v>5813</v>
      </c>
      <c r="M3626" t="s">
        <v>19</v>
      </c>
      <c r="N3626" t="str">
        <f t="shared" si="282"/>
        <v>Vehicle is OLD</v>
      </c>
      <c r="O3626">
        <f t="shared" si="283"/>
        <v>3</v>
      </c>
      <c r="P3626" t="str">
        <f t="shared" si="284"/>
        <v>3-5 Years</v>
      </c>
    </row>
    <row r="3627" spans="1:16" x14ac:dyDescent="0.35">
      <c r="A3627" t="s">
        <v>39</v>
      </c>
      <c r="B3627">
        <v>2018</v>
      </c>
      <c r="C3627" t="s">
        <v>21</v>
      </c>
      <c r="D3627" t="s">
        <v>23</v>
      </c>
      <c r="E3627" t="s">
        <v>28</v>
      </c>
      <c r="F3627" t="s">
        <v>18</v>
      </c>
      <c r="G3627">
        <v>3.3</v>
      </c>
      <c r="H3627" t="str">
        <f t="shared" si="281"/>
        <v>50-100k</v>
      </c>
      <c r="I3627" s="1">
        <v>83515</v>
      </c>
      <c r="J3627" s="2">
        <v>46597</v>
      </c>
      <c r="K3627" s="2" t="str">
        <f t="shared" si="285"/>
        <v>HIGH DEMAND</v>
      </c>
      <c r="L3627" s="1">
        <v>8123</v>
      </c>
      <c r="M3627" t="s">
        <v>15</v>
      </c>
      <c r="N3627" t="str">
        <f t="shared" si="282"/>
        <v>Vehicle is OLD</v>
      </c>
      <c r="O3627">
        <f t="shared" si="283"/>
        <v>6</v>
      </c>
      <c r="P3627" t="str">
        <f t="shared" si="284"/>
        <v>6-10 Years</v>
      </c>
    </row>
    <row r="3628" spans="1:16" x14ac:dyDescent="0.35">
      <c r="A3628" t="s">
        <v>38</v>
      </c>
      <c r="B3628">
        <v>2022</v>
      </c>
      <c r="C3628" t="s">
        <v>26</v>
      </c>
      <c r="D3628" t="s">
        <v>23</v>
      </c>
      <c r="E3628" t="s">
        <v>24</v>
      </c>
      <c r="F3628" t="s">
        <v>18</v>
      </c>
      <c r="G3628">
        <v>2.4</v>
      </c>
      <c r="H3628" t="str">
        <f t="shared" si="281"/>
        <v>50-100k</v>
      </c>
      <c r="I3628" s="1">
        <v>54199</v>
      </c>
      <c r="J3628" s="2">
        <v>56756</v>
      </c>
      <c r="K3628" s="2" t="str">
        <f t="shared" si="285"/>
        <v>AVERAGE DEMAND</v>
      </c>
      <c r="L3628" s="1">
        <v>2124</v>
      </c>
      <c r="M3628" t="s">
        <v>19</v>
      </c>
      <c r="N3628" t="str">
        <f t="shared" si="282"/>
        <v>Vehicle is OLD</v>
      </c>
      <c r="O3628">
        <f t="shared" si="283"/>
        <v>2</v>
      </c>
      <c r="P3628" t="str">
        <f t="shared" si="284"/>
        <v>0-2 Years</v>
      </c>
    </row>
    <row r="3629" spans="1:16" x14ac:dyDescent="0.35">
      <c r="A3629" t="s">
        <v>40</v>
      </c>
      <c r="B3629">
        <v>2013</v>
      </c>
      <c r="C3629" t="s">
        <v>22</v>
      </c>
      <c r="D3629" t="s">
        <v>23</v>
      </c>
      <c r="E3629" t="s">
        <v>17</v>
      </c>
      <c r="F3629" t="s">
        <v>18</v>
      </c>
      <c r="G3629">
        <v>2.6</v>
      </c>
      <c r="H3629" t="str">
        <f t="shared" si="281"/>
        <v>200k+</v>
      </c>
      <c r="I3629" s="1">
        <v>152349</v>
      </c>
      <c r="J3629" s="2">
        <v>55099</v>
      </c>
      <c r="K3629" s="2" t="str">
        <f t="shared" si="285"/>
        <v>LOW DEMAND</v>
      </c>
      <c r="L3629" s="1">
        <v>1752</v>
      </c>
      <c r="M3629" t="s">
        <v>19</v>
      </c>
      <c r="N3629" t="str">
        <f t="shared" si="282"/>
        <v>Vehicle is OLD</v>
      </c>
      <c r="O3629">
        <f t="shared" si="283"/>
        <v>11</v>
      </c>
      <c r="P3629" t="str">
        <f t="shared" si="284"/>
        <v>10+Years</v>
      </c>
    </row>
    <row r="3630" spans="1:16" x14ac:dyDescent="0.35">
      <c r="A3630" t="s">
        <v>36</v>
      </c>
      <c r="B3630">
        <v>2010</v>
      </c>
      <c r="C3630" t="s">
        <v>11</v>
      </c>
      <c r="D3630" t="s">
        <v>30</v>
      </c>
      <c r="E3630" t="s">
        <v>28</v>
      </c>
      <c r="F3630" t="s">
        <v>18</v>
      </c>
      <c r="G3630">
        <v>3.1</v>
      </c>
      <c r="H3630" t="str">
        <f t="shared" si="281"/>
        <v>50-100k</v>
      </c>
      <c r="I3630" s="1">
        <v>93384</v>
      </c>
      <c r="J3630" s="2">
        <v>84941</v>
      </c>
      <c r="K3630" s="2" t="str">
        <f t="shared" si="285"/>
        <v>ABOVE AVERAGE DEMAND</v>
      </c>
      <c r="L3630" s="1">
        <v>5179</v>
      </c>
      <c r="M3630" t="s">
        <v>19</v>
      </c>
      <c r="N3630" t="str">
        <f t="shared" si="282"/>
        <v>Vehicle is OLD</v>
      </c>
      <c r="O3630">
        <f t="shared" si="283"/>
        <v>14</v>
      </c>
      <c r="P3630" t="str">
        <f t="shared" si="284"/>
        <v>10+Years</v>
      </c>
    </row>
    <row r="3631" spans="1:16" x14ac:dyDescent="0.35">
      <c r="A3631" t="s">
        <v>36</v>
      </c>
      <c r="B3631">
        <v>2016</v>
      </c>
      <c r="C3631" t="s">
        <v>21</v>
      </c>
      <c r="D3631" t="s">
        <v>30</v>
      </c>
      <c r="E3631" t="s">
        <v>13</v>
      </c>
      <c r="F3631" t="s">
        <v>14</v>
      </c>
      <c r="G3631">
        <v>4.7</v>
      </c>
      <c r="H3631" t="str">
        <f t="shared" si="281"/>
        <v>100k-150k</v>
      </c>
      <c r="I3631" s="1">
        <v>105560</v>
      </c>
      <c r="J3631" s="2">
        <v>71088</v>
      </c>
      <c r="K3631" s="2" t="str">
        <f t="shared" si="285"/>
        <v>ABOVE AVERAGE DEMAND</v>
      </c>
      <c r="L3631" s="1">
        <v>5544</v>
      </c>
      <c r="M3631" t="s">
        <v>19</v>
      </c>
      <c r="N3631" t="str">
        <f t="shared" si="282"/>
        <v>Vehicle is OLD</v>
      </c>
      <c r="O3631">
        <f t="shared" si="283"/>
        <v>8</v>
      </c>
      <c r="P3631" t="str">
        <f t="shared" si="284"/>
        <v>6-10 Years</v>
      </c>
    </row>
    <row r="3632" spans="1:16" x14ac:dyDescent="0.35">
      <c r="A3632" t="s">
        <v>40</v>
      </c>
      <c r="B3632">
        <v>2016</v>
      </c>
      <c r="C3632" t="s">
        <v>11</v>
      </c>
      <c r="D3632" t="s">
        <v>12</v>
      </c>
      <c r="E3632" t="s">
        <v>17</v>
      </c>
      <c r="F3632" t="s">
        <v>18</v>
      </c>
      <c r="G3632">
        <v>4</v>
      </c>
      <c r="H3632" t="str">
        <f t="shared" si="281"/>
        <v>0-50k</v>
      </c>
      <c r="I3632" s="1">
        <v>4641</v>
      </c>
      <c r="J3632" s="2">
        <v>89220</v>
      </c>
      <c r="K3632" s="2" t="str">
        <f t="shared" si="285"/>
        <v>HIGH DEMAND</v>
      </c>
      <c r="L3632" s="1">
        <v>8571</v>
      </c>
      <c r="M3632" t="s">
        <v>15</v>
      </c>
      <c r="N3632" t="str">
        <f t="shared" si="282"/>
        <v>Vehicle is OLD</v>
      </c>
      <c r="O3632">
        <f t="shared" si="283"/>
        <v>8</v>
      </c>
      <c r="P3632" t="str">
        <f t="shared" si="284"/>
        <v>6-10 Years</v>
      </c>
    </row>
    <row r="3633" spans="1:16" x14ac:dyDescent="0.35">
      <c r="A3633" t="s">
        <v>32</v>
      </c>
      <c r="B3633">
        <v>2013</v>
      </c>
      <c r="C3633" t="s">
        <v>16</v>
      </c>
      <c r="D3633" t="s">
        <v>27</v>
      </c>
      <c r="E3633" t="s">
        <v>24</v>
      </c>
      <c r="F3633" t="s">
        <v>14</v>
      </c>
      <c r="G3633">
        <v>4.8</v>
      </c>
      <c r="H3633" t="str">
        <f t="shared" si="281"/>
        <v>0-50k</v>
      </c>
      <c r="I3633" s="1">
        <v>31335</v>
      </c>
      <c r="J3633" s="2">
        <v>92179</v>
      </c>
      <c r="K3633" s="2" t="str">
        <f t="shared" si="285"/>
        <v>LOW DEMAND</v>
      </c>
      <c r="L3633" s="1">
        <v>736</v>
      </c>
      <c r="M3633" t="s">
        <v>19</v>
      </c>
      <c r="N3633" t="str">
        <f t="shared" si="282"/>
        <v>Vehicle is OLD</v>
      </c>
      <c r="O3633">
        <f t="shared" si="283"/>
        <v>11</v>
      </c>
      <c r="P3633" t="str">
        <f t="shared" si="284"/>
        <v>10+Years</v>
      </c>
    </row>
    <row r="3634" spans="1:16" x14ac:dyDescent="0.35">
      <c r="A3634" t="s">
        <v>37</v>
      </c>
      <c r="B3634">
        <v>2022</v>
      </c>
      <c r="C3634" t="s">
        <v>29</v>
      </c>
      <c r="D3634" t="s">
        <v>20</v>
      </c>
      <c r="E3634" t="s">
        <v>24</v>
      </c>
      <c r="F3634" t="s">
        <v>14</v>
      </c>
      <c r="G3634">
        <v>3.8</v>
      </c>
      <c r="H3634" t="str">
        <f t="shared" si="281"/>
        <v>0-50k</v>
      </c>
      <c r="I3634" s="1">
        <v>43815</v>
      </c>
      <c r="J3634" s="2">
        <v>90505</v>
      </c>
      <c r="K3634" s="2" t="str">
        <f t="shared" si="285"/>
        <v>LOW DEMAND</v>
      </c>
      <c r="L3634" s="1">
        <v>501</v>
      </c>
      <c r="M3634" t="s">
        <v>19</v>
      </c>
      <c r="N3634" t="str">
        <f t="shared" si="282"/>
        <v>Vehicle is OLD</v>
      </c>
      <c r="O3634">
        <f t="shared" si="283"/>
        <v>2</v>
      </c>
      <c r="P3634" t="str">
        <f t="shared" si="284"/>
        <v>0-2 Years</v>
      </c>
    </row>
    <row r="3635" spans="1:16" x14ac:dyDescent="0.35">
      <c r="A3635" t="s">
        <v>35</v>
      </c>
      <c r="B3635">
        <v>2023</v>
      </c>
      <c r="C3635" t="s">
        <v>22</v>
      </c>
      <c r="D3635" t="s">
        <v>12</v>
      </c>
      <c r="E3635" t="s">
        <v>17</v>
      </c>
      <c r="F3635" t="s">
        <v>18</v>
      </c>
      <c r="G3635">
        <v>1.5</v>
      </c>
      <c r="H3635" t="str">
        <f t="shared" si="281"/>
        <v>0-50k</v>
      </c>
      <c r="I3635" s="1">
        <v>15726</v>
      </c>
      <c r="J3635" s="2">
        <v>54124</v>
      </c>
      <c r="K3635" s="2" t="str">
        <f t="shared" si="285"/>
        <v>HIGH DEMAND</v>
      </c>
      <c r="L3635" s="1">
        <v>7829</v>
      </c>
      <c r="M3635" t="s">
        <v>15</v>
      </c>
      <c r="N3635" t="str">
        <f t="shared" si="282"/>
        <v>Vehicle is OLD</v>
      </c>
      <c r="O3635">
        <f t="shared" si="283"/>
        <v>1</v>
      </c>
      <c r="P3635" t="str">
        <f t="shared" si="284"/>
        <v>0-2 Years</v>
      </c>
    </row>
    <row r="3636" spans="1:16" x14ac:dyDescent="0.35">
      <c r="A3636" t="s">
        <v>34</v>
      </c>
      <c r="B3636">
        <v>2012</v>
      </c>
      <c r="C3636" t="s">
        <v>16</v>
      </c>
      <c r="D3636" t="s">
        <v>20</v>
      </c>
      <c r="E3636" t="s">
        <v>17</v>
      </c>
      <c r="F3636" t="s">
        <v>14</v>
      </c>
      <c r="G3636">
        <v>2.4</v>
      </c>
      <c r="H3636" t="str">
        <f t="shared" si="281"/>
        <v>0-50k</v>
      </c>
      <c r="I3636" s="1">
        <v>5642</v>
      </c>
      <c r="J3636" s="2">
        <v>89716</v>
      </c>
      <c r="K3636" s="2" t="str">
        <f t="shared" si="285"/>
        <v>AVERAGE DEMAND</v>
      </c>
      <c r="L3636" s="1">
        <v>2934</v>
      </c>
      <c r="M3636" t="s">
        <v>19</v>
      </c>
      <c r="N3636" t="str">
        <f t="shared" si="282"/>
        <v>Vehicle is OLD</v>
      </c>
      <c r="O3636">
        <f t="shared" si="283"/>
        <v>12</v>
      </c>
      <c r="P3636" t="str">
        <f t="shared" si="284"/>
        <v>10+Years</v>
      </c>
    </row>
    <row r="3637" spans="1:16" x14ac:dyDescent="0.35">
      <c r="A3637" t="s">
        <v>37</v>
      </c>
      <c r="B3637">
        <v>2017</v>
      </c>
      <c r="C3637" t="s">
        <v>16</v>
      </c>
      <c r="D3637" t="s">
        <v>30</v>
      </c>
      <c r="E3637" t="s">
        <v>17</v>
      </c>
      <c r="F3637" t="s">
        <v>14</v>
      </c>
      <c r="G3637">
        <v>4.7</v>
      </c>
      <c r="H3637" t="str">
        <f t="shared" si="281"/>
        <v>0-50k</v>
      </c>
      <c r="I3637" s="1">
        <v>3278</v>
      </c>
      <c r="J3637" s="2">
        <v>41137</v>
      </c>
      <c r="K3637" s="2" t="str">
        <f t="shared" si="285"/>
        <v>AVERAGE DEMAND</v>
      </c>
      <c r="L3637" s="1">
        <v>4837</v>
      </c>
      <c r="M3637" t="s">
        <v>19</v>
      </c>
      <c r="N3637" t="str">
        <f t="shared" si="282"/>
        <v>Vehicle is OLD</v>
      </c>
      <c r="O3637">
        <f t="shared" si="283"/>
        <v>7</v>
      </c>
      <c r="P3637" t="str">
        <f t="shared" si="284"/>
        <v>6-10 Years</v>
      </c>
    </row>
    <row r="3638" spans="1:16" x14ac:dyDescent="0.35">
      <c r="A3638" t="s">
        <v>33</v>
      </c>
      <c r="B3638">
        <v>2014</v>
      </c>
      <c r="C3638" t="s">
        <v>16</v>
      </c>
      <c r="D3638" t="s">
        <v>23</v>
      </c>
      <c r="E3638" t="s">
        <v>17</v>
      </c>
      <c r="F3638" t="s">
        <v>18</v>
      </c>
      <c r="G3638">
        <v>3.8</v>
      </c>
      <c r="H3638" t="str">
        <f t="shared" si="281"/>
        <v>0-50k</v>
      </c>
      <c r="I3638" s="1">
        <v>1308</v>
      </c>
      <c r="J3638" s="2">
        <v>90546</v>
      </c>
      <c r="K3638" s="2" t="str">
        <f t="shared" si="285"/>
        <v>LOW DEMAND</v>
      </c>
      <c r="L3638" s="1">
        <v>287</v>
      </c>
      <c r="M3638" t="s">
        <v>19</v>
      </c>
      <c r="N3638" t="str">
        <f t="shared" si="282"/>
        <v>Vehicle is OLD</v>
      </c>
      <c r="O3638">
        <f t="shared" si="283"/>
        <v>10</v>
      </c>
      <c r="P3638" t="str">
        <f t="shared" si="284"/>
        <v>6-10 Years</v>
      </c>
    </row>
    <row r="3639" spans="1:16" x14ac:dyDescent="0.35">
      <c r="A3639" t="s">
        <v>31</v>
      </c>
      <c r="B3639">
        <v>2019</v>
      </c>
      <c r="C3639" t="s">
        <v>11</v>
      </c>
      <c r="D3639" t="s">
        <v>30</v>
      </c>
      <c r="E3639" t="s">
        <v>28</v>
      </c>
      <c r="F3639" t="s">
        <v>14</v>
      </c>
      <c r="G3639">
        <v>4.9000000000000004</v>
      </c>
      <c r="H3639" t="str">
        <f t="shared" si="281"/>
        <v>0-50k</v>
      </c>
      <c r="I3639" s="1">
        <v>2781</v>
      </c>
      <c r="J3639" s="2">
        <v>107966</v>
      </c>
      <c r="K3639" s="2" t="str">
        <f t="shared" si="285"/>
        <v>ABOVE AVERAGE DEMAND</v>
      </c>
      <c r="L3639" s="1">
        <v>5553</v>
      </c>
      <c r="M3639" t="s">
        <v>19</v>
      </c>
      <c r="N3639" t="str">
        <f t="shared" si="282"/>
        <v>Vehicle is OLD</v>
      </c>
      <c r="O3639">
        <f t="shared" si="283"/>
        <v>5</v>
      </c>
      <c r="P3639" t="str">
        <f t="shared" si="284"/>
        <v>3-5 Years</v>
      </c>
    </row>
    <row r="3640" spans="1:16" x14ac:dyDescent="0.35">
      <c r="A3640" t="s">
        <v>33</v>
      </c>
      <c r="B3640">
        <v>2016</v>
      </c>
      <c r="C3640" t="s">
        <v>22</v>
      </c>
      <c r="D3640" t="s">
        <v>25</v>
      </c>
      <c r="E3640" t="s">
        <v>24</v>
      </c>
      <c r="F3640" t="s">
        <v>14</v>
      </c>
      <c r="G3640">
        <v>2</v>
      </c>
      <c r="H3640" t="str">
        <f t="shared" si="281"/>
        <v>50-100k</v>
      </c>
      <c r="I3640" s="1">
        <v>65920</v>
      </c>
      <c r="J3640" s="2">
        <v>89005</v>
      </c>
      <c r="K3640" s="2" t="str">
        <f t="shared" si="285"/>
        <v>AVERAGE DEMAND</v>
      </c>
      <c r="L3640" s="1">
        <v>2241</v>
      </c>
      <c r="M3640" t="s">
        <v>19</v>
      </c>
      <c r="N3640" t="str">
        <f t="shared" si="282"/>
        <v>Vehicle is OLD</v>
      </c>
      <c r="O3640">
        <f t="shared" si="283"/>
        <v>8</v>
      </c>
      <c r="P3640" t="str">
        <f t="shared" si="284"/>
        <v>6-10 Years</v>
      </c>
    </row>
    <row r="3641" spans="1:16" x14ac:dyDescent="0.35">
      <c r="A3641" t="s">
        <v>39</v>
      </c>
      <c r="B3641">
        <v>2013</v>
      </c>
      <c r="C3641" t="s">
        <v>29</v>
      </c>
      <c r="D3641" t="s">
        <v>20</v>
      </c>
      <c r="E3641" t="s">
        <v>28</v>
      </c>
      <c r="F3641" t="s">
        <v>18</v>
      </c>
      <c r="G3641">
        <v>2.5</v>
      </c>
      <c r="H3641" t="str">
        <f t="shared" si="281"/>
        <v>0-50k</v>
      </c>
      <c r="I3641" s="1">
        <v>5584</v>
      </c>
      <c r="J3641" s="2">
        <v>39345</v>
      </c>
      <c r="K3641" s="2" t="str">
        <f t="shared" si="285"/>
        <v>HIGH DEMAND</v>
      </c>
      <c r="L3641" s="1">
        <v>8681</v>
      </c>
      <c r="M3641" t="s">
        <v>15</v>
      </c>
      <c r="N3641" t="str">
        <f t="shared" si="282"/>
        <v>Vehicle is OLD</v>
      </c>
      <c r="O3641">
        <f t="shared" si="283"/>
        <v>11</v>
      </c>
      <c r="P3641" t="str">
        <f t="shared" si="284"/>
        <v>10+Years</v>
      </c>
    </row>
    <row r="3642" spans="1:16" x14ac:dyDescent="0.35">
      <c r="A3642" t="s">
        <v>34</v>
      </c>
      <c r="B3642">
        <v>2013</v>
      </c>
      <c r="C3642" t="s">
        <v>26</v>
      </c>
      <c r="D3642" t="s">
        <v>30</v>
      </c>
      <c r="E3642" t="s">
        <v>28</v>
      </c>
      <c r="F3642" t="s">
        <v>14</v>
      </c>
      <c r="G3642">
        <v>2.8</v>
      </c>
      <c r="H3642" t="str">
        <f t="shared" si="281"/>
        <v>100k-150k</v>
      </c>
      <c r="I3642" s="1">
        <v>108956</v>
      </c>
      <c r="J3642" s="2">
        <v>103860</v>
      </c>
      <c r="K3642" s="2" t="str">
        <f t="shared" si="285"/>
        <v>LOW DEMAND</v>
      </c>
      <c r="L3642" s="1">
        <v>1723</v>
      </c>
      <c r="M3642" t="s">
        <v>19</v>
      </c>
      <c r="N3642" t="str">
        <f t="shared" si="282"/>
        <v>Vehicle is OLD</v>
      </c>
      <c r="O3642">
        <f t="shared" si="283"/>
        <v>11</v>
      </c>
      <c r="P3642" t="str">
        <f t="shared" si="284"/>
        <v>10+Years</v>
      </c>
    </row>
    <row r="3643" spans="1:16" x14ac:dyDescent="0.35">
      <c r="A3643" t="s">
        <v>31</v>
      </c>
      <c r="B3643">
        <v>2017</v>
      </c>
      <c r="C3643" t="s">
        <v>16</v>
      </c>
      <c r="D3643" t="s">
        <v>25</v>
      </c>
      <c r="E3643" t="s">
        <v>17</v>
      </c>
      <c r="F3643" t="s">
        <v>18</v>
      </c>
      <c r="G3643">
        <v>2.6</v>
      </c>
      <c r="H3643" t="str">
        <f t="shared" si="281"/>
        <v>0-50k</v>
      </c>
      <c r="I3643" s="1">
        <v>47294</v>
      </c>
      <c r="J3643" s="2">
        <v>46436</v>
      </c>
      <c r="K3643" s="2" t="str">
        <f t="shared" si="285"/>
        <v>ABOVE AVERAGE DEMAND</v>
      </c>
      <c r="L3643" s="1">
        <v>6672</v>
      </c>
      <c r="M3643" t="s">
        <v>19</v>
      </c>
      <c r="N3643" t="str">
        <f t="shared" si="282"/>
        <v>Vehicle is OLD</v>
      </c>
      <c r="O3643">
        <f t="shared" si="283"/>
        <v>7</v>
      </c>
      <c r="P3643" t="str">
        <f t="shared" si="284"/>
        <v>6-10 Years</v>
      </c>
    </row>
    <row r="3644" spans="1:16" x14ac:dyDescent="0.35">
      <c r="A3644" t="s">
        <v>34</v>
      </c>
      <c r="B3644">
        <v>2023</v>
      </c>
      <c r="C3644" t="s">
        <v>22</v>
      </c>
      <c r="D3644" t="s">
        <v>23</v>
      </c>
      <c r="E3644" t="s">
        <v>24</v>
      </c>
      <c r="F3644" t="s">
        <v>18</v>
      </c>
      <c r="G3644">
        <v>2.4</v>
      </c>
      <c r="H3644" t="str">
        <f t="shared" si="281"/>
        <v>50-100k</v>
      </c>
      <c r="I3644" s="1">
        <v>92141</v>
      </c>
      <c r="J3644" s="2">
        <v>86363</v>
      </c>
      <c r="K3644" s="2" t="str">
        <f t="shared" si="285"/>
        <v>HIGH DEMAND</v>
      </c>
      <c r="L3644" s="1">
        <v>8828</v>
      </c>
      <c r="M3644" t="s">
        <v>15</v>
      </c>
      <c r="N3644" t="str">
        <f t="shared" si="282"/>
        <v>Vehicle is OLD</v>
      </c>
      <c r="O3644">
        <f t="shared" si="283"/>
        <v>1</v>
      </c>
      <c r="P3644" t="str">
        <f t="shared" si="284"/>
        <v>0-2 Years</v>
      </c>
    </row>
    <row r="3645" spans="1:16" x14ac:dyDescent="0.35">
      <c r="A3645" t="s">
        <v>37</v>
      </c>
      <c r="B3645">
        <v>2017</v>
      </c>
      <c r="C3645" t="s">
        <v>21</v>
      </c>
      <c r="D3645" t="s">
        <v>23</v>
      </c>
      <c r="E3645" t="s">
        <v>13</v>
      </c>
      <c r="F3645" t="s">
        <v>14</v>
      </c>
      <c r="G3645">
        <v>3.1</v>
      </c>
      <c r="H3645" t="str">
        <f t="shared" si="281"/>
        <v>100k-150k</v>
      </c>
      <c r="I3645" s="1">
        <v>138955</v>
      </c>
      <c r="J3645" s="2">
        <v>67471</v>
      </c>
      <c r="K3645" s="2" t="str">
        <f t="shared" si="285"/>
        <v>LOW DEMAND</v>
      </c>
      <c r="L3645" s="1">
        <v>735</v>
      </c>
      <c r="M3645" t="s">
        <v>19</v>
      </c>
      <c r="N3645" t="str">
        <f t="shared" si="282"/>
        <v>Vehicle is OLD</v>
      </c>
      <c r="O3645">
        <f t="shared" si="283"/>
        <v>7</v>
      </c>
      <c r="P3645" t="str">
        <f t="shared" si="284"/>
        <v>6-10 Years</v>
      </c>
    </row>
    <row r="3646" spans="1:16" x14ac:dyDescent="0.35">
      <c r="A3646" t="s">
        <v>41</v>
      </c>
      <c r="B3646">
        <v>2011</v>
      </c>
      <c r="C3646" t="s">
        <v>16</v>
      </c>
      <c r="D3646" t="s">
        <v>27</v>
      </c>
      <c r="E3646" t="s">
        <v>28</v>
      </c>
      <c r="F3646" t="s">
        <v>14</v>
      </c>
      <c r="G3646">
        <v>3.7</v>
      </c>
      <c r="H3646" t="str">
        <f t="shared" si="281"/>
        <v>50-100k</v>
      </c>
      <c r="I3646" s="1">
        <v>51770</v>
      </c>
      <c r="J3646" s="2">
        <v>80897</v>
      </c>
      <c r="K3646" s="2" t="str">
        <f t="shared" si="285"/>
        <v>ABOVE AVERAGE DEMAND</v>
      </c>
      <c r="L3646" s="1">
        <v>6546</v>
      </c>
      <c r="M3646" t="s">
        <v>19</v>
      </c>
      <c r="N3646" t="str">
        <f t="shared" si="282"/>
        <v>Vehicle is OLD</v>
      </c>
      <c r="O3646">
        <f t="shared" si="283"/>
        <v>13</v>
      </c>
      <c r="P3646" t="str">
        <f t="shared" si="284"/>
        <v>10+Years</v>
      </c>
    </row>
    <row r="3647" spans="1:16" x14ac:dyDescent="0.35">
      <c r="A3647" t="s">
        <v>31</v>
      </c>
      <c r="B3647">
        <v>2023</v>
      </c>
      <c r="C3647" t="s">
        <v>21</v>
      </c>
      <c r="D3647" t="s">
        <v>20</v>
      </c>
      <c r="E3647" t="s">
        <v>17</v>
      </c>
      <c r="F3647" t="s">
        <v>14</v>
      </c>
      <c r="G3647">
        <v>2.6</v>
      </c>
      <c r="H3647" t="str">
        <f t="shared" si="281"/>
        <v>100k-150k</v>
      </c>
      <c r="I3647" s="1">
        <v>140779</v>
      </c>
      <c r="J3647" s="2">
        <v>49229</v>
      </c>
      <c r="K3647" s="2" t="str">
        <f t="shared" si="285"/>
        <v>AVERAGE DEMAND</v>
      </c>
      <c r="L3647" s="1">
        <v>4941</v>
      </c>
      <c r="M3647" t="s">
        <v>19</v>
      </c>
      <c r="N3647" t="str">
        <f t="shared" si="282"/>
        <v>Vehicle is OLD</v>
      </c>
      <c r="O3647">
        <f t="shared" si="283"/>
        <v>1</v>
      </c>
      <c r="P3647" t="str">
        <f t="shared" si="284"/>
        <v>0-2 Years</v>
      </c>
    </row>
    <row r="3648" spans="1:16" x14ac:dyDescent="0.35">
      <c r="A3648" t="s">
        <v>40</v>
      </c>
      <c r="B3648">
        <v>2011</v>
      </c>
      <c r="C3648" t="s">
        <v>22</v>
      </c>
      <c r="D3648" t="s">
        <v>30</v>
      </c>
      <c r="E3648" t="s">
        <v>24</v>
      </c>
      <c r="F3648" t="s">
        <v>18</v>
      </c>
      <c r="G3648">
        <v>1.8</v>
      </c>
      <c r="H3648" t="str">
        <f t="shared" si="281"/>
        <v>50-100k</v>
      </c>
      <c r="I3648" s="1">
        <v>80474</v>
      </c>
      <c r="J3648" s="2">
        <v>114227</v>
      </c>
      <c r="K3648" s="2" t="str">
        <f t="shared" si="285"/>
        <v>ABOVE AVERAGE DEMAND</v>
      </c>
      <c r="L3648" s="1">
        <v>6313</v>
      </c>
      <c r="M3648" t="s">
        <v>19</v>
      </c>
      <c r="N3648" t="str">
        <f t="shared" si="282"/>
        <v>Vehicle is OLD</v>
      </c>
      <c r="O3648">
        <f t="shared" si="283"/>
        <v>13</v>
      </c>
      <c r="P3648" t="str">
        <f t="shared" si="284"/>
        <v>10+Years</v>
      </c>
    </row>
    <row r="3649" spans="1:16" x14ac:dyDescent="0.35">
      <c r="A3649" t="s">
        <v>37</v>
      </c>
      <c r="B3649">
        <v>2012</v>
      </c>
      <c r="C3649" t="s">
        <v>29</v>
      </c>
      <c r="D3649" t="s">
        <v>12</v>
      </c>
      <c r="E3649" t="s">
        <v>28</v>
      </c>
      <c r="F3649" t="s">
        <v>18</v>
      </c>
      <c r="G3649">
        <v>4</v>
      </c>
      <c r="H3649" t="str">
        <f t="shared" si="281"/>
        <v>50-100k</v>
      </c>
      <c r="I3649" s="1">
        <v>53902</v>
      </c>
      <c r="J3649" s="2">
        <v>108041</v>
      </c>
      <c r="K3649" s="2" t="str">
        <f t="shared" si="285"/>
        <v>AVERAGE DEMAND</v>
      </c>
      <c r="L3649" s="1">
        <v>3489</v>
      </c>
      <c r="M3649" t="s">
        <v>19</v>
      </c>
      <c r="N3649" t="str">
        <f t="shared" si="282"/>
        <v>Vehicle is OLD</v>
      </c>
      <c r="O3649">
        <f t="shared" si="283"/>
        <v>12</v>
      </c>
      <c r="P3649" t="str">
        <f t="shared" si="284"/>
        <v>10+Years</v>
      </c>
    </row>
    <row r="3650" spans="1:16" x14ac:dyDescent="0.35">
      <c r="A3650" t="s">
        <v>35</v>
      </c>
      <c r="B3650">
        <v>2024</v>
      </c>
      <c r="C3650" t="s">
        <v>16</v>
      </c>
      <c r="D3650" t="s">
        <v>23</v>
      </c>
      <c r="E3650" t="s">
        <v>13</v>
      </c>
      <c r="F3650" t="s">
        <v>14</v>
      </c>
      <c r="G3650">
        <v>3.1</v>
      </c>
      <c r="H3650" t="str">
        <f t="shared" si="281"/>
        <v>100k-150k</v>
      </c>
      <c r="I3650" s="1">
        <v>101064</v>
      </c>
      <c r="J3650" s="2">
        <v>96471</v>
      </c>
      <c r="K3650" s="2" t="str">
        <f t="shared" si="285"/>
        <v>LOW DEMAND</v>
      </c>
      <c r="L3650" s="1">
        <v>962</v>
      </c>
      <c r="M3650" t="s">
        <v>19</v>
      </c>
      <c r="N3650" t="str">
        <f t="shared" si="282"/>
        <v>Vehicle is still GOOD</v>
      </c>
      <c r="O3650">
        <f t="shared" si="283"/>
        <v>0</v>
      </c>
      <c r="P3650" t="str">
        <f t="shared" si="284"/>
        <v>0-2 Years</v>
      </c>
    </row>
    <row r="3651" spans="1:16" x14ac:dyDescent="0.35">
      <c r="A3651" t="s">
        <v>31</v>
      </c>
      <c r="B3651">
        <v>2021</v>
      </c>
      <c r="C3651" t="s">
        <v>29</v>
      </c>
      <c r="D3651" t="s">
        <v>30</v>
      </c>
      <c r="E3651" t="s">
        <v>13</v>
      </c>
      <c r="F3651" t="s">
        <v>14</v>
      </c>
      <c r="G3651">
        <v>3.4</v>
      </c>
      <c r="H3651" t="str">
        <f t="shared" ref="H3651:H3714" si="286">IF(I3651&lt;50000,"0-50k", IF(I3651&lt;100000,"50-100k",IF(I3651&lt;150000,"100k-150k",IF(I3651&lt;=200000,"200k+"))))</f>
        <v>50-100k</v>
      </c>
      <c r="I3651" s="1">
        <v>94267</v>
      </c>
      <c r="J3651" s="2">
        <v>100560</v>
      </c>
      <c r="K3651" s="2" t="str">
        <f t="shared" si="285"/>
        <v>LOW DEMAND</v>
      </c>
      <c r="L3651" s="1">
        <v>373</v>
      </c>
      <c r="M3651" t="s">
        <v>19</v>
      </c>
      <c r="N3651" t="str">
        <f t="shared" ref="N3651:N3714" si="287">IF(B3651&lt;2024,"Vehicle is OLD", "Vehicle is still GOOD")</f>
        <v>Vehicle is OLD</v>
      </c>
      <c r="O3651">
        <f t="shared" ref="O3651:O3714" si="288">2024-B3651</f>
        <v>3</v>
      </c>
      <c r="P3651" t="str">
        <f t="shared" ref="P3651:P3714" si="289">IF(O3651&lt;=2,"0-2 Years",IF(O3651&lt;=5,"3-5 Years",IF(O3651&lt;=10,"6-10 Years","10+Years")))</f>
        <v>3-5 Years</v>
      </c>
    </row>
    <row r="3652" spans="1:16" x14ac:dyDescent="0.35">
      <c r="A3652" t="s">
        <v>32</v>
      </c>
      <c r="B3652">
        <v>2021</v>
      </c>
      <c r="C3652" t="s">
        <v>21</v>
      </c>
      <c r="D3652" t="s">
        <v>12</v>
      </c>
      <c r="E3652" t="s">
        <v>13</v>
      </c>
      <c r="F3652" t="s">
        <v>14</v>
      </c>
      <c r="G3652">
        <v>3.1</v>
      </c>
      <c r="H3652" t="str">
        <f t="shared" si="286"/>
        <v>50-100k</v>
      </c>
      <c r="I3652" s="1">
        <v>93217</v>
      </c>
      <c r="J3652" s="2">
        <v>80212</v>
      </c>
      <c r="K3652" s="2" t="str">
        <f t="shared" si="285"/>
        <v>HIGH DEMAND</v>
      </c>
      <c r="L3652" s="1">
        <v>7769</v>
      </c>
      <c r="M3652" t="s">
        <v>15</v>
      </c>
      <c r="N3652" t="str">
        <f t="shared" si="287"/>
        <v>Vehicle is OLD</v>
      </c>
      <c r="O3652">
        <f t="shared" si="288"/>
        <v>3</v>
      </c>
      <c r="P3652" t="str">
        <f t="shared" si="289"/>
        <v>3-5 Years</v>
      </c>
    </row>
    <row r="3653" spans="1:16" x14ac:dyDescent="0.35">
      <c r="A3653" t="s">
        <v>37</v>
      </c>
      <c r="B3653">
        <v>2012</v>
      </c>
      <c r="C3653" t="s">
        <v>21</v>
      </c>
      <c r="D3653" t="s">
        <v>23</v>
      </c>
      <c r="E3653" t="s">
        <v>24</v>
      </c>
      <c r="F3653" t="s">
        <v>18</v>
      </c>
      <c r="G3653">
        <v>4.5999999999999996</v>
      </c>
      <c r="H3653" t="str">
        <f t="shared" si="286"/>
        <v>50-100k</v>
      </c>
      <c r="I3653" s="1">
        <v>77839</v>
      </c>
      <c r="J3653" s="2">
        <v>44663</v>
      </c>
      <c r="K3653" s="2" t="str">
        <f t="shared" ref="K3653:K3716" si="290">IF(L3653&lt;=2000,"LOW DEMAND",IF(L3653&lt;=5000,"AVERAGE DEMAND",IF(L3653&lt;=7000,"ABOVE AVERAGE DEMAND",IF(L3653&lt;=10000,"HIGH DEMAND"))))</f>
        <v>AVERAGE DEMAND</v>
      </c>
      <c r="L3653" s="1">
        <v>4644</v>
      </c>
      <c r="M3653" t="s">
        <v>19</v>
      </c>
      <c r="N3653" t="str">
        <f t="shared" si="287"/>
        <v>Vehicle is OLD</v>
      </c>
      <c r="O3653">
        <f t="shared" si="288"/>
        <v>12</v>
      </c>
      <c r="P3653" t="str">
        <f t="shared" si="289"/>
        <v>10+Years</v>
      </c>
    </row>
    <row r="3654" spans="1:16" x14ac:dyDescent="0.35">
      <c r="A3654" t="s">
        <v>35</v>
      </c>
      <c r="B3654">
        <v>2010</v>
      </c>
      <c r="C3654" t="s">
        <v>21</v>
      </c>
      <c r="D3654" t="s">
        <v>23</v>
      </c>
      <c r="E3654" t="s">
        <v>17</v>
      </c>
      <c r="F3654" t="s">
        <v>18</v>
      </c>
      <c r="G3654">
        <v>3.5</v>
      </c>
      <c r="H3654" t="str">
        <f t="shared" si="286"/>
        <v>0-50k</v>
      </c>
      <c r="I3654" s="1">
        <v>31638</v>
      </c>
      <c r="J3654" s="2">
        <v>76969</v>
      </c>
      <c r="K3654" s="2" t="str">
        <f t="shared" si="290"/>
        <v>AVERAGE DEMAND</v>
      </c>
      <c r="L3654" s="1">
        <v>4093</v>
      </c>
      <c r="M3654" t="s">
        <v>19</v>
      </c>
      <c r="N3654" t="str">
        <f t="shared" si="287"/>
        <v>Vehicle is OLD</v>
      </c>
      <c r="O3654">
        <f t="shared" si="288"/>
        <v>14</v>
      </c>
      <c r="P3654" t="str">
        <f t="shared" si="289"/>
        <v>10+Years</v>
      </c>
    </row>
    <row r="3655" spans="1:16" x14ac:dyDescent="0.35">
      <c r="A3655" t="s">
        <v>37</v>
      </c>
      <c r="B3655">
        <v>2024</v>
      </c>
      <c r="C3655" t="s">
        <v>22</v>
      </c>
      <c r="D3655" t="s">
        <v>12</v>
      </c>
      <c r="E3655" t="s">
        <v>24</v>
      </c>
      <c r="F3655" t="s">
        <v>14</v>
      </c>
      <c r="G3655">
        <v>4.7</v>
      </c>
      <c r="H3655" t="str">
        <f t="shared" si="286"/>
        <v>50-100k</v>
      </c>
      <c r="I3655" s="1">
        <v>87328</v>
      </c>
      <c r="J3655" s="2">
        <v>43182</v>
      </c>
      <c r="K3655" s="2" t="str">
        <f t="shared" si="290"/>
        <v>HIGH DEMAND</v>
      </c>
      <c r="L3655" s="1">
        <v>7818</v>
      </c>
      <c r="M3655" t="s">
        <v>15</v>
      </c>
      <c r="N3655" t="str">
        <f t="shared" si="287"/>
        <v>Vehicle is still GOOD</v>
      </c>
      <c r="O3655">
        <f t="shared" si="288"/>
        <v>0</v>
      </c>
      <c r="P3655" t="str">
        <f t="shared" si="289"/>
        <v>0-2 Years</v>
      </c>
    </row>
    <row r="3656" spans="1:16" x14ac:dyDescent="0.35">
      <c r="A3656" t="s">
        <v>38</v>
      </c>
      <c r="B3656">
        <v>2023</v>
      </c>
      <c r="C3656" t="s">
        <v>29</v>
      </c>
      <c r="D3656" t="s">
        <v>12</v>
      </c>
      <c r="E3656" t="s">
        <v>17</v>
      </c>
      <c r="F3656" t="s">
        <v>18</v>
      </c>
      <c r="G3656">
        <v>3.3</v>
      </c>
      <c r="H3656" t="str">
        <f t="shared" si="286"/>
        <v>50-100k</v>
      </c>
      <c r="I3656" s="1">
        <v>81021</v>
      </c>
      <c r="J3656" s="2">
        <v>71368</v>
      </c>
      <c r="K3656" s="2" t="str">
        <f t="shared" si="290"/>
        <v>HIGH DEMAND</v>
      </c>
      <c r="L3656" s="1">
        <v>7515</v>
      </c>
      <c r="M3656" t="s">
        <v>15</v>
      </c>
      <c r="N3656" t="str">
        <f t="shared" si="287"/>
        <v>Vehicle is OLD</v>
      </c>
      <c r="O3656">
        <f t="shared" si="288"/>
        <v>1</v>
      </c>
      <c r="P3656" t="str">
        <f t="shared" si="289"/>
        <v>0-2 Years</v>
      </c>
    </row>
    <row r="3657" spans="1:16" x14ac:dyDescent="0.35">
      <c r="A3657" t="s">
        <v>38</v>
      </c>
      <c r="B3657">
        <v>2012</v>
      </c>
      <c r="C3657" t="s">
        <v>26</v>
      </c>
      <c r="D3657" t="s">
        <v>23</v>
      </c>
      <c r="E3657" t="s">
        <v>28</v>
      </c>
      <c r="F3657" t="s">
        <v>14</v>
      </c>
      <c r="G3657">
        <v>2.5</v>
      </c>
      <c r="H3657" t="str">
        <f t="shared" si="286"/>
        <v>200k+</v>
      </c>
      <c r="I3657" s="1">
        <v>194140</v>
      </c>
      <c r="J3657" s="2">
        <v>118326</v>
      </c>
      <c r="K3657" s="2" t="str">
        <f t="shared" si="290"/>
        <v>HIGH DEMAND</v>
      </c>
      <c r="L3657" s="1">
        <v>8700</v>
      </c>
      <c r="M3657" t="s">
        <v>15</v>
      </c>
      <c r="N3657" t="str">
        <f t="shared" si="287"/>
        <v>Vehicle is OLD</v>
      </c>
      <c r="O3657">
        <f t="shared" si="288"/>
        <v>12</v>
      </c>
      <c r="P3657" t="str">
        <f t="shared" si="289"/>
        <v>10+Years</v>
      </c>
    </row>
    <row r="3658" spans="1:16" x14ac:dyDescent="0.35">
      <c r="A3658" t="s">
        <v>32</v>
      </c>
      <c r="B3658">
        <v>2015</v>
      </c>
      <c r="C3658" t="s">
        <v>11</v>
      </c>
      <c r="D3658" t="s">
        <v>30</v>
      </c>
      <c r="E3658" t="s">
        <v>28</v>
      </c>
      <c r="F3658" t="s">
        <v>14</v>
      </c>
      <c r="G3658">
        <v>2.7</v>
      </c>
      <c r="H3658" t="str">
        <f t="shared" si="286"/>
        <v>0-50k</v>
      </c>
      <c r="I3658" s="1">
        <v>41983</v>
      </c>
      <c r="J3658" s="2">
        <v>48064</v>
      </c>
      <c r="K3658" s="2" t="str">
        <f t="shared" si="290"/>
        <v>AVERAGE DEMAND</v>
      </c>
      <c r="L3658" s="1">
        <v>4445</v>
      </c>
      <c r="M3658" t="s">
        <v>19</v>
      </c>
      <c r="N3658" t="str">
        <f t="shared" si="287"/>
        <v>Vehicle is OLD</v>
      </c>
      <c r="O3658">
        <f t="shared" si="288"/>
        <v>9</v>
      </c>
      <c r="P3658" t="str">
        <f t="shared" si="289"/>
        <v>6-10 Years</v>
      </c>
    </row>
    <row r="3659" spans="1:16" x14ac:dyDescent="0.35">
      <c r="A3659" t="s">
        <v>35</v>
      </c>
      <c r="B3659">
        <v>2017</v>
      </c>
      <c r="C3659" t="s">
        <v>21</v>
      </c>
      <c r="D3659" t="s">
        <v>25</v>
      </c>
      <c r="E3659" t="s">
        <v>24</v>
      </c>
      <c r="F3659" t="s">
        <v>18</v>
      </c>
      <c r="G3659">
        <v>3.3</v>
      </c>
      <c r="H3659" t="str">
        <f t="shared" si="286"/>
        <v>200k+</v>
      </c>
      <c r="I3659" s="1">
        <v>192991</v>
      </c>
      <c r="J3659" s="2">
        <v>99749</v>
      </c>
      <c r="K3659" s="2" t="str">
        <f t="shared" si="290"/>
        <v>AVERAGE DEMAND</v>
      </c>
      <c r="L3659" s="1">
        <v>3514</v>
      </c>
      <c r="M3659" t="s">
        <v>19</v>
      </c>
      <c r="N3659" t="str">
        <f t="shared" si="287"/>
        <v>Vehicle is OLD</v>
      </c>
      <c r="O3659">
        <f t="shared" si="288"/>
        <v>7</v>
      </c>
      <c r="P3659" t="str">
        <f t="shared" si="289"/>
        <v>6-10 Years</v>
      </c>
    </row>
    <row r="3660" spans="1:16" x14ac:dyDescent="0.35">
      <c r="A3660" t="s">
        <v>34</v>
      </c>
      <c r="B3660">
        <v>2022</v>
      </c>
      <c r="C3660" t="s">
        <v>26</v>
      </c>
      <c r="D3660" t="s">
        <v>20</v>
      </c>
      <c r="E3660" t="s">
        <v>17</v>
      </c>
      <c r="F3660" t="s">
        <v>18</v>
      </c>
      <c r="G3660">
        <v>3.4</v>
      </c>
      <c r="H3660" t="str">
        <f t="shared" si="286"/>
        <v>100k-150k</v>
      </c>
      <c r="I3660" s="1">
        <v>122911</v>
      </c>
      <c r="J3660" s="2">
        <v>113750</v>
      </c>
      <c r="K3660" s="2" t="str">
        <f t="shared" si="290"/>
        <v>LOW DEMAND</v>
      </c>
      <c r="L3660" s="1">
        <v>1986</v>
      </c>
      <c r="M3660" t="s">
        <v>19</v>
      </c>
      <c r="N3660" t="str">
        <f t="shared" si="287"/>
        <v>Vehicle is OLD</v>
      </c>
      <c r="O3660">
        <f t="shared" si="288"/>
        <v>2</v>
      </c>
      <c r="P3660" t="str">
        <f t="shared" si="289"/>
        <v>0-2 Years</v>
      </c>
    </row>
    <row r="3661" spans="1:16" x14ac:dyDescent="0.35">
      <c r="A3661" t="s">
        <v>34</v>
      </c>
      <c r="B3661">
        <v>2021</v>
      </c>
      <c r="C3661" t="s">
        <v>22</v>
      </c>
      <c r="D3661" t="s">
        <v>23</v>
      </c>
      <c r="E3661" t="s">
        <v>13</v>
      </c>
      <c r="F3661" t="s">
        <v>14</v>
      </c>
      <c r="G3661">
        <v>3.9</v>
      </c>
      <c r="H3661" t="str">
        <f t="shared" si="286"/>
        <v>100k-150k</v>
      </c>
      <c r="I3661" s="1">
        <v>141711</v>
      </c>
      <c r="J3661" s="2">
        <v>50580</v>
      </c>
      <c r="K3661" s="2" t="str">
        <f t="shared" si="290"/>
        <v>AVERAGE DEMAND</v>
      </c>
      <c r="L3661" s="1">
        <v>2055</v>
      </c>
      <c r="M3661" t="s">
        <v>19</v>
      </c>
      <c r="N3661" t="str">
        <f t="shared" si="287"/>
        <v>Vehicle is OLD</v>
      </c>
      <c r="O3661">
        <f t="shared" si="288"/>
        <v>3</v>
      </c>
      <c r="P3661" t="str">
        <f t="shared" si="289"/>
        <v>3-5 Years</v>
      </c>
    </row>
    <row r="3662" spans="1:16" x14ac:dyDescent="0.35">
      <c r="A3662" t="s">
        <v>35</v>
      </c>
      <c r="B3662">
        <v>2023</v>
      </c>
      <c r="C3662" t="s">
        <v>16</v>
      </c>
      <c r="D3662" t="s">
        <v>25</v>
      </c>
      <c r="E3662" t="s">
        <v>28</v>
      </c>
      <c r="F3662" t="s">
        <v>18</v>
      </c>
      <c r="G3662">
        <v>2.2999999999999998</v>
      </c>
      <c r="H3662" t="str">
        <f t="shared" si="286"/>
        <v>50-100k</v>
      </c>
      <c r="I3662" s="1">
        <v>75476</v>
      </c>
      <c r="J3662" s="2">
        <v>94863</v>
      </c>
      <c r="K3662" s="2" t="str">
        <f t="shared" si="290"/>
        <v>LOW DEMAND</v>
      </c>
      <c r="L3662" s="1">
        <v>1992</v>
      </c>
      <c r="M3662" t="s">
        <v>19</v>
      </c>
      <c r="N3662" t="str">
        <f t="shared" si="287"/>
        <v>Vehicle is OLD</v>
      </c>
      <c r="O3662">
        <f t="shared" si="288"/>
        <v>1</v>
      </c>
      <c r="P3662" t="str">
        <f t="shared" si="289"/>
        <v>0-2 Years</v>
      </c>
    </row>
    <row r="3663" spans="1:16" x14ac:dyDescent="0.35">
      <c r="A3663" t="s">
        <v>32</v>
      </c>
      <c r="B3663">
        <v>2019</v>
      </c>
      <c r="C3663" t="s">
        <v>11</v>
      </c>
      <c r="D3663" t="s">
        <v>20</v>
      </c>
      <c r="E3663" t="s">
        <v>17</v>
      </c>
      <c r="F3663" t="s">
        <v>14</v>
      </c>
      <c r="G3663">
        <v>3.8</v>
      </c>
      <c r="H3663" t="str">
        <f t="shared" si="286"/>
        <v>100k-150k</v>
      </c>
      <c r="I3663" s="1">
        <v>115227</v>
      </c>
      <c r="J3663" s="2">
        <v>79059</v>
      </c>
      <c r="K3663" s="2" t="str">
        <f t="shared" si="290"/>
        <v>ABOVE AVERAGE DEMAND</v>
      </c>
      <c r="L3663" s="1">
        <v>6762</v>
      </c>
      <c r="M3663" t="s">
        <v>19</v>
      </c>
      <c r="N3663" t="str">
        <f t="shared" si="287"/>
        <v>Vehicle is OLD</v>
      </c>
      <c r="O3663">
        <f t="shared" si="288"/>
        <v>5</v>
      </c>
      <c r="P3663" t="str">
        <f t="shared" si="289"/>
        <v>3-5 Years</v>
      </c>
    </row>
    <row r="3664" spans="1:16" x14ac:dyDescent="0.35">
      <c r="A3664" t="s">
        <v>39</v>
      </c>
      <c r="B3664">
        <v>2015</v>
      </c>
      <c r="C3664" t="s">
        <v>22</v>
      </c>
      <c r="D3664" t="s">
        <v>30</v>
      </c>
      <c r="E3664" t="s">
        <v>17</v>
      </c>
      <c r="F3664" t="s">
        <v>14</v>
      </c>
      <c r="G3664">
        <v>4.2</v>
      </c>
      <c r="H3664" t="str">
        <f t="shared" si="286"/>
        <v>0-50k</v>
      </c>
      <c r="I3664" s="1">
        <v>46221</v>
      </c>
      <c r="J3664" s="2">
        <v>96516</v>
      </c>
      <c r="K3664" s="2" t="str">
        <f t="shared" si="290"/>
        <v>LOW DEMAND</v>
      </c>
      <c r="L3664" s="1">
        <v>1230</v>
      </c>
      <c r="M3664" t="s">
        <v>19</v>
      </c>
      <c r="N3664" t="str">
        <f t="shared" si="287"/>
        <v>Vehicle is OLD</v>
      </c>
      <c r="O3664">
        <f t="shared" si="288"/>
        <v>9</v>
      </c>
      <c r="P3664" t="str">
        <f t="shared" si="289"/>
        <v>6-10 Years</v>
      </c>
    </row>
    <row r="3665" spans="1:16" x14ac:dyDescent="0.35">
      <c r="A3665" t="s">
        <v>40</v>
      </c>
      <c r="B3665">
        <v>2014</v>
      </c>
      <c r="C3665" t="s">
        <v>16</v>
      </c>
      <c r="D3665" t="s">
        <v>20</v>
      </c>
      <c r="E3665" t="s">
        <v>24</v>
      </c>
      <c r="F3665" t="s">
        <v>18</v>
      </c>
      <c r="G3665">
        <v>3.9</v>
      </c>
      <c r="H3665" t="str">
        <f t="shared" si="286"/>
        <v>50-100k</v>
      </c>
      <c r="I3665" s="1">
        <v>86804</v>
      </c>
      <c r="J3665" s="2">
        <v>58275</v>
      </c>
      <c r="K3665" s="2" t="str">
        <f t="shared" si="290"/>
        <v>ABOVE AVERAGE DEMAND</v>
      </c>
      <c r="L3665" s="1">
        <v>6779</v>
      </c>
      <c r="M3665" t="s">
        <v>19</v>
      </c>
      <c r="N3665" t="str">
        <f t="shared" si="287"/>
        <v>Vehicle is OLD</v>
      </c>
      <c r="O3665">
        <f t="shared" si="288"/>
        <v>10</v>
      </c>
      <c r="P3665" t="str">
        <f t="shared" si="289"/>
        <v>6-10 Years</v>
      </c>
    </row>
    <row r="3666" spans="1:16" x14ac:dyDescent="0.35">
      <c r="A3666" t="s">
        <v>35</v>
      </c>
      <c r="B3666">
        <v>2024</v>
      </c>
      <c r="C3666" t="s">
        <v>29</v>
      </c>
      <c r="D3666" t="s">
        <v>25</v>
      </c>
      <c r="E3666" t="s">
        <v>17</v>
      </c>
      <c r="F3666" t="s">
        <v>14</v>
      </c>
      <c r="G3666">
        <v>3.2</v>
      </c>
      <c r="H3666" t="str">
        <f t="shared" si="286"/>
        <v>0-50k</v>
      </c>
      <c r="I3666" s="1">
        <v>25815</v>
      </c>
      <c r="J3666" s="2">
        <v>81428</v>
      </c>
      <c r="K3666" s="2" t="str">
        <f t="shared" si="290"/>
        <v>HIGH DEMAND</v>
      </c>
      <c r="L3666" s="1">
        <v>7454</v>
      </c>
      <c r="M3666" t="s">
        <v>15</v>
      </c>
      <c r="N3666" t="str">
        <f t="shared" si="287"/>
        <v>Vehicle is still GOOD</v>
      </c>
      <c r="O3666">
        <f t="shared" si="288"/>
        <v>0</v>
      </c>
      <c r="P3666" t="str">
        <f t="shared" si="289"/>
        <v>0-2 Years</v>
      </c>
    </row>
    <row r="3667" spans="1:16" x14ac:dyDescent="0.35">
      <c r="A3667" t="s">
        <v>33</v>
      </c>
      <c r="B3667">
        <v>2013</v>
      </c>
      <c r="C3667" t="s">
        <v>11</v>
      </c>
      <c r="D3667" t="s">
        <v>30</v>
      </c>
      <c r="E3667" t="s">
        <v>24</v>
      </c>
      <c r="F3667" t="s">
        <v>18</v>
      </c>
      <c r="G3667">
        <v>5</v>
      </c>
      <c r="H3667" t="str">
        <f t="shared" si="286"/>
        <v>100k-150k</v>
      </c>
      <c r="I3667" s="1">
        <v>143736</v>
      </c>
      <c r="J3667" s="2">
        <v>62044</v>
      </c>
      <c r="K3667" s="2" t="str">
        <f t="shared" si="290"/>
        <v>HIGH DEMAND</v>
      </c>
      <c r="L3667" s="1">
        <v>7372</v>
      </c>
      <c r="M3667" t="s">
        <v>15</v>
      </c>
      <c r="N3667" t="str">
        <f t="shared" si="287"/>
        <v>Vehicle is OLD</v>
      </c>
      <c r="O3667">
        <f t="shared" si="288"/>
        <v>11</v>
      </c>
      <c r="P3667" t="str">
        <f t="shared" si="289"/>
        <v>10+Years</v>
      </c>
    </row>
    <row r="3668" spans="1:16" x14ac:dyDescent="0.35">
      <c r="A3668" t="s">
        <v>33</v>
      </c>
      <c r="B3668">
        <v>2012</v>
      </c>
      <c r="C3668" t="s">
        <v>22</v>
      </c>
      <c r="D3668" t="s">
        <v>25</v>
      </c>
      <c r="E3668" t="s">
        <v>13</v>
      </c>
      <c r="F3668" t="s">
        <v>14</v>
      </c>
      <c r="G3668">
        <v>2.9</v>
      </c>
      <c r="H3668" t="str">
        <f t="shared" si="286"/>
        <v>100k-150k</v>
      </c>
      <c r="I3668" s="1">
        <v>103397</v>
      </c>
      <c r="J3668" s="2">
        <v>118690</v>
      </c>
      <c r="K3668" s="2" t="str">
        <f t="shared" si="290"/>
        <v>AVERAGE DEMAND</v>
      </c>
      <c r="L3668" s="1">
        <v>4349</v>
      </c>
      <c r="M3668" t="s">
        <v>19</v>
      </c>
      <c r="N3668" t="str">
        <f t="shared" si="287"/>
        <v>Vehicle is OLD</v>
      </c>
      <c r="O3668">
        <f t="shared" si="288"/>
        <v>12</v>
      </c>
      <c r="P3668" t="str">
        <f t="shared" si="289"/>
        <v>10+Years</v>
      </c>
    </row>
    <row r="3669" spans="1:16" x14ac:dyDescent="0.35">
      <c r="A3669" t="s">
        <v>34</v>
      </c>
      <c r="B3669">
        <v>2022</v>
      </c>
      <c r="C3669" t="s">
        <v>11</v>
      </c>
      <c r="D3669" t="s">
        <v>20</v>
      </c>
      <c r="E3669" t="s">
        <v>24</v>
      </c>
      <c r="F3669" t="s">
        <v>14</v>
      </c>
      <c r="G3669">
        <v>1.9</v>
      </c>
      <c r="H3669" t="str">
        <f t="shared" si="286"/>
        <v>100k-150k</v>
      </c>
      <c r="I3669" s="1">
        <v>131050</v>
      </c>
      <c r="J3669" s="2">
        <v>75852</v>
      </c>
      <c r="K3669" s="2" t="str">
        <f t="shared" si="290"/>
        <v>ABOVE AVERAGE DEMAND</v>
      </c>
      <c r="L3669" s="1">
        <v>5035</v>
      </c>
      <c r="M3669" t="s">
        <v>19</v>
      </c>
      <c r="N3669" t="str">
        <f t="shared" si="287"/>
        <v>Vehicle is OLD</v>
      </c>
      <c r="O3669">
        <f t="shared" si="288"/>
        <v>2</v>
      </c>
      <c r="P3669" t="str">
        <f t="shared" si="289"/>
        <v>0-2 Years</v>
      </c>
    </row>
    <row r="3670" spans="1:16" x14ac:dyDescent="0.35">
      <c r="A3670" t="s">
        <v>31</v>
      </c>
      <c r="B3670">
        <v>2013</v>
      </c>
      <c r="C3670" t="s">
        <v>11</v>
      </c>
      <c r="D3670" t="s">
        <v>23</v>
      </c>
      <c r="E3670" t="s">
        <v>17</v>
      </c>
      <c r="F3670" t="s">
        <v>14</v>
      </c>
      <c r="G3670">
        <v>4.4000000000000004</v>
      </c>
      <c r="H3670" t="str">
        <f t="shared" si="286"/>
        <v>0-50k</v>
      </c>
      <c r="I3670" s="1">
        <v>46238</v>
      </c>
      <c r="J3670" s="2">
        <v>45302</v>
      </c>
      <c r="K3670" s="2" t="str">
        <f t="shared" si="290"/>
        <v>LOW DEMAND</v>
      </c>
      <c r="L3670" s="1">
        <v>1490</v>
      </c>
      <c r="M3670" t="s">
        <v>19</v>
      </c>
      <c r="N3670" t="str">
        <f t="shared" si="287"/>
        <v>Vehicle is OLD</v>
      </c>
      <c r="O3670">
        <f t="shared" si="288"/>
        <v>11</v>
      </c>
      <c r="P3670" t="str">
        <f t="shared" si="289"/>
        <v>10+Years</v>
      </c>
    </row>
    <row r="3671" spans="1:16" x14ac:dyDescent="0.35">
      <c r="A3671" t="s">
        <v>31</v>
      </c>
      <c r="B3671">
        <v>2023</v>
      </c>
      <c r="C3671" t="s">
        <v>21</v>
      </c>
      <c r="D3671" t="s">
        <v>25</v>
      </c>
      <c r="E3671" t="s">
        <v>17</v>
      </c>
      <c r="F3671" t="s">
        <v>14</v>
      </c>
      <c r="G3671">
        <v>2.2000000000000002</v>
      </c>
      <c r="H3671" t="str">
        <f t="shared" si="286"/>
        <v>100k-150k</v>
      </c>
      <c r="I3671" s="1">
        <v>139285</v>
      </c>
      <c r="J3671" s="2">
        <v>68684</v>
      </c>
      <c r="K3671" s="2" t="str">
        <f t="shared" si="290"/>
        <v>AVERAGE DEMAND</v>
      </c>
      <c r="L3671" s="1">
        <v>3343</v>
      </c>
      <c r="M3671" t="s">
        <v>19</v>
      </c>
      <c r="N3671" t="str">
        <f t="shared" si="287"/>
        <v>Vehicle is OLD</v>
      </c>
      <c r="O3671">
        <f t="shared" si="288"/>
        <v>1</v>
      </c>
      <c r="P3671" t="str">
        <f t="shared" si="289"/>
        <v>0-2 Years</v>
      </c>
    </row>
    <row r="3672" spans="1:16" x14ac:dyDescent="0.35">
      <c r="A3672" t="s">
        <v>38</v>
      </c>
      <c r="B3672">
        <v>2016</v>
      </c>
      <c r="C3672" t="s">
        <v>16</v>
      </c>
      <c r="D3672" t="s">
        <v>25</v>
      </c>
      <c r="E3672" t="s">
        <v>28</v>
      </c>
      <c r="F3672" t="s">
        <v>18</v>
      </c>
      <c r="G3672">
        <v>4</v>
      </c>
      <c r="H3672" t="str">
        <f t="shared" si="286"/>
        <v>200k+</v>
      </c>
      <c r="I3672" s="1">
        <v>167960</v>
      </c>
      <c r="J3672" s="2">
        <v>95938</v>
      </c>
      <c r="K3672" s="2" t="str">
        <f t="shared" si="290"/>
        <v>AVERAGE DEMAND</v>
      </c>
      <c r="L3672" s="1">
        <v>3166</v>
      </c>
      <c r="M3672" t="s">
        <v>19</v>
      </c>
      <c r="N3672" t="str">
        <f t="shared" si="287"/>
        <v>Vehicle is OLD</v>
      </c>
      <c r="O3672">
        <f t="shared" si="288"/>
        <v>8</v>
      </c>
      <c r="P3672" t="str">
        <f t="shared" si="289"/>
        <v>6-10 Years</v>
      </c>
    </row>
    <row r="3673" spans="1:16" x14ac:dyDescent="0.35">
      <c r="A3673" t="s">
        <v>34</v>
      </c>
      <c r="B3673">
        <v>2010</v>
      </c>
      <c r="C3673" t="s">
        <v>26</v>
      </c>
      <c r="D3673" t="s">
        <v>27</v>
      </c>
      <c r="E3673" t="s">
        <v>28</v>
      </c>
      <c r="F3673" t="s">
        <v>14</v>
      </c>
      <c r="G3673">
        <v>2.1</v>
      </c>
      <c r="H3673" t="str">
        <f t="shared" si="286"/>
        <v>0-50k</v>
      </c>
      <c r="I3673" s="1">
        <v>9773</v>
      </c>
      <c r="J3673" s="2">
        <v>101481</v>
      </c>
      <c r="K3673" s="2" t="str">
        <f t="shared" si="290"/>
        <v>ABOVE AVERAGE DEMAND</v>
      </c>
      <c r="L3673" s="1">
        <v>5252</v>
      </c>
      <c r="M3673" t="s">
        <v>19</v>
      </c>
      <c r="N3673" t="str">
        <f t="shared" si="287"/>
        <v>Vehicle is OLD</v>
      </c>
      <c r="O3673">
        <f t="shared" si="288"/>
        <v>14</v>
      </c>
      <c r="P3673" t="str">
        <f t="shared" si="289"/>
        <v>10+Years</v>
      </c>
    </row>
    <row r="3674" spans="1:16" x14ac:dyDescent="0.35">
      <c r="A3674" t="s">
        <v>33</v>
      </c>
      <c r="B3674">
        <v>2016</v>
      </c>
      <c r="C3674" t="s">
        <v>29</v>
      </c>
      <c r="D3674" t="s">
        <v>30</v>
      </c>
      <c r="E3674" t="s">
        <v>28</v>
      </c>
      <c r="F3674" t="s">
        <v>18</v>
      </c>
      <c r="G3674">
        <v>1.6</v>
      </c>
      <c r="H3674" t="str">
        <f t="shared" si="286"/>
        <v>50-100k</v>
      </c>
      <c r="I3674" s="1">
        <v>66601</v>
      </c>
      <c r="J3674" s="2">
        <v>99719</v>
      </c>
      <c r="K3674" s="2" t="str">
        <f t="shared" si="290"/>
        <v>HIGH DEMAND</v>
      </c>
      <c r="L3674" s="1">
        <v>8150</v>
      </c>
      <c r="M3674" t="s">
        <v>15</v>
      </c>
      <c r="N3674" t="str">
        <f t="shared" si="287"/>
        <v>Vehicle is OLD</v>
      </c>
      <c r="O3674">
        <f t="shared" si="288"/>
        <v>8</v>
      </c>
      <c r="P3674" t="str">
        <f t="shared" si="289"/>
        <v>6-10 Years</v>
      </c>
    </row>
    <row r="3675" spans="1:16" x14ac:dyDescent="0.35">
      <c r="A3675" t="s">
        <v>40</v>
      </c>
      <c r="B3675">
        <v>2010</v>
      </c>
      <c r="C3675" t="s">
        <v>11</v>
      </c>
      <c r="D3675" t="s">
        <v>27</v>
      </c>
      <c r="E3675" t="s">
        <v>28</v>
      </c>
      <c r="F3675" t="s">
        <v>18</v>
      </c>
      <c r="G3675">
        <v>2.1</v>
      </c>
      <c r="H3675" t="str">
        <f t="shared" si="286"/>
        <v>100k-150k</v>
      </c>
      <c r="I3675" s="1">
        <v>128899</v>
      </c>
      <c r="J3675" s="2">
        <v>86771</v>
      </c>
      <c r="K3675" s="2" t="str">
        <f t="shared" si="290"/>
        <v>HIGH DEMAND</v>
      </c>
      <c r="L3675" s="1">
        <v>8421</v>
      </c>
      <c r="M3675" t="s">
        <v>15</v>
      </c>
      <c r="N3675" t="str">
        <f t="shared" si="287"/>
        <v>Vehicle is OLD</v>
      </c>
      <c r="O3675">
        <f t="shared" si="288"/>
        <v>14</v>
      </c>
      <c r="P3675" t="str">
        <f t="shared" si="289"/>
        <v>10+Years</v>
      </c>
    </row>
    <row r="3676" spans="1:16" x14ac:dyDescent="0.35">
      <c r="A3676" t="s">
        <v>31</v>
      </c>
      <c r="B3676">
        <v>2011</v>
      </c>
      <c r="C3676" t="s">
        <v>26</v>
      </c>
      <c r="D3676" t="s">
        <v>12</v>
      </c>
      <c r="E3676" t="s">
        <v>28</v>
      </c>
      <c r="F3676" t="s">
        <v>14</v>
      </c>
      <c r="G3676">
        <v>2.8</v>
      </c>
      <c r="H3676" t="str">
        <f t="shared" si="286"/>
        <v>50-100k</v>
      </c>
      <c r="I3676" s="1">
        <v>51744</v>
      </c>
      <c r="J3676" s="2">
        <v>115390</v>
      </c>
      <c r="K3676" s="2" t="str">
        <f t="shared" si="290"/>
        <v>LOW DEMAND</v>
      </c>
      <c r="L3676" s="1">
        <v>475</v>
      </c>
      <c r="M3676" t="s">
        <v>19</v>
      </c>
      <c r="N3676" t="str">
        <f t="shared" si="287"/>
        <v>Vehicle is OLD</v>
      </c>
      <c r="O3676">
        <f t="shared" si="288"/>
        <v>13</v>
      </c>
      <c r="P3676" t="str">
        <f t="shared" si="289"/>
        <v>10+Years</v>
      </c>
    </row>
    <row r="3677" spans="1:16" x14ac:dyDescent="0.35">
      <c r="A3677" t="s">
        <v>31</v>
      </c>
      <c r="B3677">
        <v>2024</v>
      </c>
      <c r="C3677" t="s">
        <v>16</v>
      </c>
      <c r="D3677" t="s">
        <v>12</v>
      </c>
      <c r="E3677" t="s">
        <v>17</v>
      </c>
      <c r="F3677" t="s">
        <v>18</v>
      </c>
      <c r="G3677">
        <v>1.9</v>
      </c>
      <c r="H3677" t="str">
        <f t="shared" si="286"/>
        <v>50-100k</v>
      </c>
      <c r="I3677" s="1">
        <v>63075</v>
      </c>
      <c r="J3677" s="2">
        <v>88196</v>
      </c>
      <c r="K3677" s="2" t="str">
        <f t="shared" si="290"/>
        <v>LOW DEMAND</v>
      </c>
      <c r="L3677" s="1">
        <v>725</v>
      </c>
      <c r="M3677" t="s">
        <v>19</v>
      </c>
      <c r="N3677" t="str">
        <f t="shared" si="287"/>
        <v>Vehicle is still GOOD</v>
      </c>
      <c r="O3677">
        <f t="shared" si="288"/>
        <v>0</v>
      </c>
      <c r="P3677" t="str">
        <f t="shared" si="289"/>
        <v>0-2 Years</v>
      </c>
    </row>
    <row r="3678" spans="1:16" x14ac:dyDescent="0.35">
      <c r="A3678" t="s">
        <v>32</v>
      </c>
      <c r="B3678">
        <v>2013</v>
      </c>
      <c r="C3678" t="s">
        <v>22</v>
      </c>
      <c r="D3678" t="s">
        <v>12</v>
      </c>
      <c r="E3678" t="s">
        <v>28</v>
      </c>
      <c r="F3678" t="s">
        <v>14</v>
      </c>
      <c r="G3678">
        <v>2.2000000000000002</v>
      </c>
      <c r="H3678" t="str">
        <f t="shared" si="286"/>
        <v>100k-150k</v>
      </c>
      <c r="I3678" s="1">
        <v>108469</v>
      </c>
      <c r="J3678" s="2">
        <v>72645</v>
      </c>
      <c r="K3678" s="2" t="str">
        <f t="shared" si="290"/>
        <v>HIGH DEMAND</v>
      </c>
      <c r="L3678" s="1">
        <v>8771</v>
      </c>
      <c r="M3678" t="s">
        <v>15</v>
      </c>
      <c r="N3678" t="str">
        <f t="shared" si="287"/>
        <v>Vehicle is OLD</v>
      </c>
      <c r="O3678">
        <f t="shared" si="288"/>
        <v>11</v>
      </c>
      <c r="P3678" t="str">
        <f t="shared" si="289"/>
        <v>10+Years</v>
      </c>
    </row>
    <row r="3679" spans="1:16" x14ac:dyDescent="0.35">
      <c r="A3679" t="s">
        <v>39</v>
      </c>
      <c r="B3679">
        <v>2010</v>
      </c>
      <c r="C3679" t="s">
        <v>11</v>
      </c>
      <c r="D3679" t="s">
        <v>30</v>
      </c>
      <c r="E3679" t="s">
        <v>24</v>
      </c>
      <c r="F3679" t="s">
        <v>14</v>
      </c>
      <c r="G3679">
        <v>4.2</v>
      </c>
      <c r="H3679" t="str">
        <f t="shared" si="286"/>
        <v>100k-150k</v>
      </c>
      <c r="I3679" s="1">
        <v>135982</v>
      </c>
      <c r="J3679" s="2">
        <v>43364</v>
      </c>
      <c r="K3679" s="2" t="str">
        <f t="shared" si="290"/>
        <v>AVERAGE DEMAND</v>
      </c>
      <c r="L3679" s="1">
        <v>4245</v>
      </c>
      <c r="M3679" t="s">
        <v>19</v>
      </c>
      <c r="N3679" t="str">
        <f t="shared" si="287"/>
        <v>Vehicle is OLD</v>
      </c>
      <c r="O3679">
        <f t="shared" si="288"/>
        <v>14</v>
      </c>
      <c r="P3679" t="str">
        <f t="shared" si="289"/>
        <v>10+Years</v>
      </c>
    </row>
    <row r="3680" spans="1:16" x14ac:dyDescent="0.35">
      <c r="A3680" t="s">
        <v>36</v>
      </c>
      <c r="B3680">
        <v>2020</v>
      </c>
      <c r="C3680" t="s">
        <v>21</v>
      </c>
      <c r="D3680" t="s">
        <v>12</v>
      </c>
      <c r="E3680" t="s">
        <v>24</v>
      </c>
      <c r="F3680" t="s">
        <v>14</v>
      </c>
      <c r="G3680">
        <v>4.2</v>
      </c>
      <c r="H3680" t="str">
        <f t="shared" si="286"/>
        <v>200k+</v>
      </c>
      <c r="I3680" s="1">
        <v>162373</v>
      </c>
      <c r="J3680" s="2">
        <v>63814</v>
      </c>
      <c r="K3680" s="2" t="str">
        <f t="shared" si="290"/>
        <v>AVERAGE DEMAND</v>
      </c>
      <c r="L3680" s="1">
        <v>2761</v>
      </c>
      <c r="M3680" t="s">
        <v>19</v>
      </c>
      <c r="N3680" t="str">
        <f t="shared" si="287"/>
        <v>Vehicle is OLD</v>
      </c>
      <c r="O3680">
        <f t="shared" si="288"/>
        <v>4</v>
      </c>
      <c r="P3680" t="str">
        <f t="shared" si="289"/>
        <v>3-5 Years</v>
      </c>
    </row>
    <row r="3681" spans="1:16" x14ac:dyDescent="0.35">
      <c r="A3681" t="s">
        <v>41</v>
      </c>
      <c r="B3681">
        <v>2021</v>
      </c>
      <c r="C3681" t="s">
        <v>22</v>
      </c>
      <c r="D3681" t="s">
        <v>20</v>
      </c>
      <c r="E3681" t="s">
        <v>13</v>
      </c>
      <c r="F3681" t="s">
        <v>18</v>
      </c>
      <c r="G3681">
        <v>4.4000000000000004</v>
      </c>
      <c r="H3681" t="str">
        <f t="shared" si="286"/>
        <v>50-100k</v>
      </c>
      <c r="I3681" s="1">
        <v>98770</v>
      </c>
      <c r="J3681" s="2">
        <v>56175</v>
      </c>
      <c r="K3681" s="2" t="str">
        <f t="shared" si="290"/>
        <v>AVERAGE DEMAND</v>
      </c>
      <c r="L3681" s="1">
        <v>3257</v>
      </c>
      <c r="M3681" t="s">
        <v>19</v>
      </c>
      <c r="N3681" t="str">
        <f t="shared" si="287"/>
        <v>Vehicle is OLD</v>
      </c>
      <c r="O3681">
        <f t="shared" si="288"/>
        <v>3</v>
      </c>
      <c r="P3681" t="str">
        <f t="shared" si="289"/>
        <v>3-5 Years</v>
      </c>
    </row>
    <row r="3682" spans="1:16" x14ac:dyDescent="0.35">
      <c r="A3682" t="s">
        <v>37</v>
      </c>
      <c r="B3682">
        <v>2020</v>
      </c>
      <c r="C3682" t="s">
        <v>26</v>
      </c>
      <c r="D3682" t="s">
        <v>27</v>
      </c>
      <c r="E3682" t="s">
        <v>17</v>
      </c>
      <c r="F3682" t="s">
        <v>14</v>
      </c>
      <c r="G3682">
        <v>4.4000000000000004</v>
      </c>
      <c r="H3682" t="str">
        <f t="shared" si="286"/>
        <v>0-50k</v>
      </c>
      <c r="I3682" s="1">
        <v>43505</v>
      </c>
      <c r="J3682" s="2">
        <v>98462</v>
      </c>
      <c r="K3682" s="2" t="str">
        <f t="shared" si="290"/>
        <v>AVERAGE DEMAND</v>
      </c>
      <c r="L3682" s="1">
        <v>2674</v>
      </c>
      <c r="M3682" t="s">
        <v>19</v>
      </c>
      <c r="N3682" t="str">
        <f t="shared" si="287"/>
        <v>Vehicle is OLD</v>
      </c>
      <c r="O3682">
        <f t="shared" si="288"/>
        <v>4</v>
      </c>
      <c r="P3682" t="str">
        <f t="shared" si="289"/>
        <v>3-5 Years</v>
      </c>
    </row>
    <row r="3683" spans="1:16" x14ac:dyDescent="0.35">
      <c r="A3683" t="s">
        <v>38</v>
      </c>
      <c r="B3683">
        <v>2024</v>
      </c>
      <c r="C3683" t="s">
        <v>21</v>
      </c>
      <c r="D3683" t="s">
        <v>27</v>
      </c>
      <c r="E3683" t="s">
        <v>28</v>
      </c>
      <c r="F3683" t="s">
        <v>14</v>
      </c>
      <c r="G3683">
        <v>3</v>
      </c>
      <c r="H3683" t="str">
        <f t="shared" si="286"/>
        <v>200k+</v>
      </c>
      <c r="I3683" s="1">
        <v>199991</v>
      </c>
      <c r="J3683" s="2">
        <v>35172</v>
      </c>
      <c r="K3683" s="2" t="str">
        <f t="shared" si="290"/>
        <v>AVERAGE DEMAND</v>
      </c>
      <c r="L3683" s="1">
        <v>2178</v>
      </c>
      <c r="M3683" t="s">
        <v>19</v>
      </c>
      <c r="N3683" t="str">
        <f t="shared" si="287"/>
        <v>Vehicle is still GOOD</v>
      </c>
      <c r="O3683">
        <f t="shared" si="288"/>
        <v>0</v>
      </c>
      <c r="P3683" t="str">
        <f t="shared" si="289"/>
        <v>0-2 Years</v>
      </c>
    </row>
    <row r="3684" spans="1:16" x14ac:dyDescent="0.35">
      <c r="A3684" t="s">
        <v>41</v>
      </c>
      <c r="B3684">
        <v>2020</v>
      </c>
      <c r="C3684" t="s">
        <v>22</v>
      </c>
      <c r="D3684" t="s">
        <v>25</v>
      </c>
      <c r="E3684" t="s">
        <v>28</v>
      </c>
      <c r="F3684" t="s">
        <v>14</v>
      </c>
      <c r="G3684">
        <v>4.5</v>
      </c>
      <c r="H3684" t="str">
        <f t="shared" si="286"/>
        <v>100k-150k</v>
      </c>
      <c r="I3684" s="1">
        <v>114840</v>
      </c>
      <c r="J3684" s="2">
        <v>58072</v>
      </c>
      <c r="K3684" s="2" t="str">
        <f t="shared" si="290"/>
        <v>HIGH DEMAND</v>
      </c>
      <c r="L3684" s="1">
        <v>8981</v>
      </c>
      <c r="M3684" t="s">
        <v>15</v>
      </c>
      <c r="N3684" t="str">
        <f t="shared" si="287"/>
        <v>Vehicle is OLD</v>
      </c>
      <c r="O3684">
        <f t="shared" si="288"/>
        <v>4</v>
      </c>
      <c r="P3684" t="str">
        <f t="shared" si="289"/>
        <v>3-5 Years</v>
      </c>
    </row>
    <row r="3685" spans="1:16" x14ac:dyDescent="0.35">
      <c r="A3685" t="s">
        <v>35</v>
      </c>
      <c r="B3685">
        <v>2018</v>
      </c>
      <c r="C3685" t="s">
        <v>26</v>
      </c>
      <c r="D3685" t="s">
        <v>25</v>
      </c>
      <c r="E3685" t="s">
        <v>28</v>
      </c>
      <c r="F3685" t="s">
        <v>18</v>
      </c>
      <c r="G3685">
        <v>3.3</v>
      </c>
      <c r="H3685" t="str">
        <f t="shared" si="286"/>
        <v>100k-150k</v>
      </c>
      <c r="I3685" s="1">
        <v>122169</v>
      </c>
      <c r="J3685" s="2">
        <v>95387</v>
      </c>
      <c r="K3685" s="2" t="str">
        <f t="shared" si="290"/>
        <v>HIGH DEMAND</v>
      </c>
      <c r="L3685" s="1">
        <v>7303</v>
      </c>
      <c r="M3685" t="s">
        <v>15</v>
      </c>
      <c r="N3685" t="str">
        <f t="shared" si="287"/>
        <v>Vehicle is OLD</v>
      </c>
      <c r="O3685">
        <f t="shared" si="288"/>
        <v>6</v>
      </c>
      <c r="P3685" t="str">
        <f t="shared" si="289"/>
        <v>6-10 Years</v>
      </c>
    </row>
    <row r="3686" spans="1:16" x14ac:dyDescent="0.35">
      <c r="A3686" t="s">
        <v>37</v>
      </c>
      <c r="B3686">
        <v>2021</v>
      </c>
      <c r="C3686" t="s">
        <v>16</v>
      </c>
      <c r="D3686" t="s">
        <v>30</v>
      </c>
      <c r="E3686" t="s">
        <v>28</v>
      </c>
      <c r="F3686" t="s">
        <v>14</v>
      </c>
      <c r="G3686">
        <v>3.1</v>
      </c>
      <c r="H3686" t="str">
        <f t="shared" si="286"/>
        <v>50-100k</v>
      </c>
      <c r="I3686" s="1">
        <v>94409</v>
      </c>
      <c r="J3686" s="2">
        <v>93430</v>
      </c>
      <c r="K3686" s="2" t="str">
        <f t="shared" si="290"/>
        <v>HIGH DEMAND</v>
      </c>
      <c r="L3686" s="1">
        <v>9986</v>
      </c>
      <c r="M3686" t="s">
        <v>15</v>
      </c>
      <c r="N3686" t="str">
        <f t="shared" si="287"/>
        <v>Vehicle is OLD</v>
      </c>
      <c r="O3686">
        <f t="shared" si="288"/>
        <v>3</v>
      </c>
      <c r="P3686" t="str">
        <f t="shared" si="289"/>
        <v>3-5 Years</v>
      </c>
    </row>
    <row r="3687" spans="1:16" x14ac:dyDescent="0.35">
      <c r="A3687" t="s">
        <v>34</v>
      </c>
      <c r="B3687">
        <v>2015</v>
      </c>
      <c r="C3687" t="s">
        <v>22</v>
      </c>
      <c r="D3687" t="s">
        <v>30</v>
      </c>
      <c r="E3687" t="s">
        <v>28</v>
      </c>
      <c r="F3687" t="s">
        <v>14</v>
      </c>
      <c r="G3687">
        <v>4</v>
      </c>
      <c r="H3687" t="str">
        <f t="shared" si="286"/>
        <v>0-50k</v>
      </c>
      <c r="I3687" s="1">
        <v>32611</v>
      </c>
      <c r="J3687" s="2">
        <v>119260</v>
      </c>
      <c r="K3687" s="2" t="str">
        <f t="shared" si="290"/>
        <v>HIGH DEMAND</v>
      </c>
      <c r="L3687" s="1">
        <v>7854</v>
      </c>
      <c r="M3687" t="s">
        <v>15</v>
      </c>
      <c r="N3687" t="str">
        <f t="shared" si="287"/>
        <v>Vehicle is OLD</v>
      </c>
      <c r="O3687">
        <f t="shared" si="288"/>
        <v>9</v>
      </c>
      <c r="P3687" t="str">
        <f t="shared" si="289"/>
        <v>6-10 Years</v>
      </c>
    </row>
    <row r="3688" spans="1:16" x14ac:dyDescent="0.35">
      <c r="A3688" t="s">
        <v>33</v>
      </c>
      <c r="B3688">
        <v>2022</v>
      </c>
      <c r="C3688" t="s">
        <v>21</v>
      </c>
      <c r="D3688" t="s">
        <v>20</v>
      </c>
      <c r="E3688" t="s">
        <v>28</v>
      </c>
      <c r="F3688" t="s">
        <v>18</v>
      </c>
      <c r="G3688">
        <v>2.2000000000000002</v>
      </c>
      <c r="H3688" t="str">
        <f t="shared" si="286"/>
        <v>0-50k</v>
      </c>
      <c r="I3688" s="1">
        <v>12082</v>
      </c>
      <c r="J3688" s="2">
        <v>76566</v>
      </c>
      <c r="K3688" s="2" t="str">
        <f t="shared" si="290"/>
        <v>HIGH DEMAND</v>
      </c>
      <c r="L3688" s="1">
        <v>9576</v>
      </c>
      <c r="M3688" t="s">
        <v>15</v>
      </c>
      <c r="N3688" t="str">
        <f t="shared" si="287"/>
        <v>Vehicle is OLD</v>
      </c>
      <c r="O3688">
        <f t="shared" si="288"/>
        <v>2</v>
      </c>
      <c r="P3688" t="str">
        <f t="shared" si="289"/>
        <v>0-2 Years</v>
      </c>
    </row>
    <row r="3689" spans="1:16" x14ac:dyDescent="0.35">
      <c r="A3689" t="s">
        <v>36</v>
      </c>
      <c r="B3689">
        <v>2010</v>
      </c>
      <c r="C3689" t="s">
        <v>16</v>
      </c>
      <c r="D3689" t="s">
        <v>27</v>
      </c>
      <c r="E3689" t="s">
        <v>24</v>
      </c>
      <c r="F3689" t="s">
        <v>18</v>
      </c>
      <c r="G3689">
        <v>4.3</v>
      </c>
      <c r="H3689" t="str">
        <f t="shared" si="286"/>
        <v>100k-150k</v>
      </c>
      <c r="I3689" s="1">
        <v>102506</v>
      </c>
      <c r="J3689" s="2">
        <v>110597</v>
      </c>
      <c r="K3689" s="2" t="str">
        <f t="shared" si="290"/>
        <v>HIGH DEMAND</v>
      </c>
      <c r="L3689" s="1">
        <v>9480</v>
      </c>
      <c r="M3689" t="s">
        <v>15</v>
      </c>
      <c r="N3689" t="str">
        <f t="shared" si="287"/>
        <v>Vehicle is OLD</v>
      </c>
      <c r="O3689">
        <f t="shared" si="288"/>
        <v>14</v>
      </c>
      <c r="P3689" t="str">
        <f t="shared" si="289"/>
        <v>10+Years</v>
      </c>
    </row>
    <row r="3690" spans="1:16" x14ac:dyDescent="0.35">
      <c r="A3690" t="s">
        <v>31</v>
      </c>
      <c r="B3690">
        <v>2010</v>
      </c>
      <c r="C3690" t="s">
        <v>29</v>
      </c>
      <c r="D3690" t="s">
        <v>30</v>
      </c>
      <c r="E3690" t="s">
        <v>24</v>
      </c>
      <c r="F3690" t="s">
        <v>14</v>
      </c>
      <c r="G3690">
        <v>3</v>
      </c>
      <c r="H3690" t="str">
        <f t="shared" si="286"/>
        <v>200k+</v>
      </c>
      <c r="I3690" s="1">
        <v>171209</v>
      </c>
      <c r="J3690" s="2">
        <v>32861</v>
      </c>
      <c r="K3690" s="2" t="str">
        <f t="shared" si="290"/>
        <v>HIGH DEMAND</v>
      </c>
      <c r="L3690" s="1">
        <v>9975</v>
      </c>
      <c r="M3690" t="s">
        <v>15</v>
      </c>
      <c r="N3690" t="str">
        <f t="shared" si="287"/>
        <v>Vehicle is OLD</v>
      </c>
      <c r="O3690">
        <f t="shared" si="288"/>
        <v>14</v>
      </c>
      <c r="P3690" t="str">
        <f t="shared" si="289"/>
        <v>10+Years</v>
      </c>
    </row>
    <row r="3691" spans="1:16" x14ac:dyDescent="0.35">
      <c r="A3691" t="s">
        <v>41</v>
      </c>
      <c r="B3691">
        <v>2015</v>
      </c>
      <c r="C3691" t="s">
        <v>29</v>
      </c>
      <c r="D3691" t="s">
        <v>23</v>
      </c>
      <c r="E3691" t="s">
        <v>24</v>
      </c>
      <c r="F3691" t="s">
        <v>18</v>
      </c>
      <c r="G3691">
        <v>1.9</v>
      </c>
      <c r="H3691" t="str">
        <f t="shared" si="286"/>
        <v>200k+</v>
      </c>
      <c r="I3691" s="1">
        <v>166351</v>
      </c>
      <c r="J3691" s="2">
        <v>39066</v>
      </c>
      <c r="K3691" s="2" t="str">
        <f t="shared" si="290"/>
        <v>AVERAGE DEMAND</v>
      </c>
      <c r="L3691" s="1">
        <v>4125</v>
      </c>
      <c r="M3691" t="s">
        <v>19</v>
      </c>
      <c r="N3691" t="str">
        <f t="shared" si="287"/>
        <v>Vehicle is OLD</v>
      </c>
      <c r="O3691">
        <f t="shared" si="288"/>
        <v>9</v>
      </c>
      <c r="P3691" t="str">
        <f t="shared" si="289"/>
        <v>6-10 Years</v>
      </c>
    </row>
    <row r="3692" spans="1:16" x14ac:dyDescent="0.35">
      <c r="A3692" t="s">
        <v>38</v>
      </c>
      <c r="B3692">
        <v>2013</v>
      </c>
      <c r="C3692" t="s">
        <v>21</v>
      </c>
      <c r="D3692" t="s">
        <v>12</v>
      </c>
      <c r="E3692" t="s">
        <v>17</v>
      </c>
      <c r="F3692" t="s">
        <v>14</v>
      </c>
      <c r="G3692">
        <v>1.9</v>
      </c>
      <c r="H3692" t="str">
        <f t="shared" si="286"/>
        <v>0-50k</v>
      </c>
      <c r="I3692" s="1">
        <v>11150</v>
      </c>
      <c r="J3692" s="2">
        <v>62265</v>
      </c>
      <c r="K3692" s="2" t="str">
        <f t="shared" si="290"/>
        <v>HIGH DEMAND</v>
      </c>
      <c r="L3692" s="1">
        <v>9801</v>
      </c>
      <c r="M3692" t="s">
        <v>15</v>
      </c>
      <c r="N3692" t="str">
        <f t="shared" si="287"/>
        <v>Vehicle is OLD</v>
      </c>
      <c r="O3692">
        <f t="shared" si="288"/>
        <v>11</v>
      </c>
      <c r="P3692" t="str">
        <f t="shared" si="289"/>
        <v>10+Years</v>
      </c>
    </row>
    <row r="3693" spans="1:16" x14ac:dyDescent="0.35">
      <c r="A3693" t="s">
        <v>39</v>
      </c>
      <c r="B3693">
        <v>2013</v>
      </c>
      <c r="C3693" t="s">
        <v>22</v>
      </c>
      <c r="D3693" t="s">
        <v>23</v>
      </c>
      <c r="E3693" t="s">
        <v>28</v>
      </c>
      <c r="F3693" t="s">
        <v>18</v>
      </c>
      <c r="G3693">
        <v>2.1</v>
      </c>
      <c r="H3693" t="str">
        <f t="shared" si="286"/>
        <v>200k+</v>
      </c>
      <c r="I3693" s="1">
        <v>199024</v>
      </c>
      <c r="J3693" s="2">
        <v>110541</v>
      </c>
      <c r="K3693" s="2" t="str">
        <f t="shared" si="290"/>
        <v>AVERAGE DEMAND</v>
      </c>
      <c r="L3693" s="1">
        <v>4566</v>
      </c>
      <c r="M3693" t="s">
        <v>19</v>
      </c>
      <c r="N3693" t="str">
        <f t="shared" si="287"/>
        <v>Vehicle is OLD</v>
      </c>
      <c r="O3693">
        <f t="shared" si="288"/>
        <v>11</v>
      </c>
      <c r="P3693" t="str">
        <f t="shared" si="289"/>
        <v>10+Years</v>
      </c>
    </row>
    <row r="3694" spans="1:16" x14ac:dyDescent="0.35">
      <c r="A3694" t="s">
        <v>38</v>
      </c>
      <c r="B3694">
        <v>2024</v>
      </c>
      <c r="C3694" t="s">
        <v>26</v>
      </c>
      <c r="D3694" t="s">
        <v>27</v>
      </c>
      <c r="E3694" t="s">
        <v>13</v>
      </c>
      <c r="F3694" t="s">
        <v>18</v>
      </c>
      <c r="G3694">
        <v>4.5999999999999996</v>
      </c>
      <c r="H3694" t="str">
        <f t="shared" si="286"/>
        <v>0-50k</v>
      </c>
      <c r="I3694" s="1">
        <v>47329</v>
      </c>
      <c r="J3694" s="2">
        <v>40565</v>
      </c>
      <c r="K3694" s="2" t="str">
        <f t="shared" si="290"/>
        <v>AVERAGE DEMAND</v>
      </c>
      <c r="L3694" s="1">
        <v>4530</v>
      </c>
      <c r="M3694" t="s">
        <v>19</v>
      </c>
      <c r="N3694" t="str">
        <f t="shared" si="287"/>
        <v>Vehicle is still GOOD</v>
      </c>
      <c r="O3694">
        <f t="shared" si="288"/>
        <v>0</v>
      </c>
      <c r="P3694" t="str">
        <f t="shared" si="289"/>
        <v>0-2 Years</v>
      </c>
    </row>
    <row r="3695" spans="1:16" x14ac:dyDescent="0.35">
      <c r="A3695" t="s">
        <v>31</v>
      </c>
      <c r="B3695">
        <v>2020</v>
      </c>
      <c r="C3695" t="s">
        <v>26</v>
      </c>
      <c r="D3695" t="s">
        <v>23</v>
      </c>
      <c r="E3695" t="s">
        <v>13</v>
      </c>
      <c r="F3695" t="s">
        <v>18</v>
      </c>
      <c r="G3695">
        <v>5</v>
      </c>
      <c r="H3695" t="str">
        <f t="shared" si="286"/>
        <v>50-100k</v>
      </c>
      <c r="I3695" s="1">
        <v>70573</v>
      </c>
      <c r="J3695" s="2">
        <v>115794</v>
      </c>
      <c r="K3695" s="2" t="str">
        <f t="shared" si="290"/>
        <v>HIGH DEMAND</v>
      </c>
      <c r="L3695" s="1">
        <v>7649</v>
      </c>
      <c r="M3695" t="s">
        <v>15</v>
      </c>
      <c r="N3695" t="str">
        <f t="shared" si="287"/>
        <v>Vehicle is OLD</v>
      </c>
      <c r="O3695">
        <f t="shared" si="288"/>
        <v>4</v>
      </c>
      <c r="P3695" t="str">
        <f t="shared" si="289"/>
        <v>3-5 Years</v>
      </c>
    </row>
    <row r="3696" spans="1:16" x14ac:dyDescent="0.35">
      <c r="A3696" t="s">
        <v>40</v>
      </c>
      <c r="B3696">
        <v>2024</v>
      </c>
      <c r="C3696" t="s">
        <v>29</v>
      </c>
      <c r="D3696" t="s">
        <v>23</v>
      </c>
      <c r="E3696" t="s">
        <v>17</v>
      </c>
      <c r="F3696" t="s">
        <v>14</v>
      </c>
      <c r="G3696">
        <v>2.7</v>
      </c>
      <c r="H3696" t="str">
        <f t="shared" si="286"/>
        <v>100k-150k</v>
      </c>
      <c r="I3696" s="1">
        <v>137319</v>
      </c>
      <c r="J3696" s="2">
        <v>72076</v>
      </c>
      <c r="K3696" s="2" t="str">
        <f t="shared" si="290"/>
        <v>HIGH DEMAND</v>
      </c>
      <c r="L3696" s="1">
        <v>7352</v>
      </c>
      <c r="M3696" t="s">
        <v>15</v>
      </c>
      <c r="N3696" t="str">
        <f t="shared" si="287"/>
        <v>Vehicle is still GOOD</v>
      </c>
      <c r="O3696">
        <f t="shared" si="288"/>
        <v>0</v>
      </c>
      <c r="P3696" t="str">
        <f t="shared" si="289"/>
        <v>0-2 Years</v>
      </c>
    </row>
    <row r="3697" spans="1:16" x14ac:dyDescent="0.35">
      <c r="A3697" t="s">
        <v>39</v>
      </c>
      <c r="B3697">
        <v>2015</v>
      </c>
      <c r="C3697" t="s">
        <v>16</v>
      </c>
      <c r="D3697" t="s">
        <v>20</v>
      </c>
      <c r="E3697" t="s">
        <v>13</v>
      </c>
      <c r="F3697" t="s">
        <v>14</v>
      </c>
      <c r="G3697">
        <v>2.5</v>
      </c>
      <c r="H3697" t="str">
        <f t="shared" si="286"/>
        <v>100k-150k</v>
      </c>
      <c r="I3697" s="1">
        <v>137013</v>
      </c>
      <c r="J3697" s="2">
        <v>33194</v>
      </c>
      <c r="K3697" s="2" t="str">
        <f t="shared" si="290"/>
        <v>AVERAGE DEMAND</v>
      </c>
      <c r="L3697" s="1">
        <v>3265</v>
      </c>
      <c r="M3697" t="s">
        <v>19</v>
      </c>
      <c r="N3697" t="str">
        <f t="shared" si="287"/>
        <v>Vehicle is OLD</v>
      </c>
      <c r="O3697">
        <f t="shared" si="288"/>
        <v>9</v>
      </c>
      <c r="P3697" t="str">
        <f t="shared" si="289"/>
        <v>6-10 Years</v>
      </c>
    </row>
    <row r="3698" spans="1:16" x14ac:dyDescent="0.35">
      <c r="A3698" t="s">
        <v>31</v>
      </c>
      <c r="B3698">
        <v>2024</v>
      </c>
      <c r="C3698" t="s">
        <v>11</v>
      </c>
      <c r="D3698" t="s">
        <v>25</v>
      </c>
      <c r="E3698" t="s">
        <v>17</v>
      </c>
      <c r="F3698" t="s">
        <v>14</v>
      </c>
      <c r="G3698">
        <v>2.2999999999999998</v>
      </c>
      <c r="H3698" t="str">
        <f t="shared" si="286"/>
        <v>200k+</v>
      </c>
      <c r="I3698" s="1">
        <v>196021</v>
      </c>
      <c r="J3698" s="2">
        <v>74976</v>
      </c>
      <c r="K3698" s="2" t="str">
        <f t="shared" si="290"/>
        <v>ABOVE AVERAGE DEMAND</v>
      </c>
      <c r="L3698" s="1">
        <v>6377</v>
      </c>
      <c r="M3698" t="s">
        <v>19</v>
      </c>
      <c r="N3698" t="str">
        <f t="shared" si="287"/>
        <v>Vehicle is still GOOD</v>
      </c>
      <c r="O3698">
        <f t="shared" si="288"/>
        <v>0</v>
      </c>
      <c r="P3698" t="str">
        <f t="shared" si="289"/>
        <v>0-2 Years</v>
      </c>
    </row>
    <row r="3699" spans="1:16" x14ac:dyDescent="0.35">
      <c r="A3699" t="s">
        <v>37</v>
      </c>
      <c r="B3699">
        <v>2023</v>
      </c>
      <c r="C3699" t="s">
        <v>21</v>
      </c>
      <c r="D3699" t="s">
        <v>27</v>
      </c>
      <c r="E3699" t="s">
        <v>24</v>
      </c>
      <c r="F3699" t="s">
        <v>18</v>
      </c>
      <c r="G3699">
        <v>4.4000000000000004</v>
      </c>
      <c r="H3699" t="str">
        <f t="shared" si="286"/>
        <v>0-50k</v>
      </c>
      <c r="I3699" s="1">
        <v>39357</v>
      </c>
      <c r="J3699" s="2">
        <v>99529</v>
      </c>
      <c r="K3699" s="2" t="str">
        <f t="shared" si="290"/>
        <v>AVERAGE DEMAND</v>
      </c>
      <c r="L3699" s="1">
        <v>3911</v>
      </c>
      <c r="M3699" t="s">
        <v>19</v>
      </c>
      <c r="N3699" t="str">
        <f t="shared" si="287"/>
        <v>Vehicle is OLD</v>
      </c>
      <c r="O3699">
        <f t="shared" si="288"/>
        <v>1</v>
      </c>
      <c r="P3699" t="str">
        <f t="shared" si="289"/>
        <v>0-2 Years</v>
      </c>
    </row>
    <row r="3700" spans="1:16" x14ac:dyDescent="0.35">
      <c r="A3700" t="s">
        <v>38</v>
      </c>
      <c r="B3700">
        <v>2021</v>
      </c>
      <c r="C3700" t="s">
        <v>29</v>
      </c>
      <c r="D3700" t="s">
        <v>27</v>
      </c>
      <c r="E3700" t="s">
        <v>28</v>
      </c>
      <c r="F3700" t="s">
        <v>14</v>
      </c>
      <c r="G3700">
        <v>2.2000000000000002</v>
      </c>
      <c r="H3700" t="str">
        <f t="shared" si="286"/>
        <v>200k+</v>
      </c>
      <c r="I3700" s="1">
        <v>175557</v>
      </c>
      <c r="J3700" s="2">
        <v>75642</v>
      </c>
      <c r="K3700" s="2" t="str">
        <f t="shared" si="290"/>
        <v>AVERAGE DEMAND</v>
      </c>
      <c r="L3700" s="1">
        <v>3935</v>
      </c>
      <c r="M3700" t="s">
        <v>19</v>
      </c>
      <c r="N3700" t="str">
        <f t="shared" si="287"/>
        <v>Vehicle is OLD</v>
      </c>
      <c r="O3700">
        <f t="shared" si="288"/>
        <v>3</v>
      </c>
      <c r="P3700" t="str">
        <f t="shared" si="289"/>
        <v>3-5 Years</v>
      </c>
    </row>
    <row r="3701" spans="1:16" x14ac:dyDescent="0.35">
      <c r="A3701" t="s">
        <v>31</v>
      </c>
      <c r="B3701">
        <v>2020</v>
      </c>
      <c r="C3701" t="s">
        <v>26</v>
      </c>
      <c r="D3701" t="s">
        <v>12</v>
      </c>
      <c r="E3701" t="s">
        <v>28</v>
      </c>
      <c r="F3701" t="s">
        <v>14</v>
      </c>
      <c r="G3701">
        <v>4.7</v>
      </c>
      <c r="H3701" t="str">
        <f t="shared" si="286"/>
        <v>100k-150k</v>
      </c>
      <c r="I3701" s="1">
        <v>123699</v>
      </c>
      <c r="J3701" s="2">
        <v>79859</v>
      </c>
      <c r="K3701" s="2" t="str">
        <f t="shared" si="290"/>
        <v>HIGH DEMAND</v>
      </c>
      <c r="L3701" s="1">
        <v>9862</v>
      </c>
      <c r="M3701" t="s">
        <v>15</v>
      </c>
      <c r="N3701" t="str">
        <f t="shared" si="287"/>
        <v>Vehicle is OLD</v>
      </c>
      <c r="O3701">
        <f t="shared" si="288"/>
        <v>4</v>
      </c>
      <c r="P3701" t="str">
        <f t="shared" si="289"/>
        <v>3-5 Years</v>
      </c>
    </row>
    <row r="3702" spans="1:16" x14ac:dyDescent="0.35">
      <c r="A3702" t="s">
        <v>38</v>
      </c>
      <c r="B3702">
        <v>2016</v>
      </c>
      <c r="C3702" t="s">
        <v>16</v>
      </c>
      <c r="D3702" t="s">
        <v>27</v>
      </c>
      <c r="E3702" t="s">
        <v>28</v>
      </c>
      <c r="F3702" t="s">
        <v>18</v>
      </c>
      <c r="G3702">
        <v>3.8</v>
      </c>
      <c r="H3702" t="str">
        <f t="shared" si="286"/>
        <v>200k+</v>
      </c>
      <c r="I3702" s="1">
        <v>191402</v>
      </c>
      <c r="J3702" s="2">
        <v>106552</v>
      </c>
      <c r="K3702" s="2" t="str">
        <f t="shared" si="290"/>
        <v>AVERAGE DEMAND</v>
      </c>
      <c r="L3702" s="1">
        <v>3851</v>
      </c>
      <c r="M3702" t="s">
        <v>19</v>
      </c>
      <c r="N3702" t="str">
        <f t="shared" si="287"/>
        <v>Vehicle is OLD</v>
      </c>
      <c r="O3702">
        <f t="shared" si="288"/>
        <v>8</v>
      </c>
      <c r="P3702" t="str">
        <f t="shared" si="289"/>
        <v>6-10 Years</v>
      </c>
    </row>
    <row r="3703" spans="1:16" x14ac:dyDescent="0.35">
      <c r="A3703" t="s">
        <v>36</v>
      </c>
      <c r="B3703">
        <v>2018</v>
      </c>
      <c r="C3703" t="s">
        <v>22</v>
      </c>
      <c r="D3703" t="s">
        <v>20</v>
      </c>
      <c r="E3703" t="s">
        <v>13</v>
      </c>
      <c r="F3703" t="s">
        <v>14</v>
      </c>
      <c r="G3703">
        <v>4.5999999999999996</v>
      </c>
      <c r="H3703" t="str">
        <f t="shared" si="286"/>
        <v>0-50k</v>
      </c>
      <c r="I3703" s="1">
        <v>45573</v>
      </c>
      <c r="J3703" s="2">
        <v>99211</v>
      </c>
      <c r="K3703" s="2" t="str">
        <f t="shared" si="290"/>
        <v>AVERAGE DEMAND</v>
      </c>
      <c r="L3703" s="1">
        <v>2078</v>
      </c>
      <c r="M3703" t="s">
        <v>19</v>
      </c>
      <c r="N3703" t="str">
        <f t="shared" si="287"/>
        <v>Vehicle is OLD</v>
      </c>
      <c r="O3703">
        <f t="shared" si="288"/>
        <v>6</v>
      </c>
      <c r="P3703" t="str">
        <f t="shared" si="289"/>
        <v>6-10 Years</v>
      </c>
    </row>
    <row r="3704" spans="1:16" x14ac:dyDescent="0.35">
      <c r="A3704" t="s">
        <v>31</v>
      </c>
      <c r="B3704">
        <v>2019</v>
      </c>
      <c r="C3704" t="s">
        <v>29</v>
      </c>
      <c r="D3704" t="s">
        <v>23</v>
      </c>
      <c r="E3704" t="s">
        <v>28</v>
      </c>
      <c r="F3704" t="s">
        <v>14</v>
      </c>
      <c r="G3704">
        <v>3.4</v>
      </c>
      <c r="H3704" t="str">
        <f t="shared" si="286"/>
        <v>200k+</v>
      </c>
      <c r="I3704" s="1">
        <v>191858</v>
      </c>
      <c r="J3704" s="2">
        <v>44695</v>
      </c>
      <c r="K3704" s="2" t="str">
        <f t="shared" si="290"/>
        <v>LOW DEMAND</v>
      </c>
      <c r="L3704" s="1">
        <v>1960</v>
      </c>
      <c r="M3704" t="s">
        <v>19</v>
      </c>
      <c r="N3704" t="str">
        <f t="shared" si="287"/>
        <v>Vehicle is OLD</v>
      </c>
      <c r="O3704">
        <f t="shared" si="288"/>
        <v>5</v>
      </c>
      <c r="P3704" t="str">
        <f t="shared" si="289"/>
        <v>3-5 Years</v>
      </c>
    </row>
    <row r="3705" spans="1:16" x14ac:dyDescent="0.35">
      <c r="A3705" t="s">
        <v>34</v>
      </c>
      <c r="B3705">
        <v>2014</v>
      </c>
      <c r="C3705" t="s">
        <v>29</v>
      </c>
      <c r="D3705" t="s">
        <v>12</v>
      </c>
      <c r="E3705" t="s">
        <v>28</v>
      </c>
      <c r="F3705" t="s">
        <v>18</v>
      </c>
      <c r="G3705">
        <v>3.9</v>
      </c>
      <c r="H3705" t="str">
        <f t="shared" si="286"/>
        <v>0-50k</v>
      </c>
      <c r="I3705" s="1">
        <v>1673</v>
      </c>
      <c r="J3705" s="2">
        <v>112026</v>
      </c>
      <c r="K3705" s="2" t="str">
        <f t="shared" si="290"/>
        <v>HIGH DEMAND</v>
      </c>
      <c r="L3705" s="1">
        <v>7660</v>
      </c>
      <c r="M3705" t="s">
        <v>15</v>
      </c>
      <c r="N3705" t="str">
        <f t="shared" si="287"/>
        <v>Vehicle is OLD</v>
      </c>
      <c r="O3705">
        <f t="shared" si="288"/>
        <v>10</v>
      </c>
      <c r="P3705" t="str">
        <f t="shared" si="289"/>
        <v>6-10 Years</v>
      </c>
    </row>
    <row r="3706" spans="1:16" x14ac:dyDescent="0.35">
      <c r="A3706" t="s">
        <v>34</v>
      </c>
      <c r="B3706">
        <v>2018</v>
      </c>
      <c r="C3706" t="s">
        <v>26</v>
      </c>
      <c r="D3706" t="s">
        <v>25</v>
      </c>
      <c r="E3706" t="s">
        <v>13</v>
      </c>
      <c r="F3706" t="s">
        <v>14</v>
      </c>
      <c r="G3706">
        <v>3.7</v>
      </c>
      <c r="H3706" t="str">
        <f t="shared" si="286"/>
        <v>200k+</v>
      </c>
      <c r="I3706" s="1">
        <v>168567</v>
      </c>
      <c r="J3706" s="2">
        <v>119298</v>
      </c>
      <c r="K3706" s="2" t="str">
        <f t="shared" si="290"/>
        <v>ABOVE AVERAGE DEMAND</v>
      </c>
      <c r="L3706" s="1">
        <v>5111</v>
      </c>
      <c r="M3706" t="s">
        <v>19</v>
      </c>
      <c r="N3706" t="str">
        <f t="shared" si="287"/>
        <v>Vehicle is OLD</v>
      </c>
      <c r="O3706">
        <f t="shared" si="288"/>
        <v>6</v>
      </c>
      <c r="P3706" t="str">
        <f t="shared" si="289"/>
        <v>6-10 Years</v>
      </c>
    </row>
    <row r="3707" spans="1:16" x14ac:dyDescent="0.35">
      <c r="A3707" t="s">
        <v>36</v>
      </c>
      <c r="B3707">
        <v>2013</v>
      </c>
      <c r="C3707" t="s">
        <v>26</v>
      </c>
      <c r="D3707" t="s">
        <v>23</v>
      </c>
      <c r="E3707" t="s">
        <v>13</v>
      </c>
      <c r="F3707" t="s">
        <v>14</v>
      </c>
      <c r="G3707">
        <v>4.4000000000000004</v>
      </c>
      <c r="H3707" t="str">
        <f t="shared" si="286"/>
        <v>0-50k</v>
      </c>
      <c r="I3707" s="1">
        <v>16554</v>
      </c>
      <c r="J3707" s="2">
        <v>90889</v>
      </c>
      <c r="K3707" s="2" t="str">
        <f t="shared" si="290"/>
        <v>ABOVE AVERAGE DEMAND</v>
      </c>
      <c r="L3707" s="1">
        <v>6407</v>
      </c>
      <c r="M3707" t="s">
        <v>19</v>
      </c>
      <c r="N3707" t="str">
        <f t="shared" si="287"/>
        <v>Vehicle is OLD</v>
      </c>
      <c r="O3707">
        <f t="shared" si="288"/>
        <v>11</v>
      </c>
      <c r="P3707" t="str">
        <f t="shared" si="289"/>
        <v>10+Years</v>
      </c>
    </row>
    <row r="3708" spans="1:16" x14ac:dyDescent="0.35">
      <c r="A3708" t="s">
        <v>38</v>
      </c>
      <c r="B3708">
        <v>2022</v>
      </c>
      <c r="C3708" t="s">
        <v>16</v>
      </c>
      <c r="D3708" t="s">
        <v>20</v>
      </c>
      <c r="E3708" t="s">
        <v>17</v>
      </c>
      <c r="F3708" t="s">
        <v>14</v>
      </c>
      <c r="G3708">
        <v>4.4000000000000004</v>
      </c>
      <c r="H3708" t="str">
        <f t="shared" si="286"/>
        <v>50-100k</v>
      </c>
      <c r="I3708" s="1">
        <v>74108</v>
      </c>
      <c r="J3708" s="2">
        <v>110981</v>
      </c>
      <c r="K3708" s="2" t="str">
        <f t="shared" si="290"/>
        <v>ABOVE AVERAGE DEMAND</v>
      </c>
      <c r="L3708" s="1">
        <v>6215</v>
      </c>
      <c r="M3708" t="s">
        <v>19</v>
      </c>
      <c r="N3708" t="str">
        <f t="shared" si="287"/>
        <v>Vehicle is OLD</v>
      </c>
      <c r="O3708">
        <f t="shared" si="288"/>
        <v>2</v>
      </c>
      <c r="P3708" t="str">
        <f t="shared" si="289"/>
        <v>0-2 Years</v>
      </c>
    </row>
    <row r="3709" spans="1:16" x14ac:dyDescent="0.35">
      <c r="A3709" t="s">
        <v>40</v>
      </c>
      <c r="B3709">
        <v>2019</v>
      </c>
      <c r="C3709" t="s">
        <v>21</v>
      </c>
      <c r="D3709" t="s">
        <v>23</v>
      </c>
      <c r="E3709" t="s">
        <v>28</v>
      </c>
      <c r="F3709" t="s">
        <v>14</v>
      </c>
      <c r="G3709">
        <v>3.6</v>
      </c>
      <c r="H3709" t="str">
        <f t="shared" si="286"/>
        <v>200k+</v>
      </c>
      <c r="I3709" s="1">
        <v>199286</v>
      </c>
      <c r="J3709" s="2">
        <v>38805</v>
      </c>
      <c r="K3709" s="2" t="str">
        <f t="shared" si="290"/>
        <v>HIGH DEMAND</v>
      </c>
      <c r="L3709" s="1">
        <v>9095</v>
      </c>
      <c r="M3709" t="s">
        <v>15</v>
      </c>
      <c r="N3709" t="str">
        <f t="shared" si="287"/>
        <v>Vehicle is OLD</v>
      </c>
      <c r="O3709">
        <f t="shared" si="288"/>
        <v>5</v>
      </c>
      <c r="P3709" t="str">
        <f t="shared" si="289"/>
        <v>3-5 Years</v>
      </c>
    </row>
    <row r="3710" spans="1:16" x14ac:dyDescent="0.35">
      <c r="A3710" t="s">
        <v>32</v>
      </c>
      <c r="B3710">
        <v>2011</v>
      </c>
      <c r="C3710" t="s">
        <v>16</v>
      </c>
      <c r="D3710" t="s">
        <v>30</v>
      </c>
      <c r="E3710" t="s">
        <v>17</v>
      </c>
      <c r="F3710" t="s">
        <v>18</v>
      </c>
      <c r="G3710">
        <v>3.7</v>
      </c>
      <c r="H3710" t="str">
        <f t="shared" si="286"/>
        <v>100k-150k</v>
      </c>
      <c r="I3710" s="1">
        <v>134389</v>
      </c>
      <c r="J3710" s="2">
        <v>37465</v>
      </c>
      <c r="K3710" s="2" t="str">
        <f t="shared" si="290"/>
        <v>LOW DEMAND</v>
      </c>
      <c r="L3710" s="1">
        <v>1138</v>
      </c>
      <c r="M3710" t="s">
        <v>19</v>
      </c>
      <c r="N3710" t="str">
        <f t="shared" si="287"/>
        <v>Vehicle is OLD</v>
      </c>
      <c r="O3710">
        <f t="shared" si="288"/>
        <v>13</v>
      </c>
      <c r="P3710" t="str">
        <f t="shared" si="289"/>
        <v>10+Years</v>
      </c>
    </row>
    <row r="3711" spans="1:16" x14ac:dyDescent="0.35">
      <c r="A3711" t="s">
        <v>35</v>
      </c>
      <c r="B3711">
        <v>2012</v>
      </c>
      <c r="C3711" t="s">
        <v>16</v>
      </c>
      <c r="D3711" t="s">
        <v>30</v>
      </c>
      <c r="E3711" t="s">
        <v>24</v>
      </c>
      <c r="F3711" t="s">
        <v>18</v>
      </c>
      <c r="G3711">
        <v>4.7</v>
      </c>
      <c r="H3711" t="str">
        <f t="shared" si="286"/>
        <v>0-50k</v>
      </c>
      <c r="I3711" s="1">
        <v>42632</v>
      </c>
      <c r="J3711" s="2">
        <v>58641</v>
      </c>
      <c r="K3711" s="2" t="str">
        <f t="shared" si="290"/>
        <v>LOW DEMAND</v>
      </c>
      <c r="L3711" s="1">
        <v>746</v>
      </c>
      <c r="M3711" t="s">
        <v>19</v>
      </c>
      <c r="N3711" t="str">
        <f t="shared" si="287"/>
        <v>Vehicle is OLD</v>
      </c>
      <c r="O3711">
        <f t="shared" si="288"/>
        <v>12</v>
      </c>
      <c r="P3711" t="str">
        <f t="shared" si="289"/>
        <v>10+Years</v>
      </c>
    </row>
    <row r="3712" spans="1:16" x14ac:dyDescent="0.35">
      <c r="A3712" t="s">
        <v>33</v>
      </c>
      <c r="B3712">
        <v>2022</v>
      </c>
      <c r="C3712" t="s">
        <v>21</v>
      </c>
      <c r="D3712" t="s">
        <v>20</v>
      </c>
      <c r="E3712" t="s">
        <v>28</v>
      </c>
      <c r="F3712" t="s">
        <v>14</v>
      </c>
      <c r="G3712">
        <v>4.8</v>
      </c>
      <c r="H3712" t="str">
        <f t="shared" si="286"/>
        <v>200k+</v>
      </c>
      <c r="I3712" s="1">
        <v>185152</v>
      </c>
      <c r="J3712" s="2">
        <v>115734</v>
      </c>
      <c r="K3712" s="2" t="str">
        <f t="shared" si="290"/>
        <v>AVERAGE DEMAND</v>
      </c>
      <c r="L3712" s="1">
        <v>3141</v>
      </c>
      <c r="M3712" t="s">
        <v>19</v>
      </c>
      <c r="N3712" t="str">
        <f t="shared" si="287"/>
        <v>Vehicle is OLD</v>
      </c>
      <c r="O3712">
        <f t="shared" si="288"/>
        <v>2</v>
      </c>
      <c r="P3712" t="str">
        <f t="shared" si="289"/>
        <v>0-2 Years</v>
      </c>
    </row>
    <row r="3713" spans="1:16" x14ac:dyDescent="0.35">
      <c r="A3713" t="s">
        <v>39</v>
      </c>
      <c r="B3713">
        <v>2020</v>
      </c>
      <c r="C3713" t="s">
        <v>22</v>
      </c>
      <c r="D3713" t="s">
        <v>12</v>
      </c>
      <c r="E3713" t="s">
        <v>28</v>
      </c>
      <c r="F3713" t="s">
        <v>14</v>
      </c>
      <c r="G3713">
        <v>3.8</v>
      </c>
      <c r="H3713" t="str">
        <f t="shared" si="286"/>
        <v>50-100k</v>
      </c>
      <c r="I3713" s="1">
        <v>58034</v>
      </c>
      <c r="J3713" s="2">
        <v>57094</v>
      </c>
      <c r="K3713" s="2" t="str">
        <f t="shared" si="290"/>
        <v>HIGH DEMAND</v>
      </c>
      <c r="L3713" s="1">
        <v>8494</v>
      </c>
      <c r="M3713" t="s">
        <v>15</v>
      </c>
      <c r="N3713" t="str">
        <f t="shared" si="287"/>
        <v>Vehicle is OLD</v>
      </c>
      <c r="O3713">
        <f t="shared" si="288"/>
        <v>4</v>
      </c>
      <c r="P3713" t="str">
        <f t="shared" si="289"/>
        <v>3-5 Years</v>
      </c>
    </row>
    <row r="3714" spans="1:16" x14ac:dyDescent="0.35">
      <c r="A3714" t="s">
        <v>36</v>
      </c>
      <c r="B3714">
        <v>2010</v>
      </c>
      <c r="C3714" t="s">
        <v>21</v>
      </c>
      <c r="D3714" t="s">
        <v>12</v>
      </c>
      <c r="E3714" t="s">
        <v>24</v>
      </c>
      <c r="F3714" t="s">
        <v>18</v>
      </c>
      <c r="G3714">
        <v>1.5</v>
      </c>
      <c r="H3714" t="str">
        <f t="shared" si="286"/>
        <v>50-100k</v>
      </c>
      <c r="I3714" s="1">
        <v>71351</v>
      </c>
      <c r="J3714" s="2">
        <v>89718</v>
      </c>
      <c r="K3714" s="2" t="str">
        <f t="shared" si="290"/>
        <v>AVERAGE DEMAND</v>
      </c>
      <c r="L3714" s="1">
        <v>4982</v>
      </c>
      <c r="M3714" t="s">
        <v>19</v>
      </c>
      <c r="N3714" t="str">
        <f t="shared" si="287"/>
        <v>Vehicle is OLD</v>
      </c>
      <c r="O3714">
        <f t="shared" si="288"/>
        <v>14</v>
      </c>
      <c r="P3714" t="str">
        <f t="shared" si="289"/>
        <v>10+Years</v>
      </c>
    </row>
    <row r="3715" spans="1:16" x14ac:dyDescent="0.35">
      <c r="A3715" t="s">
        <v>35</v>
      </c>
      <c r="B3715">
        <v>2023</v>
      </c>
      <c r="C3715" t="s">
        <v>26</v>
      </c>
      <c r="D3715" t="s">
        <v>20</v>
      </c>
      <c r="E3715" t="s">
        <v>13</v>
      </c>
      <c r="F3715" t="s">
        <v>18</v>
      </c>
      <c r="G3715">
        <v>1.9</v>
      </c>
      <c r="H3715" t="str">
        <f t="shared" ref="H3715:H3778" si="291">IF(I3715&lt;50000,"0-50k", IF(I3715&lt;100000,"50-100k",IF(I3715&lt;150000,"100k-150k",IF(I3715&lt;=200000,"200k+"))))</f>
        <v>200k+</v>
      </c>
      <c r="I3715" s="1">
        <v>172752</v>
      </c>
      <c r="J3715" s="2">
        <v>115535</v>
      </c>
      <c r="K3715" s="2" t="str">
        <f t="shared" si="290"/>
        <v>LOW DEMAND</v>
      </c>
      <c r="L3715" s="1">
        <v>1206</v>
      </c>
      <c r="M3715" t="s">
        <v>19</v>
      </c>
      <c r="N3715" t="str">
        <f t="shared" ref="N3715:N3778" si="292">IF(B3715&lt;2024,"Vehicle is OLD", "Vehicle is still GOOD")</f>
        <v>Vehicle is OLD</v>
      </c>
      <c r="O3715">
        <f t="shared" ref="O3715:O3778" si="293">2024-B3715</f>
        <v>1</v>
      </c>
      <c r="P3715" t="str">
        <f t="shared" ref="P3715:P3778" si="294">IF(O3715&lt;=2,"0-2 Years",IF(O3715&lt;=5,"3-5 Years",IF(O3715&lt;=10,"6-10 Years","10+Years")))</f>
        <v>0-2 Years</v>
      </c>
    </row>
    <row r="3716" spans="1:16" x14ac:dyDescent="0.35">
      <c r="A3716" t="s">
        <v>32</v>
      </c>
      <c r="B3716">
        <v>2023</v>
      </c>
      <c r="C3716" t="s">
        <v>22</v>
      </c>
      <c r="D3716" t="s">
        <v>25</v>
      </c>
      <c r="E3716" t="s">
        <v>28</v>
      </c>
      <c r="F3716" t="s">
        <v>18</v>
      </c>
      <c r="G3716">
        <v>4.5</v>
      </c>
      <c r="H3716" t="str">
        <f t="shared" si="291"/>
        <v>50-100k</v>
      </c>
      <c r="I3716" s="1">
        <v>55678</v>
      </c>
      <c r="J3716" s="2">
        <v>67878</v>
      </c>
      <c r="K3716" s="2" t="str">
        <f t="shared" si="290"/>
        <v>ABOVE AVERAGE DEMAND</v>
      </c>
      <c r="L3716" s="1">
        <v>5840</v>
      </c>
      <c r="M3716" t="s">
        <v>19</v>
      </c>
      <c r="N3716" t="str">
        <f t="shared" si="292"/>
        <v>Vehicle is OLD</v>
      </c>
      <c r="O3716">
        <f t="shared" si="293"/>
        <v>1</v>
      </c>
      <c r="P3716" t="str">
        <f t="shared" si="294"/>
        <v>0-2 Years</v>
      </c>
    </row>
    <row r="3717" spans="1:16" x14ac:dyDescent="0.35">
      <c r="A3717" t="s">
        <v>37</v>
      </c>
      <c r="B3717">
        <v>2015</v>
      </c>
      <c r="C3717" t="s">
        <v>22</v>
      </c>
      <c r="D3717" t="s">
        <v>23</v>
      </c>
      <c r="E3717" t="s">
        <v>28</v>
      </c>
      <c r="F3717" t="s">
        <v>14</v>
      </c>
      <c r="G3717">
        <v>1.8</v>
      </c>
      <c r="H3717" t="str">
        <f t="shared" si="291"/>
        <v>0-50k</v>
      </c>
      <c r="I3717" s="1">
        <v>9072</v>
      </c>
      <c r="J3717" s="2">
        <v>58040</v>
      </c>
      <c r="K3717" s="2" t="str">
        <f t="shared" ref="K3717:K3780" si="295">IF(L3717&lt;=2000,"LOW DEMAND",IF(L3717&lt;=5000,"AVERAGE DEMAND",IF(L3717&lt;=7000,"ABOVE AVERAGE DEMAND",IF(L3717&lt;=10000,"HIGH DEMAND"))))</f>
        <v>AVERAGE DEMAND</v>
      </c>
      <c r="L3717" s="1">
        <v>3385</v>
      </c>
      <c r="M3717" t="s">
        <v>19</v>
      </c>
      <c r="N3717" t="str">
        <f t="shared" si="292"/>
        <v>Vehicle is OLD</v>
      </c>
      <c r="O3717">
        <f t="shared" si="293"/>
        <v>9</v>
      </c>
      <c r="P3717" t="str">
        <f t="shared" si="294"/>
        <v>6-10 Years</v>
      </c>
    </row>
    <row r="3718" spans="1:16" x14ac:dyDescent="0.35">
      <c r="A3718" t="s">
        <v>33</v>
      </c>
      <c r="B3718">
        <v>2022</v>
      </c>
      <c r="C3718" t="s">
        <v>22</v>
      </c>
      <c r="D3718" t="s">
        <v>25</v>
      </c>
      <c r="E3718" t="s">
        <v>13</v>
      </c>
      <c r="F3718" t="s">
        <v>14</v>
      </c>
      <c r="G3718">
        <v>2.2000000000000002</v>
      </c>
      <c r="H3718" t="str">
        <f t="shared" si="291"/>
        <v>50-100k</v>
      </c>
      <c r="I3718" s="1">
        <v>81035</v>
      </c>
      <c r="J3718" s="2">
        <v>87086</v>
      </c>
      <c r="K3718" s="2" t="str">
        <f t="shared" si="295"/>
        <v>AVERAGE DEMAND</v>
      </c>
      <c r="L3718" s="1">
        <v>4600</v>
      </c>
      <c r="M3718" t="s">
        <v>19</v>
      </c>
      <c r="N3718" t="str">
        <f t="shared" si="292"/>
        <v>Vehicle is OLD</v>
      </c>
      <c r="O3718">
        <f t="shared" si="293"/>
        <v>2</v>
      </c>
      <c r="P3718" t="str">
        <f t="shared" si="294"/>
        <v>0-2 Years</v>
      </c>
    </row>
    <row r="3719" spans="1:16" x14ac:dyDescent="0.35">
      <c r="A3719" t="s">
        <v>36</v>
      </c>
      <c r="B3719">
        <v>2015</v>
      </c>
      <c r="C3719" t="s">
        <v>11</v>
      </c>
      <c r="D3719" t="s">
        <v>20</v>
      </c>
      <c r="E3719" t="s">
        <v>28</v>
      </c>
      <c r="F3719" t="s">
        <v>18</v>
      </c>
      <c r="G3719">
        <v>2.2999999999999998</v>
      </c>
      <c r="H3719" t="str">
        <f t="shared" si="291"/>
        <v>0-50k</v>
      </c>
      <c r="I3719" s="1">
        <v>49709</v>
      </c>
      <c r="J3719" s="2">
        <v>84978</v>
      </c>
      <c r="K3719" s="2" t="str">
        <f t="shared" si="295"/>
        <v>HIGH DEMAND</v>
      </c>
      <c r="L3719" s="1">
        <v>9156</v>
      </c>
      <c r="M3719" t="s">
        <v>15</v>
      </c>
      <c r="N3719" t="str">
        <f t="shared" si="292"/>
        <v>Vehicle is OLD</v>
      </c>
      <c r="O3719">
        <f t="shared" si="293"/>
        <v>9</v>
      </c>
      <c r="P3719" t="str">
        <f t="shared" si="294"/>
        <v>6-10 Years</v>
      </c>
    </row>
    <row r="3720" spans="1:16" x14ac:dyDescent="0.35">
      <c r="A3720" t="s">
        <v>31</v>
      </c>
      <c r="B3720">
        <v>2010</v>
      </c>
      <c r="C3720" t="s">
        <v>22</v>
      </c>
      <c r="D3720" t="s">
        <v>20</v>
      </c>
      <c r="E3720" t="s">
        <v>28</v>
      </c>
      <c r="F3720" t="s">
        <v>18</v>
      </c>
      <c r="G3720">
        <v>3.6</v>
      </c>
      <c r="H3720" t="str">
        <f t="shared" si="291"/>
        <v>0-50k</v>
      </c>
      <c r="I3720" s="1">
        <v>47464</v>
      </c>
      <c r="J3720" s="2">
        <v>108728</v>
      </c>
      <c r="K3720" s="2" t="str">
        <f t="shared" si="295"/>
        <v>ABOVE AVERAGE DEMAND</v>
      </c>
      <c r="L3720" s="1">
        <v>6431</v>
      </c>
      <c r="M3720" t="s">
        <v>19</v>
      </c>
      <c r="N3720" t="str">
        <f t="shared" si="292"/>
        <v>Vehicle is OLD</v>
      </c>
      <c r="O3720">
        <f t="shared" si="293"/>
        <v>14</v>
      </c>
      <c r="P3720" t="str">
        <f t="shared" si="294"/>
        <v>10+Years</v>
      </c>
    </row>
    <row r="3721" spans="1:16" x14ac:dyDescent="0.35">
      <c r="A3721" t="s">
        <v>36</v>
      </c>
      <c r="B3721">
        <v>2020</v>
      </c>
      <c r="C3721" t="s">
        <v>21</v>
      </c>
      <c r="D3721" t="s">
        <v>12</v>
      </c>
      <c r="E3721" t="s">
        <v>28</v>
      </c>
      <c r="F3721" t="s">
        <v>18</v>
      </c>
      <c r="G3721">
        <v>3.5</v>
      </c>
      <c r="H3721" t="str">
        <f t="shared" si="291"/>
        <v>50-100k</v>
      </c>
      <c r="I3721" s="1">
        <v>80742</v>
      </c>
      <c r="J3721" s="2">
        <v>63818</v>
      </c>
      <c r="K3721" s="2" t="str">
        <f t="shared" si="295"/>
        <v>AVERAGE DEMAND</v>
      </c>
      <c r="L3721" s="1">
        <v>4989</v>
      </c>
      <c r="M3721" t="s">
        <v>19</v>
      </c>
      <c r="N3721" t="str">
        <f t="shared" si="292"/>
        <v>Vehicle is OLD</v>
      </c>
      <c r="O3721">
        <f t="shared" si="293"/>
        <v>4</v>
      </c>
      <c r="P3721" t="str">
        <f t="shared" si="294"/>
        <v>3-5 Years</v>
      </c>
    </row>
    <row r="3722" spans="1:16" x14ac:dyDescent="0.35">
      <c r="A3722" t="s">
        <v>35</v>
      </c>
      <c r="B3722">
        <v>2022</v>
      </c>
      <c r="C3722" t="s">
        <v>11</v>
      </c>
      <c r="D3722" t="s">
        <v>25</v>
      </c>
      <c r="E3722" t="s">
        <v>24</v>
      </c>
      <c r="F3722" t="s">
        <v>14</v>
      </c>
      <c r="G3722">
        <v>2.5</v>
      </c>
      <c r="H3722" t="str">
        <f t="shared" si="291"/>
        <v>200k+</v>
      </c>
      <c r="I3722" s="1">
        <v>153359</v>
      </c>
      <c r="J3722" s="2">
        <v>88143</v>
      </c>
      <c r="K3722" s="2" t="str">
        <f t="shared" si="295"/>
        <v>ABOVE AVERAGE DEMAND</v>
      </c>
      <c r="L3722" s="1">
        <v>6363</v>
      </c>
      <c r="M3722" t="s">
        <v>19</v>
      </c>
      <c r="N3722" t="str">
        <f t="shared" si="292"/>
        <v>Vehicle is OLD</v>
      </c>
      <c r="O3722">
        <f t="shared" si="293"/>
        <v>2</v>
      </c>
      <c r="P3722" t="str">
        <f t="shared" si="294"/>
        <v>0-2 Years</v>
      </c>
    </row>
    <row r="3723" spans="1:16" x14ac:dyDescent="0.35">
      <c r="A3723" t="s">
        <v>34</v>
      </c>
      <c r="B3723">
        <v>2012</v>
      </c>
      <c r="C3723" t="s">
        <v>21</v>
      </c>
      <c r="D3723" t="s">
        <v>27</v>
      </c>
      <c r="E3723" t="s">
        <v>28</v>
      </c>
      <c r="F3723" t="s">
        <v>18</v>
      </c>
      <c r="G3723">
        <v>2.2000000000000002</v>
      </c>
      <c r="H3723" t="str">
        <f t="shared" si="291"/>
        <v>200k+</v>
      </c>
      <c r="I3723" s="1">
        <v>193613</v>
      </c>
      <c r="J3723" s="2">
        <v>63484</v>
      </c>
      <c r="K3723" s="2" t="str">
        <f t="shared" si="295"/>
        <v>HIGH DEMAND</v>
      </c>
      <c r="L3723" s="1">
        <v>7669</v>
      </c>
      <c r="M3723" t="s">
        <v>15</v>
      </c>
      <c r="N3723" t="str">
        <f t="shared" si="292"/>
        <v>Vehicle is OLD</v>
      </c>
      <c r="O3723">
        <f t="shared" si="293"/>
        <v>12</v>
      </c>
      <c r="P3723" t="str">
        <f t="shared" si="294"/>
        <v>10+Years</v>
      </c>
    </row>
    <row r="3724" spans="1:16" x14ac:dyDescent="0.35">
      <c r="A3724" t="s">
        <v>39</v>
      </c>
      <c r="B3724">
        <v>2014</v>
      </c>
      <c r="C3724" t="s">
        <v>22</v>
      </c>
      <c r="D3724" t="s">
        <v>23</v>
      </c>
      <c r="E3724" t="s">
        <v>28</v>
      </c>
      <c r="F3724" t="s">
        <v>14</v>
      </c>
      <c r="G3724">
        <v>4.2</v>
      </c>
      <c r="H3724" t="str">
        <f t="shared" si="291"/>
        <v>0-50k</v>
      </c>
      <c r="I3724" s="1">
        <v>2606</v>
      </c>
      <c r="J3724" s="2">
        <v>93680</v>
      </c>
      <c r="K3724" s="2" t="str">
        <f t="shared" si="295"/>
        <v>LOW DEMAND</v>
      </c>
      <c r="L3724" s="1">
        <v>745</v>
      </c>
      <c r="M3724" t="s">
        <v>19</v>
      </c>
      <c r="N3724" t="str">
        <f t="shared" si="292"/>
        <v>Vehicle is OLD</v>
      </c>
      <c r="O3724">
        <f t="shared" si="293"/>
        <v>10</v>
      </c>
      <c r="P3724" t="str">
        <f t="shared" si="294"/>
        <v>6-10 Years</v>
      </c>
    </row>
    <row r="3725" spans="1:16" x14ac:dyDescent="0.35">
      <c r="A3725" t="s">
        <v>32</v>
      </c>
      <c r="B3725">
        <v>2012</v>
      </c>
      <c r="C3725" t="s">
        <v>21</v>
      </c>
      <c r="D3725" t="s">
        <v>23</v>
      </c>
      <c r="E3725" t="s">
        <v>24</v>
      </c>
      <c r="F3725" t="s">
        <v>14</v>
      </c>
      <c r="G3725">
        <v>4.8</v>
      </c>
      <c r="H3725" t="str">
        <f t="shared" si="291"/>
        <v>200k+</v>
      </c>
      <c r="I3725" s="1">
        <v>151995</v>
      </c>
      <c r="J3725" s="2">
        <v>77985</v>
      </c>
      <c r="K3725" s="2" t="str">
        <f t="shared" si="295"/>
        <v>AVERAGE DEMAND</v>
      </c>
      <c r="L3725" s="1">
        <v>4717</v>
      </c>
      <c r="M3725" t="s">
        <v>19</v>
      </c>
      <c r="N3725" t="str">
        <f t="shared" si="292"/>
        <v>Vehicle is OLD</v>
      </c>
      <c r="O3725">
        <f t="shared" si="293"/>
        <v>12</v>
      </c>
      <c r="P3725" t="str">
        <f t="shared" si="294"/>
        <v>10+Years</v>
      </c>
    </row>
    <row r="3726" spans="1:16" x14ac:dyDescent="0.35">
      <c r="A3726" t="s">
        <v>38</v>
      </c>
      <c r="B3726">
        <v>2019</v>
      </c>
      <c r="C3726" t="s">
        <v>26</v>
      </c>
      <c r="D3726" t="s">
        <v>23</v>
      </c>
      <c r="E3726" t="s">
        <v>17</v>
      </c>
      <c r="F3726" t="s">
        <v>14</v>
      </c>
      <c r="G3726">
        <v>1.7</v>
      </c>
      <c r="H3726" t="str">
        <f t="shared" si="291"/>
        <v>200k+</v>
      </c>
      <c r="I3726" s="1">
        <v>180792</v>
      </c>
      <c r="J3726" s="2">
        <v>57521</v>
      </c>
      <c r="K3726" s="2" t="str">
        <f t="shared" si="295"/>
        <v>ABOVE AVERAGE DEMAND</v>
      </c>
      <c r="L3726" s="1">
        <v>6157</v>
      </c>
      <c r="M3726" t="s">
        <v>19</v>
      </c>
      <c r="N3726" t="str">
        <f t="shared" si="292"/>
        <v>Vehicle is OLD</v>
      </c>
      <c r="O3726">
        <f t="shared" si="293"/>
        <v>5</v>
      </c>
      <c r="P3726" t="str">
        <f t="shared" si="294"/>
        <v>3-5 Years</v>
      </c>
    </row>
    <row r="3727" spans="1:16" x14ac:dyDescent="0.35">
      <c r="A3727" t="s">
        <v>33</v>
      </c>
      <c r="B3727">
        <v>2012</v>
      </c>
      <c r="C3727" t="s">
        <v>26</v>
      </c>
      <c r="D3727" t="s">
        <v>25</v>
      </c>
      <c r="E3727" t="s">
        <v>17</v>
      </c>
      <c r="F3727" t="s">
        <v>14</v>
      </c>
      <c r="G3727">
        <v>2</v>
      </c>
      <c r="H3727" t="str">
        <f t="shared" si="291"/>
        <v>200k+</v>
      </c>
      <c r="I3727" s="1">
        <v>152861</v>
      </c>
      <c r="J3727" s="2">
        <v>106916</v>
      </c>
      <c r="K3727" s="2" t="str">
        <f t="shared" si="295"/>
        <v>AVERAGE DEMAND</v>
      </c>
      <c r="L3727" s="1">
        <v>3611</v>
      </c>
      <c r="M3727" t="s">
        <v>19</v>
      </c>
      <c r="N3727" t="str">
        <f t="shared" si="292"/>
        <v>Vehicle is OLD</v>
      </c>
      <c r="O3727">
        <f t="shared" si="293"/>
        <v>12</v>
      </c>
      <c r="P3727" t="str">
        <f t="shared" si="294"/>
        <v>10+Years</v>
      </c>
    </row>
    <row r="3728" spans="1:16" x14ac:dyDescent="0.35">
      <c r="A3728" t="s">
        <v>40</v>
      </c>
      <c r="B3728">
        <v>2023</v>
      </c>
      <c r="C3728" t="s">
        <v>16</v>
      </c>
      <c r="D3728" t="s">
        <v>12</v>
      </c>
      <c r="E3728" t="s">
        <v>28</v>
      </c>
      <c r="F3728" t="s">
        <v>14</v>
      </c>
      <c r="G3728">
        <v>3.7</v>
      </c>
      <c r="H3728" t="str">
        <f t="shared" si="291"/>
        <v>50-100k</v>
      </c>
      <c r="I3728" s="1">
        <v>86020</v>
      </c>
      <c r="J3728" s="2">
        <v>114121</v>
      </c>
      <c r="K3728" s="2" t="str">
        <f t="shared" si="295"/>
        <v>HIGH DEMAND</v>
      </c>
      <c r="L3728" s="1">
        <v>8134</v>
      </c>
      <c r="M3728" t="s">
        <v>15</v>
      </c>
      <c r="N3728" t="str">
        <f t="shared" si="292"/>
        <v>Vehicle is OLD</v>
      </c>
      <c r="O3728">
        <f t="shared" si="293"/>
        <v>1</v>
      </c>
      <c r="P3728" t="str">
        <f t="shared" si="294"/>
        <v>0-2 Years</v>
      </c>
    </row>
    <row r="3729" spans="1:16" x14ac:dyDescent="0.35">
      <c r="A3729" t="s">
        <v>41</v>
      </c>
      <c r="B3729">
        <v>2019</v>
      </c>
      <c r="C3729" t="s">
        <v>26</v>
      </c>
      <c r="D3729" t="s">
        <v>23</v>
      </c>
      <c r="E3729" t="s">
        <v>13</v>
      </c>
      <c r="F3729" t="s">
        <v>18</v>
      </c>
      <c r="G3729">
        <v>4.3</v>
      </c>
      <c r="H3729" t="str">
        <f t="shared" si="291"/>
        <v>100k-150k</v>
      </c>
      <c r="I3729" s="1">
        <v>136846</v>
      </c>
      <c r="J3729" s="2">
        <v>87868</v>
      </c>
      <c r="K3729" s="2" t="str">
        <f t="shared" si="295"/>
        <v>HIGH DEMAND</v>
      </c>
      <c r="L3729" s="1">
        <v>8506</v>
      </c>
      <c r="M3729" t="s">
        <v>15</v>
      </c>
      <c r="N3729" t="str">
        <f t="shared" si="292"/>
        <v>Vehicle is OLD</v>
      </c>
      <c r="O3729">
        <f t="shared" si="293"/>
        <v>5</v>
      </c>
      <c r="P3729" t="str">
        <f t="shared" si="294"/>
        <v>3-5 Years</v>
      </c>
    </row>
    <row r="3730" spans="1:16" x14ac:dyDescent="0.35">
      <c r="A3730" t="s">
        <v>38</v>
      </c>
      <c r="B3730">
        <v>2012</v>
      </c>
      <c r="C3730" t="s">
        <v>16</v>
      </c>
      <c r="D3730" t="s">
        <v>25</v>
      </c>
      <c r="E3730" t="s">
        <v>28</v>
      </c>
      <c r="F3730" t="s">
        <v>18</v>
      </c>
      <c r="G3730">
        <v>4.3</v>
      </c>
      <c r="H3730" t="str">
        <f t="shared" si="291"/>
        <v>0-50k</v>
      </c>
      <c r="I3730" s="1">
        <v>40825</v>
      </c>
      <c r="J3730" s="2">
        <v>44962</v>
      </c>
      <c r="K3730" s="2" t="str">
        <f t="shared" si="295"/>
        <v>ABOVE AVERAGE DEMAND</v>
      </c>
      <c r="L3730" s="1">
        <v>6107</v>
      </c>
      <c r="M3730" t="s">
        <v>19</v>
      </c>
      <c r="N3730" t="str">
        <f t="shared" si="292"/>
        <v>Vehicle is OLD</v>
      </c>
      <c r="O3730">
        <f t="shared" si="293"/>
        <v>12</v>
      </c>
      <c r="P3730" t="str">
        <f t="shared" si="294"/>
        <v>10+Years</v>
      </c>
    </row>
    <row r="3731" spans="1:16" x14ac:dyDescent="0.35">
      <c r="A3731" t="s">
        <v>33</v>
      </c>
      <c r="B3731">
        <v>2014</v>
      </c>
      <c r="C3731" t="s">
        <v>26</v>
      </c>
      <c r="D3731" t="s">
        <v>27</v>
      </c>
      <c r="E3731" t="s">
        <v>24</v>
      </c>
      <c r="F3731" t="s">
        <v>18</v>
      </c>
      <c r="G3731">
        <v>4</v>
      </c>
      <c r="H3731" t="str">
        <f t="shared" si="291"/>
        <v>0-50k</v>
      </c>
      <c r="I3731" s="1">
        <v>24350</v>
      </c>
      <c r="J3731" s="2">
        <v>44270</v>
      </c>
      <c r="K3731" s="2" t="str">
        <f t="shared" si="295"/>
        <v>LOW DEMAND</v>
      </c>
      <c r="L3731" s="1">
        <v>1469</v>
      </c>
      <c r="M3731" t="s">
        <v>19</v>
      </c>
      <c r="N3731" t="str">
        <f t="shared" si="292"/>
        <v>Vehicle is OLD</v>
      </c>
      <c r="O3731">
        <f t="shared" si="293"/>
        <v>10</v>
      </c>
      <c r="P3731" t="str">
        <f t="shared" si="294"/>
        <v>6-10 Years</v>
      </c>
    </row>
    <row r="3732" spans="1:16" x14ac:dyDescent="0.35">
      <c r="A3732" t="s">
        <v>39</v>
      </c>
      <c r="B3732">
        <v>2022</v>
      </c>
      <c r="C3732" t="s">
        <v>21</v>
      </c>
      <c r="D3732" t="s">
        <v>30</v>
      </c>
      <c r="E3732" t="s">
        <v>17</v>
      </c>
      <c r="F3732" t="s">
        <v>18</v>
      </c>
      <c r="G3732">
        <v>4.5999999999999996</v>
      </c>
      <c r="H3732" t="str">
        <f t="shared" si="291"/>
        <v>200k+</v>
      </c>
      <c r="I3732" s="1">
        <v>192401</v>
      </c>
      <c r="J3732" s="2">
        <v>61667</v>
      </c>
      <c r="K3732" s="2" t="str">
        <f t="shared" si="295"/>
        <v>ABOVE AVERAGE DEMAND</v>
      </c>
      <c r="L3732" s="1">
        <v>6455</v>
      </c>
      <c r="M3732" t="s">
        <v>19</v>
      </c>
      <c r="N3732" t="str">
        <f t="shared" si="292"/>
        <v>Vehicle is OLD</v>
      </c>
      <c r="O3732">
        <f t="shared" si="293"/>
        <v>2</v>
      </c>
      <c r="P3732" t="str">
        <f t="shared" si="294"/>
        <v>0-2 Years</v>
      </c>
    </row>
    <row r="3733" spans="1:16" x14ac:dyDescent="0.35">
      <c r="A3733" t="s">
        <v>31</v>
      </c>
      <c r="B3733">
        <v>2014</v>
      </c>
      <c r="C3733" t="s">
        <v>26</v>
      </c>
      <c r="D3733" t="s">
        <v>20</v>
      </c>
      <c r="E3733" t="s">
        <v>13</v>
      </c>
      <c r="F3733" t="s">
        <v>14</v>
      </c>
      <c r="G3733">
        <v>2.2999999999999998</v>
      </c>
      <c r="H3733" t="str">
        <f t="shared" si="291"/>
        <v>200k+</v>
      </c>
      <c r="I3733" s="1">
        <v>158284</v>
      </c>
      <c r="J3733" s="2">
        <v>49860</v>
      </c>
      <c r="K3733" s="2" t="str">
        <f t="shared" si="295"/>
        <v>HIGH DEMAND</v>
      </c>
      <c r="L3733" s="1">
        <v>7224</v>
      </c>
      <c r="M3733" t="s">
        <v>15</v>
      </c>
      <c r="N3733" t="str">
        <f t="shared" si="292"/>
        <v>Vehicle is OLD</v>
      </c>
      <c r="O3733">
        <f t="shared" si="293"/>
        <v>10</v>
      </c>
      <c r="P3733" t="str">
        <f t="shared" si="294"/>
        <v>6-10 Years</v>
      </c>
    </row>
    <row r="3734" spans="1:16" x14ac:dyDescent="0.35">
      <c r="A3734" t="s">
        <v>36</v>
      </c>
      <c r="B3734">
        <v>2013</v>
      </c>
      <c r="C3734" t="s">
        <v>26</v>
      </c>
      <c r="D3734" t="s">
        <v>30</v>
      </c>
      <c r="E3734" t="s">
        <v>13</v>
      </c>
      <c r="F3734" t="s">
        <v>18</v>
      </c>
      <c r="G3734">
        <v>1.9</v>
      </c>
      <c r="H3734" t="str">
        <f t="shared" si="291"/>
        <v>50-100k</v>
      </c>
      <c r="I3734" s="1">
        <v>86442</v>
      </c>
      <c r="J3734" s="2">
        <v>88481</v>
      </c>
      <c r="K3734" s="2" t="str">
        <f t="shared" si="295"/>
        <v>HIGH DEMAND</v>
      </c>
      <c r="L3734" s="1">
        <v>8159</v>
      </c>
      <c r="M3734" t="s">
        <v>15</v>
      </c>
      <c r="N3734" t="str">
        <f t="shared" si="292"/>
        <v>Vehicle is OLD</v>
      </c>
      <c r="O3734">
        <f t="shared" si="293"/>
        <v>11</v>
      </c>
      <c r="P3734" t="str">
        <f t="shared" si="294"/>
        <v>10+Years</v>
      </c>
    </row>
    <row r="3735" spans="1:16" x14ac:dyDescent="0.35">
      <c r="A3735" t="s">
        <v>35</v>
      </c>
      <c r="B3735">
        <v>2010</v>
      </c>
      <c r="C3735" t="s">
        <v>26</v>
      </c>
      <c r="D3735" t="s">
        <v>25</v>
      </c>
      <c r="E3735" t="s">
        <v>13</v>
      </c>
      <c r="F3735" t="s">
        <v>14</v>
      </c>
      <c r="G3735">
        <v>3.7</v>
      </c>
      <c r="H3735" t="str">
        <f t="shared" si="291"/>
        <v>100k-150k</v>
      </c>
      <c r="I3735" s="1">
        <v>102410</v>
      </c>
      <c r="J3735" s="2">
        <v>57870</v>
      </c>
      <c r="K3735" s="2" t="str">
        <f t="shared" si="295"/>
        <v>LOW DEMAND</v>
      </c>
      <c r="L3735" s="1">
        <v>1699</v>
      </c>
      <c r="M3735" t="s">
        <v>19</v>
      </c>
      <c r="N3735" t="str">
        <f t="shared" si="292"/>
        <v>Vehicle is OLD</v>
      </c>
      <c r="O3735">
        <f t="shared" si="293"/>
        <v>14</v>
      </c>
      <c r="P3735" t="str">
        <f t="shared" si="294"/>
        <v>10+Years</v>
      </c>
    </row>
    <row r="3736" spans="1:16" x14ac:dyDescent="0.35">
      <c r="A3736" t="s">
        <v>37</v>
      </c>
      <c r="B3736">
        <v>2014</v>
      </c>
      <c r="C3736" t="s">
        <v>16</v>
      </c>
      <c r="D3736" t="s">
        <v>23</v>
      </c>
      <c r="E3736" t="s">
        <v>28</v>
      </c>
      <c r="F3736" t="s">
        <v>14</v>
      </c>
      <c r="G3736">
        <v>4.4000000000000004</v>
      </c>
      <c r="H3736" t="str">
        <f t="shared" si="291"/>
        <v>100k-150k</v>
      </c>
      <c r="I3736" s="1">
        <v>123773</v>
      </c>
      <c r="J3736" s="2">
        <v>113000</v>
      </c>
      <c r="K3736" s="2" t="str">
        <f t="shared" si="295"/>
        <v>AVERAGE DEMAND</v>
      </c>
      <c r="L3736" s="1">
        <v>4302</v>
      </c>
      <c r="M3736" t="s">
        <v>19</v>
      </c>
      <c r="N3736" t="str">
        <f t="shared" si="292"/>
        <v>Vehicle is OLD</v>
      </c>
      <c r="O3736">
        <f t="shared" si="293"/>
        <v>10</v>
      </c>
      <c r="P3736" t="str">
        <f t="shared" si="294"/>
        <v>6-10 Years</v>
      </c>
    </row>
    <row r="3737" spans="1:16" x14ac:dyDescent="0.35">
      <c r="A3737" t="s">
        <v>35</v>
      </c>
      <c r="B3737">
        <v>2019</v>
      </c>
      <c r="C3737" t="s">
        <v>11</v>
      </c>
      <c r="D3737" t="s">
        <v>30</v>
      </c>
      <c r="E3737" t="s">
        <v>28</v>
      </c>
      <c r="F3737" t="s">
        <v>18</v>
      </c>
      <c r="G3737">
        <v>3.5</v>
      </c>
      <c r="H3737" t="str">
        <f t="shared" si="291"/>
        <v>200k+</v>
      </c>
      <c r="I3737" s="1">
        <v>182251</v>
      </c>
      <c r="J3737" s="2">
        <v>84649</v>
      </c>
      <c r="K3737" s="2" t="str">
        <f t="shared" si="295"/>
        <v>HIGH DEMAND</v>
      </c>
      <c r="L3737" s="1">
        <v>8853</v>
      </c>
      <c r="M3737" t="s">
        <v>15</v>
      </c>
      <c r="N3737" t="str">
        <f t="shared" si="292"/>
        <v>Vehicle is OLD</v>
      </c>
      <c r="O3737">
        <f t="shared" si="293"/>
        <v>5</v>
      </c>
      <c r="P3737" t="str">
        <f t="shared" si="294"/>
        <v>3-5 Years</v>
      </c>
    </row>
    <row r="3738" spans="1:16" x14ac:dyDescent="0.35">
      <c r="A3738" t="s">
        <v>36</v>
      </c>
      <c r="B3738">
        <v>2014</v>
      </c>
      <c r="C3738" t="s">
        <v>22</v>
      </c>
      <c r="D3738" t="s">
        <v>20</v>
      </c>
      <c r="E3738" t="s">
        <v>13</v>
      </c>
      <c r="F3738" t="s">
        <v>18</v>
      </c>
      <c r="G3738">
        <v>4.9000000000000004</v>
      </c>
      <c r="H3738" t="str">
        <f t="shared" si="291"/>
        <v>0-50k</v>
      </c>
      <c r="I3738" s="1">
        <v>34187</v>
      </c>
      <c r="J3738" s="2">
        <v>98168</v>
      </c>
      <c r="K3738" s="2" t="str">
        <f t="shared" si="295"/>
        <v>AVERAGE DEMAND</v>
      </c>
      <c r="L3738" s="1">
        <v>3470</v>
      </c>
      <c r="M3738" t="s">
        <v>19</v>
      </c>
      <c r="N3738" t="str">
        <f t="shared" si="292"/>
        <v>Vehicle is OLD</v>
      </c>
      <c r="O3738">
        <f t="shared" si="293"/>
        <v>10</v>
      </c>
      <c r="P3738" t="str">
        <f t="shared" si="294"/>
        <v>6-10 Years</v>
      </c>
    </row>
    <row r="3739" spans="1:16" x14ac:dyDescent="0.35">
      <c r="A3739" t="s">
        <v>32</v>
      </c>
      <c r="B3739">
        <v>2013</v>
      </c>
      <c r="C3739" t="s">
        <v>29</v>
      </c>
      <c r="D3739" t="s">
        <v>12</v>
      </c>
      <c r="E3739" t="s">
        <v>28</v>
      </c>
      <c r="F3739" t="s">
        <v>18</v>
      </c>
      <c r="G3739">
        <v>4.3</v>
      </c>
      <c r="H3739" t="str">
        <f t="shared" si="291"/>
        <v>100k-150k</v>
      </c>
      <c r="I3739" s="1">
        <v>149876</v>
      </c>
      <c r="J3739" s="2">
        <v>98504</v>
      </c>
      <c r="K3739" s="2" t="str">
        <f t="shared" si="295"/>
        <v>HIGH DEMAND</v>
      </c>
      <c r="L3739" s="1">
        <v>9213</v>
      </c>
      <c r="M3739" t="s">
        <v>15</v>
      </c>
      <c r="N3739" t="str">
        <f t="shared" si="292"/>
        <v>Vehicle is OLD</v>
      </c>
      <c r="O3739">
        <f t="shared" si="293"/>
        <v>11</v>
      </c>
      <c r="P3739" t="str">
        <f t="shared" si="294"/>
        <v>10+Years</v>
      </c>
    </row>
    <row r="3740" spans="1:16" x14ac:dyDescent="0.35">
      <c r="A3740" t="s">
        <v>31</v>
      </c>
      <c r="B3740">
        <v>2015</v>
      </c>
      <c r="C3740" t="s">
        <v>26</v>
      </c>
      <c r="D3740" t="s">
        <v>23</v>
      </c>
      <c r="E3740" t="s">
        <v>28</v>
      </c>
      <c r="F3740" t="s">
        <v>14</v>
      </c>
      <c r="G3740">
        <v>4</v>
      </c>
      <c r="H3740" t="str">
        <f t="shared" si="291"/>
        <v>100k-150k</v>
      </c>
      <c r="I3740" s="1">
        <v>127415</v>
      </c>
      <c r="J3740" s="2">
        <v>49055</v>
      </c>
      <c r="K3740" s="2" t="str">
        <f t="shared" si="295"/>
        <v>LOW DEMAND</v>
      </c>
      <c r="L3740" s="1">
        <v>1706</v>
      </c>
      <c r="M3740" t="s">
        <v>19</v>
      </c>
      <c r="N3740" t="str">
        <f t="shared" si="292"/>
        <v>Vehicle is OLD</v>
      </c>
      <c r="O3740">
        <f t="shared" si="293"/>
        <v>9</v>
      </c>
      <c r="P3740" t="str">
        <f t="shared" si="294"/>
        <v>6-10 Years</v>
      </c>
    </row>
    <row r="3741" spans="1:16" x14ac:dyDescent="0.35">
      <c r="A3741" t="s">
        <v>39</v>
      </c>
      <c r="B3741">
        <v>2019</v>
      </c>
      <c r="C3741" t="s">
        <v>11</v>
      </c>
      <c r="D3741" t="s">
        <v>27</v>
      </c>
      <c r="E3741" t="s">
        <v>17</v>
      </c>
      <c r="F3741" t="s">
        <v>14</v>
      </c>
      <c r="G3741">
        <v>1.7</v>
      </c>
      <c r="H3741" t="str">
        <f t="shared" si="291"/>
        <v>50-100k</v>
      </c>
      <c r="I3741" s="1">
        <v>74706</v>
      </c>
      <c r="J3741" s="2">
        <v>98275</v>
      </c>
      <c r="K3741" s="2" t="str">
        <f t="shared" si="295"/>
        <v>LOW DEMAND</v>
      </c>
      <c r="L3741" s="1">
        <v>1663</v>
      </c>
      <c r="M3741" t="s">
        <v>19</v>
      </c>
      <c r="N3741" t="str">
        <f t="shared" si="292"/>
        <v>Vehicle is OLD</v>
      </c>
      <c r="O3741">
        <f t="shared" si="293"/>
        <v>5</v>
      </c>
      <c r="P3741" t="str">
        <f t="shared" si="294"/>
        <v>3-5 Years</v>
      </c>
    </row>
    <row r="3742" spans="1:16" x14ac:dyDescent="0.35">
      <c r="A3742" t="s">
        <v>35</v>
      </c>
      <c r="B3742">
        <v>2013</v>
      </c>
      <c r="C3742" t="s">
        <v>26</v>
      </c>
      <c r="D3742" t="s">
        <v>20</v>
      </c>
      <c r="E3742" t="s">
        <v>17</v>
      </c>
      <c r="F3742" t="s">
        <v>18</v>
      </c>
      <c r="G3742">
        <v>1.9</v>
      </c>
      <c r="H3742" t="str">
        <f t="shared" si="291"/>
        <v>0-50k</v>
      </c>
      <c r="I3742" s="1">
        <v>5522</v>
      </c>
      <c r="J3742" s="2">
        <v>44155</v>
      </c>
      <c r="K3742" s="2" t="str">
        <f t="shared" si="295"/>
        <v>ABOVE AVERAGE DEMAND</v>
      </c>
      <c r="L3742" s="1">
        <v>5935</v>
      </c>
      <c r="M3742" t="s">
        <v>19</v>
      </c>
      <c r="N3742" t="str">
        <f t="shared" si="292"/>
        <v>Vehicle is OLD</v>
      </c>
      <c r="O3742">
        <f t="shared" si="293"/>
        <v>11</v>
      </c>
      <c r="P3742" t="str">
        <f t="shared" si="294"/>
        <v>10+Years</v>
      </c>
    </row>
    <row r="3743" spans="1:16" x14ac:dyDescent="0.35">
      <c r="A3743" t="s">
        <v>32</v>
      </c>
      <c r="B3743">
        <v>2023</v>
      </c>
      <c r="C3743" t="s">
        <v>29</v>
      </c>
      <c r="D3743" t="s">
        <v>23</v>
      </c>
      <c r="E3743" t="s">
        <v>13</v>
      </c>
      <c r="F3743" t="s">
        <v>14</v>
      </c>
      <c r="G3743">
        <v>4.2</v>
      </c>
      <c r="H3743" t="str">
        <f t="shared" si="291"/>
        <v>100k-150k</v>
      </c>
      <c r="I3743" s="1">
        <v>108416</v>
      </c>
      <c r="J3743" s="2">
        <v>61350</v>
      </c>
      <c r="K3743" s="2" t="str">
        <f t="shared" si="295"/>
        <v>AVERAGE DEMAND</v>
      </c>
      <c r="L3743" s="1">
        <v>2184</v>
      </c>
      <c r="M3743" t="s">
        <v>19</v>
      </c>
      <c r="N3743" t="str">
        <f t="shared" si="292"/>
        <v>Vehicle is OLD</v>
      </c>
      <c r="O3743">
        <f t="shared" si="293"/>
        <v>1</v>
      </c>
      <c r="P3743" t="str">
        <f t="shared" si="294"/>
        <v>0-2 Years</v>
      </c>
    </row>
    <row r="3744" spans="1:16" x14ac:dyDescent="0.35">
      <c r="A3744" t="s">
        <v>40</v>
      </c>
      <c r="B3744">
        <v>2016</v>
      </c>
      <c r="C3744" t="s">
        <v>16</v>
      </c>
      <c r="D3744" t="s">
        <v>30</v>
      </c>
      <c r="E3744" t="s">
        <v>13</v>
      </c>
      <c r="F3744" t="s">
        <v>18</v>
      </c>
      <c r="G3744">
        <v>2.2000000000000002</v>
      </c>
      <c r="H3744" t="str">
        <f t="shared" si="291"/>
        <v>50-100k</v>
      </c>
      <c r="I3744" s="1">
        <v>75405</v>
      </c>
      <c r="J3744" s="2">
        <v>61405</v>
      </c>
      <c r="K3744" s="2" t="str">
        <f t="shared" si="295"/>
        <v>HIGH DEMAND</v>
      </c>
      <c r="L3744" s="1">
        <v>9230</v>
      </c>
      <c r="M3744" t="s">
        <v>15</v>
      </c>
      <c r="N3744" t="str">
        <f t="shared" si="292"/>
        <v>Vehicle is OLD</v>
      </c>
      <c r="O3744">
        <f t="shared" si="293"/>
        <v>8</v>
      </c>
      <c r="P3744" t="str">
        <f t="shared" si="294"/>
        <v>6-10 Years</v>
      </c>
    </row>
    <row r="3745" spans="1:16" x14ac:dyDescent="0.35">
      <c r="A3745" t="s">
        <v>37</v>
      </c>
      <c r="B3745">
        <v>2016</v>
      </c>
      <c r="C3745" t="s">
        <v>16</v>
      </c>
      <c r="D3745" t="s">
        <v>27</v>
      </c>
      <c r="E3745" t="s">
        <v>24</v>
      </c>
      <c r="F3745" t="s">
        <v>18</v>
      </c>
      <c r="G3745">
        <v>1.6</v>
      </c>
      <c r="H3745" t="str">
        <f t="shared" si="291"/>
        <v>0-50k</v>
      </c>
      <c r="I3745" s="1">
        <v>36176</v>
      </c>
      <c r="J3745" s="2">
        <v>75519</v>
      </c>
      <c r="K3745" s="2" t="str">
        <f t="shared" si="295"/>
        <v>HIGH DEMAND</v>
      </c>
      <c r="L3745" s="1">
        <v>9128</v>
      </c>
      <c r="M3745" t="s">
        <v>15</v>
      </c>
      <c r="N3745" t="str">
        <f t="shared" si="292"/>
        <v>Vehicle is OLD</v>
      </c>
      <c r="O3745">
        <f t="shared" si="293"/>
        <v>8</v>
      </c>
      <c r="P3745" t="str">
        <f t="shared" si="294"/>
        <v>6-10 Years</v>
      </c>
    </row>
    <row r="3746" spans="1:16" x14ac:dyDescent="0.35">
      <c r="A3746" t="s">
        <v>38</v>
      </c>
      <c r="B3746">
        <v>2011</v>
      </c>
      <c r="C3746" t="s">
        <v>16</v>
      </c>
      <c r="D3746" t="s">
        <v>12</v>
      </c>
      <c r="E3746" t="s">
        <v>13</v>
      </c>
      <c r="F3746" t="s">
        <v>14</v>
      </c>
      <c r="G3746">
        <v>4.7</v>
      </c>
      <c r="H3746" t="str">
        <f t="shared" si="291"/>
        <v>200k+</v>
      </c>
      <c r="I3746" s="1">
        <v>178753</v>
      </c>
      <c r="J3746" s="2">
        <v>113493</v>
      </c>
      <c r="K3746" s="2" t="str">
        <f t="shared" si="295"/>
        <v>LOW DEMAND</v>
      </c>
      <c r="L3746" s="1">
        <v>1495</v>
      </c>
      <c r="M3746" t="s">
        <v>19</v>
      </c>
      <c r="N3746" t="str">
        <f t="shared" si="292"/>
        <v>Vehicle is OLD</v>
      </c>
      <c r="O3746">
        <f t="shared" si="293"/>
        <v>13</v>
      </c>
      <c r="P3746" t="str">
        <f t="shared" si="294"/>
        <v>10+Years</v>
      </c>
    </row>
    <row r="3747" spans="1:16" x14ac:dyDescent="0.35">
      <c r="A3747" t="s">
        <v>36</v>
      </c>
      <c r="B3747">
        <v>2012</v>
      </c>
      <c r="C3747" t="s">
        <v>22</v>
      </c>
      <c r="D3747" t="s">
        <v>25</v>
      </c>
      <c r="E3747" t="s">
        <v>24</v>
      </c>
      <c r="F3747" t="s">
        <v>14</v>
      </c>
      <c r="G3747">
        <v>4.5999999999999996</v>
      </c>
      <c r="H3747" t="str">
        <f t="shared" si="291"/>
        <v>0-50k</v>
      </c>
      <c r="I3747" s="1">
        <v>5734</v>
      </c>
      <c r="J3747" s="2">
        <v>109178</v>
      </c>
      <c r="K3747" s="2" t="str">
        <f t="shared" si="295"/>
        <v>LOW DEMAND</v>
      </c>
      <c r="L3747" s="1">
        <v>423</v>
      </c>
      <c r="M3747" t="s">
        <v>19</v>
      </c>
      <c r="N3747" t="str">
        <f t="shared" si="292"/>
        <v>Vehicle is OLD</v>
      </c>
      <c r="O3747">
        <f t="shared" si="293"/>
        <v>12</v>
      </c>
      <c r="P3747" t="str">
        <f t="shared" si="294"/>
        <v>10+Years</v>
      </c>
    </row>
    <row r="3748" spans="1:16" x14ac:dyDescent="0.35">
      <c r="A3748" t="s">
        <v>31</v>
      </c>
      <c r="B3748">
        <v>2010</v>
      </c>
      <c r="C3748" t="s">
        <v>16</v>
      </c>
      <c r="D3748" t="s">
        <v>27</v>
      </c>
      <c r="E3748" t="s">
        <v>13</v>
      </c>
      <c r="F3748" t="s">
        <v>18</v>
      </c>
      <c r="G3748">
        <v>2.2999999999999998</v>
      </c>
      <c r="H3748" t="str">
        <f t="shared" si="291"/>
        <v>200k+</v>
      </c>
      <c r="I3748" s="1">
        <v>185848</v>
      </c>
      <c r="J3748" s="2">
        <v>48110</v>
      </c>
      <c r="K3748" s="2" t="str">
        <f t="shared" si="295"/>
        <v>HIGH DEMAND</v>
      </c>
      <c r="L3748" s="1">
        <v>7345</v>
      </c>
      <c r="M3748" t="s">
        <v>15</v>
      </c>
      <c r="N3748" t="str">
        <f t="shared" si="292"/>
        <v>Vehicle is OLD</v>
      </c>
      <c r="O3748">
        <f t="shared" si="293"/>
        <v>14</v>
      </c>
      <c r="P3748" t="str">
        <f t="shared" si="294"/>
        <v>10+Years</v>
      </c>
    </row>
    <row r="3749" spans="1:16" x14ac:dyDescent="0.35">
      <c r="A3749" t="s">
        <v>39</v>
      </c>
      <c r="B3749">
        <v>2017</v>
      </c>
      <c r="C3749" t="s">
        <v>21</v>
      </c>
      <c r="D3749" t="s">
        <v>20</v>
      </c>
      <c r="E3749" t="s">
        <v>28</v>
      </c>
      <c r="F3749" t="s">
        <v>18</v>
      </c>
      <c r="G3749">
        <v>4.2</v>
      </c>
      <c r="H3749" t="str">
        <f t="shared" si="291"/>
        <v>0-50k</v>
      </c>
      <c r="I3749" s="1">
        <v>7124</v>
      </c>
      <c r="J3749" s="2">
        <v>37029</v>
      </c>
      <c r="K3749" s="2" t="str">
        <f t="shared" si="295"/>
        <v>ABOVE AVERAGE DEMAND</v>
      </c>
      <c r="L3749" s="1">
        <v>5451</v>
      </c>
      <c r="M3749" t="s">
        <v>19</v>
      </c>
      <c r="N3749" t="str">
        <f t="shared" si="292"/>
        <v>Vehicle is OLD</v>
      </c>
      <c r="O3749">
        <f t="shared" si="293"/>
        <v>7</v>
      </c>
      <c r="P3749" t="str">
        <f t="shared" si="294"/>
        <v>6-10 Years</v>
      </c>
    </row>
    <row r="3750" spans="1:16" x14ac:dyDescent="0.35">
      <c r="A3750" t="s">
        <v>31</v>
      </c>
      <c r="B3750">
        <v>2018</v>
      </c>
      <c r="C3750" t="s">
        <v>11</v>
      </c>
      <c r="D3750" t="s">
        <v>30</v>
      </c>
      <c r="E3750" t="s">
        <v>24</v>
      </c>
      <c r="F3750" t="s">
        <v>18</v>
      </c>
      <c r="G3750">
        <v>1.7</v>
      </c>
      <c r="H3750" t="str">
        <f t="shared" si="291"/>
        <v>100k-150k</v>
      </c>
      <c r="I3750" s="1">
        <v>129939</v>
      </c>
      <c r="J3750" s="2">
        <v>68368</v>
      </c>
      <c r="K3750" s="2" t="str">
        <f t="shared" si="295"/>
        <v>LOW DEMAND</v>
      </c>
      <c r="L3750" s="1">
        <v>1698</v>
      </c>
      <c r="M3750" t="s">
        <v>19</v>
      </c>
      <c r="N3750" t="str">
        <f t="shared" si="292"/>
        <v>Vehicle is OLD</v>
      </c>
      <c r="O3750">
        <f t="shared" si="293"/>
        <v>6</v>
      </c>
      <c r="P3750" t="str">
        <f t="shared" si="294"/>
        <v>6-10 Years</v>
      </c>
    </row>
    <row r="3751" spans="1:16" x14ac:dyDescent="0.35">
      <c r="A3751" t="s">
        <v>39</v>
      </c>
      <c r="B3751">
        <v>2013</v>
      </c>
      <c r="C3751" t="s">
        <v>21</v>
      </c>
      <c r="D3751" t="s">
        <v>30</v>
      </c>
      <c r="E3751" t="s">
        <v>13</v>
      </c>
      <c r="F3751" t="s">
        <v>18</v>
      </c>
      <c r="G3751">
        <v>2.5</v>
      </c>
      <c r="H3751" t="str">
        <f t="shared" si="291"/>
        <v>0-50k</v>
      </c>
      <c r="I3751" s="1">
        <v>8371</v>
      </c>
      <c r="J3751" s="2">
        <v>114293</v>
      </c>
      <c r="K3751" s="2" t="str">
        <f t="shared" si="295"/>
        <v>ABOVE AVERAGE DEMAND</v>
      </c>
      <c r="L3751" s="1">
        <v>5109</v>
      </c>
      <c r="M3751" t="s">
        <v>19</v>
      </c>
      <c r="N3751" t="str">
        <f t="shared" si="292"/>
        <v>Vehicle is OLD</v>
      </c>
      <c r="O3751">
        <f t="shared" si="293"/>
        <v>11</v>
      </c>
      <c r="P3751" t="str">
        <f t="shared" si="294"/>
        <v>10+Years</v>
      </c>
    </row>
    <row r="3752" spans="1:16" x14ac:dyDescent="0.35">
      <c r="A3752" t="s">
        <v>40</v>
      </c>
      <c r="B3752">
        <v>2015</v>
      </c>
      <c r="C3752" t="s">
        <v>26</v>
      </c>
      <c r="D3752" t="s">
        <v>23</v>
      </c>
      <c r="E3752" t="s">
        <v>28</v>
      </c>
      <c r="F3752" t="s">
        <v>14</v>
      </c>
      <c r="G3752">
        <v>3.7</v>
      </c>
      <c r="H3752" t="str">
        <f t="shared" si="291"/>
        <v>50-100k</v>
      </c>
      <c r="I3752" s="1">
        <v>79965</v>
      </c>
      <c r="J3752" s="2">
        <v>106785</v>
      </c>
      <c r="K3752" s="2" t="str">
        <f t="shared" si="295"/>
        <v>HIGH DEMAND</v>
      </c>
      <c r="L3752" s="1">
        <v>7939</v>
      </c>
      <c r="M3752" t="s">
        <v>15</v>
      </c>
      <c r="N3752" t="str">
        <f t="shared" si="292"/>
        <v>Vehicle is OLD</v>
      </c>
      <c r="O3752">
        <f t="shared" si="293"/>
        <v>9</v>
      </c>
      <c r="P3752" t="str">
        <f t="shared" si="294"/>
        <v>6-10 Years</v>
      </c>
    </row>
    <row r="3753" spans="1:16" x14ac:dyDescent="0.35">
      <c r="A3753" t="s">
        <v>41</v>
      </c>
      <c r="B3753">
        <v>2018</v>
      </c>
      <c r="C3753" t="s">
        <v>11</v>
      </c>
      <c r="D3753" t="s">
        <v>30</v>
      </c>
      <c r="E3753" t="s">
        <v>24</v>
      </c>
      <c r="F3753" t="s">
        <v>18</v>
      </c>
      <c r="G3753">
        <v>4.2</v>
      </c>
      <c r="H3753" t="str">
        <f t="shared" si="291"/>
        <v>200k+</v>
      </c>
      <c r="I3753" s="1">
        <v>199232</v>
      </c>
      <c r="J3753" s="2">
        <v>64026</v>
      </c>
      <c r="K3753" s="2" t="str">
        <f t="shared" si="295"/>
        <v>AVERAGE DEMAND</v>
      </c>
      <c r="L3753" s="1">
        <v>3388</v>
      </c>
      <c r="M3753" t="s">
        <v>19</v>
      </c>
      <c r="N3753" t="str">
        <f t="shared" si="292"/>
        <v>Vehicle is OLD</v>
      </c>
      <c r="O3753">
        <f t="shared" si="293"/>
        <v>6</v>
      </c>
      <c r="P3753" t="str">
        <f t="shared" si="294"/>
        <v>6-10 Years</v>
      </c>
    </row>
    <row r="3754" spans="1:16" x14ac:dyDescent="0.35">
      <c r="A3754" t="s">
        <v>33</v>
      </c>
      <c r="B3754">
        <v>2015</v>
      </c>
      <c r="C3754" t="s">
        <v>21</v>
      </c>
      <c r="D3754" t="s">
        <v>30</v>
      </c>
      <c r="E3754" t="s">
        <v>28</v>
      </c>
      <c r="F3754" t="s">
        <v>14</v>
      </c>
      <c r="G3754">
        <v>1.5</v>
      </c>
      <c r="H3754" t="str">
        <f t="shared" si="291"/>
        <v>50-100k</v>
      </c>
      <c r="I3754" s="1">
        <v>63493</v>
      </c>
      <c r="J3754" s="2">
        <v>36135</v>
      </c>
      <c r="K3754" s="2" t="str">
        <f t="shared" si="295"/>
        <v>AVERAGE DEMAND</v>
      </c>
      <c r="L3754" s="1">
        <v>2563</v>
      </c>
      <c r="M3754" t="s">
        <v>19</v>
      </c>
      <c r="N3754" t="str">
        <f t="shared" si="292"/>
        <v>Vehicle is OLD</v>
      </c>
      <c r="O3754">
        <f t="shared" si="293"/>
        <v>9</v>
      </c>
      <c r="P3754" t="str">
        <f t="shared" si="294"/>
        <v>6-10 Years</v>
      </c>
    </row>
    <row r="3755" spans="1:16" x14ac:dyDescent="0.35">
      <c r="A3755" t="s">
        <v>38</v>
      </c>
      <c r="B3755">
        <v>2023</v>
      </c>
      <c r="C3755" t="s">
        <v>21</v>
      </c>
      <c r="D3755" t="s">
        <v>23</v>
      </c>
      <c r="E3755" t="s">
        <v>28</v>
      </c>
      <c r="F3755" t="s">
        <v>18</v>
      </c>
      <c r="G3755">
        <v>2.6</v>
      </c>
      <c r="H3755" t="str">
        <f t="shared" si="291"/>
        <v>0-50k</v>
      </c>
      <c r="I3755" s="1">
        <v>11470</v>
      </c>
      <c r="J3755" s="2">
        <v>63454</v>
      </c>
      <c r="K3755" s="2" t="str">
        <f t="shared" si="295"/>
        <v>ABOVE AVERAGE DEMAND</v>
      </c>
      <c r="L3755" s="1">
        <v>5238</v>
      </c>
      <c r="M3755" t="s">
        <v>19</v>
      </c>
      <c r="N3755" t="str">
        <f t="shared" si="292"/>
        <v>Vehicle is OLD</v>
      </c>
      <c r="O3755">
        <f t="shared" si="293"/>
        <v>1</v>
      </c>
      <c r="P3755" t="str">
        <f t="shared" si="294"/>
        <v>0-2 Years</v>
      </c>
    </row>
    <row r="3756" spans="1:16" x14ac:dyDescent="0.35">
      <c r="A3756" t="s">
        <v>39</v>
      </c>
      <c r="B3756">
        <v>2021</v>
      </c>
      <c r="C3756" t="s">
        <v>26</v>
      </c>
      <c r="D3756" t="s">
        <v>20</v>
      </c>
      <c r="E3756" t="s">
        <v>17</v>
      </c>
      <c r="F3756" t="s">
        <v>14</v>
      </c>
      <c r="G3756">
        <v>2.2999999999999998</v>
      </c>
      <c r="H3756" t="str">
        <f t="shared" si="291"/>
        <v>0-50k</v>
      </c>
      <c r="I3756" s="1">
        <v>17827</v>
      </c>
      <c r="J3756" s="2">
        <v>59275</v>
      </c>
      <c r="K3756" s="2" t="str">
        <f t="shared" si="295"/>
        <v>HIGH DEMAND</v>
      </c>
      <c r="L3756" s="1">
        <v>7791</v>
      </c>
      <c r="M3756" t="s">
        <v>15</v>
      </c>
      <c r="N3756" t="str">
        <f t="shared" si="292"/>
        <v>Vehicle is OLD</v>
      </c>
      <c r="O3756">
        <f t="shared" si="293"/>
        <v>3</v>
      </c>
      <c r="P3756" t="str">
        <f t="shared" si="294"/>
        <v>3-5 Years</v>
      </c>
    </row>
    <row r="3757" spans="1:16" x14ac:dyDescent="0.35">
      <c r="A3757" t="s">
        <v>35</v>
      </c>
      <c r="B3757">
        <v>2021</v>
      </c>
      <c r="C3757" t="s">
        <v>22</v>
      </c>
      <c r="D3757" t="s">
        <v>20</v>
      </c>
      <c r="E3757" t="s">
        <v>13</v>
      </c>
      <c r="F3757" t="s">
        <v>18</v>
      </c>
      <c r="G3757">
        <v>5</v>
      </c>
      <c r="H3757" t="str">
        <f t="shared" si="291"/>
        <v>0-50k</v>
      </c>
      <c r="I3757" s="1">
        <v>31961</v>
      </c>
      <c r="J3757" s="2">
        <v>30796</v>
      </c>
      <c r="K3757" s="2" t="str">
        <f t="shared" si="295"/>
        <v>HIGH DEMAND</v>
      </c>
      <c r="L3757" s="1">
        <v>8839</v>
      </c>
      <c r="M3757" t="s">
        <v>15</v>
      </c>
      <c r="N3757" t="str">
        <f t="shared" si="292"/>
        <v>Vehicle is OLD</v>
      </c>
      <c r="O3757">
        <f t="shared" si="293"/>
        <v>3</v>
      </c>
      <c r="P3757" t="str">
        <f t="shared" si="294"/>
        <v>3-5 Years</v>
      </c>
    </row>
    <row r="3758" spans="1:16" x14ac:dyDescent="0.35">
      <c r="A3758" t="s">
        <v>31</v>
      </c>
      <c r="B3758">
        <v>2021</v>
      </c>
      <c r="C3758" t="s">
        <v>11</v>
      </c>
      <c r="D3758" t="s">
        <v>12</v>
      </c>
      <c r="E3758" t="s">
        <v>28</v>
      </c>
      <c r="F3758" t="s">
        <v>14</v>
      </c>
      <c r="G3758">
        <v>3.8</v>
      </c>
      <c r="H3758" t="str">
        <f t="shared" si="291"/>
        <v>0-50k</v>
      </c>
      <c r="I3758" s="1">
        <v>47605</v>
      </c>
      <c r="J3758" s="2">
        <v>49726</v>
      </c>
      <c r="K3758" s="2" t="str">
        <f t="shared" si="295"/>
        <v>HIGH DEMAND</v>
      </c>
      <c r="L3758" s="1">
        <v>7353</v>
      </c>
      <c r="M3758" t="s">
        <v>15</v>
      </c>
      <c r="N3758" t="str">
        <f t="shared" si="292"/>
        <v>Vehicle is OLD</v>
      </c>
      <c r="O3758">
        <f t="shared" si="293"/>
        <v>3</v>
      </c>
      <c r="P3758" t="str">
        <f t="shared" si="294"/>
        <v>3-5 Years</v>
      </c>
    </row>
    <row r="3759" spans="1:16" x14ac:dyDescent="0.35">
      <c r="A3759" t="s">
        <v>36</v>
      </c>
      <c r="B3759">
        <v>2018</v>
      </c>
      <c r="C3759" t="s">
        <v>11</v>
      </c>
      <c r="D3759" t="s">
        <v>20</v>
      </c>
      <c r="E3759" t="s">
        <v>17</v>
      </c>
      <c r="F3759" t="s">
        <v>18</v>
      </c>
      <c r="G3759">
        <v>2.9</v>
      </c>
      <c r="H3759" t="str">
        <f t="shared" si="291"/>
        <v>50-100k</v>
      </c>
      <c r="I3759" s="1">
        <v>82749</v>
      </c>
      <c r="J3759" s="2">
        <v>53023</v>
      </c>
      <c r="K3759" s="2" t="str">
        <f t="shared" si="295"/>
        <v>ABOVE AVERAGE DEMAND</v>
      </c>
      <c r="L3759" s="1">
        <v>5769</v>
      </c>
      <c r="M3759" t="s">
        <v>19</v>
      </c>
      <c r="N3759" t="str">
        <f t="shared" si="292"/>
        <v>Vehicle is OLD</v>
      </c>
      <c r="O3759">
        <f t="shared" si="293"/>
        <v>6</v>
      </c>
      <c r="P3759" t="str">
        <f t="shared" si="294"/>
        <v>6-10 Years</v>
      </c>
    </row>
    <row r="3760" spans="1:16" x14ac:dyDescent="0.35">
      <c r="A3760" t="s">
        <v>39</v>
      </c>
      <c r="B3760">
        <v>2024</v>
      </c>
      <c r="C3760" t="s">
        <v>26</v>
      </c>
      <c r="D3760" t="s">
        <v>20</v>
      </c>
      <c r="E3760" t="s">
        <v>28</v>
      </c>
      <c r="F3760" t="s">
        <v>14</v>
      </c>
      <c r="G3760">
        <v>1.8</v>
      </c>
      <c r="H3760" t="str">
        <f t="shared" si="291"/>
        <v>0-50k</v>
      </c>
      <c r="I3760" s="1">
        <v>10938</v>
      </c>
      <c r="J3760" s="2">
        <v>32069</v>
      </c>
      <c r="K3760" s="2" t="str">
        <f t="shared" si="295"/>
        <v>ABOVE AVERAGE DEMAND</v>
      </c>
      <c r="L3760" s="1">
        <v>6954</v>
      </c>
      <c r="M3760" t="s">
        <v>19</v>
      </c>
      <c r="N3760" t="str">
        <f t="shared" si="292"/>
        <v>Vehicle is still GOOD</v>
      </c>
      <c r="O3760">
        <f t="shared" si="293"/>
        <v>0</v>
      </c>
      <c r="P3760" t="str">
        <f t="shared" si="294"/>
        <v>0-2 Years</v>
      </c>
    </row>
    <row r="3761" spans="1:16" x14ac:dyDescent="0.35">
      <c r="A3761" t="s">
        <v>36</v>
      </c>
      <c r="B3761">
        <v>2013</v>
      </c>
      <c r="C3761" t="s">
        <v>26</v>
      </c>
      <c r="D3761" t="s">
        <v>25</v>
      </c>
      <c r="E3761" t="s">
        <v>24</v>
      </c>
      <c r="F3761" t="s">
        <v>14</v>
      </c>
      <c r="G3761">
        <v>3.6</v>
      </c>
      <c r="H3761" t="str">
        <f t="shared" si="291"/>
        <v>100k-150k</v>
      </c>
      <c r="I3761" s="1">
        <v>137665</v>
      </c>
      <c r="J3761" s="2">
        <v>93263</v>
      </c>
      <c r="K3761" s="2" t="str">
        <f t="shared" si="295"/>
        <v>AVERAGE DEMAND</v>
      </c>
      <c r="L3761" s="1">
        <v>2999</v>
      </c>
      <c r="M3761" t="s">
        <v>19</v>
      </c>
      <c r="N3761" t="str">
        <f t="shared" si="292"/>
        <v>Vehicle is OLD</v>
      </c>
      <c r="O3761">
        <f t="shared" si="293"/>
        <v>11</v>
      </c>
      <c r="P3761" t="str">
        <f t="shared" si="294"/>
        <v>10+Years</v>
      </c>
    </row>
    <row r="3762" spans="1:16" x14ac:dyDescent="0.35">
      <c r="A3762" t="s">
        <v>34</v>
      </c>
      <c r="B3762">
        <v>2017</v>
      </c>
      <c r="C3762" t="s">
        <v>22</v>
      </c>
      <c r="D3762" t="s">
        <v>23</v>
      </c>
      <c r="E3762" t="s">
        <v>24</v>
      </c>
      <c r="F3762" t="s">
        <v>18</v>
      </c>
      <c r="G3762">
        <v>3.7</v>
      </c>
      <c r="H3762" t="str">
        <f t="shared" si="291"/>
        <v>100k-150k</v>
      </c>
      <c r="I3762" s="1">
        <v>127983</v>
      </c>
      <c r="J3762" s="2">
        <v>98265</v>
      </c>
      <c r="K3762" s="2" t="str">
        <f t="shared" si="295"/>
        <v>HIGH DEMAND</v>
      </c>
      <c r="L3762" s="1">
        <v>8420</v>
      </c>
      <c r="M3762" t="s">
        <v>15</v>
      </c>
      <c r="N3762" t="str">
        <f t="shared" si="292"/>
        <v>Vehicle is OLD</v>
      </c>
      <c r="O3762">
        <f t="shared" si="293"/>
        <v>7</v>
      </c>
      <c r="P3762" t="str">
        <f t="shared" si="294"/>
        <v>6-10 Years</v>
      </c>
    </row>
    <row r="3763" spans="1:16" x14ac:dyDescent="0.35">
      <c r="A3763" t="s">
        <v>41</v>
      </c>
      <c r="B3763">
        <v>2018</v>
      </c>
      <c r="C3763" t="s">
        <v>29</v>
      </c>
      <c r="D3763" t="s">
        <v>25</v>
      </c>
      <c r="E3763" t="s">
        <v>17</v>
      </c>
      <c r="F3763" t="s">
        <v>18</v>
      </c>
      <c r="G3763">
        <v>4.4000000000000004</v>
      </c>
      <c r="H3763" t="str">
        <f t="shared" si="291"/>
        <v>100k-150k</v>
      </c>
      <c r="I3763" s="1">
        <v>101868</v>
      </c>
      <c r="J3763" s="2">
        <v>104578</v>
      </c>
      <c r="K3763" s="2" t="str">
        <f t="shared" si="295"/>
        <v>AVERAGE DEMAND</v>
      </c>
      <c r="L3763" s="1">
        <v>4920</v>
      </c>
      <c r="M3763" t="s">
        <v>19</v>
      </c>
      <c r="N3763" t="str">
        <f t="shared" si="292"/>
        <v>Vehicle is OLD</v>
      </c>
      <c r="O3763">
        <f t="shared" si="293"/>
        <v>6</v>
      </c>
      <c r="P3763" t="str">
        <f t="shared" si="294"/>
        <v>6-10 Years</v>
      </c>
    </row>
    <row r="3764" spans="1:16" x14ac:dyDescent="0.35">
      <c r="A3764" t="s">
        <v>33</v>
      </c>
      <c r="B3764">
        <v>2013</v>
      </c>
      <c r="C3764" t="s">
        <v>11</v>
      </c>
      <c r="D3764" t="s">
        <v>30</v>
      </c>
      <c r="E3764" t="s">
        <v>28</v>
      </c>
      <c r="F3764" t="s">
        <v>18</v>
      </c>
      <c r="G3764">
        <v>2.5</v>
      </c>
      <c r="H3764" t="str">
        <f t="shared" si="291"/>
        <v>200k+</v>
      </c>
      <c r="I3764" s="1">
        <v>165642</v>
      </c>
      <c r="J3764" s="2">
        <v>30000</v>
      </c>
      <c r="K3764" s="2" t="str">
        <f t="shared" si="295"/>
        <v>HIGH DEMAND</v>
      </c>
      <c r="L3764" s="1">
        <v>7782</v>
      </c>
      <c r="M3764" t="s">
        <v>15</v>
      </c>
      <c r="N3764" t="str">
        <f t="shared" si="292"/>
        <v>Vehicle is OLD</v>
      </c>
      <c r="O3764">
        <f t="shared" si="293"/>
        <v>11</v>
      </c>
      <c r="P3764" t="str">
        <f t="shared" si="294"/>
        <v>10+Years</v>
      </c>
    </row>
    <row r="3765" spans="1:16" x14ac:dyDescent="0.35">
      <c r="A3765" t="s">
        <v>31</v>
      </c>
      <c r="B3765">
        <v>2014</v>
      </c>
      <c r="C3765" t="s">
        <v>29</v>
      </c>
      <c r="D3765" t="s">
        <v>20</v>
      </c>
      <c r="E3765" t="s">
        <v>13</v>
      </c>
      <c r="F3765" t="s">
        <v>14</v>
      </c>
      <c r="G3765">
        <v>4.9000000000000004</v>
      </c>
      <c r="H3765" t="str">
        <f t="shared" si="291"/>
        <v>100k-150k</v>
      </c>
      <c r="I3765" s="1">
        <v>143978</v>
      </c>
      <c r="J3765" s="2">
        <v>97715</v>
      </c>
      <c r="K3765" s="2" t="str">
        <f t="shared" si="295"/>
        <v>LOW DEMAND</v>
      </c>
      <c r="L3765" s="1">
        <v>1482</v>
      </c>
      <c r="M3765" t="s">
        <v>19</v>
      </c>
      <c r="N3765" t="str">
        <f t="shared" si="292"/>
        <v>Vehicle is OLD</v>
      </c>
      <c r="O3765">
        <f t="shared" si="293"/>
        <v>10</v>
      </c>
      <c r="P3765" t="str">
        <f t="shared" si="294"/>
        <v>6-10 Years</v>
      </c>
    </row>
    <row r="3766" spans="1:16" x14ac:dyDescent="0.35">
      <c r="A3766" t="s">
        <v>35</v>
      </c>
      <c r="B3766">
        <v>2023</v>
      </c>
      <c r="C3766" t="s">
        <v>29</v>
      </c>
      <c r="D3766" t="s">
        <v>12</v>
      </c>
      <c r="E3766" t="s">
        <v>13</v>
      </c>
      <c r="F3766" t="s">
        <v>18</v>
      </c>
      <c r="G3766">
        <v>3</v>
      </c>
      <c r="H3766" t="str">
        <f t="shared" si="291"/>
        <v>0-50k</v>
      </c>
      <c r="I3766" s="1">
        <v>2671</v>
      </c>
      <c r="J3766" s="2">
        <v>63914</v>
      </c>
      <c r="K3766" s="2" t="str">
        <f t="shared" si="295"/>
        <v>HIGH DEMAND</v>
      </c>
      <c r="L3766" s="1">
        <v>8284</v>
      </c>
      <c r="M3766" t="s">
        <v>15</v>
      </c>
      <c r="N3766" t="str">
        <f t="shared" si="292"/>
        <v>Vehicle is OLD</v>
      </c>
      <c r="O3766">
        <f t="shared" si="293"/>
        <v>1</v>
      </c>
      <c r="P3766" t="str">
        <f t="shared" si="294"/>
        <v>0-2 Years</v>
      </c>
    </row>
    <row r="3767" spans="1:16" x14ac:dyDescent="0.35">
      <c r="A3767" t="s">
        <v>35</v>
      </c>
      <c r="B3767">
        <v>2017</v>
      </c>
      <c r="C3767" t="s">
        <v>29</v>
      </c>
      <c r="D3767" t="s">
        <v>23</v>
      </c>
      <c r="E3767" t="s">
        <v>24</v>
      </c>
      <c r="F3767" t="s">
        <v>14</v>
      </c>
      <c r="G3767">
        <v>2.5</v>
      </c>
      <c r="H3767" t="str">
        <f t="shared" si="291"/>
        <v>0-50k</v>
      </c>
      <c r="I3767" s="1">
        <v>18569</v>
      </c>
      <c r="J3767" s="2">
        <v>70390</v>
      </c>
      <c r="K3767" s="2" t="str">
        <f t="shared" si="295"/>
        <v>LOW DEMAND</v>
      </c>
      <c r="L3767" s="1">
        <v>605</v>
      </c>
      <c r="M3767" t="s">
        <v>19</v>
      </c>
      <c r="N3767" t="str">
        <f t="shared" si="292"/>
        <v>Vehicle is OLD</v>
      </c>
      <c r="O3767">
        <f t="shared" si="293"/>
        <v>7</v>
      </c>
      <c r="P3767" t="str">
        <f t="shared" si="294"/>
        <v>6-10 Years</v>
      </c>
    </row>
    <row r="3768" spans="1:16" x14ac:dyDescent="0.35">
      <c r="A3768" t="s">
        <v>34</v>
      </c>
      <c r="B3768">
        <v>2021</v>
      </c>
      <c r="C3768" t="s">
        <v>22</v>
      </c>
      <c r="D3768" t="s">
        <v>23</v>
      </c>
      <c r="E3768" t="s">
        <v>24</v>
      </c>
      <c r="F3768" t="s">
        <v>18</v>
      </c>
      <c r="G3768">
        <v>2.7</v>
      </c>
      <c r="H3768" t="str">
        <f t="shared" si="291"/>
        <v>0-50k</v>
      </c>
      <c r="I3768" s="1">
        <v>20483</v>
      </c>
      <c r="J3768" s="2">
        <v>42422</v>
      </c>
      <c r="K3768" s="2" t="str">
        <f t="shared" si="295"/>
        <v>ABOVE AVERAGE DEMAND</v>
      </c>
      <c r="L3768" s="1">
        <v>6729</v>
      </c>
      <c r="M3768" t="s">
        <v>19</v>
      </c>
      <c r="N3768" t="str">
        <f t="shared" si="292"/>
        <v>Vehicle is OLD</v>
      </c>
      <c r="O3768">
        <f t="shared" si="293"/>
        <v>3</v>
      </c>
      <c r="P3768" t="str">
        <f t="shared" si="294"/>
        <v>3-5 Years</v>
      </c>
    </row>
    <row r="3769" spans="1:16" x14ac:dyDescent="0.35">
      <c r="A3769" t="s">
        <v>38</v>
      </c>
      <c r="B3769">
        <v>2019</v>
      </c>
      <c r="C3769" t="s">
        <v>11</v>
      </c>
      <c r="D3769" t="s">
        <v>12</v>
      </c>
      <c r="E3769" t="s">
        <v>28</v>
      </c>
      <c r="F3769" t="s">
        <v>18</v>
      </c>
      <c r="G3769">
        <v>3.3</v>
      </c>
      <c r="H3769" t="str">
        <f t="shared" si="291"/>
        <v>50-100k</v>
      </c>
      <c r="I3769" s="1">
        <v>76690</v>
      </c>
      <c r="J3769" s="2">
        <v>109810</v>
      </c>
      <c r="K3769" s="2" t="str">
        <f t="shared" si="295"/>
        <v>HIGH DEMAND</v>
      </c>
      <c r="L3769" s="1">
        <v>8470</v>
      </c>
      <c r="M3769" t="s">
        <v>15</v>
      </c>
      <c r="N3769" t="str">
        <f t="shared" si="292"/>
        <v>Vehicle is OLD</v>
      </c>
      <c r="O3769">
        <f t="shared" si="293"/>
        <v>5</v>
      </c>
      <c r="P3769" t="str">
        <f t="shared" si="294"/>
        <v>3-5 Years</v>
      </c>
    </row>
    <row r="3770" spans="1:16" x14ac:dyDescent="0.35">
      <c r="A3770" t="s">
        <v>36</v>
      </c>
      <c r="B3770">
        <v>2023</v>
      </c>
      <c r="C3770" t="s">
        <v>21</v>
      </c>
      <c r="D3770" t="s">
        <v>23</v>
      </c>
      <c r="E3770" t="s">
        <v>24</v>
      </c>
      <c r="F3770" t="s">
        <v>18</v>
      </c>
      <c r="G3770">
        <v>4.8</v>
      </c>
      <c r="H3770" t="str">
        <f t="shared" si="291"/>
        <v>0-50k</v>
      </c>
      <c r="I3770" s="1">
        <v>32473</v>
      </c>
      <c r="J3770" s="2">
        <v>97041</v>
      </c>
      <c r="K3770" s="2" t="str">
        <f t="shared" si="295"/>
        <v>LOW DEMAND</v>
      </c>
      <c r="L3770" s="1">
        <v>125</v>
      </c>
      <c r="M3770" t="s">
        <v>19</v>
      </c>
      <c r="N3770" t="str">
        <f t="shared" si="292"/>
        <v>Vehicle is OLD</v>
      </c>
      <c r="O3770">
        <f t="shared" si="293"/>
        <v>1</v>
      </c>
      <c r="P3770" t="str">
        <f t="shared" si="294"/>
        <v>0-2 Years</v>
      </c>
    </row>
    <row r="3771" spans="1:16" x14ac:dyDescent="0.35">
      <c r="A3771" t="s">
        <v>41</v>
      </c>
      <c r="B3771">
        <v>2015</v>
      </c>
      <c r="C3771" t="s">
        <v>29</v>
      </c>
      <c r="D3771" t="s">
        <v>30</v>
      </c>
      <c r="E3771" t="s">
        <v>24</v>
      </c>
      <c r="F3771" t="s">
        <v>14</v>
      </c>
      <c r="G3771">
        <v>4.0999999999999996</v>
      </c>
      <c r="H3771" t="str">
        <f t="shared" si="291"/>
        <v>100k-150k</v>
      </c>
      <c r="I3771" s="1">
        <v>122677</v>
      </c>
      <c r="J3771" s="2">
        <v>53563</v>
      </c>
      <c r="K3771" s="2" t="str">
        <f t="shared" si="295"/>
        <v>AVERAGE DEMAND</v>
      </c>
      <c r="L3771" s="1">
        <v>4236</v>
      </c>
      <c r="M3771" t="s">
        <v>19</v>
      </c>
      <c r="N3771" t="str">
        <f t="shared" si="292"/>
        <v>Vehicle is OLD</v>
      </c>
      <c r="O3771">
        <f t="shared" si="293"/>
        <v>9</v>
      </c>
      <c r="P3771" t="str">
        <f t="shared" si="294"/>
        <v>6-10 Years</v>
      </c>
    </row>
    <row r="3772" spans="1:16" x14ac:dyDescent="0.35">
      <c r="A3772" t="s">
        <v>34</v>
      </c>
      <c r="B3772">
        <v>2021</v>
      </c>
      <c r="C3772" t="s">
        <v>26</v>
      </c>
      <c r="D3772" t="s">
        <v>27</v>
      </c>
      <c r="E3772" t="s">
        <v>24</v>
      </c>
      <c r="F3772" t="s">
        <v>18</v>
      </c>
      <c r="G3772">
        <v>3.5</v>
      </c>
      <c r="H3772" t="str">
        <f t="shared" si="291"/>
        <v>50-100k</v>
      </c>
      <c r="I3772" s="1">
        <v>66001</v>
      </c>
      <c r="J3772" s="2">
        <v>84915</v>
      </c>
      <c r="K3772" s="2" t="str">
        <f t="shared" si="295"/>
        <v>AVERAGE DEMAND</v>
      </c>
      <c r="L3772" s="1">
        <v>4685</v>
      </c>
      <c r="M3772" t="s">
        <v>19</v>
      </c>
      <c r="N3772" t="str">
        <f t="shared" si="292"/>
        <v>Vehicle is OLD</v>
      </c>
      <c r="O3772">
        <f t="shared" si="293"/>
        <v>3</v>
      </c>
      <c r="P3772" t="str">
        <f t="shared" si="294"/>
        <v>3-5 Years</v>
      </c>
    </row>
    <row r="3773" spans="1:16" x14ac:dyDescent="0.35">
      <c r="A3773" t="s">
        <v>34</v>
      </c>
      <c r="B3773">
        <v>2016</v>
      </c>
      <c r="C3773" t="s">
        <v>21</v>
      </c>
      <c r="D3773" t="s">
        <v>25</v>
      </c>
      <c r="E3773" t="s">
        <v>24</v>
      </c>
      <c r="F3773" t="s">
        <v>14</v>
      </c>
      <c r="G3773">
        <v>2.1</v>
      </c>
      <c r="H3773" t="str">
        <f t="shared" si="291"/>
        <v>0-50k</v>
      </c>
      <c r="I3773" s="1">
        <v>40959</v>
      </c>
      <c r="J3773" s="2">
        <v>107393</v>
      </c>
      <c r="K3773" s="2" t="str">
        <f t="shared" si="295"/>
        <v>AVERAGE DEMAND</v>
      </c>
      <c r="L3773" s="1">
        <v>3009</v>
      </c>
      <c r="M3773" t="s">
        <v>19</v>
      </c>
      <c r="N3773" t="str">
        <f t="shared" si="292"/>
        <v>Vehicle is OLD</v>
      </c>
      <c r="O3773">
        <f t="shared" si="293"/>
        <v>8</v>
      </c>
      <c r="P3773" t="str">
        <f t="shared" si="294"/>
        <v>6-10 Years</v>
      </c>
    </row>
    <row r="3774" spans="1:16" x14ac:dyDescent="0.35">
      <c r="A3774" t="s">
        <v>32</v>
      </c>
      <c r="B3774">
        <v>2012</v>
      </c>
      <c r="C3774" t="s">
        <v>29</v>
      </c>
      <c r="D3774" t="s">
        <v>23</v>
      </c>
      <c r="E3774" t="s">
        <v>28</v>
      </c>
      <c r="F3774" t="s">
        <v>18</v>
      </c>
      <c r="G3774">
        <v>2</v>
      </c>
      <c r="H3774" t="str">
        <f t="shared" si="291"/>
        <v>100k-150k</v>
      </c>
      <c r="I3774" s="1">
        <v>110955</v>
      </c>
      <c r="J3774" s="2">
        <v>107761</v>
      </c>
      <c r="K3774" s="2" t="str">
        <f t="shared" si="295"/>
        <v>HIGH DEMAND</v>
      </c>
      <c r="L3774" s="1">
        <v>8870</v>
      </c>
      <c r="M3774" t="s">
        <v>15</v>
      </c>
      <c r="N3774" t="str">
        <f t="shared" si="292"/>
        <v>Vehicle is OLD</v>
      </c>
      <c r="O3774">
        <f t="shared" si="293"/>
        <v>12</v>
      </c>
      <c r="P3774" t="str">
        <f t="shared" si="294"/>
        <v>10+Years</v>
      </c>
    </row>
    <row r="3775" spans="1:16" x14ac:dyDescent="0.35">
      <c r="A3775" t="s">
        <v>32</v>
      </c>
      <c r="B3775">
        <v>2016</v>
      </c>
      <c r="C3775" t="s">
        <v>22</v>
      </c>
      <c r="D3775" t="s">
        <v>12</v>
      </c>
      <c r="E3775" t="s">
        <v>24</v>
      </c>
      <c r="F3775" t="s">
        <v>18</v>
      </c>
      <c r="G3775">
        <v>3.3</v>
      </c>
      <c r="H3775" t="str">
        <f t="shared" si="291"/>
        <v>0-50k</v>
      </c>
      <c r="I3775" s="1">
        <v>4669</v>
      </c>
      <c r="J3775" s="2">
        <v>106217</v>
      </c>
      <c r="K3775" s="2" t="str">
        <f t="shared" si="295"/>
        <v>AVERAGE DEMAND</v>
      </c>
      <c r="L3775" s="1">
        <v>2766</v>
      </c>
      <c r="M3775" t="s">
        <v>19</v>
      </c>
      <c r="N3775" t="str">
        <f t="shared" si="292"/>
        <v>Vehicle is OLD</v>
      </c>
      <c r="O3775">
        <f t="shared" si="293"/>
        <v>8</v>
      </c>
      <c r="P3775" t="str">
        <f t="shared" si="294"/>
        <v>6-10 Years</v>
      </c>
    </row>
    <row r="3776" spans="1:16" x14ac:dyDescent="0.35">
      <c r="A3776" t="s">
        <v>36</v>
      </c>
      <c r="B3776">
        <v>2021</v>
      </c>
      <c r="C3776" t="s">
        <v>21</v>
      </c>
      <c r="D3776" t="s">
        <v>27</v>
      </c>
      <c r="E3776" t="s">
        <v>24</v>
      </c>
      <c r="F3776" t="s">
        <v>14</v>
      </c>
      <c r="G3776">
        <v>4.0999999999999996</v>
      </c>
      <c r="H3776" t="str">
        <f t="shared" si="291"/>
        <v>200k+</v>
      </c>
      <c r="I3776" s="1">
        <v>196009</v>
      </c>
      <c r="J3776" s="2">
        <v>106756</v>
      </c>
      <c r="K3776" s="2" t="str">
        <f t="shared" si="295"/>
        <v>HIGH DEMAND</v>
      </c>
      <c r="L3776" s="1">
        <v>7101</v>
      </c>
      <c r="M3776" t="s">
        <v>15</v>
      </c>
      <c r="N3776" t="str">
        <f t="shared" si="292"/>
        <v>Vehicle is OLD</v>
      </c>
      <c r="O3776">
        <f t="shared" si="293"/>
        <v>3</v>
      </c>
      <c r="P3776" t="str">
        <f t="shared" si="294"/>
        <v>3-5 Years</v>
      </c>
    </row>
    <row r="3777" spans="1:16" x14ac:dyDescent="0.35">
      <c r="A3777" t="s">
        <v>33</v>
      </c>
      <c r="B3777">
        <v>2023</v>
      </c>
      <c r="C3777" t="s">
        <v>22</v>
      </c>
      <c r="D3777" t="s">
        <v>12</v>
      </c>
      <c r="E3777" t="s">
        <v>17</v>
      </c>
      <c r="F3777" t="s">
        <v>14</v>
      </c>
      <c r="G3777">
        <v>4.0999999999999996</v>
      </c>
      <c r="H3777" t="str">
        <f t="shared" si="291"/>
        <v>200k+</v>
      </c>
      <c r="I3777" s="1">
        <v>187420</v>
      </c>
      <c r="J3777" s="2">
        <v>65531</v>
      </c>
      <c r="K3777" s="2" t="str">
        <f t="shared" si="295"/>
        <v>ABOVE AVERAGE DEMAND</v>
      </c>
      <c r="L3777" s="1">
        <v>6513</v>
      </c>
      <c r="M3777" t="s">
        <v>19</v>
      </c>
      <c r="N3777" t="str">
        <f t="shared" si="292"/>
        <v>Vehicle is OLD</v>
      </c>
      <c r="O3777">
        <f t="shared" si="293"/>
        <v>1</v>
      </c>
      <c r="P3777" t="str">
        <f t="shared" si="294"/>
        <v>0-2 Years</v>
      </c>
    </row>
    <row r="3778" spans="1:16" x14ac:dyDescent="0.35">
      <c r="A3778" t="s">
        <v>37</v>
      </c>
      <c r="B3778">
        <v>2017</v>
      </c>
      <c r="C3778" t="s">
        <v>16</v>
      </c>
      <c r="D3778" t="s">
        <v>23</v>
      </c>
      <c r="E3778" t="s">
        <v>13</v>
      </c>
      <c r="F3778" t="s">
        <v>14</v>
      </c>
      <c r="G3778">
        <v>2.2999999999999998</v>
      </c>
      <c r="H3778" t="str">
        <f t="shared" si="291"/>
        <v>200k+</v>
      </c>
      <c r="I3778" s="1">
        <v>175019</v>
      </c>
      <c r="J3778" s="2">
        <v>31296</v>
      </c>
      <c r="K3778" s="2" t="str">
        <f t="shared" si="295"/>
        <v>ABOVE AVERAGE DEMAND</v>
      </c>
      <c r="L3778" s="1">
        <v>6193</v>
      </c>
      <c r="M3778" t="s">
        <v>19</v>
      </c>
      <c r="N3778" t="str">
        <f t="shared" si="292"/>
        <v>Vehicle is OLD</v>
      </c>
      <c r="O3778">
        <f t="shared" si="293"/>
        <v>7</v>
      </c>
      <c r="P3778" t="str">
        <f t="shared" si="294"/>
        <v>6-10 Years</v>
      </c>
    </row>
    <row r="3779" spans="1:16" x14ac:dyDescent="0.35">
      <c r="A3779" t="s">
        <v>31</v>
      </c>
      <c r="B3779">
        <v>2019</v>
      </c>
      <c r="C3779" t="s">
        <v>29</v>
      </c>
      <c r="D3779" t="s">
        <v>30</v>
      </c>
      <c r="E3779" t="s">
        <v>17</v>
      </c>
      <c r="F3779" t="s">
        <v>14</v>
      </c>
      <c r="G3779">
        <v>1.9</v>
      </c>
      <c r="H3779" t="str">
        <f t="shared" ref="H3779:H3842" si="296">IF(I3779&lt;50000,"0-50k", IF(I3779&lt;100000,"50-100k",IF(I3779&lt;150000,"100k-150k",IF(I3779&lt;=200000,"200k+"))))</f>
        <v>0-50k</v>
      </c>
      <c r="I3779" s="1">
        <v>42495</v>
      </c>
      <c r="J3779" s="2">
        <v>32447</v>
      </c>
      <c r="K3779" s="2" t="str">
        <f t="shared" si="295"/>
        <v>HIGH DEMAND</v>
      </c>
      <c r="L3779" s="1">
        <v>8882</v>
      </c>
      <c r="M3779" t="s">
        <v>15</v>
      </c>
      <c r="N3779" t="str">
        <f t="shared" ref="N3779:N3842" si="297">IF(B3779&lt;2024,"Vehicle is OLD", "Vehicle is still GOOD")</f>
        <v>Vehicle is OLD</v>
      </c>
      <c r="O3779">
        <f t="shared" ref="O3779:O3842" si="298">2024-B3779</f>
        <v>5</v>
      </c>
      <c r="P3779" t="str">
        <f t="shared" ref="P3779:P3842" si="299">IF(O3779&lt;=2,"0-2 Years",IF(O3779&lt;=5,"3-5 Years",IF(O3779&lt;=10,"6-10 Years","10+Years")))</f>
        <v>3-5 Years</v>
      </c>
    </row>
    <row r="3780" spans="1:16" x14ac:dyDescent="0.35">
      <c r="A3780" t="s">
        <v>40</v>
      </c>
      <c r="B3780">
        <v>2015</v>
      </c>
      <c r="C3780" t="s">
        <v>26</v>
      </c>
      <c r="D3780" t="s">
        <v>23</v>
      </c>
      <c r="E3780" t="s">
        <v>28</v>
      </c>
      <c r="F3780" t="s">
        <v>14</v>
      </c>
      <c r="G3780">
        <v>2.8</v>
      </c>
      <c r="H3780" t="str">
        <f t="shared" si="296"/>
        <v>0-50k</v>
      </c>
      <c r="I3780" s="1">
        <v>28448</v>
      </c>
      <c r="J3780" s="2">
        <v>96962</v>
      </c>
      <c r="K3780" s="2" t="str">
        <f t="shared" si="295"/>
        <v>HIGH DEMAND</v>
      </c>
      <c r="L3780" s="1">
        <v>7898</v>
      </c>
      <c r="M3780" t="s">
        <v>15</v>
      </c>
      <c r="N3780" t="str">
        <f t="shared" si="297"/>
        <v>Vehicle is OLD</v>
      </c>
      <c r="O3780">
        <f t="shared" si="298"/>
        <v>9</v>
      </c>
      <c r="P3780" t="str">
        <f t="shared" si="299"/>
        <v>6-10 Years</v>
      </c>
    </row>
    <row r="3781" spans="1:16" x14ac:dyDescent="0.35">
      <c r="A3781" t="s">
        <v>35</v>
      </c>
      <c r="B3781">
        <v>2024</v>
      </c>
      <c r="C3781" t="s">
        <v>11</v>
      </c>
      <c r="D3781" t="s">
        <v>27</v>
      </c>
      <c r="E3781" t="s">
        <v>13</v>
      </c>
      <c r="F3781" t="s">
        <v>14</v>
      </c>
      <c r="G3781">
        <v>4.7</v>
      </c>
      <c r="H3781" t="str">
        <f t="shared" si="296"/>
        <v>50-100k</v>
      </c>
      <c r="I3781" s="1">
        <v>92585</v>
      </c>
      <c r="J3781" s="2">
        <v>41756</v>
      </c>
      <c r="K3781" s="2" t="str">
        <f t="shared" ref="K3781:K3844" si="300">IF(L3781&lt;=2000,"LOW DEMAND",IF(L3781&lt;=5000,"AVERAGE DEMAND",IF(L3781&lt;=7000,"ABOVE AVERAGE DEMAND",IF(L3781&lt;=10000,"HIGH DEMAND"))))</f>
        <v>HIGH DEMAND</v>
      </c>
      <c r="L3781" s="1">
        <v>7080</v>
      </c>
      <c r="M3781" t="s">
        <v>15</v>
      </c>
      <c r="N3781" t="str">
        <f t="shared" si="297"/>
        <v>Vehicle is still GOOD</v>
      </c>
      <c r="O3781">
        <f t="shared" si="298"/>
        <v>0</v>
      </c>
      <c r="P3781" t="str">
        <f t="shared" si="299"/>
        <v>0-2 Years</v>
      </c>
    </row>
    <row r="3782" spans="1:16" x14ac:dyDescent="0.35">
      <c r="A3782" t="s">
        <v>34</v>
      </c>
      <c r="B3782">
        <v>2019</v>
      </c>
      <c r="C3782" t="s">
        <v>11</v>
      </c>
      <c r="D3782" t="s">
        <v>25</v>
      </c>
      <c r="E3782" t="s">
        <v>17</v>
      </c>
      <c r="F3782" t="s">
        <v>18</v>
      </c>
      <c r="G3782">
        <v>3.4</v>
      </c>
      <c r="H3782" t="str">
        <f t="shared" si="296"/>
        <v>50-100k</v>
      </c>
      <c r="I3782" s="1">
        <v>73098</v>
      </c>
      <c r="J3782" s="2">
        <v>77739</v>
      </c>
      <c r="K3782" s="2" t="str">
        <f t="shared" si="300"/>
        <v>HIGH DEMAND</v>
      </c>
      <c r="L3782" s="1">
        <v>7402</v>
      </c>
      <c r="M3782" t="s">
        <v>15</v>
      </c>
      <c r="N3782" t="str">
        <f t="shared" si="297"/>
        <v>Vehicle is OLD</v>
      </c>
      <c r="O3782">
        <f t="shared" si="298"/>
        <v>5</v>
      </c>
      <c r="P3782" t="str">
        <f t="shared" si="299"/>
        <v>3-5 Years</v>
      </c>
    </row>
    <row r="3783" spans="1:16" x14ac:dyDescent="0.35">
      <c r="A3783" t="s">
        <v>35</v>
      </c>
      <c r="B3783">
        <v>2018</v>
      </c>
      <c r="C3783" t="s">
        <v>22</v>
      </c>
      <c r="D3783" t="s">
        <v>23</v>
      </c>
      <c r="E3783" t="s">
        <v>17</v>
      </c>
      <c r="F3783" t="s">
        <v>18</v>
      </c>
      <c r="G3783">
        <v>2.6</v>
      </c>
      <c r="H3783" t="str">
        <f t="shared" si="296"/>
        <v>100k-150k</v>
      </c>
      <c r="I3783" s="1">
        <v>129850</v>
      </c>
      <c r="J3783" s="2">
        <v>93906</v>
      </c>
      <c r="K3783" s="2" t="str">
        <f t="shared" si="300"/>
        <v>ABOVE AVERAGE DEMAND</v>
      </c>
      <c r="L3783" s="1">
        <v>5728</v>
      </c>
      <c r="M3783" t="s">
        <v>19</v>
      </c>
      <c r="N3783" t="str">
        <f t="shared" si="297"/>
        <v>Vehicle is OLD</v>
      </c>
      <c r="O3783">
        <f t="shared" si="298"/>
        <v>6</v>
      </c>
      <c r="P3783" t="str">
        <f t="shared" si="299"/>
        <v>6-10 Years</v>
      </c>
    </row>
    <row r="3784" spans="1:16" x14ac:dyDescent="0.35">
      <c r="A3784" t="s">
        <v>40</v>
      </c>
      <c r="B3784">
        <v>2022</v>
      </c>
      <c r="C3784" t="s">
        <v>22</v>
      </c>
      <c r="D3784" t="s">
        <v>23</v>
      </c>
      <c r="E3784" t="s">
        <v>17</v>
      </c>
      <c r="F3784" t="s">
        <v>14</v>
      </c>
      <c r="G3784">
        <v>2.6</v>
      </c>
      <c r="H3784" t="str">
        <f t="shared" si="296"/>
        <v>100k-150k</v>
      </c>
      <c r="I3784" s="1">
        <v>138963</v>
      </c>
      <c r="J3784" s="2">
        <v>33465</v>
      </c>
      <c r="K3784" s="2" t="str">
        <f t="shared" si="300"/>
        <v>HIGH DEMAND</v>
      </c>
      <c r="L3784" s="1">
        <v>7979</v>
      </c>
      <c r="M3784" t="s">
        <v>15</v>
      </c>
      <c r="N3784" t="str">
        <f t="shared" si="297"/>
        <v>Vehicle is OLD</v>
      </c>
      <c r="O3784">
        <f t="shared" si="298"/>
        <v>2</v>
      </c>
      <c r="P3784" t="str">
        <f t="shared" si="299"/>
        <v>0-2 Years</v>
      </c>
    </row>
    <row r="3785" spans="1:16" x14ac:dyDescent="0.35">
      <c r="A3785" t="s">
        <v>37</v>
      </c>
      <c r="B3785">
        <v>2015</v>
      </c>
      <c r="C3785" t="s">
        <v>16</v>
      </c>
      <c r="D3785" t="s">
        <v>23</v>
      </c>
      <c r="E3785" t="s">
        <v>17</v>
      </c>
      <c r="F3785" t="s">
        <v>18</v>
      </c>
      <c r="G3785">
        <v>2</v>
      </c>
      <c r="H3785" t="str">
        <f t="shared" si="296"/>
        <v>0-50k</v>
      </c>
      <c r="I3785" s="1">
        <v>7642</v>
      </c>
      <c r="J3785" s="2">
        <v>35154</v>
      </c>
      <c r="K3785" s="2" t="str">
        <f t="shared" si="300"/>
        <v>ABOVE AVERAGE DEMAND</v>
      </c>
      <c r="L3785" s="1">
        <v>5644</v>
      </c>
      <c r="M3785" t="s">
        <v>19</v>
      </c>
      <c r="N3785" t="str">
        <f t="shared" si="297"/>
        <v>Vehicle is OLD</v>
      </c>
      <c r="O3785">
        <f t="shared" si="298"/>
        <v>9</v>
      </c>
      <c r="P3785" t="str">
        <f t="shared" si="299"/>
        <v>6-10 Years</v>
      </c>
    </row>
    <row r="3786" spans="1:16" x14ac:dyDescent="0.35">
      <c r="A3786" t="s">
        <v>37</v>
      </c>
      <c r="B3786">
        <v>2021</v>
      </c>
      <c r="C3786" t="s">
        <v>29</v>
      </c>
      <c r="D3786" t="s">
        <v>12</v>
      </c>
      <c r="E3786" t="s">
        <v>17</v>
      </c>
      <c r="F3786" t="s">
        <v>18</v>
      </c>
      <c r="G3786">
        <v>3.2</v>
      </c>
      <c r="H3786" t="str">
        <f t="shared" si="296"/>
        <v>200k+</v>
      </c>
      <c r="I3786" s="1">
        <v>161013</v>
      </c>
      <c r="J3786" s="2">
        <v>91951</v>
      </c>
      <c r="K3786" s="2" t="str">
        <f t="shared" si="300"/>
        <v>HIGH DEMAND</v>
      </c>
      <c r="L3786" s="1">
        <v>9810</v>
      </c>
      <c r="M3786" t="s">
        <v>15</v>
      </c>
      <c r="N3786" t="str">
        <f t="shared" si="297"/>
        <v>Vehicle is OLD</v>
      </c>
      <c r="O3786">
        <f t="shared" si="298"/>
        <v>3</v>
      </c>
      <c r="P3786" t="str">
        <f t="shared" si="299"/>
        <v>3-5 Years</v>
      </c>
    </row>
    <row r="3787" spans="1:16" x14ac:dyDescent="0.35">
      <c r="A3787" t="s">
        <v>34</v>
      </c>
      <c r="B3787">
        <v>2018</v>
      </c>
      <c r="C3787" t="s">
        <v>26</v>
      </c>
      <c r="D3787" t="s">
        <v>12</v>
      </c>
      <c r="E3787" t="s">
        <v>28</v>
      </c>
      <c r="F3787" t="s">
        <v>18</v>
      </c>
      <c r="G3787">
        <v>4.3</v>
      </c>
      <c r="H3787" t="str">
        <f t="shared" si="296"/>
        <v>200k+</v>
      </c>
      <c r="I3787" s="1">
        <v>173426</v>
      </c>
      <c r="J3787" s="2">
        <v>85090</v>
      </c>
      <c r="K3787" s="2" t="str">
        <f t="shared" si="300"/>
        <v>AVERAGE DEMAND</v>
      </c>
      <c r="L3787" s="1">
        <v>3267</v>
      </c>
      <c r="M3787" t="s">
        <v>19</v>
      </c>
      <c r="N3787" t="str">
        <f t="shared" si="297"/>
        <v>Vehicle is OLD</v>
      </c>
      <c r="O3787">
        <f t="shared" si="298"/>
        <v>6</v>
      </c>
      <c r="P3787" t="str">
        <f t="shared" si="299"/>
        <v>6-10 Years</v>
      </c>
    </row>
    <row r="3788" spans="1:16" x14ac:dyDescent="0.35">
      <c r="A3788" t="s">
        <v>38</v>
      </c>
      <c r="B3788">
        <v>2022</v>
      </c>
      <c r="C3788" t="s">
        <v>11</v>
      </c>
      <c r="D3788" t="s">
        <v>25</v>
      </c>
      <c r="E3788" t="s">
        <v>17</v>
      </c>
      <c r="F3788" t="s">
        <v>14</v>
      </c>
      <c r="G3788">
        <v>4.9000000000000004</v>
      </c>
      <c r="H3788" t="str">
        <f t="shared" si="296"/>
        <v>50-100k</v>
      </c>
      <c r="I3788" s="1">
        <v>65272</v>
      </c>
      <c r="J3788" s="2">
        <v>109359</v>
      </c>
      <c r="K3788" s="2" t="str">
        <f t="shared" si="300"/>
        <v>LOW DEMAND</v>
      </c>
      <c r="L3788" s="1">
        <v>869</v>
      </c>
      <c r="M3788" t="s">
        <v>19</v>
      </c>
      <c r="N3788" t="str">
        <f t="shared" si="297"/>
        <v>Vehicle is OLD</v>
      </c>
      <c r="O3788">
        <f t="shared" si="298"/>
        <v>2</v>
      </c>
      <c r="P3788" t="str">
        <f t="shared" si="299"/>
        <v>0-2 Years</v>
      </c>
    </row>
    <row r="3789" spans="1:16" x14ac:dyDescent="0.35">
      <c r="A3789" t="s">
        <v>34</v>
      </c>
      <c r="B3789">
        <v>2013</v>
      </c>
      <c r="C3789" t="s">
        <v>29</v>
      </c>
      <c r="D3789" t="s">
        <v>27</v>
      </c>
      <c r="E3789" t="s">
        <v>24</v>
      </c>
      <c r="F3789" t="s">
        <v>14</v>
      </c>
      <c r="G3789">
        <v>3.3</v>
      </c>
      <c r="H3789" t="str">
        <f t="shared" si="296"/>
        <v>0-50k</v>
      </c>
      <c r="I3789" s="1">
        <v>39554</v>
      </c>
      <c r="J3789" s="2">
        <v>79703</v>
      </c>
      <c r="K3789" s="2" t="str">
        <f t="shared" si="300"/>
        <v>ABOVE AVERAGE DEMAND</v>
      </c>
      <c r="L3789" s="1">
        <v>6608</v>
      </c>
      <c r="M3789" t="s">
        <v>19</v>
      </c>
      <c r="N3789" t="str">
        <f t="shared" si="297"/>
        <v>Vehicle is OLD</v>
      </c>
      <c r="O3789">
        <f t="shared" si="298"/>
        <v>11</v>
      </c>
      <c r="P3789" t="str">
        <f t="shared" si="299"/>
        <v>10+Years</v>
      </c>
    </row>
    <row r="3790" spans="1:16" x14ac:dyDescent="0.35">
      <c r="A3790" t="s">
        <v>36</v>
      </c>
      <c r="B3790">
        <v>2017</v>
      </c>
      <c r="C3790" t="s">
        <v>26</v>
      </c>
      <c r="D3790" t="s">
        <v>30</v>
      </c>
      <c r="E3790" t="s">
        <v>17</v>
      </c>
      <c r="F3790" t="s">
        <v>14</v>
      </c>
      <c r="G3790">
        <v>2.1</v>
      </c>
      <c r="H3790" t="str">
        <f t="shared" si="296"/>
        <v>200k+</v>
      </c>
      <c r="I3790" s="1">
        <v>157647</v>
      </c>
      <c r="J3790" s="2">
        <v>81659</v>
      </c>
      <c r="K3790" s="2" t="str">
        <f t="shared" si="300"/>
        <v>HIGH DEMAND</v>
      </c>
      <c r="L3790" s="1">
        <v>8535</v>
      </c>
      <c r="M3790" t="s">
        <v>15</v>
      </c>
      <c r="N3790" t="str">
        <f t="shared" si="297"/>
        <v>Vehicle is OLD</v>
      </c>
      <c r="O3790">
        <f t="shared" si="298"/>
        <v>7</v>
      </c>
      <c r="P3790" t="str">
        <f t="shared" si="299"/>
        <v>6-10 Years</v>
      </c>
    </row>
    <row r="3791" spans="1:16" x14ac:dyDescent="0.35">
      <c r="A3791" t="s">
        <v>35</v>
      </c>
      <c r="B3791">
        <v>2020</v>
      </c>
      <c r="C3791" t="s">
        <v>22</v>
      </c>
      <c r="D3791" t="s">
        <v>20</v>
      </c>
      <c r="E3791" t="s">
        <v>24</v>
      </c>
      <c r="F3791" t="s">
        <v>18</v>
      </c>
      <c r="G3791">
        <v>3.9</v>
      </c>
      <c r="H3791" t="str">
        <f t="shared" si="296"/>
        <v>200k+</v>
      </c>
      <c r="I3791" s="1">
        <v>185371</v>
      </c>
      <c r="J3791" s="2">
        <v>90828</v>
      </c>
      <c r="K3791" s="2" t="str">
        <f t="shared" si="300"/>
        <v>AVERAGE DEMAND</v>
      </c>
      <c r="L3791" s="1">
        <v>4237</v>
      </c>
      <c r="M3791" t="s">
        <v>19</v>
      </c>
      <c r="N3791" t="str">
        <f t="shared" si="297"/>
        <v>Vehicle is OLD</v>
      </c>
      <c r="O3791">
        <f t="shared" si="298"/>
        <v>4</v>
      </c>
      <c r="P3791" t="str">
        <f t="shared" si="299"/>
        <v>3-5 Years</v>
      </c>
    </row>
    <row r="3792" spans="1:16" x14ac:dyDescent="0.35">
      <c r="A3792" t="s">
        <v>40</v>
      </c>
      <c r="B3792">
        <v>2013</v>
      </c>
      <c r="C3792" t="s">
        <v>21</v>
      </c>
      <c r="D3792" t="s">
        <v>12</v>
      </c>
      <c r="E3792" t="s">
        <v>13</v>
      </c>
      <c r="F3792" t="s">
        <v>18</v>
      </c>
      <c r="G3792">
        <v>4.0999999999999996</v>
      </c>
      <c r="H3792" t="str">
        <f t="shared" si="296"/>
        <v>0-50k</v>
      </c>
      <c r="I3792" s="1">
        <v>19571</v>
      </c>
      <c r="J3792" s="2">
        <v>88892</v>
      </c>
      <c r="K3792" s="2" t="str">
        <f t="shared" si="300"/>
        <v>AVERAGE DEMAND</v>
      </c>
      <c r="L3792" s="1">
        <v>3094</v>
      </c>
      <c r="M3792" t="s">
        <v>19</v>
      </c>
      <c r="N3792" t="str">
        <f t="shared" si="297"/>
        <v>Vehicle is OLD</v>
      </c>
      <c r="O3792">
        <f t="shared" si="298"/>
        <v>11</v>
      </c>
      <c r="P3792" t="str">
        <f t="shared" si="299"/>
        <v>10+Years</v>
      </c>
    </row>
    <row r="3793" spans="1:16" x14ac:dyDescent="0.35">
      <c r="A3793" t="s">
        <v>39</v>
      </c>
      <c r="B3793">
        <v>2011</v>
      </c>
      <c r="C3793" t="s">
        <v>11</v>
      </c>
      <c r="D3793" t="s">
        <v>20</v>
      </c>
      <c r="E3793" t="s">
        <v>24</v>
      </c>
      <c r="F3793" t="s">
        <v>14</v>
      </c>
      <c r="G3793">
        <v>1.8</v>
      </c>
      <c r="H3793" t="str">
        <f t="shared" si="296"/>
        <v>0-50k</v>
      </c>
      <c r="I3793" s="1">
        <v>21940</v>
      </c>
      <c r="J3793" s="2">
        <v>64619</v>
      </c>
      <c r="K3793" s="2" t="str">
        <f t="shared" si="300"/>
        <v>AVERAGE DEMAND</v>
      </c>
      <c r="L3793" s="1">
        <v>3924</v>
      </c>
      <c r="M3793" t="s">
        <v>19</v>
      </c>
      <c r="N3793" t="str">
        <f t="shared" si="297"/>
        <v>Vehicle is OLD</v>
      </c>
      <c r="O3793">
        <f t="shared" si="298"/>
        <v>13</v>
      </c>
      <c r="P3793" t="str">
        <f t="shared" si="299"/>
        <v>10+Years</v>
      </c>
    </row>
    <row r="3794" spans="1:16" x14ac:dyDescent="0.35">
      <c r="A3794" t="s">
        <v>41</v>
      </c>
      <c r="B3794">
        <v>2019</v>
      </c>
      <c r="C3794" t="s">
        <v>16</v>
      </c>
      <c r="D3794" t="s">
        <v>23</v>
      </c>
      <c r="E3794" t="s">
        <v>28</v>
      </c>
      <c r="F3794" t="s">
        <v>18</v>
      </c>
      <c r="G3794">
        <v>4.5</v>
      </c>
      <c r="H3794" t="str">
        <f t="shared" si="296"/>
        <v>200k+</v>
      </c>
      <c r="I3794" s="1">
        <v>180975</v>
      </c>
      <c r="J3794" s="2">
        <v>59071</v>
      </c>
      <c r="K3794" s="2" t="str">
        <f t="shared" si="300"/>
        <v>AVERAGE DEMAND</v>
      </c>
      <c r="L3794" s="1">
        <v>3559</v>
      </c>
      <c r="M3794" t="s">
        <v>19</v>
      </c>
      <c r="N3794" t="str">
        <f t="shared" si="297"/>
        <v>Vehicle is OLD</v>
      </c>
      <c r="O3794">
        <f t="shared" si="298"/>
        <v>5</v>
      </c>
      <c r="P3794" t="str">
        <f t="shared" si="299"/>
        <v>3-5 Years</v>
      </c>
    </row>
    <row r="3795" spans="1:16" x14ac:dyDescent="0.35">
      <c r="A3795" t="s">
        <v>38</v>
      </c>
      <c r="B3795">
        <v>2020</v>
      </c>
      <c r="C3795" t="s">
        <v>26</v>
      </c>
      <c r="D3795" t="s">
        <v>30</v>
      </c>
      <c r="E3795" t="s">
        <v>28</v>
      </c>
      <c r="F3795" t="s">
        <v>18</v>
      </c>
      <c r="G3795">
        <v>4.4000000000000004</v>
      </c>
      <c r="H3795" t="str">
        <f t="shared" si="296"/>
        <v>100k-150k</v>
      </c>
      <c r="I3795" s="1">
        <v>125609</v>
      </c>
      <c r="J3795" s="2">
        <v>114505</v>
      </c>
      <c r="K3795" s="2" t="str">
        <f t="shared" si="300"/>
        <v>ABOVE AVERAGE DEMAND</v>
      </c>
      <c r="L3795" s="1">
        <v>6455</v>
      </c>
      <c r="M3795" t="s">
        <v>19</v>
      </c>
      <c r="N3795" t="str">
        <f t="shared" si="297"/>
        <v>Vehicle is OLD</v>
      </c>
      <c r="O3795">
        <f t="shared" si="298"/>
        <v>4</v>
      </c>
      <c r="P3795" t="str">
        <f t="shared" si="299"/>
        <v>3-5 Years</v>
      </c>
    </row>
    <row r="3796" spans="1:16" x14ac:dyDescent="0.35">
      <c r="A3796" t="s">
        <v>35</v>
      </c>
      <c r="B3796">
        <v>2018</v>
      </c>
      <c r="C3796" t="s">
        <v>22</v>
      </c>
      <c r="D3796" t="s">
        <v>25</v>
      </c>
      <c r="E3796" t="s">
        <v>28</v>
      </c>
      <c r="F3796" t="s">
        <v>14</v>
      </c>
      <c r="G3796">
        <v>3.2</v>
      </c>
      <c r="H3796" t="str">
        <f t="shared" si="296"/>
        <v>200k+</v>
      </c>
      <c r="I3796" s="1">
        <v>192526</v>
      </c>
      <c r="J3796" s="2">
        <v>113570</v>
      </c>
      <c r="K3796" s="2" t="str">
        <f t="shared" si="300"/>
        <v>HIGH DEMAND</v>
      </c>
      <c r="L3796" s="1">
        <v>9123</v>
      </c>
      <c r="M3796" t="s">
        <v>15</v>
      </c>
      <c r="N3796" t="str">
        <f t="shared" si="297"/>
        <v>Vehicle is OLD</v>
      </c>
      <c r="O3796">
        <f t="shared" si="298"/>
        <v>6</v>
      </c>
      <c r="P3796" t="str">
        <f t="shared" si="299"/>
        <v>6-10 Years</v>
      </c>
    </row>
    <row r="3797" spans="1:16" x14ac:dyDescent="0.35">
      <c r="A3797" t="s">
        <v>32</v>
      </c>
      <c r="B3797">
        <v>2014</v>
      </c>
      <c r="C3797" t="s">
        <v>26</v>
      </c>
      <c r="D3797" t="s">
        <v>27</v>
      </c>
      <c r="E3797" t="s">
        <v>13</v>
      </c>
      <c r="F3797" t="s">
        <v>18</v>
      </c>
      <c r="G3797">
        <v>3.5</v>
      </c>
      <c r="H3797" t="str">
        <f t="shared" si="296"/>
        <v>50-100k</v>
      </c>
      <c r="I3797" s="1">
        <v>63527</v>
      </c>
      <c r="J3797" s="2">
        <v>119166</v>
      </c>
      <c r="K3797" s="2" t="str">
        <f t="shared" si="300"/>
        <v>AVERAGE DEMAND</v>
      </c>
      <c r="L3797" s="1">
        <v>4416</v>
      </c>
      <c r="M3797" t="s">
        <v>19</v>
      </c>
      <c r="N3797" t="str">
        <f t="shared" si="297"/>
        <v>Vehicle is OLD</v>
      </c>
      <c r="O3797">
        <f t="shared" si="298"/>
        <v>10</v>
      </c>
      <c r="P3797" t="str">
        <f t="shared" si="299"/>
        <v>6-10 Years</v>
      </c>
    </row>
    <row r="3798" spans="1:16" x14ac:dyDescent="0.35">
      <c r="A3798" t="s">
        <v>33</v>
      </c>
      <c r="B3798">
        <v>2013</v>
      </c>
      <c r="C3798" t="s">
        <v>16</v>
      </c>
      <c r="D3798" t="s">
        <v>25</v>
      </c>
      <c r="E3798" t="s">
        <v>13</v>
      </c>
      <c r="F3798" t="s">
        <v>14</v>
      </c>
      <c r="G3798">
        <v>4</v>
      </c>
      <c r="H3798" t="str">
        <f t="shared" si="296"/>
        <v>200k+</v>
      </c>
      <c r="I3798" s="1">
        <v>189913</v>
      </c>
      <c r="J3798" s="2">
        <v>39925</v>
      </c>
      <c r="K3798" s="2" t="str">
        <f t="shared" si="300"/>
        <v>LOW DEMAND</v>
      </c>
      <c r="L3798" s="1">
        <v>1150</v>
      </c>
      <c r="M3798" t="s">
        <v>19</v>
      </c>
      <c r="N3798" t="str">
        <f t="shared" si="297"/>
        <v>Vehicle is OLD</v>
      </c>
      <c r="O3798">
        <f t="shared" si="298"/>
        <v>11</v>
      </c>
      <c r="P3798" t="str">
        <f t="shared" si="299"/>
        <v>10+Years</v>
      </c>
    </row>
    <row r="3799" spans="1:16" x14ac:dyDescent="0.35">
      <c r="A3799" t="s">
        <v>31</v>
      </c>
      <c r="B3799">
        <v>2011</v>
      </c>
      <c r="C3799" t="s">
        <v>16</v>
      </c>
      <c r="D3799" t="s">
        <v>12</v>
      </c>
      <c r="E3799" t="s">
        <v>24</v>
      </c>
      <c r="F3799" t="s">
        <v>18</v>
      </c>
      <c r="G3799">
        <v>3.9</v>
      </c>
      <c r="H3799" t="str">
        <f t="shared" si="296"/>
        <v>0-50k</v>
      </c>
      <c r="I3799" s="1">
        <v>23075</v>
      </c>
      <c r="J3799" s="2">
        <v>79813</v>
      </c>
      <c r="K3799" s="2" t="str">
        <f t="shared" si="300"/>
        <v>LOW DEMAND</v>
      </c>
      <c r="L3799" s="1">
        <v>530</v>
      </c>
      <c r="M3799" t="s">
        <v>19</v>
      </c>
      <c r="N3799" t="str">
        <f t="shared" si="297"/>
        <v>Vehicle is OLD</v>
      </c>
      <c r="O3799">
        <f t="shared" si="298"/>
        <v>13</v>
      </c>
      <c r="P3799" t="str">
        <f t="shared" si="299"/>
        <v>10+Years</v>
      </c>
    </row>
    <row r="3800" spans="1:16" x14ac:dyDescent="0.35">
      <c r="A3800" t="s">
        <v>34</v>
      </c>
      <c r="B3800">
        <v>2010</v>
      </c>
      <c r="C3800" t="s">
        <v>21</v>
      </c>
      <c r="D3800" t="s">
        <v>30</v>
      </c>
      <c r="E3800" t="s">
        <v>17</v>
      </c>
      <c r="F3800" t="s">
        <v>14</v>
      </c>
      <c r="G3800">
        <v>1.6</v>
      </c>
      <c r="H3800" t="str">
        <f t="shared" si="296"/>
        <v>0-50k</v>
      </c>
      <c r="I3800" s="1">
        <v>35098</v>
      </c>
      <c r="J3800" s="2">
        <v>106721</v>
      </c>
      <c r="K3800" s="2" t="str">
        <f t="shared" si="300"/>
        <v>LOW DEMAND</v>
      </c>
      <c r="L3800" s="1">
        <v>1956</v>
      </c>
      <c r="M3800" t="s">
        <v>19</v>
      </c>
      <c r="N3800" t="str">
        <f t="shared" si="297"/>
        <v>Vehicle is OLD</v>
      </c>
      <c r="O3800">
        <f t="shared" si="298"/>
        <v>14</v>
      </c>
      <c r="P3800" t="str">
        <f t="shared" si="299"/>
        <v>10+Years</v>
      </c>
    </row>
    <row r="3801" spans="1:16" x14ac:dyDescent="0.35">
      <c r="A3801" t="s">
        <v>36</v>
      </c>
      <c r="B3801">
        <v>2020</v>
      </c>
      <c r="C3801" t="s">
        <v>22</v>
      </c>
      <c r="D3801" t="s">
        <v>20</v>
      </c>
      <c r="E3801" t="s">
        <v>28</v>
      </c>
      <c r="F3801" t="s">
        <v>14</v>
      </c>
      <c r="G3801">
        <v>1.9</v>
      </c>
      <c r="H3801" t="str">
        <f t="shared" si="296"/>
        <v>50-100k</v>
      </c>
      <c r="I3801" s="1">
        <v>94449</v>
      </c>
      <c r="J3801" s="2">
        <v>82790</v>
      </c>
      <c r="K3801" s="2" t="str">
        <f t="shared" si="300"/>
        <v>AVERAGE DEMAND</v>
      </c>
      <c r="L3801" s="1">
        <v>3400</v>
      </c>
      <c r="M3801" t="s">
        <v>19</v>
      </c>
      <c r="N3801" t="str">
        <f t="shared" si="297"/>
        <v>Vehicle is OLD</v>
      </c>
      <c r="O3801">
        <f t="shared" si="298"/>
        <v>4</v>
      </c>
      <c r="P3801" t="str">
        <f t="shared" si="299"/>
        <v>3-5 Years</v>
      </c>
    </row>
    <row r="3802" spans="1:16" x14ac:dyDescent="0.35">
      <c r="A3802" t="s">
        <v>40</v>
      </c>
      <c r="B3802">
        <v>2016</v>
      </c>
      <c r="C3802" t="s">
        <v>26</v>
      </c>
      <c r="D3802" t="s">
        <v>30</v>
      </c>
      <c r="E3802" t="s">
        <v>24</v>
      </c>
      <c r="F3802" t="s">
        <v>18</v>
      </c>
      <c r="G3802">
        <v>2.1</v>
      </c>
      <c r="H3802" t="str">
        <f t="shared" si="296"/>
        <v>0-50k</v>
      </c>
      <c r="I3802" s="1">
        <v>45186</v>
      </c>
      <c r="J3802" s="2">
        <v>76581</v>
      </c>
      <c r="K3802" s="2" t="str">
        <f t="shared" si="300"/>
        <v>LOW DEMAND</v>
      </c>
      <c r="L3802" s="1">
        <v>756</v>
      </c>
      <c r="M3802" t="s">
        <v>19</v>
      </c>
      <c r="N3802" t="str">
        <f t="shared" si="297"/>
        <v>Vehicle is OLD</v>
      </c>
      <c r="O3802">
        <f t="shared" si="298"/>
        <v>8</v>
      </c>
      <c r="P3802" t="str">
        <f t="shared" si="299"/>
        <v>6-10 Years</v>
      </c>
    </row>
    <row r="3803" spans="1:16" x14ac:dyDescent="0.35">
      <c r="A3803" t="s">
        <v>41</v>
      </c>
      <c r="B3803">
        <v>2015</v>
      </c>
      <c r="C3803" t="s">
        <v>26</v>
      </c>
      <c r="D3803" t="s">
        <v>12</v>
      </c>
      <c r="E3803" t="s">
        <v>17</v>
      </c>
      <c r="F3803" t="s">
        <v>14</v>
      </c>
      <c r="G3803">
        <v>4.0999999999999996</v>
      </c>
      <c r="H3803" t="str">
        <f t="shared" si="296"/>
        <v>100k-150k</v>
      </c>
      <c r="I3803" s="1">
        <v>141442</v>
      </c>
      <c r="J3803" s="2">
        <v>75717</v>
      </c>
      <c r="K3803" s="2" t="str">
        <f t="shared" si="300"/>
        <v>ABOVE AVERAGE DEMAND</v>
      </c>
      <c r="L3803" s="1">
        <v>5688</v>
      </c>
      <c r="M3803" t="s">
        <v>19</v>
      </c>
      <c r="N3803" t="str">
        <f t="shared" si="297"/>
        <v>Vehicle is OLD</v>
      </c>
      <c r="O3803">
        <f t="shared" si="298"/>
        <v>9</v>
      </c>
      <c r="P3803" t="str">
        <f t="shared" si="299"/>
        <v>6-10 Years</v>
      </c>
    </row>
    <row r="3804" spans="1:16" x14ac:dyDescent="0.35">
      <c r="A3804" t="s">
        <v>35</v>
      </c>
      <c r="B3804">
        <v>2024</v>
      </c>
      <c r="C3804" t="s">
        <v>21</v>
      </c>
      <c r="D3804" t="s">
        <v>12</v>
      </c>
      <c r="E3804" t="s">
        <v>28</v>
      </c>
      <c r="F3804" t="s">
        <v>14</v>
      </c>
      <c r="G3804">
        <v>3</v>
      </c>
      <c r="H3804" t="str">
        <f t="shared" si="296"/>
        <v>200k+</v>
      </c>
      <c r="I3804" s="1">
        <v>167510</v>
      </c>
      <c r="J3804" s="2">
        <v>73192</v>
      </c>
      <c r="K3804" s="2" t="str">
        <f t="shared" si="300"/>
        <v>HIGH DEMAND</v>
      </c>
      <c r="L3804" s="1">
        <v>7609</v>
      </c>
      <c r="M3804" t="s">
        <v>15</v>
      </c>
      <c r="N3804" t="str">
        <f t="shared" si="297"/>
        <v>Vehicle is still GOOD</v>
      </c>
      <c r="O3804">
        <f t="shared" si="298"/>
        <v>0</v>
      </c>
      <c r="P3804" t="str">
        <f t="shared" si="299"/>
        <v>0-2 Years</v>
      </c>
    </row>
    <row r="3805" spans="1:16" x14ac:dyDescent="0.35">
      <c r="A3805" t="s">
        <v>39</v>
      </c>
      <c r="B3805">
        <v>2024</v>
      </c>
      <c r="C3805" t="s">
        <v>11</v>
      </c>
      <c r="D3805" t="s">
        <v>12</v>
      </c>
      <c r="E3805" t="s">
        <v>17</v>
      </c>
      <c r="F3805" t="s">
        <v>14</v>
      </c>
      <c r="G3805">
        <v>3.4</v>
      </c>
      <c r="H3805" t="str">
        <f t="shared" si="296"/>
        <v>50-100k</v>
      </c>
      <c r="I3805" s="1">
        <v>61124</v>
      </c>
      <c r="J3805" s="2">
        <v>51776</v>
      </c>
      <c r="K3805" s="2" t="str">
        <f t="shared" si="300"/>
        <v>HIGH DEMAND</v>
      </c>
      <c r="L3805" s="1">
        <v>7949</v>
      </c>
      <c r="M3805" t="s">
        <v>15</v>
      </c>
      <c r="N3805" t="str">
        <f t="shared" si="297"/>
        <v>Vehicle is still GOOD</v>
      </c>
      <c r="O3805">
        <f t="shared" si="298"/>
        <v>0</v>
      </c>
      <c r="P3805" t="str">
        <f t="shared" si="299"/>
        <v>0-2 Years</v>
      </c>
    </row>
    <row r="3806" spans="1:16" x14ac:dyDescent="0.35">
      <c r="A3806" t="s">
        <v>35</v>
      </c>
      <c r="B3806">
        <v>2011</v>
      </c>
      <c r="C3806" t="s">
        <v>29</v>
      </c>
      <c r="D3806" t="s">
        <v>30</v>
      </c>
      <c r="E3806" t="s">
        <v>24</v>
      </c>
      <c r="F3806" t="s">
        <v>18</v>
      </c>
      <c r="G3806">
        <v>4.2</v>
      </c>
      <c r="H3806" t="str">
        <f t="shared" si="296"/>
        <v>0-50k</v>
      </c>
      <c r="I3806" s="1">
        <v>13121</v>
      </c>
      <c r="J3806" s="2">
        <v>110020</v>
      </c>
      <c r="K3806" s="2" t="str">
        <f t="shared" si="300"/>
        <v>AVERAGE DEMAND</v>
      </c>
      <c r="L3806" s="1">
        <v>2316</v>
      </c>
      <c r="M3806" t="s">
        <v>19</v>
      </c>
      <c r="N3806" t="str">
        <f t="shared" si="297"/>
        <v>Vehicle is OLD</v>
      </c>
      <c r="O3806">
        <f t="shared" si="298"/>
        <v>13</v>
      </c>
      <c r="P3806" t="str">
        <f t="shared" si="299"/>
        <v>10+Years</v>
      </c>
    </row>
    <row r="3807" spans="1:16" x14ac:dyDescent="0.35">
      <c r="A3807" t="s">
        <v>39</v>
      </c>
      <c r="B3807">
        <v>2017</v>
      </c>
      <c r="C3807" t="s">
        <v>21</v>
      </c>
      <c r="D3807" t="s">
        <v>23</v>
      </c>
      <c r="E3807" t="s">
        <v>17</v>
      </c>
      <c r="F3807" t="s">
        <v>18</v>
      </c>
      <c r="G3807">
        <v>2.7</v>
      </c>
      <c r="H3807" t="str">
        <f t="shared" si="296"/>
        <v>200k+</v>
      </c>
      <c r="I3807" s="1">
        <v>198843</v>
      </c>
      <c r="J3807" s="2">
        <v>53309</v>
      </c>
      <c r="K3807" s="2" t="str">
        <f t="shared" si="300"/>
        <v>LOW DEMAND</v>
      </c>
      <c r="L3807" s="1">
        <v>322</v>
      </c>
      <c r="M3807" t="s">
        <v>19</v>
      </c>
      <c r="N3807" t="str">
        <f t="shared" si="297"/>
        <v>Vehicle is OLD</v>
      </c>
      <c r="O3807">
        <f t="shared" si="298"/>
        <v>7</v>
      </c>
      <c r="P3807" t="str">
        <f t="shared" si="299"/>
        <v>6-10 Years</v>
      </c>
    </row>
    <row r="3808" spans="1:16" x14ac:dyDescent="0.35">
      <c r="A3808" t="s">
        <v>40</v>
      </c>
      <c r="B3808">
        <v>2020</v>
      </c>
      <c r="C3808" t="s">
        <v>21</v>
      </c>
      <c r="D3808" t="s">
        <v>27</v>
      </c>
      <c r="E3808" t="s">
        <v>24</v>
      </c>
      <c r="F3808" t="s">
        <v>18</v>
      </c>
      <c r="G3808">
        <v>4.0999999999999996</v>
      </c>
      <c r="H3808" t="str">
        <f t="shared" si="296"/>
        <v>100k-150k</v>
      </c>
      <c r="I3808" s="1">
        <v>106917</v>
      </c>
      <c r="J3808" s="2">
        <v>100775</v>
      </c>
      <c r="K3808" s="2" t="str">
        <f t="shared" si="300"/>
        <v>HIGH DEMAND</v>
      </c>
      <c r="L3808" s="1">
        <v>8815</v>
      </c>
      <c r="M3808" t="s">
        <v>15</v>
      </c>
      <c r="N3808" t="str">
        <f t="shared" si="297"/>
        <v>Vehicle is OLD</v>
      </c>
      <c r="O3808">
        <f t="shared" si="298"/>
        <v>4</v>
      </c>
      <c r="P3808" t="str">
        <f t="shared" si="299"/>
        <v>3-5 Years</v>
      </c>
    </row>
    <row r="3809" spans="1:16" x14ac:dyDescent="0.35">
      <c r="A3809" t="s">
        <v>37</v>
      </c>
      <c r="B3809">
        <v>2013</v>
      </c>
      <c r="C3809" t="s">
        <v>29</v>
      </c>
      <c r="D3809" t="s">
        <v>23</v>
      </c>
      <c r="E3809" t="s">
        <v>17</v>
      </c>
      <c r="F3809" t="s">
        <v>18</v>
      </c>
      <c r="G3809">
        <v>3</v>
      </c>
      <c r="H3809" t="str">
        <f t="shared" si="296"/>
        <v>200k+</v>
      </c>
      <c r="I3809" s="1">
        <v>162275</v>
      </c>
      <c r="J3809" s="2">
        <v>87410</v>
      </c>
      <c r="K3809" s="2" t="str">
        <f t="shared" si="300"/>
        <v>ABOVE AVERAGE DEMAND</v>
      </c>
      <c r="L3809" s="1">
        <v>5032</v>
      </c>
      <c r="M3809" t="s">
        <v>19</v>
      </c>
      <c r="N3809" t="str">
        <f t="shared" si="297"/>
        <v>Vehicle is OLD</v>
      </c>
      <c r="O3809">
        <f t="shared" si="298"/>
        <v>11</v>
      </c>
      <c r="P3809" t="str">
        <f t="shared" si="299"/>
        <v>10+Years</v>
      </c>
    </row>
    <row r="3810" spans="1:16" x14ac:dyDescent="0.35">
      <c r="A3810" t="s">
        <v>32</v>
      </c>
      <c r="B3810">
        <v>2017</v>
      </c>
      <c r="C3810" t="s">
        <v>16</v>
      </c>
      <c r="D3810" t="s">
        <v>23</v>
      </c>
      <c r="E3810" t="s">
        <v>13</v>
      </c>
      <c r="F3810" t="s">
        <v>14</v>
      </c>
      <c r="G3810">
        <v>2.8</v>
      </c>
      <c r="H3810" t="str">
        <f t="shared" si="296"/>
        <v>0-50k</v>
      </c>
      <c r="I3810" s="1">
        <v>44156</v>
      </c>
      <c r="J3810" s="2">
        <v>37662</v>
      </c>
      <c r="K3810" s="2" t="str">
        <f t="shared" si="300"/>
        <v>HIGH DEMAND</v>
      </c>
      <c r="L3810" s="1">
        <v>8268</v>
      </c>
      <c r="M3810" t="s">
        <v>15</v>
      </c>
      <c r="N3810" t="str">
        <f t="shared" si="297"/>
        <v>Vehicle is OLD</v>
      </c>
      <c r="O3810">
        <f t="shared" si="298"/>
        <v>7</v>
      </c>
      <c r="P3810" t="str">
        <f t="shared" si="299"/>
        <v>6-10 Years</v>
      </c>
    </row>
    <row r="3811" spans="1:16" x14ac:dyDescent="0.35">
      <c r="A3811" t="s">
        <v>33</v>
      </c>
      <c r="B3811">
        <v>2024</v>
      </c>
      <c r="C3811" t="s">
        <v>16</v>
      </c>
      <c r="D3811" t="s">
        <v>12</v>
      </c>
      <c r="E3811" t="s">
        <v>17</v>
      </c>
      <c r="F3811" t="s">
        <v>14</v>
      </c>
      <c r="G3811">
        <v>2.7</v>
      </c>
      <c r="H3811" t="str">
        <f t="shared" si="296"/>
        <v>0-50k</v>
      </c>
      <c r="I3811" s="1">
        <v>1665</v>
      </c>
      <c r="J3811" s="2">
        <v>63371</v>
      </c>
      <c r="K3811" s="2" t="str">
        <f t="shared" si="300"/>
        <v>HIGH DEMAND</v>
      </c>
      <c r="L3811" s="1">
        <v>7034</v>
      </c>
      <c r="M3811" t="s">
        <v>15</v>
      </c>
      <c r="N3811" t="str">
        <f t="shared" si="297"/>
        <v>Vehicle is still GOOD</v>
      </c>
      <c r="O3811">
        <f t="shared" si="298"/>
        <v>0</v>
      </c>
      <c r="P3811" t="str">
        <f t="shared" si="299"/>
        <v>0-2 Years</v>
      </c>
    </row>
    <row r="3812" spans="1:16" x14ac:dyDescent="0.35">
      <c r="A3812" t="s">
        <v>32</v>
      </c>
      <c r="B3812">
        <v>2016</v>
      </c>
      <c r="C3812" t="s">
        <v>16</v>
      </c>
      <c r="D3812" t="s">
        <v>25</v>
      </c>
      <c r="E3812" t="s">
        <v>17</v>
      </c>
      <c r="F3812" t="s">
        <v>14</v>
      </c>
      <c r="G3812">
        <v>4.9000000000000004</v>
      </c>
      <c r="H3812" t="str">
        <f t="shared" si="296"/>
        <v>200k+</v>
      </c>
      <c r="I3812" s="1">
        <v>198770</v>
      </c>
      <c r="J3812" s="2">
        <v>86402</v>
      </c>
      <c r="K3812" s="2" t="str">
        <f t="shared" si="300"/>
        <v>HIGH DEMAND</v>
      </c>
      <c r="L3812" s="1">
        <v>8507</v>
      </c>
      <c r="M3812" t="s">
        <v>15</v>
      </c>
      <c r="N3812" t="str">
        <f t="shared" si="297"/>
        <v>Vehicle is OLD</v>
      </c>
      <c r="O3812">
        <f t="shared" si="298"/>
        <v>8</v>
      </c>
      <c r="P3812" t="str">
        <f t="shared" si="299"/>
        <v>6-10 Years</v>
      </c>
    </row>
    <row r="3813" spans="1:16" x14ac:dyDescent="0.35">
      <c r="A3813" t="s">
        <v>39</v>
      </c>
      <c r="B3813">
        <v>2014</v>
      </c>
      <c r="C3813" t="s">
        <v>26</v>
      </c>
      <c r="D3813" t="s">
        <v>27</v>
      </c>
      <c r="E3813" t="s">
        <v>28</v>
      </c>
      <c r="F3813" t="s">
        <v>14</v>
      </c>
      <c r="G3813">
        <v>4.2</v>
      </c>
      <c r="H3813" t="str">
        <f t="shared" si="296"/>
        <v>0-50k</v>
      </c>
      <c r="I3813" s="1">
        <v>20942</v>
      </c>
      <c r="J3813" s="2">
        <v>57442</v>
      </c>
      <c r="K3813" s="2" t="str">
        <f t="shared" si="300"/>
        <v>AVERAGE DEMAND</v>
      </c>
      <c r="L3813" s="1">
        <v>3235</v>
      </c>
      <c r="M3813" t="s">
        <v>19</v>
      </c>
      <c r="N3813" t="str">
        <f t="shared" si="297"/>
        <v>Vehicle is OLD</v>
      </c>
      <c r="O3813">
        <f t="shared" si="298"/>
        <v>10</v>
      </c>
      <c r="P3813" t="str">
        <f t="shared" si="299"/>
        <v>6-10 Years</v>
      </c>
    </row>
    <row r="3814" spans="1:16" x14ac:dyDescent="0.35">
      <c r="A3814" t="s">
        <v>31</v>
      </c>
      <c r="B3814">
        <v>2019</v>
      </c>
      <c r="C3814" t="s">
        <v>16</v>
      </c>
      <c r="D3814" t="s">
        <v>30</v>
      </c>
      <c r="E3814" t="s">
        <v>24</v>
      </c>
      <c r="F3814" t="s">
        <v>14</v>
      </c>
      <c r="G3814">
        <v>1.6</v>
      </c>
      <c r="H3814" t="str">
        <f t="shared" si="296"/>
        <v>0-50k</v>
      </c>
      <c r="I3814" s="1">
        <v>38721</v>
      </c>
      <c r="J3814" s="2">
        <v>67896</v>
      </c>
      <c r="K3814" s="2" t="str">
        <f t="shared" si="300"/>
        <v>HIGH DEMAND</v>
      </c>
      <c r="L3814" s="1">
        <v>7992</v>
      </c>
      <c r="M3814" t="s">
        <v>15</v>
      </c>
      <c r="N3814" t="str">
        <f t="shared" si="297"/>
        <v>Vehicle is OLD</v>
      </c>
      <c r="O3814">
        <f t="shared" si="298"/>
        <v>5</v>
      </c>
      <c r="P3814" t="str">
        <f t="shared" si="299"/>
        <v>3-5 Years</v>
      </c>
    </row>
    <row r="3815" spans="1:16" x14ac:dyDescent="0.35">
      <c r="A3815" t="s">
        <v>41</v>
      </c>
      <c r="B3815">
        <v>2019</v>
      </c>
      <c r="C3815" t="s">
        <v>29</v>
      </c>
      <c r="D3815" t="s">
        <v>27</v>
      </c>
      <c r="E3815" t="s">
        <v>17</v>
      </c>
      <c r="F3815" t="s">
        <v>18</v>
      </c>
      <c r="G3815">
        <v>4.9000000000000004</v>
      </c>
      <c r="H3815" t="str">
        <f t="shared" si="296"/>
        <v>50-100k</v>
      </c>
      <c r="I3815" s="1">
        <v>69731</v>
      </c>
      <c r="J3815" s="2">
        <v>46158</v>
      </c>
      <c r="K3815" s="2" t="str">
        <f t="shared" si="300"/>
        <v>AVERAGE DEMAND</v>
      </c>
      <c r="L3815" s="1">
        <v>4579</v>
      </c>
      <c r="M3815" t="s">
        <v>19</v>
      </c>
      <c r="N3815" t="str">
        <f t="shared" si="297"/>
        <v>Vehicle is OLD</v>
      </c>
      <c r="O3815">
        <f t="shared" si="298"/>
        <v>5</v>
      </c>
      <c r="P3815" t="str">
        <f t="shared" si="299"/>
        <v>3-5 Years</v>
      </c>
    </row>
    <row r="3816" spans="1:16" x14ac:dyDescent="0.35">
      <c r="A3816" t="s">
        <v>31</v>
      </c>
      <c r="B3816">
        <v>2021</v>
      </c>
      <c r="C3816" t="s">
        <v>22</v>
      </c>
      <c r="D3816" t="s">
        <v>27</v>
      </c>
      <c r="E3816" t="s">
        <v>24</v>
      </c>
      <c r="F3816" t="s">
        <v>14</v>
      </c>
      <c r="G3816">
        <v>4.2</v>
      </c>
      <c r="H3816" t="str">
        <f t="shared" si="296"/>
        <v>100k-150k</v>
      </c>
      <c r="I3816" s="1">
        <v>140763</v>
      </c>
      <c r="J3816" s="2">
        <v>114858</v>
      </c>
      <c r="K3816" s="2" t="str">
        <f t="shared" si="300"/>
        <v>HIGH DEMAND</v>
      </c>
      <c r="L3816" s="1">
        <v>9034</v>
      </c>
      <c r="M3816" t="s">
        <v>15</v>
      </c>
      <c r="N3816" t="str">
        <f t="shared" si="297"/>
        <v>Vehicle is OLD</v>
      </c>
      <c r="O3816">
        <f t="shared" si="298"/>
        <v>3</v>
      </c>
      <c r="P3816" t="str">
        <f t="shared" si="299"/>
        <v>3-5 Years</v>
      </c>
    </row>
    <row r="3817" spans="1:16" x14ac:dyDescent="0.35">
      <c r="A3817" t="s">
        <v>39</v>
      </c>
      <c r="B3817">
        <v>2017</v>
      </c>
      <c r="C3817" t="s">
        <v>16</v>
      </c>
      <c r="D3817" t="s">
        <v>20</v>
      </c>
      <c r="E3817" t="s">
        <v>17</v>
      </c>
      <c r="F3817" t="s">
        <v>18</v>
      </c>
      <c r="G3817">
        <v>2</v>
      </c>
      <c r="H3817" t="str">
        <f t="shared" si="296"/>
        <v>100k-150k</v>
      </c>
      <c r="I3817" s="1">
        <v>139981</v>
      </c>
      <c r="J3817" s="2">
        <v>81051</v>
      </c>
      <c r="K3817" s="2" t="str">
        <f t="shared" si="300"/>
        <v>HIGH DEMAND</v>
      </c>
      <c r="L3817" s="1">
        <v>9745</v>
      </c>
      <c r="M3817" t="s">
        <v>15</v>
      </c>
      <c r="N3817" t="str">
        <f t="shared" si="297"/>
        <v>Vehicle is OLD</v>
      </c>
      <c r="O3817">
        <f t="shared" si="298"/>
        <v>7</v>
      </c>
      <c r="P3817" t="str">
        <f t="shared" si="299"/>
        <v>6-10 Years</v>
      </c>
    </row>
    <row r="3818" spans="1:16" x14ac:dyDescent="0.35">
      <c r="A3818" t="s">
        <v>31</v>
      </c>
      <c r="B3818">
        <v>2023</v>
      </c>
      <c r="C3818" t="s">
        <v>16</v>
      </c>
      <c r="D3818" t="s">
        <v>20</v>
      </c>
      <c r="E3818" t="s">
        <v>13</v>
      </c>
      <c r="F3818" t="s">
        <v>18</v>
      </c>
      <c r="G3818">
        <v>1.8</v>
      </c>
      <c r="H3818" t="str">
        <f t="shared" si="296"/>
        <v>200k+</v>
      </c>
      <c r="I3818" s="1">
        <v>192267</v>
      </c>
      <c r="J3818" s="2">
        <v>72669</v>
      </c>
      <c r="K3818" s="2" t="str">
        <f t="shared" si="300"/>
        <v>LOW DEMAND</v>
      </c>
      <c r="L3818" s="1">
        <v>1765</v>
      </c>
      <c r="M3818" t="s">
        <v>19</v>
      </c>
      <c r="N3818" t="str">
        <f t="shared" si="297"/>
        <v>Vehicle is OLD</v>
      </c>
      <c r="O3818">
        <f t="shared" si="298"/>
        <v>1</v>
      </c>
      <c r="P3818" t="str">
        <f t="shared" si="299"/>
        <v>0-2 Years</v>
      </c>
    </row>
    <row r="3819" spans="1:16" x14ac:dyDescent="0.35">
      <c r="A3819" t="s">
        <v>33</v>
      </c>
      <c r="B3819">
        <v>2018</v>
      </c>
      <c r="C3819" t="s">
        <v>21</v>
      </c>
      <c r="D3819" t="s">
        <v>20</v>
      </c>
      <c r="E3819" t="s">
        <v>13</v>
      </c>
      <c r="F3819" t="s">
        <v>14</v>
      </c>
      <c r="G3819">
        <v>2.6</v>
      </c>
      <c r="H3819" t="str">
        <f t="shared" si="296"/>
        <v>100k-150k</v>
      </c>
      <c r="I3819" s="1">
        <v>117789</v>
      </c>
      <c r="J3819" s="2">
        <v>86607</v>
      </c>
      <c r="K3819" s="2" t="str">
        <f t="shared" si="300"/>
        <v>ABOVE AVERAGE DEMAND</v>
      </c>
      <c r="L3819" s="1">
        <v>5617</v>
      </c>
      <c r="M3819" t="s">
        <v>19</v>
      </c>
      <c r="N3819" t="str">
        <f t="shared" si="297"/>
        <v>Vehicle is OLD</v>
      </c>
      <c r="O3819">
        <f t="shared" si="298"/>
        <v>6</v>
      </c>
      <c r="P3819" t="str">
        <f t="shared" si="299"/>
        <v>6-10 Years</v>
      </c>
    </row>
    <row r="3820" spans="1:16" x14ac:dyDescent="0.35">
      <c r="A3820" t="s">
        <v>37</v>
      </c>
      <c r="B3820">
        <v>2014</v>
      </c>
      <c r="C3820" t="s">
        <v>16</v>
      </c>
      <c r="D3820" t="s">
        <v>12</v>
      </c>
      <c r="E3820" t="s">
        <v>28</v>
      </c>
      <c r="F3820" t="s">
        <v>18</v>
      </c>
      <c r="G3820">
        <v>3.7</v>
      </c>
      <c r="H3820" t="str">
        <f t="shared" si="296"/>
        <v>0-50k</v>
      </c>
      <c r="I3820" s="1">
        <v>26594</v>
      </c>
      <c r="J3820" s="2">
        <v>105285</v>
      </c>
      <c r="K3820" s="2" t="str">
        <f t="shared" si="300"/>
        <v>ABOVE AVERAGE DEMAND</v>
      </c>
      <c r="L3820" s="1">
        <v>5268</v>
      </c>
      <c r="M3820" t="s">
        <v>19</v>
      </c>
      <c r="N3820" t="str">
        <f t="shared" si="297"/>
        <v>Vehicle is OLD</v>
      </c>
      <c r="O3820">
        <f t="shared" si="298"/>
        <v>10</v>
      </c>
      <c r="P3820" t="str">
        <f t="shared" si="299"/>
        <v>6-10 Years</v>
      </c>
    </row>
    <row r="3821" spans="1:16" x14ac:dyDescent="0.35">
      <c r="A3821" t="s">
        <v>38</v>
      </c>
      <c r="B3821">
        <v>2019</v>
      </c>
      <c r="C3821" t="s">
        <v>21</v>
      </c>
      <c r="D3821" t="s">
        <v>12</v>
      </c>
      <c r="E3821" t="s">
        <v>13</v>
      </c>
      <c r="F3821" t="s">
        <v>18</v>
      </c>
      <c r="G3821">
        <v>3.7</v>
      </c>
      <c r="H3821" t="str">
        <f t="shared" si="296"/>
        <v>100k-150k</v>
      </c>
      <c r="I3821" s="1">
        <v>131975</v>
      </c>
      <c r="J3821" s="2">
        <v>35333</v>
      </c>
      <c r="K3821" s="2" t="str">
        <f t="shared" si="300"/>
        <v>LOW DEMAND</v>
      </c>
      <c r="L3821" s="1">
        <v>1784</v>
      </c>
      <c r="M3821" t="s">
        <v>19</v>
      </c>
      <c r="N3821" t="str">
        <f t="shared" si="297"/>
        <v>Vehicle is OLD</v>
      </c>
      <c r="O3821">
        <f t="shared" si="298"/>
        <v>5</v>
      </c>
      <c r="P3821" t="str">
        <f t="shared" si="299"/>
        <v>3-5 Years</v>
      </c>
    </row>
    <row r="3822" spans="1:16" x14ac:dyDescent="0.35">
      <c r="A3822" t="s">
        <v>33</v>
      </c>
      <c r="B3822">
        <v>2014</v>
      </c>
      <c r="C3822" t="s">
        <v>22</v>
      </c>
      <c r="D3822" t="s">
        <v>12</v>
      </c>
      <c r="E3822" t="s">
        <v>17</v>
      </c>
      <c r="F3822" t="s">
        <v>18</v>
      </c>
      <c r="G3822">
        <v>2.5</v>
      </c>
      <c r="H3822" t="str">
        <f t="shared" si="296"/>
        <v>100k-150k</v>
      </c>
      <c r="I3822" s="1">
        <v>141919</v>
      </c>
      <c r="J3822" s="2">
        <v>117779</v>
      </c>
      <c r="K3822" s="2" t="str">
        <f t="shared" si="300"/>
        <v>AVERAGE DEMAND</v>
      </c>
      <c r="L3822" s="1">
        <v>2053</v>
      </c>
      <c r="M3822" t="s">
        <v>19</v>
      </c>
      <c r="N3822" t="str">
        <f t="shared" si="297"/>
        <v>Vehicle is OLD</v>
      </c>
      <c r="O3822">
        <f t="shared" si="298"/>
        <v>10</v>
      </c>
      <c r="P3822" t="str">
        <f t="shared" si="299"/>
        <v>6-10 Years</v>
      </c>
    </row>
    <row r="3823" spans="1:16" x14ac:dyDescent="0.35">
      <c r="A3823" t="s">
        <v>39</v>
      </c>
      <c r="B3823">
        <v>2011</v>
      </c>
      <c r="C3823" t="s">
        <v>22</v>
      </c>
      <c r="D3823" t="s">
        <v>12</v>
      </c>
      <c r="E3823" t="s">
        <v>17</v>
      </c>
      <c r="F3823" t="s">
        <v>18</v>
      </c>
      <c r="G3823">
        <v>3.1</v>
      </c>
      <c r="H3823" t="str">
        <f t="shared" si="296"/>
        <v>100k-150k</v>
      </c>
      <c r="I3823" s="1">
        <v>115453</v>
      </c>
      <c r="J3823" s="2">
        <v>93333</v>
      </c>
      <c r="K3823" s="2" t="str">
        <f t="shared" si="300"/>
        <v>HIGH DEMAND</v>
      </c>
      <c r="L3823" s="1">
        <v>7575</v>
      </c>
      <c r="M3823" t="s">
        <v>15</v>
      </c>
      <c r="N3823" t="str">
        <f t="shared" si="297"/>
        <v>Vehicle is OLD</v>
      </c>
      <c r="O3823">
        <f t="shared" si="298"/>
        <v>13</v>
      </c>
      <c r="P3823" t="str">
        <f t="shared" si="299"/>
        <v>10+Years</v>
      </c>
    </row>
    <row r="3824" spans="1:16" x14ac:dyDescent="0.35">
      <c r="A3824" t="s">
        <v>31</v>
      </c>
      <c r="B3824">
        <v>2014</v>
      </c>
      <c r="C3824" t="s">
        <v>11</v>
      </c>
      <c r="D3824" t="s">
        <v>25</v>
      </c>
      <c r="E3824" t="s">
        <v>28</v>
      </c>
      <c r="F3824" t="s">
        <v>14</v>
      </c>
      <c r="G3824">
        <v>2.2000000000000002</v>
      </c>
      <c r="H3824" t="str">
        <f t="shared" si="296"/>
        <v>100k-150k</v>
      </c>
      <c r="I3824" s="1">
        <v>132883</v>
      </c>
      <c r="J3824" s="2">
        <v>99800</v>
      </c>
      <c r="K3824" s="2" t="str">
        <f t="shared" si="300"/>
        <v>HIGH DEMAND</v>
      </c>
      <c r="L3824" s="1">
        <v>8269</v>
      </c>
      <c r="M3824" t="s">
        <v>15</v>
      </c>
      <c r="N3824" t="str">
        <f t="shared" si="297"/>
        <v>Vehicle is OLD</v>
      </c>
      <c r="O3824">
        <f t="shared" si="298"/>
        <v>10</v>
      </c>
      <c r="P3824" t="str">
        <f t="shared" si="299"/>
        <v>6-10 Years</v>
      </c>
    </row>
    <row r="3825" spans="1:16" x14ac:dyDescent="0.35">
      <c r="A3825" t="s">
        <v>33</v>
      </c>
      <c r="B3825">
        <v>2012</v>
      </c>
      <c r="C3825" t="s">
        <v>29</v>
      </c>
      <c r="D3825" t="s">
        <v>30</v>
      </c>
      <c r="E3825" t="s">
        <v>17</v>
      </c>
      <c r="F3825" t="s">
        <v>18</v>
      </c>
      <c r="G3825">
        <v>1.7</v>
      </c>
      <c r="H3825" t="str">
        <f t="shared" si="296"/>
        <v>50-100k</v>
      </c>
      <c r="I3825" s="1">
        <v>92402</v>
      </c>
      <c r="J3825" s="2">
        <v>86565</v>
      </c>
      <c r="K3825" s="2" t="str">
        <f t="shared" si="300"/>
        <v>HIGH DEMAND</v>
      </c>
      <c r="L3825" s="1">
        <v>7622</v>
      </c>
      <c r="M3825" t="s">
        <v>15</v>
      </c>
      <c r="N3825" t="str">
        <f t="shared" si="297"/>
        <v>Vehicle is OLD</v>
      </c>
      <c r="O3825">
        <f t="shared" si="298"/>
        <v>12</v>
      </c>
      <c r="P3825" t="str">
        <f t="shared" si="299"/>
        <v>10+Years</v>
      </c>
    </row>
    <row r="3826" spans="1:16" x14ac:dyDescent="0.35">
      <c r="A3826" t="s">
        <v>37</v>
      </c>
      <c r="B3826">
        <v>2016</v>
      </c>
      <c r="C3826" t="s">
        <v>29</v>
      </c>
      <c r="D3826" t="s">
        <v>12</v>
      </c>
      <c r="E3826" t="s">
        <v>17</v>
      </c>
      <c r="F3826" t="s">
        <v>14</v>
      </c>
      <c r="G3826">
        <v>3.3</v>
      </c>
      <c r="H3826" t="str">
        <f t="shared" si="296"/>
        <v>50-100k</v>
      </c>
      <c r="I3826" s="1">
        <v>69710</v>
      </c>
      <c r="J3826" s="2">
        <v>88043</v>
      </c>
      <c r="K3826" s="2" t="str">
        <f t="shared" si="300"/>
        <v>AVERAGE DEMAND</v>
      </c>
      <c r="L3826" s="1">
        <v>2295</v>
      </c>
      <c r="M3826" t="s">
        <v>19</v>
      </c>
      <c r="N3826" t="str">
        <f t="shared" si="297"/>
        <v>Vehicle is OLD</v>
      </c>
      <c r="O3826">
        <f t="shared" si="298"/>
        <v>8</v>
      </c>
      <c r="P3826" t="str">
        <f t="shared" si="299"/>
        <v>6-10 Years</v>
      </c>
    </row>
    <row r="3827" spans="1:16" x14ac:dyDescent="0.35">
      <c r="A3827" t="s">
        <v>37</v>
      </c>
      <c r="B3827">
        <v>2019</v>
      </c>
      <c r="C3827" t="s">
        <v>16</v>
      </c>
      <c r="D3827" t="s">
        <v>23</v>
      </c>
      <c r="E3827" t="s">
        <v>13</v>
      </c>
      <c r="F3827" t="s">
        <v>18</v>
      </c>
      <c r="G3827">
        <v>2.7</v>
      </c>
      <c r="H3827" t="str">
        <f t="shared" si="296"/>
        <v>0-50k</v>
      </c>
      <c r="I3827" s="1">
        <v>24766</v>
      </c>
      <c r="J3827" s="2">
        <v>61244</v>
      </c>
      <c r="K3827" s="2" t="str">
        <f t="shared" si="300"/>
        <v>AVERAGE DEMAND</v>
      </c>
      <c r="L3827" s="1">
        <v>2273</v>
      </c>
      <c r="M3827" t="s">
        <v>19</v>
      </c>
      <c r="N3827" t="str">
        <f t="shared" si="297"/>
        <v>Vehicle is OLD</v>
      </c>
      <c r="O3827">
        <f t="shared" si="298"/>
        <v>5</v>
      </c>
      <c r="P3827" t="str">
        <f t="shared" si="299"/>
        <v>3-5 Years</v>
      </c>
    </row>
    <row r="3828" spans="1:16" x14ac:dyDescent="0.35">
      <c r="A3828" t="s">
        <v>34</v>
      </c>
      <c r="B3828">
        <v>2014</v>
      </c>
      <c r="C3828" t="s">
        <v>11</v>
      </c>
      <c r="D3828" t="s">
        <v>20</v>
      </c>
      <c r="E3828" t="s">
        <v>17</v>
      </c>
      <c r="F3828" t="s">
        <v>18</v>
      </c>
      <c r="G3828">
        <v>3.4</v>
      </c>
      <c r="H3828" t="str">
        <f t="shared" si="296"/>
        <v>100k-150k</v>
      </c>
      <c r="I3828" s="1">
        <v>119629</v>
      </c>
      <c r="J3828" s="2">
        <v>61991</v>
      </c>
      <c r="K3828" s="2" t="str">
        <f t="shared" si="300"/>
        <v>HIGH DEMAND</v>
      </c>
      <c r="L3828" s="1">
        <v>8585</v>
      </c>
      <c r="M3828" t="s">
        <v>15</v>
      </c>
      <c r="N3828" t="str">
        <f t="shared" si="297"/>
        <v>Vehicle is OLD</v>
      </c>
      <c r="O3828">
        <f t="shared" si="298"/>
        <v>10</v>
      </c>
      <c r="P3828" t="str">
        <f t="shared" si="299"/>
        <v>6-10 Years</v>
      </c>
    </row>
    <row r="3829" spans="1:16" x14ac:dyDescent="0.35">
      <c r="A3829" t="s">
        <v>40</v>
      </c>
      <c r="B3829">
        <v>2017</v>
      </c>
      <c r="C3829" t="s">
        <v>26</v>
      </c>
      <c r="D3829" t="s">
        <v>30</v>
      </c>
      <c r="E3829" t="s">
        <v>24</v>
      </c>
      <c r="F3829" t="s">
        <v>18</v>
      </c>
      <c r="G3829">
        <v>4.8</v>
      </c>
      <c r="H3829" t="str">
        <f t="shared" si="296"/>
        <v>100k-150k</v>
      </c>
      <c r="I3829" s="1">
        <v>143001</v>
      </c>
      <c r="J3829" s="2">
        <v>91816</v>
      </c>
      <c r="K3829" s="2" t="str">
        <f t="shared" si="300"/>
        <v>ABOVE AVERAGE DEMAND</v>
      </c>
      <c r="L3829" s="1">
        <v>5420</v>
      </c>
      <c r="M3829" t="s">
        <v>19</v>
      </c>
      <c r="N3829" t="str">
        <f t="shared" si="297"/>
        <v>Vehicle is OLD</v>
      </c>
      <c r="O3829">
        <f t="shared" si="298"/>
        <v>7</v>
      </c>
      <c r="P3829" t="str">
        <f t="shared" si="299"/>
        <v>6-10 Years</v>
      </c>
    </row>
    <row r="3830" spans="1:16" x14ac:dyDescent="0.35">
      <c r="A3830" t="s">
        <v>40</v>
      </c>
      <c r="B3830">
        <v>2010</v>
      </c>
      <c r="C3830" t="s">
        <v>26</v>
      </c>
      <c r="D3830" t="s">
        <v>23</v>
      </c>
      <c r="E3830" t="s">
        <v>28</v>
      </c>
      <c r="F3830" t="s">
        <v>18</v>
      </c>
      <c r="G3830">
        <v>2</v>
      </c>
      <c r="H3830" t="str">
        <f t="shared" si="296"/>
        <v>200k+</v>
      </c>
      <c r="I3830" s="1">
        <v>184216</v>
      </c>
      <c r="J3830" s="2">
        <v>113855</v>
      </c>
      <c r="K3830" s="2" t="str">
        <f t="shared" si="300"/>
        <v>HIGH DEMAND</v>
      </c>
      <c r="L3830" s="1">
        <v>9107</v>
      </c>
      <c r="M3830" t="s">
        <v>15</v>
      </c>
      <c r="N3830" t="str">
        <f t="shared" si="297"/>
        <v>Vehicle is OLD</v>
      </c>
      <c r="O3830">
        <f t="shared" si="298"/>
        <v>14</v>
      </c>
      <c r="P3830" t="str">
        <f t="shared" si="299"/>
        <v>10+Years</v>
      </c>
    </row>
    <row r="3831" spans="1:16" x14ac:dyDescent="0.35">
      <c r="A3831" t="s">
        <v>40</v>
      </c>
      <c r="B3831">
        <v>2012</v>
      </c>
      <c r="C3831" t="s">
        <v>11</v>
      </c>
      <c r="D3831" t="s">
        <v>30</v>
      </c>
      <c r="E3831" t="s">
        <v>17</v>
      </c>
      <c r="F3831" t="s">
        <v>18</v>
      </c>
      <c r="G3831">
        <v>1.5</v>
      </c>
      <c r="H3831" t="str">
        <f t="shared" si="296"/>
        <v>0-50k</v>
      </c>
      <c r="I3831" s="1">
        <v>824</v>
      </c>
      <c r="J3831" s="2">
        <v>79212</v>
      </c>
      <c r="K3831" s="2" t="str">
        <f t="shared" si="300"/>
        <v>LOW DEMAND</v>
      </c>
      <c r="L3831" s="1">
        <v>1630</v>
      </c>
      <c r="M3831" t="s">
        <v>19</v>
      </c>
      <c r="N3831" t="str">
        <f t="shared" si="297"/>
        <v>Vehicle is OLD</v>
      </c>
      <c r="O3831">
        <f t="shared" si="298"/>
        <v>12</v>
      </c>
      <c r="P3831" t="str">
        <f t="shared" si="299"/>
        <v>10+Years</v>
      </c>
    </row>
    <row r="3832" spans="1:16" x14ac:dyDescent="0.35">
      <c r="A3832" t="s">
        <v>41</v>
      </c>
      <c r="B3832">
        <v>2012</v>
      </c>
      <c r="C3832" t="s">
        <v>11</v>
      </c>
      <c r="D3832" t="s">
        <v>27</v>
      </c>
      <c r="E3832" t="s">
        <v>13</v>
      </c>
      <c r="F3832" t="s">
        <v>18</v>
      </c>
      <c r="G3832">
        <v>1.8</v>
      </c>
      <c r="H3832" t="str">
        <f t="shared" si="296"/>
        <v>200k+</v>
      </c>
      <c r="I3832" s="1">
        <v>177874</v>
      </c>
      <c r="J3832" s="2">
        <v>42368</v>
      </c>
      <c r="K3832" s="2" t="str">
        <f t="shared" si="300"/>
        <v>HIGH DEMAND</v>
      </c>
      <c r="L3832" s="1">
        <v>7963</v>
      </c>
      <c r="M3832" t="s">
        <v>15</v>
      </c>
      <c r="N3832" t="str">
        <f t="shared" si="297"/>
        <v>Vehicle is OLD</v>
      </c>
      <c r="O3832">
        <f t="shared" si="298"/>
        <v>12</v>
      </c>
      <c r="P3832" t="str">
        <f t="shared" si="299"/>
        <v>10+Years</v>
      </c>
    </row>
    <row r="3833" spans="1:16" x14ac:dyDescent="0.35">
      <c r="A3833" t="s">
        <v>32</v>
      </c>
      <c r="B3833">
        <v>2018</v>
      </c>
      <c r="C3833" t="s">
        <v>16</v>
      </c>
      <c r="D3833" t="s">
        <v>20</v>
      </c>
      <c r="E3833" t="s">
        <v>17</v>
      </c>
      <c r="F3833" t="s">
        <v>14</v>
      </c>
      <c r="G3833">
        <v>3.1</v>
      </c>
      <c r="H3833" t="str">
        <f t="shared" si="296"/>
        <v>100k-150k</v>
      </c>
      <c r="I3833" s="1">
        <v>108051</v>
      </c>
      <c r="J3833" s="2">
        <v>44131</v>
      </c>
      <c r="K3833" s="2" t="str">
        <f t="shared" si="300"/>
        <v>AVERAGE DEMAND</v>
      </c>
      <c r="L3833" s="1">
        <v>4802</v>
      </c>
      <c r="M3833" t="s">
        <v>19</v>
      </c>
      <c r="N3833" t="str">
        <f t="shared" si="297"/>
        <v>Vehicle is OLD</v>
      </c>
      <c r="O3833">
        <f t="shared" si="298"/>
        <v>6</v>
      </c>
      <c r="P3833" t="str">
        <f t="shared" si="299"/>
        <v>6-10 Years</v>
      </c>
    </row>
    <row r="3834" spans="1:16" x14ac:dyDescent="0.35">
      <c r="A3834" t="s">
        <v>40</v>
      </c>
      <c r="B3834">
        <v>2014</v>
      </c>
      <c r="C3834" t="s">
        <v>16</v>
      </c>
      <c r="D3834" t="s">
        <v>20</v>
      </c>
      <c r="E3834" t="s">
        <v>28</v>
      </c>
      <c r="F3834" t="s">
        <v>14</v>
      </c>
      <c r="G3834">
        <v>4</v>
      </c>
      <c r="H3834" t="str">
        <f t="shared" si="296"/>
        <v>50-100k</v>
      </c>
      <c r="I3834" s="1">
        <v>62966</v>
      </c>
      <c r="J3834" s="2">
        <v>114420</v>
      </c>
      <c r="K3834" s="2" t="str">
        <f t="shared" si="300"/>
        <v>LOW DEMAND</v>
      </c>
      <c r="L3834" s="1">
        <v>1484</v>
      </c>
      <c r="M3834" t="s">
        <v>19</v>
      </c>
      <c r="N3834" t="str">
        <f t="shared" si="297"/>
        <v>Vehicle is OLD</v>
      </c>
      <c r="O3834">
        <f t="shared" si="298"/>
        <v>10</v>
      </c>
      <c r="P3834" t="str">
        <f t="shared" si="299"/>
        <v>6-10 Years</v>
      </c>
    </row>
    <row r="3835" spans="1:16" x14ac:dyDescent="0.35">
      <c r="A3835" t="s">
        <v>34</v>
      </c>
      <c r="B3835">
        <v>2021</v>
      </c>
      <c r="C3835" t="s">
        <v>26</v>
      </c>
      <c r="D3835" t="s">
        <v>20</v>
      </c>
      <c r="E3835" t="s">
        <v>24</v>
      </c>
      <c r="F3835" t="s">
        <v>14</v>
      </c>
      <c r="G3835">
        <v>3.5</v>
      </c>
      <c r="H3835" t="str">
        <f t="shared" si="296"/>
        <v>200k+</v>
      </c>
      <c r="I3835" s="1">
        <v>168050</v>
      </c>
      <c r="J3835" s="2">
        <v>78620</v>
      </c>
      <c r="K3835" s="2" t="str">
        <f t="shared" si="300"/>
        <v>LOW DEMAND</v>
      </c>
      <c r="L3835" s="1">
        <v>364</v>
      </c>
      <c r="M3835" t="s">
        <v>19</v>
      </c>
      <c r="N3835" t="str">
        <f t="shared" si="297"/>
        <v>Vehicle is OLD</v>
      </c>
      <c r="O3835">
        <f t="shared" si="298"/>
        <v>3</v>
      </c>
      <c r="P3835" t="str">
        <f t="shared" si="299"/>
        <v>3-5 Years</v>
      </c>
    </row>
    <row r="3836" spans="1:16" x14ac:dyDescent="0.35">
      <c r="A3836" t="s">
        <v>33</v>
      </c>
      <c r="B3836">
        <v>2018</v>
      </c>
      <c r="C3836" t="s">
        <v>26</v>
      </c>
      <c r="D3836" t="s">
        <v>12</v>
      </c>
      <c r="E3836" t="s">
        <v>28</v>
      </c>
      <c r="F3836" t="s">
        <v>14</v>
      </c>
      <c r="G3836">
        <v>3.2</v>
      </c>
      <c r="H3836" t="str">
        <f t="shared" si="296"/>
        <v>100k-150k</v>
      </c>
      <c r="I3836" s="1">
        <v>105464</v>
      </c>
      <c r="J3836" s="2">
        <v>93493</v>
      </c>
      <c r="K3836" s="2" t="str">
        <f t="shared" si="300"/>
        <v>ABOVE AVERAGE DEMAND</v>
      </c>
      <c r="L3836" s="1">
        <v>5872</v>
      </c>
      <c r="M3836" t="s">
        <v>19</v>
      </c>
      <c r="N3836" t="str">
        <f t="shared" si="297"/>
        <v>Vehicle is OLD</v>
      </c>
      <c r="O3836">
        <f t="shared" si="298"/>
        <v>6</v>
      </c>
      <c r="P3836" t="str">
        <f t="shared" si="299"/>
        <v>6-10 Years</v>
      </c>
    </row>
    <row r="3837" spans="1:16" x14ac:dyDescent="0.35">
      <c r="A3837" t="s">
        <v>35</v>
      </c>
      <c r="B3837">
        <v>2022</v>
      </c>
      <c r="C3837" t="s">
        <v>26</v>
      </c>
      <c r="D3837" t="s">
        <v>12</v>
      </c>
      <c r="E3837" t="s">
        <v>17</v>
      </c>
      <c r="F3837" t="s">
        <v>14</v>
      </c>
      <c r="G3837">
        <v>2.7</v>
      </c>
      <c r="H3837" t="str">
        <f t="shared" si="296"/>
        <v>100k-150k</v>
      </c>
      <c r="I3837" s="1">
        <v>133599</v>
      </c>
      <c r="J3837" s="2">
        <v>105667</v>
      </c>
      <c r="K3837" s="2" t="str">
        <f t="shared" si="300"/>
        <v>AVERAGE DEMAND</v>
      </c>
      <c r="L3837" s="1">
        <v>2633</v>
      </c>
      <c r="M3837" t="s">
        <v>19</v>
      </c>
      <c r="N3837" t="str">
        <f t="shared" si="297"/>
        <v>Vehicle is OLD</v>
      </c>
      <c r="O3837">
        <f t="shared" si="298"/>
        <v>2</v>
      </c>
      <c r="P3837" t="str">
        <f t="shared" si="299"/>
        <v>0-2 Years</v>
      </c>
    </row>
    <row r="3838" spans="1:16" x14ac:dyDescent="0.35">
      <c r="A3838" t="s">
        <v>32</v>
      </c>
      <c r="B3838">
        <v>2018</v>
      </c>
      <c r="C3838" t="s">
        <v>11</v>
      </c>
      <c r="D3838" t="s">
        <v>12</v>
      </c>
      <c r="E3838" t="s">
        <v>28</v>
      </c>
      <c r="F3838" t="s">
        <v>18</v>
      </c>
      <c r="G3838">
        <v>2.6</v>
      </c>
      <c r="H3838" t="str">
        <f t="shared" si="296"/>
        <v>200k+</v>
      </c>
      <c r="I3838" s="1">
        <v>151318</v>
      </c>
      <c r="J3838" s="2">
        <v>51424</v>
      </c>
      <c r="K3838" s="2" t="str">
        <f t="shared" si="300"/>
        <v>ABOVE AVERAGE DEMAND</v>
      </c>
      <c r="L3838" s="1">
        <v>5379</v>
      </c>
      <c r="M3838" t="s">
        <v>19</v>
      </c>
      <c r="N3838" t="str">
        <f t="shared" si="297"/>
        <v>Vehicle is OLD</v>
      </c>
      <c r="O3838">
        <f t="shared" si="298"/>
        <v>6</v>
      </c>
      <c r="P3838" t="str">
        <f t="shared" si="299"/>
        <v>6-10 Years</v>
      </c>
    </row>
    <row r="3839" spans="1:16" x14ac:dyDescent="0.35">
      <c r="A3839" t="s">
        <v>41</v>
      </c>
      <c r="B3839">
        <v>2010</v>
      </c>
      <c r="C3839" t="s">
        <v>26</v>
      </c>
      <c r="D3839" t="s">
        <v>30</v>
      </c>
      <c r="E3839" t="s">
        <v>28</v>
      </c>
      <c r="F3839" t="s">
        <v>18</v>
      </c>
      <c r="G3839">
        <v>2.8</v>
      </c>
      <c r="H3839" t="str">
        <f t="shared" si="296"/>
        <v>200k+</v>
      </c>
      <c r="I3839" s="1">
        <v>158655</v>
      </c>
      <c r="J3839" s="2">
        <v>108585</v>
      </c>
      <c r="K3839" s="2" t="str">
        <f t="shared" si="300"/>
        <v>LOW DEMAND</v>
      </c>
      <c r="L3839" s="1">
        <v>1143</v>
      </c>
      <c r="M3839" t="s">
        <v>19</v>
      </c>
      <c r="N3839" t="str">
        <f t="shared" si="297"/>
        <v>Vehicle is OLD</v>
      </c>
      <c r="O3839">
        <f t="shared" si="298"/>
        <v>14</v>
      </c>
      <c r="P3839" t="str">
        <f t="shared" si="299"/>
        <v>10+Years</v>
      </c>
    </row>
    <row r="3840" spans="1:16" x14ac:dyDescent="0.35">
      <c r="A3840" t="s">
        <v>41</v>
      </c>
      <c r="B3840">
        <v>2011</v>
      </c>
      <c r="C3840" t="s">
        <v>29</v>
      </c>
      <c r="D3840" t="s">
        <v>20</v>
      </c>
      <c r="E3840" t="s">
        <v>13</v>
      </c>
      <c r="F3840" t="s">
        <v>18</v>
      </c>
      <c r="G3840">
        <v>3.6</v>
      </c>
      <c r="H3840" t="str">
        <f t="shared" si="296"/>
        <v>50-100k</v>
      </c>
      <c r="I3840" s="1">
        <v>87565</v>
      </c>
      <c r="J3840" s="2">
        <v>44678</v>
      </c>
      <c r="K3840" s="2" t="str">
        <f t="shared" si="300"/>
        <v>ABOVE AVERAGE DEMAND</v>
      </c>
      <c r="L3840" s="1">
        <v>6582</v>
      </c>
      <c r="M3840" t="s">
        <v>19</v>
      </c>
      <c r="N3840" t="str">
        <f t="shared" si="297"/>
        <v>Vehicle is OLD</v>
      </c>
      <c r="O3840">
        <f t="shared" si="298"/>
        <v>13</v>
      </c>
      <c r="P3840" t="str">
        <f t="shared" si="299"/>
        <v>10+Years</v>
      </c>
    </row>
    <row r="3841" spans="1:16" x14ac:dyDescent="0.35">
      <c r="A3841" t="s">
        <v>31</v>
      </c>
      <c r="B3841">
        <v>2014</v>
      </c>
      <c r="C3841" t="s">
        <v>11</v>
      </c>
      <c r="D3841" t="s">
        <v>30</v>
      </c>
      <c r="E3841" t="s">
        <v>28</v>
      </c>
      <c r="F3841" t="s">
        <v>14</v>
      </c>
      <c r="G3841">
        <v>2.1</v>
      </c>
      <c r="H3841" t="str">
        <f t="shared" si="296"/>
        <v>50-100k</v>
      </c>
      <c r="I3841" s="1">
        <v>79957</v>
      </c>
      <c r="J3841" s="2">
        <v>34920</v>
      </c>
      <c r="K3841" s="2" t="str">
        <f t="shared" si="300"/>
        <v>HIGH DEMAND</v>
      </c>
      <c r="L3841" s="1">
        <v>7934</v>
      </c>
      <c r="M3841" t="s">
        <v>15</v>
      </c>
      <c r="N3841" t="str">
        <f t="shared" si="297"/>
        <v>Vehicle is OLD</v>
      </c>
      <c r="O3841">
        <f t="shared" si="298"/>
        <v>10</v>
      </c>
      <c r="P3841" t="str">
        <f t="shared" si="299"/>
        <v>6-10 Years</v>
      </c>
    </row>
    <row r="3842" spans="1:16" x14ac:dyDescent="0.35">
      <c r="A3842" t="s">
        <v>35</v>
      </c>
      <c r="B3842">
        <v>2013</v>
      </c>
      <c r="C3842" t="s">
        <v>22</v>
      </c>
      <c r="D3842" t="s">
        <v>25</v>
      </c>
      <c r="E3842" t="s">
        <v>13</v>
      </c>
      <c r="F3842" t="s">
        <v>14</v>
      </c>
      <c r="G3842">
        <v>4.2</v>
      </c>
      <c r="H3842" t="str">
        <f t="shared" si="296"/>
        <v>200k+</v>
      </c>
      <c r="I3842" s="1">
        <v>197341</v>
      </c>
      <c r="J3842" s="2">
        <v>79287</v>
      </c>
      <c r="K3842" s="2" t="str">
        <f t="shared" si="300"/>
        <v>HIGH DEMAND</v>
      </c>
      <c r="L3842" s="1">
        <v>8410</v>
      </c>
      <c r="M3842" t="s">
        <v>15</v>
      </c>
      <c r="N3842" t="str">
        <f t="shared" si="297"/>
        <v>Vehicle is OLD</v>
      </c>
      <c r="O3842">
        <f t="shared" si="298"/>
        <v>11</v>
      </c>
      <c r="P3842" t="str">
        <f t="shared" si="299"/>
        <v>10+Years</v>
      </c>
    </row>
    <row r="3843" spans="1:16" x14ac:dyDescent="0.35">
      <c r="A3843" t="s">
        <v>32</v>
      </c>
      <c r="B3843">
        <v>2024</v>
      </c>
      <c r="C3843" t="s">
        <v>22</v>
      </c>
      <c r="D3843" t="s">
        <v>30</v>
      </c>
      <c r="E3843" t="s">
        <v>13</v>
      </c>
      <c r="F3843" t="s">
        <v>18</v>
      </c>
      <c r="G3843">
        <v>3.5</v>
      </c>
      <c r="H3843" t="str">
        <f t="shared" ref="H3843:H3906" si="301">IF(I3843&lt;50000,"0-50k", IF(I3843&lt;100000,"50-100k",IF(I3843&lt;150000,"100k-150k",IF(I3843&lt;=200000,"200k+"))))</f>
        <v>200k+</v>
      </c>
      <c r="I3843" s="1">
        <v>155227</v>
      </c>
      <c r="J3843" s="2">
        <v>68131</v>
      </c>
      <c r="K3843" s="2" t="str">
        <f t="shared" si="300"/>
        <v>AVERAGE DEMAND</v>
      </c>
      <c r="L3843" s="1">
        <v>2990</v>
      </c>
      <c r="M3843" t="s">
        <v>19</v>
      </c>
      <c r="N3843" t="str">
        <f t="shared" ref="N3843:N3906" si="302">IF(B3843&lt;2024,"Vehicle is OLD", "Vehicle is still GOOD")</f>
        <v>Vehicle is still GOOD</v>
      </c>
      <c r="O3843">
        <f t="shared" ref="O3843:O3906" si="303">2024-B3843</f>
        <v>0</v>
      </c>
      <c r="P3843" t="str">
        <f t="shared" ref="P3843:P3906" si="304">IF(O3843&lt;=2,"0-2 Years",IF(O3843&lt;=5,"3-5 Years",IF(O3843&lt;=10,"6-10 Years","10+Years")))</f>
        <v>0-2 Years</v>
      </c>
    </row>
    <row r="3844" spans="1:16" x14ac:dyDescent="0.35">
      <c r="A3844" t="s">
        <v>34</v>
      </c>
      <c r="B3844">
        <v>2019</v>
      </c>
      <c r="C3844" t="s">
        <v>22</v>
      </c>
      <c r="D3844" t="s">
        <v>20</v>
      </c>
      <c r="E3844" t="s">
        <v>13</v>
      </c>
      <c r="F3844" t="s">
        <v>14</v>
      </c>
      <c r="G3844">
        <v>2.4</v>
      </c>
      <c r="H3844" t="str">
        <f t="shared" si="301"/>
        <v>200k+</v>
      </c>
      <c r="I3844" s="1">
        <v>196091</v>
      </c>
      <c r="J3844" s="2">
        <v>117984</v>
      </c>
      <c r="K3844" s="2" t="str">
        <f t="shared" si="300"/>
        <v>ABOVE AVERAGE DEMAND</v>
      </c>
      <c r="L3844" s="1">
        <v>6251</v>
      </c>
      <c r="M3844" t="s">
        <v>19</v>
      </c>
      <c r="N3844" t="str">
        <f t="shared" si="302"/>
        <v>Vehicle is OLD</v>
      </c>
      <c r="O3844">
        <f t="shared" si="303"/>
        <v>5</v>
      </c>
      <c r="P3844" t="str">
        <f t="shared" si="304"/>
        <v>3-5 Years</v>
      </c>
    </row>
    <row r="3845" spans="1:16" x14ac:dyDescent="0.35">
      <c r="A3845" t="s">
        <v>38</v>
      </c>
      <c r="B3845">
        <v>2018</v>
      </c>
      <c r="C3845" t="s">
        <v>22</v>
      </c>
      <c r="D3845" t="s">
        <v>25</v>
      </c>
      <c r="E3845" t="s">
        <v>28</v>
      </c>
      <c r="F3845" t="s">
        <v>18</v>
      </c>
      <c r="G3845">
        <v>3.3</v>
      </c>
      <c r="H3845" t="str">
        <f t="shared" si="301"/>
        <v>0-50k</v>
      </c>
      <c r="I3845" s="1">
        <v>32551</v>
      </c>
      <c r="J3845" s="2">
        <v>116746</v>
      </c>
      <c r="K3845" s="2" t="str">
        <f t="shared" ref="K3845:K3908" si="305">IF(L3845&lt;=2000,"LOW DEMAND",IF(L3845&lt;=5000,"AVERAGE DEMAND",IF(L3845&lt;=7000,"ABOVE AVERAGE DEMAND",IF(L3845&lt;=10000,"HIGH DEMAND"))))</f>
        <v>AVERAGE DEMAND</v>
      </c>
      <c r="L3845" s="1">
        <v>4524</v>
      </c>
      <c r="M3845" t="s">
        <v>19</v>
      </c>
      <c r="N3845" t="str">
        <f t="shared" si="302"/>
        <v>Vehicle is OLD</v>
      </c>
      <c r="O3845">
        <f t="shared" si="303"/>
        <v>6</v>
      </c>
      <c r="P3845" t="str">
        <f t="shared" si="304"/>
        <v>6-10 Years</v>
      </c>
    </row>
    <row r="3846" spans="1:16" x14ac:dyDescent="0.35">
      <c r="A3846" t="s">
        <v>37</v>
      </c>
      <c r="B3846">
        <v>2016</v>
      </c>
      <c r="C3846" t="s">
        <v>22</v>
      </c>
      <c r="D3846" t="s">
        <v>25</v>
      </c>
      <c r="E3846" t="s">
        <v>17</v>
      </c>
      <c r="F3846" t="s">
        <v>14</v>
      </c>
      <c r="G3846">
        <v>4.9000000000000004</v>
      </c>
      <c r="H3846" t="str">
        <f t="shared" si="301"/>
        <v>0-50k</v>
      </c>
      <c r="I3846" s="1">
        <v>17592</v>
      </c>
      <c r="J3846" s="2">
        <v>61143</v>
      </c>
      <c r="K3846" s="2" t="str">
        <f t="shared" si="305"/>
        <v>ABOVE AVERAGE DEMAND</v>
      </c>
      <c r="L3846" s="1">
        <v>5962</v>
      </c>
      <c r="M3846" t="s">
        <v>19</v>
      </c>
      <c r="N3846" t="str">
        <f t="shared" si="302"/>
        <v>Vehicle is OLD</v>
      </c>
      <c r="O3846">
        <f t="shared" si="303"/>
        <v>8</v>
      </c>
      <c r="P3846" t="str">
        <f t="shared" si="304"/>
        <v>6-10 Years</v>
      </c>
    </row>
    <row r="3847" spans="1:16" x14ac:dyDescent="0.35">
      <c r="A3847" t="s">
        <v>33</v>
      </c>
      <c r="B3847">
        <v>2015</v>
      </c>
      <c r="C3847" t="s">
        <v>22</v>
      </c>
      <c r="D3847" t="s">
        <v>30</v>
      </c>
      <c r="E3847" t="s">
        <v>13</v>
      </c>
      <c r="F3847" t="s">
        <v>18</v>
      </c>
      <c r="G3847">
        <v>1.6</v>
      </c>
      <c r="H3847" t="str">
        <f t="shared" si="301"/>
        <v>200k+</v>
      </c>
      <c r="I3847" s="1">
        <v>181789</v>
      </c>
      <c r="J3847" s="2">
        <v>60494</v>
      </c>
      <c r="K3847" s="2" t="str">
        <f t="shared" si="305"/>
        <v>LOW DEMAND</v>
      </c>
      <c r="L3847" s="1">
        <v>264</v>
      </c>
      <c r="M3847" t="s">
        <v>19</v>
      </c>
      <c r="N3847" t="str">
        <f t="shared" si="302"/>
        <v>Vehicle is OLD</v>
      </c>
      <c r="O3847">
        <f t="shared" si="303"/>
        <v>9</v>
      </c>
      <c r="P3847" t="str">
        <f t="shared" si="304"/>
        <v>6-10 Years</v>
      </c>
    </row>
    <row r="3848" spans="1:16" x14ac:dyDescent="0.35">
      <c r="A3848" t="s">
        <v>35</v>
      </c>
      <c r="B3848">
        <v>2016</v>
      </c>
      <c r="C3848" t="s">
        <v>16</v>
      </c>
      <c r="D3848" t="s">
        <v>20</v>
      </c>
      <c r="E3848" t="s">
        <v>28</v>
      </c>
      <c r="F3848" t="s">
        <v>14</v>
      </c>
      <c r="G3848">
        <v>2.2000000000000002</v>
      </c>
      <c r="H3848" t="str">
        <f t="shared" si="301"/>
        <v>100k-150k</v>
      </c>
      <c r="I3848" s="1">
        <v>102130</v>
      </c>
      <c r="J3848" s="2">
        <v>99702</v>
      </c>
      <c r="K3848" s="2" t="str">
        <f t="shared" si="305"/>
        <v>ABOVE AVERAGE DEMAND</v>
      </c>
      <c r="L3848" s="1">
        <v>5462</v>
      </c>
      <c r="M3848" t="s">
        <v>19</v>
      </c>
      <c r="N3848" t="str">
        <f t="shared" si="302"/>
        <v>Vehicle is OLD</v>
      </c>
      <c r="O3848">
        <f t="shared" si="303"/>
        <v>8</v>
      </c>
      <c r="P3848" t="str">
        <f t="shared" si="304"/>
        <v>6-10 Years</v>
      </c>
    </row>
    <row r="3849" spans="1:16" x14ac:dyDescent="0.35">
      <c r="A3849" t="s">
        <v>32</v>
      </c>
      <c r="B3849">
        <v>2010</v>
      </c>
      <c r="C3849" t="s">
        <v>11</v>
      </c>
      <c r="D3849" t="s">
        <v>27</v>
      </c>
      <c r="E3849" t="s">
        <v>13</v>
      </c>
      <c r="F3849" t="s">
        <v>14</v>
      </c>
      <c r="G3849">
        <v>3.1</v>
      </c>
      <c r="H3849" t="str">
        <f t="shared" si="301"/>
        <v>50-100k</v>
      </c>
      <c r="I3849" s="1">
        <v>76674</v>
      </c>
      <c r="J3849" s="2">
        <v>55699</v>
      </c>
      <c r="K3849" s="2" t="str">
        <f t="shared" si="305"/>
        <v>LOW DEMAND</v>
      </c>
      <c r="L3849" s="1">
        <v>1271</v>
      </c>
      <c r="M3849" t="s">
        <v>19</v>
      </c>
      <c r="N3849" t="str">
        <f t="shared" si="302"/>
        <v>Vehicle is OLD</v>
      </c>
      <c r="O3849">
        <f t="shared" si="303"/>
        <v>14</v>
      </c>
      <c r="P3849" t="str">
        <f t="shared" si="304"/>
        <v>10+Years</v>
      </c>
    </row>
    <row r="3850" spans="1:16" x14ac:dyDescent="0.35">
      <c r="A3850" t="s">
        <v>35</v>
      </c>
      <c r="B3850">
        <v>2010</v>
      </c>
      <c r="C3850" t="s">
        <v>16</v>
      </c>
      <c r="D3850" t="s">
        <v>20</v>
      </c>
      <c r="E3850" t="s">
        <v>13</v>
      </c>
      <c r="F3850" t="s">
        <v>14</v>
      </c>
      <c r="G3850">
        <v>3.7</v>
      </c>
      <c r="H3850" t="str">
        <f t="shared" si="301"/>
        <v>0-50k</v>
      </c>
      <c r="I3850" s="1">
        <v>41719</v>
      </c>
      <c r="J3850" s="2">
        <v>63169</v>
      </c>
      <c r="K3850" s="2" t="str">
        <f t="shared" si="305"/>
        <v>ABOVE AVERAGE DEMAND</v>
      </c>
      <c r="L3850" s="1">
        <v>5218</v>
      </c>
      <c r="M3850" t="s">
        <v>19</v>
      </c>
      <c r="N3850" t="str">
        <f t="shared" si="302"/>
        <v>Vehicle is OLD</v>
      </c>
      <c r="O3850">
        <f t="shared" si="303"/>
        <v>14</v>
      </c>
      <c r="P3850" t="str">
        <f t="shared" si="304"/>
        <v>10+Years</v>
      </c>
    </row>
    <row r="3851" spans="1:16" x14ac:dyDescent="0.35">
      <c r="A3851" t="s">
        <v>39</v>
      </c>
      <c r="B3851">
        <v>2017</v>
      </c>
      <c r="C3851" t="s">
        <v>29</v>
      </c>
      <c r="D3851" t="s">
        <v>20</v>
      </c>
      <c r="E3851" t="s">
        <v>17</v>
      </c>
      <c r="F3851" t="s">
        <v>18</v>
      </c>
      <c r="G3851">
        <v>2.2000000000000002</v>
      </c>
      <c r="H3851" t="str">
        <f t="shared" si="301"/>
        <v>50-100k</v>
      </c>
      <c r="I3851" s="1">
        <v>93410</v>
      </c>
      <c r="J3851" s="2">
        <v>119523</v>
      </c>
      <c r="K3851" s="2" t="str">
        <f t="shared" si="305"/>
        <v>HIGH DEMAND</v>
      </c>
      <c r="L3851" s="1">
        <v>8660</v>
      </c>
      <c r="M3851" t="s">
        <v>15</v>
      </c>
      <c r="N3851" t="str">
        <f t="shared" si="302"/>
        <v>Vehicle is OLD</v>
      </c>
      <c r="O3851">
        <f t="shared" si="303"/>
        <v>7</v>
      </c>
      <c r="P3851" t="str">
        <f t="shared" si="304"/>
        <v>6-10 Years</v>
      </c>
    </row>
    <row r="3852" spans="1:16" x14ac:dyDescent="0.35">
      <c r="A3852" t="s">
        <v>37</v>
      </c>
      <c r="B3852">
        <v>2022</v>
      </c>
      <c r="C3852" t="s">
        <v>16</v>
      </c>
      <c r="D3852" t="s">
        <v>23</v>
      </c>
      <c r="E3852" t="s">
        <v>28</v>
      </c>
      <c r="F3852" t="s">
        <v>14</v>
      </c>
      <c r="G3852">
        <v>4.8</v>
      </c>
      <c r="H3852" t="str">
        <f t="shared" si="301"/>
        <v>50-100k</v>
      </c>
      <c r="I3852" s="1">
        <v>77763</v>
      </c>
      <c r="J3852" s="2">
        <v>44059</v>
      </c>
      <c r="K3852" s="2" t="str">
        <f t="shared" si="305"/>
        <v>HIGH DEMAND</v>
      </c>
      <c r="L3852" s="1">
        <v>7149</v>
      </c>
      <c r="M3852" t="s">
        <v>15</v>
      </c>
      <c r="N3852" t="str">
        <f t="shared" si="302"/>
        <v>Vehicle is OLD</v>
      </c>
      <c r="O3852">
        <f t="shared" si="303"/>
        <v>2</v>
      </c>
      <c r="P3852" t="str">
        <f t="shared" si="304"/>
        <v>0-2 Years</v>
      </c>
    </row>
    <row r="3853" spans="1:16" x14ac:dyDescent="0.35">
      <c r="A3853" t="s">
        <v>39</v>
      </c>
      <c r="B3853">
        <v>2022</v>
      </c>
      <c r="C3853" t="s">
        <v>29</v>
      </c>
      <c r="D3853" t="s">
        <v>27</v>
      </c>
      <c r="E3853" t="s">
        <v>28</v>
      </c>
      <c r="F3853" t="s">
        <v>18</v>
      </c>
      <c r="G3853">
        <v>3.7</v>
      </c>
      <c r="H3853" t="str">
        <f t="shared" si="301"/>
        <v>0-50k</v>
      </c>
      <c r="I3853" s="1">
        <v>21857</v>
      </c>
      <c r="J3853" s="2">
        <v>72077</v>
      </c>
      <c r="K3853" s="2" t="str">
        <f t="shared" si="305"/>
        <v>LOW DEMAND</v>
      </c>
      <c r="L3853" s="1">
        <v>630</v>
      </c>
      <c r="M3853" t="s">
        <v>19</v>
      </c>
      <c r="N3853" t="str">
        <f t="shared" si="302"/>
        <v>Vehicle is OLD</v>
      </c>
      <c r="O3853">
        <f t="shared" si="303"/>
        <v>2</v>
      </c>
      <c r="P3853" t="str">
        <f t="shared" si="304"/>
        <v>0-2 Years</v>
      </c>
    </row>
    <row r="3854" spans="1:16" x14ac:dyDescent="0.35">
      <c r="A3854" t="s">
        <v>41</v>
      </c>
      <c r="B3854">
        <v>2011</v>
      </c>
      <c r="C3854" t="s">
        <v>22</v>
      </c>
      <c r="D3854" t="s">
        <v>20</v>
      </c>
      <c r="E3854" t="s">
        <v>17</v>
      </c>
      <c r="F3854" t="s">
        <v>18</v>
      </c>
      <c r="G3854">
        <v>4.5999999999999996</v>
      </c>
      <c r="H3854" t="str">
        <f t="shared" si="301"/>
        <v>0-50k</v>
      </c>
      <c r="I3854" s="1">
        <v>14668</v>
      </c>
      <c r="J3854" s="2">
        <v>95498</v>
      </c>
      <c r="K3854" s="2" t="str">
        <f t="shared" si="305"/>
        <v>AVERAGE DEMAND</v>
      </c>
      <c r="L3854" s="1">
        <v>4857</v>
      </c>
      <c r="M3854" t="s">
        <v>19</v>
      </c>
      <c r="N3854" t="str">
        <f t="shared" si="302"/>
        <v>Vehicle is OLD</v>
      </c>
      <c r="O3854">
        <f t="shared" si="303"/>
        <v>13</v>
      </c>
      <c r="P3854" t="str">
        <f t="shared" si="304"/>
        <v>10+Years</v>
      </c>
    </row>
    <row r="3855" spans="1:16" x14ac:dyDescent="0.35">
      <c r="A3855" t="s">
        <v>35</v>
      </c>
      <c r="B3855">
        <v>2021</v>
      </c>
      <c r="C3855" t="s">
        <v>16</v>
      </c>
      <c r="D3855" t="s">
        <v>27</v>
      </c>
      <c r="E3855" t="s">
        <v>24</v>
      </c>
      <c r="F3855" t="s">
        <v>14</v>
      </c>
      <c r="G3855">
        <v>2.7</v>
      </c>
      <c r="H3855" t="str">
        <f t="shared" si="301"/>
        <v>0-50k</v>
      </c>
      <c r="I3855" s="1">
        <v>6721</v>
      </c>
      <c r="J3855" s="2">
        <v>104441</v>
      </c>
      <c r="K3855" s="2" t="str">
        <f t="shared" si="305"/>
        <v>LOW DEMAND</v>
      </c>
      <c r="L3855" s="1">
        <v>275</v>
      </c>
      <c r="M3855" t="s">
        <v>19</v>
      </c>
      <c r="N3855" t="str">
        <f t="shared" si="302"/>
        <v>Vehicle is OLD</v>
      </c>
      <c r="O3855">
        <f t="shared" si="303"/>
        <v>3</v>
      </c>
      <c r="P3855" t="str">
        <f t="shared" si="304"/>
        <v>3-5 Years</v>
      </c>
    </row>
    <row r="3856" spans="1:16" x14ac:dyDescent="0.35">
      <c r="A3856" t="s">
        <v>34</v>
      </c>
      <c r="B3856">
        <v>2019</v>
      </c>
      <c r="C3856" t="s">
        <v>22</v>
      </c>
      <c r="D3856" t="s">
        <v>30</v>
      </c>
      <c r="E3856" t="s">
        <v>24</v>
      </c>
      <c r="F3856" t="s">
        <v>18</v>
      </c>
      <c r="G3856">
        <v>4.4000000000000004</v>
      </c>
      <c r="H3856" t="str">
        <f t="shared" si="301"/>
        <v>100k-150k</v>
      </c>
      <c r="I3856" s="1">
        <v>146083</v>
      </c>
      <c r="J3856" s="2">
        <v>56071</v>
      </c>
      <c r="K3856" s="2" t="str">
        <f t="shared" si="305"/>
        <v>AVERAGE DEMAND</v>
      </c>
      <c r="L3856" s="1">
        <v>4475</v>
      </c>
      <c r="M3856" t="s">
        <v>19</v>
      </c>
      <c r="N3856" t="str">
        <f t="shared" si="302"/>
        <v>Vehicle is OLD</v>
      </c>
      <c r="O3856">
        <f t="shared" si="303"/>
        <v>5</v>
      </c>
      <c r="P3856" t="str">
        <f t="shared" si="304"/>
        <v>3-5 Years</v>
      </c>
    </row>
    <row r="3857" spans="1:16" x14ac:dyDescent="0.35">
      <c r="A3857" t="s">
        <v>33</v>
      </c>
      <c r="B3857">
        <v>2020</v>
      </c>
      <c r="C3857" t="s">
        <v>16</v>
      </c>
      <c r="D3857" t="s">
        <v>27</v>
      </c>
      <c r="E3857" t="s">
        <v>24</v>
      </c>
      <c r="F3857" t="s">
        <v>18</v>
      </c>
      <c r="G3857">
        <v>2.8</v>
      </c>
      <c r="H3857" t="str">
        <f t="shared" si="301"/>
        <v>100k-150k</v>
      </c>
      <c r="I3857" s="1">
        <v>106141</v>
      </c>
      <c r="J3857" s="2">
        <v>41298</v>
      </c>
      <c r="K3857" s="2" t="str">
        <f t="shared" si="305"/>
        <v>HIGH DEMAND</v>
      </c>
      <c r="L3857" s="1">
        <v>9981</v>
      </c>
      <c r="M3857" t="s">
        <v>15</v>
      </c>
      <c r="N3857" t="str">
        <f t="shared" si="302"/>
        <v>Vehicle is OLD</v>
      </c>
      <c r="O3857">
        <f t="shared" si="303"/>
        <v>4</v>
      </c>
      <c r="P3857" t="str">
        <f t="shared" si="304"/>
        <v>3-5 Years</v>
      </c>
    </row>
    <row r="3858" spans="1:16" x14ac:dyDescent="0.35">
      <c r="A3858" t="s">
        <v>31</v>
      </c>
      <c r="B3858">
        <v>2018</v>
      </c>
      <c r="C3858" t="s">
        <v>29</v>
      </c>
      <c r="D3858" t="s">
        <v>12</v>
      </c>
      <c r="E3858" t="s">
        <v>13</v>
      </c>
      <c r="F3858" t="s">
        <v>18</v>
      </c>
      <c r="G3858">
        <v>2.4</v>
      </c>
      <c r="H3858" t="str">
        <f t="shared" si="301"/>
        <v>100k-150k</v>
      </c>
      <c r="I3858" s="1">
        <v>125391</v>
      </c>
      <c r="J3858" s="2">
        <v>84045</v>
      </c>
      <c r="K3858" s="2" t="str">
        <f t="shared" si="305"/>
        <v>ABOVE AVERAGE DEMAND</v>
      </c>
      <c r="L3858" s="1">
        <v>5618</v>
      </c>
      <c r="M3858" t="s">
        <v>19</v>
      </c>
      <c r="N3858" t="str">
        <f t="shared" si="302"/>
        <v>Vehicle is OLD</v>
      </c>
      <c r="O3858">
        <f t="shared" si="303"/>
        <v>6</v>
      </c>
      <c r="P3858" t="str">
        <f t="shared" si="304"/>
        <v>6-10 Years</v>
      </c>
    </row>
    <row r="3859" spans="1:16" x14ac:dyDescent="0.35">
      <c r="A3859" t="s">
        <v>31</v>
      </c>
      <c r="B3859">
        <v>2016</v>
      </c>
      <c r="C3859" t="s">
        <v>21</v>
      </c>
      <c r="D3859" t="s">
        <v>12</v>
      </c>
      <c r="E3859" t="s">
        <v>28</v>
      </c>
      <c r="F3859" t="s">
        <v>18</v>
      </c>
      <c r="G3859">
        <v>4.7</v>
      </c>
      <c r="H3859" t="str">
        <f t="shared" si="301"/>
        <v>200k+</v>
      </c>
      <c r="I3859" s="1">
        <v>170421</v>
      </c>
      <c r="J3859" s="2">
        <v>67041</v>
      </c>
      <c r="K3859" s="2" t="str">
        <f t="shared" si="305"/>
        <v>AVERAGE DEMAND</v>
      </c>
      <c r="L3859" s="1">
        <v>2647</v>
      </c>
      <c r="M3859" t="s">
        <v>19</v>
      </c>
      <c r="N3859" t="str">
        <f t="shared" si="302"/>
        <v>Vehicle is OLD</v>
      </c>
      <c r="O3859">
        <f t="shared" si="303"/>
        <v>8</v>
      </c>
      <c r="P3859" t="str">
        <f t="shared" si="304"/>
        <v>6-10 Years</v>
      </c>
    </row>
    <row r="3860" spans="1:16" x14ac:dyDescent="0.35">
      <c r="A3860" t="s">
        <v>41</v>
      </c>
      <c r="B3860">
        <v>2015</v>
      </c>
      <c r="C3860" t="s">
        <v>11</v>
      </c>
      <c r="D3860" t="s">
        <v>27</v>
      </c>
      <c r="E3860" t="s">
        <v>24</v>
      </c>
      <c r="F3860" t="s">
        <v>18</v>
      </c>
      <c r="G3860">
        <v>1.8</v>
      </c>
      <c r="H3860" t="str">
        <f t="shared" si="301"/>
        <v>0-50k</v>
      </c>
      <c r="I3860" s="1">
        <v>26527</v>
      </c>
      <c r="J3860" s="2">
        <v>56696</v>
      </c>
      <c r="K3860" s="2" t="str">
        <f t="shared" si="305"/>
        <v>AVERAGE DEMAND</v>
      </c>
      <c r="L3860" s="1">
        <v>2242</v>
      </c>
      <c r="M3860" t="s">
        <v>19</v>
      </c>
      <c r="N3860" t="str">
        <f t="shared" si="302"/>
        <v>Vehicle is OLD</v>
      </c>
      <c r="O3860">
        <f t="shared" si="303"/>
        <v>9</v>
      </c>
      <c r="P3860" t="str">
        <f t="shared" si="304"/>
        <v>6-10 Years</v>
      </c>
    </row>
    <row r="3861" spans="1:16" x14ac:dyDescent="0.35">
      <c r="A3861" t="s">
        <v>38</v>
      </c>
      <c r="B3861">
        <v>2010</v>
      </c>
      <c r="C3861" t="s">
        <v>26</v>
      </c>
      <c r="D3861" t="s">
        <v>27</v>
      </c>
      <c r="E3861" t="s">
        <v>17</v>
      </c>
      <c r="F3861" t="s">
        <v>18</v>
      </c>
      <c r="G3861">
        <v>4.8</v>
      </c>
      <c r="H3861" t="str">
        <f t="shared" si="301"/>
        <v>100k-150k</v>
      </c>
      <c r="I3861" s="1">
        <v>110286</v>
      </c>
      <c r="J3861" s="2">
        <v>99583</v>
      </c>
      <c r="K3861" s="2" t="str">
        <f t="shared" si="305"/>
        <v>AVERAGE DEMAND</v>
      </c>
      <c r="L3861" s="1">
        <v>3875</v>
      </c>
      <c r="M3861" t="s">
        <v>19</v>
      </c>
      <c r="N3861" t="str">
        <f t="shared" si="302"/>
        <v>Vehicle is OLD</v>
      </c>
      <c r="O3861">
        <f t="shared" si="303"/>
        <v>14</v>
      </c>
      <c r="P3861" t="str">
        <f t="shared" si="304"/>
        <v>10+Years</v>
      </c>
    </row>
    <row r="3862" spans="1:16" x14ac:dyDescent="0.35">
      <c r="A3862" t="s">
        <v>39</v>
      </c>
      <c r="B3862">
        <v>2010</v>
      </c>
      <c r="C3862" t="s">
        <v>11</v>
      </c>
      <c r="D3862" t="s">
        <v>12</v>
      </c>
      <c r="E3862" t="s">
        <v>17</v>
      </c>
      <c r="F3862" t="s">
        <v>14</v>
      </c>
      <c r="G3862">
        <v>3.1</v>
      </c>
      <c r="H3862" t="str">
        <f t="shared" si="301"/>
        <v>0-50k</v>
      </c>
      <c r="I3862" s="1">
        <v>8110</v>
      </c>
      <c r="J3862" s="2">
        <v>36241</v>
      </c>
      <c r="K3862" s="2" t="str">
        <f t="shared" si="305"/>
        <v>HIGH DEMAND</v>
      </c>
      <c r="L3862" s="1">
        <v>7914</v>
      </c>
      <c r="M3862" t="s">
        <v>15</v>
      </c>
      <c r="N3862" t="str">
        <f t="shared" si="302"/>
        <v>Vehicle is OLD</v>
      </c>
      <c r="O3862">
        <f t="shared" si="303"/>
        <v>14</v>
      </c>
      <c r="P3862" t="str">
        <f t="shared" si="304"/>
        <v>10+Years</v>
      </c>
    </row>
    <row r="3863" spans="1:16" x14ac:dyDescent="0.35">
      <c r="A3863" t="s">
        <v>39</v>
      </c>
      <c r="B3863">
        <v>2011</v>
      </c>
      <c r="C3863" t="s">
        <v>26</v>
      </c>
      <c r="D3863" t="s">
        <v>25</v>
      </c>
      <c r="E3863" t="s">
        <v>17</v>
      </c>
      <c r="F3863" t="s">
        <v>14</v>
      </c>
      <c r="G3863">
        <v>5</v>
      </c>
      <c r="H3863" t="str">
        <f t="shared" si="301"/>
        <v>100k-150k</v>
      </c>
      <c r="I3863" s="1">
        <v>130914</v>
      </c>
      <c r="J3863" s="2">
        <v>107248</v>
      </c>
      <c r="K3863" s="2" t="str">
        <f t="shared" si="305"/>
        <v>HIGH DEMAND</v>
      </c>
      <c r="L3863" s="1">
        <v>9022</v>
      </c>
      <c r="M3863" t="s">
        <v>15</v>
      </c>
      <c r="N3863" t="str">
        <f t="shared" si="302"/>
        <v>Vehicle is OLD</v>
      </c>
      <c r="O3863">
        <f t="shared" si="303"/>
        <v>13</v>
      </c>
      <c r="P3863" t="str">
        <f t="shared" si="304"/>
        <v>10+Years</v>
      </c>
    </row>
    <row r="3864" spans="1:16" x14ac:dyDescent="0.35">
      <c r="A3864" t="s">
        <v>38</v>
      </c>
      <c r="B3864">
        <v>2015</v>
      </c>
      <c r="C3864" t="s">
        <v>21</v>
      </c>
      <c r="D3864" t="s">
        <v>30</v>
      </c>
      <c r="E3864" t="s">
        <v>17</v>
      </c>
      <c r="F3864" t="s">
        <v>14</v>
      </c>
      <c r="G3864">
        <v>3.4</v>
      </c>
      <c r="H3864" t="str">
        <f t="shared" si="301"/>
        <v>200k+</v>
      </c>
      <c r="I3864" s="1">
        <v>187728</v>
      </c>
      <c r="J3864" s="2">
        <v>93492</v>
      </c>
      <c r="K3864" s="2" t="str">
        <f t="shared" si="305"/>
        <v>AVERAGE DEMAND</v>
      </c>
      <c r="L3864" s="1">
        <v>4249</v>
      </c>
      <c r="M3864" t="s">
        <v>19</v>
      </c>
      <c r="N3864" t="str">
        <f t="shared" si="302"/>
        <v>Vehicle is OLD</v>
      </c>
      <c r="O3864">
        <f t="shared" si="303"/>
        <v>9</v>
      </c>
      <c r="P3864" t="str">
        <f t="shared" si="304"/>
        <v>6-10 Years</v>
      </c>
    </row>
    <row r="3865" spans="1:16" x14ac:dyDescent="0.35">
      <c r="A3865" t="s">
        <v>39</v>
      </c>
      <c r="B3865">
        <v>2023</v>
      </c>
      <c r="C3865" t="s">
        <v>22</v>
      </c>
      <c r="D3865" t="s">
        <v>23</v>
      </c>
      <c r="E3865" t="s">
        <v>28</v>
      </c>
      <c r="F3865" t="s">
        <v>14</v>
      </c>
      <c r="G3865">
        <v>4.2</v>
      </c>
      <c r="H3865" t="str">
        <f t="shared" si="301"/>
        <v>200k+</v>
      </c>
      <c r="I3865" s="1">
        <v>186065</v>
      </c>
      <c r="J3865" s="2">
        <v>95460</v>
      </c>
      <c r="K3865" s="2" t="str">
        <f t="shared" si="305"/>
        <v>ABOVE AVERAGE DEMAND</v>
      </c>
      <c r="L3865" s="1">
        <v>5213</v>
      </c>
      <c r="M3865" t="s">
        <v>19</v>
      </c>
      <c r="N3865" t="str">
        <f t="shared" si="302"/>
        <v>Vehicle is OLD</v>
      </c>
      <c r="O3865">
        <f t="shared" si="303"/>
        <v>1</v>
      </c>
      <c r="P3865" t="str">
        <f t="shared" si="304"/>
        <v>0-2 Years</v>
      </c>
    </row>
    <row r="3866" spans="1:16" x14ac:dyDescent="0.35">
      <c r="A3866" t="s">
        <v>40</v>
      </c>
      <c r="B3866">
        <v>2015</v>
      </c>
      <c r="C3866" t="s">
        <v>26</v>
      </c>
      <c r="D3866" t="s">
        <v>23</v>
      </c>
      <c r="E3866" t="s">
        <v>28</v>
      </c>
      <c r="F3866" t="s">
        <v>18</v>
      </c>
      <c r="G3866">
        <v>1.5</v>
      </c>
      <c r="H3866" t="str">
        <f t="shared" si="301"/>
        <v>200k+</v>
      </c>
      <c r="I3866" s="1">
        <v>183967</v>
      </c>
      <c r="J3866" s="2">
        <v>80980</v>
      </c>
      <c r="K3866" s="2" t="str">
        <f t="shared" si="305"/>
        <v>ABOVE AVERAGE DEMAND</v>
      </c>
      <c r="L3866" s="1">
        <v>6760</v>
      </c>
      <c r="M3866" t="s">
        <v>19</v>
      </c>
      <c r="N3866" t="str">
        <f t="shared" si="302"/>
        <v>Vehicle is OLD</v>
      </c>
      <c r="O3866">
        <f t="shared" si="303"/>
        <v>9</v>
      </c>
      <c r="P3866" t="str">
        <f t="shared" si="304"/>
        <v>6-10 Years</v>
      </c>
    </row>
    <row r="3867" spans="1:16" x14ac:dyDescent="0.35">
      <c r="A3867" t="s">
        <v>40</v>
      </c>
      <c r="B3867">
        <v>2011</v>
      </c>
      <c r="C3867" t="s">
        <v>11</v>
      </c>
      <c r="D3867" t="s">
        <v>23</v>
      </c>
      <c r="E3867" t="s">
        <v>17</v>
      </c>
      <c r="F3867" t="s">
        <v>18</v>
      </c>
      <c r="G3867">
        <v>3.2</v>
      </c>
      <c r="H3867" t="str">
        <f t="shared" si="301"/>
        <v>50-100k</v>
      </c>
      <c r="I3867" s="1">
        <v>63503</v>
      </c>
      <c r="J3867" s="2">
        <v>67899</v>
      </c>
      <c r="K3867" s="2" t="str">
        <f t="shared" si="305"/>
        <v>HIGH DEMAND</v>
      </c>
      <c r="L3867" s="1">
        <v>7757</v>
      </c>
      <c r="M3867" t="s">
        <v>15</v>
      </c>
      <c r="N3867" t="str">
        <f t="shared" si="302"/>
        <v>Vehicle is OLD</v>
      </c>
      <c r="O3867">
        <f t="shared" si="303"/>
        <v>13</v>
      </c>
      <c r="P3867" t="str">
        <f t="shared" si="304"/>
        <v>10+Years</v>
      </c>
    </row>
    <row r="3868" spans="1:16" x14ac:dyDescent="0.35">
      <c r="A3868" t="s">
        <v>31</v>
      </c>
      <c r="B3868">
        <v>2010</v>
      </c>
      <c r="C3868" t="s">
        <v>11</v>
      </c>
      <c r="D3868" t="s">
        <v>27</v>
      </c>
      <c r="E3868" t="s">
        <v>24</v>
      </c>
      <c r="F3868" t="s">
        <v>14</v>
      </c>
      <c r="G3868">
        <v>4.0999999999999996</v>
      </c>
      <c r="H3868" t="str">
        <f t="shared" si="301"/>
        <v>100k-150k</v>
      </c>
      <c r="I3868" s="1">
        <v>120640</v>
      </c>
      <c r="J3868" s="2">
        <v>118698</v>
      </c>
      <c r="K3868" s="2" t="str">
        <f t="shared" si="305"/>
        <v>HIGH DEMAND</v>
      </c>
      <c r="L3868" s="1">
        <v>8512</v>
      </c>
      <c r="M3868" t="s">
        <v>15</v>
      </c>
      <c r="N3868" t="str">
        <f t="shared" si="302"/>
        <v>Vehicle is OLD</v>
      </c>
      <c r="O3868">
        <f t="shared" si="303"/>
        <v>14</v>
      </c>
      <c r="P3868" t="str">
        <f t="shared" si="304"/>
        <v>10+Years</v>
      </c>
    </row>
    <row r="3869" spans="1:16" x14ac:dyDescent="0.35">
      <c r="A3869" t="s">
        <v>38</v>
      </c>
      <c r="B3869">
        <v>2019</v>
      </c>
      <c r="C3869" t="s">
        <v>29</v>
      </c>
      <c r="D3869" t="s">
        <v>30</v>
      </c>
      <c r="E3869" t="s">
        <v>17</v>
      </c>
      <c r="F3869" t="s">
        <v>18</v>
      </c>
      <c r="G3869">
        <v>4.2</v>
      </c>
      <c r="H3869" t="str">
        <f t="shared" si="301"/>
        <v>100k-150k</v>
      </c>
      <c r="I3869" s="1">
        <v>147597</v>
      </c>
      <c r="J3869" s="2">
        <v>61565</v>
      </c>
      <c r="K3869" s="2" t="str">
        <f t="shared" si="305"/>
        <v>AVERAGE DEMAND</v>
      </c>
      <c r="L3869" s="1">
        <v>3694</v>
      </c>
      <c r="M3869" t="s">
        <v>19</v>
      </c>
      <c r="N3869" t="str">
        <f t="shared" si="302"/>
        <v>Vehicle is OLD</v>
      </c>
      <c r="O3869">
        <f t="shared" si="303"/>
        <v>5</v>
      </c>
      <c r="P3869" t="str">
        <f t="shared" si="304"/>
        <v>3-5 Years</v>
      </c>
    </row>
    <row r="3870" spans="1:16" x14ac:dyDescent="0.35">
      <c r="A3870" t="s">
        <v>37</v>
      </c>
      <c r="B3870">
        <v>2014</v>
      </c>
      <c r="C3870" t="s">
        <v>21</v>
      </c>
      <c r="D3870" t="s">
        <v>20</v>
      </c>
      <c r="E3870" t="s">
        <v>13</v>
      </c>
      <c r="F3870" t="s">
        <v>14</v>
      </c>
      <c r="G3870">
        <v>2.1</v>
      </c>
      <c r="H3870" t="str">
        <f t="shared" si="301"/>
        <v>200k+</v>
      </c>
      <c r="I3870" s="1">
        <v>172097</v>
      </c>
      <c r="J3870" s="2">
        <v>69608</v>
      </c>
      <c r="K3870" s="2" t="str">
        <f t="shared" si="305"/>
        <v>AVERAGE DEMAND</v>
      </c>
      <c r="L3870" s="1">
        <v>2304</v>
      </c>
      <c r="M3870" t="s">
        <v>19</v>
      </c>
      <c r="N3870" t="str">
        <f t="shared" si="302"/>
        <v>Vehicle is OLD</v>
      </c>
      <c r="O3870">
        <f t="shared" si="303"/>
        <v>10</v>
      </c>
      <c r="P3870" t="str">
        <f t="shared" si="304"/>
        <v>6-10 Years</v>
      </c>
    </row>
    <row r="3871" spans="1:16" x14ac:dyDescent="0.35">
      <c r="A3871" t="s">
        <v>38</v>
      </c>
      <c r="B3871">
        <v>2014</v>
      </c>
      <c r="C3871" t="s">
        <v>29</v>
      </c>
      <c r="D3871" t="s">
        <v>12</v>
      </c>
      <c r="E3871" t="s">
        <v>13</v>
      </c>
      <c r="F3871" t="s">
        <v>18</v>
      </c>
      <c r="G3871">
        <v>3</v>
      </c>
      <c r="H3871" t="str">
        <f t="shared" si="301"/>
        <v>200k+</v>
      </c>
      <c r="I3871" s="1">
        <v>193221</v>
      </c>
      <c r="J3871" s="2">
        <v>42059</v>
      </c>
      <c r="K3871" s="2" t="str">
        <f t="shared" si="305"/>
        <v>LOW DEMAND</v>
      </c>
      <c r="L3871" s="1">
        <v>148</v>
      </c>
      <c r="M3871" t="s">
        <v>19</v>
      </c>
      <c r="N3871" t="str">
        <f t="shared" si="302"/>
        <v>Vehicle is OLD</v>
      </c>
      <c r="O3871">
        <f t="shared" si="303"/>
        <v>10</v>
      </c>
      <c r="P3871" t="str">
        <f t="shared" si="304"/>
        <v>6-10 Years</v>
      </c>
    </row>
    <row r="3872" spans="1:16" x14ac:dyDescent="0.35">
      <c r="A3872" t="s">
        <v>36</v>
      </c>
      <c r="B3872">
        <v>2011</v>
      </c>
      <c r="C3872" t="s">
        <v>26</v>
      </c>
      <c r="D3872" t="s">
        <v>12</v>
      </c>
      <c r="E3872" t="s">
        <v>17</v>
      </c>
      <c r="F3872" t="s">
        <v>18</v>
      </c>
      <c r="G3872">
        <v>3</v>
      </c>
      <c r="H3872" t="str">
        <f t="shared" si="301"/>
        <v>100k-150k</v>
      </c>
      <c r="I3872" s="1">
        <v>138201</v>
      </c>
      <c r="J3872" s="2">
        <v>46170</v>
      </c>
      <c r="K3872" s="2" t="str">
        <f t="shared" si="305"/>
        <v>HIGH DEMAND</v>
      </c>
      <c r="L3872" s="1">
        <v>7054</v>
      </c>
      <c r="M3872" t="s">
        <v>15</v>
      </c>
      <c r="N3872" t="str">
        <f t="shared" si="302"/>
        <v>Vehicle is OLD</v>
      </c>
      <c r="O3872">
        <f t="shared" si="303"/>
        <v>13</v>
      </c>
      <c r="P3872" t="str">
        <f t="shared" si="304"/>
        <v>10+Years</v>
      </c>
    </row>
    <row r="3873" spans="1:16" x14ac:dyDescent="0.35">
      <c r="A3873" t="s">
        <v>41</v>
      </c>
      <c r="B3873">
        <v>2015</v>
      </c>
      <c r="C3873" t="s">
        <v>22</v>
      </c>
      <c r="D3873" t="s">
        <v>20</v>
      </c>
      <c r="E3873" t="s">
        <v>28</v>
      </c>
      <c r="F3873" t="s">
        <v>18</v>
      </c>
      <c r="G3873">
        <v>1.9</v>
      </c>
      <c r="H3873" t="str">
        <f t="shared" si="301"/>
        <v>200k+</v>
      </c>
      <c r="I3873" s="1">
        <v>186294</v>
      </c>
      <c r="J3873" s="2">
        <v>43639</v>
      </c>
      <c r="K3873" s="2" t="str">
        <f t="shared" si="305"/>
        <v>HIGH DEMAND</v>
      </c>
      <c r="L3873" s="1">
        <v>7109</v>
      </c>
      <c r="M3873" t="s">
        <v>15</v>
      </c>
      <c r="N3873" t="str">
        <f t="shared" si="302"/>
        <v>Vehicle is OLD</v>
      </c>
      <c r="O3873">
        <f t="shared" si="303"/>
        <v>9</v>
      </c>
      <c r="P3873" t="str">
        <f t="shared" si="304"/>
        <v>6-10 Years</v>
      </c>
    </row>
    <row r="3874" spans="1:16" x14ac:dyDescent="0.35">
      <c r="A3874" t="s">
        <v>37</v>
      </c>
      <c r="B3874">
        <v>2018</v>
      </c>
      <c r="C3874" t="s">
        <v>22</v>
      </c>
      <c r="D3874" t="s">
        <v>12</v>
      </c>
      <c r="E3874" t="s">
        <v>13</v>
      </c>
      <c r="F3874" t="s">
        <v>14</v>
      </c>
      <c r="G3874">
        <v>3.1</v>
      </c>
      <c r="H3874" t="str">
        <f t="shared" si="301"/>
        <v>100k-150k</v>
      </c>
      <c r="I3874" s="1">
        <v>119339</v>
      </c>
      <c r="J3874" s="2">
        <v>115229</v>
      </c>
      <c r="K3874" s="2" t="str">
        <f t="shared" si="305"/>
        <v>AVERAGE DEMAND</v>
      </c>
      <c r="L3874" s="1">
        <v>2805</v>
      </c>
      <c r="M3874" t="s">
        <v>19</v>
      </c>
      <c r="N3874" t="str">
        <f t="shared" si="302"/>
        <v>Vehicle is OLD</v>
      </c>
      <c r="O3874">
        <f t="shared" si="303"/>
        <v>6</v>
      </c>
      <c r="P3874" t="str">
        <f t="shared" si="304"/>
        <v>6-10 Years</v>
      </c>
    </row>
    <row r="3875" spans="1:16" x14ac:dyDescent="0.35">
      <c r="A3875" t="s">
        <v>41</v>
      </c>
      <c r="B3875">
        <v>2011</v>
      </c>
      <c r="C3875" t="s">
        <v>16</v>
      </c>
      <c r="D3875" t="s">
        <v>27</v>
      </c>
      <c r="E3875" t="s">
        <v>17</v>
      </c>
      <c r="F3875" t="s">
        <v>14</v>
      </c>
      <c r="G3875">
        <v>4.3</v>
      </c>
      <c r="H3875" t="str">
        <f t="shared" si="301"/>
        <v>50-100k</v>
      </c>
      <c r="I3875" s="1">
        <v>64599</v>
      </c>
      <c r="J3875" s="2">
        <v>82560</v>
      </c>
      <c r="K3875" s="2" t="str">
        <f t="shared" si="305"/>
        <v>LOW DEMAND</v>
      </c>
      <c r="L3875" s="1">
        <v>412</v>
      </c>
      <c r="M3875" t="s">
        <v>19</v>
      </c>
      <c r="N3875" t="str">
        <f t="shared" si="302"/>
        <v>Vehicle is OLD</v>
      </c>
      <c r="O3875">
        <f t="shared" si="303"/>
        <v>13</v>
      </c>
      <c r="P3875" t="str">
        <f t="shared" si="304"/>
        <v>10+Years</v>
      </c>
    </row>
    <row r="3876" spans="1:16" x14ac:dyDescent="0.35">
      <c r="A3876" t="s">
        <v>35</v>
      </c>
      <c r="B3876">
        <v>2019</v>
      </c>
      <c r="C3876" t="s">
        <v>16</v>
      </c>
      <c r="D3876" t="s">
        <v>27</v>
      </c>
      <c r="E3876" t="s">
        <v>24</v>
      </c>
      <c r="F3876" t="s">
        <v>18</v>
      </c>
      <c r="G3876">
        <v>2.6</v>
      </c>
      <c r="H3876" t="str">
        <f t="shared" si="301"/>
        <v>100k-150k</v>
      </c>
      <c r="I3876" s="1">
        <v>145593</v>
      </c>
      <c r="J3876" s="2">
        <v>69172</v>
      </c>
      <c r="K3876" s="2" t="str">
        <f t="shared" si="305"/>
        <v>ABOVE AVERAGE DEMAND</v>
      </c>
      <c r="L3876" s="1">
        <v>5396</v>
      </c>
      <c r="M3876" t="s">
        <v>19</v>
      </c>
      <c r="N3876" t="str">
        <f t="shared" si="302"/>
        <v>Vehicle is OLD</v>
      </c>
      <c r="O3876">
        <f t="shared" si="303"/>
        <v>5</v>
      </c>
      <c r="P3876" t="str">
        <f t="shared" si="304"/>
        <v>3-5 Years</v>
      </c>
    </row>
    <row r="3877" spans="1:16" x14ac:dyDescent="0.35">
      <c r="A3877" t="s">
        <v>34</v>
      </c>
      <c r="B3877">
        <v>2011</v>
      </c>
      <c r="C3877" t="s">
        <v>29</v>
      </c>
      <c r="D3877" t="s">
        <v>25</v>
      </c>
      <c r="E3877" t="s">
        <v>17</v>
      </c>
      <c r="F3877" t="s">
        <v>18</v>
      </c>
      <c r="G3877">
        <v>3</v>
      </c>
      <c r="H3877" t="str">
        <f t="shared" si="301"/>
        <v>50-100k</v>
      </c>
      <c r="I3877" s="1">
        <v>65574</v>
      </c>
      <c r="J3877" s="2">
        <v>109168</v>
      </c>
      <c r="K3877" s="2" t="str">
        <f t="shared" si="305"/>
        <v>LOW DEMAND</v>
      </c>
      <c r="L3877" s="1">
        <v>373</v>
      </c>
      <c r="M3877" t="s">
        <v>19</v>
      </c>
      <c r="N3877" t="str">
        <f t="shared" si="302"/>
        <v>Vehicle is OLD</v>
      </c>
      <c r="O3877">
        <f t="shared" si="303"/>
        <v>13</v>
      </c>
      <c r="P3877" t="str">
        <f t="shared" si="304"/>
        <v>10+Years</v>
      </c>
    </row>
    <row r="3878" spans="1:16" x14ac:dyDescent="0.35">
      <c r="A3878" t="s">
        <v>33</v>
      </c>
      <c r="B3878">
        <v>2012</v>
      </c>
      <c r="C3878" t="s">
        <v>22</v>
      </c>
      <c r="D3878" t="s">
        <v>30</v>
      </c>
      <c r="E3878" t="s">
        <v>24</v>
      </c>
      <c r="F3878" t="s">
        <v>14</v>
      </c>
      <c r="G3878">
        <v>4.9000000000000004</v>
      </c>
      <c r="H3878" t="str">
        <f t="shared" si="301"/>
        <v>100k-150k</v>
      </c>
      <c r="I3878" s="1">
        <v>130353</v>
      </c>
      <c r="J3878" s="2">
        <v>97020</v>
      </c>
      <c r="K3878" s="2" t="str">
        <f t="shared" si="305"/>
        <v>AVERAGE DEMAND</v>
      </c>
      <c r="L3878" s="1">
        <v>4174</v>
      </c>
      <c r="M3878" t="s">
        <v>19</v>
      </c>
      <c r="N3878" t="str">
        <f t="shared" si="302"/>
        <v>Vehicle is OLD</v>
      </c>
      <c r="O3878">
        <f t="shared" si="303"/>
        <v>12</v>
      </c>
      <c r="P3878" t="str">
        <f t="shared" si="304"/>
        <v>10+Years</v>
      </c>
    </row>
    <row r="3879" spans="1:16" x14ac:dyDescent="0.35">
      <c r="A3879" t="s">
        <v>32</v>
      </c>
      <c r="B3879">
        <v>2022</v>
      </c>
      <c r="C3879" t="s">
        <v>26</v>
      </c>
      <c r="D3879" t="s">
        <v>20</v>
      </c>
      <c r="E3879" t="s">
        <v>17</v>
      </c>
      <c r="F3879" t="s">
        <v>18</v>
      </c>
      <c r="G3879">
        <v>1.6</v>
      </c>
      <c r="H3879" t="str">
        <f t="shared" si="301"/>
        <v>200k+</v>
      </c>
      <c r="I3879" s="1">
        <v>151978</v>
      </c>
      <c r="J3879" s="2">
        <v>107141</v>
      </c>
      <c r="K3879" s="2" t="str">
        <f t="shared" si="305"/>
        <v>LOW DEMAND</v>
      </c>
      <c r="L3879" s="1">
        <v>1286</v>
      </c>
      <c r="M3879" t="s">
        <v>19</v>
      </c>
      <c r="N3879" t="str">
        <f t="shared" si="302"/>
        <v>Vehicle is OLD</v>
      </c>
      <c r="O3879">
        <f t="shared" si="303"/>
        <v>2</v>
      </c>
      <c r="P3879" t="str">
        <f t="shared" si="304"/>
        <v>0-2 Years</v>
      </c>
    </row>
    <row r="3880" spans="1:16" x14ac:dyDescent="0.35">
      <c r="A3880" t="s">
        <v>32</v>
      </c>
      <c r="B3880">
        <v>2016</v>
      </c>
      <c r="C3880" t="s">
        <v>26</v>
      </c>
      <c r="D3880" t="s">
        <v>23</v>
      </c>
      <c r="E3880" t="s">
        <v>17</v>
      </c>
      <c r="F3880" t="s">
        <v>18</v>
      </c>
      <c r="G3880">
        <v>3.6</v>
      </c>
      <c r="H3880" t="str">
        <f t="shared" si="301"/>
        <v>0-50k</v>
      </c>
      <c r="I3880" s="1">
        <v>36382</v>
      </c>
      <c r="J3880" s="2">
        <v>116588</v>
      </c>
      <c r="K3880" s="2" t="str">
        <f t="shared" si="305"/>
        <v>AVERAGE DEMAND</v>
      </c>
      <c r="L3880" s="1">
        <v>3524</v>
      </c>
      <c r="M3880" t="s">
        <v>19</v>
      </c>
      <c r="N3880" t="str">
        <f t="shared" si="302"/>
        <v>Vehicle is OLD</v>
      </c>
      <c r="O3880">
        <f t="shared" si="303"/>
        <v>8</v>
      </c>
      <c r="P3880" t="str">
        <f t="shared" si="304"/>
        <v>6-10 Years</v>
      </c>
    </row>
    <row r="3881" spans="1:16" x14ac:dyDescent="0.35">
      <c r="A3881" t="s">
        <v>36</v>
      </c>
      <c r="B3881">
        <v>2015</v>
      </c>
      <c r="C3881" t="s">
        <v>11</v>
      </c>
      <c r="D3881" t="s">
        <v>12</v>
      </c>
      <c r="E3881" t="s">
        <v>17</v>
      </c>
      <c r="F3881" t="s">
        <v>14</v>
      </c>
      <c r="G3881">
        <v>4.0999999999999996</v>
      </c>
      <c r="H3881" t="str">
        <f t="shared" si="301"/>
        <v>50-100k</v>
      </c>
      <c r="I3881" s="1">
        <v>73791</v>
      </c>
      <c r="J3881" s="2">
        <v>106354</v>
      </c>
      <c r="K3881" s="2" t="str">
        <f t="shared" si="305"/>
        <v>AVERAGE DEMAND</v>
      </c>
      <c r="L3881" s="1">
        <v>3253</v>
      </c>
      <c r="M3881" t="s">
        <v>19</v>
      </c>
      <c r="N3881" t="str">
        <f t="shared" si="302"/>
        <v>Vehicle is OLD</v>
      </c>
      <c r="O3881">
        <f t="shared" si="303"/>
        <v>9</v>
      </c>
      <c r="P3881" t="str">
        <f t="shared" si="304"/>
        <v>6-10 Years</v>
      </c>
    </row>
    <row r="3882" spans="1:16" x14ac:dyDescent="0.35">
      <c r="A3882" t="s">
        <v>36</v>
      </c>
      <c r="B3882">
        <v>2021</v>
      </c>
      <c r="C3882" t="s">
        <v>11</v>
      </c>
      <c r="D3882" t="s">
        <v>23</v>
      </c>
      <c r="E3882" t="s">
        <v>28</v>
      </c>
      <c r="F3882" t="s">
        <v>14</v>
      </c>
      <c r="G3882">
        <v>4.2</v>
      </c>
      <c r="H3882" t="str">
        <f t="shared" si="301"/>
        <v>200k+</v>
      </c>
      <c r="I3882" s="1">
        <v>194552</v>
      </c>
      <c r="J3882" s="2">
        <v>91493</v>
      </c>
      <c r="K3882" s="2" t="str">
        <f t="shared" si="305"/>
        <v>LOW DEMAND</v>
      </c>
      <c r="L3882" s="1">
        <v>1152</v>
      </c>
      <c r="M3882" t="s">
        <v>19</v>
      </c>
      <c r="N3882" t="str">
        <f t="shared" si="302"/>
        <v>Vehicle is OLD</v>
      </c>
      <c r="O3882">
        <f t="shared" si="303"/>
        <v>3</v>
      </c>
      <c r="P3882" t="str">
        <f t="shared" si="304"/>
        <v>3-5 Years</v>
      </c>
    </row>
    <row r="3883" spans="1:16" x14ac:dyDescent="0.35">
      <c r="A3883" t="s">
        <v>33</v>
      </c>
      <c r="B3883">
        <v>2017</v>
      </c>
      <c r="C3883" t="s">
        <v>16</v>
      </c>
      <c r="D3883" t="s">
        <v>30</v>
      </c>
      <c r="E3883" t="s">
        <v>24</v>
      </c>
      <c r="F3883" t="s">
        <v>14</v>
      </c>
      <c r="G3883">
        <v>4</v>
      </c>
      <c r="H3883" t="str">
        <f t="shared" si="301"/>
        <v>50-100k</v>
      </c>
      <c r="I3883" s="1">
        <v>75009</v>
      </c>
      <c r="J3883" s="2">
        <v>85610</v>
      </c>
      <c r="K3883" s="2" t="str">
        <f t="shared" si="305"/>
        <v>AVERAGE DEMAND</v>
      </c>
      <c r="L3883" s="1">
        <v>4772</v>
      </c>
      <c r="M3883" t="s">
        <v>19</v>
      </c>
      <c r="N3883" t="str">
        <f t="shared" si="302"/>
        <v>Vehicle is OLD</v>
      </c>
      <c r="O3883">
        <f t="shared" si="303"/>
        <v>7</v>
      </c>
      <c r="P3883" t="str">
        <f t="shared" si="304"/>
        <v>6-10 Years</v>
      </c>
    </row>
    <row r="3884" spans="1:16" x14ac:dyDescent="0.35">
      <c r="A3884" t="s">
        <v>33</v>
      </c>
      <c r="B3884">
        <v>2024</v>
      </c>
      <c r="C3884" t="s">
        <v>26</v>
      </c>
      <c r="D3884" t="s">
        <v>27</v>
      </c>
      <c r="E3884" t="s">
        <v>13</v>
      </c>
      <c r="F3884" t="s">
        <v>14</v>
      </c>
      <c r="G3884">
        <v>4</v>
      </c>
      <c r="H3884" t="str">
        <f t="shared" si="301"/>
        <v>200k+</v>
      </c>
      <c r="I3884" s="1">
        <v>164138</v>
      </c>
      <c r="J3884" s="2">
        <v>34040</v>
      </c>
      <c r="K3884" s="2" t="str">
        <f t="shared" si="305"/>
        <v>HIGH DEMAND</v>
      </c>
      <c r="L3884" s="1">
        <v>9429</v>
      </c>
      <c r="M3884" t="s">
        <v>15</v>
      </c>
      <c r="N3884" t="str">
        <f t="shared" si="302"/>
        <v>Vehicle is still GOOD</v>
      </c>
      <c r="O3884">
        <f t="shared" si="303"/>
        <v>0</v>
      </c>
      <c r="P3884" t="str">
        <f t="shared" si="304"/>
        <v>0-2 Years</v>
      </c>
    </row>
    <row r="3885" spans="1:16" x14ac:dyDescent="0.35">
      <c r="A3885" t="s">
        <v>41</v>
      </c>
      <c r="B3885">
        <v>2017</v>
      </c>
      <c r="C3885" t="s">
        <v>16</v>
      </c>
      <c r="D3885" t="s">
        <v>23</v>
      </c>
      <c r="E3885" t="s">
        <v>13</v>
      </c>
      <c r="F3885" t="s">
        <v>18</v>
      </c>
      <c r="G3885">
        <v>1.7</v>
      </c>
      <c r="H3885" t="str">
        <f t="shared" si="301"/>
        <v>0-50k</v>
      </c>
      <c r="I3885" s="1">
        <v>12031</v>
      </c>
      <c r="J3885" s="2">
        <v>31459</v>
      </c>
      <c r="K3885" s="2" t="str">
        <f t="shared" si="305"/>
        <v>HIGH DEMAND</v>
      </c>
      <c r="L3885" s="1">
        <v>9332</v>
      </c>
      <c r="M3885" t="s">
        <v>15</v>
      </c>
      <c r="N3885" t="str">
        <f t="shared" si="302"/>
        <v>Vehicle is OLD</v>
      </c>
      <c r="O3885">
        <f t="shared" si="303"/>
        <v>7</v>
      </c>
      <c r="P3885" t="str">
        <f t="shared" si="304"/>
        <v>6-10 Years</v>
      </c>
    </row>
    <row r="3886" spans="1:16" x14ac:dyDescent="0.35">
      <c r="A3886" t="s">
        <v>39</v>
      </c>
      <c r="B3886">
        <v>2015</v>
      </c>
      <c r="C3886" t="s">
        <v>26</v>
      </c>
      <c r="D3886" t="s">
        <v>12</v>
      </c>
      <c r="E3886" t="s">
        <v>13</v>
      </c>
      <c r="F3886" t="s">
        <v>14</v>
      </c>
      <c r="G3886">
        <v>3.4</v>
      </c>
      <c r="H3886" t="str">
        <f t="shared" si="301"/>
        <v>50-100k</v>
      </c>
      <c r="I3886" s="1">
        <v>87591</v>
      </c>
      <c r="J3886" s="2">
        <v>90402</v>
      </c>
      <c r="K3886" s="2" t="str">
        <f t="shared" si="305"/>
        <v>LOW DEMAND</v>
      </c>
      <c r="L3886" s="1">
        <v>1606</v>
      </c>
      <c r="M3886" t="s">
        <v>19</v>
      </c>
      <c r="N3886" t="str">
        <f t="shared" si="302"/>
        <v>Vehicle is OLD</v>
      </c>
      <c r="O3886">
        <f t="shared" si="303"/>
        <v>9</v>
      </c>
      <c r="P3886" t="str">
        <f t="shared" si="304"/>
        <v>6-10 Years</v>
      </c>
    </row>
    <row r="3887" spans="1:16" x14ac:dyDescent="0.35">
      <c r="A3887" t="s">
        <v>38</v>
      </c>
      <c r="B3887">
        <v>2021</v>
      </c>
      <c r="C3887" t="s">
        <v>16</v>
      </c>
      <c r="D3887" t="s">
        <v>27</v>
      </c>
      <c r="E3887" t="s">
        <v>28</v>
      </c>
      <c r="F3887" t="s">
        <v>18</v>
      </c>
      <c r="G3887">
        <v>4.2</v>
      </c>
      <c r="H3887" t="str">
        <f t="shared" si="301"/>
        <v>0-50k</v>
      </c>
      <c r="I3887" s="1">
        <v>14393</v>
      </c>
      <c r="J3887" s="2">
        <v>118413</v>
      </c>
      <c r="K3887" s="2" t="str">
        <f t="shared" si="305"/>
        <v>LOW DEMAND</v>
      </c>
      <c r="L3887" s="1">
        <v>1979</v>
      </c>
      <c r="M3887" t="s">
        <v>19</v>
      </c>
      <c r="N3887" t="str">
        <f t="shared" si="302"/>
        <v>Vehicle is OLD</v>
      </c>
      <c r="O3887">
        <f t="shared" si="303"/>
        <v>3</v>
      </c>
      <c r="P3887" t="str">
        <f t="shared" si="304"/>
        <v>3-5 Years</v>
      </c>
    </row>
    <row r="3888" spans="1:16" x14ac:dyDescent="0.35">
      <c r="A3888" t="s">
        <v>34</v>
      </c>
      <c r="B3888">
        <v>2020</v>
      </c>
      <c r="C3888" t="s">
        <v>26</v>
      </c>
      <c r="D3888" t="s">
        <v>23</v>
      </c>
      <c r="E3888" t="s">
        <v>17</v>
      </c>
      <c r="F3888" t="s">
        <v>18</v>
      </c>
      <c r="G3888">
        <v>1.8</v>
      </c>
      <c r="H3888" t="str">
        <f t="shared" si="301"/>
        <v>50-100k</v>
      </c>
      <c r="I3888" s="1">
        <v>95059</v>
      </c>
      <c r="J3888" s="2">
        <v>54035</v>
      </c>
      <c r="K3888" s="2" t="str">
        <f t="shared" si="305"/>
        <v>HIGH DEMAND</v>
      </c>
      <c r="L3888" s="1">
        <v>9818</v>
      </c>
      <c r="M3888" t="s">
        <v>15</v>
      </c>
      <c r="N3888" t="str">
        <f t="shared" si="302"/>
        <v>Vehicle is OLD</v>
      </c>
      <c r="O3888">
        <f t="shared" si="303"/>
        <v>4</v>
      </c>
      <c r="P3888" t="str">
        <f t="shared" si="304"/>
        <v>3-5 Years</v>
      </c>
    </row>
    <row r="3889" spans="1:16" x14ac:dyDescent="0.35">
      <c r="A3889" t="s">
        <v>36</v>
      </c>
      <c r="B3889">
        <v>2019</v>
      </c>
      <c r="C3889" t="s">
        <v>29</v>
      </c>
      <c r="D3889" t="s">
        <v>25</v>
      </c>
      <c r="E3889" t="s">
        <v>24</v>
      </c>
      <c r="F3889" t="s">
        <v>18</v>
      </c>
      <c r="G3889">
        <v>1.5</v>
      </c>
      <c r="H3889" t="str">
        <f t="shared" si="301"/>
        <v>200k+</v>
      </c>
      <c r="I3889" s="1">
        <v>195696</v>
      </c>
      <c r="J3889" s="2">
        <v>97489</v>
      </c>
      <c r="K3889" s="2" t="str">
        <f t="shared" si="305"/>
        <v>AVERAGE DEMAND</v>
      </c>
      <c r="L3889" s="1">
        <v>2184</v>
      </c>
      <c r="M3889" t="s">
        <v>19</v>
      </c>
      <c r="N3889" t="str">
        <f t="shared" si="302"/>
        <v>Vehicle is OLD</v>
      </c>
      <c r="O3889">
        <f t="shared" si="303"/>
        <v>5</v>
      </c>
      <c r="P3889" t="str">
        <f t="shared" si="304"/>
        <v>3-5 Years</v>
      </c>
    </row>
    <row r="3890" spans="1:16" x14ac:dyDescent="0.35">
      <c r="A3890" t="s">
        <v>33</v>
      </c>
      <c r="B3890">
        <v>2012</v>
      </c>
      <c r="C3890" t="s">
        <v>11</v>
      </c>
      <c r="D3890" t="s">
        <v>27</v>
      </c>
      <c r="E3890" t="s">
        <v>17</v>
      </c>
      <c r="F3890" t="s">
        <v>14</v>
      </c>
      <c r="G3890">
        <v>4.4000000000000004</v>
      </c>
      <c r="H3890" t="str">
        <f t="shared" si="301"/>
        <v>0-50k</v>
      </c>
      <c r="I3890" s="1">
        <v>6229</v>
      </c>
      <c r="J3890" s="2">
        <v>81938</v>
      </c>
      <c r="K3890" s="2" t="str">
        <f t="shared" si="305"/>
        <v>HIGH DEMAND</v>
      </c>
      <c r="L3890" s="1">
        <v>8603</v>
      </c>
      <c r="M3890" t="s">
        <v>15</v>
      </c>
      <c r="N3890" t="str">
        <f t="shared" si="302"/>
        <v>Vehicle is OLD</v>
      </c>
      <c r="O3890">
        <f t="shared" si="303"/>
        <v>12</v>
      </c>
      <c r="P3890" t="str">
        <f t="shared" si="304"/>
        <v>10+Years</v>
      </c>
    </row>
    <row r="3891" spans="1:16" x14ac:dyDescent="0.35">
      <c r="A3891" t="s">
        <v>34</v>
      </c>
      <c r="B3891">
        <v>2012</v>
      </c>
      <c r="C3891" t="s">
        <v>21</v>
      </c>
      <c r="D3891" t="s">
        <v>20</v>
      </c>
      <c r="E3891" t="s">
        <v>28</v>
      </c>
      <c r="F3891" t="s">
        <v>18</v>
      </c>
      <c r="G3891">
        <v>4</v>
      </c>
      <c r="H3891" t="str">
        <f t="shared" si="301"/>
        <v>100k-150k</v>
      </c>
      <c r="I3891" s="1">
        <v>112908</v>
      </c>
      <c r="J3891" s="2">
        <v>77259</v>
      </c>
      <c r="K3891" s="2" t="str">
        <f t="shared" si="305"/>
        <v>HIGH DEMAND</v>
      </c>
      <c r="L3891" s="1">
        <v>8604</v>
      </c>
      <c r="M3891" t="s">
        <v>15</v>
      </c>
      <c r="N3891" t="str">
        <f t="shared" si="302"/>
        <v>Vehicle is OLD</v>
      </c>
      <c r="O3891">
        <f t="shared" si="303"/>
        <v>12</v>
      </c>
      <c r="P3891" t="str">
        <f t="shared" si="304"/>
        <v>10+Years</v>
      </c>
    </row>
    <row r="3892" spans="1:16" x14ac:dyDescent="0.35">
      <c r="A3892" t="s">
        <v>31</v>
      </c>
      <c r="B3892">
        <v>2024</v>
      </c>
      <c r="C3892" t="s">
        <v>21</v>
      </c>
      <c r="D3892" t="s">
        <v>20</v>
      </c>
      <c r="E3892" t="s">
        <v>17</v>
      </c>
      <c r="F3892" t="s">
        <v>14</v>
      </c>
      <c r="G3892">
        <v>2.9</v>
      </c>
      <c r="H3892" t="str">
        <f t="shared" si="301"/>
        <v>200k+</v>
      </c>
      <c r="I3892" s="1">
        <v>199167</v>
      </c>
      <c r="J3892" s="2">
        <v>118633</v>
      </c>
      <c r="K3892" s="2" t="str">
        <f t="shared" si="305"/>
        <v>AVERAGE DEMAND</v>
      </c>
      <c r="L3892" s="1">
        <v>4949</v>
      </c>
      <c r="M3892" t="s">
        <v>19</v>
      </c>
      <c r="N3892" t="str">
        <f t="shared" si="302"/>
        <v>Vehicle is still GOOD</v>
      </c>
      <c r="O3892">
        <f t="shared" si="303"/>
        <v>0</v>
      </c>
      <c r="P3892" t="str">
        <f t="shared" si="304"/>
        <v>0-2 Years</v>
      </c>
    </row>
    <row r="3893" spans="1:16" x14ac:dyDescent="0.35">
      <c r="A3893" t="s">
        <v>34</v>
      </c>
      <c r="B3893">
        <v>2010</v>
      </c>
      <c r="C3893" t="s">
        <v>16</v>
      </c>
      <c r="D3893" t="s">
        <v>12</v>
      </c>
      <c r="E3893" t="s">
        <v>24</v>
      </c>
      <c r="F3893" t="s">
        <v>14</v>
      </c>
      <c r="G3893">
        <v>4.8</v>
      </c>
      <c r="H3893" t="str">
        <f t="shared" si="301"/>
        <v>100k-150k</v>
      </c>
      <c r="I3893" s="1">
        <v>129146</v>
      </c>
      <c r="J3893" s="2">
        <v>102462</v>
      </c>
      <c r="K3893" s="2" t="str">
        <f t="shared" si="305"/>
        <v>LOW DEMAND</v>
      </c>
      <c r="L3893" s="1">
        <v>1459</v>
      </c>
      <c r="M3893" t="s">
        <v>19</v>
      </c>
      <c r="N3893" t="str">
        <f t="shared" si="302"/>
        <v>Vehicle is OLD</v>
      </c>
      <c r="O3893">
        <f t="shared" si="303"/>
        <v>14</v>
      </c>
      <c r="P3893" t="str">
        <f t="shared" si="304"/>
        <v>10+Years</v>
      </c>
    </row>
    <row r="3894" spans="1:16" x14ac:dyDescent="0.35">
      <c r="A3894" t="s">
        <v>41</v>
      </c>
      <c r="B3894">
        <v>2016</v>
      </c>
      <c r="C3894" t="s">
        <v>22</v>
      </c>
      <c r="D3894" t="s">
        <v>12</v>
      </c>
      <c r="E3894" t="s">
        <v>17</v>
      </c>
      <c r="F3894" t="s">
        <v>14</v>
      </c>
      <c r="G3894">
        <v>4.2</v>
      </c>
      <c r="H3894" t="str">
        <f t="shared" si="301"/>
        <v>100k-150k</v>
      </c>
      <c r="I3894" s="1">
        <v>110035</v>
      </c>
      <c r="J3894" s="2">
        <v>116290</v>
      </c>
      <c r="K3894" 